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Dokumenty Robert GK\ŚLEDZTWA WARSZAWA\Sn 26.20.Zn  S 15.20.Zn Dachau\"/>
    </mc:Choice>
  </mc:AlternateContent>
  <bookViews>
    <workbookView xWindow="0" yWindow="0" windowWidth="28800" windowHeight="12180"/>
  </bookViews>
  <sheets>
    <sheet name="Dachau" sheetId="2" r:id="rId1"/>
  </sheets>
  <definedNames>
    <definedName name="DaneZewnętrzne_1" localSheetId="0" hidden="1">Dachau!$B$1:$J$30858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Zapytanie — DACHAU-20210904" description="Połączenie z zapytaniem „DACHAU-20210904” w skoroszycie." type="5" refreshedVersion="6" background="1" saveData="1">
    <dbPr connection="Provider=Microsoft.Mashup.OleDb.1;Data Source=$Workbook$;Location=DACHAU-20210904;Extended Properties=&quot;&quot;" command="SELECT * FROM [DACHAU-20210904]"/>
  </connection>
</connections>
</file>

<file path=xl/sharedStrings.xml><?xml version="1.0" encoding="utf-8"?>
<sst xmlns="http://schemas.openxmlformats.org/spreadsheetml/2006/main" count="279924" uniqueCount="76643">
  <si>
    <t>AARNYS</t>
  </si>
  <si>
    <t>Heinrich</t>
  </si>
  <si>
    <t>Garnys</t>
  </si>
  <si>
    <t/>
  </si>
  <si>
    <t>1913.12.01</t>
  </si>
  <si>
    <t>Dachau</t>
  </si>
  <si>
    <t>ABEL</t>
  </si>
  <si>
    <t>Josef</t>
  </si>
  <si>
    <t>1914.04.22</t>
  </si>
  <si>
    <t>JÓZEF</t>
  </si>
  <si>
    <t>Drunienowitsch</t>
  </si>
  <si>
    <t>Abelski</t>
  </si>
  <si>
    <t>Chaim</t>
  </si>
  <si>
    <t>1919.05.04</t>
  </si>
  <si>
    <t>Białystok</t>
  </si>
  <si>
    <t>Abelson</t>
  </si>
  <si>
    <t>Elija</t>
  </si>
  <si>
    <t>1903.12.26</t>
  </si>
  <si>
    <t>Wilno</t>
  </si>
  <si>
    <t>ABEND</t>
  </si>
  <si>
    <t>Berek</t>
  </si>
  <si>
    <t>1918.02.18</t>
  </si>
  <si>
    <t>BEREK</t>
  </si>
  <si>
    <t>Abendstern</t>
  </si>
  <si>
    <t>Izaak</t>
  </si>
  <si>
    <t>1924.12.03</t>
  </si>
  <si>
    <t>Kozienice</t>
  </si>
  <si>
    <t>1945.02.08</t>
  </si>
  <si>
    <t>Edmund Chart</t>
  </si>
  <si>
    <t>Spis pomordowanych Polaków w obozie koncentracyjnym w Dachau</t>
  </si>
  <si>
    <t>Izak</t>
  </si>
  <si>
    <t>Kozieniec</t>
  </si>
  <si>
    <t>Aberbuch</t>
  </si>
  <si>
    <t>Sisko</t>
  </si>
  <si>
    <t>1908.08.21</t>
  </si>
  <si>
    <t>Brest-Litowsk</t>
  </si>
  <si>
    <t>Ablewski</t>
  </si>
  <si>
    <t>Stanislaw</t>
  </si>
  <si>
    <t>1901.05.09</t>
  </si>
  <si>
    <t>Warszawa</t>
  </si>
  <si>
    <t>Abowicz</t>
  </si>
  <si>
    <t>Jakub</t>
  </si>
  <si>
    <t>1904.04.23</t>
  </si>
  <si>
    <t>Łódź</t>
  </si>
  <si>
    <t>Mendel</t>
  </si>
  <si>
    <t>1909.04.07</t>
  </si>
  <si>
    <t>Pinkus</t>
  </si>
  <si>
    <t>1917.07.25</t>
  </si>
  <si>
    <t>ABOWICZ</t>
  </si>
  <si>
    <t>MOSCHEK</t>
  </si>
  <si>
    <t>1923.05.01</t>
  </si>
  <si>
    <t>Abraham</t>
  </si>
  <si>
    <t>Jan</t>
  </si>
  <si>
    <t>1899.12.30</t>
  </si>
  <si>
    <t>Żarnowice</t>
  </si>
  <si>
    <t>1941.01.13</t>
  </si>
  <si>
    <t>Abrahamow</t>
  </si>
  <si>
    <t>Dawid</t>
  </si>
  <si>
    <t>1945.05.26</t>
  </si>
  <si>
    <t>1906.05.30</t>
  </si>
  <si>
    <t>Rychcice</t>
  </si>
  <si>
    <t>1945.06.03</t>
  </si>
  <si>
    <t>Abram</t>
  </si>
  <si>
    <t>Szczepan</t>
  </si>
  <si>
    <t>1942.01.22</t>
  </si>
  <si>
    <t>1880.12.20</t>
  </si>
  <si>
    <t>Rykały</t>
  </si>
  <si>
    <t>1942.01.15</t>
  </si>
  <si>
    <t>ABRAM</t>
  </si>
  <si>
    <t>Adler</t>
  </si>
  <si>
    <t>1927.05.20</t>
  </si>
  <si>
    <t>ADLER</t>
  </si>
  <si>
    <t>LUBLIN</t>
  </si>
  <si>
    <t>Abrament</t>
  </si>
  <si>
    <t>1909.03.14</t>
  </si>
  <si>
    <t>Łódż</t>
  </si>
  <si>
    <t>1944.09.16</t>
  </si>
  <si>
    <t>DAWID</t>
  </si>
  <si>
    <t>Abramitsky</t>
  </si>
  <si>
    <t>Aron</t>
  </si>
  <si>
    <t>1896.09.10</t>
  </si>
  <si>
    <t>Grodno</t>
  </si>
  <si>
    <t>ABRAMOCIZ</t>
  </si>
  <si>
    <t>Emanuel</t>
  </si>
  <si>
    <t>1924.01.01</t>
  </si>
  <si>
    <t>EMANUEL</t>
  </si>
  <si>
    <t>Abramosyk</t>
  </si>
  <si>
    <t>1916.01.12</t>
  </si>
  <si>
    <t>Kaioz-Vielky</t>
  </si>
  <si>
    <t>Abramowicz</t>
  </si>
  <si>
    <t>1922.09.07</t>
  </si>
  <si>
    <t>1945.03.25</t>
  </si>
  <si>
    <t>1914.05.20</t>
  </si>
  <si>
    <t>Osjaków</t>
  </si>
  <si>
    <t>1944.11.06</t>
  </si>
  <si>
    <t>1903.09.15</t>
  </si>
  <si>
    <t>Tomaszów</t>
  </si>
  <si>
    <t>Chajasura</t>
  </si>
  <si>
    <t>1922.09.04</t>
  </si>
  <si>
    <t>Chmielnik</t>
  </si>
  <si>
    <t>Chil</t>
  </si>
  <si>
    <t>1913.05.10</t>
  </si>
  <si>
    <t>Rząśnie</t>
  </si>
  <si>
    <t>1945.04.12</t>
  </si>
  <si>
    <t>Czesław</t>
  </si>
  <si>
    <t>Abramowitz</t>
  </si>
  <si>
    <t>1910.07.12</t>
  </si>
  <si>
    <t>Eliasz</t>
  </si>
  <si>
    <t>1919.05.10</t>
  </si>
  <si>
    <t>Wieluń</t>
  </si>
  <si>
    <t>1944.12.15</t>
  </si>
  <si>
    <t>Heres</t>
  </si>
  <si>
    <t>1912.08.16</t>
  </si>
  <si>
    <t>Jakób</t>
  </si>
  <si>
    <t>1904.12.29</t>
  </si>
  <si>
    <t>Ozorków</t>
  </si>
  <si>
    <t>1944.12.18</t>
  </si>
  <si>
    <t>Jehubla</t>
  </si>
  <si>
    <t>1905.01.01</t>
  </si>
  <si>
    <t>1945.02.28</t>
  </si>
  <si>
    <t>Peter</t>
  </si>
  <si>
    <t>1909.04.14</t>
  </si>
  <si>
    <t>1942.01.21</t>
  </si>
  <si>
    <t>Piotr</t>
  </si>
  <si>
    <t>Sroda</t>
  </si>
  <si>
    <t>1942.01.16</t>
  </si>
  <si>
    <t>Waclaw</t>
  </si>
  <si>
    <t>1922.07.22</t>
  </si>
  <si>
    <t>Wolf</t>
  </si>
  <si>
    <t>1920.03.08</t>
  </si>
  <si>
    <t>ABRAMOWICZ</t>
  </si>
  <si>
    <t>Aleksander</t>
  </si>
  <si>
    <t>ALEKSANDER</t>
  </si>
  <si>
    <t>1899.02.25</t>
  </si>
  <si>
    <t>CESLAW</t>
  </si>
  <si>
    <t>1920.09.02</t>
  </si>
  <si>
    <t>CHAIM</t>
  </si>
  <si>
    <t>CHIL</t>
  </si>
  <si>
    <t>Czeslaw</t>
  </si>
  <si>
    <t>1910.03.27</t>
  </si>
  <si>
    <t>ELIASZ</t>
  </si>
  <si>
    <t>1918.03.20</t>
  </si>
  <si>
    <t>GITMANN</t>
  </si>
  <si>
    <t>RADOM</t>
  </si>
  <si>
    <t>HERSCH</t>
  </si>
  <si>
    <t>1915.07.15</t>
  </si>
  <si>
    <t>JAKOB</t>
  </si>
  <si>
    <t>JEHUDA</t>
  </si>
  <si>
    <t>KRZYSZTOF</t>
  </si>
  <si>
    <t>1927.01.03</t>
  </si>
  <si>
    <t>1944</t>
  </si>
  <si>
    <t>WACLAW</t>
  </si>
  <si>
    <t>Wacław</t>
  </si>
  <si>
    <t>ABRAMOWICZ-KRAJSKI</t>
  </si>
  <si>
    <t>MIECZYSLAW</t>
  </si>
  <si>
    <t>Mieczysław</t>
  </si>
  <si>
    <t>1907.08.18</t>
  </si>
  <si>
    <t>Abramowits</t>
  </si>
  <si>
    <t>Lisa</t>
  </si>
  <si>
    <t>1926.08.24</t>
  </si>
  <si>
    <t>Holsani</t>
  </si>
  <si>
    <t>ABRAMOWITS</t>
  </si>
  <si>
    <t>ROSALIA</t>
  </si>
  <si>
    <t>1900.06.03</t>
  </si>
  <si>
    <t>ZDVOLA</t>
  </si>
  <si>
    <t>Abramowitsch</t>
  </si>
  <si>
    <t>Leon</t>
  </si>
  <si>
    <t>1918.10.24</t>
  </si>
  <si>
    <t>Moritz</t>
  </si>
  <si>
    <t>1896.10.22</t>
  </si>
  <si>
    <t>Kielce</t>
  </si>
  <si>
    <t>ABRAMSIK</t>
  </si>
  <si>
    <t>MOSES</t>
  </si>
  <si>
    <t>1900.02.03</t>
  </si>
  <si>
    <t>BENSBURG</t>
  </si>
  <si>
    <t>ABRAMSKI</t>
  </si>
  <si>
    <t>LUDWIG</t>
  </si>
  <si>
    <t>Ludwik</t>
  </si>
  <si>
    <t>1902.07.27</t>
  </si>
  <si>
    <t>KOTELNIKOVO</t>
  </si>
  <si>
    <t>Abramson</t>
  </si>
  <si>
    <t>1901.09.06</t>
  </si>
  <si>
    <t>Marek</t>
  </si>
  <si>
    <t>1892.02.01</t>
  </si>
  <si>
    <t>Parzniewice</t>
  </si>
  <si>
    <t>1944.10.17</t>
  </si>
  <si>
    <t>1894.02.01</t>
  </si>
  <si>
    <t>ABRAMSON</t>
  </si>
  <si>
    <t>Bluma</t>
  </si>
  <si>
    <t>1923.12.15</t>
  </si>
  <si>
    <t>BLUMA</t>
  </si>
  <si>
    <t>MAREK</t>
  </si>
  <si>
    <t>ABRASCHIN</t>
  </si>
  <si>
    <t>Waldimir</t>
  </si>
  <si>
    <t>1922.06.07</t>
  </si>
  <si>
    <t>Abslawski</t>
  </si>
  <si>
    <t>Eugeniusz</t>
  </si>
  <si>
    <t>1924.01.15</t>
  </si>
  <si>
    <t>ABSTAWSKI</t>
  </si>
  <si>
    <t>EUGENIUSZ</t>
  </si>
  <si>
    <t>1926.01.15</t>
  </si>
  <si>
    <t>ABSTOWSKI</t>
  </si>
  <si>
    <t>Eugenius</t>
  </si>
  <si>
    <t>Abugow</t>
  </si>
  <si>
    <t>Hersz</t>
  </si>
  <si>
    <t>1904.08.16</t>
  </si>
  <si>
    <t>Abugów</t>
  </si>
  <si>
    <t>1945.03.23</t>
  </si>
  <si>
    <t>Abzac</t>
  </si>
  <si>
    <t>Josek</t>
  </si>
  <si>
    <t>1908.05.01</t>
  </si>
  <si>
    <t>Józef</t>
  </si>
  <si>
    <t>1945.03.17</t>
  </si>
  <si>
    <t>Achcyng</t>
  </si>
  <si>
    <t>STANISŁAW</t>
  </si>
  <si>
    <t>1911.05.11</t>
  </si>
  <si>
    <t>ACKERMANN</t>
  </si>
  <si>
    <t>Binem</t>
  </si>
  <si>
    <t>1904.10.02</t>
  </si>
  <si>
    <t>Isaak</t>
  </si>
  <si>
    <t>1927.12.25</t>
  </si>
  <si>
    <t>ISAAK</t>
  </si>
  <si>
    <t>DANZIG</t>
  </si>
  <si>
    <t>ACOSKA</t>
  </si>
  <si>
    <t>Henryk</t>
  </si>
  <si>
    <t>1923.04.27</t>
  </si>
  <si>
    <t>HENRYK</t>
  </si>
  <si>
    <t>ADALSKI</t>
  </si>
  <si>
    <t>Ludwig</t>
  </si>
  <si>
    <t>Adam</t>
  </si>
  <si>
    <t>Illes</t>
  </si>
  <si>
    <t>1890.10.20</t>
  </si>
  <si>
    <t>Bardiow</t>
  </si>
  <si>
    <t>1944.12.02</t>
  </si>
  <si>
    <t>ADAM</t>
  </si>
  <si>
    <t>WLADISLAW</t>
  </si>
  <si>
    <t>Władysław</t>
  </si>
  <si>
    <t>1889.07.22</t>
  </si>
  <si>
    <t>CIECHOCINEK</t>
  </si>
  <si>
    <t>Leo</t>
  </si>
  <si>
    <t>Adamczyk</t>
  </si>
  <si>
    <t>Adamczak</t>
  </si>
  <si>
    <t>Franciszek</t>
  </si>
  <si>
    <t>1883.03.31</t>
  </si>
  <si>
    <t>Jaromierz</t>
  </si>
  <si>
    <t>1940.08.15</t>
  </si>
  <si>
    <t>1891.09.27</t>
  </si>
  <si>
    <t>Kowalewko</t>
  </si>
  <si>
    <t>1941.01.19</t>
  </si>
  <si>
    <t>Franz</t>
  </si>
  <si>
    <t>Jaronitz</t>
  </si>
  <si>
    <t>1940.08.22</t>
  </si>
  <si>
    <t>1941.01.18</t>
  </si>
  <si>
    <t>Adamczewski</t>
  </si>
  <si>
    <t>Bogusław</t>
  </si>
  <si>
    <t>1927.03.22</t>
  </si>
  <si>
    <t>1945.02.25</t>
  </si>
  <si>
    <t>Ignacy</t>
  </si>
  <si>
    <t>1887.07.15</t>
  </si>
  <si>
    <t>Kościan</t>
  </si>
  <si>
    <t>1940.09.19</t>
  </si>
  <si>
    <t>1908.05.18</t>
  </si>
  <si>
    <t>Litzmannstadt</t>
  </si>
  <si>
    <t>1942.06.22</t>
  </si>
  <si>
    <t>Stanisław</t>
  </si>
  <si>
    <t>1887.11.13</t>
  </si>
  <si>
    <t>Koło</t>
  </si>
  <si>
    <t>1940.06.18</t>
  </si>
  <si>
    <t>ADAMCZEWSKI</t>
  </si>
  <si>
    <t>Boguslaw</t>
  </si>
  <si>
    <t>1927.09.22</t>
  </si>
  <si>
    <t>1895.05.30</t>
  </si>
  <si>
    <t>Niemiecka Lutynia</t>
  </si>
  <si>
    <t>Deutschleten</t>
  </si>
  <si>
    <t>1907.03.24</t>
  </si>
  <si>
    <t>Chuczysko</t>
  </si>
  <si>
    <t>1942.01.20</t>
  </si>
  <si>
    <t>1907.03.20</t>
  </si>
  <si>
    <t>Hucisko</t>
  </si>
  <si>
    <t>1942</t>
  </si>
  <si>
    <t>1907.03.14</t>
  </si>
  <si>
    <t>1916.08.07</t>
  </si>
  <si>
    <t>Bronno</t>
  </si>
  <si>
    <t>1945.04.16</t>
  </si>
  <si>
    <t>1921.09.15</t>
  </si>
  <si>
    <t>Nowy Dwór</t>
  </si>
  <si>
    <t>ADAMCZYK</t>
  </si>
  <si>
    <t>ADOLF</t>
  </si>
  <si>
    <t>Klistała Jerzy</t>
  </si>
  <si>
    <t>ADUARD</t>
  </si>
  <si>
    <t>1912.07.27</t>
  </si>
  <si>
    <t>Postkowice</t>
  </si>
  <si>
    <t>DOMINIK</t>
  </si>
  <si>
    <t>1890</t>
  </si>
  <si>
    <t>1905.11.20</t>
  </si>
  <si>
    <t>FRANCISZEK</t>
  </si>
  <si>
    <t>IGNACY</t>
  </si>
  <si>
    <t>1900.06.27</t>
  </si>
  <si>
    <t>1945.01.14</t>
  </si>
  <si>
    <t>JAN</t>
  </si>
  <si>
    <t>1908.07.06</t>
  </si>
  <si>
    <t>Jerzy</t>
  </si>
  <si>
    <t>1924.09.01</t>
  </si>
  <si>
    <t>JERZY</t>
  </si>
  <si>
    <t>Johann</t>
  </si>
  <si>
    <t>1915.03.19</t>
  </si>
  <si>
    <t>1945</t>
  </si>
  <si>
    <t>Ladislaus</t>
  </si>
  <si>
    <t>1923.02.02</t>
  </si>
  <si>
    <t>LADISLAW</t>
  </si>
  <si>
    <t>1922.06.27</t>
  </si>
  <si>
    <t>SAYNBUSCH</t>
  </si>
  <si>
    <t>LEON</t>
  </si>
  <si>
    <t>1894.03.09</t>
  </si>
  <si>
    <t>GMINA OPOCZNO</t>
  </si>
  <si>
    <t>Marian</t>
  </si>
  <si>
    <t>1920.11.09</t>
  </si>
  <si>
    <t>Wiktor</t>
  </si>
  <si>
    <t>1920.03.02</t>
  </si>
  <si>
    <t>WINCENTY</t>
  </si>
  <si>
    <t>1924.09.08</t>
  </si>
  <si>
    <t>OKSA</t>
  </si>
  <si>
    <t>Wladislaw</t>
  </si>
  <si>
    <t>1923.01.23</t>
  </si>
  <si>
    <t>WŁADYSŁAW</t>
  </si>
  <si>
    <t>Adamecki</t>
  </si>
  <si>
    <t>1895.04.27</t>
  </si>
  <si>
    <t>Strzyżewice</t>
  </si>
  <si>
    <t>ADAMECKI</t>
  </si>
  <si>
    <t>ALOJZY</t>
  </si>
  <si>
    <t>1902.06.04</t>
  </si>
  <si>
    <t>ADAMEK</t>
  </si>
  <si>
    <t>1920.11.25</t>
  </si>
  <si>
    <t>ZYGMUNT</t>
  </si>
  <si>
    <t>1921.04.15</t>
  </si>
  <si>
    <t>Adamiak</t>
  </si>
  <si>
    <t>1910.11.08</t>
  </si>
  <si>
    <t>Janówek</t>
  </si>
  <si>
    <t>1944.10.24</t>
  </si>
  <si>
    <t>Adamiec</t>
  </si>
  <si>
    <t>Antoni</t>
  </si>
  <si>
    <t>1888.08.14</t>
  </si>
  <si>
    <t>1912</t>
  </si>
  <si>
    <t>Adamiecki</t>
  </si>
  <si>
    <t>Mamert</t>
  </si>
  <si>
    <t>1897.05.11</t>
  </si>
  <si>
    <t>1944.12.08</t>
  </si>
  <si>
    <t>ADAMKIEWICZ</t>
  </si>
  <si>
    <t>Stephan</t>
  </si>
  <si>
    <t>1902.06.27</t>
  </si>
  <si>
    <t>1945.01.08</t>
  </si>
  <si>
    <t>Adamowicz</t>
  </si>
  <si>
    <t>Adolf</t>
  </si>
  <si>
    <t>1895.09.29</t>
  </si>
  <si>
    <t>1922.05.15</t>
  </si>
  <si>
    <t>1945.01.27</t>
  </si>
  <si>
    <t>1945.03.06</t>
  </si>
  <si>
    <t>1923.06.23</t>
  </si>
  <si>
    <t>1945.03.07</t>
  </si>
  <si>
    <t>ADAMOWICZ</t>
  </si>
  <si>
    <t>1893</t>
  </si>
  <si>
    <t>Gliński Jan Bohdan</t>
  </si>
  <si>
    <t>JOSEFA</t>
  </si>
  <si>
    <t>Józefa</t>
  </si>
  <si>
    <t>ADAMOWSKI</t>
  </si>
  <si>
    <t>ANTONI</t>
  </si>
  <si>
    <t>Janusz</t>
  </si>
  <si>
    <t>1917.10.15</t>
  </si>
  <si>
    <t>JANUSZ</t>
  </si>
  <si>
    <t>1945.04</t>
  </si>
  <si>
    <t>Stanislaus</t>
  </si>
  <si>
    <t>1924.06.22</t>
  </si>
  <si>
    <t>ADAMOZYK</t>
  </si>
  <si>
    <t>1918.04.14</t>
  </si>
  <si>
    <t>Adamski</t>
  </si>
  <si>
    <t>Bronisław</t>
  </si>
  <si>
    <t>1908.01.16</t>
  </si>
  <si>
    <t>Tomaszów Maz.</t>
  </si>
  <si>
    <t>1943.01.06</t>
  </si>
  <si>
    <t>1909.09.05</t>
  </si>
  <si>
    <t>Jaergendorf</t>
  </si>
  <si>
    <t>1942.01.23</t>
  </si>
  <si>
    <t>1885.08.28</t>
  </si>
  <si>
    <t>Jägerndorf</t>
  </si>
  <si>
    <t>1942.01.05</t>
  </si>
  <si>
    <t>Edward</t>
  </si>
  <si>
    <t>1910.12.14</t>
  </si>
  <si>
    <t>1944.09.25</t>
  </si>
  <si>
    <t>1882.07.19</t>
  </si>
  <si>
    <t>Sandfelde</t>
  </si>
  <si>
    <t>1942.01.27</t>
  </si>
  <si>
    <t>1908.09.17</t>
  </si>
  <si>
    <t>Uchman Henryk</t>
  </si>
  <si>
    <t>Kolmar</t>
  </si>
  <si>
    <t>1942.07.04</t>
  </si>
  <si>
    <t>1888.12.22</t>
  </si>
  <si>
    <t>1942.06.04</t>
  </si>
  <si>
    <t>Wojciech</t>
  </si>
  <si>
    <t>1874.04.12</t>
  </si>
  <si>
    <t>Rewenfeld</t>
  </si>
  <si>
    <t>1941.07.15</t>
  </si>
  <si>
    <t>Zdzisław</t>
  </si>
  <si>
    <t>1920.04.06</t>
  </si>
  <si>
    <t>ADAMSKI</t>
  </si>
  <si>
    <t>CZESLAW</t>
  </si>
  <si>
    <t>1909.06.01</t>
  </si>
  <si>
    <t>1893.05.15</t>
  </si>
  <si>
    <t>JOSEPH</t>
  </si>
  <si>
    <t>1887.05.12</t>
  </si>
  <si>
    <t>Michal</t>
  </si>
  <si>
    <t>RICHARD</t>
  </si>
  <si>
    <t>Ryszard</t>
  </si>
  <si>
    <t>1925.11.20</t>
  </si>
  <si>
    <t>1910.10.24</t>
  </si>
  <si>
    <t>ZDZISŁAW</t>
  </si>
  <si>
    <t>Adamus</t>
  </si>
  <si>
    <t>Ojrzanów</t>
  </si>
  <si>
    <t>1942.12.22</t>
  </si>
  <si>
    <t>1923.12.30</t>
  </si>
  <si>
    <t>ADAMUS</t>
  </si>
  <si>
    <t>RYSZARD</t>
  </si>
  <si>
    <t>1922.08.16</t>
  </si>
  <si>
    <t>1940</t>
  </si>
  <si>
    <t>1911.11.27</t>
  </si>
  <si>
    <t>ROPICA</t>
  </si>
  <si>
    <t>Adaszewski</t>
  </si>
  <si>
    <t>Warthbruecken</t>
  </si>
  <si>
    <t>1940.06.17</t>
  </si>
  <si>
    <t>Stanisłwa</t>
  </si>
  <si>
    <t>1887</t>
  </si>
  <si>
    <t>ADELSKI</t>
  </si>
  <si>
    <t>LUDWIK</t>
  </si>
  <si>
    <t>1899.08.17</t>
  </si>
  <si>
    <t>Cernach</t>
  </si>
  <si>
    <t>1900.06.13</t>
  </si>
  <si>
    <t>Pabianice</t>
  </si>
  <si>
    <t>1945.03.24</t>
  </si>
  <si>
    <t>1900.06.15</t>
  </si>
  <si>
    <t>1924.11.06</t>
  </si>
  <si>
    <t>Baibiak</t>
  </si>
  <si>
    <t>Icek</t>
  </si>
  <si>
    <t>1898.11.16</t>
  </si>
  <si>
    <t>1945.03.26</t>
  </si>
  <si>
    <t>Lucer</t>
  </si>
  <si>
    <t>1890.01.15</t>
  </si>
  <si>
    <t>1944.02.24</t>
  </si>
  <si>
    <t>Motech</t>
  </si>
  <si>
    <t>1917.11.03</t>
  </si>
  <si>
    <t>Ostrowice</t>
  </si>
  <si>
    <t>Szaja</t>
  </si>
  <si>
    <t>1906.04.20</t>
  </si>
  <si>
    <t>1945.02.06</t>
  </si>
  <si>
    <t>Szaje</t>
  </si>
  <si>
    <t>1945.01.07</t>
  </si>
  <si>
    <t>Szlama</t>
  </si>
  <si>
    <t>1927.02.01</t>
  </si>
  <si>
    <t>LUZER</t>
  </si>
  <si>
    <t>1890.09.15</t>
  </si>
  <si>
    <t>KIELCE</t>
  </si>
  <si>
    <t>MICHAEL</t>
  </si>
  <si>
    <t>Michał</t>
  </si>
  <si>
    <t>1910.09.18</t>
  </si>
  <si>
    <t>Szymon</t>
  </si>
  <si>
    <t>ADRASCHNIK</t>
  </si>
  <si>
    <t>1921.08.01</t>
  </si>
  <si>
    <t>ADRIAN</t>
  </si>
  <si>
    <t>Eduard</t>
  </si>
  <si>
    <t>1924.04.17</t>
  </si>
  <si>
    <t>EDWARD</t>
  </si>
  <si>
    <t>SIEKIERNO</t>
  </si>
  <si>
    <t>1945.05.09</t>
  </si>
  <si>
    <t>ADZINKIEWICZ</t>
  </si>
  <si>
    <t>1913.05.20</t>
  </si>
  <si>
    <t>WORGULLE</t>
  </si>
  <si>
    <t>Affek</t>
  </si>
  <si>
    <t>Karol</t>
  </si>
  <si>
    <t>1901.11.22</t>
  </si>
  <si>
    <t>Okunin</t>
  </si>
  <si>
    <t>1941.10.28</t>
  </si>
  <si>
    <t>AFFEK</t>
  </si>
  <si>
    <t>1919.09.05</t>
  </si>
  <si>
    <t>NOWY DWÓR MAZ.</t>
  </si>
  <si>
    <t>1901</t>
  </si>
  <si>
    <t>1941</t>
  </si>
  <si>
    <t>Łamaszewski Jerzy, Pilawski Władysław</t>
  </si>
  <si>
    <t>MIECZYSŁAW</t>
  </si>
  <si>
    <t>1918.01.06</t>
  </si>
  <si>
    <t>1895.11.13</t>
  </si>
  <si>
    <t>OKONIN</t>
  </si>
  <si>
    <t>Aftanas</t>
  </si>
  <si>
    <t>1892.12.05</t>
  </si>
  <si>
    <t>Surdun</t>
  </si>
  <si>
    <t>Agata</t>
  </si>
  <si>
    <t>1881.04.02</t>
  </si>
  <si>
    <t>Wielka Wieś</t>
  </si>
  <si>
    <t>1941.04.08</t>
  </si>
  <si>
    <t>Grossdorf</t>
  </si>
  <si>
    <t>AIDELBAUM</t>
  </si>
  <si>
    <t>KOPEL</t>
  </si>
  <si>
    <t>1925.05.05</t>
  </si>
  <si>
    <t>PSITIK</t>
  </si>
  <si>
    <t>AIDELMANN</t>
  </si>
  <si>
    <t>Kopel</t>
  </si>
  <si>
    <t>AIFER</t>
  </si>
  <si>
    <t>Arnold</t>
  </si>
  <si>
    <t>1911.12.21</t>
  </si>
  <si>
    <t>ARNOLD</t>
  </si>
  <si>
    <t>1923.11.21</t>
  </si>
  <si>
    <t>MICHAL</t>
  </si>
  <si>
    <t>Aijronski</t>
  </si>
  <si>
    <t>Israel</t>
  </si>
  <si>
    <t>1910.07.31</t>
  </si>
  <si>
    <t>Aisenkopf</t>
  </si>
  <si>
    <t>Jankiel</t>
  </si>
  <si>
    <t>1910.08.12</t>
  </si>
  <si>
    <t>Aisner</t>
  </si>
  <si>
    <t>Brona</t>
  </si>
  <si>
    <t>1915.05.07</t>
  </si>
  <si>
    <t>Tschenstochau</t>
  </si>
  <si>
    <t>Estera</t>
  </si>
  <si>
    <t>1920.07.05</t>
  </si>
  <si>
    <t>Lola</t>
  </si>
  <si>
    <t>1917.08.24</t>
  </si>
  <si>
    <t>Trurolaszy</t>
  </si>
  <si>
    <t>Aison</t>
  </si>
  <si>
    <t>Suzser</t>
  </si>
  <si>
    <t>1927.02.27</t>
  </si>
  <si>
    <t>Aizemberg</t>
  </si>
  <si>
    <t>1895.03.15</t>
  </si>
  <si>
    <t>Lagiew</t>
  </si>
  <si>
    <t>Aizenberg</t>
  </si>
  <si>
    <t>1925.02.13</t>
  </si>
  <si>
    <t>Mala</t>
  </si>
  <si>
    <t>1921.06.05</t>
  </si>
  <si>
    <t>Zmigrod</t>
  </si>
  <si>
    <t>Ola</t>
  </si>
  <si>
    <t>Skarzysko-Kamienna</t>
  </si>
  <si>
    <t>Regina</t>
  </si>
  <si>
    <t>1912.11.15</t>
  </si>
  <si>
    <t>1923.01.12</t>
  </si>
  <si>
    <t>Aizner</t>
  </si>
  <si>
    <t>1907.01.02</t>
  </si>
  <si>
    <t>Częstochowa</t>
  </si>
  <si>
    <t>Ajchenbaum</t>
  </si>
  <si>
    <t>1907.09.10</t>
  </si>
  <si>
    <t>Izek</t>
  </si>
  <si>
    <t>Eichenbaum</t>
  </si>
  <si>
    <t>1916.08.10</t>
  </si>
  <si>
    <t>Radom</t>
  </si>
  <si>
    <t>Ajdelbaum</t>
  </si>
  <si>
    <t>Fela</t>
  </si>
  <si>
    <t>1922.05.18</t>
  </si>
  <si>
    <t>Przytyk</t>
  </si>
  <si>
    <t>1923.05.05</t>
  </si>
  <si>
    <t>Ajlenberg</t>
  </si>
  <si>
    <t>Viktor</t>
  </si>
  <si>
    <t>1919.07.05</t>
  </si>
  <si>
    <t>Ajlman</t>
  </si>
  <si>
    <t>Esthera</t>
  </si>
  <si>
    <t>1920.01.15</t>
  </si>
  <si>
    <t>Zwoleń</t>
  </si>
  <si>
    <t>Ajnwojner</t>
  </si>
  <si>
    <t>Mordka</t>
  </si>
  <si>
    <t>1907.06.15</t>
  </si>
  <si>
    <t>Ajzen</t>
  </si>
  <si>
    <t>1891.05.28</t>
  </si>
  <si>
    <t>Tuszyn</t>
  </si>
  <si>
    <t>Ajzenberg</t>
  </si>
  <si>
    <t>Laib</t>
  </si>
  <si>
    <t>1910.03.10</t>
  </si>
  <si>
    <t>Luzer</t>
  </si>
  <si>
    <t>1908.07.03</t>
  </si>
  <si>
    <t>Moschek</t>
  </si>
  <si>
    <t>Eisenberg</t>
  </si>
  <si>
    <t>1898.04.15</t>
  </si>
  <si>
    <t>Rachela</t>
  </si>
  <si>
    <t>1920.10.06</t>
  </si>
  <si>
    <t>AJZENBERG</t>
  </si>
  <si>
    <t>1914.11.05</t>
  </si>
  <si>
    <t>Moszek</t>
  </si>
  <si>
    <t>1909.12.10</t>
  </si>
  <si>
    <t>Ajzenfisz</t>
  </si>
  <si>
    <t>Noach</t>
  </si>
  <si>
    <t>1919.05.21</t>
  </si>
  <si>
    <t>Ajzenman</t>
  </si>
  <si>
    <t>Eisenmann</t>
  </si>
  <si>
    <t>Jakob</t>
  </si>
  <si>
    <t>1897.11.27</t>
  </si>
  <si>
    <t>Ostrowiec</t>
  </si>
  <si>
    <t>AJZENSTEIN</t>
  </si>
  <si>
    <t>Motel</t>
  </si>
  <si>
    <t>1908.04.10</t>
  </si>
  <si>
    <t>MOTEL</t>
  </si>
  <si>
    <t>Ajzensztajn</t>
  </si>
  <si>
    <t>Eisenstein</t>
  </si>
  <si>
    <t>1915.09.15</t>
  </si>
  <si>
    <t>Miechów</t>
  </si>
  <si>
    <t>Symcha</t>
  </si>
  <si>
    <t>1906.07.23</t>
  </si>
  <si>
    <t>AJZENSZTAJN</t>
  </si>
  <si>
    <t>CHAJA</t>
  </si>
  <si>
    <t>1914.06.12</t>
  </si>
  <si>
    <t>Ajzner</t>
  </si>
  <si>
    <t>1924.05.30</t>
  </si>
  <si>
    <t>1945.01.24</t>
  </si>
  <si>
    <t>HERSZ</t>
  </si>
  <si>
    <t>Ajzykowicz</t>
  </si>
  <si>
    <t>1921.10.22</t>
  </si>
  <si>
    <t>AJZYKOWICZ</t>
  </si>
  <si>
    <t>GEDALJE</t>
  </si>
  <si>
    <t>1905.07.15</t>
  </si>
  <si>
    <t>AKER</t>
  </si>
  <si>
    <t>Mila</t>
  </si>
  <si>
    <t>1910.05.11</t>
  </si>
  <si>
    <t>MILA</t>
  </si>
  <si>
    <t>Akerman</t>
  </si>
  <si>
    <t>Rosa</t>
  </si>
  <si>
    <t>1891.03.25</t>
  </si>
  <si>
    <t>Kr. Radom</t>
  </si>
  <si>
    <t>Roza</t>
  </si>
  <si>
    <t>1921.03.25</t>
  </si>
  <si>
    <t>Slza</t>
  </si>
  <si>
    <t>AKIERMAN</t>
  </si>
  <si>
    <t>1919.05.05</t>
  </si>
  <si>
    <t>Akin</t>
  </si>
  <si>
    <t>Rywen</t>
  </si>
  <si>
    <t>1925.02.11</t>
  </si>
  <si>
    <t>1945.03.28</t>
  </si>
  <si>
    <t>1945.04.21</t>
  </si>
  <si>
    <t>RYWEN</t>
  </si>
  <si>
    <t>AKRONEVICW</t>
  </si>
  <si>
    <t>MAJAR</t>
  </si>
  <si>
    <t>1914.11.10</t>
  </si>
  <si>
    <t>Aksamitowski</t>
  </si>
  <si>
    <t>1915.01.14</t>
  </si>
  <si>
    <t>Rebków</t>
  </si>
  <si>
    <t>1945.03.09</t>
  </si>
  <si>
    <t>STANISLAUS</t>
  </si>
  <si>
    <t>Aksel</t>
  </si>
  <si>
    <t>1886.05.21</t>
  </si>
  <si>
    <t>Horodenko</t>
  </si>
  <si>
    <t>1941.01.14</t>
  </si>
  <si>
    <t>Akselrod</t>
  </si>
  <si>
    <t>Moses</t>
  </si>
  <si>
    <t>1900.11.12</t>
  </si>
  <si>
    <t>Aksman</t>
  </si>
  <si>
    <t>1890.09.22</t>
  </si>
  <si>
    <t>Kobiele Wielkie</t>
  </si>
  <si>
    <t>1940.09.03</t>
  </si>
  <si>
    <t>Juliusz</t>
  </si>
  <si>
    <t>1893.06.09</t>
  </si>
  <si>
    <t>Jędrzejów</t>
  </si>
  <si>
    <t>1942.08.10</t>
  </si>
  <si>
    <t>Aksmann</t>
  </si>
  <si>
    <t>Kobiele</t>
  </si>
  <si>
    <t>1940.10.22</t>
  </si>
  <si>
    <t>ALABA</t>
  </si>
  <si>
    <t>1909.04.24</t>
  </si>
  <si>
    <t>Alabaster</t>
  </si>
  <si>
    <t>Zyndel</t>
  </si>
  <si>
    <t>1925.04.10</t>
  </si>
  <si>
    <t>Krasnik</t>
  </si>
  <si>
    <t>Alberowitsch</t>
  </si>
  <si>
    <t>Nosell</t>
  </si>
  <si>
    <t>1890.04.15</t>
  </si>
  <si>
    <t>Mechanischken - Polen</t>
  </si>
  <si>
    <t>Alberski</t>
  </si>
  <si>
    <t>1909.06.23</t>
  </si>
  <si>
    <t>Ropczyce</t>
  </si>
  <si>
    <t>1942.10.12</t>
  </si>
  <si>
    <t>Albin</t>
  </si>
  <si>
    <t>Georg</t>
  </si>
  <si>
    <t>1920.01.28</t>
  </si>
  <si>
    <t>Kalisz</t>
  </si>
  <si>
    <t>Albus</t>
  </si>
  <si>
    <t>1927.03.01</t>
  </si>
  <si>
    <t>Alchimiwicz</t>
  </si>
  <si>
    <t>1908.03.28</t>
  </si>
  <si>
    <t>1945.05.28</t>
  </si>
  <si>
    <t>ALCHIMOWICZ</t>
  </si>
  <si>
    <t>Arje</t>
  </si>
  <si>
    <t>1921.03.01</t>
  </si>
  <si>
    <t>1945.07.09</t>
  </si>
  <si>
    <t>1916.10.15</t>
  </si>
  <si>
    <t>Sieradz</t>
  </si>
  <si>
    <t>Aleksandrowicz</t>
  </si>
  <si>
    <t>Jankel</t>
  </si>
  <si>
    <t>1914.07.15</t>
  </si>
  <si>
    <t>Żarnów</t>
  </si>
  <si>
    <t>1903.01.21</t>
  </si>
  <si>
    <t>1893.01.21</t>
  </si>
  <si>
    <t>1945.04.24</t>
  </si>
  <si>
    <t>Stefan</t>
  </si>
  <si>
    <t>1888.10.28</t>
  </si>
  <si>
    <t>Kraśnik,woj.Lublin</t>
  </si>
  <si>
    <t>1924.05.22</t>
  </si>
  <si>
    <t>Rudniki</t>
  </si>
  <si>
    <t>ALEKSANDROWICZ</t>
  </si>
  <si>
    <t>ROMAN</t>
  </si>
  <si>
    <t>1914.06.05</t>
  </si>
  <si>
    <t>Krakau</t>
  </si>
  <si>
    <t>TADEUSZ</t>
  </si>
  <si>
    <t>Tomaszów Mazowiecki</t>
  </si>
  <si>
    <t>Aleksandrów</t>
  </si>
  <si>
    <t>Roman</t>
  </si>
  <si>
    <t>ALEKSANDRZAK</t>
  </si>
  <si>
    <t>1913.07.28</t>
  </si>
  <si>
    <t>ALEXANDER</t>
  </si>
  <si>
    <t>1918.10.15</t>
  </si>
  <si>
    <t>ALEXANDRE</t>
  </si>
  <si>
    <t>Yan</t>
  </si>
  <si>
    <t>1920.11.26</t>
  </si>
  <si>
    <t>Alexandrowicz</t>
  </si>
  <si>
    <t>1942.02.03</t>
  </si>
  <si>
    <t>Alexandrowitsch</t>
  </si>
  <si>
    <t>Tirhi</t>
  </si>
  <si>
    <t>1905.11.11</t>
  </si>
  <si>
    <t>Algie</t>
  </si>
  <si>
    <t>Walter</t>
  </si>
  <si>
    <t>1911.08.28</t>
  </si>
  <si>
    <t>Szczecin</t>
  </si>
  <si>
    <t>Aller</t>
  </si>
  <si>
    <t>1897.03.15</t>
  </si>
  <si>
    <t>Mława</t>
  </si>
  <si>
    <t>1945.08.15</t>
  </si>
  <si>
    <t>ALLERHAND</t>
  </si>
  <si>
    <t>MORDECHAJ</t>
  </si>
  <si>
    <t>1924.12.10</t>
  </si>
  <si>
    <t>Tysowce</t>
  </si>
  <si>
    <t>Mordko</t>
  </si>
  <si>
    <t>Almerski</t>
  </si>
  <si>
    <t>1898.12.17</t>
  </si>
  <si>
    <t>1945.01.22</t>
  </si>
  <si>
    <t>Lipman</t>
  </si>
  <si>
    <t>1907.06.14</t>
  </si>
  <si>
    <t>Almierski</t>
  </si>
  <si>
    <t>Alperowitsch</t>
  </si>
  <si>
    <t>1910.05.12</t>
  </si>
  <si>
    <t>Michalischky</t>
  </si>
  <si>
    <t>Leiser</t>
  </si>
  <si>
    <t>1918.05.02</t>
  </si>
  <si>
    <t>Alperowitson</t>
  </si>
  <si>
    <t>1895.11.15</t>
  </si>
  <si>
    <t>Alperowitz</t>
  </si>
  <si>
    <t>1888</t>
  </si>
  <si>
    <t>Smargowice</t>
  </si>
  <si>
    <t>ALRUZ</t>
  </si>
  <si>
    <t>Wenzel</t>
  </si>
  <si>
    <t>1911.08.07</t>
  </si>
  <si>
    <t>WENZEL</t>
  </si>
  <si>
    <t>ALSTEN</t>
  </si>
  <si>
    <t>Samuel</t>
  </si>
  <si>
    <t>1908.03.02</t>
  </si>
  <si>
    <t>1945.03.04</t>
  </si>
  <si>
    <t>SAMUEL</t>
  </si>
  <si>
    <t>Altbaum</t>
  </si>
  <si>
    <t>Maks</t>
  </si>
  <si>
    <t>1903.06.26</t>
  </si>
  <si>
    <t>1945.04.30</t>
  </si>
  <si>
    <t>Altman</t>
  </si>
  <si>
    <t>1909.04.25</t>
  </si>
  <si>
    <t>1911.12.04</t>
  </si>
  <si>
    <t>1944.12.30</t>
  </si>
  <si>
    <t>1909.07.15</t>
  </si>
  <si>
    <t>1945.01.06</t>
  </si>
  <si>
    <t>1912.07.14</t>
  </si>
  <si>
    <t>Sosnowiec</t>
  </si>
  <si>
    <t>1944.12.27</t>
  </si>
  <si>
    <t>Joel</t>
  </si>
  <si>
    <t>1919.04.12</t>
  </si>
  <si>
    <t>Leib</t>
  </si>
  <si>
    <t>1911.12.28</t>
  </si>
  <si>
    <t>1945.04.01</t>
  </si>
  <si>
    <t>1945.04.23</t>
  </si>
  <si>
    <t>Leibus</t>
  </si>
  <si>
    <t>1907.07.22</t>
  </si>
  <si>
    <t>Wachock/Radom</t>
  </si>
  <si>
    <t>Maier</t>
  </si>
  <si>
    <t>1906.12.03</t>
  </si>
  <si>
    <t>Konstantynów</t>
  </si>
  <si>
    <t>Mojsze</t>
  </si>
  <si>
    <t>1911.05.17</t>
  </si>
  <si>
    <t>Mojzesz</t>
  </si>
  <si>
    <t>1907.01.15</t>
  </si>
  <si>
    <t>1944.11.13</t>
  </si>
  <si>
    <t>Mojżesz</t>
  </si>
  <si>
    <t>1925.10.26</t>
  </si>
  <si>
    <t>1945.01.05</t>
  </si>
  <si>
    <t>1944.12.19</t>
  </si>
  <si>
    <t>1944.11.23</t>
  </si>
  <si>
    <t>Sala</t>
  </si>
  <si>
    <t>1926.12.27</t>
  </si>
  <si>
    <t>Lodz</t>
  </si>
  <si>
    <t>Schlama</t>
  </si>
  <si>
    <t>1908.12.11</t>
  </si>
  <si>
    <t>1945.04.03</t>
  </si>
  <si>
    <t>1913.07.03</t>
  </si>
  <si>
    <t>1945.02.23</t>
  </si>
  <si>
    <t>1945.01.17</t>
  </si>
  <si>
    <t>1902.11.18</t>
  </si>
  <si>
    <t>Bogdanów</t>
  </si>
  <si>
    <t>1945.02.12</t>
  </si>
  <si>
    <t>ALTMAN</t>
  </si>
  <si>
    <t>1920.05.10</t>
  </si>
  <si>
    <t>JOEL</t>
  </si>
  <si>
    <t>1915.04.12</t>
  </si>
  <si>
    <t>LEIB</t>
  </si>
  <si>
    <t>LEIBUS</t>
  </si>
  <si>
    <t>MOJZESZ</t>
  </si>
  <si>
    <t>SCHLAMA</t>
  </si>
  <si>
    <t>SZAJA</t>
  </si>
  <si>
    <t>1890.05.15</t>
  </si>
  <si>
    <t>Altmann</t>
  </si>
  <si>
    <t>1907.06.20</t>
  </si>
  <si>
    <t>Kraczowice</t>
  </si>
  <si>
    <t>1944.12.13</t>
  </si>
  <si>
    <t>Schaja</t>
  </si>
  <si>
    <t>Bogdanow</t>
  </si>
  <si>
    <t>ALTMANN</t>
  </si>
  <si>
    <t>ICEK</t>
  </si>
  <si>
    <t>Jeol</t>
  </si>
  <si>
    <t>SCHAJA</t>
  </si>
  <si>
    <t>Altmayer</t>
  </si>
  <si>
    <t>Feliks</t>
  </si>
  <si>
    <t>Felix</t>
  </si>
  <si>
    <t>Zabytow</t>
  </si>
  <si>
    <t>Altmejt</t>
  </si>
  <si>
    <t>1940.11.14</t>
  </si>
  <si>
    <t>Altschuld</t>
  </si>
  <si>
    <t>Mordcha</t>
  </si>
  <si>
    <t>1897.03.22</t>
  </si>
  <si>
    <t>Dąbie nad Nerem</t>
  </si>
  <si>
    <t>ALTSCHULER</t>
  </si>
  <si>
    <t>MIROSLAW</t>
  </si>
  <si>
    <t>Mirosław</t>
  </si>
  <si>
    <t>1928.01.27</t>
  </si>
  <si>
    <t>KARACINOW</t>
  </si>
  <si>
    <t>Altstadt</t>
  </si>
  <si>
    <t>Sigmund</t>
  </si>
  <si>
    <t>1886.02.01</t>
  </si>
  <si>
    <t>Lwów</t>
  </si>
  <si>
    <t>Zygmunt</t>
  </si>
  <si>
    <t>1944.10.11</t>
  </si>
  <si>
    <t>ALTSTADT</t>
  </si>
  <si>
    <t>SIGMUND</t>
  </si>
  <si>
    <t>Amarant</t>
  </si>
  <si>
    <t>Dan</t>
  </si>
  <si>
    <t>1909.07.01</t>
  </si>
  <si>
    <t>Amatensztajn</t>
  </si>
  <si>
    <t>Ber</t>
  </si>
  <si>
    <t>1922.08.25</t>
  </si>
  <si>
    <t>Amatorstein</t>
  </si>
  <si>
    <t>1902.07.12</t>
  </si>
  <si>
    <t>Piotrków Trybunalski</t>
  </si>
  <si>
    <t>1945.02.02</t>
  </si>
  <si>
    <t>Chesin</t>
  </si>
  <si>
    <t>Piotrków</t>
  </si>
  <si>
    <t>AMBROSIAK</t>
  </si>
  <si>
    <t>1906.09.08</t>
  </si>
  <si>
    <t>Joseph</t>
  </si>
  <si>
    <t>1912.03.12</t>
  </si>
  <si>
    <t>AMBROSIEWICZ</t>
  </si>
  <si>
    <t>LUCIAN</t>
  </si>
  <si>
    <t>Lucjan</t>
  </si>
  <si>
    <t>1927.05.22</t>
  </si>
  <si>
    <t>1927.06.22</t>
  </si>
  <si>
    <t>AMBROZIAK</t>
  </si>
  <si>
    <t>Juljan</t>
  </si>
  <si>
    <t>1913.01.04</t>
  </si>
  <si>
    <t>JULJAN</t>
  </si>
  <si>
    <t>Julian</t>
  </si>
  <si>
    <t>BELCHOW</t>
  </si>
  <si>
    <t>1907.09.28</t>
  </si>
  <si>
    <t>MOHOLIN</t>
  </si>
  <si>
    <t>1907.10.29</t>
  </si>
  <si>
    <t>1915.05.20</t>
  </si>
  <si>
    <t>1913.10.11</t>
  </si>
  <si>
    <t>w Staszowie</t>
  </si>
  <si>
    <t>AMBROZIK</t>
  </si>
  <si>
    <t>1918.04.07</t>
  </si>
  <si>
    <t>AMBROŻKIEWICZ</t>
  </si>
  <si>
    <t>1914.01.06</t>
  </si>
  <si>
    <t>Ambrożyński</t>
  </si>
  <si>
    <t>JOSEF</t>
  </si>
  <si>
    <t>1904.04.04</t>
  </si>
  <si>
    <t>KOLWZKI</t>
  </si>
  <si>
    <t>Amerek</t>
  </si>
  <si>
    <t>Bolesław</t>
  </si>
  <si>
    <t>1913.02.27</t>
  </si>
  <si>
    <t>Brzeźnica</t>
  </si>
  <si>
    <t>1945.01.23</t>
  </si>
  <si>
    <t>AMEREK</t>
  </si>
  <si>
    <t>Boleslaw</t>
  </si>
  <si>
    <t>Ian</t>
  </si>
  <si>
    <t>1900.06.04</t>
  </si>
  <si>
    <t>Ames</t>
  </si>
  <si>
    <t>Szyja</t>
  </si>
  <si>
    <t>1915.05.25</t>
  </si>
  <si>
    <t>Sanok</t>
  </si>
  <si>
    <t>1941.07.08</t>
  </si>
  <si>
    <t>Amiel</t>
  </si>
  <si>
    <t>1920.12.10</t>
  </si>
  <si>
    <t>AMOSKOWSKI</t>
  </si>
  <si>
    <t>EDUARD</t>
  </si>
  <si>
    <t>1896.07.11</t>
  </si>
  <si>
    <t>Łomża</t>
  </si>
  <si>
    <t>Amster</t>
  </si>
  <si>
    <t>Tila</t>
  </si>
  <si>
    <t>1926.07.20</t>
  </si>
  <si>
    <t>Ozorbov</t>
  </si>
  <si>
    <t>Amsterdam</t>
  </si>
  <si>
    <t>Lejzer</t>
  </si>
  <si>
    <t>1906.01.25</t>
  </si>
  <si>
    <t>Radomysl</t>
  </si>
  <si>
    <t>AMSTERDAM</t>
  </si>
  <si>
    <t>Cesar</t>
  </si>
  <si>
    <t>1906.01.21</t>
  </si>
  <si>
    <t>Amzel</t>
  </si>
  <si>
    <t>1907.07.02</t>
  </si>
  <si>
    <t>1945.03.03</t>
  </si>
  <si>
    <t>1945.01.26</t>
  </si>
  <si>
    <t>IZAK</t>
  </si>
  <si>
    <t>ANASCHKIN</t>
  </si>
  <si>
    <t>Wasilij</t>
  </si>
  <si>
    <t>1911.03.25</t>
  </si>
  <si>
    <t>WASILIJ</t>
  </si>
  <si>
    <t>Wasyl</t>
  </si>
  <si>
    <t>Anczewski</t>
  </si>
  <si>
    <t>1881.08.10</t>
  </si>
  <si>
    <t>Rozniszewo</t>
  </si>
  <si>
    <t>1945.03.18</t>
  </si>
  <si>
    <t>ANCZEWSKI</t>
  </si>
  <si>
    <t>Hanrich</t>
  </si>
  <si>
    <t>1928.06.29</t>
  </si>
  <si>
    <t>ANDERS</t>
  </si>
  <si>
    <t>MARIAN</t>
  </si>
  <si>
    <t>1914.09.14</t>
  </si>
  <si>
    <t>Andrasz</t>
  </si>
  <si>
    <t>Andrzej</t>
  </si>
  <si>
    <t>1918.11.21</t>
  </si>
  <si>
    <t>Kulaszna</t>
  </si>
  <si>
    <t>1942.12.17</t>
  </si>
  <si>
    <t>Andreas</t>
  </si>
  <si>
    <t>Andraszak</t>
  </si>
  <si>
    <t>1914.03.13</t>
  </si>
  <si>
    <t>Biezdziadów</t>
  </si>
  <si>
    <t>ANDREAS</t>
  </si>
  <si>
    <t>1915.03.11</t>
  </si>
  <si>
    <t>1945.04.06</t>
  </si>
  <si>
    <t>Andrecki</t>
  </si>
  <si>
    <t>1900.06.10</t>
  </si>
  <si>
    <t>1941.11.07</t>
  </si>
  <si>
    <t>Andrecziak</t>
  </si>
  <si>
    <t>1923.07.12</t>
  </si>
  <si>
    <t>Penchowie?</t>
  </si>
  <si>
    <t>1939.11.04</t>
  </si>
  <si>
    <t>ANDREJCCZUK</t>
  </si>
  <si>
    <t>Iwan</t>
  </si>
  <si>
    <t>1917.08.03</t>
  </si>
  <si>
    <t>ANDREJCZUK</t>
  </si>
  <si>
    <t>Johannes</t>
  </si>
  <si>
    <t>1917.07.08</t>
  </si>
  <si>
    <t>ANDREZCJEZCIK</t>
  </si>
  <si>
    <t>1915.09.16</t>
  </si>
  <si>
    <t>ANDREZEJEWSKI</t>
  </si>
  <si>
    <t>1920.04.12</t>
  </si>
  <si>
    <t>ANDREZEJWICZ</t>
  </si>
  <si>
    <t>1924.04.20</t>
  </si>
  <si>
    <t>Androchowicz</t>
  </si>
  <si>
    <t>Tadeusz</t>
  </si>
  <si>
    <t>1908.01.26</t>
  </si>
  <si>
    <t>Lemberg</t>
  </si>
  <si>
    <t>1942.02.13</t>
  </si>
  <si>
    <t>Andruchow</t>
  </si>
  <si>
    <t>PIOTR</t>
  </si>
  <si>
    <t>ANDRUSIEWICZ</t>
  </si>
  <si>
    <t>1924.04.25</t>
  </si>
  <si>
    <t>ANDRUSZKIW</t>
  </si>
  <si>
    <t>Maksym</t>
  </si>
  <si>
    <t>1909.08</t>
  </si>
  <si>
    <t>ANDRYJASZKIEWICZ</t>
  </si>
  <si>
    <t>KAZIMIERZ</t>
  </si>
  <si>
    <t>1923.02.08</t>
  </si>
  <si>
    <t>SOSNOWIEC</t>
  </si>
  <si>
    <t>1998.11.16</t>
  </si>
  <si>
    <t>ANDRYKA</t>
  </si>
  <si>
    <t>Wladislaus</t>
  </si>
  <si>
    <t>1919.08.09</t>
  </si>
  <si>
    <t>WLADISLAUS</t>
  </si>
  <si>
    <t>KIERZANOWICE</t>
  </si>
  <si>
    <t>ANDRYS</t>
  </si>
  <si>
    <t>ALBERT</t>
  </si>
  <si>
    <t>1911.02.25</t>
  </si>
  <si>
    <t>1943.01.18</t>
  </si>
  <si>
    <t>Andrysiak</t>
  </si>
  <si>
    <t>1883.10.27</t>
  </si>
  <si>
    <t>Krążkowo</t>
  </si>
  <si>
    <t>1939.10.21</t>
  </si>
  <si>
    <t>Andryszek</t>
  </si>
  <si>
    <t>1907.07.11</t>
  </si>
  <si>
    <t>Ujazd</t>
  </si>
  <si>
    <t>Jezierski</t>
  </si>
  <si>
    <t>1890.11.10</t>
  </si>
  <si>
    <t>Topola, p. Łęczyca</t>
  </si>
  <si>
    <t>1943.02.07</t>
  </si>
  <si>
    <t>Andrzejak</t>
  </si>
  <si>
    <t>1908.10.21</t>
  </si>
  <si>
    <t>Drzewce</t>
  </si>
  <si>
    <t>1942.10.08</t>
  </si>
  <si>
    <t>1922</t>
  </si>
  <si>
    <t>Zbigniew</t>
  </si>
  <si>
    <t>1921</t>
  </si>
  <si>
    <t>ANDRZEJAK</t>
  </si>
  <si>
    <t>ANNA</t>
  </si>
  <si>
    <t>1944.07.10</t>
  </si>
  <si>
    <t>DACHAU</t>
  </si>
  <si>
    <t>1922.03.25</t>
  </si>
  <si>
    <t>ŁÓDŹ</t>
  </si>
  <si>
    <t>ZBIGNIEW</t>
  </si>
  <si>
    <t>1921.03.26</t>
  </si>
  <si>
    <t>Andrzejczak</t>
  </si>
  <si>
    <t>Jozef</t>
  </si>
  <si>
    <t>1896.03.17</t>
  </si>
  <si>
    <t>Krzykosy</t>
  </si>
  <si>
    <t>1896.10.30</t>
  </si>
  <si>
    <t>1943.11.16</t>
  </si>
  <si>
    <t>ANDRZEJCZAK</t>
  </si>
  <si>
    <t>1915.02.14</t>
  </si>
  <si>
    <t>STANISLAW</t>
  </si>
  <si>
    <t>1919.08.27</t>
  </si>
  <si>
    <t>1910.01.19</t>
  </si>
  <si>
    <t>Andrzejczyk</t>
  </si>
  <si>
    <t>ANDRZEJCZYK</t>
  </si>
  <si>
    <t>1922.03.22</t>
  </si>
  <si>
    <t>SANNIKI</t>
  </si>
  <si>
    <t>ANDRZEJENKO</t>
  </si>
  <si>
    <t>IWAN</t>
  </si>
  <si>
    <t>1916.12.13</t>
  </si>
  <si>
    <t>ROKITNO</t>
  </si>
  <si>
    <t>Andrzejewski</t>
  </si>
  <si>
    <t>1880.12.22</t>
  </si>
  <si>
    <t>Chełmo</t>
  </si>
  <si>
    <t>1942.05.04</t>
  </si>
  <si>
    <t>Kazimierz</t>
  </si>
  <si>
    <t>1908.02.16</t>
  </si>
  <si>
    <t>Poznań</t>
  </si>
  <si>
    <t>1942.09.11</t>
  </si>
  <si>
    <t>Zonik Zygmunt</t>
  </si>
  <si>
    <t>1917.05.25</t>
  </si>
  <si>
    <t>1921.11.08</t>
  </si>
  <si>
    <t>Aleksandrow</t>
  </si>
  <si>
    <t>Walenty</t>
  </si>
  <si>
    <t>1902.02.07</t>
  </si>
  <si>
    <t>Langenfeld (Długoszyn?)</t>
  </si>
  <si>
    <t>1919.01.20</t>
  </si>
  <si>
    <t>Smardzewo</t>
  </si>
  <si>
    <t>ANDRZEJEWSKI</t>
  </si>
  <si>
    <t>ALTBURGUND</t>
  </si>
  <si>
    <t>1909.08.14</t>
  </si>
  <si>
    <t>1921.08.14</t>
  </si>
  <si>
    <t>ZŁOTY POTOK</t>
  </si>
  <si>
    <t>1945.01.04</t>
  </si>
  <si>
    <t>1894.09.18</t>
  </si>
  <si>
    <t>Kobyłka</t>
  </si>
  <si>
    <t>1913.02.22</t>
  </si>
  <si>
    <t>POZNAŃ</t>
  </si>
  <si>
    <t>LEONARD</t>
  </si>
  <si>
    <t>1907</t>
  </si>
  <si>
    <t>HORODYSZCZE</t>
  </si>
  <si>
    <t>BAUER</t>
  </si>
  <si>
    <t>Sigismund</t>
  </si>
  <si>
    <t>WLADYSLAW</t>
  </si>
  <si>
    <t>1927.12.05</t>
  </si>
  <si>
    <t>LEMBERG</t>
  </si>
  <si>
    <t>Andziak</t>
  </si>
  <si>
    <t>1888.07.15</t>
  </si>
  <si>
    <t>ANGALSKI</t>
  </si>
  <si>
    <t>Feodor</t>
  </si>
  <si>
    <t>1901.05.03</t>
  </si>
  <si>
    <t>FEODOR</t>
  </si>
  <si>
    <t>Teodor</t>
  </si>
  <si>
    <t>Angel</t>
  </si>
  <si>
    <t>Wioszuk</t>
  </si>
  <si>
    <t>1945.05.22</t>
  </si>
  <si>
    <t>ANGEL</t>
  </si>
  <si>
    <t>WIOSZUK</t>
  </si>
  <si>
    <t>1899.05.06</t>
  </si>
  <si>
    <t>Angelsyk</t>
  </si>
  <si>
    <t>1917.09.06</t>
  </si>
  <si>
    <t>Anglenik</t>
  </si>
  <si>
    <t>Schlioma</t>
  </si>
  <si>
    <t>1899</t>
  </si>
  <si>
    <t>Aniel</t>
  </si>
  <si>
    <t>1912.10.13</t>
  </si>
  <si>
    <t>Anielewicz</t>
  </si>
  <si>
    <t>Isak</t>
  </si>
  <si>
    <t>1895.05.28</t>
  </si>
  <si>
    <t>Anikief</t>
  </si>
  <si>
    <t>Alex</t>
  </si>
  <si>
    <t>Koptifka</t>
  </si>
  <si>
    <t>1942.06.24</t>
  </si>
  <si>
    <t>Anikst</t>
  </si>
  <si>
    <t>1905.08.08</t>
  </si>
  <si>
    <t>ANIOŁ</t>
  </si>
  <si>
    <t>1910.10.13</t>
  </si>
  <si>
    <t>1923</t>
  </si>
  <si>
    <t>ANIOŁKIEWICZ</t>
  </si>
  <si>
    <t>1923.04.01</t>
  </si>
  <si>
    <t>Aniołkowski</t>
  </si>
  <si>
    <t>1908.02.03</t>
  </si>
  <si>
    <t>1942.02.18</t>
  </si>
  <si>
    <t>Aniszewski</t>
  </si>
  <si>
    <t>IGNACE</t>
  </si>
  <si>
    <t>1899.01.30</t>
  </si>
  <si>
    <t>Ankadowicz</t>
  </si>
  <si>
    <t>1909.02.01</t>
  </si>
  <si>
    <t>ANKERSTEIN</t>
  </si>
  <si>
    <t>1923.10.31</t>
  </si>
  <si>
    <t>Ankudowicz</t>
  </si>
  <si>
    <t>1942.01.29</t>
  </si>
  <si>
    <t>Anmuth</t>
  </si>
  <si>
    <t>1899.05.23</t>
  </si>
  <si>
    <t>Annusewicz</t>
  </si>
  <si>
    <t>Anatol</t>
  </si>
  <si>
    <t>1902.06.19</t>
  </si>
  <si>
    <t>Lublin</t>
  </si>
  <si>
    <t>Anolik</t>
  </si>
  <si>
    <t>Boruch</t>
  </si>
  <si>
    <t>1917.03.13</t>
  </si>
  <si>
    <t>ANTAS</t>
  </si>
  <si>
    <t>1919.10.22</t>
  </si>
  <si>
    <t>PODKLASZTORNE</t>
  </si>
  <si>
    <t>Antczak</t>
  </si>
  <si>
    <t>1914.02.08</t>
  </si>
  <si>
    <t>1942.10.15</t>
  </si>
  <si>
    <t>ANTCZAK</t>
  </si>
  <si>
    <t>Anton</t>
  </si>
  <si>
    <t>1924.08.15</t>
  </si>
  <si>
    <t>Antepowicz-Darewski</t>
  </si>
  <si>
    <t>1881.08.15</t>
  </si>
  <si>
    <t>Antkowiak</t>
  </si>
  <si>
    <t>ANTKOWIAK</t>
  </si>
  <si>
    <t>FLORIAN</t>
  </si>
  <si>
    <t>1912.04.28</t>
  </si>
  <si>
    <t>1912.12.21</t>
  </si>
  <si>
    <t>ANTOL</t>
  </si>
  <si>
    <t>1911.06.12</t>
  </si>
  <si>
    <t>Antolak</t>
  </si>
  <si>
    <t>1897.03.18</t>
  </si>
  <si>
    <t>Błonie</t>
  </si>
  <si>
    <t>1945.02.03</t>
  </si>
  <si>
    <t>ANTOLAK</t>
  </si>
  <si>
    <t>SZCZEPAN</t>
  </si>
  <si>
    <t>1892.02.12</t>
  </si>
  <si>
    <t>STRUGI</t>
  </si>
  <si>
    <t>ANTON</t>
  </si>
  <si>
    <t>ANTONIAK</t>
  </si>
  <si>
    <t>SIEGMUND</t>
  </si>
  <si>
    <t>1927.07.08</t>
  </si>
  <si>
    <t>Karnice</t>
  </si>
  <si>
    <t>Wincenty</t>
  </si>
  <si>
    <t>1897.04.05</t>
  </si>
  <si>
    <t>Victor</t>
  </si>
  <si>
    <t>Antoniewski</t>
  </si>
  <si>
    <t>1904.11.20</t>
  </si>
  <si>
    <t>ANTONISZYN</t>
  </si>
  <si>
    <t>1902.03.10</t>
  </si>
  <si>
    <t>Fedor</t>
  </si>
  <si>
    <t>1945.02.27</t>
  </si>
  <si>
    <t>ANTONOW</t>
  </si>
  <si>
    <t>Wladimir</t>
  </si>
  <si>
    <t>1911.05.16</t>
  </si>
  <si>
    <t>Antonowicz</t>
  </si>
  <si>
    <t>1903.07.12</t>
  </si>
  <si>
    <t>1942.06.23</t>
  </si>
  <si>
    <t>1911.01.19</t>
  </si>
  <si>
    <t>Miniciówka pow. Szczuczyn</t>
  </si>
  <si>
    <t>1892.01.01</t>
  </si>
  <si>
    <t>1945.01.15</t>
  </si>
  <si>
    <t>ANTOSIEWICZ</t>
  </si>
  <si>
    <t>1924.01.17</t>
  </si>
  <si>
    <t>1923.02.24</t>
  </si>
  <si>
    <t>1920.05.14</t>
  </si>
  <si>
    <t>Antosz</t>
  </si>
  <si>
    <t>1903.09.08</t>
  </si>
  <si>
    <t>Lentowe</t>
  </si>
  <si>
    <t>1942.02.19</t>
  </si>
  <si>
    <t>1903.08.08</t>
  </si>
  <si>
    <t>Łętowo</t>
  </si>
  <si>
    <t>Antoszczyk</t>
  </si>
  <si>
    <t>1921.12.21</t>
  </si>
  <si>
    <t>1941.07.11</t>
  </si>
  <si>
    <t>ANTOSZEWSKI</t>
  </si>
  <si>
    <t>Edmund</t>
  </si>
  <si>
    <t>1919.11.02</t>
  </si>
  <si>
    <t>PETER</t>
  </si>
  <si>
    <t>1896.01.17</t>
  </si>
  <si>
    <t>KLONOWICE</t>
  </si>
  <si>
    <t>Antowski</t>
  </si>
  <si>
    <t>Marcin</t>
  </si>
  <si>
    <t>1915.04.16</t>
  </si>
  <si>
    <t>Berlin</t>
  </si>
  <si>
    <t>1943.12.11</t>
  </si>
  <si>
    <t>ANULEWICZ</t>
  </si>
  <si>
    <t>1944.11.11</t>
  </si>
  <si>
    <t>Anusik</t>
  </si>
  <si>
    <t>1945.05.04</t>
  </si>
  <si>
    <t>ANUSIK</t>
  </si>
  <si>
    <t>KASIMIR</t>
  </si>
  <si>
    <t>1926.02.05</t>
  </si>
  <si>
    <t>ANUSZ</t>
  </si>
  <si>
    <t>1903.04.05</t>
  </si>
  <si>
    <t>ISAK</t>
  </si>
  <si>
    <t>Anuszkiewicz</t>
  </si>
  <si>
    <t>1920.11.11</t>
  </si>
  <si>
    <t>1945.05.07</t>
  </si>
  <si>
    <t>Raków</t>
  </si>
  <si>
    <t>ANYSZEWSKI</t>
  </si>
  <si>
    <t>1900.05.16</t>
  </si>
  <si>
    <t>STEFAN</t>
  </si>
  <si>
    <t>Anzelm</t>
  </si>
  <si>
    <t>1893.09.17</t>
  </si>
  <si>
    <t>1944.11.03</t>
  </si>
  <si>
    <t>Apanowicz</t>
  </si>
  <si>
    <t>1899.03.25</t>
  </si>
  <si>
    <t>Ostrołęka</t>
  </si>
  <si>
    <t>APANOWICZ</t>
  </si>
  <si>
    <t>Leonid</t>
  </si>
  <si>
    <t>1910.04.15</t>
  </si>
  <si>
    <t>LEONID</t>
  </si>
  <si>
    <t>Apel</t>
  </si>
  <si>
    <t>Benjamin</t>
  </si>
  <si>
    <t>1900.03.27</t>
  </si>
  <si>
    <t>Ciechanów</t>
  </si>
  <si>
    <t>Feiwel</t>
  </si>
  <si>
    <t>1912.06.28</t>
  </si>
  <si>
    <t>1945.04.07</t>
  </si>
  <si>
    <t>1906.12.20</t>
  </si>
  <si>
    <t>Pławna</t>
  </si>
  <si>
    <t>Simon</t>
  </si>
  <si>
    <t>Tyczyn</t>
  </si>
  <si>
    <t>1941.05.28</t>
  </si>
  <si>
    <t>APEL</t>
  </si>
  <si>
    <t>FEIWEL</t>
  </si>
  <si>
    <t>Apelbaum</t>
  </si>
  <si>
    <t>Sicha</t>
  </si>
  <si>
    <t>Steha</t>
  </si>
  <si>
    <t>1923.05.30</t>
  </si>
  <si>
    <t>Apelewicz</t>
  </si>
  <si>
    <t>1913.09.23</t>
  </si>
  <si>
    <t>Włoszczowa</t>
  </si>
  <si>
    <t>APELKER</t>
  </si>
  <si>
    <t>ALTER</t>
  </si>
  <si>
    <t>1896</t>
  </si>
  <si>
    <t>Dęblin</t>
  </si>
  <si>
    <t>Apelstein</t>
  </si>
  <si>
    <t>Rubin</t>
  </si>
  <si>
    <t>1925.11.15</t>
  </si>
  <si>
    <t>Olkusz</t>
  </si>
  <si>
    <t>Apelsztajn</t>
  </si>
  <si>
    <t>Kalman</t>
  </si>
  <si>
    <t>1907.07.01</t>
  </si>
  <si>
    <t>Łopuszno</t>
  </si>
  <si>
    <t>1945.02.17</t>
  </si>
  <si>
    <t>APFEL</t>
  </si>
  <si>
    <t>Jeruchem</t>
  </si>
  <si>
    <t>1924.09.13</t>
  </si>
  <si>
    <t>KALMAN</t>
  </si>
  <si>
    <t>1908.08.30</t>
  </si>
  <si>
    <t>GORLICE</t>
  </si>
  <si>
    <t>Apfelbaum</t>
  </si>
  <si>
    <t>Dora</t>
  </si>
  <si>
    <t>1919.10.20</t>
  </si>
  <si>
    <t>Idel</t>
  </si>
  <si>
    <t>1926.05.02</t>
  </si>
  <si>
    <t>Dąbrowa</t>
  </si>
  <si>
    <t>APFELBAUM</t>
  </si>
  <si>
    <t>LEZOR</t>
  </si>
  <si>
    <t>1924.10.18</t>
  </si>
  <si>
    <t>1899.01.10</t>
  </si>
  <si>
    <t>AKREGLIK</t>
  </si>
  <si>
    <t>Apfell</t>
  </si>
  <si>
    <t>JERUCHIM</t>
  </si>
  <si>
    <t>Apfelroth</t>
  </si>
  <si>
    <t>Hans</t>
  </si>
  <si>
    <t>1902.12.11</t>
  </si>
  <si>
    <t>Kraków</t>
  </si>
  <si>
    <t>Apfenszlak</t>
  </si>
  <si>
    <t>Noah</t>
  </si>
  <si>
    <t>1912.01.01</t>
  </si>
  <si>
    <t>Aport</t>
  </si>
  <si>
    <t>Dyna</t>
  </si>
  <si>
    <t>1920.12.01</t>
  </si>
  <si>
    <t>Rozia</t>
  </si>
  <si>
    <t>1926.06.25</t>
  </si>
  <si>
    <t>Appel</t>
  </si>
  <si>
    <t>Izrael</t>
  </si>
  <si>
    <t>1895.02.02</t>
  </si>
  <si>
    <t>Max</t>
  </si>
  <si>
    <t>1912.10.15</t>
  </si>
  <si>
    <t>NowySandce</t>
  </si>
  <si>
    <t>1904.09.26</t>
  </si>
  <si>
    <t>APROMONIAK</t>
  </si>
  <si>
    <t>1914.07.05</t>
  </si>
  <si>
    <t>Apt</t>
  </si>
  <si>
    <t>1907.01.10</t>
  </si>
  <si>
    <t>Aptalon</t>
  </si>
  <si>
    <t>Urreh</t>
  </si>
  <si>
    <t>1902.01.27</t>
  </si>
  <si>
    <t>ARASIMOWICZ</t>
  </si>
  <si>
    <t>BOLESLAW</t>
  </si>
  <si>
    <t>ARASZKIEWICZ</t>
  </si>
  <si>
    <t>MIECYSLAW</t>
  </si>
  <si>
    <t>1898.09.05</t>
  </si>
  <si>
    <t>Mieczyslaw</t>
  </si>
  <si>
    <t>1944.10.03</t>
  </si>
  <si>
    <t>Araźny</t>
  </si>
  <si>
    <t>1923.12.08</t>
  </si>
  <si>
    <t>ARAŻNY</t>
  </si>
  <si>
    <t>1927.07.31</t>
  </si>
  <si>
    <t>Arbus</t>
  </si>
  <si>
    <t>1922.07.15</t>
  </si>
  <si>
    <t>ARBUS</t>
  </si>
  <si>
    <t>1917.08.09</t>
  </si>
  <si>
    <t>Arbuz</t>
  </si>
  <si>
    <t>1916.06.02</t>
  </si>
  <si>
    <t>Piątek</t>
  </si>
  <si>
    <t>1945.02.26</t>
  </si>
  <si>
    <t>Pištek</t>
  </si>
  <si>
    <t>1917.02.09</t>
  </si>
  <si>
    <t>Arch</t>
  </si>
  <si>
    <t>1919.04.05</t>
  </si>
  <si>
    <t>ARCHIPOW</t>
  </si>
  <si>
    <t>1911.04.25</t>
  </si>
  <si>
    <t>Arcimowicz</t>
  </si>
  <si>
    <t>Leplany</t>
  </si>
  <si>
    <t>ARENALD</t>
  </si>
  <si>
    <t>Schmut</t>
  </si>
  <si>
    <t>1919.11.01</t>
  </si>
  <si>
    <t>Arendt</t>
  </si>
  <si>
    <t>1887.02.13</t>
  </si>
  <si>
    <t>Królewska Dąbrówka</t>
  </si>
  <si>
    <t>1940.12.19</t>
  </si>
  <si>
    <t>Koeniglich Dombrowken</t>
  </si>
  <si>
    <t>1940.12.18</t>
  </si>
  <si>
    <t>ARENDT</t>
  </si>
  <si>
    <t>1918.03.25</t>
  </si>
  <si>
    <t>JULIUSZ</t>
  </si>
  <si>
    <t>ARGOLSKI</t>
  </si>
  <si>
    <t>ALFONS</t>
  </si>
  <si>
    <t>1921.07.09</t>
  </si>
  <si>
    <t>BRODNIKA</t>
  </si>
  <si>
    <t>Ari</t>
  </si>
  <si>
    <t>Chony</t>
  </si>
  <si>
    <t>1924.12.12</t>
  </si>
  <si>
    <t>Arinowitsch</t>
  </si>
  <si>
    <t>David</t>
  </si>
  <si>
    <t>1904.05.07</t>
  </si>
  <si>
    <t>SZMUEL</t>
  </si>
  <si>
    <t>1905.01.07</t>
  </si>
  <si>
    <t>Arkusz</t>
  </si>
  <si>
    <t>Szmul</t>
  </si>
  <si>
    <t>1944.12.06</t>
  </si>
  <si>
    <t>Arkuszewski</t>
  </si>
  <si>
    <t>1871.01.16</t>
  </si>
  <si>
    <t>Radoszków</t>
  </si>
  <si>
    <t>1941.02.18</t>
  </si>
  <si>
    <t>Armatys</t>
  </si>
  <si>
    <t>1922.08.19</t>
  </si>
  <si>
    <t>Piaski</t>
  </si>
  <si>
    <t>ARMATYS</t>
  </si>
  <si>
    <t>1913.01.01</t>
  </si>
  <si>
    <t>SKRZESZEN</t>
  </si>
  <si>
    <t>ARNASIEWICZ</t>
  </si>
  <si>
    <t>1920.02.02</t>
  </si>
  <si>
    <t>AROMINIAK</t>
  </si>
  <si>
    <t>WOLICA</t>
  </si>
  <si>
    <t>Aronovic</t>
  </si>
  <si>
    <t>1914.08.05</t>
  </si>
  <si>
    <t>Aronovicz</t>
  </si>
  <si>
    <t>Pola</t>
  </si>
  <si>
    <t>1924.05.01</t>
  </si>
  <si>
    <t>1904.05.28</t>
  </si>
  <si>
    <t>Aronovitz</t>
  </si>
  <si>
    <t>Hirsch</t>
  </si>
  <si>
    <t>HIRSCH</t>
  </si>
  <si>
    <t>Aronowicz</t>
  </si>
  <si>
    <t>Aaron</t>
  </si>
  <si>
    <t>1921.08.21</t>
  </si>
  <si>
    <t>1902.03.21</t>
  </si>
  <si>
    <t>1944.12.21</t>
  </si>
  <si>
    <t>Jimcha</t>
  </si>
  <si>
    <t>1926.12.02</t>
  </si>
  <si>
    <t>1899.11.15</t>
  </si>
  <si>
    <t>Gowarczów</t>
  </si>
  <si>
    <t>ARONOWICZ</t>
  </si>
  <si>
    <t>1904.04.14</t>
  </si>
  <si>
    <t>PIONTKO</t>
  </si>
  <si>
    <t>Aronowitsch</t>
  </si>
  <si>
    <t>1928</t>
  </si>
  <si>
    <t>Widze</t>
  </si>
  <si>
    <t>Aronowitz</t>
  </si>
  <si>
    <t>1900.07.15</t>
  </si>
  <si>
    <t>1927</t>
  </si>
  <si>
    <t>Notel</t>
  </si>
  <si>
    <t>Widz</t>
  </si>
  <si>
    <t>Aronowskis</t>
  </si>
  <si>
    <t>Leiba</t>
  </si>
  <si>
    <t>1900</t>
  </si>
  <si>
    <t>Aronsohn</t>
  </si>
  <si>
    <t>Mauscha</t>
  </si>
  <si>
    <t>1914.12.17</t>
  </si>
  <si>
    <t>1925.11.09</t>
  </si>
  <si>
    <t>1945.02.15</t>
  </si>
  <si>
    <t>1898</t>
  </si>
  <si>
    <t>Aronson</t>
  </si>
  <si>
    <t>Aronwald</t>
  </si>
  <si>
    <t>SZMUL</t>
  </si>
  <si>
    <t>Artke</t>
  </si>
  <si>
    <t>1942.07.06</t>
  </si>
  <si>
    <t>ARTMAN</t>
  </si>
  <si>
    <t>1923.10.08</t>
  </si>
  <si>
    <t>SENDEŃ MAŁY</t>
  </si>
  <si>
    <t>Artmann</t>
  </si>
  <si>
    <t>1910.04.04</t>
  </si>
  <si>
    <t>1945.04.17</t>
  </si>
  <si>
    <t>ARTMANN</t>
  </si>
  <si>
    <t>Elieser</t>
  </si>
  <si>
    <t>1928.01.05</t>
  </si>
  <si>
    <t>MAX</t>
  </si>
  <si>
    <t>1902.02.11</t>
  </si>
  <si>
    <t>PERCHINSKO</t>
  </si>
  <si>
    <t>Wladyslaw</t>
  </si>
  <si>
    <t>Ary</t>
  </si>
  <si>
    <t>1925.01.29</t>
  </si>
  <si>
    <t>Asch</t>
  </si>
  <si>
    <t>1894.04.16</t>
  </si>
  <si>
    <t>Brześć</t>
  </si>
  <si>
    <t>Markus</t>
  </si>
  <si>
    <t>1903.08.31</t>
  </si>
  <si>
    <t>DAVID</t>
  </si>
  <si>
    <t>Aslanowicz</t>
  </si>
  <si>
    <t>Drohobycz</t>
  </si>
  <si>
    <t>1940.12.29</t>
  </si>
  <si>
    <t>1880.01.24</t>
  </si>
  <si>
    <t>ASMANN</t>
  </si>
  <si>
    <t>1899.03.06</t>
  </si>
  <si>
    <t>ZINNCARODA</t>
  </si>
  <si>
    <t>Aspis</t>
  </si>
  <si>
    <t>1913.02.10</t>
  </si>
  <si>
    <t>Assenberg</t>
  </si>
  <si>
    <t>1903.06.01</t>
  </si>
  <si>
    <t>Ast</t>
  </si>
  <si>
    <t>1891.02.10</t>
  </si>
  <si>
    <t>Brzeziny</t>
  </si>
  <si>
    <t>Juda</t>
  </si>
  <si>
    <t>1925.01.01</t>
  </si>
  <si>
    <t>AST</t>
  </si>
  <si>
    <t>Majer</t>
  </si>
  <si>
    <t>1913.03.15</t>
  </si>
  <si>
    <t>MAJER</t>
  </si>
  <si>
    <t>Astemborski</t>
  </si>
  <si>
    <t>Michael</t>
  </si>
  <si>
    <t>1902.03.04</t>
  </si>
  <si>
    <t>Astryński</t>
  </si>
  <si>
    <t>Asz</t>
  </si>
  <si>
    <t>1913.09.16</t>
  </si>
  <si>
    <t>Płock</t>
  </si>
  <si>
    <t>Brześć n/B.</t>
  </si>
  <si>
    <t>1901.10.04</t>
  </si>
  <si>
    <t>Wyszogród</t>
  </si>
  <si>
    <t>1945.04.18</t>
  </si>
  <si>
    <t>1945.03.14</t>
  </si>
  <si>
    <t>SZLAMA</t>
  </si>
  <si>
    <t>ASZEJCZYK</t>
  </si>
  <si>
    <t>Kazimier</t>
  </si>
  <si>
    <t>1945.03.29</t>
  </si>
  <si>
    <t>ATRASIK</t>
  </si>
  <si>
    <t>1921.07.01</t>
  </si>
  <si>
    <t>Atrasikjan</t>
  </si>
  <si>
    <t>Auerbach</t>
  </si>
  <si>
    <t>1902.01.10</t>
  </si>
  <si>
    <t>1945.01.03</t>
  </si>
  <si>
    <t>AUERBACH</t>
  </si>
  <si>
    <t>1923.03.10</t>
  </si>
  <si>
    <t>ANRON</t>
  </si>
  <si>
    <t>MOSZEK</t>
  </si>
  <si>
    <t>AUGUSTIN</t>
  </si>
  <si>
    <t>Augustyn</t>
  </si>
  <si>
    <t>1912.06.02</t>
  </si>
  <si>
    <t>AUGUSTINAK</t>
  </si>
  <si>
    <t>1923.03.25</t>
  </si>
  <si>
    <t>Kolbuszowa Górna</t>
  </si>
  <si>
    <t>1944.12.29</t>
  </si>
  <si>
    <t>AUGUSTYN</t>
  </si>
  <si>
    <t>Augustyniak</t>
  </si>
  <si>
    <t>1945.05.24</t>
  </si>
  <si>
    <t>1898.06.16</t>
  </si>
  <si>
    <t>1945.02.07</t>
  </si>
  <si>
    <t>AUGUSTYNIAK</t>
  </si>
  <si>
    <t>1920.12.12</t>
  </si>
  <si>
    <t>1897.05.04</t>
  </si>
  <si>
    <t>WALDEMAR</t>
  </si>
  <si>
    <t>1927.04.09</t>
  </si>
  <si>
    <t>AULAK</t>
  </si>
  <si>
    <t>Alexander</t>
  </si>
  <si>
    <t>1918.12.07</t>
  </si>
  <si>
    <t>Ignatz</t>
  </si>
  <si>
    <t>1940.11.29</t>
  </si>
  <si>
    <t>Aumüller</t>
  </si>
  <si>
    <t>1875.01.16</t>
  </si>
  <si>
    <t>AURBACH</t>
  </si>
  <si>
    <t>Rega</t>
  </si>
  <si>
    <t>1912.12.10</t>
  </si>
  <si>
    <t>AURBSCH</t>
  </si>
  <si>
    <t>1922.04.01</t>
  </si>
  <si>
    <t>Aust</t>
  </si>
  <si>
    <t>1907.05.05</t>
  </si>
  <si>
    <t>Awenus</t>
  </si>
  <si>
    <t>1925.10.28</t>
  </si>
  <si>
    <t>AWERIANOW</t>
  </si>
  <si>
    <t>Anatolij</t>
  </si>
  <si>
    <t>1915.05.06</t>
  </si>
  <si>
    <t>Awizen</t>
  </si>
  <si>
    <t>1905.04.01</t>
  </si>
  <si>
    <t>Ciemiewice</t>
  </si>
  <si>
    <t>1945.02.21</t>
  </si>
  <si>
    <t>AZGIN</t>
  </si>
  <si>
    <t>1925.09.27</t>
  </si>
  <si>
    <t>AZIEWICZ</t>
  </si>
  <si>
    <t>1922.11.18</t>
  </si>
  <si>
    <t>AZIWICZ</t>
  </si>
  <si>
    <t>Baasis</t>
  </si>
  <si>
    <t>Wilhelm</t>
  </si>
  <si>
    <t>1902.07.01</t>
  </si>
  <si>
    <t>Babat</t>
  </si>
  <si>
    <t>1945.05.17</t>
  </si>
  <si>
    <t>BABEROWSKI</t>
  </si>
  <si>
    <t>1920.07.31</t>
  </si>
  <si>
    <t>Babianczyk</t>
  </si>
  <si>
    <t>1891.08.30</t>
  </si>
  <si>
    <t>Bliżanów</t>
  </si>
  <si>
    <t>1941.10.10</t>
  </si>
  <si>
    <t>Babiara</t>
  </si>
  <si>
    <t>Martin</t>
  </si>
  <si>
    <t>Rakszawa</t>
  </si>
  <si>
    <t>Babiarz</t>
  </si>
  <si>
    <t>1899.11.11</t>
  </si>
  <si>
    <t>Babicz</t>
  </si>
  <si>
    <t>1920.05</t>
  </si>
  <si>
    <t>1910.10.01</t>
  </si>
  <si>
    <t>RobbschützeHechli</t>
  </si>
  <si>
    <t>BABIJ</t>
  </si>
  <si>
    <t>1912.11.14</t>
  </si>
  <si>
    <t>BABINOWICZ</t>
  </si>
  <si>
    <t>1917.09.24</t>
  </si>
  <si>
    <t>FROIS</t>
  </si>
  <si>
    <t>1913.04.26</t>
  </si>
  <si>
    <t>Babiński</t>
  </si>
  <si>
    <t>Babisz</t>
  </si>
  <si>
    <t>Marinaka</t>
  </si>
  <si>
    <t>1940.11.24</t>
  </si>
  <si>
    <t>Własysław</t>
  </si>
  <si>
    <t>1895.09.05</t>
  </si>
  <si>
    <t>Marianna (Kępin)</t>
  </si>
  <si>
    <t>1940.10.24</t>
  </si>
  <si>
    <t>Babka</t>
  </si>
  <si>
    <t>1903.08.02</t>
  </si>
  <si>
    <t>Bablinski</t>
  </si>
  <si>
    <t>1903.06.17</t>
  </si>
  <si>
    <t>BABRAL</t>
  </si>
  <si>
    <t>1902.03.01</t>
  </si>
  <si>
    <t>Baby</t>
  </si>
  <si>
    <t>1910.06.11</t>
  </si>
  <si>
    <t>Niewożyn</t>
  </si>
  <si>
    <t>1945.03.13</t>
  </si>
  <si>
    <t>BACA</t>
  </si>
  <si>
    <t>1923.08.02</t>
  </si>
  <si>
    <t>BACALARCZ</t>
  </si>
  <si>
    <t>Czeslaus</t>
  </si>
  <si>
    <t>1918.09.21</t>
  </si>
  <si>
    <t>Bacewski</t>
  </si>
  <si>
    <t>1901.01.09</t>
  </si>
  <si>
    <t>Tykocin</t>
  </si>
  <si>
    <t>Bach</t>
  </si>
  <si>
    <t>Chain</t>
  </si>
  <si>
    <t>1918.03.01</t>
  </si>
  <si>
    <t>Uniejów</t>
  </si>
  <si>
    <t>Bachan</t>
  </si>
  <si>
    <t>Bachanek</t>
  </si>
  <si>
    <t>1916.04.15</t>
  </si>
  <si>
    <t>Mozolice Małe</t>
  </si>
  <si>
    <t>BACHANEK</t>
  </si>
  <si>
    <t>JANKEL</t>
  </si>
  <si>
    <t>MOZLICE</t>
  </si>
  <si>
    <t>BACHAU</t>
  </si>
  <si>
    <t>Kasimierz</t>
  </si>
  <si>
    <t>BACHELSKI</t>
  </si>
  <si>
    <t>1910.01.01</t>
  </si>
  <si>
    <t>Bachilinski</t>
  </si>
  <si>
    <t>Mosnak</t>
  </si>
  <si>
    <t>1906.11.22</t>
  </si>
  <si>
    <t>BACHMAJER</t>
  </si>
  <si>
    <t>MINDLA</t>
  </si>
  <si>
    <t>Bachocki</t>
  </si>
  <si>
    <t>1920.01.25</t>
  </si>
  <si>
    <t>Jastrzębniki</t>
  </si>
  <si>
    <t>BACHORA</t>
  </si>
  <si>
    <t>1924.05.04</t>
  </si>
  <si>
    <t>BACHOWSKI</t>
  </si>
  <si>
    <t>JOHANN</t>
  </si>
  <si>
    <t>1916.01.25</t>
  </si>
  <si>
    <t>Kwaczała</t>
  </si>
  <si>
    <t>MICHAŁ</t>
  </si>
  <si>
    <t>Backer</t>
  </si>
  <si>
    <t>1914.08.29</t>
  </si>
  <si>
    <t>Mahr.Ostrau</t>
  </si>
  <si>
    <t>BACKER</t>
  </si>
  <si>
    <t>1901.07.03</t>
  </si>
  <si>
    <t>BACKIEWICZ</t>
  </si>
  <si>
    <t>Viacenti</t>
  </si>
  <si>
    <t>1911.12.27</t>
  </si>
  <si>
    <t>BACKYL</t>
  </si>
  <si>
    <t>Baczewski</t>
  </si>
  <si>
    <t>1925.02.24</t>
  </si>
  <si>
    <t>BACZEWSKI</t>
  </si>
  <si>
    <t>1901.09.01</t>
  </si>
  <si>
    <t>TYKOCIN</t>
  </si>
  <si>
    <t>1945.03.31</t>
  </si>
  <si>
    <t>1945.03</t>
  </si>
  <si>
    <t>1932.04.20</t>
  </si>
  <si>
    <t>Baczkowski</t>
  </si>
  <si>
    <t>1888.12.12</t>
  </si>
  <si>
    <t>Friedrichsan</t>
  </si>
  <si>
    <t>1942.06.17</t>
  </si>
  <si>
    <t>BACZKOWSKI</t>
  </si>
  <si>
    <t>1919.09.26</t>
  </si>
  <si>
    <t>BACZMAHA</t>
  </si>
  <si>
    <t>1912.04.08</t>
  </si>
  <si>
    <t>1944.12.07</t>
  </si>
  <si>
    <t>Baczynski</t>
  </si>
  <si>
    <t>1895.05.19</t>
  </si>
  <si>
    <t>1917.06.03</t>
  </si>
  <si>
    <t>Dąbie</t>
  </si>
  <si>
    <t>BACZYNSKI</t>
  </si>
  <si>
    <t>1905.07.18</t>
  </si>
  <si>
    <t>1926.10.23</t>
  </si>
  <si>
    <t>Baczyński</t>
  </si>
  <si>
    <t>1922.10.05</t>
  </si>
  <si>
    <t>BACZYŃSKI</t>
  </si>
  <si>
    <t>BADANOWSKI</t>
  </si>
  <si>
    <t>LEJB</t>
  </si>
  <si>
    <t>1908.10.11</t>
  </si>
  <si>
    <t>BADECKI</t>
  </si>
  <si>
    <t>JULIUS</t>
  </si>
  <si>
    <t>1901.11.27</t>
  </si>
  <si>
    <t>Badek</t>
  </si>
  <si>
    <t>1945.04.14</t>
  </si>
  <si>
    <t>BADEK</t>
  </si>
  <si>
    <t>1918.08.01</t>
  </si>
  <si>
    <t>PSARY</t>
  </si>
  <si>
    <t>Bader</t>
  </si>
  <si>
    <t>Judith</t>
  </si>
  <si>
    <t>1918.07.08</t>
  </si>
  <si>
    <t>Mariampol</t>
  </si>
  <si>
    <t>BADER</t>
  </si>
  <si>
    <t>1911.03.15</t>
  </si>
  <si>
    <t>Badera</t>
  </si>
  <si>
    <t>1906.10.23</t>
  </si>
  <si>
    <t>Młyny, wieś Łazy</t>
  </si>
  <si>
    <t>1944.06.22</t>
  </si>
  <si>
    <t>BADKOWSKI</t>
  </si>
  <si>
    <t>Thomas</t>
  </si>
  <si>
    <t>1926.01.18</t>
  </si>
  <si>
    <t>1945.01.09</t>
  </si>
  <si>
    <t>THOMAS</t>
  </si>
  <si>
    <t>Tomasz</t>
  </si>
  <si>
    <t>BADLER</t>
  </si>
  <si>
    <t>Leczla</t>
  </si>
  <si>
    <t>1920.09.10</t>
  </si>
  <si>
    <t>Badower</t>
  </si>
  <si>
    <t>Fiszel</t>
  </si>
  <si>
    <t>1909.01.04</t>
  </si>
  <si>
    <t>Jeżów</t>
  </si>
  <si>
    <t>BADOWSKI</t>
  </si>
  <si>
    <t>1910.10.16</t>
  </si>
  <si>
    <t>Baduch</t>
  </si>
  <si>
    <t>1910.05.03</t>
  </si>
  <si>
    <t>Wola Kaniowska</t>
  </si>
  <si>
    <t>1945.04.10</t>
  </si>
  <si>
    <t>Badudzynski</t>
  </si>
  <si>
    <t>1925.02.14</t>
  </si>
  <si>
    <t>THADDAUS</t>
  </si>
  <si>
    <t>BADUH</t>
  </si>
  <si>
    <t>Badun</t>
  </si>
  <si>
    <t>BADUR</t>
  </si>
  <si>
    <t>1911.03.16</t>
  </si>
  <si>
    <t>BADURA</t>
  </si>
  <si>
    <t>PAWEŁ</t>
  </si>
  <si>
    <t>1883.10.04</t>
  </si>
  <si>
    <t>BADUZINSKI</t>
  </si>
  <si>
    <t>1912.08.17</t>
  </si>
  <si>
    <t>BADYGA</t>
  </si>
  <si>
    <t>1919.03.08</t>
  </si>
  <si>
    <t>BADYKULA</t>
  </si>
  <si>
    <t>1901.08.17</t>
  </si>
  <si>
    <t>BADYLA</t>
  </si>
  <si>
    <t>1920.02.08</t>
  </si>
  <si>
    <t>BADZINSKI</t>
  </si>
  <si>
    <t>1905.08.26</t>
  </si>
  <si>
    <t>Badzyński</t>
  </si>
  <si>
    <t>1928.07.20</t>
  </si>
  <si>
    <t>WILNO</t>
  </si>
  <si>
    <t>SEJKOWICE</t>
  </si>
  <si>
    <t>Baer</t>
  </si>
  <si>
    <t>Robert</t>
  </si>
  <si>
    <t>1898.06.04</t>
  </si>
  <si>
    <t>Łabiszyn</t>
  </si>
  <si>
    <t>ROBERT</t>
  </si>
  <si>
    <t>BAGDZIŃSKI</t>
  </si>
  <si>
    <t>ZENON</t>
  </si>
  <si>
    <t>1903.12.22</t>
  </si>
  <si>
    <t>BAGIBSKI</t>
  </si>
  <si>
    <t>1922.12.22</t>
  </si>
  <si>
    <t>KURDANKA</t>
  </si>
  <si>
    <t>BAGINSKI</t>
  </si>
  <si>
    <t>1927.05.26</t>
  </si>
  <si>
    <t>Kasimir</t>
  </si>
  <si>
    <t>HELENA</t>
  </si>
  <si>
    <t>Bagiński</t>
  </si>
  <si>
    <t>1940.12.10</t>
  </si>
  <si>
    <t>1897.11.29</t>
  </si>
  <si>
    <t>Tarnówka</t>
  </si>
  <si>
    <t>SKRODA MALA</t>
  </si>
  <si>
    <t>BAGIŃSKI</t>
  </si>
  <si>
    <t>LEOPOLD</t>
  </si>
  <si>
    <t>1944.03.05</t>
  </si>
  <si>
    <t>BAGNIEWSKI</t>
  </si>
  <si>
    <t>1910.09.01</t>
  </si>
  <si>
    <t>1910.08.31</t>
  </si>
  <si>
    <t>Zdzislaw</t>
  </si>
  <si>
    <t>1925.07.17</t>
  </si>
  <si>
    <t>BAGNIUK</t>
  </si>
  <si>
    <t>1925.11.14</t>
  </si>
  <si>
    <t>SIGISMUND</t>
  </si>
  <si>
    <t>Zdislaw</t>
  </si>
  <si>
    <t>ZDZISLAW</t>
  </si>
  <si>
    <t>1925.09.14</t>
  </si>
  <si>
    <t>Baier</t>
  </si>
  <si>
    <t>1897.12.21</t>
  </si>
  <si>
    <t>BAIER</t>
  </si>
  <si>
    <t>Raymond</t>
  </si>
  <si>
    <t>1907.12.19</t>
  </si>
  <si>
    <t>Baim</t>
  </si>
  <si>
    <t>Ismail</t>
  </si>
  <si>
    <t>1918.04.10</t>
  </si>
  <si>
    <t>BAIM</t>
  </si>
  <si>
    <t>Iser</t>
  </si>
  <si>
    <t>BAINERMAN</t>
  </si>
  <si>
    <t>IZAAK</t>
  </si>
  <si>
    <t>1900.02.02</t>
  </si>
  <si>
    <t>BAINOROD</t>
  </si>
  <si>
    <t>Naim</t>
  </si>
  <si>
    <t>1924.02.20</t>
  </si>
  <si>
    <t>BAJA</t>
  </si>
  <si>
    <t>1911.10.07</t>
  </si>
  <si>
    <t>1923.10.24</t>
  </si>
  <si>
    <t>BAJEK</t>
  </si>
  <si>
    <t>Bajer</t>
  </si>
  <si>
    <t>1888.10.13</t>
  </si>
  <si>
    <t>Nowe Miasto</t>
  </si>
  <si>
    <t>1942.01.26</t>
  </si>
  <si>
    <t>Emil</t>
  </si>
  <si>
    <t>Hindenburg - Sued</t>
  </si>
  <si>
    <t>1940.08.20</t>
  </si>
  <si>
    <t>BAJER</t>
  </si>
  <si>
    <t>1926.01.05</t>
  </si>
  <si>
    <t>1926</t>
  </si>
  <si>
    <t>1911.09.09</t>
  </si>
  <si>
    <t>Bajgelman</t>
  </si>
  <si>
    <t>Rena</t>
  </si>
  <si>
    <t>1916.03.27</t>
  </si>
  <si>
    <t>Bajgen</t>
  </si>
  <si>
    <t>1903.02.17</t>
  </si>
  <si>
    <t>BAJGER</t>
  </si>
  <si>
    <t>1903.11.03</t>
  </si>
  <si>
    <t>1941.07.10</t>
  </si>
  <si>
    <t>Bajka</t>
  </si>
  <si>
    <t>Pawłowice</t>
  </si>
  <si>
    <t>BAJKA</t>
  </si>
  <si>
    <t>1911.09.21</t>
  </si>
  <si>
    <t>BUDZIŁOWO</t>
  </si>
  <si>
    <t>BAJKO</t>
  </si>
  <si>
    <t>PARAFIANÓW</t>
  </si>
  <si>
    <t>Bajkowski</t>
  </si>
  <si>
    <t>1875.12.31</t>
  </si>
  <si>
    <t>Włostowice</t>
  </si>
  <si>
    <t>1941.04.11</t>
  </si>
  <si>
    <t>BAJKOWSKI</t>
  </si>
  <si>
    <t>1915.11.11</t>
  </si>
  <si>
    <t>Bajl</t>
  </si>
  <si>
    <t>Lajzer</t>
  </si>
  <si>
    <t>1909.09.20</t>
  </si>
  <si>
    <t>1944.10.27</t>
  </si>
  <si>
    <t>Bajler</t>
  </si>
  <si>
    <t>1912.04.18</t>
  </si>
  <si>
    <t>Bajmool</t>
  </si>
  <si>
    <t>Efraim</t>
  </si>
  <si>
    <t>1900.07.01</t>
  </si>
  <si>
    <t>Efroim</t>
  </si>
  <si>
    <t>Lanszow</t>
  </si>
  <si>
    <t>BAJNWOL</t>
  </si>
  <si>
    <t>EFROIM</t>
  </si>
  <si>
    <t>Bajoński</t>
  </si>
  <si>
    <t>1903.01.06</t>
  </si>
  <si>
    <t>1942.09.26</t>
  </si>
  <si>
    <t>1942.08.26</t>
  </si>
  <si>
    <t>Bajor</t>
  </si>
  <si>
    <t>1920.01.08</t>
  </si>
  <si>
    <t>Łuszczyn</t>
  </si>
  <si>
    <t>1945.01.13</t>
  </si>
  <si>
    <t>Bajos</t>
  </si>
  <si>
    <t>1914.01.23</t>
  </si>
  <si>
    <t>Jarosław</t>
  </si>
  <si>
    <t>1941.12.30</t>
  </si>
  <si>
    <t>BAJSON</t>
  </si>
  <si>
    <t>1908.01.02</t>
  </si>
  <si>
    <t>BAJWOL</t>
  </si>
  <si>
    <t>Bernard</t>
  </si>
  <si>
    <t>1903.03.08</t>
  </si>
  <si>
    <t>BERNARD</t>
  </si>
  <si>
    <t>BAK</t>
  </si>
  <si>
    <t>ANDRZEJ</t>
  </si>
  <si>
    <t>1902.09.08</t>
  </si>
  <si>
    <t>RUDNO</t>
  </si>
  <si>
    <t>1908.04.06</t>
  </si>
  <si>
    <t>1903.05.24</t>
  </si>
  <si>
    <t>Chrzanów</t>
  </si>
  <si>
    <t>1911.11.03</t>
  </si>
  <si>
    <t>1906.05.15</t>
  </si>
  <si>
    <t>POBIEDNO</t>
  </si>
  <si>
    <t>BAKA</t>
  </si>
  <si>
    <t>1904.09.05</t>
  </si>
  <si>
    <t>Pułtusk</t>
  </si>
  <si>
    <t>BAKALARCZYK</t>
  </si>
  <si>
    <t>1911.10.22</t>
  </si>
  <si>
    <t>Bakalarski</t>
  </si>
  <si>
    <t>1904.10.14</t>
  </si>
  <si>
    <t>1944.11.24</t>
  </si>
  <si>
    <t>1911.10.08</t>
  </si>
  <si>
    <t>BAKALARSKI</t>
  </si>
  <si>
    <t>1928.05.28</t>
  </si>
  <si>
    <t>PIOTRKOW</t>
  </si>
  <si>
    <t>Bakalarz</t>
  </si>
  <si>
    <t>1918.06.21</t>
  </si>
  <si>
    <t>1889.10.20</t>
  </si>
  <si>
    <t>Krzętów</t>
  </si>
  <si>
    <t>1945.02.09</t>
  </si>
  <si>
    <t>Bakas</t>
  </si>
  <si>
    <t>Samuil</t>
  </si>
  <si>
    <t>1913.06.30</t>
  </si>
  <si>
    <t>Bakiera</t>
  </si>
  <si>
    <t>1942.03.24</t>
  </si>
  <si>
    <t>1884.05.17</t>
  </si>
  <si>
    <t>1942.03.25</t>
  </si>
  <si>
    <t>NIKOLAI</t>
  </si>
  <si>
    <t>Mikołaj</t>
  </si>
  <si>
    <t>BAKON</t>
  </si>
  <si>
    <t>1904.07.14</t>
  </si>
  <si>
    <t>Bakowski</t>
  </si>
  <si>
    <t>1929.06.01</t>
  </si>
  <si>
    <t>1945.07.07</t>
  </si>
  <si>
    <t>1881.01.22</t>
  </si>
  <si>
    <t>Pakość</t>
  </si>
  <si>
    <t>1942.11.17</t>
  </si>
  <si>
    <t>Uszer</t>
  </si>
  <si>
    <t>1908.06.08</t>
  </si>
  <si>
    <t>Andrezej</t>
  </si>
  <si>
    <t>BAKULA</t>
  </si>
  <si>
    <t>Johan</t>
  </si>
  <si>
    <t>1944.12.24</t>
  </si>
  <si>
    <t>1894.08.22</t>
  </si>
  <si>
    <t>Mińsk Mazowiecki</t>
  </si>
  <si>
    <t>BALA</t>
  </si>
  <si>
    <t>1904.07.07</t>
  </si>
  <si>
    <t>Balacz</t>
  </si>
  <si>
    <t>1919.03.19</t>
  </si>
  <si>
    <t>Czechowice</t>
  </si>
  <si>
    <t>1942.07.01</t>
  </si>
  <si>
    <t>1919.08.25</t>
  </si>
  <si>
    <t>BALANT</t>
  </si>
  <si>
    <t>1917.07.21</t>
  </si>
  <si>
    <t>MIERZAWA</t>
  </si>
  <si>
    <t>Balas</t>
  </si>
  <si>
    <t>1926.08.25</t>
  </si>
  <si>
    <t>Dubno-Wujnow</t>
  </si>
  <si>
    <t>BALAS</t>
  </si>
  <si>
    <t>1919.06.29</t>
  </si>
  <si>
    <t>1910.05.28</t>
  </si>
  <si>
    <t>Balasiewicz</t>
  </si>
  <si>
    <t>1900.05.18</t>
  </si>
  <si>
    <t>Winnica</t>
  </si>
  <si>
    <t>1940.12.07</t>
  </si>
  <si>
    <t>Włodzimierz</t>
  </si>
  <si>
    <t>1919.10.11</t>
  </si>
  <si>
    <t>Kowban</t>
  </si>
  <si>
    <t>1944.05.13</t>
  </si>
  <si>
    <t>Balasz</t>
  </si>
  <si>
    <t>1916.01.21</t>
  </si>
  <si>
    <t>Bielsko-Biała</t>
  </si>
  <si>
    <t>Balata</t>
  </si>
  <si>
    <t>Adalbert</t>
  </si>
  <si>
    <t>Stale</t>
  </si>
  <si>
    <t>1913.08.24</t>
  </si>
  <si>
    <t>Stałe</t>
  </si>
  <si>
    <t>1941.07.25</t>
  </si>
  <si>
    <t>BALCAREK</t>
  </si>
  <si>
    <t>1897.09.07</t>
  </si>
  <si>
    <t>1940.11.28</t>
  </si>
  <si>
    <t>1921.06.10</t>
  </si>
  <si>
    <t>Balcer</t>
  </si>
  <si>
    <t>Zenon</t>
  </si>
  <si>
    <t>1924.11.26</t>
  </si>
  <si>
    <t>1945.06.19</t>
  </si>
  <si>
    <t>BALCER</t>
  </si>
  <si>
    <t>1925.08.21</t>
  </si>
  <si>
    <t>STEFANIA</t>
  </si>
  <si>
    <t>1928.08.14</t>
  </si>
  <si>
    <t>WITOLD</t>
  </si>
  <si>
    <t>1921.10.21</t>
  </si>
  <si>
    <t>Balcerek</t>
  </si>
  <si>
    <t>1915.04.27</t>
  </si>
  <si>
    <t>1906.02.25</t>
  </si>
  <si>
    <t>Nowy Grodzisk</t>
  </si>
  <si>
    <t>1913.01.06</t>
  </si>
  <si>
    <t>Staszów</t>
  </si>
  <si>
    <t>1945.04.08</t>
  </si>
  <si>
    <t>BALCEREK</t>
  </si>
  <si>
    <t>1913.01.10</t>
  </si>
  <si>
    <t>Balcerowicz</t>
  </si>
  <si>
    <t>1894.11.06</t>
  </si>
  <si>
    <t>Wrocki</t>
  </si>
  <si>
    <t>BALCEROWICZ</t>
  </si>
  <si>
    <t>1919.04.11</t>
  </si>
  <si>
    <t>Balcerowski</t>
  </si>
  <si>
    <t>1878.09.20</t>
  </si>
  <si>
    <t>Włocławek</t>
  </si>
  <si>
    <t>1941.04.12</t>
  </si>
  <si>
    <t>BALCERSKI</t>
  </si>
  <si>
    <t>1919.10.17</t>
  </si>
  <si>
    <t>Balcerzak</t>
  </si>
  <si>
    <t>1902.08.26</t>
  </si>
  <si>
    <t>1941.05.29</t>
  </si>
  <si>
    <t>Kopojno</t>
  </si>
  <si>
    <t>1942.07.03</t>
  </si>
  <si>
    <t>1877.11.07</t>
  </si>
  <si>
    <t>1924.02.01</t>
  </si>
  <si>
    <t>Gołębiew</t>
  </si>
  <si>
    <t>1889.06.26</t>
  </si>
  <si>
    <t>1945.05.06</t>
  </si>
  <si>
    <t>BALCERZAK</t>
  </si>
  <si>
    <t>Dominik</t>
  </si>
  <si>
    <t>1920.07.22</t>
  </si>
  <si>
    <t>IZABELLA</t>
  </si>
  <si>
    <t>1908.01.10</t>
  </si>
  <si>
    <t>1922.09.01</t>
  </si>
  <si>
    <t>POGON</t>
  </si>
  <si>
    <t>Vladislav</t>
  </si>
  <si>
    <t>Balcyrek</t>
  </si>
  <si>
    <t>BALEZ</t>
  </si>
  <si>
    <t>TADEUS</t>
  </si>
  <si>
    <t>1926.08.08</t>
  </si>
  <si>
    <t>Balicki</t>
  </si>
  <si>
    <t>1888.03.13</t>
  </si>
  <si>
    <t>Tomsk</t>
  </si>
  <si>
    <t>BALICKI</t>
  </si>
  <si>
    <t>1900.01.13</t>
  </si>
  <si>
    <t>GRABIENICA</t>
  </si>
  <si>
    <t>BALIEROK</t>
  </si>
  <si>
    <t>Balinowski</t>
  </si>
  <si>
    <t>1920.10.26</t>
  </si>
  <si>
    <t>1945.04.20</t>
  </si>
  <si>
    <t>Baliński</t>
  </si>
  <si>
    <t>1945.04.05</t>
  </si>
  <si>
    <t>1908.12.05</t>
  </si>
  <si>
    <t>BALIŃSKI</t>
  </si>
  <si>
    <t>1923.05.12</t>
  </si>
  <si>
    <t>PABIANICE</t>
  </si>
  <si>
    <t>BALK</t>
  </si>
  <si>
    <t>1922.12.27</t>
  </si>
  <si>
    <t>LAIB</t>
  </si>
  <si>
    <t>Balkowski</t>
  </si>
  <si>
    <t>1908.07.30</t>
  </si>
  <si>
    <t>BALOCREK</t>
  </si>
  <si>
    <t>BALON</t>
  </si>
  <si>
    <t>Egidius</t>
  </si>
  <si>
    <t>1915.09.01</t>
  </si>
  <si>
    <t>1900.10.15</t>
  </si>
  <si>
    <t>FELIX</t>
  </si>
  <si>
    <t>SCHODNICA</t>
  </si>
  <si>
    <t>IDZI</t>
  </si>
  <si>
    <t>1940.10.20</t>
  </si>
  <si>
    <t>BALOS</t>
  </si>
  <si>
    <t>Rtadeus</t>
  </si>
  <si>
    <t>BALOYREK</t>
  </si>
  <si>
    <t>BALSIEWICZ</t>
  </si>
  <si>
    <t>BALTRUSZKO</t>
  </si>
  <si>
    <t>GEORG</t>
  </si>
  <si>
    <t>Grzegorz</t>
  </si>
  <si>
    <t>1925.04.25</t>
  </si>
  <si>
    <t>BALUSIAK</t>
  </si>
  <si>
    <t>1908.07.04</t>
  </si>
  <si>
    <t>1945.01.10</t>
  </si>
  <si>
    <t>Balzam</t>
  </si>
  <si>
    <t>Mania</t>
  </si>
  <si>
    <t>1916.12.25</t>
  </si>
  <si>
    <t>Balzarek</t>
  </si>
  <si>
    <t>Teofil</t>
  </si>
  <si>
    <t>1900.03.09</t>
  </si>
  <si>
    <t>Ćwiklice</t>
  </si>
  <si>
    <t>Bałata</t>
  </si>
  <si>
    <t>1910.10.26</t>
  </si>
  <si>
    <t>BAŁEK</t>
  </si>
  <si>
    <t>BAMA</t>
  </si>
  <si>
    <t>1922.01.01</t>
  </si>
  <si>
    <t>BAN</t>
  </si>
  <si>
    <t>1923.11.11</t>
  </si>
  <si>
    <t>BARANOWICZE</t>
  </si>
  <si>
    <t>Banach</t>
  </si>
  <si>
    <t>Abel</t>
  </si>
  <si>
    <t>1896.12.21</t>
  </si>
  <si>
    <t>Działoszyce</t>
  </si>
  <si>
    <t>1886.01.23</t>
  </si>
  <si>
    <t>1941.02.25</t>
  </si>
  <si>
    <t>Bischofstal</t>
  </si>
  <si>
    <t>Banachiewicz</t>
  </si>
  <si>
    <t>1875.02.06</t>
  </si>
  <si>
    <t>1940.11.21</t>
  </si>
  <si>
    <t>BANACHIEWICZ</t>
  </si>
  <si>
    <t>1913.11.04</t>
  </si>
  <si>
    <t>Banachowicz</t>
  </si>
  <si>
    <t>1927.10.31</t>
  </si>
  <si>
    <t>1894.12.14</t>
  </si>
  <si>
    <t>1921.10.31</t>
  </si>
  <si>
    <t>BANACKOWICZ</t>
  </si>
  <si>
    <t>1945.12.01</t>
  </si>
  <si>
    <t>Banalak</t>
  </si>
  <si>
    <t>1911</t>
  </si>
  <si>
    <t>Banas</t>
  </si>
  <si>
    <t>Wojnowicze</t>
  </si>
  <si>
    <t>1940.05.29</t>
  </si>
  <si>
    <t>BANAS</t>
  </si>
  <si>
    <t>1925.03.12</t>
  </si>
  <si>
    <t>SUCHA</t>
  </si>
  <si>
    <t>BANASCZYK</t>
  </si>
  <si>
    <t>1909.04.11</t>
  </si>
  <si>
    <t>Banasiak</t>
  </si>
  <si>
    <t>1888.03.18</t>
  </si>
  <si>
    <t>Komarów</t>
  </si>
  <si>
    <t>1942.02.12</t>
  </si>
  <si>
    <t>Banasik</t>
  </si>
  <si>
    <t>1920.02.05</t>
  </si>
  <si>
    <t>Krakow</t>
  </si>
  <si>
    <t>1924.09.12</t>
  </si>
  <si>
    <t>Przytil</t>
  </si>
  <si>
    <t>BANASIK</t>
  </si>
  <si>
    <t>BRONISLAW</t>
  </si>
  <si>
    <t>1926.01.14</t>
  </si>
  <si>
    <t>Górki</t>
  </si>
  <si>
    <t>1914.12.31</t>
  </si>
  <si>
    <t>Misczyslaw</t>
  </si>
  <si>
    <t>BANASIUK</t>
  </si>
  <si>
    <t>Thaddaus</t>
  </si>
  <si>
    <t>1924.07.23</t>
  </si>
  <si>
    <t>Banasz</t>
  </si>
  <si>
    <t>Banaszak</t>
  </si>
  <si>
    <t>Karlshausen</t>
  </si>
  <si>
    <t>1942.10.20</t>
  </si>
  <si>
    <t>1874.03.11</t>
  </si>
  <si>
    <t>Brodnica</t>
  </si>
  <si>
    <t>1941.02.08</t>
  </si>
  <si>
    <t>Hochkirchen</t>
  </si>
  <si>
    <t>1941.02.07</t>
  </si>
  <si>
    <t>Banaszczyk</t>
  </si>
  <si>
    <t>1944.10.26</t>
  </si>
  <si>
    <t>Banaszek</t>
  </si>
  <si>
    <t>Klementowice</t>
  </si>
  <si>
    <t>1945.06.01</t>
  </si>
  <si>
    <t>BANASZEK</t>
  </si>
  <si>
    <t>1904.11.13</t>
  </si>
  <si>
    <t>1903.10.27</t>
  </si>
  <si>
    <t>1913.10.27</t>
  </si>
  <si>
    <t>GRONDY SZLACH.</t>
  </si>
  <si>
    <t>Banaszewicz</t>
  </si>
  <si>
    <t>Banaszkiewicz</t>
  </si>
  <si>
    <t>1907.11.20</t>
  </si>
  <si>
    <t>Nałęczów</t>
  </si>
  <si>
    <t>1940.10.04</t>
  </si>
  <si>
    <t>1940.12.04</t>
  </si>
  <si>
    <t>BANASZKIEWICZ</t>
  </si>
  <si>
    <t>1909.08.10</t>
  </si>
  <si>
    <t>Banaszyk</t>
  </si>
  <si>
    <t>Czempin</t>
  </si>
  <si>
    <t>Banaś</t>
  </si>
  <si>
    <t>1895.03.26</t>
  </si>
  <si>
    <t>Wojnowice</t>
  </si>
  <si>
    <t>1940.02.29</t>
  </si>
  <si>
    <t>BANAŚ</t>
  </si>
  <si>
    <t>RUDOLF</t>
  </si>
  <si>
    <t>1892.05.27</t>
  </si>
  <si>
    <t>BANBURSKI</t>
  </si>
  <si>
    <t>Nikolai</t>
  </si>
  <si>
    <t>1925.09.10</t>
  </si>
  <si>
    <t>1945.02.22</t>
  </si>
  <si>
    <t>NIKOLAY</t>
  </si>
  <si>
    <t>RADOSCHITZE</t>
  </si>
  <si>
    <t>Band</t>
  </si>
  <si>
    <t>1912.12.18</t>
  </si>
  <si>
    <t>Rozwadów</t>
  </si>
  <si>
    <t>Mozes</t>
  </si>
  <si>
    <t>1903.05.15</t>
  </si>
  <si>
    <t>Zduńska Wola</t>
  </si>
  <si>
    <t>BAND</t>
  </si>
  <si>
    <t>Ferdinand</t>
  </si>
  <si>
    <t>1901.04.10</t>
  </si>
  <si>
    <t>FERDINAND</t>
  </si>
  <si>
    <t>1917.07.03</t>
  </si>
  <si>
    <t>PINKUS</t>
  </si>
  <si>
    <t>BANDALO</t>
  </si>
  <si>
    <t>1919.07.24</t>
  </si>
  <si>
    <t>Bande</t>
  </si>
  <si>
    <t>1909.01.10</t>
  </si>
  <si>
    <t>1905.08.23</t>
  </si>
  <si>
    <t>1944.12.10</t>
  </si>
  <si>
    <t>1944.12.31</t>
  </si>
  <si>
    <t>Zelig</t>
  </si>
  <si>
    <t>1889.03.12</t>
  </si>
  <si>
    <t>JUDA</t>
  </si>
  <si>
    <t>Bandel</t>
  </si>
  <si>
    <t>Alois</t>
  </si>
  <si>
    <t>1900.10.20</t>
  </si>
  <si>
    <t>Srebna</t>
  </si>
  <si>
    <t>Aloizy</t>
  </si>
  <si>
    <t>Bandelewitz</t>
  </si>
  <si>
    <t>1901.05.10</t>
  </si>
  <si>
    <t>1945.05.16</t>
  </si>
  <si>
    <t>BANDERA</t>
  </si>
  <si>
    <t>1928.06.02</t>
  </si>
  <si>
    <t>BANDURA</t>
  </si>
  <si>
    <t>1925.03.31</t>
  </si>
  <si>
    <t>Theodor</t>
  </si>
  <si>
    <t>1915.05.05</t>
  </si>
  <si>
    <t>Bandurewicz</t>
  </si>
  <si>
    <t>1889.09.29</t>
  </si>
  <si>
    <t>Czortków</t>
  </si>
  <si>
    <t>1945.01.11</t>
  </si>
  <si>
    <t>Bandurski</t>
  </si>
  <si>
    <t>1895.07.16</t>
  </si>
  <si>
    <t>Fabianki</t>
  </si>
  <si>
    <t>1944.11.15</t>
  </si>
  <si>
    <t>Baniak</t>
  </si>
  <si>
    <t>Gulawiec</t>
  </si>
  <si>
    <t>1945.05.02</t>
  </si>
  <si>
    <t>Banicki</t>
  </si>
  <si>
    <t>1922.01.02</t>
  </si>
  <si>
    <t>Małastów</t>
  </si>
  <si>
    <t>Banior</t>
  </si>
  <si>
    <t>1922.03.09</t>
  </si>
  <si>
    <t>Nowy Korczyn</t>
  </si>
  <si>
    <t>Bank</t>
  </si>
  <si>
    <t>Abrahm</t>
  </si>
  <si>
    <t>1912.06.25</t>
  </si>
  <si>
    <t>Będzin</t>
  </si>
  <si>
    <t>1927.05.19</t>
  </si>
  <si>
    <t>Banka</t>
  </si>
  <si>
    <t>1910.10.14</t>
  </si>
  <si>
    <t>BANKA</t>
  </si>
  <si>
    <t>1910.01.14</t>
  </si>
  <si>
    <t>1915.10.27</t>
  </si>
  <si>
    <t>1945.02.18</t>
  </si>
  <si>
    <t>Banker</t>
  </si>
  <si>
    <t>1898.08.18</t>
  </si>
  <si>
    <t>Przedbórz</t>
  </si>
  <si>
    <t>1945.01.12</t>
  </si>
  <si>
    <t>1945.02.20</t>
  </si>
  <si>
    <t>BANKER</t>
  </si>
  <si>
    <t>MENDEL</t>
  </si>
  <si>
    <t>Bankier</t>
  </si>
  <si>
    <t>Moache</t>
  </si>
  <si>
    <t>1909.12.21</t>
  </si>
  <si>
    <t>Bankowski</t>
  </si>
  <si>
    <t>1903.12.19</t>
  </si>
  <si>
    <t>1942.08.18</t>
  </si>
  <si>
    <t>1891.08.24</t>
  </si>
  <si>
    <t>Erzepowo</t>
  </si>
  <si>
    <t>1885.04.19</t>
  </si>
  <si>
    <t>1942.08.19</t>
  </si>
  <si>
    <t>Banski</t>
  </si>
  <si>
    <t>1910.06.16</t>
  </si>
  <si>
    <t>Lochów</t>
  </si>
  <si>
    <t>1941.12.07</t>
  </si>
  <si>
    <t>Banusol</t>
  </si>
  <si>
    <t>Jales</t>
  </si>
  <si>
    <t>1917.01.17</t>
  </si>
  <si>
    <t>Bańka</t>
  </si>
  <si>
    <t>1915.01.03</t>
  </si>
  <si>
    <t>BAŃKOWSKI</t>
  </si>
  <si>
    <t>1867</t>
  </si>
  <si>
    <t>1941.01.22</t>
  </si>
  <si>
    <t>Bar</t>
  </si>
  <si>
    <t>1923.12.22</t>
  </si>
  <si>
    <t>Landshut</t>
  </si>
  <si>
    <t>1945.04.27</t>
  </si>
  <si>
    <t>BARA</t>
  </si>
  <si>
    <t>1918.12.28</t>
  </si>
  <si>
    <t>SOSNOWICE</t>
  </si>
  <si>
    <t>Barabasz</t>
  </si>
  <si>
    <t>1873.05.16</t>
  </si>
  <si>
    <t>Ustroń</t>
  </si>
  <si>
    <t>1941.06.21</t>
  </si>
  <si>
    <t>BARABASZ</t>
  </si>
  <si>
    <t>1919.07.10</t>
  </si>
  <si>
    <t>Barac</t>
  </si>
  <si>
    <t>1900.07.10</t>
  </si>
  <si>
    <t>Baran</t>
  </si>
  <si>
    <t>Beniamin</t>
  </si>
  <si>
    <t>1925.03.25</t>
  </si>
  <si>
    <t>1913.12.30</t>
  </si>
  <si>
    <t>Borek</t>
  </si>
  <si>
    <t>Daniel</t>
  </si>
  <si>
    <t>1926.10.25</t>
  </si>
  <si>
    <t>Ośmiany</t>
  </si>
  <si>
    <t>1911.10.15</t>
  </si>
  <si>
    <t>Zupawa</t>
  </si>
  <si>
    <t>1945.01.28</t>
  </si>
  <si>
    <t>1918.02.22</t>
  </si>
  <si>
    <t>SKIERNIEWICE</t>
  </si>
  <si>
    <t>1901.09.10</t>
  </si>
  <si>
    <t>KRZESZOWICE</t>
  </si>
  <si>
    <t>1901.04.29</t>
  </si>
  <si>
    <t>Dobczyce</t>
  </si>
  <si>
    <t>Leśkowica</t>
  </si>
  <si>
    <t>1943.07.22</t>
  </si>
  <si>
    <t>Dobczyca</t>
  </si>
  <si>
    <t>Tauba</t>
  </si>
  <si>
    <t>1923.05.04</t>
  </si>
  <si>
    <t>1906.06.19</t>
  </si>
  <si>
    <t>1942.02.20</t>
  </si>
  <si>
    <t>BARAN</t>
  </si>
  <si>
    <t>FELIKS</t>
  </si>
  <si>
    <t>1923.09.04</t>
  </si>
  <si>
    <t>JOZEF</t>
  </si>
  <si>
    <t>1926.07.02</t>
  </si>
  <si>
    <t>SZAKOWA</t>
  </si>
  <si>
    <t>1916.05.05</t>
  </si>
  <si>
    <t>Baranczyk</t>
  </si>
  <si>
    <t>1922.10.17</t>
  </si>
  <si>
    <t>Wieczyn</t>
  </si>
  <si>
    <t>Baranek</t>
  </si>
  <si>
    <t>1909.03.08</t>
  </si>
  <si>
    <t>Skala</t>
  </si>
  <si>
    <t>Skała</t>
  </si>
  <si>
    <t>1942.10.21</t>
  </si>
  <si>
    <t>BARANEK</t>
  </si>
  <si>
    <t>Szimon</t>
  </si>
  <si>
    <t>SZIMON</t>
  </si>
  <si>
    <t>Sandomierz</t>
  </si>
  <si>
    <t>BARANIEC</t>
  </si>
  <si>
    <t>1910.09.04</t>
  </si>
  <si>
    <t>Baraniewicz</t>
  </si>
  <si>
    <t>1882.03.07</t>
  </si>
  <si>
    <t>Brody</t>
  </si>
  <si>
    <t>1941.02.01</t>
  </si>
  <si>
    <t>BARANIEWSKI</t>
  </si>
  <si>
    <t>1908.10.10</t>
  </si>
  <si>
    <t>FRANZ</t>
  </si>
  <si>
    <t>BARANKIEWICZ</t>
  </si>
  <si>
    <t>PETRUS</t>
  </si>
  <si>
    <t>1897.02.25</t>
  </si>
  <si>
    <t>LACHOWICE</t>
  </si>
  <si>
    <t>BARANOWICZ</t>
  </si>
  <si>
    <t>1925.05.16</t>
  </si>
  <si>
    <t>Baranowska</t>
  </si>
  <si>
    <t>Maria</t>
  </si>
  <si>
    <t>1894.06.28</t>
  </si>
  <si>
    <t>Hotensleben</t>
  </si>
  <si>
    <t>Baranowski</t>
  </si>
  <si>
    <t>Karasica</t>
  </si>
  <si>
    <t>1884.04.09</t>
  </si>
  <si>
    <t>Karasice</t>
  </si>
  <si>
    <t>1941.01.20</t>
  </si>
  <si>
    <t>1921.01.31</t>
  </si>
  <si>
    <t>Mühlenhöhe</t>
  </si>
  <si>
    <t>1943.02.09</t>
  </si>
  <si>
    <t>Szubin</t>
  </si>
  <si>
    <t>1942.01.09</t>
  </si>
  <si>
    <t>1942.12.09</t>
  </si>
  <si>
    <t>1886.06.02</t>
  </si>
  <si>
    <t>1945.04.25</t>
  </si>
  <si>
    <t>BARANOWSKI</t>
  </si>
  <si>
    <t>1919.07.07</t>
  </si>
  <si>
    <t>1915.09.29</t>
  </si>
  <si>
    <t>Janków</t>
  </si>
  <si>
    <t>1928.04.02</t>
  </si>
  <si>
    <t>Janków Nowy</t>
  </si>
  <si>
    <t>1911.12.05</t>
  </si>
  <si>
    <t>Pawel</t>
  </si>
  <si>
    <t>1915.12.08</t>
  </si>
  <si>
    <t>1903.05.22</t>
  </si>
  <si>
    <t>WACŁAW</t>
  </si>
  <si>
    <t>1903.05.23</t>
  </si>
  <si>
    <t>ZDISLAW</t>
  </si>
  <si>
    <t>1922.04.28</t>
  </si>
  <si>
    <t>Baranski</t>
  </si>
  <si>
    <t>1922.05.10</t>
  </si>
  <si>
    <t>1874.04.04</t>
  </si>
  <si>
    <t>Ruszczyn</t>
  </si>
  <si>
    <t>1941.09.29</t>
  </si>
  <si>
    <t>BARANSKI</t>
  </si>
  <si>
    <t>1924.07.05</t>
  </si>
  <si>
    <t>1922.12.01</t>
  </si>
  <si>
    <t>Barańczyk</t>
  </si>
  <si>
    <t>Wieczyń</t>
  </si>
  <si>
    <t>Barański</t>
  </si>
  <si>
    <t>1896.11.11</t>
  </si>
  <si>
    <t>Zyrardów</t>
  </si>
  <si>
    <t>1945.05.21</t>
  </si>
  <si>
    <t>1916.08.28</t>
  </si>
  <si>
    <t>Pomyków</t>
  </si>
  <si>
    <t>1941.12.31</t>
  </si>
  <si>
    <t>Paweł</t>
  </si>
  <si>
    <t>1885.12.07</t>
  </si>
  <si>
    <t>Mysłowice</t>
  </si>
  <si>
    <t>1942.07.16</t>
  </si>
  <si>
    <t>1876.11.13</t>
  </si>
  <si>
    <t>Izdebki</t>
  </si>
  <si>
    <t>1941.10.24</t>
  </si>
  <si>
    <t>1908.09.09</t>
  </si>
  <si>
    <t>ROGAN</t>
  </si>
  <si>
    <t>Wieś Połaniec</t>
  </si>
  <si>
    <t>1942.12.03</t>
  </si>
  <si>
    <t>BARAŃSKI</t>
  </si>
  <si>
    <t>1919.07.18</t>
  </si>
  <si>
    <t>DROBIN</t>
  </si>
  <si>
    <t>1882.07.10</t>
  </si>
  <si>
    <t>1943.12.17</t>
  </si>
  <si>
    <t>1906.07.31</t>
  </si>
  <si>
    <t>CZOSTKÓW</t>
  </si>
  <si>
    <t>Barasik</t>
  </si>
  <si>
    <t>BARAWIKOW</t>
  </si>
  <si>
    <t>Marco</t>
  </si>
  <si>
    <t>1908.04.13</t>
  </si>
  <si>
    <t>Barbaro</t>
  </si>
  <si>
    <t>1891.06.08</t>
  </si>
  <si>
    <t>BARBARO</t>
  </si>
  <si>
    <t>MAREH</t>
  </si>
  <si>
    <t>1925.08.11</t>
  </si>
  <si>
    <t>BARBAROWICZ</t>
  </si>
  <si>
    <t>EDMUND</t>
  </si>
  <si>
    <t>1913.04.17</t>
  </si>
  <si>
    <t>WEGROW</t>
  </si>
  <si>
    <t>1941.06.17</t>
  </si>
  <si>
    <t>BARBER</t>
  </si>
  <si>
    <t>1920.03.12</t>
  </si>
  <si>
    <t>Barbusiński</t>
  </si>
  <si>
    <t>1915.06.09</t>
  </si>
  <si>
    <t>KALISZ</t>
  </si>
  <si>
    <t>BARCEWICZ</t>
  </si>
  <si>
    <t>1908.12.07</t>
  </si>
  <si>
    <t>BARCHAN</t>
  </si>
  <si>
    <t>Henrik</t>
  </si>
  <si>
    <t>1912.05.22</t>
  </si>
  <si>
    <t>HENRIK</t>
  </si>
  <si>
    <t>BARCIKOWSKI</t>
  </si>
  <si>
    <t>1923.08.31</t>
  </si>
  <si>
    <t>1945.02.19</t>
  </si>
  <si>
    <t>1921.08.13</t>
  </si>
  <si>
    <t>BARCZ</t>
  </si>
  <si>
    <t>Barczak</t>
  </si>
  <si>
    <t>Brzesieki</t>
  </si>
  <si>
    <t>1945.12.19</t>
  </si>
  <si>
    <t>Barczewski</t>
  </si>
  <si>
    <t>1905.12.01</t>
  </si>
  <si>
    <t>Gdola</t>
  </si>
  <si>
    <t>Barczyk</t>
  </si>
  <si>
    <t>1894.06.03</t>
  </si>
  <si>
    <t>Koziegłowy</t>
  </si>
  <si>
    <t>1942.08.24</t>
  </si>
  <si>
    <t>1881.09.28</t>
  </si>
  <si>
    <t>Łask</t>
  </si>
  <si>
    <t>1941.04.01</t>
  </si>
  <si>
    <t>Barczyński</t>
  </si>
  <si>
    <t>Valentin</t>
  </si>
  <si>
    <t>Gostków</t>
  </si>
  <si>
    <t>1940.12.20</t>
  </si>
  <si>
    <t>1892.02.10</t>
  </si>
  <si>
    <t>1940.12.21</t>
  </si>
  <si>
    <t>WALENTY</t>
  </si>
  <si>
    <t>BARDAK</t>
  </si>
  <si>
    <t>Jakow</t>
  </si>
  <si>
    <t>1910</t>
  </si>
  <si>
    <t>BARDCZAK</t>
  </si>
  <si>
    <t>1924.09.23</t>
  </si>
  <si>
    <t>WIES GRANICA</t>
  </si>
  <si>
    <t>Bargielski</t>
  </si>
  <si>
    <t>1903.01.07</t>
  </si>
  <si>
    <t>Kalinowo</t>
  </si>
  <si>
    <t>1942.12.08</t>
  </si>
  <si>
    <t>Barinow</t>
  </si>
  <si>
    <t>1894.01.12</t>
  </si>
  <si>
    <t>1944.11.08</t>
  </si>
  <si>
    <t>Barjasz</t>
  </si>
  <si>
    <t>Przanowice</t>
  </si>
  <si>
    <t>BARK</t>
  </si>
  <si>
    <t>1900.04.08</t>
  </si>
  <si>
    <t>BARKIEWICZ</t>
  </si>
  <si>
    <t>1927.11.15</t>
  </si>
  <si>
    <t>Barkowicz</t>
  </si>
  <si>
    <t>1925.03.05</t>
  </si>
  <si>
    <t>ISRAEL</t>
  </si>
  <si>
    <t>Barlas</t>
  </si>
  <si>
    <t>1924.06.03</t>
  </si>
  <si>
    <t>BARLKIEWICZ</t>
  </si>
  <si>
    <t>BARMAN</t>
  </si>
  <si>
    <t>1925.04.21</t>
  </si>
  <si>
    <t>Barnas</t>
  </si>
  <si>
    <t>1915.11.28</t>
  </si>
  <si>
    <t>Strzyszów</t>
  </si>
  <si>
    <t>BARNAŚ</t>
  </si>
  <si>
    <t>1905.09.21</t>
  </si>
  <si>
    <t>SKRZYSZÓW</t>
  </si>
  <si>
    <t>BARNUS</t>
  </si>
  <si>
    <t>1916.12.08</t>
  </si>
  <si>
    <t>Mościska</t>
  </si>
  <si>
    <t>Baron</t>
  </si>
  <si>
    <t>1886.09.03</t>
  </si>
  <si>
    <t>Henoch</t>
  </si>
  <si>
    <t>1924.07.01</t>
  </si>
  <si>
    <t>1889.04.09</t>
  </si>
  <si>
    <t>Soppau</t>
  </si>
  <si>
    <t>1942.02.25</t>
  </si>
  <si>
    <t>1924.01.16</t>
  </si>
  <si>
    <t>BARON</t>
  </si>
  <si>
    <t>HENOCH</t>
  </si>
  <si>
    <t>1897.02.19</t>
  </si>
  <si>
    <t>VOGTSDORF</t>
  </si>
  <si>
    <t>1945.01.01</t>
  </si>
  <si>
    <t>1945.01</t>
  </si>
  <si>
    <t>1871.06.10</t>
  </si>
  <si>
    <t>1908.12.10</t>
  </si>
  <si>
    <t>Hyżne</t>
  </si>
  <si>
    <t>BARON-KOLIN</t>
  </si>
  <si>
    <t>SARA</t>
  </si>
  <si>
    <t>BARONSKI</t>
  </si>
  <si>
    <t>Taddeus</t>
  </si>
  <si>
    <t>Borowski</t>
  </si>
  <si>
    <t>1919.11.11</t>
  </si>
  <si>
    <t>BAROZAK</t>
  </si>
  <si>
    <t>Ferdynand</t>
  </si>
  <si>
    <t>1918.01.01</t>
  </si>
  <si>
    <t>BARSI</t>
  </si>
  <si>
    <t>Andor</t>
  </si>
  <si>
    <t>Barsinsky</t>
  </si>
  <si>
    <t>Paul</t>
  </si>
  <si>
    <t>BARSITSCH</t>
  </si>
  <si>
    <t>1920.08.13</t>
  </si>
  <si>
    <t>Barski</t>
  </si>
  <si>
    <t>1915.11.15</t>
  </si>
  <si>
    <t>Stassfurt</t>
  </si>
  <si>
    <t>1943.01.31</t>
  </si>
  <si>
    <t>BARSZCZEWSKI</t>
  </si>
  <si>
    <t>1913.01.18</t>
  </si>
  <si>
    <t>BARSZCZYŃSKI</t>
  </si>
  <si>
    <t>FABIAN</t>
  </si>
  <si>
    <t>1921.10.30</t>
  </si>
  <si>
    <t>Bart</t>
  </si>
  <si>
    <t>Nuta</t>
  </si>
  <si>
    <t>1895.03.01</t>
  </si>
  <si>
    <t>NUTA</t>
  </si>
  <si>
    <t>Bartczak</t>
  </si>
  <si>
    <t>1900.04.04</t>
  </si>
  <si>
    <t>wieś Zbiwiec</t>
  </si>
  <si>
    <t>BARTCZAK</t>
  </si>
  <si>
    <t>MOTKOVO</t>
  </si>
  <si>
    <t>1921.11.07</t>
  </si>
  <si>
    <t>1900.04.07</t>
  </si>
  <si>
    <t>BARTECKI</t>
  </si>
  <si>
    <t>Cesariusz</t>
  </si>
  <si>
    <t>1945.03.11</t>
  </si>
  <si>
    <t>CEZARUSZ</t>
  </si>
  <si>
    <t>Cezary</t>
  </si>
  <si>
    <t>1892.05.20</t>
  </si>
  <si>
    <t>BARTEL</t>
  </si>
  <si>
    <t>1912.07.03</t>
  </si>
  <si>
    <t>Łasin</t>
  </si>
  <si>
    <t>Bartosiewicz</t>
  </si>
  <si>
    <t>Boleslaus</t>
  </si>
  <si>
    <t>Barthel de Weydenthal</t>
  </si>
  <si>
    <t>1895.02.08</t>
  </si>
  <si>
    <t>Bądków</t>
  </si>
  <si>
    <t>1941.07.19</t>
  </si>
  <si>
    <t>Bartkiewicz</t>
  </si>
  <si>
    <t>1907.09.03</t>
  </si>
  <si>
    <t>Mikołajewice</t>
  </si>
  <si>
    <t>1943.01.03</t>
  </si>
  <si>
    <t>1927.09.21</t>
  </si>
  <si>
    <t>Zelów</t>
  </si>
  <si>
    <t>BARTKIEWICZ</t>
  </si>
  <si>
    <t>1903.12.09</t>
  </si>
  <si>
    <t>Bartkowiak</t>
  </si>
  <si>
    <t>Albert</t>
  </si>
  <si>
    <t>1903.04.08</t>
  </si>
  <si>
    <t>Ladkowo?</t>
  </si>
  <si>
    <t>1939.11.06</t>
  </si>
  <si>
    <t>Lipin</t>
  </si>
  <si>
    <t>1909.03.06</t>
  </si>
  <si>
    <t>Recklinghausen</t>
  </si>
  <si>
    <t>1888.07.12</t>
  </si>
  <si>
    <t>Zbęchy</t>
  </si>
  <si>
    <t>1943.12.25</t>
  </si>
  <si>
    <t>1943</t>
  </si>
  <si>
    <t>1919.03.09</t>
  </si>
  <si>
    <t>BARTKOWICZ</t>
  </si>
  <si>
    <t>SZYMON</t>
  </si>
  <si>
    <t>1912.11.27</t>
  </si>
  <si>
    <t>BOREK WIELKI</t>
  </si>
  <si>
    <t>Bartkowski</t>
  </si>
  <si>
    <t>Hendryk</t>
  </si>
  <si>
    <t>1898.08.24</t>
  </si>
  <si>
    <t>1944.10.22</t>
  </si>
  <si>
    <t>1944.10.21</t>
  </si>
  <si>
    <t>BARTNICKI</t>
  </si>
  <si>
    <t>1921.09.07</t>
  </si>
  <si>
    <t>LADISLAUS</t>
  </si>
  <si>
    <t>1908.11.13</t>
  </si>
  <si>
    <t>1922.06.04</t>
  </si>
  <si>
    <t>Bartnik</t>
  </si>
  <si>
    <t>1919.02.21</t>
  </si>
  <si>
    <t>Kroczów</t>
  </si>
  <si>
    <t>1941.06.11</t>
  </si>
  <si>
    <t>BARTNIK</t>
  </si>
  <si>
    <t>1900.12.20</t>
  </si>
  <si>
    <t>JABLONOW</t>
  </si>
  <si>
    <t>BARTOCZEK</t>
  </si>
  <si>
    <t>1923.12.31</t>
  </si>
  <si>
    <t>BARTON</t>
  </si>
  <si>
    <t>1918.02.09</t>
  </si>
  <si>
    <t>Bartona</t>
  </si>
  <si>
    <t>1945.06.17</t>
  </si>
  <si>
    <t>BARTOŃ</t>
  </si>
  <si>
    <t>MAKSYMILIAN</t>
  </si>
  <si>
    <t>1912.02.25</t>
  </si>
  <si>
    <t>NIECZAJNIA</t>
  </si>
  <si>
    <t>BARTOS</t>
  </si>
  <si>
    <t>1891.11.26</t>
  </si>
  <si>
    <t>LAZNOW,</t>
  </si>
  <si>
    <t>BARTOSIAK</t>
  </si>
  <si>
    <t>1917.08.29</t>
  </si>
  <si>
    <t>BUJALY</t>
  </si>
  <si>
    <t>Wysokie Koło</t>
  </si>
  <si>
    <t>Rudolf</t>
  </si>
  <si>
    <t>1918.08.08</t>
  </si>
  <si>
    <t>Rzeszów</t>
  </si>
  <si>
    <t>1897.03.23</t>
  </si>
  <si>
    <t>Rembisze</t>
  </si>
  <si>
    <t>BARTOSIEWICZ</t>
  </si>
  <si>
    <t>1913.12.12</t>
  </si>
  <si>
    <t>BIERNIK</t>
  </si>
  <si>
    <t>1913.11.12</t>
  </si>
  <si>
    <t>Bartosik</t>
  </si>
  <si>
    <t>1875.06.02</t>
  </si>
  <si>
    <t>Dolna Klecza</t>
  </si>
  <si>
    <t>1940.11.06</t>
  </si>
  <si>
    <t>Nieder Klecza</t>
  </si>
  <si>
    <t>Lorenz</t>
  </si>
  <si>
    <t>Zdiechow</t>
  </si>
  <si>
    <t>1941.03.07</t>
  </si>
  <si>
    <t>1883.10.02</t>
  </si>
  <si>
    <t>Maków</t>
  </si>
  <si>
    <t>1942.11.12</t>
  </si>
  <si>
    <t>Wawrzyniec</t>
  </si>
  <si>
    <t>1882.07.06</t>
  </si>
  <si>
    <t>Zdziechów</t>
  </si>
  <si>
    <t>BARTOSIK</t>
  </si>
  <si>
    <t>1914.06.09</t>
  </si>
  <si>
    <t>CIESZYN</t>
  </si>
  <si>
    <t>1914.10.24</t>
  </si>
  <si>
    <t>1919.11.23</t>
  </si>
  <si>
    <t>SALOMEJOW</t>
  </si>
  <si>
    <t>Bartosiński</t>
  </si>
  <si>
    <t>1887.07.31</t>
  </si>
  <si>
    <t>Palmiry</t>
  </si>
  <si>
    <t>Bartoszek</t>
  </si>
  <si>
    <t>Bismarckhuette</t>
  </si>
  <si>
    <t>Bartoszewicz</t>
  </si>
  <si>
    <t>1893.02.06</t>
  </si>
  <si>
    <t>Bartoszewski</t>
  </si>
  <si>
    <t>Zarzew</t>
  </si>
  <si>
    <t>1940.10.11</t>
  </si>
  <si>
    <t>1896.08.30</t>
  </si>
  <si>
    <t>Bartoszyński</t>
  </si>
  <si>
    <t>1899.12.03</t>
  </si>
  <si>
    <t>Heinrichberg</t>
  </si>
  <si>
    <t>BARTUSZEK</t>
  </si>
  <si>
    <t>1906.06.29</t>
  </si>
  <si>
    <t>Bartys</t>
  </si>
  <si>
    <t>Drazgów</t>
  </si>
  <si>
    <t>1942.01.30</t>
  </si>
  <si>
    <t>1893.02.01</t>
  </si>
  <si>
    <t>Baruch</t>
  </si>
  <si>
    <t>Bezik</t>
  </si>
  <si>
    <t>1892.03.15</t>
  </si>
  <si>
    <t>1908.10.16</t>
  </si>
  <si>
    <t>Baruchim</t>
  </si>
  <si>
    <t>Saul</t>
  </si>
  <si>
    <t>1892.06.19</t>
  </si>
  <si>
    <t>BARUD</t>
  </si>
  <si>
    <t>1920.04.17</t>
  </si>
  <si>
    <t>1918.07.18</t>
  </si>
  <si>
    <t>BARUSRTZIK</t>
  </si>
  <si>
    <t>VOLBDZOM</t>
  </si>
  <si>
    <t>Barwiński</t>
  </si>
  <si>
    <t>1926.04.18</t>
  </si>
  <si>
    <t>Broniszowice</t>
  </si>
  <si>
    <t>1945.01.25</t>
  </si>
  <si>
    <t>Polanki</t>
  </si>
  <si>
    <t>1927.06.18</t>
  </si>
  <si>
    <t>MAIL</t>
  </si>
  <si>
    <t>1914.02.06</t>
  </si>
  <si>
    <t>BARWIŃSKI</t>
  </si>
  <si>
    <t>1927.09.11</t>
  </si>
  <si>
    <t>SEROCK</t>
  </si>
  <si>
    <t>BARYCKI</t>
  </si>
  <si>
    <t>Israël</t>
  </si>
  <si>
    <t>Borycki</t>
  </si>
  <si>
    <t>1924.10.04</t>
  </si>
  <si>
    <t>Baryczkajan</t>
  </si>
  <si>
    <t>1909.10.23</t>
  </si>
  <si>
    <t>Dąbrówka</t>
  </si>
  <si>
    <t>BARYLA</t>
  </si>
  <si>
    <t>1922.11.02</t>
  </si>
  <si>
    <t>1901.09.09</t>
  </si>
  <si>
    <t>BARYLSKI</t>
  </si>
  <si>
    <t>1917.02.23</t>
  </si>
  <si>
    <t>BARYŃ</t>
  </si>
  <si>
    <t>1914.02.20</t>
  </si>
  <si>
    <t>BARYSZNIK</t>
  </si>
  <si>
    <t>MOZEZ</t>
  </si>
  <si>
    <t>1920.10.11</t>
  </si>
  <si>
    <t>Baryzewski</t>
  </si>
  <si>
    <t>1914.11.25</t>
  </si>
  <si>
    <t>Willhofgut</t>
  </si>
  <si>
    <t>1940.11.20</t>
  </si>
  <si>
    <t>Baryżewski</t>
  </si>
  <si>
    <t>Gorazdowo</t>
  </si>
  <si>
    <t>BARZAYAZKI</t>
  </si>
  <si>
    <t>1925.03.15</t>
  </si>
  <si>
    <t>BARZNYASKI</t>
  </si>
  <si>
    <t>1923.03.15</t>
  </si>
  <si>
    <t>Barzyk</t>
  </si>
  <si>
    <t>1916.05.27</t>
  </si>
  <si>
    <t>Basa</t>
  </si>
  <si>
    <t>Bessie</t>
  </si>
  <si>
    <t>1906.09.05</t>
  </si>
  <si>
    <t>Wilna</t>
  </si>
  <si>
    <t>BASAJ</t>
  </si>
  <si>
    <t>Konstanty</t>
  </si>
  <si>
    <t>Baschta</t>
  </si>
  <si>
    <t>1945.07.13</t>
  </si>
  <si>
    <t>BASEK</t>
  </si>
  <si>
    <t>VLADISLAV</t>
  </si>
  <si>
    <t>1903.12.11</t>
  </si>
  <si>
    <t>BUCZECZ</t>
  </si>
  <si>
    <t>BASER</t>
  </si>
  <si>
    <t>OSWALD</t>
  </si>
  <si>
    <t>1915.07.05</t>
  </si>
  <si>
    <t>WIEN</t>
  </si>
  <si>
    <t>BASIAK</t>
  </si>
  <si>
    <t>TOMASZ</t>
  </si>
  <si>
    <t>MASZKOWICE</t>
  </si>
  <si>
    <t>Basidlo</t>
  </si>
  <si>
    <t>1921.11.01</t>
  </si>
  <si>
    <t>Basil</t>
  </si>
  <si>
    <t>1908.03.19</t>
  </si>
  <si>
    <t>BASIL</t>
  </si>
  <si>
    <t>1908.05.19</t>
  </si>
  <si>
    <t>BASIŃSKA</t>
  </si>
  <si>
    <t>JADWIGA</t>
  </si>
  <si>
    <t>1923.07.10</t>
  </si>
  <si>
    <t>KOSOWO</t>
  </si>
  <si>
    <t>Basiński</t>
  </si>
  <si>
    <t>1924.09.03</t>
  </si>
  <si>
    <t>STEPNIK</t>
  </si>
  <si>
    <t>BASISTA</t>
  </si>
  <si>
    <t>1910.07.18</t>
  </si>
  <si>
    <t>BASKA</t>
  </si>
  <si>
    <t>1922.04.03</t>
  </si>
  <si>
    <t>Basler</t>
  </si>
  <si>
    <t>1914.02.21</t>
  </si>
  <si>
    <t>Tarnów</t>
  </si>
  <si>
    <t>Bass</t>
  </si>
  <si>
    <t>Olga</t>
  </si>
  <si>
    <t>1924.03.01</t>
  </si>
  <si>
    <t>Bassay</t>
  </si>
  <si>
    <t>1923.01.01</t>
  </si>
  <si>
    <t>Stenciza</t>
  </si>
  <si>
    <t>BASTA</t>
  </si>
  <si>
    <t>1923.07.08</t>
  </si>
  <si>
    <t>BASTNICKI</t>
  </si>
  <si>
    <t>Żurawice</t>
  </si>
  <si>
    <t>Baston</t>
  </si>
  <si>
    <t>Maksymilian</t>
  </si>
  <si>
    <t>BASZCZYNSKI</t>
  </si>
  <si>
    <t>1924.07.17</t>
  </si>
  <si>
    <t>BASZEWICZ</t>
  </si>
  <si>
    <t>1904.02.29</t>
  </si>
  <si>
    <t>BASZYŃSKI</t>
  </si>
  <si>
    <t>1924.05.18</t>
  </si>
  <si>
    <t>Batkiewicz</t>
  </si>
  <si>
    <t>1913.11.19</t>
  </si>
  <si>
    <t>Nowy Targ</t>
  </si>
  <si>
    <t>BATKOWSKI</t>
  </si>
  <si>
    <t>1912.03.04</t>
  </si>
  <si>
    <t>Batliczek</t>
  </si>
  <si>
    <t>1884.03.09</t>
  </si>
  <si>
    <t>Skoczów</t>
  </si>
  <si>
    <t>1941.01.05</t>
  </si>
  <si>
    <t>Batog</t>
  </si>
  <si>
    <t>1923.04.15</t>
  </si>
  <si>
    <t>1944.10.10</t>
  </si>
  <si>
    <t>BATOR</t>
  </si>
  <si>
    <t>1920.09.01</t>
  </si>
  <si>
    <t>Inowrocław</t>
  </si>
  <si>
    <t>Tadeus</t>
  </si>
  <si>
    <t>1916.08.15</t>
  </si>
  <si>
    <t>BATOSEL</t>
  </si>
  <si>
    <t>1912.10.26</t>
  </si>
  <si>
    <t>KRAKÓW</t>
  </si>
  <si>
    <t>BATOWSKI</t>
  </si>
  <si>
    <t>1907.05.12</t>
  </si>
  <si>
    <t>Batug</t>
  </si>
  <si>
    <t>Niederzow</t>
  </si>
  <si>
    <t>1941.02.24</t>
  </si>
  <si>
    <t>1889.10.10</t>
  </si>
  <si>
    <t>Niedorzów</t>
  </si>
  <si>
    <t>BAU</t>
  </si>
  <si>
    <t>1923.06.07</t>
  </si>
  <si>
    <t>Myszków</t>
  </si>
  <si>
    <t>Baud</t>
  </si>
  <si>
    <t>1926.06.20</t>
  </si>
  <si>
    <t>Bauer</t>
  </si>
  <si>
    <t>1891.07.27</t>
  </si>
  <si>
    <t>Hohenbriken (Kowie?)</t>
  </si>
  <si>
    <t>1941.11.13</t>
  </si>
  <si>
    <t>1913.10.07</t>
  </si>
  <si>
    <t>Baum</t>
  </si>
  <si>
    <t>1926.12.25</t>
  </si>
  <si>
    <t>Bilitza</t>
  </si>
  <si>
    <t>1904.09.25</t>
  </si>
  <si>
    <t>Szulim</t>
  </si>
  <si>
    <t>1910.06.10</t>
  </si>
  <si>
    <t>BAUM</t>
  </si>
  <si>
    <t>ABRAHAM</t>
  </si>
  <si>
    <t>1924.10.12</t>
  </si>
  <si>
    <t>FROIM</t>
  </si>
  <si>
    <t>1924.04.15</t>
  </si>
  <si>
    <t>Frojim</t>
  </si>
  <si>
    <t>1928.05.01</t>
  </si>
  <si>
    <t>1920.03.23</t>
  </si>
  <si>
    <t>1920.05.23</t>
  </si>
  <si>
    <t>MENACHEN</t>
  </si>
  <si>
    <t>Baumel</t>
  </si>
  <si>
    <t>1905.11.25</t>
  </si>
  <si>
    <t>Baumgart</t>
  </si>
  <si>
    <t>1911.10.13</t>
  </si>
  <si>
    <t>MEYER</t>
  </si>
  <si>
    <t>Baumgarten</t>
  </si>
  <si>
    <t>1911.11.22</t>
  </si>
  <si>
    <t>Brzytyk</t>
  </si>
  <si>
    <t>Arie</t>
  </si>
  <si>
    <t>1908.06.01</t>
  </si>
  <si>
    <t>1880.03.07</t>
  </si>
  <si>
    <t>1915.01.10</t>
  </si>
  <si>
    <t>ARJE</t>
  </si>
  <si>
    <t>Baumgarth</t>
  </si>
  <si>
    <t>1903.12.24</t>
  </si>
  <si>
    <t>Baumgold</t>
  </si>
  <si>
    <t>Gabriel</t>
  </si>
  <si>
    <t>1908.09.13</t>
  </si>
  <si>
    <t>Gabryel</t>
  </si>
  <si>
    <t>1911.11.17</t>
  </si>
  <si>
    <t>Baumwollspinner</t>
  </si>
  <si>
    <t>1913.04.13</t>
  </si>
  <si>
    <t>Frankfurt a. O.</t>
  </si>
  <si>
    <t>Bautz</t>
  </si>
  <si>
    <t>1892.10.24</t>
  </si>
  <si>
    <t>Błodnick</t>
  </si>
  <si>
    <t>Bawa</t>
  </si>
  <si>
    <t>1914.12.29</t>
  </si>
  <si>
    <t>Grzegorówka</t>
  </si>
  <si>
    <t>1945.05.03</t>
  </si>
  <si>
    <t>Bawelniak</t>
  </si>
  <si>
    <t>1908.04.15</t>
  </si>
  <si>
    <t>1906.05.05</t>
  </si>
  <si>
    <t>Bełchatów</t>
  </si>
  <si>
    <t>Bawelnik</t>
  </si>
  <si>
    <t>1918.02.15</t>
  </si>
  <si>
    <t>WANDA</t>
  </si>
  <si>
    <t>BAWELSKI</t>
  </si>
  <si>
    <t>1944.04.17</t>
  </si>
  <si>
    <t>BAWOL</t>
  </si>
  <si>
    <t>HUBERT</t>
  </si>
  <si>
    <t>1916.04.08</t>
  </si>
  <si>
    <t>BAWOROWSKI</t>
  </si>
  <si>
    <t>1912.03.31</t>
  </si>
  <si>
    <t>TARNOPOL</t>
  </si>
  <si>
    <t>Bayer</t>
  </si>
  <si>
    <t>1891.07.21</t>
  </si>
  <si>
    <t>Zabrze</t>
  </si>
  <si>
    <t>Gerhard</t>
  </si>
  <si>
    <t>1921.07.12</t>
  </si>
  <si>
    <t>Bydgoszcz</t>
  </si>
  <si>
    <t>1941.08.16</t>
  </si>
  <si>
    <t>1913.12.27</t>
  </si>
  <si>
    <t>Bazali</t>
  </si>
  <si>
    <t>1881.02.04</t>
  </si>
  <si>
    <t>Stanisławów</t>
  </si>
  <si>
    <t>BAZAN</t>
  </si>
  <si>
    <t>1922.12.17</t>
  </si>
  <si>
    <t>ZABRATÓWKA-RZESZÓW</t>
  </si>
  <si>
    <t>Baziak</t>
  </si>
  <si>
    <t>1903.03.25</t>
  </si>
  <si>
    <t>Wieliczka</t>
  </si>
  <si>
    <t>1944.05.09</t>
  </si>
  <si>
    <t>BAZINK</t>
  </si>
  <si>
    <t>1919.10.19</t>
  </si>
  <si>
    <t>Baziński</t>
  </si>
  <si>
    <t>BAZYDŁO</t>
  </si>
  <si>
    <t>Bazyl</t>
  </si>
  <si>
    <t>1945.06.22</t>
  </si>
  <si>
    <t>BAZYLEWICZ</t>
  </si>
  <si>
    <t>1921.08.05</t>
  </si>
  <si>
    <t>Bączek</t>
  </si>
  <si>
    <t>Skalimierz</t>
  </si>
  <si>
    <t>1942.06.27</t>
  </si>
  <si>
    <t>BĄCZYK</t>
  </si>
  <si>
    <t>1909.07.28</t>
  </si>
  <si>
    <t>Bądzyński</t>
  </si>
  <si>
    <t>Sejkowice</t>
  </si>
  <si>
    <t>1973</t>
  </si>
  <si>
    <t>BĄDZYŃSKI</t>
  </si>
  <si>
    <t>Bąk</t>
  </si>
  <si>
    <t>1940.09.17</t>
  </si>
  <si>
    <t>1942.09.03</t>
  </si>
  <si>
    <t>Olobok</t>
  </si>
  <si>
    <t>BĄK</t>
  </si>
  <si>
    <t>1940.01.01</t>
  </si>
  <si>
    <t>OSTRZESZÓW</t>
  </si>
  <si>
    <t>1898.05.25</t>
  </si>
  <si>
    <t>1905</t>
  </si>
  <si>
    <t>w Psarach</t>
  </si>
  <si>
    <t>Bąkowski</t>
  </si>
  <si>
    <t>1908.09.16</t>
  </si>
  <si>
    <t>Krześlin</t>
  </si>
  <si>
    <t>BĄKOWSKI</t>
  </si>
  <si>
    <t>1932.10.22</t>
  </si>
  <si>
    <t>BCIMOL</t>
  </si>
  <si>
    <t>Lasar</t>
  </si>
  <si>
    <t>1906.09.26</t>
  </si>
  <si>
    <t>Beatus</t>
  </si>
  <si>
    <t>1915.07.10</t>
  </si>
  <si>
    <t>Konin</t>
  </si>
  <si>
    <t>BEBEN</t>
  </si>
  <si>
    <t>1921.01.25</t>
  </si>
  <si>
    <t>Bebenek</t>
  </si>
  <si>
    <t>1908.01.15</t>
  </si>
  <si>
    <t>Rybitwy</t>
  </si>
  <si>
    <t>1912.04.06</t>
  </si>
  <si>
    <t>Bielany</t>
  </si>
  <si>
    <t>1942.01.31</t>
  </si>
  <si>
    <t>Beblo</t>
  </si>
  <si>
    <t>1916.03.28</t>
  </si>
  <si>
    <t>1942.11.10</t>
  </si>
  <si>
    <t>Becak</t>
  </si>
  <si>
    <t>1904.09.16</t>
  </si>
  <si>
    <t>Becazowski</t>
  </si>
  <si>
    <t>BECHT</t>
  </si>
  <si>
    <t>1911.02.18</t>
  </si>
  <si>
    <t>BECK</t>
  </si>
  <si>
    <t>1913.11.16</t>
  </si>
  <si>
    <t>Kraśnik</t>
  </si>
  <si>
    <t>Becker</t>
  </si>
  <si>
    <t>Alter</t>
  </si>
  <si>
    <t>1908.06.16</t>
  </si>
  <si>
    <t>Julius</t>
  </si>
  <si>
    <t>1940.12.03</t>
  </si>
  <si>
    <t>1875.03.31</t>
  </si>
  <si>
    <t>1912.12.01</t>
  </si>
  <si>
    <t>Krusza</t>
  </si>
  <si>
    <t>1908.01.31</t>
  </si>
  <si>
    <t>Beckerman</t>
  </si>
  <si>
    <t>Beckermann</t>
  </si>
  <si>
    <t>Miotek</t>
  </si>
  <si>
    <t>1911.03.19</t>
  </si>
  <si>
    <t>Becsowski</t>
  </si>
  <si>
    <t>1897.02.17</t>
  </si>
  <si>
    <t>1944.11.02</t>
  </si>
  <si>
    <t>BECZKOWICZ</t>
  </si>
  <si>
    <t>1915.03.06</t>
  </si>
  <si>
    <t>Beczkowski</t>
  </si>
  <si>
    <t>1895.03.04</t>
  </si>
  <si>
    <t>1941.08.20</t>
  </si>
  <si>
    <t>1901.11.29</t>
  </si>
  <si>
    <t>Bederski</t>
  </si>
  <si>
    <t>1902.10.26</t>
  </si>
  <si>
    <t>Wissek</t>
  </si>
  <si>
    <t>BEDKO</t>
  </si>
  <si>
    <t>1909.12.25</t>
  </si>
  <si>
    <t>BEDKOWSKI</t>
  </si>
  <si>
    <t>1907.09.29</t>
  </si>
  <si>
    <t>OBREBIZNA</t>
  </si>
  <si>
    <t>Bednarczyk</t>
  </si>
  <si>
    <t>1942.03.17</t>
  </si>
  <si>
    <t>1893.04.18</t>
  </si>
  <si>
    <t>Powsin</t>
  </si>
  <si>
    <t>BEDNARCZYK</t>
  </si>
  <si>
    <t>1924.11.12</t>
  </si>
  <si>
    <t>1903.11.06</t>
  </si>
  <si>
    <t>1910.04.10</t>
  </si>
  <si>
    <t>1900.05.10</t>
  </si>
  <si>
    <t>KWASNIANKA</t>
  </si>
  <si>
    <t>1916.05.08</t>
  </si>
  <si>
    <t>BEDNARDCZYK</t>
  </si>
  <si>
    <t>1900.08.10</t>
  </si>
  <si>
    <t>1945.01.31</t>
  </si>
  <si>
    <t>Bednarek</t>
  </si>
  <si>
    <t>1890.06.09</t>
  </si>
  <si>
    <t>Chojny</t>
  </si>
  <si>
    <t>1896.10.14</t>
  </si>
  <si>
    <t>Solca Wielka</t>
  </si>
  <si>
    <t>1924.04.22</t>
  </si>
  <si>
    <t>1879.07.14</t>
  </si>
  <si>
    <t>Dachanowo</t>
  </si>
  <si>
    <t>1923.08.04</t>
  </si>
  <si>
    <t>1945.06.02</t>
  </si>
  <si>
    <t>Hecklingen</t>
  </si>
  <si>
    <t>BEDNAREK</t>
  </si>
  <si>
    <t>1940.09.14</t>
  </si>
  <si>
    <t>GABRIEL</t>
  </si>
  <si>
    <t>1923.04.10</t>
  </si>
  <si>
    <t>1923.08.25</t>
  </si>
  <si>
    <t>MŚCISŁAW</t>
  </si>
  <si>
    <t>1908.01.23</t>
  </si>
  <si>
    <t>1923.10.10</t>
  </si>
  <si>
    <t>1925.09.15</t>
  </si>
  <si>
    <t>Bednarkiewicz</t>
  </si>
  <si>
    <t>1879.05.07</t>
  </si>
  <si>
    <t>Zimino</t>
  </si>
  <si>
    <t>1941.12.09</t>
  </si>
  <si>
    <t>Bednarski</t>
  </si>
  <si>
    <t>1894.04.14</t>
  </si>
  <si>
    <t>Plock</t>
  </si>
  <si>
    <t>1885</t>
  </si>
  <si>
    <t>1897.07.14</t>
  </si>
  <si>
    <t>Zadów</t>
  </si>
  <si>
    <t>1941.08.23</t>
  </si>
  <si>
    <t>1896.04.09</t>
  </si>
  <si>
    <t>Nowy Sącz</t>
  </si>
  <si>
    <t>1942.06.16</t>
  </si>
  <si>
    <t>Nowy Sandez</t>
  </si>
  <si>
    <t>1887.03.07</t>
  </si>
  <si>
    <t>Chorzęczyn</t>
  </si>
  <si>
    <t>BEDNARSKI</t>
  </si>
  <si>
    <t>1908.11.18</t>
  </si>
  <si>
    <t>1920.08.23</t>
  </si>
  <si>
    <t>1907.03.13</t>
  </si>
  <si>
    <t>LUCJAN</t>
  </si>
  <si>
    <t>1910.01.06</t>
  </si>
  <si>
    <t>WOŁYŃSKIE</t>
  </si>
  <si>
    <t>1901.09.30</t>
  </si>
  <si>
    <t>1908.04.04</t>
  </si>
  <si>
    <t>BEDNARVZYK</t>
  </si>
  <si>
    <t>Bednarz</t>
  </si>
  <si>
    <t>1912.08.14</t>
  </si>
  <si>
    <t>Bukowsko</t>
  </si>
  <si>
    <t>1903.03.26</t>
  </si>
  <si>
    <t>BEDNARZ</t>
  </si>
  <si>
    <t>1914.01.01</t>
  </si>
  <si>
    <t>1914.01.14</t>
  </si>
  <si>
    <t>Bednowicz</t>
  </si>
  <si>
    <t>1908.03.15</t>
  </si>
  <si>
    <t>Sokoły</t>
  </si>
  <si>
    <t>Bedynski</t>
  </si>
  <si>
    <t>Romuald</t>
  </si>
  <si>
    <t>1920.01.01</t>
  </si>
  <si>
    <t>BEDZZARSKI</t>
  </si>
  <si>
    <t>Beer</t>
  </si>
  <si>
    <t>1910.05.20</t>
  </si>
  <si>
    <t>Natan</t>
  </si>
  <si>
    <t>1912.07.30</t>
  </si>
  <si>
    <t>Mszczonów</t>
  </si>
  <si>
    <t>1944.12.05</t>
  </si>
  <si>
    <t>BEER</t>
  </si>
  <si>
    <t>1910.08.24</t>
  </si>
  <si>
    <t>BARUCH</t>
  </si>
  <si>
    <t>1907.10.15</t>
  </si>
  <si>
    <t>Begak</t>
  </si>
  <si>
    <t>Sloma</t>
  </si>
  <si>
    <t>Beger</t>
  </si>
  <si>
    <t>1904.03.02</t>
  </si>
  <si>
    <t>Urzowowo</t>
  </si>
  <si>
    <t>Begur</t>
  </si>
  <si>
    <t>GRZEGORZ</t>
  </si>
  <si>
    <t>1926.05.16</t>
  </si>
  <si>
    <t>Gregor</t>
  </si>
  <si>
    <t>Behrendt</t>
  </si>
  <si>
    <t>Ernst</t>
  </si>
  <si>
    <t>1898.10.19</t>
  </si>
  <si>
    <t>Beil</t>
  </si>
  <si>
    <t>1927.07.27</t>
  </si>
  <si>
    <t>BEIL</t>
  </si>
  <si>
    <t>Elias</t>
  </si>
  <si>
    <t>1923.07.23</t>
  </si>
  <si>
    <t>BEILL</t>
  </si>
  <si>
    <t>1920.02.15</t>
  </si>
  <si>
    <t>Bein</t>
  </si>
  <si>
    <t>Rachmil</t>
  </si>
  <si>
    <t>1918.09.03</t>
  </si>
  <si>
    <t>1918.08.03</t>
  </si>
  <si>
    <t>BEINERMANN</t>
  </si>
  <si>
    <t>Beiser</t>
  </si>
  <si>
    <t>1909.09.18</t>
  </si>
  <si>
    <t>Beister</t>
  </si>
  <si>
    <t>Salomon</t>
  </si>
  <si>
    <t>1919.07.31</t>
  </si>
  <si>
    <t>Beitel</t>
  </si>
  <si>
    <t>Perec</t>
  </si>
  <si>
    <t>1906.03.28</t>
  </si>
  <si>
    <t>BEITLER</t>
  </si>
  <si>
    <t>SZAMUEL</t>
  </si>
  <si>
    <t>1909.09.15</t>
  </si>
  <si>
    <t>Beitner</t>
  </si>
  <si>
    <t>Samul</t>
  </si>
  <si>
    <t>1919.06.10</t>
  </si>
  <si>
    <t>Sosnowica</t>
  </si>
  <si>
    <t>BEITNER</t>
  </si>
  <si>
    <t>1886.08.15</t>
  </si>
  <si>
    <t>Chaskiel</t>
  </si>
  <si>
    <t>1918.06.04</t>
  </si>
  <si>
    <t>CHASKIEL</t>
  </si>
  <si>
    <t>Beitz</t>
  </si>
  <si>
    <t>1896.04.14</t>
  </si>
  <si>
    <t>Hindenburg</t>
  </si>
  <si>
    <t>Beizer</t>
  </si>
  <si>
    <t>1908.11.16</t>
  </si>
  <si>
    <t>Milo</t>
  </si>
  <si>
    <t>BEJAMIN</t>
  </si>
  <si>
    <t>1921.04.06</t>
  </si>
  <si>
    <t>ADER</t>
  </si>
  <si>
    <t>Bejm</t>
  </si>
  <si>
    <t>1904.05.25</t>
  </si>
  <si>
    <t>BEJM</t>
  </si>
  <si>
    <t>1896.10.04</t>
  </si>
  <si>
    <t>Potok Górny</t>
  </si>
  <si>
    <t>Bejme</t>
  </si>
  <si>
    <t>Bejski</t>
  </si>
  <si>
    <t>1926.08.12</t>
  </si>
  <si>
    <t>Ruda Pabianicka</t>
  </si>
  <si>
    <t>Beker</t>
  </si>
  <si>
    <t>Esther</t>
  </si>
  <si>
    <t>1919.09.13</t>
  </si>
  <si>
    <t>Krusza Duchowna</t>
  </si>
  <si>
    <t>1899.05.28</t>
  </si>
  <si>
    <t>Głowno</t>
  </si>
  <si>
    <t>BEKER</t>
  </si>
  <si>
    <t>RUCHLA</t>
  </si>
  <si>
    <t>1900.02.28</t>
  </si>
  <si>
    <t>Bekerkunst</t>
  </si>
  <si>
    <t>Najer</t>
  </si>
  <si>
    <t>1908.03.14</t>
  </si>
  <si>
    <t>Bekerman</t>
  </si>
  <si>
    <t>Mejer</t>
  </si>
  <si>
    <t>1925</t>
  </si>
  <si>
    <t>Bekier</t>
  </si>
  <si>
    <t>Dobra</t>
  </si>
  <si>
    <t>1925.02.15</t>
  </si>
  <si>
    <t>Czarow</t>
  </si>
  <si>
    <t>Laja</t>
  </si>
  <si>
    <t>1923.10.02</t>
  </si>
  <si>
    <t>BEKIER</t>
  </si>
  <si>
    <t>ANIELA</t>
  </si>
  <si>
    <t>1896.07.29</t>
  </si>
  <si>
    <t>BEKISZ</t>
  </si>
  <si>
    <t>1921.05.05</t>
  </si>
  <si>
    <t>Bekker</t>
  </si>
  <si>
    <t>1921.04.17</t>
  </si>
  <si>
    <t>1942.10.19</t>
  </si>
  <si>
    <t>BELAWSKI</t>
  </si>
  <si>
    <t>DIVNISINO</t>
  </si>
  <si>
    <t>1928.10.24</t>
  </si>
  <si>
    <t>ZURVEK</t>
  </si>
  <si>
    <t>Belchatowski</t>
  </si>
  <si>
    <t>1914.09.23</t>
  </si>
  <si>
    <t>1924.01.28</t>
  </si>
  <si>
    <t>Belcik</t>
  </si>
  <si>
    <t>Wandalin</t>
  </si>
  <si>
    <t>1940.10.12</t>
  </si>
  <si>
    <t>Belczowski</t>
  </si>
  <si>
    <t>1904.06.27</t>
  </si>
  <si>
    <t>Jałowęsy</t>
  </si>
  <si>
    <t>Belczyk</t>
  </si>
  <si>
    <t>1882.12.09</t>
  </si>
  <si>
    <t>Beldowski</t>
  </si>
  <si>
    <t>1885.01.15</t>
  </si>
  <si>
    <t>Zdanów</t>
  </si>
  <si>
    <t>Beldzikowski</t>
  </si>
  <si>
    <t>Stanisalaus</t>
  </si>
  <si>
    <t>1913.03.03</t>
  </si>
  <si>
    <t>Belfer</t>
  </si>
  <si>
    <t>1908.11.11</t>
  </si>
  <si>
    <t>1945.04.19</t>
  </si>
  <si>
    <t>WOLF</t>
  </si>
  <si>
    <t>BELINA</t>
  </si>
  <si>
    <t>1912.11.03</t>
  </si>
  <si>
    <t>1906.01.01</t>
  </si>
  <si>
    <t>BELKA</t>
  </si>
  <si>
    <t>1920.12.28</t>
  </si>
  <si>
    <t>BELKE</t>
  </si>
  <si>
    <t>BELLENDIR</t>
  </si>
  <si>
    <t>1915.02.20</t>
  </si>
  <si>
    <t>ROSCHDESTWENSKOJE</t>
  </si>
  <si>
    <t>BELLER</t>
  </si>
  <si>
    <t>1927.08.09</t>
  </si>
  <si>
    <t>Belling</t>
  </si>
  <si>
    <t>1881.11.12</t>
  </si>
  <si>
    <t>Luboń</t>
  </si>
  <si>
    <t>1941.02.06</t>
  </si>
  <si>
    <t>1941.02.05</t>
  </si>
  <si>
    <t>Bellot</t>
  </si>
  <si>
    <t>1866.03.10</t>
  </si>
  <si>
    <t>Salno</t>
  </si>
  <si>
    <t>1941.01.07</t>
  </si>
  <si>
    <t>Belon</t>
  </si>
  <si>
    <t>1906.05.26</t>
  </si>
  <si>
    <t>1942.08.27</t>
  </si>
  <si>
    <t>1942.09.27</t>
  </si>
  <si>
    <t>Belostozky</t>
  </si>
  <si>
    <t>1904.08.14</t>
  </si>
  <si>
    <t>BELOUSSOW</t>
  </si>
  <si>
    <t>Nikolaj</t>
  </si>
  <si>
    <t>1920.12.19</t>
  </si>
  <si>
    <t>Belowodski</t>
  </si>
  <si>
    <t>1897.05.03</t>
  </si>
  <si>
    <t>Belter</t>
  </si>
  <si>
    <t>Leonard</t>
  </si>
  <si>
    <t>1890.10.10</t>
  </si>
  <si>
    <t>Żyrardów</t>
  </si>
  <si>
    <t>1941.12</t>
  </si>
  <si>
    <t>BELTOWSKI</t>
  </si>
  <si>
    <t>BELTSCHETOWSKI</t>
  </si>
  <si>
    <t>1920.06.27</t>
  </si>
  <si>
    <t>Belzycki</t>
  </si>
  <si>
    <t>1910.07.15</t>
  </si>
  <si>
    <t>Sulejów</t>
  </si>
  <si>
    <t>1944.12.11</t>
  </si>
  <si>
    <t>1900.11.30</t>
  </si>
  <si>
    <t>Opoczno</t>
  </si>
  <si>
    <t>1945.03.21</t>
  </si>
  <si>
    <t>BELZYCKI</t>
  </si>
  <si>
    <t>Belżycki</t>
  </si>
  <si>
    <t>Bełchatowski</t>
  </si>
  <si>
    <t>Fiszer</t>
  </si>
  <si>
    <t>Bem</t>
  </si>
  <si>
    <t>1898.03.17</t>
  </si>
  <si>
    <t>Dąbrowa Górnicza</t>
  </si>
  <si>
    <t>1940.12.15</t>
  </si>
  <si>
    <t>BEM</t>
  </si>
  <si>
    <t>Kazimir</t>
  </si>
  <si>
    <t>1910.02.22</t>
  </si>
  <si>
    <t>KAZIMIR</t>
  </si>
  <si>
    <t>PAPROTNIA</t>
  </si>
  <si>
    <t>BEMBENNEK</t>
  </si>
  <si>
    <t>ALOIZY</t>
  </si>
  <si>
    <t>Alojzy</t>
  </si>
  <si>
    <t>1896.12.14</t>
  </si>
  <si>
    <t>RATTAY</t>
  </si>
  <si>
    <t>Bembnowski</t>
  </si>
  <si>
    <t>1920.01.10</t>
  </si>
  <si>
    <t>Bemisz</t>
  </si>
  <si>
    <t>1927.03.05</t>
  </si>
  <si>
    <t>Widawa</t>
  </si>
  <si>
    <t>Ben</t>
  </si>
  <si>
    <t>1898.11.12</t>
  </si>
  <si>
    <t>Benc</t>
  </si>
  <si>
    <t>1922.01.18</t>
  </si>
  <si>
    <t>Olszewski Grzegorz</t>
  </si>
  <si>
    <t>BENDELC</t>
  </si>
  <si>
    <t>1944.10.16</t>
  </si>
  <si>
    <t>Bender</t>
  </si>
  <si>
    <t>1905.02.16</t>
  </si>
  <si>
    <t>Gustaw</t>
  </si>
  <si>
    <t>1896.10.20</t>
  </si>
  <si>
    <t>1944.08.26</t>
  </si>
  <si>
    <t>Moschak</t>
  </si>
  <si>
    <t>1923.01.13</t>
  </si>
  <si>
    <t>Szilim</t>
  </si>
  <si>
    <t>1897.05.15</t>
  </si>
  <si>
    <t>Livicz</t>
  </si>
  <si>
    <t>1916.05.16</t>
  </si>
  <si>
    <t>Bendett</t>
  </si>
  <si>
    <t>1911.03.13</t>
  </si>
  <si>
    <t>Truskołazy</t>
  </si>
  <si>
    <t>1944.12.23</t>
  </si>
  <si>
    <t>Bendetz</t>
  </si>
  <si>
    <t>Herta</t>
  </si>
  <si>
    <t>Bielsko</t>
  </si>
  <si>
    <t>Jula</t>
  </si>
  <si>
    <t>1916.10.12</t>
  </si>
  <si>
    <t>Bendkowski</t>
  </si>
  <si>
    <t>Gross Dąbrówka</t>
  </si>
  <si>
    <t>1942.12.14</t>
  </si>
  <si>
    <t>1901.07.24</t>
  </si>
  <si>
    <t>1942.03.18</t>
  </si>
  <si>
    <t>Bendler</t>
  </si>
  <si>
    <t>1921.07.17</t>
  </si>
  <si>
    <t>Hendrik</t>
  </si>
  <si>
    <t>BENDUK</t>
  </si>
  <si>
    <t>BENDYK</t>
  </si>
  <si>
    <t>Fasko</t>
  </si>
  <si>
    <t>Bendzinski</t>
  </si>
  <si>
    <t>1900.03.13</t>
  </si>
  <si>
    <t>Izbica</t>
  </si>
  <si>
    <t>BENEDYKCIUK</t>
  </si>
  <si>
    <t>Konrad</t>
  </si>
  <si>
    <t>1912.09.14</t>
  </si>
  <si>
    <t>Benedykt</t>
  </si>
  <si>
    <t>1912.09.19</t>
  </si>
  <si>
    <t>1945.05.20</t>
  </si>
  <si>
    <t>Bendet</t>
  </si>
  <si>
    <t>1910.08.23</t>
  </si>
  <si>
    <t>1920.09.07</t>
  </si>
  <si>
    <t>BENEDYKT</t>
  </si>
  <si>
    <t>BENDET</t>
  </si>
  <si>
    <t>1911.06.10</t>
  </si>
  <si>
    <t>Benet</t>
  </si>
  <si>
    <t>1907.03.02</t>
  </si>
  <si>
    <t>1945.04.29</t>
  </si>
  <si>
    <t>Benkel</t>
  </si>
  <si>
    <t>1899.05.12</t>
  </si>
  <si>
    <t>1944.12.17</t>
  </si>
  <si>
    <t>Bentkowski</t>
  </si>
  <si>
    <t>1925.12.01</t>
  </si>
  <si>
    <t>BENTKOWSKI</t>
  </si>
  <si>
    <t>1926.06.01</t>
  </si>
  <si>
    <t>VIKTOR</t>
  </si>
  <si>
    <t>BENTOWSKI</t>
  </si>
  <si>
    <t>Benus</t>
  </si>
  <si>
    <t>1911.04.16</t>
  </si>
  <si>
    <t>Morika</t>
  </si>
  <si>
    <t>1914.04.10</t>
  </si>
  <si>
    <t>1923.05.06</t>
  </si>
  <si>
    <t>1912.08.28</t>
  </si>
  <si>
    <t>Benusz</t>
  </si>
  <si>
    <t>1909.11.14</t>
  </si>
  <si>
    <t>BENZA</t>
  </si>
  <si>
    <t>TADDEUSZ</t>
  </si>
  <si>
    <t>Beotler</t>
  </si>
  <si>
    <t>1905.09.13</t>
  </si>
  <si>
    <t>1903.03.10</t>
  </si>
  <si>
    <t>1899.10.06</t>
  </si>
  <si>
    <t>1898.07.07</t>
  </si>
  <si>
    <t>BER</t>
  </si>
  <si>
    <t>1903.07.28</t>
  </si>
  <si>
    <t>1902.07.28</t>
  </si>
  <si>
    <t>NATAN</t>
  </si>
  <si>
    <t>BERAC</t>
  </si>
  <si>
    <t>Równo</t>
  </si>
  <si>
    <t>BERAN</t>
  </si>
  <si>
    <t>1891.06.10</t>
  </si>
  <si>
    <t>Berant</t>
  </si>
  <si>
    <t>1909.09.23</t>
  </si>
  <si>
    <t>Dziwska</t>
  </si>
  <si>
    <t>BERAZIAK</t>
  </si>
  <si>
    <t>1921.12.01</t>
  </si>
  <si>
    <t>LOPATYN</t>
  </si>
  <si>
    <t>Berber</t>
  </si>
  <si>
    <t>1921.11.06</t>
  </si>
  <si>
    <t>1919.07.28</t>
  </si>
  <si>
    <t>1945.04.13</t>
  </si>
  <si>
    <t>1898.02.15</t>
  </si>
  <si>
    <t>Stryków</t>
  </si>
  <si>
    <t>Sina</t>
  </si>
  <si>
    <t>1894.12.20</t>
  </si>
  <si>
    <t>1894.12.29</t>
  </si>
  <si>
    <t>BERBER</t>
  </si>
  <si>
    <t>SINA</t>
  </si>
  <si>
    <t>Bercholz</t>
  </si>
  <si>
    <t>1904.04.07</t>
  </si>
  <si>
    <t>BERCMULLER</t>
  </si>
  <si>
    <t>Berdys</t>
  </si>
  <si>
    <t>1913.11.13</t>
  </si>
  <si>
    <t>Berebejczyk</t>
  </si>
  <si>
    <t>1922.12.24</t>
  </si>
  <si>
    <t>BERECKI</t>
  </si>
  <si>
    <t>Borecki</t>
  </si>
  <si>
    <t>1918.08.05</t>
  </si>
  <si>
    <t>1891.01.08</t>
  </si>
  <si>
    <t>Perzyce</t>
  </si>
  <si>
    <t>1942.05.02</t>
  </si>
  <si>
    <t>1901.12.16</t>
  </si>
  <si>
    <t>1944.09.27</t>
  </si>
  <si>
    <t>1898.09.10</t>
  </si>
  <si>
    <t>Szuml</t>
  </si>
  <si>
    <t>1914.03.26</t>
  </si>
  <si>
    <t>1900.12.25</t>
  </si>
  <si>
    <t>1942.03.13</t>
  </si>
  <si>
    <t>1909.03.07</t>
  </si>
  <si>
    <t>Berenstein</t>
  </si>
  <si>
    <t>Morduch</t>
  </si>
  <si>
    <t>1888.06</t>
  </si>
  <si>
    <t>Rynen</t>
  </si>
  <si>
    <t>1910.06.21</t>
  </si>
  <si>
    <t>Berent</t>
  </si>
  <si>
    <t>Leopold</t>
  </si>
  <si>
    <t>Dęby Szlacheckie</t>
  </si>
  <si>
    <t>1942.06.28</t>
  </si>
  <si>
    <t>1875.11.15</t>
  </si>
  <si>
    <t>BERENT</t>
  </si>
  <si>
    <t>1925.09.16</t>
  </si>
  <si>
    <t>POZESZADOW</t>
  </si>
  <si>
    <t>Berentowicz</t>
  </si>
  <si>
    <t>1895.06.20</t>
  </si>
  <si>
    <t>Bereszka</t>
  </si>
  <si>
    <t>1894.04.06</t>
  </si>
  <si>
    <t>1942.12.06</t>
  </si>
  <si>
    <t>BERESZYŃSKI</t>
  </si>
  <si>
    <t>1917.08.07</t>
  </si>
  <si>
    <t>BEREZIAK</t>
  </si>
  <si>
    <t>BERGEN</t>
  </si>
  <si>
    <t>1906</t>
  </si>
  <si>
    <t>Berger</t>
  </si>
  <si>
    <t>1912.05.25</t>
  </si>
  <si>
    <t>1914.01.05</t>
  </si>
  <si>
    <t>1917.09.18</t>
  </si>
  <si>
    <t>Połaniec</t>
  </si>
  <si>
    <t>1909.12.24</t>
  </si>
  <si>
    <t>Lajb</t>
  </si>
  <si>
    <t>1906.06.25</t>
  </si>
  <si>
    <t>1945.03.15</t>
  </si>
  <si>
    <t>Leibe</t>
  </si>
  <si>
    <t>1917</t>
  </si>
  <si>
    <t>Lenczyca</t>
  </si>
  <si>
    <t>1905.08.06</t>
  </si>
  <si>
    <t>1902.06.09</t>
  </si>
  <si>
    <t>Końskie</t>
  </si>
  <si>
    <t>Piroska</t>
  </si>
  <si>
    <t>1912.12.28</t>
  </si>
  <si>
    <t>Demecser</t>
  </si>
  <si>
    <t>1902.01.23</t>
  </si>
  <si>
    <t>BERGER</t>
  </si>
  <si>
    <t>1901.03.14</t>
  </si>
  <si>
    <t>MOJSZEK</t>
  </si>
  <si>
    <t>1902.10.23</t>
  </si>
  <si>
    <t>Bergholc</t>
  </si>
  <si>
    <t>1911.01.17</t>
  </si>
  <si>
    <t>Machel</t>
  </si>
  <si>
    <t>1908.08.13</t>
  </si>
  <si>
    <t>BERGIER</t>
  </si>
  <si>
    <t>1914.01.20</t>
  </si>
  <si>
    <t>Bergman</t>
  </si>
  <si>
    <t>Bronia</t>
  </si>
  <si>
    <t>1912.11</t>
  </si>
  <si>
    <t>Laszerow</t>
  </si>
  <si>
    <t>1902.12.26</t>
  </si>
  <si>
    <t>Leschria/Bedzin</t>
  </si>
  <si>
    <t>Gerszen</t>
  </si>
  <si>
    <t>Hanka</t>
  </si>
  <si>
    <t>1924.08.06</t>
  </si>
  <si>
    <t>Bolestawiec</t>
  </si>
  <si>
    <t>Bergmann</t>
  </si>
  <si>
    <t>Gerszon</t>
  </si>
  <si>
    <t>1891.03.03</t>
  </si>
  <si>
    <t>1909.06.15</t>
  </si>
  <si>
    <t>Bergmuller</t>
  </si>
  <si>
    <t>1872.05.02</t>
  </si>
  <si>
    <t>Tłokinia</t>
  </si>
  <si>
    <t>1941.09.02</t>
  </si>
  <si>
    <t>BERGRIN</t>
  </si>
  <si>
    <t>1910.05.10</t>
  </si>
  <si>
    <t>Bergson</t>
  </si>
  <si>
    <t>1904.10.15</t>
  </si>
  <si>
    <t>BERGSON</t>
  </si>
  <si>
    <t>1912.01.15</t>
  </si>
  <si>
    <t>1922.05.22</t>
  </si>
  <si>
    <t>Berholz</t>
  </si>
  <si>
    <t>Berkan</t>
  </si>
  <si>
    <t>1919.08.06</t>
  </si>
  <si>
    <t>1945.04.15</t>
  </si>
  <si>
    <t>1912.05.30</t>
  </si>
  <si>
    <t>Rawa Mazowiecka</t>
  </si>
  <si>
    <t>1916.11.30</t>
  </si>
  <si>
    <t>Berke</t>
  </si>
  <si>
    <t>Selig</t>
  </si>
  <si>
    <t>1923.10.04</t>
  </si>
  <si>
    <t>Berkensztadt</t>
  </si>
  <si>
    <t>Cela</t>
  </si>
  <si>
    <t>Kattowitz</t>
  </si>
  <si>
    <t>Berkenwald</t>
  </si>
  <si>
    <t>Heniek</t>
  </si>
  <si>
    <t>1910.03.05</t>
  </si>
  <si>
    <t>Warta</t>
  </si>
  <si>
    <t>1909.06.05</t>
  </si>
  <si>
    <t>Zalmon</t>
  </si>
  <si>
    <t>1944.12.12</t>
  </si>
  <si>
    <t>Berkholz</t>
  </si>
  <si>
    <t>1945.02.05</t>
  </si>
  <si>
    <t>BERKIETA</t>
  </si>
  <si>
    <t>Edvars</t>
  </si>
  <si>
    <t>1905.07.04</t>
  </si>
  <si>
    <t>Berkmann</t>
  </si>
  <si>
    <t>Hilel</t>
  </si>
  <si>
    <t>Droisk</t>
  </si>
  <si>
    <t>Berkovicz</t>
  </si>
  <si>
    <t>Edria</t>
  </si>
  <si>
    <t>1921.03.05</t>
  </si>
  <si>
    <t>BERKOWICE</t>
  </si>
  <si>
    <t>SALAMON</t>
  </si>
  <si>
    <t>1916.05.06</t>
  </si>
  <si>
    <t>BERKOWICS</t>
  </si>
  <si>
    <t>1900.12.15</t>
  </si>
  <si>
    <t>Berkowicz</t>
  </si>
  <si>
    <t>1909.07.27</t>
  </si>
  <si>
    <t>1927.08.15</t>
  </si>
  <si>
    <t>Landstadt</t>
  </si>
  <si>
    <t>1887.03.04</t>
  </si>
  <si>
    <t>Lipsk</t>
  </si>
  <si>
    <t>1941.02.03</t>
  </si>
  <si>
    <t>Gerschon</t>
  </si>
  <si>
    <t>1914.05.01</t>
  </si>
  <si>
    <t>1926.06.26</t>
  </si>
  <si>
    <t>Grojec</t>
  </si>
  <si>
    <t>1907.10.10</t>
  </si>
  <si>
    <t>1945.01.19</t>
  </si>
  <si>
    <t>Pinia</t>
  </si>
  <si>
    <t>1908.07.15</t>
  </si>
  <si>
    <t>Wolanów</t>
  </si>
  <si>
    <t>Schmul</t>
  </si>
  <si>
    <t>1906.12.16</t>
  </si>
  <si>
    <t>1902.11.30</t>
  </si>
  <si>
    <t>BERKOWICZ</t>
  </si>
  <si>
    <t>1918.05.06</t>
  </si>
  <si>
    <t>Berkowitsch</t>
  </si>
  <si>
    <t>1903.06.16</t>
  </si>
  <si>
    <t>Michel</t>
  </si>
  <si>
    <t>1912.03.18</t>
  </si>
  <si>
    <t>1945.01.20</t>
  </si>
  <si>
    <t>Berkowitz</t>
  </si>
  <si>
    <t>Leipzig</t>
  </si>
  <si>
    <t>1941.02.02</t>
  </si>
  <si>
    <t>1887.07.20</t>
  </si>
  <si>
    <t>BERKOWITZ</t>
  </si>
  <si>
    <t>LEMEL</t>
  </si>
  <si>
    <t>1905.06.15</t>
  </si>
  <si>
    <t>Berl</t>
  </si>
  <si>
    <t>1912.11.18</t>
  </si>
  <si>
    <t>BERL</t>
  </si>
  <si>
    <t>Jeruchim</t>
  </si>
  <si>
    <t>1912.11.10</t>
  </si>
  <si>
    <t>BERLAK</t>
  </si>
  <si>
    <t>1915.08.12</t>
  </si>
  <si>
    <t>LANDSHUT</t>
  </si>
  <si>
    <t>Frida</t>
  </si>
  <si>
    <t>1921.11.03</t>
  </si>
  <si>
    <t>BERLIN</t>
  </si>
  <si>
    <t>1915.02.07</t>
  </si>
  <si>
    <t>Harry</t>
  </si>
  <si>
    <t>1913.08.22</t>
  </si>
  <si>
    <t>Berliner</t>
  </si>
  <si>
    <t>1902.02.10</t>
  </si>
  <si>
    <t>Zgierz</t>
  </si>
  <si>
    <t>1944.12.28</t>
  </si>
  <si>
    <t>1920.05.16</t>
  </si>
  <si>
    <t>1924.04.01</t>
  </si>
  <si>
    <t>BERLINER</t>
  </si>
  <si>
    <t>ZGIERZ</t>
  </si>
  <si>
    <t>Berlinski</t>
  </si>
  <si>
    <t>1907.06.12</t>
  </si>
  <si>
    <t>Hersch</t>
  </si>
  <si>
    <t>1921.03.20</t>
  </si>
  <si>
    <t>1918.01.29</t>
  </si>
  <si>
    <t>1909.05.05</t>
  </si>
  <si>
    <t>Mojsesz</t>
  </si>
  <si>
    <t>1913.06.12</t>
  </si>
  <si>
    <t>1945.01.02</t>
  </si>
  <si>
    <t>Salek</t>
  </si>
  <si>
    <t>1928.08.15</t>
  </si>
  <si>
    <t>JAKUB</t>
  </si>
  <si>
    <t>1910.11.23</t>
  </si>
  <si>
    <t>Berliński</t>
  </si>
  <si>
    <t>1944.12.22</t>
  </si>
  <si>
    <t>NAJER</t>
  </si>
  <si>
    <t>SALEK</t>
  </si>
  <si>
    <t>Berliuski</t>
  </si>
  <si>
    <t>1905.05.01</t>
  </si>
  <si>
    <t>1925.07.29</t>
  </si>
  <si>
    <t>Berman</t>
  </si>
  <si>
    <t>1925.09.20</t>
  </si>
  <si>
    <t>1905.03.14</t>
  </si>
  <si>
    <t>1910.11.11</t>
  </si>
  <si>
    <t>BERMAN</t>
  </si>
  <si>
    <t>1901.07.26</t>
  </si>
  <si>
    <t>1909.06.18</t>
  </si>
  <si>
    <t>Bermann</t>
  </si>
  <si>
    <t>1895.08.18</t>
  </si>
  <si>
    <t>1894.04.28</t>
  </si>
  <si>
    <t>BERMANN</t>
  </si>
  <si>
    <t>Bermanski</t>
  </si>
  <si>
    <t>1919.06.22</t>
  </si>
  <si>
    <t>MACHEL</t>
  </si>
  <si>
    <t>Bermeister</t>
  </si>
  <si>
    <t>Oskar</t>
  </si>
  <si>
    <t>1894.12.10</t>
  </si>
  <si>
    <t>TeplicaSanów</t>
  </si>
  <si>
    <t>Bern</t>
  </si>
  <si>
    <t>1923.04.23</t>
  </si>
  <si>
    <t>Benik</t>
  </si>
  <si>
    <t>Motek</t>
  </si>
  <si>
    <t>1890.05.30</t>
  </si>
  <si>
    <t>Ojzer</t>
  </si>
  <si>
    <t>1892.06.05</t>
  </si>
  <si>
    <t>Bernacki</t>
  </si>
  <si>
    <t>1905.11.19</t>
  </si>
  <si>
    <t>Brzcowce</t>
  </si>
  <si>
    <t>1887.03.12</t>
  </si>
  <si>
    <t>BERNACKI</t>
  </si>
  <si>
    <t>RACZKI</t>
  </si>
  <si>
    <t>BERNACZIK</t>
  </si>
  <si>
    <t>1913.05.27</t>
  </si>
  <si>
    <t>POSCH</t>
  </si>
  <si>
    <t>Bernas</t>
  </si>
  <si>
    <t>1907.02.28</t>
  </si>
  <si>
    <t>BERNAT</t>
  </si>
  <si>
    <t>1923.12.17</t>
  </si>
  <si>
    <t>1921.12.23</t>
  </si>
  <si>
    <t>1902.04.21</t>
  </si>
  <si>
    <t>MACIETKI</t>
  </si>
  <si>
    <t>1920.02.07</t>
  </si>
  <si>
    <t>Bernstein</t>
  </si>
  <si>
    <t>1918.08.10</t>
  </si>
  <si>
    <t>Mogilew</t>
  </si>
  <si>
    <t>Bertrand</t>
  </si>
  <si>
    <t>Robakau</t>
  </si>
  <si>
    <t>1941.05.16</t>
  </si>
  <si>
    <t>Berulla</t>
  </si>
  <si>
    <t>1890.09.20</t>
  </si>
  <si>
    <t>Bujaków</t>
  </si>
  <si>
    <t>1940.11.05</t>
  </si>
  <si>
    <t>1902.07.18</t>
  </si>
  <si>
    <t>BERUS</t>
  </si>
  <si>
    <t>BORZĘCICE, POW. KROTOSZYN</t>
  </si>
  <si>
    <t>BERUT</t>
  </si>
  <si>
    <t>1898.09.01</t>
  </si>
  <si>
    <t>JEZIORZEC</t>
  </si>
  <si>
    <t>BERWINSKI</t>
  </si>
  <si>
    <t>BERYO</t>
  </si>
  <si>
    <t>Witold</t>
  </si>
  <si>
    <t>BERYSISAKA</t>
  </si>
  <si>
    <t>1924.06.02</t>
  </si>
  <si>
    <t>Bess</t>
  </si>
  <si>
    <t>Jojna</t>
  </si>
  <si>
    <t>1904.06.01</t>
  </si>
  <si>
    <t>1904.10.19</t>
  </si>
  <si>
    <t>Besser</t>
  </si>
  <si>
    <t>1926.12.07</t>
  </si>
  <si>
    <t>Kłobuck</t>
  </si>
  <si>
    <t>Moniek</t>
  </si>
  <si>
    <t>1928.03.01</t>
  </si>
  <si>
    <t>BESSER</t>
  </si>
  <si>
    <t>GEZEL</t>
  </si>
  <si>
    <t>1922.07.20</t>
  </si>
  <si>
    <t>KRZEPICE</t>
  </si>
  <si>
    <t>BESTRY</t>
  </si>
  <si>
    <t>Florian</t>
  </si>
  <si>
    <t>1918.04.17</t>
  </si>
  <si>
    <t>BESZ</t>
  </si>
  <si>
    <t>Betel</t>
  </si>
  <si>
    <t>1898.10.10</t>
  </si>
  <si>
    <t>BETELSKI</t>
  </si>
  <si>
    <t>Wladimerz</t>
  </si>
  <si>
    <t>1922.03.30</t>
  </si>
  <si>
    <t>BETINNERMANN</t>
  </si>
  <si>
    <t>1893.02</t>
  </si>
  <si>
    <t>MOGOLIOW</t>
  </si>
  <si>
    <t>Betka</t>
  </si>
  <si>
    <t>1909.10.30</t>
  </si>
  <si>
    <t>Betkowski</t>
  </si>
  <si>
    <t>1902.03.22</t>
  </si>
  <si>
    <t>BETLlNSKI</t>
  </si>
  <si>
    <t>1895.12.20</t>
  </si>
  <si>
    <t>1940.06.27</t>
  </si>
  <si>
    <t>BETRYK</t>
  </si>
  <si>
    <t>RECIN</t>
  </si>
  <si>
    <t>1918.06.03</t>
  </si>
  <si>
    <t>Betzler</t>
  </si>
  <si>
    <t>1895.08.16</t>
  </si>
  <si>
    <t>1945.03.16</t>
  </si>
  <si>
    <t>BEVENSEE</t>
  </si>
  <si>
    <t>1916.10.18</t>
  </si>
  <si>
    <t>Bez</t>
  </si>
  <si>
    <t>1922.05.29</t>
  </si>
  <si>
    <t>Bezduch</t>
  </si>
  <si>
    <t>1921.08.10</t>
  </si>
  <si>
    <t>Wierzbów</t>
  </si>
  <si>
    <t>BEZKOROWAJNY</t>
  </si>
  <si>
    <t>1914.12.03</t>
  </si>
  <si>
    <t>BEZPALKO</t>
  </si>
  <si>
    <t>1925.04.04</t>
  </si>
  <si>
    <t>Bęben</t>
  </si>
  <si>
    <t>1924.01.25</t>
  </si>
  <si>
    <t>Bębenek</t>
  </si>
  <si>
    <t>BĘBNOWICZ</t>
  </si>
  <si>
    <t>BOLESŁAW</t>
  </si>
  <si>
    <t>1913.11.06</t>
  </si>
  <si>
    <t>BĘC</t>
  </si>
  <si>
    <t>Będkowski</t>
  </si>
  <si>
    <t>1892.07.12</t>
  </si>
  <si>
    <t>Wielka Dšbrówka</t>
  </si>
  <si>
    <t>1942.12.15</t>
  </si>
  <si>
    <t>1906.01.24</t>
  </si>
  <si>
    <t>1944.03.21</t>
  </si>
  <si>
    <t>BĘDZINSKI</t>
  </si>
  <si>
    <t>Bętkowski</t>
  </si>
  <si>
    <t>1902.03.28</t>
  </si>
  <si>
    <t>BIALAS</t>
  </si>
  <si>
    <t>1914.10.15</t>
  </si>
  <si>
    <t>BIALCZYK</t>
  </si>
  <si>
    <t>1944.11.30</t>
  </si>
  <si>
    <t>BIALECK</t>
  </si>
  <si>
    <t>Bialecki</t>
  </si>
  <si>
    <t>1910.01.27</t>
  </si>
  <si>
    <t>Bogoria Dolna</t>
  </si>
  <si>
    <t>1922.12.31</t>
  </si>
  <si>
    <t>Bialek</t>
  </si>
  <si>
    <t>1905.05.05</t>
  </si>
  <si>
    <t>1913.10.18</t>
  </si>
  <si>
    <t>Meilen</t>
  </si>
  <si>
    <t>1913.05.19</t>
  </si>
  <si>
    <t>1914.10.10</t>
  </si>
  <si>
    <t>BIALEK</t>
  </si>
  <si>
    <t>ARON</t>
  </si>
  <si>
    <t>1899.06.10</t>
  </si>
  <si>
    <t>Zduńska-Wola</t>
  </si>
  <si>
    <t>FRANIA</t>
  </si>
  <si>
    <t>1920.06.12</t>
  </si>
  <si>
    <t>LASK</t>
  </si>
  <si>
    <t>1912.10.21</t>
  </si>
  <si>
    <t>Bialer</t>
  </si>
  <si>
    <t>1892.07.16</t>
  </si>
  <si>
    <t>1906.08.20</t>
  </si>
  <si>
    <t>Bialik</t>
  </si>
  <si>
    <t>1894.11.08</t>
  </si>
  <si>
    <t>Łukanowice</t>
  </si>
  <si>
    <t>BIALIK</t>
  </si>
  <si>
    <t>1922.12.18</t>
  </si>
  <si>
    <t>1905.03.05</t>
  </si>
  <si>
    <t>SPETKOWICA</t>
  </si>
  <si>
    <t>BIALKOWICE</t>
  </si>
  <si>
    <t>1924.11.02</t>
  </si>
  <si>
    <t>Chaja</t>
  </si>
  <si>
    <t>Bialkowski</t>
  </si>
  <si>
    <t>Eugen</t>
  </si>
  <si>
    <t>1912.02.27</t>
  </si>
  <si>
    <t>1909.01.11</t>
  </si>
  <si>
    <t>Uchodze</t>
  </si>
  <si>
    <t>1942.10.30</t>
  </si>
  <si>
    <t>Bialobrode</t>
  </si>
  <si>
    <t>1917.07.01</t>
  </si>
  <si>
    <t>Slomniki</t>
  </si>
  <si>
    <t>Słomniki</t>
  </si>
  <si>
    <t>BIALOBRZESKI</t>
  </si>
  <si>
    <t>1916.03.15</t>
  </si>
  <si>
    <t>1920.05.30</t>
  </si>
  <si>
    <t>Bronislaw</t>
  </si>
  <si>
    <t>BIALOCERKOWSKI</t>
  </si>
  <si>
    <t>1920.02.20</t>
  </si>
  <si>
    <t>Kijów</t>
  </si>
  <si>
    <t>Bialostocki</t>
  </si>
  <si>
    <t>1921.12.22</t>
  </si>
  <si>
    <t>BIALOWCA</t>
  </si>
  <si>
    <t>CHMELNIK</t>
  </si>
  <si>
    <t>Bialowczs</t>
  </si>
  <si>
    <t>1910.03.15</t>
  </si>
  <si>
    <t>BIALSKI</t>
  </si>
  <si>
    <t>1903.08.05</t>
  </si>
  <si>
    <t>CHILL</t>
  </si>
  <si>
    <t>Bialystok</t>
  </si>
  <si>
    <t>1909.12.14</t>
  </si>
  <si>
    <t>Białas</t>
  </si>
  <si>
    <t>1876.05.26</t>
  </si>
  <si>
    <t>Feldkirchen</t>
  </si>
  <si>
    <t>BIAŁAS</t>
  </si>
  <si>
    <t>ZOFIA</t>
  </si>
  <si>
    <t>1936.04.05</t>
  </si>
  <si>
    <t>BIAŁASIEWICZ</t>
  </si>
  <si>
    <t>1921.01.02</t>
  </si>
  <si>
    <t>Białczyk</t>
  </si>
  <si>
    <t>1898.03.28</t>
  </si>
  <si>
    <t>Białecki</t>
  </si>
  <si>
    <t>1879.02.23</t>
  </si>
  <si>
    <t>Strzelno</t>
  </si>
  <si>
    <t>1943.01.11</t>
  </si>
  <si>
    <t>Białek</t>
  </si>
  <si>
    <t>1890.02.14</t>
  </si>
  <si>
    <t>Rasuholf</t>
  </si>
  <si>
    <t>Glinnik,woj.Lublin</t>
  </si>
  <si>
    <t>BIAŁEK</t>
  </si>
  <si>
    <t>1921.03.18</t>
  </si>
  <si>
    <t>Białkowski</t>
  </si>
  <si>
    <t>1943.01.04</t>
  </si>
  <si>
    <t>1914.05.07</t>
  </si>
  <si>
    <t>1941.06.22</t>
  </si>
  <si>
    <t>Lubien Kujawski</t>
  </si>
  <si>
    <t>1942.10.31</t>
  </si>
  <si>
    <t>Białobrzeski</t>
  </si>
  <si>
    <t>1904.08.02</t>
  </si>
  <si>
    <t>CZERWIN</t>
  </si>
  <si>
    <t>Białostocki</t>
  </si>
  <si>
    <t>1900.07.27</t>
  </si>
  <si>
    <t>BIAŁOSZEWSKI</t>
  </si>
  <si>
    <t>1924.08.13</t>
  </si>
  <si>
    <t>Białowąs</t>
  </si>
  <si>
    <t>1921.12.12</t>
  </si>
  <si>
    <t>Biały</t>
  </si>
  <si>
    <t>1907.12.11</t>
  </si>
  <si>
    <t>1898.12.14</t>
  </si>
  <si>
    <t>Parkoszowice</t>
  </si>
  <si>
    <t>1944.11.10</t>
  </si>
  <si>
    <t>BIATOSCKI</t>
  </si>
  <si>
    <t>1902.11.08</t>
  </si>
  <si>
    <t>Bibiszowski</t>
  </si>
  <si>
    <t>1912.07.15</t>
  </si>
  <si>
    <t>BIBLIS</t>
  </si>
  <si>
    <t>1927.01.20</t>
  </si>
  <si>
    <t>BIBROWSKI</t>
  </si>
  <si>
    <t>1925.01.19</t>
  </si>
  <si>
    <t>1926.01.19</t>
  </si>
  <si>
    <t>BICLACKOWSKI</t>
  </si>
  <si>
    <t>Sygmund</t>
  </si>
  <si>
    <t>1907.05.02</t>
  </si>
  <si>
    <t>Bicz</t>
  </si>
  <si>
    <t>Menachem</t>
  </si>
  <si>
    <t>1917.11.30</t>
  </si>
  <si>
    <t>Złoczew</t>
  </si>
  <si>
    <t>Biczyk</t>
  </si>
  <si>
    <t>1914.12.11</t>
  </si>
  <si>
    <t>BIDIUN</t>
  </si>
  <si>
    <t>Dimiter</t>
  </si>
  <si>
    <t>1905.06.18</t>
  </si>
  <si>
    <t>BIDKIEWSKI</t>
  </si>
  <si>
    <t>FEDEK</t>
  </si>
  <si>
    <t>1926.05.17</t>
  </si>
  <si>
    <t>RAKOWIEC</t>
  </si>
  <si>
    <t>Bidler</t>
  </si>
  <si>
    <t>1941.01.02</t>
  </si>
  <si>
    <t>Bidui</t>
  </si>
  <si>
    <t>Bidus</t>
  </si>
  <si>
    <t>1904.03.01</t>
  </si>
  <si>
    <t>Dębica</t>
  </si>
  <si>
    <t>1943.06.15</t>
  </si>
  <si>
    <t>Bieberberg</t>
  </si>
  <si>
    <t>1927.01.18</t>
  </si>
  <si>
    <t>Radames</t>
  </si>
  <si>
    <t>1945.04.11</t>
  </si>
  <si>
    <t>BIEBRZYCKI</t>
  </si>
  <si>
    <t>1905.12.05</t>
  </si>
  <si>
    <t>Biechoński</t>
  </si>
  <si>
    <t>PROSZAWICE</t>
  </si>
  <si>
    <t>Biedak</t>
  </si>
  <si>
    <t>1914.03.17</t>
  </si>
  <si>
    <t>Biederman</t>
  </si>
  <si>
    <t>Ignac</t>
  </si>
  <si>
    <t>1900.01.12</t>
  </si>
  <si>
    <t>Szoel</t>
  </si>
  <si>
    <t>1899.12.28</t>
  </si>
  <si>
    <t>Biedermann</t>
  </si>
  <si>
    <t>Jonas</t>
  </si>
  <si>
    <t>1925.10.19</t>
  </si>
  <si>
    <t>BIEDNIK</t>
  </si>
  <si>
    <t>1917.06.21</t>
  </si>
  <si>
    <t>Biedny</t>
  </si>
  <si>
    <t>BIEDROŃ</t>
  </si>
  <si>
    <t>1910.09.15</t>
  </si>
  <si>
    <t>Biedrowski</t>
  </si>
  <si>
    <t>1904.05.18</t>
  </si>
  <si>
    <t>Siedliszowice</t>
  </si>
  <si>
    <t>BIEDRUNA</t>
  </si>
  <si>
    <t>1921.09.19</t>
  </si>
  <si>
    <t>Biedrzycki</t>
  </si>
  <si>
    <t>1901.10.08</t>
  </si>
  <si>
    <t>1913.08.23</t>
  </si>
  <si>
    <t>Blichowo</t>
  </si>
  <si>
    <t>BIEDRZYCKI</t>
  </si>
  <si>
    <t>GUSTAW</t>
  </si>
  <si>
    <t>1916.02.19</t>
  </si>
  <si>
    <t>Biedrzyński</t>
  </si>
  <si>
    <t>BIEGAJ</t>
  </si>
  <si>
    <t>1905.03.02</t>
  </si>
  <si>
    <t>BIEGALA</t>
  </si>
  <si>
    <t>1902.07.10</t>
  </si>
  <si>
    <t>1913.04.15</t>
  </si>
  <si>
    <t>Biegański</t>
  </si>
  <si>
    <t>1906.02.13</t>
  </si>
  <si>
    <t>Gorzupia</t>
  </si>
  <si>
    <t>Biegelajzen</t>
  </si>
  <si>
    <t>1902.01.15</t>
  </si>
  <si>
    <t>BIEL</t>
  </si>
  <si>
    <t>1911.02.09</t>
  </si>
  <si>
    <t>1918.09.08</t>
  </si>
  <si>
    <t>Niedźwiedź</t>
  </si>
  <si>
    <t>Biela</t>
  </si>
  <si>
    <t>1914.07.28</t>
  </si>
  <si>
    <t>Radastów</t>
  </si>
  <si>
    <t>Pilsdorf</t>
  </si>
  <si>
    <t>1941.03.23</t>
  </si>
  <si>
    <t>Opawa</t>
  </si>
  <si>
    <t>1944.02.03</t>
  </si>
  <si>
    <t>1912.02.21</t>
  </si>
  <si>
    <t>Paprocany</t>
  </si>
  <si>
    <t>1942.01.06</t>
  </si>
  <si>
    <t>1902.07.31</t>
  </si>
  <si>
    <t>Lopon</t>
  </si>
  <si>
    <t>BIELADIEW</t>
  </si>
  <si>
    <t>Wassili</t>
  </si>
  <si>
    <t>BIELAK</t>
  </si>
  <si>
    <t>MIECZISLAW</t>
  </si>
  <si>
    <t>1927.02.17</t>
  </si>
  <si>
    <t>1921.05.07</t>
  </si>
  <si>
    <t>Vincentius</t>
  </si>
  <si>
    <t>1945.02.24</t>
  </si>
  <si>
    <t>Bielander</t>
  </si>
  <si>
    <t>Oltzrock</t>
  </si>
  <si>
    <t>BIELAS</t>
  </si>
  <si>
    <t>1907.08.23</t>
  </si>
  <si>
    <t>BIELAWA</t>
  </si>
  <si>
    <t>Pavel</t>
  </si>
  <si>
    <t>1908.11.09</t>
  </si>
  <si>
    <t>Bielawski</t>
  </si>
  <si>
    <t>1940.08.29</t>
  </si>
  <si>
    <t>Siedliszec</t>
  </si>
  <si>
    <t>1883.07.13</t>
  </si>
  <si>
    <t>Kleczko</t>
  </si>
  <si>
    <t>Kletzko</t>
  </si>
  <si>
    <t>1894.04.04</t>
  </si>
  <si>
    <t>Stróża</t>
  </si>
  <si>
    <t>1922.01.06</t>
  </si>
  <si>
    <t>Pilica</t>
  </si>
  <si>
    <t>BIELAWSKI</t>
  </si>
  <si>
    <t>1926.05.08</t>
  </si>
  <si>
    <t>BIELCZYK</t>
  </si>
  <si>
    <t>1921.05.04</t>
  </si>
  <si>
    <t>Bielec</t>
  </si>
  <si>
    <t>1889.05.22</t>
  </si>
  <si>
    <t>Grobla</t>
  </si>
  <si>
    <t>BIELECH</t>
  </si>
  <si>
    <t>1922.03.01</t>
  </si>
  <si>
    <t>Bielecki</t>
  </si>
  <si>
    <t>1915.02.27</t>
  </si>
  <si>
    <t>Czerekiw</t>
  </si>
  <si>
    <t>1945.04.26</t>
  </si>
  <si>
    <t>BIELECKI</t>
  </si>
  <si>
    <t>1910.02.13</t>
  </si>
  <si>
    <t>1915.09.28</t>
  </si>
  <si>
    <t>1923.01.16</t>
  </si>
  <si>
    <t>1915.04.09</t>
  </si>
  <si>
    <t>MIECISLAUS</t>
  </si>
  <si>
    <t>1908.09.06</t>
  </si>
  <si>
    <t>WIESLAW</t>
  </si>
  <si>
    <t>Wiesław</t>
  </si>
  <si>
    <t>1923.08.23</t>
  </si>
  <si>
    <t>LASKI</t>
  </si>
  <si>
    <t>BIELENDA</t>
  </si>
  <si>
    <t>1923.05.08</t>
  </si>
  <si>
    <t>STOBIERNA</t>
  </si>
  <si>
    <t>BIELERZEWSKI</t>
  </si>
  <si>
    <t>1905.08.12</t>
  </si>
  <si>
    <t>BIELEWICZ</t>
  </si>
  <si>
    <t>1926.11.06</t>
  </si>
  <si>
    <t>1920.07.02</t>
  </si>
  <si>
    <t>BIELEWSKI</t>
  </si>
  <si>
    <t>Mieczislaus</t>
  </si>
  <si>
    <t>Bieleźnik</t>
  </si>
  <si>
    <t>1891.09.11</t>
  </si>
  <si>
    <t>1945.03.22</t>
  </si>
  <si>
    <t>BIELICKI</t>
  </si>
  <si>
    <t>1921.07.24</t>
  </si>
  <si>
    <t>BIELIN</t>
  </si>
  <si>
    <t>1925.03.22</t>
  </si>
  <si>
    <t>KLEWAN</t>
  </si>
  <si>
    <t>Bielinski</t>
  </si>
  <si>
    <t>1919.09.10</t>
  </si>
  <si>
    <t>BIELINSKI</t>
  </si>
  <si>
    <t>Bieliński</t>
  </si>
  <si>
    <t>1891.05.16</t>
  </si>
  <si>
    <t>BIELIŃSKI</t>
  </si>
  <si>
    <t>1921.02.28</t>
  </si>
  <si>
    <t>BIELNIK</t>
  </si>
  <si>
    <t>1912.03.17</t>
  </si>
  <si>
    <t>BIELOBOWSKI</t>
  </si>
  <si>
    <t>BIELOCERKOWSKI</t>
  </si>
  <si>
    <t>Bielowski</t>
  </si>
  <si>
    <t>1908.12.06</t>
  </si>
  <si>
    <t>Wołkowysk</t>
  </si>
  <si>
    <t>Bielski</t>
  </si>
  <si>
    <t>1897.12.03</t>
  </si>
  <si>
    <t>Służewo</t>
  </si>
  <si>
    <t>1942.11.16</t>
  </si>
  <si>
    <t>BIELSKI</t>
  </si>
  <si>
    <t>1899.06.27</t>
  </si>
  <si>
    <t>GRZEBREN</t>
  </si>
  <si>
    <t>1922.12.15</t>
  </si>
  <si>
    <t>1908.04.12</t>
  </si>
  <si>
    <t>Dłużniewo</t>
  </si>
  <si>
    <t>Biełek</t>
  </si>
  <si>
    <t>1945.04.22</t>
  </si>
  <si>
    <t>Bienas</t>
  </si>
  <si>
    <t>1905.03.26</t>
  </si>
  <si>
    <t>Krauszów</t>
  </si>
  <si>
    <t>1943.02.26</t>
  </si>
  <si>
    <t>BIENER</t>
  </si>
  <si>
    <t>Chawia</t>
  </si>
  <si>
    <t>BIENIAS</t>
  </si>
  <si>
    <t>1910.12.09</t>
  </si>
  <si>
    <t>Bieniecki</t>
  </si>
  <si>
    <t>1897.08.25</t>
  </si>
  <si>
    <t>1941.01.03</t>
  </si>
  <si>
    <t>1893.01.16</t>
  </si>
  <si>
    <t>Bienkowski</t>
  </si>
  <si>
    <t>1908.04.14</t>
  </si>
  <si>
    <t>BIENKOWSKI</t>
  </si>
  <si>
    <t>1906.03.23</t>
  </si>
  <si>
    <t>Bieńczak</t>
  </si>
  <si>
    <t>1919.06.03</t>
  </si>
  <si>
    <t>BIEŃKA</t>
  </si>
  <si>
    <t>1919.09.30</t>
  </si>
  <si>
    <t>Bieńkowski</t>
  </si>
  <si>
    <t>Biernacice</t>
  </si>
  <si>
    <t>1942.03.09</t>
  </si>
  <si>
    <t>MARCELI</t>
  </si>
  <si>
    <t>1888.10.24</t>
  </si>
  <si>
    <t>SWIGCICE</t>
  </si>
  <si>
    <t>1920</t>
  </si>
  <si>
    <t>BIERKOWSKI</t>
  </si>
  <si>
    <t>1920.10.07</t>
  </si>
  <si>
    <t>1993.07.09</t>
  </si>
  <si>
    <t>BIERMASKI</t>
  </si>
  <si>
    <t>Biernacki</t>
  </si>
  <si>
    <t>1916.03.14</t>
  </si>
  <si>
    <t>Brzozówka</t>
  </si>
  <si>
    <t>1910.07.06</t>
  </si>
  <si>
    <t>1890.08.15</t>
  </si>
  <si>
    <t>1941.08.19</t>
  </si>
  <si>
    <t>BIERNACKI</t>
  </si>
  <si>
    <t>PIETER</t>
  </si>
  <si>
    <t>1893.06.15</t>
  </si>
  <si>
    <t>MORAVIA</t>
  </si>
  <si>
    <t>1918.12.03</t>
  </si>
  <si>
    <t>1923.09.15</t>
  </si>
  <si>
    <t>1900.01.26</t>
  </si>
  <si>
    <t>Biernat</t>
  </si>
  <si>
    <t>1909.10.18</t>
  </si>
  <si>
    <t>Starkowiec</t>
  </si>
  <si>
    <t>Starkowitz Kosmin</t>
  </si>
  <si>
    <t>1945.06.18</t>
  </si>
  <si>
    <t>1923.12.27</t>
  </si>
  <si>
    <t>BIERNAT</t>
  </si>
  <si>
    <t>1919.10.09</t>
  </si>
  <si>
    <t>1913.01.29</t>
  </si>
  <si>
    <t>1911.10.30</t>
  </si>
  <si>
    <t>DRIEWIN</t>
  </si>
  <si>
    <t>1926.07.16</t>
  </si>
  <si>
    <t>BIERNATZKI</t>
  </si>
  <si>
    <t>Bieroński</t>
  </si>
  <si>
    <t>1924.12.20</t>
  </si>
  <si>
    <t>Niwka</t>
  </si>
  <si>
    <t>1944.11.27</t>
  </si>
  <si>
    <t>Bierzyński</t>
  </si>
  <si>
    <t>1899.10.26</t>
  </si>
  <si>
    <t>1942.11.30</t>
  </si>
  <si>
    <t>1942.11.29</t>
  </si>
  <si>
    <t>Biesacki</t>
  </si>
  <si>
    <t>Stare Górki</t>
  </si>
  <si>
    <t>1941.01.11</t>
  </si>
  <si>
    <t>1924.04.19</t>
  </si>
  <si>
    <t>BIESAGA</t>
  </si>
  <si>
    <t>1903.12.13</t>
  </si>
  <si>
    <t>WOLA MORAWIECKA</t>
  </si>
  <si>
    <t>Biesiada</t>
  </si>
  <si>
    <t>Sonspow</t>
  </si>
  <si>
    <t>BIESICKI</t>
  </si>
  <si>
    <t>1918.02.11</t>
  </si>
  <si>
    <t>Biesiekierski</t>
  </si>
  <si>
    <t>1900.10.10</t>
  </si>
  <si>
    <t>Dziuryn</t>
  </si>
  <si>
    <t>BIESYK</t>
  </si>
  <si>
    <t>Bieszacki</t>
  </si>
  <si>
    <t>1882.03.13</t>
  </si>
  <si>
    <t>1941.01.12</t>
  </si>
  <si>
    <t>BIEZECKI</t>
  </si>
  <si>
    <t>Waslaw</t>
  </si>
  <si>
    <t>Biezuner</t>
  </si>
  <si>
    <t>1917.11.23</t>
  </si>
  <si>
    <t>Drobin</t>
  </si>
  <si>
    <t>Biezuński</t>
  </si>
  <si>
    <t>1928.02.15</t>
  </si>
  <si>
    <t>Biezynski</t>
  </si>
  <si>
    <t>1920.12.06</t>
  </si>
  <si>
    <t>Bigarski</t>
  </si>
  <si>
    <t>1917.05.16</t>
  </si>
  <si>
    <t>Konopki</t>
  </si>
  <si>
    <t>BIGUS</t>
  </si>
  <si>
    <t>GOWIDLINO</t>
  </si>
  <si>
    <t>BIJANSKI</t>
  </si>
  <si>
    <t>1918.10.19</t>
  </si>
  <si>
    <t>Bilans</t>
  </si>
  <si>
    <t>1912.07.20</t>
  </si>
  <si>
    <t>1944.11.17</t>
  </si>
  <si>
    <t>BILECKY</t>
  </si>
  <si>
    <t>PAUL</t>
  </si>
  <si>
    <t>SAWIEROWKA</t>
  </si>
  <si>
    <t>Bilerau</t>
  </si>
  <si>
    <t>1908.05.26</t>
  </si>
  <si>
    <t>BILET</t>
  </si>
  <si>
    <t>1913.07.05</t>
  </si>
  <si>
    <t>1925.05.06</t>
  </si>
  <si>
    <t>Bilfeld</t>
  </si>
  <si>
    <t>1892.11.12</t>
  </si>
  <si>
    <t>Kołbuszowa</t>
  </si>
  <si>
    <t>BILICZ</t>
  </si>
  <si>
    <t>1920.03.18</t>
  </si>
  <si>
    <t>BILIESKI</t>
  </si>
  <si>
    <t>Bronislaus</t>
  </si>
  <si>
    <t>BRONISLAUS</t>
  </si>
  <si>
    <t>1905.05.28</t>
  </si>
  <si>
    <t>Biliński</t>
  </si>
  <si>
    <t>1905.08.28</t>
  </si>
  <si>
    <t>Zborów</t>
  </si>
  <si>
    <t>BILLAUER</t>
  </si>
  <si>
    <t>1927.01.01</t>
  </si>
  <si>
    <t>BILOKAR</t>
  </si>
  <si>
    <t>DEMIAN</t>
  </si>
  <si>
    <t>1900.08.05</t>
  </si>
  <si>
    <t>WOITOWKA</t>
  </si>
  <si>
    <t>BILONCHA</t>
  </si>
  <si>
    <t>1917.07.18</t>
  </si>
  <si>
    <t>BILOUS</t>
  </si>
  <si>
    <t>1923.05.09</t>
  </si>
  <si>
    <t>BILCZE-ZLOTE</t>
  </si>
  <si>
    <t>Bilowski</t>
  </si>
  <si>
    <t>Stuza</t>
  </si>
  <si>
    <t>1942.09.30</t>
  </si>
  <si>
    <t>Bilski</t>
  </si>
  <si>
    <t>1872.07.25</t>
  </si>
  <si>
    <t>Władysławów</t>
  </si>
  <si>
    <t>1902.10.01</t>
  </si>
  <si>
    <t>1944.12.01</t>
  </si>
  <si>
    <t>BILSKI</t>
  </si>
  <si>
    <t>1905.07.11</t>
  </si>
  <si>
    <t>1918.10.04</t>
  </si>
  <si>
    <t>1906.04.06</t>
  </si>
  <si>
    <t>DENKOW</t>
  </si>
  <si>
    <t>WLADIMIR</t>
  </si>
  <si>
    <t>1924.08.20</t>
  </si>
  <si>
    <t>PIACZESNA</t>
  </si>
  <si>
    <t>BILYK</t>
  </si>
  <si>
    <t>1903.06.11</t>
  </si>
  <si>
    <t>1908.06.11</t>
  </si>
  <si>
    <t>BILZKI</t>
  </si>
  <si>
    <t>Wintenti</t>
  </si>
  <si>
    <t>BIŁKO</t>
  </si>
  <si>
    <t>1896.09.07</t>
  </si>
  <si>
    <t>1940.10.31</t>
  </si>
  <si>
    <t>1919.05.11</t>
  </si>
  <si>
    <t>1920.07.20</t>
  </si>
  <si>
    <t>1941.09.21</t>
  </si>
  <si>
    <t>1892.10.15</t>
  </si>
  <si>
    <t>Bimke</t>
  </si>
  <si>
    <t>1909.08.19</t>
  </si>
  <si>
    <t>Przebórz</t>
  </si>
  <si>
    <t>BINCZYCKA</t>
  </si>
  <si>
    <t>HENRYKA</t>
  </si>
  <si>
    <t>1912.02.04</t>
  </si>
  <si>
    <t>KAISFAN</t>
  </si>
  <si>
    <t>Bindas</t>
  </si>
  <si>
    <t>1903.03.23</t>
  </si>
  <si>
    <t>Uczce</t>
  </si>
  <si>
    <t>BINDAS</t>
  </si>
  <si>
    <t>1923.03.03</t>
  </si>
  <si>
    <t>1942.08.12</t>
  </si>
  <si>
    <t>Binder</t>
  </si>
  <si>
    <t>1909.07.03</t>
  </si>
  <si>
    <t>Riva</t>
  </si>
  <si>
    <t>1921.04.19</t>
  </si>
  <si>
    <t>BINDER</t>
  </si>
  <si>
    <t>1907.03.08</t>
  </si>
  <si>
    <t>Binek</t>
  </si>
  <si>
    <t>1918.11.28</t>
  </si>
  <si>
    <t>Rodaki</t>
  </si>
  <si>
    <t>1929.03.12</t>
  </si>
  <si>
    <t>Ostrowietz</t>
  </si>
  <si>
    <t>BINEK</t>
  </si>
  <si>
    <t>1921.03.03</t>
  </si>
  <si>
    <t>OSTROWLETZ</t>
  </si>
  <si>
    <t>Binenszek</t>
  </si>
  <si>
    <t>Elo</t>
  </si>
  <si>
    <t>1913.10.28</t>
  </si>
  <si>
    <t>1909.12.15</t>
  </si>
  <si>
    <t>Ostrowiec Świętokrzyski</t>
  </si>
  <si>
    <t>Biniecki</t>
  </si>
  <si>
    <t>1941.05.03</t>
  </si>
  <si>
    <t>BINIECKI</t>
  </si>
  <si>
    <t>1933.01.13</t>
  </si>
  <si>
    <t>Binieda</t>
  </si>
  <si>
    <t>1887.01.28</t>
  </si>
  <si>
    <t>Szlachecki Las</t>
  </si>
  <si>
    <t>1940.11.25</t>
  </si>
  <si>
    <t>Binienda</t>
  </si>
  <si>
    <t>1912.01.24</t>
  </si>
  <si>
    <t>Janiszkowice</t>
  </si>
  <si>
    <t>BINISZEWSKI</t>
  </si>
  <si>
    <t>Binke</t>
  </si>
  <si>
    <t>1903.06.12</t>
  </si>
  <si>
    <t>1924.09.07</t>
  </si>
  <si>
    <t>Lajser</t>
  </si>
  <si>
    <t>1926.03.02</t>
  </si>
  <si>
    <t>Schloma</t>
  </si>
  <si>
    <t>1927.11.21</t>
  </si>
  <si>
    <t>Binkiewicz</t>
  </si>
  <si>
    <t>1908.02.21</t>
  </si>
  <si>
    <t>Żarnowiec</t>
  </si>
  <si>
    <t>Binkowski</t>
  </si>
  <si>
    <t>1898.02.11</t>
  </si>
  <si>
    <t>Łęg Baliński</t>
  </si>
  <si>
    <t>1942.08.04</t>
  </si>
  <si>
    <t>Łęg Bieliński</t>
  </si>
  <si>
    <t>1942.08.03</t>
  </si>
  <si>
    <t>1867.02.22</t>
  </si>
  <si>
    <t>Grzechnica</t>
  </si>
  <si>
    <t>1880.11.11</t>
  </si>
  <si>
    <t>Dalików</t>
  </si>
  <si>
    <t>1902.11.07</t>
  </si>
  <si>
    <t>1942.12.02</t>
  </si>
  <si>
    <t>1942.12.01</t>
  </si>
  <si>
    <t>BINKOWSKI</t>
  </si>
  <si>
    <t>1910.06.26</t>
  </si>
  <si>
    <t>Binsztok</t>
  </si>
  <si>
    <t>1928.05.15</t>
  </si>
  <si>
    <t>Suchedniow</t>
  </si>
  <si>
    <t>1924.05.15</t>
  </si>
  <si>
    <t>Suchedniów</t>
  </si>
  <si>
    <t>Binyenda</t>
  </si>
  <si>
    <t>BIŃKOWSKI</t>
  </si>
  <si>
    <t>Bioły</t>
  </si>
  <si>
    <t>1879.01.31</t>
  </si>
  <si>
    <t>Trockenfeld</t>
  </si>
  <si>
    <t>Birenbaum</t>
  </si>
  <si>
    <t>1903.03.14</t>
  </si>
  <si>
    <t>1902.09.04</t>
  </si>
  <si>
    <t>1911.07.16</t>
  </si>
  <si>
    <t>1909.02.04</t>
  </si>
  <si>
    <t>Chęciny</t>
  </si>
  <si>
    <t>1945.01.18</t>
  </si>
  <si>
    <t>1925.07.28</t>
  </si>
  <si>
    <t>BIRENBAUM</t>
  </si>
  <si>
    <t>1913.08.18</t>
  </si>
  <si>
    <t>1910.02.15</t>
  </si>
  <si>
    <t>MOKROSENK</t>
  </si>
  <si>
    <t>BIRENZWEIG</t>
  </si>
  <si>
    <t>Naftali</t>
  </si>
  <si>
    <t>1908.05.24</t>
  </si>
  <si>
    <t>NAFTALI</t>
  </si>
  <si>
    <t>BIRGALA</t>
  </si>
  <si>
    <t>VLADZIMIERZ</t>
  </si>
  <si>
    <t>PERZEBUSLAV</t>
  </si>
  <si>
    <t>BIRKENBAUM</t>
  </si>
  <si>
    <t>Birman</t>
  </si>
  <si>
    <t>Hersch-Wolf</t>
  </si>
  <si>
    <t>1903.10.19</t>
  </si>
  <si>
    <t>BIRMAN</t>
  </si>
  <si>
    <t>Fischel</t>
  </si>
  <si>
    <t>1910.04.11</t>
  </si>
  <si>
    <t>FISCHEL</t>
  </si>
  <si>
    <t>BIRN</t>
  </si>
  <si>
    <t>Zelic</t>
  </si>
  <si>
    <t>1904.03.05</t>
  </si>
  <si>
    <t>Birnbaum</t>
  </si>
  <si>
    <t>1917.02.17</t>
  </si>
  <si>
    <t>Jecko</t>
  </si>
  <si>
    <t>1912.06.16</t>
  </si>
  <si>
    <t>1900.03.20</t>
  </si>
  <si>
    <t>1924.08.31</t>
  </si>
  <si>
    <t>1897.07.02</t>
  </si>
  <si>
    <t>Salel</t>
  </si>
  <si>
    <t>1903.11.13</t>
  </si>
  <si>
    <t>Gorlice</t>
  </si>
  <si>
    <t>1941.03.17</t>
  </si>
  <si>
    <t>BIRNBAUM</t>
  </si>
  <si>
    <t>AFROIM</t>
  </si>
  <si>
    <t>1928.01.04</t>
  </si>
  <si>
    <t>Elulim</t>
  </si>
  <si>
    <t>1925.04.30</t>
  </si>
  <si>
    <t>Schulim</t>
  </si>
  <si>
    <t>BIRNKRAUT</t>
  </si>
  <si>
    <t>1900.05.22</t>
  </si>
  <si>
    <t>MORDCHA</t>
  </si>
  <si>
    <t>BIROGESJSKI</t>
  </si>
  <si>
    <t>1921.03.19</t>
  </si>
  <si>
    <t>Bisaga</t>
  </si>
  <si>
    <t>Grzechynia</t>
  </si>
  <si>
    <t>Bisan</t>
  </si>
  <si>
    <t>1919.07.11</t>
  </si>
  <si>
    <t>Straburg</t>
  </si>
  <si>
    <t>1945.01.29</t>
  </si>
  <si>
    <t>Eufemiusz</t>
  </si>
  <si>
    <t>1913.04.01</t>
  </si>
  <si>
    <t>Łuniniec</t>
  </si>
  <si>
    <t>Bisenhaus</t>
  </si>
  <si>
    <t>Polia</t>
  </si>
  <si>
    <t>Bisiadziński</t>
  </si>
  <si>
    <t>1865.12.12</t>
  </si>
  <si>
    <t>Łęg</t>
  </si>
  <si>
    <t>BISINSKI</t>
  </si>
  <si>
    <t>1906.12.13</t>
  </si>
  <si>
    <t>1906.10.13</t>
  </si>
  <si>
    <t>ZAWODNE</t>
  </si>
  <si>
    <t>1914.05.25</t>
  </si>
  <si>
    <t>Biskripski</t>
  </si>
  <si>
    <t>1896.09.29</t>
  </si>
  <si>
    <t>Biskup</t>
  </si>
  <si>
    <t>1890.03.22</t>
  </si>
  <si>
    <t>Laurahütte</t>
  </si>
  <si>
    <t>1941.01.09</t>
  </si>
  <si>
    <t>1940.10.30</t>
  </si>
  <si>
    <t>1869.09.03</t>
  </si>
  <si>
    <t>Ochodza</t>
  </si>
  <si>
    <t>BISKUP</t>
  </si>
  <si>
    <t>SIEMIANOWICE</t>
  </si>
  <si>
    <t>1941.01</t>
  </si>
  <si>
    <t>MAKSYM</t>
  </si>
  <si>
    <t>1917.02.27</t>
  </si>
  <si>
    <t>WIKTOR</t>
  </si>
  <si>
    <t>1920.12.16</t>
  </si>
  <si>
    <t>Biskupski</t>
  </si>
  <si>
    <t>1885.01.05</t>
  </si>
  <si>
    <t>BISZOF</t>
  </si>
  <si>
    <t>Juliasz</t>
  </si>
  <si>
    <t>1928.10.11</t>
  </si>
  <si>
    <t>BIŚTO</t>
  </si>
  <si>
    <t>1899.10.23</t>
  </si>
  <si>
    <t>Bitner</t>
  </si>
  <si>
    <t>1899.10.21</t>
  </si>
  <si>
    <t>Bitny-Szlachto</t>
  </si>
  <si>
    <t>1920.11.08</t>
  </si>
  <si>
    <t>Smoleńsk</t>
  </si>
  <si>
    <t>Bittermann</t>
  </si>
  <si>
    <t>1919.11.18</t>
  </si>
  <si>
    <t>Zudka</t>
  </si>
  <si>
    <t>1910.12.06</t>
  </si>
  <si>
    <t>BITTERMANN</t>
  </si>
  <si>
    <t>1909.11.18</t>
  </si>
  <si>
    <t>BUDAPEST</t>
  </si>
  <si>
    <t>Bittersfeld Van</t>
  </si>
  <si>
    <t>1920.12.29</t>
  </si>
  <si>
    <t>BITTNER</t>
  </si>
  <si>
    <t>Philippe</t>
  </si>
  <si>
    <t>1925.09.04</t>
  </si>
  <si>
    <t>1919.02.17</t>
  </si>
  <si>
    <t>1926.09.04</t>
  </si>
  <si>
    <t>ZDZISLAUS</t>
  </si>
  <si>
    <t>BIZOŃ</t>
  </si>
  <si>
    <t>1910.09.12</t>
  </si>
  <si>
    <t>BLACH</t>
  </si>
  <si>
    <t>1920.11.04</t>
  </si>
  <si>
    <t>Blacharowich</t>
  </si>
  <si>
    <t>Abe</t>
  </si>
  <si>
    <t>1905.05.15</t>
  </si>
  <si>
    <t>Blacharz</t>
  </si>
  <si>
    <t>1916.02.03</t>
  </si>
  <si>
    <t>Kock</t>
  </si>
  <si>
    <t>BLACHARZ</t>
  </si>
  <si>
    <t>1926.07.06</t>
  </si>
  <si>
    <t>BLACHMAN</t>
  </si>
  <si>
    <t>1917.09.17</t>
  </si>
  <si>
    <t>Blachmann</t>
  </si>
  <si>
    <t>1915.05.15</t>
  </si>
  <si>
    <t>GERSZON</t>
  </si>
  <si>
    <t>Srul</t>
  </si>
  <si>
    <t>1917.06.11</t>
  </si>
  <si>
    <t>BLACHMANN</t>
  </si>
  <si>
    <t>1925.04.09</t>
  </si>
  <si>
    <t>SALA</t>
  </si>
  <si>
    <t>BLACHNIC</t>
  </si>
  <si>
    <t>STEPHAN</t>
  </si>
  <si>
    <t>BLACHNIO</t>
  </si>
  <si>
    <t>Blachowicz</t>
  </si>
  <si>
    <t>Tuszyma</t>
  </si>
  <si>
    <t>1897.09.26</t>
  </si>
  <si>
    <t>Cieszontki</t>
  </si>
  <si>
    <t>BLACHOWICZ</t>
  </si>
  <si>
    <t>1917.02.02</t>
  </si>
  <si>
    <t>1910.05.23</t>
  </si>
  <si>
    <t>SLUZEWO</t>
  </si>
  <si>
    <t>TUSZYNA</t>
  </si>
  <si>
    <t>VALERIAN</t>
  </si>
  <si>
    <t>1923.06.02</t>
  </si>
  <si>
    <t>Blachta</t>
  </si>
  <si>
    <t>1894.03.07</t>
  </si>
  <si>
    <t>BLACHURA</t>
  </si>
  <si>
    <t>1917.07.13</t>
  </si>
  <si>
    <t>Blada</t>
  </si>
  <si>
    <t>1923.08.20</t>
  </si>
  <si>
    <t>Ksigr Wielki</t>
  </si>
  <si>
    <t>Fryda</t>
  </si>
  <si>
    <t>1922.05.16</t>
  </si>
  <si>
    <t>BLADOWSKI</t>
  </si>
  <si>
    <t>1918.11.04</t>
  </si>
  <si>
    <t>Blady</t>
  </si>
  <si>
    <t>Berisch</t>
  </si>
  <si>
    <t>1941.05.22</t>
  </si>
  <si>
    <t>1890.05.06</t>
  </si>
  <si>
    <t>Bladyecz</t>
  </si>
  <si>
    <t>1922.02.15</t>
  </si>
  <si>
    <t>Blaiwas</t>
  </si>
  <si>
    <t>1898.05.10</t>
  </si>
  <si>
    <t>BLAIWAS</t>
  </si>
  <si>
    <t>BLAJMAN</t>
  </si>
  <si>
    <t>1916.06.20</t>
  </si>
  <si>
    <t>Blak</t>
  </si>
  <si>
    <t>1898.06.05</t>
  </si>
  <si>
    <t>Wola Radziszowska</t>
  </si>
  <si>
    <t>Blana</t>
  </si>
  <si>
    <t>1922.12.28</t>
  </si>
  <si>
    <t>Wara</t>
  </si>
  <si>
    <t>BLANANDSIANOW</t>
  </si>
  <si>
    <t>Gasis</t>
  </si>
  <si>
    <t>1910.01.25</t>
  </si>
  <si>
    <t>Blander</t>
  </si>
  <si>
    <t>1923.01.02</t>
  </si>
  <si>
    <t>Moisze</t>
  </si>
  <si>
    <t>1916.02.20</t>
  </si>
  <si>
    <t>BLANDER</t>
  </si>
  <si>
    <t>BLANK</t>
  </si>
  <si>
    <t>1927.02.07</t>
  </si>
  <si>
    <t>Blankiel</t>
  </si>
  <si>
    <t>1894.09.23</t>
  </si>
  <si>
    <t>1944.10.14</t>
  </si>
  <si>
    <t>1900.03.06</t>
  </si>
  <si>
    <t>Będków</t>
  </si>
  <si>
    <t>Blankiet</t>
  </si>
  <si>
    <t>Hinda</t>
  </si>
  <si>
    <t>1919.09.01</t>
  </si>
  <si>
    <t>Menuchim</t>
  </si>
  <si>
    <t>1910.09.03</t>
  </si>
  <si>
    <t>BLANKIET</t>
  </si>
  <si>
    <t>BINEM</t>
  </si>
  <si>
    <t>Blanskij</t>
  </si>
  <si>
    <t>1924.05.05</t>
  </si>
  <si>
    <t>Andrejewka</t>
  </si>
  <si>
    <t>1942.09.25</t>
  </si>
  <si>
    <t>Blas</t>
  </si>
  <si>
    <t>1910.04.02</t>
  </si>
  <si>
    <t>Blasbalg</t>
  </si>
  <si>
    <t>SALOMON</t>
  </si>
  <si>
    <t>1921.08.30</t>
  </si>
  <si>
    <t>BLASBALG</t>
  </si>
  <si>
    <t>Blaschka</t>
  </si>
  <si>
    <t>1911.04.01</t>
  </si>
  <si>
    <t>1908.02.15</t>
  </si>
  <si>
    <t>BLASIAK</t>
  </si>
  <si>
    <t>Blaszak</t>
  </si>
  <si>
    <t>1945.03.12</t>
  </si>
  <si>
    <t>Blasius</t>
  </si>
  <si>
    <t>Ruda</t>
  </si>
  <si>
    <t>1909.05.16</t>
  </si>
  <si>
    <t>Radziejów</t>
  </si>
  <si>
    <t>Prachim</t>
  </si>
  <si>
    <t>1940.10.08</t>
  </si>
  <si>
    <t>Parchim</t>
  </si>
  <si>
    <t>1940.11.08</t>
  </si>
  <si>
    <t>BLASZCZYK</t>
  </si>
  <si>
    <t>Stanislav</t>
  </si>
  <si>
    <t>1921.09.27</t>
  </si>
  <si>
    <t>1904.12.12</t>
  </si>
  <si>
    <t>DESZNO</t>
  </si>
  <si>
    <t>BLASZCZYKOWSKI</t>
  </si>
  <si>
    <t>Blaszczyna</t>
  </si>
  <si>
    <t>1907.02.12</t>
  </si>
  <si>
    <t>Giedlarowa</t>
  </si>
  <si>
    <t>1945.02.14</t>
  </si>
  <si>
    <t>BLASZILEWICZ</t>
  </si>
  <si>
    <t>1926.08.15</t>
  </si>
  <si>
    <t>Blaszkiewicz</t>
  </si>
  <si>
    <t>Bocheniec</t>
  </si>
  <si>
    <t>Blatt</t>
  </si>
  <si>
    <t>1904.02.25</t>
  </si>
  <si>
    <t>Dzilozyce</t>
  </si>
  <si>
    <t>1942.11.21</t>
  </si>
  <si>
    <t>1909.05.10</t>
  </si>
  <si>
    <t>1942.11.23</t>
  </si>
  <si>
    <t>Blattberg</t>
  </si>
  <si>
    <t>Scholem</t>
  </si>
  <si>
    <t>1921.11.27</t>
  </si>
  <si>
    <t>BLATTBERG</t>
  </si>
  <si>
    <t>Schimach</t>
  </si>
  <si>
    <t>Blau</t>
  </si>
  <si>
    <t>Gienia</t>
  </si>
  <si>
    <t>Dzialoszyn</t>
  </si>
  <si>
    <t>BLAU</t>
  </si>
  <si>
    <t>1923.05.22</t>
  </si>
  <si>
    <t>Blaufarb</t>
  </si>
  <si>
    <t>Blaufeld</t>
  </si>
  <si>
    <t>1925.06.02</t>
  </si>
  <si>
    <t>1925.06.22</t>
  </si>
  <si>
    <t>BLAUFELD</t>
  </si>
  <si>
    <t>1916.05.28</t>
  </si>
  <si>
    <t>BLAUKIEL</t>
  </si>
  <si>
    <t>Blaumenfeld</t>
  </si>
  <si>
    <t>1908.03.10</t>
  </si>
  <si>
    <t>Blaustein</t>
  </si>
  <si>
    <t>1925.12.18</t>
  </si>
  <si>
    <t>AARON</t>
  </si>
  <si>
    <t>BLAVA</t>
  </si>
  <si>
    <t>BLAZEJEWSKI</t>
  </si>
  <si>
    <t>1915.07.17</t>
  </si>
  <si>
    <t>BLECHER</t>
  </si>
  <si>
    <t>1921.12.06</t>
  </si>
  <si>
    <t>BLECZARSKI</t>
  </si>
  <si>
    <t>1902.12</t>
  </si>
  <si>
    <t>DOLIBY</t>
  </si>
  <si>
    <t>Bledowski</t>
  </si>
  <si>
    <t>1915.04.18</t>
  </si>
  <si>
    <t>Bleicher</t>
  </si>
  <si>
    <t>1904.12.18</t>
  </si>
  <si>
    <t>BLEICHMANN</t>
  </si>
  <si>
    <t>BENZIAN</t>
  </si>
  <si>
    <t>1904</t>
  </si>
  <si>
    <t>Bleiweis</t>
  </si>
  <si>
    <t>1909.01.05</t>
  </si>
  <si>
    <t>1945.01.30</t>
  </si>
  <si>
    <t>BLENDER</t>
  </si>
  <si>
    <t>Blibaum</t>
  </si>
  <si>
    <t>Jaszia</t>
  </si>
  <si>
    <t>1917.12.15</t>
  </si>
  <si>
    <t>BLIEBAUM</t>
  </si>
  <si>
    <t>1914.08.15</t>
  </si>
  <si>
    <t>Blitz</t>
  </si>
  <si>
    <t>1921.04.20</t>
  </si>
  <si>
    <t>Gelsenkirchen</t>
  </si>
  <si>
    <t>1942.08.09</t>
  </si>
  <si>
    <t>Rafał</t>
  </si>
  <si>
    <t>1892.10.23</t>
  </si>
  <si>
    <t>Rzochów</t>
  </si>
  <si>
    <t>1942.01.02</t>
  </si>
  <si>
    <t>Blitzblum</t>
  </si>
  <si>
    <t>Blitzer</t>
  </si>
  <si>
    <t>1895.11.05</t>
  </si>
  <si>
    <t>Krenau</t>
  </si>
  <si>
    <t>MARKUS</t>
  </si>
  <si>
    <t>BLITZERT</t>
  </si>
  <si>
    <t>1911.11.26</t>
  </si>
  <si>
    <t>BLIZART</t>
  </si>
  <si>
    <t>MICHALINA</t>
  </si>
  <si>
    <t>1911.11.25</t>
  </si>
  <si>
    <t>Bloch</t>
  </si>
  <si>
    <t>Jachel</t>
  </si>
  <si>
    <t>1917.08.14</t>
  </si>
  <si>
    <t>BLOCH</t>
  </si>
  <si>
    <t>1913.08.20</t>
  </si>
  <si>
    <t>Blochowicz</t>
  </si>
  <si>
    <t>1878.12.16</t>
  </si>
  <si>
    <t>Borysławice</t>
  </si>
  <si>
    <t>BLOCK</t>
  </si>
  <si>
    <t>1897.12.16</t>
  </si>
  <si>
    <t>CISOWO</t>
  </si>
  <si>
    <t>BLOGER</t>
  </si>
  <si>
    <t>1917.02.28</t>
  </si>
  <si>
    <t>Blogier</t>
  </si>
  <si>
    <t>1921.08.27</t>
  </si>
  <si>
    <t>Radomsko</t>
  </si>
  <si>
    <t>1915.07.14</t>
  </si>
  <si>
    <t>BLOGOWSKA</t>
  </si>
  <si>
    <t>ADA</t>
  </si>
  <si>
    <t>1920.03.15</t>
  </si>
  <si>
    <t>ROSS</t>
  </si>
  <si>
    <t>1922.07.05</t>
  </si>
  <si>
    <t>BLONSKI</t>
  </si>
  <si>
    <t>1902.05.16</t>
  </si>
  <si>
    <t>Blotnicki</t>
  </si>
  <si>
    <t>BLOTNIK</t>
  </si>
  <si>
    <t>1923.09.10</t>
  </si>
  <si>
    <t>Blucinek</t>
  </si>
  <si>
    <t>1894.05.15</t>
  </si>
  <si>
    <t>Jabłonna</t>
  </si>
  <si>
    <t>1939.11.20</t>
  </si>
  <si>
    <t>Blufarb</t>
  </si>
  <si>
    <t>Szarca</t>
  </si>
  <si>
    <t>1922.11.19</t>
  </si>
  <si>
    <t>Stopnica</t>
  </si>
  <si>
    <t>Blum</t>
  </si>
  <si>
    <t>1922.06.13</t>
  </si>
  <si>
    <t>BORUCH</t>
  </si>
  <si>
    <t>1913.07.14</t>
  </si>
  <si>
    <t>SARTOW</t>
  </si>
  <si>
    <t>1900.05.05</t>
  </si>
  <si>
    <t>Repatriant nr 3, str. 6</t>
  </si>
  <si>
    <t>1903.12.08</t>
  </si>
  <si>
    <t>Natalja</t>
  </si>
  <si>
    <t>1914.08.08</t>
  </si>
  <si>
    <t>1912.09.16</t>
  </si>
  <si>
    <t>BLUM</t>
  </si>
  <si>
    <t>EFRAIM</t>
  </si>
  <si>
    <t>1897.06.12</t>
  </si>
  <si>
    <t>Miklos</t>
  </si>
  <si>
    <t>1926.07.21</t>
  </si>
  <si>
    <t>1906.09.28</t>
  </si>
  <si>
    <t>BLUMANN</t>
  </si>
  <si>
    <t>PEJSSCH</t>
  </si>
  <si>
    <t>Blumberg</t>
  </si>
  <si>
    <t>Jeruchon</t>
  </si>
  <si>
    <t>1895.09.12</t>
  </si>
  <si>
    <t>Blumel</t>
  </si>
  <si>
    <t>Karl</t>
  </si>
  <si>
    <t>1910.12.05</t>
  </si>
  <si>
    <t>Blumenberg</t>
  </si>
  <si>
    <t>1927.08.18</t>
  </si>
  <si>
    <t>Jaworzno</t>
  </si>
  <si>
    <t>Jaworno</t>
  </si>
  <si>
    <t>BLUMENBERG</t>
  </si>
  <si>
    <t>Blumenfeld</t>
  </si>
  <si>
    <t>Marcel</t>
  </si>
  <si>
    <t>1919.02.22</t>
  </si>
  <si>
    <t>1906.06.17</t>
  </si>
  <si>
    <t>BLUMENFELD</t>
  </si>
  <si>
    <t>1922.07.24</t>
  </si>
  <si>
    <t>Blumenstock</t>
  </si>
  <si>
    <t>Blumensztyk</t>
  </si>
  <si>
    <t>Herszel</t>
  </si>
  <si>
    <t>1906.07.17</t>
  </si>
  <si>
    <t>Blumenthal</t>
  </si>
  <si>
    <t>Ela</t>
  </si>
  <si>
    <t>1924.08.22</t>
  </si>
  <si>
    <t>Blumner</t>
  </si>
  <si>
    <t>1912.02.05</t>
  </si>
  <si>
    <t>Blumstein</t>
  </si>
  <si>
    <t>1905.10.06</t>
  </si>
  <si>
    <t>Blumstojn</t>
  </si>
  <si>
    <t>Lojzer</t>
  </si>
  <si>
    <t>1926.10.07</t>
  </si>
  <si>
    <t>BLUSCHTEIN</t>
  </si>
  <si>
    <t>1905.03.09</t>
  </si>
  <si>
    <t>Bluszcz</t>
  </si>
  <si>
    <t>1910.05.09</t>
  </si>
  <si>
    <t>Lissek</t>
  </si>
  <si>
    <t>Lisek</t>
  </si>
  <si>
    <t>BLUSZCZ</t>
  </si>
  <si>
    <t>1893.03.06</t>
  </si>
  <si>
    <t>Bronisławów</t>
  </si>
  <si>
    <t>BLUSZEC</t>
  </si>
  <si>
    <t>IRENA</t>
  </si>
  <si>
    <t>1922.03.10</t>
  </si>
  <si>
    <t>Blusztein</t>
  </si>
  <si>
    <t>1945.03.02</t>
  </si>
  <si>
    <t>Blutter</t>
  </si>
  <si>
    <t>BLUWAL</t>
  </si>
  <si>
    <t>Bluwol</t>
  </si>
  <si>
    <t>1901.10.10</t>
  </si>
  <si>
    <t>Opatów</t>
  </si>
  <si>
    <t>Opatow</t>
  </si>
  <si>
    <t>BLYK</t>
  </si>
  <si>
    <t>JAWORZNO</t>
  </si>
  <si>
    <t>BŁAHITKO</t>
  </si>
  <si>
    <t>1920.09.17</t>
  </si>
  <si>
    <t>PRZEMYŚL</t>
  </si>
  <si>
    <t>Błaszczak</t>
  </si>
  <si>
    <t>1924.07.13</t>
  </si>
  <si>
    <t>Mińsk</t>
  </si>
  <si>
    <t>Błaszczyk</t>
  </si>
  <si>
    <t>1941.05.23</t>
  </si>
  <si>
    <t>Podłęże</t>
  </si>
  <si>
    <t>1887.03.01</t>
  </si>
  <si>
    <t>Steczniew</t>
  </si>
  <si>
    <t>1942.04.07</t>
  </si>
  <si>
    <t>Cisza</t>
  </si>
  <si>
    <t>BŁASZCZYK</t>
  </si>
  <si>
    <t>1917.06.04</t>
  </si>
  <si>
    <t>Błaszczykowski</t>
  </si>
  <si>
    <t>1906.03.14</t>
  </si>
  <si>
    <t>BŁASZCZYŃSKI</t>
  </si>
  <si>
    <t>1920.06.25</t>
  </si>
  <si>
    <t>1914.11.09</t>
  </si>
  <si>
    <t>Błaszka</t>
  </si>
  <si>
    <t>BŁASZKOWSKI</t>
  </si>
  <si>
    <t>BŁASZYŃSKI</t>
  </si>
  <si>
    <t>CZESŁAW</t>
  </si>
  <si>
    <t>1920.07.08</t>
  </si>
  <si>
    <t>Błażejczak</t>
  </si>
  <si>
    <t>1886.11.12</t>
  </si>
  <si>
    <t>Błażejczyk</t>
  </si>
  <si>
    <t>1905.11.21</t>
  </si>
  <si>
    <t>Pogorzałki</t>
  </si>
  <si>
    <t>Błażejewski</t>
  </si>
  <si>
    <t>1873.11.03</t>
  </si>
  <si>
    <t>Chełmno</t>
  </si>
  <si>
    <t>1942.03.06</t>
  </si>
  <si>
    <t>BŁAŻEJEWSKI</t>
  </si>
  <si>
    <t>KONRAD</t>
  </si>
  <si>
    <t>1915.04.22</t>
  </si>
  <si>
    <t>1899.03.21</t>
  </si>
  <si>
    <t>MAMLICZ</t>
  </si>
  <si>
    <t>1941.05.05</t>
  </si>
  <si>
    <t>Błażejowski</t>
  </si>
  <si>
    <t>1903.12.07</t>
  </si>
  <si>
    <t>Gro?Lib</t>
  </si>
  <si>
    <t>1940.06.01</t>
  </si>
  <si>
    <t>Błędowski</t>
  </si>
  <si>
    <t>1941.06.20</t>
  </si>
  <si>
    <t>Błoński</t>
  </si>
  <si>
    <t>1902.05.11</t>
  </si>
  <si>
    <t>Bodzanów</t>
  </si>
  <si>
    <t>BŁOTKO</t>
  </si>
  <si>
    <t>1913.06.28</t>
  </si>
  <si>
    <t>1941.04.10</t>
  </si>
  <si>
    <t>Błotnicki</t>
  </si>
  <si>
    <t>1910.07.27</t>
  </si>
  <si>
    <t>BŁYK</t>
  </si>
  <si>
    <t>Boas</t>
  </si>
  <si>
    <t>Bobek</t>
  </si>
  <si>
    <t>1918.11.11</t>
  </si>
  <si>
    <t>Buków</t>
  </si>
  <si>
    <t>1919.12.06</t>
  </si>
  <si>
    <t>Bochnia</t>
  </si>
  <si>
    <t>BOBEK</t>
  </si>
  <si>
    <t>1915.01.20</t>
  </si>
  <si>
    <t>Bober</t>
  </si>
  <si>
    <t>Ksawery</t>
  </si>
  <si>
    <t>1917.01.26</t>
  </si>
  <si>
    <t>Golcowa</t>
  </si>
  <si>
    <t>BOBER</t>
  </si>
  <si>
    <t>1904.03.09</t>
  </si>
  <si>
    <t>1920.10.30</t>
  </si>
  <si>
    <t>BOBIN</t>
  </si>
  <si>
    <t>1917.04.13</t>
  </si>
  <si>
    <t>STAROGARD</t>
  </si>
  <si>
    <t>Bobkowski</t>
  </si>
  <si>
    <t>BOBKOWSKI</t>
  </si>
  <si>
    <t>1892</t>
  </si>
  <si>
    <t>BOBOWSKI</t>
  </si>
  <si>
    <t>1931.04.05</t>
  </si>
  <si>
    <t>BOBREK</t>
  </si>
  <si>
    <t>1916.09.24</t>
  </si>
  <si>
    <t>BOBRIK</t>
  </si>
  <si>
    <t>1923.12.16</t>
  </si>
  <si>
    <t>Bobrowska</t>
  </si>
  <si>
    <t>Jadzia</t>
  </si>
  <si>
    <t>1920.03.13</t>
  </si>
  <si>
    <t>Bobrowski</t>
  </si>
  <si>
    <t>1895.10.25</t>
  </si>
  <si>
    <t>Mechlin</t>
  </si>
  <si>
    <t>BOBROWSKI</t>
  </si>
  <si>
    <t>1908.02.29</t>
  </si>
  <si>
    <t>BROMBERG</t>
  </si>
  <si>
    <t>Bobrus</t>
  </si>
  <si>
    <t>Zulin</t>
  </si>
  <si>
    <t>1942.09.22</t>
  </si>
  <si>
    <t>Bobrykier</t>
  </si>
  <si>
    <t>1868.04.04</t>
  </si>
  <si>
    <t>Czernichowce</t>
  </si>
  <si>
    <t>BOCEK</t>
  </si>
  <si>
    <t>KAROL</t>
  </si>
  <si>
    <t>1916.05.07</t>
  </si>
  <si>
    <t>1940.09.25</t>
  </si>
  <si>
    <t>1909.07.08</t>
  </si>
  <si>
    <t>BOCHEMSKI</t>
  </si>
  <si>
    <t>1901.11.01</t>
  </si>
  <si>
    <t>Bochen</t>
  </si>
  <si>
    <t>Bochenek</t>
  </si>
  <si>
    <t>1903.11.02</t>
  </si>
  <si>
    <t>Borków</t>
  </si>
  <si>
    <t>1943.01.14</t>
  </si>
  <si>
    <t>1900.11.15</t>
  </si>
  <si>
    <t>Cieszyn</t>
  </si>
  <si>
    <t>1942.02.04</t>
  </si>
  <si>
    <t>1918.01.12</t>
  </si>
  <si>
    <t>1945.07.12</t>
  </si>
  <si>
    <t>BOCHENEK</t>
  </si>
  <si>
    <t>BOCHENSKI</t>
  </si>
  <si>
    <t>1926.09.26</t>
  </si>
  <si>
    <t>1945.03.20</t>
  </si>
  <si>
    <t>1945.04.02</t>
  </si>
  <si>
    <t>BOCHEŃSKA</t>
  </si>
  <si>
    <t>BARBARA</t>
  </si>
  <si>
    <t>1926.08.29</t>
  </si>
  <si>
    <t>Bocheński</t>
  </si>
  <si>
    <t>1926.09.25</t>
  </si>
  <si>
    <t>Rembertów</t>
  </si>
  <si>
    <t>WINCENTIUS</t>
  </si>
  <si>
    <t>BOCHIACKI</t>
  </si>
  <si>
    <t>BOLESLAUS</t>
  </si>
  <si>
    <t>1920.03.11</t>
  </si>
  <si>
    <t>BOCHINSKI</t>
  </si>
  <si>
    <t>1944.11.12</t>
  </si>
  <si>
    <t>Bochiński</t>
  </si>
  <si>
    <t>1903.02.16</t>
  </si>
  <si>
    <t>TEOFIL</t>
  </si>
  <si>
    <t>1892.12.20</t>
  </si>
  <si>
    <t>WACHLAW</t>
  </si>
  <si>
    <t>1889.08.04</t>
  </si>
  <si>
    <t>BOCHNER</t>
  </si>
  <si>
    <t>GERHARD</t>
  </si>
  <si>
    <t>1925.11.16</t>
  </si>
  <si>
    <t>1913.07.24</t>
  </si>
  <si>
    <t>1913.07.25</t>
  </si>
  <si>
    <t>1909.11.26</t>
  </si>
  <si>
    <t>1897.03.17</t>
  </si>
  <si>
    <t>BOCHOWSKI</t>
  </si>
  <si>
    <t>JEAN</t>
  </si>
  <si>
    <t>Kremann</t>
  </si>
  <si>
    <t>Bocian</t>
  </si>
  <si>
    <t>1910.03.19</t>
  </si>
  <si>
    <t>1920.10.22</t>
  </si>
  <si>
    <t>BOCIAN</t>
  </si>
  <si>
    <t>BOCIANOWSKA</t>
  </si>
  <si>
    <t>1938.05.02</t>
  </si>
  <si>
    <t>Bociek</t>
  </si>
  <si>
    <t>1914.06.01</t>
  </si>
  <si>
    <t>1945.03.10</t>
  </si>
  <si>
    <t>Bock</t>
  </si>
  <si>
    <t>1888.02.04</t>
  </si>
  <si>
    <t>1922.04.22</t>
  </si>
  <si>
    <t>Boczek</t>
  </si>
  <si>
    <t>1922.04.24</t>
  </si>
  <si>
    <t>1896.02.24</t>
  </si>
  <si>
    <t>Batorz,pow.Kraśnik</t>
  </si>
  <si>
    <t>BOCZEK</t>
  </si>
  <si>
    <t>1924.04.07</t>
  </si>
  <si>
    <t>1916.09.12</t>
  </si>
  <si>
    <t>BOCZKOWICZ</t>
  </si>
  <si>
    <t>Boczkowski</t>
  </si>
  <si>
    <t>1890.06.11</t>
  </si>
  <si>
    <t>Wysoki Litewsk</t>
  </si>
  <si>
    <t>1910.04.17</t>
  </si>
  <si>
    <t>1942.12.05</t>
  </si>
  <si>
    <t>1903.05.12</t>
  </si>
  <si>
    <t>BOCZON</t>
  </si>
  <si>
    <t>1905.06.20</t>
  </si>
  <si>
    <t>ROPICA POLSKA</t>
  </si>
  <si>
    <t>BOCZOSI</t>
  </si>
  <si>
    <t>BOCZYCH</t>
  </si>
  <si>
    <t>1899.04.16</t>
  </si>
  <si>
    <t>Bodak</t>
  </si>
  <si>
    <t>1921.03.14</t>
  </si>
  <si>
    <t>Krasne</t>
  </si>
  <si>
    <t>Krapul</t>
  </si>
  <si>
    <t>Bodascher</t>
  </si>
  <si>
    <t>1913.12.02</t>
  </si>
  <si>
    <t>Praga</t>
  </si>
  <si>
    <t>Bodenstein</t>
  </si>
  <si>
    <t>1910.06.08</t>
  </si>
  <si>
    <t>Bodia</t>
  </si>
  <si>
    <t>1893.09.10</t>
  </si>
  <si>
    <t>Teofilpolka</t>
  </si>
  <si>
    <t>BODNAR</t>
  </si>
  <si>
    <t>1927.02.02</t>
  </si>
  <si>
    <t>BODRUK</t>
  </si>
  <si>
    <t>1923.06.28</t>
  </si>
  <si>
    <t>BERASIW</t>
  </si>
  <si>
    <t>Bodryinski</t>
  </si>
  <si>
    <t>Fadczysz</t>
  </si>
  <si>
    <t>1945.06.04</t>
  </si>
  <si>
    <t>1908.06.14</t>
  </si>
  <si>
    <t>1944.09.11</t>
  </si>
  <si>
    <t>BODZACHOWSKI</t>
  </si>
  <si>
    <t>BODZENKA</t>
  </si>
  <si>
    <t>Bodzenta</t>
  </si>
  <si>
    <t>1898.10.04</t>
  </si>
  <si>
    <t>Minkina</t>
  </si>
  <si>
    <t>BODZIACH</t>
  </si>
  <si>
    <t>ROMUALD</t>
  </si>
  <si>
    <t>1923.09.18</t>
  </si>
  <si>
    <t>Bodziachowski</t>
  </si>
  <si>
    <t>Bodziak</t>
  </si>
  <si>
    <t>Bodzianowski</t>
  </si>
  <si>
    <t>Bentschen</t>
  </si>
  <si>
    <t>Zbąszyń</t>
  </si>
  <si>
    <t>Bodziony</t>
  </si>
  <si>
    <t>1895.09.25</t>
  </si>
  <si>
    <t>Dąbrówka Polska</t>
  </si>
  <si>
    <t>1942.04.04</t>
  </si>
  <si>
    <t>Bodzna</t>
  </si>
  <si>
    <t>1917.01.15</t>
  </si>
  <si>
    <t>BOGACKA</t>
  </si>
  <si>
    <t>MARIA</t>
  </si>
  <si>
    <t>1922.06.11</t>
  </si>
  <si>
    <t>Bogacki</t>
  </si>
  <si>
    <t>Bartłomiej</t>
  </si>
  <si>
    <t>1864.08.12</t>
  </si>
  <si>
    <t>Wartogłowice</t>
  </si>
  <si>
    <t>BOGACKI</t>
  </si>
  <si>
    <t>1895.06.05</t>
  </si>
  <si>
    <t>BODZIA</t>
  </si>
  <si>
    <t>1901.06.10</t>
  </si>
  <si>
    <t>MOZELICE</t>
  </si>
  <si>
    <t>1908.07.28</t>
  </si>
  <si>
    <t>LIDO</t>
  </si>
  <si>
    <t>Bogacz</t>
  </si>
  <si>
    <t>1905.08.01</t>
  </si>
  <si>
    <t>Kosaków</t>
  </si>
  <si>
    <t>Bogatzki</t>
  </si>
  <si>
    <t>Bartholomaeus</t>
  </si>
  <si>
    <t>Wartogłowiec</t>
  </si>
  <si>
    <t>1942.03.14</t>
  </si>
  <si>
    <t>Bogda</t>
  </si>
  <si>
    <t>1889.10.30</t>
  </si>
  <si>
    <t>Chorzew</t>
  </si>
  <si>
    <t>1944.11.29</t>
  </si>
  <si>
    <t>BOGDAJEWICZ</t>
  </si>
  <si>
    <t>1913.01.24</t>
  </si>
  <si>
    <t>KOELN</t>
  </si>
  <si>
    <t>Bogdan</t>
  </si>
  <si>
    <t>Hieronim</t>
  </si>
  <si>
    <t>1912.09.18</t>
  </si>
  <si>
    <t>Zawoja</t>
  </si>
  <si>
    <t>BOGDANOW</t>
  </si>
  <si>
    <t>1896.06.04</t>
  </si>
  <si>
    <t>Bogdanowicz</t>
  </si>
  <si>
    <t>1915.05.10</t>
  </si>
  <si>
    <t>Święczany</t>
  </si>
  <si>
    <t>Bogdanski</t>
  </si>
  <si>
    <t>Lejb</t>
  </si>
  <si>
    <t>1904.01.03</t>
  </si>
  <si>
    <t>1897.04.10</t>
  </si>
  <si>
    <t>Krobieczew</t>
  </si>
  <si>
    <t>1941.08.21</t>
  </si>
  <si>
    <t>Bogdański</t>
  </si>
  <si>
    <t>1902.12.20</t>
  </si>
  <si>
    <t>Polesie</t>
  </si>
  <si>
    <t>1942.11.19</t>
  </si>
  <si>
    <t>Bogel</t>
  </si>
  <si>
    <t>1875.10.18</t>
  </si>
  <si>
    <t>RynkawskiCzermo</t>
  </si>
  <si>
    <t>1940.06.05</t>
  </si>
  <si>
    <t>Bogiel</t>
  </si>
  <si>
    <t>Rynkawki</t>
  </si>
  <si>
    <t>BOGIEL</t>
  </si>
  <si>
    <t>1911.04.21</t>
  </si>
  <si>
    <t>RECZIN</t>
  </si>
  <si>
    <t>BOGSNAJDER</t>
  </si>
  <si>
    <t>ZOBTEI</t>
  </si>
  <si>
    <t>BOGSZNAJDER</t>
  </si>
  <si>
    <t>Bogucki</t>
  </si>
  <si>
    <t>1903.08.15</t>
  </si>
  <si>
    <t>Polesie Nowe</t>
  </si>
  <si>
    <t>1942.03.04</t>
  </si>
  <si>
    <t>1902.03.26</t>
  </si>
  <si>
    <t>1904.05.26</t>
  </si>
  <si>
    <t>1942.02.26</t>
  </si>
  <si>
    <t>BOGUCKI</t>
  </si>
  <si>
    <t>FELICJAN</t>
  </si>
  <si>
    <t>1915.02.10</t>
  </si>
  <si>
    <t>BOGUMINSKI</t>
  </si>
  <si>
    <t>1908.03.22</t>
  </si>
  <si>
    <t>BOGUMIT</t>
  </si>
  <si>
    <t>1908.08.22</t>
  </si>
  <si>
    <t>BOGUS</t>
  </si>
  <si>
    <t>1916.10.19</t>
  </si>
  <si>
    <t>BOGUSLAWSKI</t>
  </si>
  <si>
    <t>1905.10.23</t>
  </si>
  <si>
    <t>BOGUSLZEWSKI</t>
  </si>
  <si>
    <t>Boguszewski</t>
  </si>
  <si>
    <t>Bogusławski</t>
  </si>
  <si>
    <t>BOGDAN</t>
  </si>
  <si>
    <t>HEINRICH</t>
  </si>
  <si>
    <t>1899.03.01</t>
  </si>
  <si>
    <t>1922.01.25</t>
  </si>
  <si>
    <t>Bogusz</t>
  </si>
  <si>
    <t>1914.05.11</t>
  </si>
  <si>
    <t>Szymberk</t>
  </si>
  <si>
    <t>1906.09.15</t>
  </si>
  <si>
    <t>Osmolice</t>
  </si>
  <si>
    <t>BOGUSZ</t>
  </si>
  <si>
    <t>SZYMBARK</t>
  </si>
  <si>
    <t>1975.12.26</t>
  </si>
  <si>
    <t>EUGEN</t>
  </si>
  <si>
    <t>1913.07.15</t>
  </si>
  <si>
    <t>LUZANY</t>
  </si>
  <si>
    <t>1913.07.20</t>
  </si>
  <si>
    <t>1942.08.11</t>
  </si>
  <si>
    <t>BOGUSZEWSKI</t>
  </si>
  <si>
    <t>1919.12.17</t>
  </si>
  <si>
    <t>1922.10.10</t>
  </si>
  <si>
    <t>BOGUŚ</t>
  </si>
  <si>
    <t>SIELEC</t>
  </si>
  <si>
    <t>BOHACZ</t>
  </si>
  <si>
    <t>1915.02.11</t>
  </si>
  <si>
    <t>KARWINA</t>
  </si>
  <si>
    <t>BOHDZIEWICZ</t>
  </si>
  <si>
    <t>KSAWERY</t>
  </si>
  <si>
    <t>1909.02.07</t>
  </si>
  <si>
    <t>BOHL</t>
  </si>
  <si>
    <t>1920.07.19</t>
  </si>
  <si>
    <t>1920.02.03</t>
  </si>
  <si>
    <t>BOIMEL</t>
  </si>
  <si>
    <t>Bojmel</t>
  </si>
  <si>
    <t>Boinba</t>
  </si>
  <si>
    <t>1910.02.09</t>
  </si>
  <si>
    <t>BOJAKOWSKI</t>
  </si>
  <si>
    <t>1913.10.24</t>
  </si>
  <si>
    <t>BOJANCZYK</t>
  </si>
  <si>
    <t>Rynard</t>
  </si>
  <si>
    <t>1912.09.15</t>
  </si>
  <si>
    <t>BOJANERGH</t>
  </si>
  <si>
    <t>RYNARD</t>
  </si>
  <si>
    <t>Bojanowski</t>
  </si>
  <si>
    <t>1883.11.12</t>
  </si>
  <si>
    <t>Briesen</t>
  </si>
  <si>
    <t>BOJANOWSKI</t>
  </si>
  <si>
    <t>1907.02.22</t>
  </si>
  <si>
    <t>Bojańczyk</t>
  </si>
  <si>
    <t>1943.11.12</t>
  </si>
  <si>
    <t>1899.07.16</t>
  </si>
  <si>
    <t>Skolimów</t>
  </si>
  <si>
    <t>Bojarczuk</t>
  </si>
  <si>
    <t>1915.09.19</t>
  </si>
  <si>
    <t>Hrubieszów</t>
  </si>
  <si>
    <t>BOJARIN</t>
  </si>
  <si>
    <t>JOACHIM</t>
  </si>
  <si>
    <t>1887.09.05</t>
  </si>
  <si>
    <t>BOJARSKI</t>
  </si>
  <si>
    <t>1908.03.17</t>
  </si>
  <si>
    <t>1945.04.09</t>
  </si>
  <si>
    <t>1910.08.10</t>
  </si>
  <si>
    <t>Bojda</t>
  </si>
  <si>
    <t>1894.11.29</t>
  </si>
  <si>
    <t>Friedele</t>
  </si>
  <si>
    <t>Bojer</t>
  </si>
  <si>
    <t>1901.02.15</t>
  </si>
  <si>
    <t>Bojko</t>
  </si>
  <si>
    <t>1926.02.22</t>
  </si>
  <si>
    <t>Schlechowa</t>
  </si>
  <si>
    <t>1942.12.24</t>
  </si>
  <si>
    <t>BOJKO</t>
  </si>
  <si>
    <t>1924.06.21</t>
  </si>
  <si>
    <t>JURI</t>
  </si>
  <si>
    <t>1923.03.23</t>
  </si>
  <si>
    <t>DUBROWKA</t>
  </si>
  <si>
    <t>1923.06.05</t>
  </si>
  <si>
    <t>BOJM</t>
  </si>
  <si>
    <t>1922.06.28</t>
  </si>
  <si>
    <t>ZACHARIASZ</t>
  </si>
  <si>
    <t>Bojmann</t>
  </si>
  <si>
    <t>1910.05.21</t>
  </si>
  <si>
    <t>BOJORCZUK</t>
  </si>
  <si>
    <t>1923.02.03</t>
  </si>
  <si>
    <t>SKORIKI</t>
  </si>
  <si>
    <t>Bok</t>
  </si>
  <si>
    <t>Godel</t>
  </si>
  <si>
    <t>1896.05.10</t>
  </si>
  <si>
    <t>Pączew</t>
  </si>
  <si>
    <t>Miriam</t>
  </si>
  <si>
    <t>1920.11.10</t>
  </si>
  <si>
    <t>Burzenin</t>
  </si>
  <si>
    <t>BOKCZYN</t>
  </si>
  <si>
    <t>UREN</t>
  </si>
  <si>
    <t>1908.03.03</t>
  </si>
  <si>
    <t>LECZYCE</t>
  </si>
  <si>
    <t>Boksenbaum</t>
  </si>
  <si>
    <t>1912.01.12</t>
  </si>
  <si>
    <t>Jankl</t>
  </si>
  <si>
    <t>Kunow</t>
  </si>
  <si>
    <t>IZRAEL</t>
  </si>
  <si>
    <t>1912.02.12</t>
  </si>
  <si>
    <t>Bol</t>
  </si>
  <si>
    <t>1900.01.29</t>
  </si>
  <si>
    <t>Wiszogrod</t>
  </si>
  <si>
    <t>BOLARCZYK</t>
  </si>
  <si>
    <t>1925.06.24</t>
  </si>
  <si>
    <t>BOLDO</t>
  </si>
  <si>
    <t>Bolechowicz</t>
  </si>
  <si>
    <t>1882.01.28</t>
  </si>
  <si>
    <t>Kurczewenki</t>
  </si>
  <si>
    <t>1944.11.20</t>
  </si>
  <si>
    <t>Bolecki</t>
  </si>
  <si>
    <t>Kobieck</t>
  </si>
  <si>
    <t>Bolek</t>
  </si>
  <si>
    <t>Nieder Bludowitz</t>
  </si>
  <si>
    <t>1940.09.11</t>
  </si>
  <si>
    <t>BOLEK</t>
  </si>
  <si>
    <t>1882.05.24</t>
  </si>
  <si>
    <t>DOLNE BŁĘDOWICE</t>
  </si>
  <si>
    <t>1941.08.30</t>
  </si>
  <si>
    <t>Martyrologium. Zaolzie</t>
  </si>
  <si>
    <t>1940.11.09</t>
  </si>
  <si>
    <t>1902.06.29</t>
  </si>
  <si>
    <t>BOLESKIEWICZ</t>
  </si>
  <si>
    <t>Boleslawski</t>
  </si>
  <si>
    <t>1904.03.14</t>
  </si>
  <si>
    <t>Kurów</t>
  </si>
  <si>
    <t>BOLESŁAWSKI</t>
  </si>
  <si>
    <t>KURÓW LUBELSKI</t>
  </si>
  <si>
    <t>BOLESZCZYK</t>
  </si>
  <si>
    <t>1901.01.28</t>
  </si>
  <si>
    <t>BOLEWSKI</t>
  </si>
  <si>
    <t>BOLIGLOWA</t>
  </si>
  <si>
    <t>1921.09.23</t>
  </si>
  <si>
    <t>ADANA</t>
  </si>
  <si>
    <t>Bolkowski</t>
  </si>
  <si>
    <t>1909.04.18</t>
  </si>
  <si>
    <t>Bolt</t>
  </si>
  <si>
    <t>1926.12.15</t>
  </si>
  <si>
    <t>1944.09.22</t>
  </si>
  <si>
    <t>Bołczuch</t>
  </si>
  <si>
    <t>1883.05.05</t>
  </si>
  <si>
    <t>Pawłów</t>
  </si>
  <si>
    <t>Bomba</t>
  </si>
  <si>
    <t>1920.11.30</t>
  </si>
  <si>
    <t>Płazów</t>
  </si>
  <si>
    <t>1941.05.25</t>
  </si>
  <si>
    <t>Hermanowa</t>
  </si>
  <si>
    <t>1943.08.26</t>
  </si>
  <si>
    <t>BOMBA</t>
  </si>
  <si>
    <t>1922.05.24</t>
  </si>
  <si>
    <t>Bombas</t>
  </si>
  <si>
    <t>1905.02.05</t>
  </si>
  <si>
    <t>Izbica Kujawska</t>
  </si>
  <si>
    <t>Ariel</t>
  </si>
  <si>
    <t>Iżbica Kujawska</t>
  </si>
  <si>
    <t>ARIE</t>
  </si>
  <si>
    <t>Bombe</t>
  </si>
  <si>
    <t>1900.05.30</t>
  </si>
  <si>
    <t>Bombicki</t>
  </si>
  <si>
    <t>Kempen</t>
  </si>
  <si>
    <t>1942.07.13</t>
  </si>
  <si>
    <t>1883.07.11</t>
  </si>
  <si>
    <t>Kępno</t>
  </si>
  <si>
    <t>BOMBIK</t>
  </si>
  <si>
    <t>1920.06.05</t>
  </si>
  <si>
    <t>Boms</t>
  </si>
  <si>
    <t>1902.10.22</t>
  </si>
  <si>
    <t>1920.07.07</t>
  </si>
  <si>
    <t>BOMSKI</t>
  </si>
  <si>
    <t>1926.06.24</t>
  </si>
  <si>
    <t>BOMSTEIN</t>
  </si>
  <si>
    <t>1927.04.01</t>
  </si>
  <si>
    <t>1904.04.08</t>
  </si>
  <si>
    <t>BONDARUK</t>
  </si>
  <si>
    <t>GREGOR</t>
  </si>
  <si>
    <t>1909.11.22</t>
  </si>
  <si>
    <t>BORSI</t>
  </si>
  <si>
    <t>TURKA</t>
  </si>
  <si>
    <t>1888.02.28</t>
  </si>
  <si>
    <t>OSTRMECZNY</t>
  </si>
  <si>
    <t>Kazimirz</t>
  </si>
  <si>
    <t>BONDEL</t>
  </si>
  <si>
    <t>1907.06.01</t>
  </si>
  <si>
    <t>Skarżysko</t>
  </si>
  <si>
    <t>BONEK</t>
  </si>
  <si>
    <t>1913.07.11</t>
  </si>
  <si>
    <t>Bongar</t>
  </si>
  <si>
    <t>Jauer</t>
  </si>
  <si>
    <t>1914.06.15</t>
  </si>
  <si>
    <t>BONGAR</t>
  </si>
  <si>
    <t>JUER</t>
  </si>
  <si>
    <t>Bonhart</t>
  </si>
  <si>
    <t>Hela</t>
  </si>
  <si>
    <t>1921.09.21</t>
  </si>
  <si>
    <t>BONIECKI</t>
  </si>
  <si>
    <t>1917.05.26</t>
  </si>
  <si>
    <t>Wincene</t>
  </si>
  <si>
    <t>1908.07.20</t>
  </si>
  <si>
    <t>Bonik</t>
  </si>
  <si>
    <t>Pińsk</t>
  </si>
  <si>
    <t>1940.06.07</t>
  </si>
  <si>
    <t>1897.11.13</t>
  </si>
  <si>
    <t>BONIKOWSKI</t>
  </si>
  <si>
    <t>1897.08.06</t>
  </si>
  <si>
    <t>Boniowka</t>
  </si>
  <si>
    <t>FISCHER</t>
  </si>
  <si>
    <t>1920.12.15</t>
  </si>
  <si>
    <t>BONIOWSK</t>
  </si>
  <si>
    <t>Bonk</t>
  </si>
  <si>
    <t>Olszyny</t>
  </si>
  <si>
    <t>1899.03.15</t>
  </si>
  <si>
    <t>Psary</t>
  </si>
  <si>
    <t>BONK</t>
  </si>
  <si>
    <t>1912.05.09</t>
  </si>
  <si>
    <t>BONKOWSKI</t>
  </si>
  <si>
    <t>IGNATZ</t>
  </si>
  <si>
    <t>1906.01.14</t>
  </si>
  <si>
    <t>CHERAZ</t>
  </si>
  <si>
    <t>Bonszkowski</t>
  </si>
  <si>
    <t>Friedrichsau</t>
  </si>
  <si>
    <t>BONZAJ</t>
  </si>
  <si>
    <t>1916.07.29</t>
  </si>
  <si>
    <t>UMIANOVICE</t>
  </si>
  <si>
    <t>BOŃCZAK</t>
  </si>
  <si>
    <t>NATALIA</t>
  </si>
  <si>
    <t>1936.07.26</t>
  </si>
  <si>
    <t>ŁABĘDZIE-SIERADZ</t>
  </si>
  <si>
    <t>Borakiewicz</t>
  </si>
  <si>
    <t>1918.07.22</t>
  </si>
  <si>
    <t>Golancz</t>
  </si>
  <si>
    <t>Boraks</t>
  </si>
  <si>
    <t>1925.07.18</t>
  </si>
  <si>
    <t>Zagorow</t>
  </si>
  <si>
    <t>Boras</t>
  </si>
  <si>
    <t>1896.11.05</t>
  </si>
  <si>
    <t>1942.02.23</t>
  </si>
  <si>
    <t>BORASIEWICZ</t>
  </si>
  <si>
    <t>1909.09.28</t>
  </si>
  <si>
    <t>Boratyński</t>
  </si>
  <si>
    <t>1898.01.01</t>
  </si>
  <si>
    <t>BORAWSKY</t>
  </si>
  <si>
    <t>1924.06.13</t>
  </si>
  <si>
    <t>1945.02.01</t>
  </si>
  <si>
    <t>BORCHOWICZ</t>
  </si>
  <si>
    <t>Borck - Preck</t>
  </si>
  <si>
    <t>Luzian</t>
  </si>
  <si>
    <t>Pantałowice</t>
  </si>
  <si>
    <t>1941.01.08</t>
  </si>
  <si>
    <t>Borcz</t>
  </si>
  <si>
    <t>1910.04.22</t>
  </si>
  <si>
    <t>Wolica</t>
  </si>
  <si>
    <t>1941.12.04</t>
  </si>
  <si>
    <t>Borczuch</t>
  </si>
  <si>
    <t>Borczuk</t>
  </si>
  <si>
    <t>BORDECKI</t>
  </si>
  <si>
    <t>1918.02.03</t>
  </si>
  <si>
    <t>Bodznów</t>
  </si>
  <si>
    <t>BORDOWSKI</t>
  </si>
  <si>
    <t>1924.12.27</t>
  </si>
  <si>
    <t>DIMITRO</t>
  </si>
  <si>
    <t>Dymitr</t>
  </si>
  <si>
    <t>Lubień</t>
  </si>
  <si>
    <t>1940.11.17</t>
  </si>
  <si>
    <t>1888.02.05</t>
  </si>
  <si>
    <t>1940.11.18</t>
  </si>
  <si>
    <t>BOREJSZA</t>
  </si>
  <si>
    <t>1921.10.29</t>
  </si>
  <si>
    <t>1944.12.14</t>
  </si>
  <si>
    <t>1912.10.29</t>
  </si>
  <si>
    <t>1913.07.17</t>
  </si>
  <si>
    <t>Marianna</t>
  </si>
  <si>
    <t>Lubiatowa</t>
  </si>
  <si>
    <t>1919.08.22</t>
  </si>
  <si>
    <t>Stanisława</t>
  </si>
  <si>
    <t>1920.01.23</t>
  </si>
  <si>
    <t>Dupont</t>
  </si>
  <si>
    <t>BOREK</t>
  </si>
  <si>
    <t>BorekPreck</t>
  </si>
  <si>
    <t>Łucjan</t>
  </si>
  <si>
    <t>1872.07.17</t>
  </si>
  <si>
    <t>Pantolowice</t>
  </si>
  <si>
    <t>Boren</t>
  </si>
  <si>
    <t>1888.09.08</t>
  </si>
  <si>
    <t>Żelechów</t>
  </si>
  <si>
    <t>Borenstein</t>
  </si>
  <si>
    <t>1895.02.03</t>
  </si>
  <si>
    <t>1896.05.15</t>
  </si>
  <si>
    <t>Beruch</t>
  </si>
  <si>
    <t>1907.05.17</t>
  </si>
  <si>
    <t>1904.11.25</t>
  </si>
  <si>
    <t>Otowno</t>
  </si>
  <si>
    <t>1906.01.26</t>
  </si>
  <si>
    <t>Wulf</t>
  </si>
  <si>
    <t>1910.11.15</t>
  </si>
  <si>
    <t>Jadrzejow</t>
  </si>
  <si>
    <t>BORENSTEIN</t>
  </si>
  <si>
    <t>1922.10.27</t>
  </si>
  <si>
    <t>1914.12.16</t>
  </si>
  <si>
    <t>JOSEK</t>
  </si>
  <si>
    <t>1916.08.18</t>
  </si>
  <si>
    <t>1911.05.05</t>
  </si>
  <si>
    <t>1907.03.17</t>
  </si>
  <si>
    <t>PAULINA</t>
  </si>
  <si>
    <t>1916.05.11</t>
  </si>
  <si>
    <t>Borensztajn</t>
  </si>
  <si>
    <t>1913.11.18</t>
  </si>
  <si>
    <t>1902.07.21</t>
  </si>
  <si>
    <t>1914.10.11</t>
  </si>
  <si>
    <t>Lutomiersk</t>
  </si>
  <si>
    <t>1910.10.21</t>
  </si>
  <si>
    <t>1915.08.15</t>
  </si>
  <si>
    <t>Zysel</t>
  </si>
  <si>
    <t>1922.09.03</t>
  </si>
  <si>
    <t>Borensztein</t>
  </si>
  <si>
    <t>1893.03.13</t>
  </si>
  <si>
    <t>1941.05.15</t>
  </si>
  <si>
    <t>Mójżesz</t>
  </si>
  <si>
    <t>Borenzstein</t>
  </si>
  <si>
    <t>BORESKI</t>
  </si>
  <si>
    <t>1908.05.08</t>
  </si>
  <si>
    <t>Boritzki</t>
  </si>
  <si>
    <t>1912.07.06</t>
  </si>
  <si>
    <t>BORKIEWICZ</t>
  </si>
  <si>
    <t>1907.05.24</t>
  </si>
  <si>
    <t>Sławniów</t>
  </si>
  <si>
    <t>Borkovski</t>
  </si>
  <si>
    <t>1900.01.15</t>
  </si>
  <si>
    <t>Borkovsky</t>
  </si>
  <si>
    <t>Luser</t>
  </si>
  <si>
    <t>1925.11.22</t>
  </si>
  <si>
    <t>Borkowski</t>
  </si>
  <si>
    <t>1902.02.08</t>
  </si>
  <si>
    <t>1905.07.21</t>
  </si>
  <si>
    <t>1901.02.02</t>
  </si>
  <si>
    <t>1942.07.18</t>
  </si>
  <si>
    <t>1920.05.20</t>
  </si>
  <si>
    <t>1906.09.01</t>
  </si>
  <si>
    <t>1907.01.14</t>
  </si>
  <si>
    <t>Lipiny</t>
  </si>
  <si>
    <t>Lipiene</t>
  </si>
  <si>
    <t>1916.08.27</t>
  </si>
  <si>
    <t>1920.01.02</t>
  </si>
  <si>
    <t>Glinice - Radom</t>
  </si>
  <si>
    <t>1942.10.26</t>
  </si>
  <si>
    <t>1888.03.23</t>
  </si>
  <si>
    <t>1927.01.31</t>
  </si>
  <si>
    <t>Falenica</t>
  </si>
  <si>
    <t>1882.02.18</t>
  </si>
  <si>
    <t>BORKOWSKI</t>
  </si>
  <si>
    <t>BORKOVO FALENTA</t>
  </si>
  <si>
    <t>1911.11.14</t>
  </si>
  <si>
    <t>1908.03.04</t>
  </si>
  <si>
    <t>FALENICA</t>
  </si>
  <si>
    <t>1913.05.15</t>
  </si>
  <si>
    <t>PLONIE</t>
  </si>
  <si>
    <t>1925.03.09</t>
  </si>
  <si>
    <t>Borkowy</t>
  </si>
  <si>
    <t>Konstantin</t>
  </si>
  <si>
    <t>1942.03.01</t>
  </si>
  <si>
    <t>Konstantyn</t>
  </si>
  <si>
    <t>1899.01.06</t>
  </si>
  <si>
    <t>Nikolai Reta</t>
  </si>
  <si>
    <t>1940.01.16</t>
  </si>
  <si>
    <t>Borman</t>
  </si>
  <si>
    <t>1921.11.30</t>
  </si>
  <si>
    <t>BORMANN</t>
  </si>
  <si>
    <t>1921.11.29</t>
  </si>
  <si>
    <t>Bornatowicz</t>
  </si>
  <si>
    <t>1904.02.05</t>
  </si>
  <si>
    <t>Bornc</t>
  </si>
  <si>
    <t>1887.01.24</t>
  </si>
  <si>
    <t>Wólka</t>
  </si>
  <si>
    <t>BORNINSKI</t>
  </si>
  <si>
    <t>CESLAUS</t>
  </si>
  <si>
    <t>1899.08.06</t>
  </si>
  <si>
    <t>DRAGANIE</t>
  </si>
  <si>
    <t>Bornowski</t>
  </si>
  <si>
    <t>Bornstein</t>
  </si>
  <si>
    <t>1912.03.23</t>
  </si>
  <si>
    <t>1906.12.01</t>
  </si>
  <si>
    <t>Gers</t>
  </si>
  <si>
    <t>1908.05.28</t>
  </si>
  <si>
    <t>1907.05.30</t>
  </si>
  <si>
    <t>Mojzes</t>
  </si>
  <si>
    <t>1896.01.24</t>
  </si>
  <si>
    <t>1898.01.10</t>
  </si>
  <si>
    <t>1918.08.29</t>
  </si>
  <si>
    <t>Błaszki</t>
  </si>
  <si>
    <t>MOJZES</t>
  </si>
  <si>
    <t>Bornsztajn</t>
  </si>
  <si>
    <t>1909.07.14</t>
  </si>
  <si>
    <t>1945.03.19</t>
  </si>
  <si>
    <t>1905.08.15</t>
  </si>
  <si>
    <t>1900.09.22</t>
  </si>
  <si>
    <t>1922.05.28</t>
  </si>
  <si>
    <t>1895.11.03</t>
  </si>
  <si>
    <t>1944.10.20</t>
  </si>
  <si>
    <t>Boron</t>
  </si>
  <si>
    <t>Jeziorany</t>
  </si>
  <si>
    <t>1942.02.27</t>
  </si>
  <si>
    <t>BORON</t>
  </si>
  <si>
    <t>Boroń</t>
  </si>
  <si>
    <t>Jeziorzany</t>
  </si>
  <si>
    <t>1894.10.10</t>
  </si>
  <si>
    <t>1940.04.08</t>
  </si>
  <si>
    <t>BOROŃ</t>
  </si>
  <si>
    <t>1921.12.13</t>
  </si>
  <si>
    <t>Borosiecki</t>
  </si>
  <si>
    <t>BOROSIECKI</t>
  </si>
  <si>
    <t>Borowczak</t>
  </si>
  <si>
    <t>1915.12.15</t>
  </si>
  <si>
    <t>Chobiencice</t>
  </si>
  <si>
    <t>Borowczyk</t>
  </si>
  <si>
    <t>1889.08.15</t>
  </si>
  <si>
    <t>1941.03.03</t>
  </si>
  <si>
    <t>Borowicki</t>
  </si>
  <si>
    <t>1910.08.01</t>
  </si>
  <si>
    <t>BOROWICKI</t>
  </si>
  <si>
    <t>1907.01.23</t>
  </si>
  <si>
    <t>KARACZYNOW</t>
  </si>
  <si>
    <t>Borowicz</t>
  </si>
  <si>
    <t>1888.12.29</t>
  </si>
  <si>
    <t>Jezierzany</t>
  </si>
  <si>
    <t>1940.12.31</t>
  </si>
  <si>
    <t>Krotoschin</t>
  </si>
  <si>
    <t>1909.09.01</t>
  </si>
  <si>
    <t>Posen</t>
  </si>
  <si>
    <t>Borowiec</t>
  </si>
  <si>
    <t>1891.09.03</t>
  </si>
  <si>
    <t>Boczków</t>
  </si>
  <si>
    <t>1941.01.23</t>
  </si>
  <si>
    <t>1912.10.14</t>
  </si>
  <si>
    <t>Mozolice Duże</t>
  </si>
  <si>
    <t>BOROWIEC</t>
  </si>
  <si>
    <t>1912.12.03</t>
  </si>
  <si>
    <t>1912.03.09</t>
  </si>
  <si>
    <t>RYCHWAŁD</t>
  </si>
  <si>
    <t>1923.09.09</t>
  </si>
  <si>
    <t>WOJCIECH</t>
  </si>
  <si>
    <t>1924.12.28</t>
  </si>
  <si>
    <t>Borowiecka</t>
  </si>
  <si>
    <t>Blima</t>
  </si>
  <si>
    <t>1922.02.22</t>
  </si>
  <si>
    <t>Borowiecki</t>
  </si>
  <si>
    <t>Cerszon</t>
  </si>
  <si>
    <t>1910.12.15</t>
  </si>
  <si>
    <t>Gerson</t>
  </si>
  <si>
    <t>1911.03.05</t>
  </si>
  <si>
    <t>1907.05.10</t>
  </si>
  <si>
    <t>Wandzinów</t>
  </si>
  <si>
    <t>1905.05.10</t>
  </si>
  <si>
    <t>Borowik</t>
  </si>
  <si>
    <t>1927.06.13</t>
  </si>
  <si>
    <t>1915.11.05</t>
  </si>
  <si>
    <t>1916.02.05</t>
  </si>
  <si>
    <t>Porzecze</t>
  </si>
  <si>
    <t>BOROWIK</t>
  </si>
  <si>
    <t>Eusebius</t>
  </si>
  <si>
    <t>1902.08.24</t>
  </si>
  <si>
    <t>BOROWSKA</t>
  </si>
  <si>
    <t>LIDA</t>
  </si>
  <si>
    <t>1943.05.12</t>
  </si>
  <si>
    <t>1900.11.07</t>
  </si>
  <si>
    <t>1890.07.03</t>
  </si>
  <si>
    <t>Częstochówa</t>
  </si>
  <si>
    <t>Topolank</t>
  </si>
  <si>
    <t>1944.12.04</t>
  </si>
  <si>
    <t>1902.11.29</t>
  </si>
  <si>
    <t>BOROWSKI</t>
  </si>
  <si>
    <t>1925.05.21</t>
  </si>
  <si>
    <t>1903.03.18</t>
  </si>
  <si>
    <t>1927.09.14</t>
  </si>
  <si>
    <t>1904.08.22</t>
  </si>
  <si>
    <t>SOKOLI SOW</t>
  </si>
  <si>
    <t>1918.10.08</t>
  </si>
  <si>
    <t>Thadeus</t>
  </si>
  <si>
    <t>THADEUSZ</t>
  </si>
  <si>
    <t>1922.11.12</t>
  </si>
  <si>
    <t>Borówka</t>
  </si>
  <si>
    <t>1915.01.28</t>
  </si>
  <si>
    <t>Mrzygłódka</t>
  </si>
  <si>
    <t>Borrduen</t>
  </si>
  <si>
    <t>BORSCHOWSKI</t>
  </si>
  <si>
    <t>ROSEN</t>
  </si>
  <si>
    <t>1928.10.10</t>
  </si>
  <si>
    <t>BORSKI</t>
  </si>
  <si>
    <t>1902.03.25</t>
  </si>
  <si>
    <t>LCZY</t>
  </si>
  <si>
    <t>Borstein</t>
  </si>
  <si>
    <t>Joak</t>
  </si>
  <si>
    <t>1904.09.09</t>
  </si>
  <si>
    <t>Borsteinas</t>
  </si>
  <si>
    <t>BORSUK</t>
  </si>
  <si>
    <t>1904.07.09</t>
  </si>
  <si>
    <t>1944.11.05</t>
  </si>
  <si>
    <t>Bortliczek</t>
  </si>
  <si>
    <t>Skotschau</t>
  </si>
  <si>
    <t>Boruc</t>
  </si>
  <si>
    <t>BORUC</t>
  </si>
  <si>
    <t>1925.12.15</t>
  </si>
  <si>
    <t>1893.09.18</t>
  </si>
  <si>
    <t>1944.04.06</t>
  </si>
  <si>
    <t>1910.02.12</t>
  </si>
  <si>
    <t>Boruchak</t>
  </si>
  <si>
    <t>1918.05.18</t>
  </si>
  <si>
    <t>Boruchowicz</t>
  </si>
  <si>
    <t>1911.12.25</t>
  </si>
  <si>
    <t>1919.07.21</t>
  </si>
  <si>
    <t>Boruchwitz</t>
  </si>
  <si>
    <t>1921.11.04</t>
  </si>
  <si>
    <t>Boruciński</t>
  </si>
  <si>
    <t>Borucki</t>
  </si>
  <si>
    <t>1897.08.24</t>
  </si>
  <si>
    <t>1941.10.03</t>
  </si>
  <si>
    <t>Borun</t>
  </si>
  <si>
    <t>Borunsztein</t>
  </si>
  <si>
    <t>BORUŃ</t>
  </si>
  <si>
    <t>1940.09.12</t>
  </si>
  <si>
    <t>DACHAU NIEMCY</t>
  </si>
  <si>
    <t>Boruszek</t>
  </si>
  <si>
    <t>BORUSZEWSKI</t>
  </si>
  <si>
    <t>1913.11.17</t>
  </si>
  <si>
    <t>STAROŹREBY-PŁOCK</t>
  </si>
  <si>
    <t>BORUTA</t>
  </si>
  <si>
    <t>1914.01.28</t>
  </si>
  <si>
    <t>BORYCHOWSKI</t>
  </si>
  <si>
    <t>1894.01.01</t>
  </si>
  <si>
    <t>Machory</t>
  </si>
  <si>
    <t>Boryczka</t>
  </si>
  <si>
    <t>Dšbrówka</t>
  </si>
  <si>
    <t>BORYN</t>
  </si>
  <si>
    <t>BORYNA</t>
  </si>
  <si>
    <t>1925.03.14</t>
  </si>
  <si>
    <t>BORYS</t>
  </si>
  <si>
    <t>1913.03.23</t>
  </si>
  <si>
    <t>BORYSEWICZ</t>
  </si>
  <si>
    <t>1907.04.22</t>
  </si>
  <si>
    <t>Borysiak</t>
  </si>
  <si>
    <t>1897.06.28</t>
  </si>
  <si>
    <t>BORYSIAK</t>
  </si>
  <si>
    <t>BORZECKI</t>
  </si>
  <si>
    <t>Rozanski</t>
  </si>
  <si>
    <t>1923.12.13</t>
  </si>
  <si>
    <t>1910.02.02</t>
  </si>
  <si>
    <t>BORZĘCKI</t>
  </si>
  <si>
    <t>1923.05.23</t>
  </si>
  <si>
    <t>BORZUCHOWSKI</t>
  </si>
  <si>
    <t>1913.12.18</t>
  </si>
  <si>
    <t>1911.04.22</t>
  </si>
  <si>
    <t>Borzyk</t>
  </si>
  <si>
    <t>Swowek</t>
  </si>
  <si>
    <t>Borzykowski</t>
  </si>
  <si>
    <t>1940.12.25</t>
  </si>
  <si>
    <t>1895.05.14</t>
  </si>
  <si>
    <t>1940.12.26</t>
  </si>
  <si>
    <t>1908.12.23</t>
  </si>
  <si>
    <t>1920.07.12</t>
  </si>
  <si>
    <t>1898.04.09</t>
  </si>
  <si>
    <t>Kiedrów</t>
  </si>
  <si>
    <t>1942.09.16</t>
  </si>
  <si>
    <t>1908.05.15</t>
  </si>
  <si>
    <t>BOSBEK</t>
  </si>
  <si>
    <t>BOSCZEK</t>
  </si>
  <si>
    <t>1920.10.10</t>
  </si>
  <si>
    <t>Bosczinski</t>
  </si>
  <si>
    <t>1926.08.01</t>
  </si>
  <si>
    <t>BOSIACKI</t>
  </si>
  <si>
    <t>Zdislaus</t>
  </si>
  <si>
    <t>1923.04.29</t>
  </si>
  <si>
    <t>Boss</t>
  </si>
  <si>
    <t>Erich</t>
  </si>
  <si>
    <t>Wrocław</t>
  </si>
  <si>
    <t>1941.03.06</t>
  </si>
  <si>
    <t>Bosy</t>
  </si>
  <si>
    <t>1926.12.26</t>
  </si>
  <si>
    <t>Skaryszew</t>
  </si>
  <si>
    <t>Boszko</t>
  </si>
  <si>
    <t>1925.01.27</t>
  </si>
  <si>
    <t>Trockenau</t>
  </si>
  <si>
    <t>BOT</t>
  </si>
  <si>
    <t>1907.03.16</t>
  </si>
  <si>
    <t>Bother</t>
  </si>
  <si>
    <t>SIEMION</t>
  </si>
  <si>
    <t>1920.06.08</t>
  </si>
  <si>
    <t>BOTHER</t>
  </si>
  <si>
    <t>Chemia</t>
  </si>
  <si>
    <t>Botkie</t>
  </si>
  <si>
    <t>Waclan</t>
  </si>
  <si>
    <t>1915.12.18</t>
  </si>
  <si>
    <t>Lakoszyn</t>
  </si>
  <si>
    <t>Łokoszyn</t>
  </si>
  <si>
    <t>Botscheluk</t>
  </si>
  <si>
    <t>1945.05.18</t>
  </si>
  <si>
    <t>BOTT</t>
  </si>
  <si>
    <t>1912.01.05</t>
  </si>
  <si>
    <t>BOTTA</t>
  </si>
  <si>
    <t>FRIDERYK</t>
  </si>
  <si>
    <t>1910.08.07</t>
  </si>
  <si>
    <t>BOUDER</t>
  </si>
  <si>
    <t>Vladislaus</t>
  </si>
  <si>
    <t>1919.09.27</t>
  </si>
  <si>
    <t>BOWOLIK</t>
  </si>
  <si>
    <t>OSIEK</t>
  </si>
  <si>
    <t>Boxenbaum</t>
  </si>
  <si>
    <t>Boyman</t>
  </si>
  <si>
    <t>1926.05.03</t>
  </si>
  <si>
    <t>BOYMAN</t>
  </si>
  <si>
    <t>1926.03.05</t>
  </si>
  <si>
    <t>BOZIEL</t>
  </si>
  <si>
    <t>Bozyk</t>
  </si>
  <si>
    <t>1909.09.13</t>
  </si>
  <si>
    <t>BOZYK</t>
  </si>
  <si>
    <t>1912.05.17</t>
  </si>
  <si>
    <t>Bożyk</t>
  </si>
  <si>
    <t>GOEN</t>
  </si>
  <si>
    <t>1917.01.16</t>
  </si>
  <si>
    <t>BRACHMAN</t>
  </si>
  <si>
    <t>1894.09.08</t>
  </si>
  <si>
    <t>BRACHMAŃSKI</t>
  </si>
  <si>
    <t>1892.10.17</t>
  </si>
  <si>
    <t>Brafman</t>
  </si>
  <si>
    <t>Herz</t>
  </si>
  <si>
    <t>1927.05.24</t>
  </si>
  <si>
    <t>Braitburg</t>
  </si>
  <si>
    <t>Mojeze</t>
  </si>
  <si>
    <t>1910.12.23</t>
  </si>
  <si>
    <t>Kamińsk</t>
  </si>
  <si>
    <t>Braitszajin</t>
  </si>
  <si>
    <t>1913.06.05</t>
  </si>
  <si>
    <t>Brajczewski</t>
  </si>
  <si>
    <t>1941.01.06</t>
  </si>
  <si>
    <t>1884.09.30</t>
  </si>
  <si>
    <t>Brajer</t>
  </si>
  <si>
    <t>1901.09.29</t>
  </si>
  <si>
    <t>1944.01.06</t>
  </si>
  <si>
    <t>BRAJER</t>
  </si>
  <si>
    <t>Brajewski</t>
  </si>
  <si>
    <t>Przepietnica</t>
  </si>
  <si>
    <t>1944.08.12</t>
  </si>
  <si>
    <t>Brajtbard</t>
  </si>
  <si>
    <t>Zelmon</t>
  </si>
  <si>
    <t>1927.10.16</t>
  </si>
  <si>
    <t>Brajtbart</t>
  </si>
  <si>
    <t>Brak</t>
  </si>
  <si>
    <t>Bielitz</t>
  </si>
  <si>
    <t>1898.07.20</t>
  </si>
  <si>
    <t>BRAKOMSKI</t>
  </si>
  <si>
    <t>KOTERZAN</t>
  </si>
  <si>
    <t>Brakoniecki</t>
  </si>
  <si>
    <t>1911.05.15</t>
  </si>
  <si>
    <t>Brama</t>
  </si>
  <si>
    <t>1897.01.01</t>
  </si>
  <si>
    <t>1944.12.16</t>
  </si>
  <si>
    <t>Bramarski</t>
  </si>
  <si>
    <t>1920.09.30</t>
  </si>
  <si>
    <t>Brambor</t>
  </si>
  <si>
    <t>1899.06.19</t>
  </si>
  <si>
    <t>Kiebel</t>
  </si>
  <si>
    <t>1941.02.23</t>
  </si>
  <si>
    <t>BRAMORSKI</t>
  </si>
  <si>
    <t>Brand</t>
  </si>
  <si>
    <t>1920.11.24</t>
  </si>
  <si>
    <t>Bychawa</t>
  </si>
  <si>
    <t>BRAND</t>
  </si>
  <si>
    <t>Brandlak</t>
  </si>
  <si>
    <t>BRANDT</t>
  </si>
  <si>
    <t>1906.04.01</t>
  </si>
  <si>
    <t>KRASCHIKOW</t>
  </si>
  <si>
    <t>MIETEK</t>
  </si>
  <si>
    <t>1926.12.19</t>
  </si>
  <si>
    <t>Brandwajn</t>
  </si>
  <si>
    <t>1916.06.09</t>
  </si>
  <si>
    <t>Brandweinmann</t>
  </si>
  <si>
    <t>1903.10.01</t>
  </si>
  <si>
    <t>Branecki</t>
  </si>
  <si>
    <t>1930.01.16</t>
  </si>
  <si>
    <t>BRANECKI-KORCZAK</t>
  </si>
  <si>
    <t>1930</t>
  </si>
  <si>
    <t>Branicki</t>
  </si>
  <si>
    <t>Tewja</t>
  </si>
  <si>
    <t>1898.10.15</t>
  </si>
  <si>
    <t>BRANICKI</t>
  </si>
  <si>
    <t>1909.04.02</t>
  </si>
  <si>
    <t>KIOZI</t>
  </si>
  <si>
    <t>BRANISKI</t>
  </si>
  <si>
    <t>Andrej</t>
  </si>
  <si>
    <t>BRANNY</t>
  </si>
  <si>
    <t>1887.05.22</t>
  </si>
  <si>
    <t>MOSTY</t>
  </si>
  <si>
    <t>1940.10</t>
  </si>
  <si>
    <t>1913.05.18</t>
  </si>
  <si>
    <t>Brantweinmann</t>
  </si>
  <si>
    <t>1902.09.03</t>
  </si>
  <si>
    <t>Braszka</t>
  </si>
  <si>
    <t>Bestwin</t>
  </si>
  <si>
    <t>1940.08.27</t>
  </si>
  <si>
    <t>1884.03.12</t>
  </si>
  <si>
    <t>1913.12.05</t>
  </si>
  <si>
    <t>Janów</t>
  </si>
  <si>
    <t>Janow</t>
  </si>
  <si>
    <t>BRAT</t>
  </si>
  <si>
    <t>1921.05.15</t>
  </si>
  <si>
    <t>KROMOLOW</t>
  </si>
  <si>
    <t>BRATOWSKI</t>
  </si>
  <si>
    <t>1917.02.11</t>
  </si>
  <si>
    <t>Bratschko</t>
  </si>
  <si>
    <t>1908.06.15</t>
  </si>
  <si>
    <t>Bratsztein</t>
  </si>
  <si>
    <t>Myriam</t>
  </si>
  <si>
    <t>1913.10.10</t>
  </si>
  <si>
    <t>Siedlce</t>
  </si>
  <si>
    <t>BRATYS</t>
  </si>
  <si>
    <t>1907.07.28</t>
  </si>
  <si>
    <t>1900.07.28</t>
  </si>
  <si>
    <t>BRAU</t>
  </si>
  <si>
    <t>1908.07.31</t>
  </si>
  <si>
    <t>BRAUDT</t>
  </si>
  <si>
    <t>1911.03.20</t>
  </si>
  <si>
    <t>Brauer</t>
  </si>
  <si>
    <t>Günter</t>
  </si>
  <si>
    <t>1925.10.17</t>
  </si>
  <si>
    <t>Katowice</t>
  </si>
  <si>
    <t>Isaac</t>
  </si>
  <si>
    <t>1904.02.08</t>
  </si>
  <si>
    <t>Braumann</t>
  </si>
  <si>
    <t>1897.08.04</t>
  </si>
  <si>
    <t>Braun</t>
  </si>
  <si>
    <t>1897.01.09</t>
  </si>
  <si>
    <t>Herzlick</t>
  </si>
  <si>
    <t>1914.12.20</t>
  </si>
  <si>
    <t>1888.09.16</t>
  </si>
  <si>
    <t>1942.03.07</t>
  </si>
  <si>
    <t>1919.06.08</t>
  </si>
  <si>
    <t>Turek</t>
  </si>
  <si>
    <t>Vinzenz</t>
  </si>
  <si>
    <t>BRAUN</t>
  </si>
  <si>
    <t>SYLFIK</t>
  </si>
  <si>
    <t>1913.11.02</t>
  </si>
  <si>
    <t>MALEC</t>
  </si>
  <si>
    <t>Brauner</t>
  </si>
  <si>
    <t>1924.06.01</t>
  </si>
  <si>
    <t>Braunstein</t>
  </si>
  <si>
    <t>1906.03.26</t>
  </si>
  <si>
    <t>Bukowec</t>
  </si>
  <si>
    <t>Brawerman</t>
  </si>
  <si>
    <t>1912.06.12</t>
  </si>
  <si>
    <t>1944.11.16</t>
  </si>
  <si>
    <t>Brawermann</t>
  </si>
  <si>
    <t>1944.11.07</t>
  </si>
  <si>
    <t>JONAS</t>
  </si>
  <si>
    <t>BREDELCOWIECKI</t>
  </si>
  <si>
    <t>BREGARCZYK</t>
  </si>
  <si>
    <t>1923.06.12</t>
  </si>
  <si>
    <t>ZECHLEN</t>
  </si>
  <si>
    <t>Bregorczyk</t>
  </si>
  <si>
    <t>Lehlen</t>
  </si>
  <si>
    <t>Breinbard</t>
  </si>
  <si>
    <t>Sara</t>
  </si>
  <si>
    <t>1918.05.26</t>
  </si>
  <si>
    <t>Lejzov</t>
  </si>
  <si>
    <t>Breitbart</t>
  </si>
  <si>
    <t>Lajsor</t>
  </si>
  <si>
    <t>1892.04.15</t>
  </si>
  <si>
    <t>Breitberg</t>
  </si>
  <si>
    <t>1924.12.30</t>
  </si>
  <si>
    <t>1922.11.11</t>
  </si>
  <si>
    <t>Breitstein</t>
  </si>
  <si>
    <t>1921.04.16</t>
  </si>
  <si>
    <t>Hanna</t>
  </si>
  <si>
    <t>1901.05.01</t>
  </si>
  <si>
    <t>BREJA</t>
  </si>
  <si>
    <t>NIKOLAUS</t>
  </si>
  <si>
    <t>1920.12.07</t>
  </si>
  <si>
    <t>EMMANUEL-SEGEN</t>
  </si>
  <si>
    <t>BREJNAKOWSKI</t>
  </si>
  <si>
    <t>1902.05.14</t>
  </si>
  <si>
    <t>1994.06.08</t>
  </si>
  <si>
    <t>BREKER</t>
  </si>
  <si>
    <t>1915.02.21</t>
  </si>
  <si>
    <t>BREM</t>
  </si>
  <si>
    <t>1923.04.21</t>
  </si>
  <si>
    <t>BREMER</t>
  </si>
  <si>
    <t>Brener</t>
  </si>
  <si>
    <t>1895.05.15</t>
  </si>
  <si>
    <t>Brenner</t>
  </si>
  <si>
    <t>Brenk</t>
  </si>
  <si>
    <t>1924.02.11</t>
  </si>
  <si>
    <t>Wrotków</t>
  </si>
  <si>
    <t>1925.09.08</t>
  </si>
  <si>
    <t>1897.09.19</t>
  </si>
  <si>
    <t>Fajwisz</t>
  </si>
  <si>
    <t>1910.11.16</t>
  </si>
  <si>
    <t>Rywka</t>
  </si>
  <si>
    <t>1919.08.04</t>
  </si>
  <si>
    <t>Tajwisz</t>
  </si>
  <si>
    <t>Przedboń</t>
  </si>
  <si>
    <t>BRENNER</t>
  </si>
  <si>
    <t>FAJWISZ</t>
  </si>
  <si>
    <t>1916.09.16</t>
  </si>
  <si>
    <t>HERMANN</t>
  </si>
  <si>
    <t>Herman</t>
  </si>
  <si>
    <t>KARL</t>
  </si>
  <si>
    <t>1922.05.05</t>
  </si>
  <si>
    <t>BRENSTAJN</t>
  </si>
  <si>
    <t>JULIAN</t>
  </si>
  <si>
    <t>1896.02.09</t>
  </si>
  <si>
    <t>Bresler</t>
  </si>
  <si>
    <t>1919.06.15</t>
  </si>
  <si>
    <t>1925.04.03</t>
  </si>
  <si>
    <t>Uniejow</t>
  </si>
  <si>
    <t>1905.03.01</t>
  </si>
  <si>
    <t>Jaknitz</t>
  </si>
  <si>
    <t>1926.07.03</t>
  </si>
  <si>
    <t>1899.02.15</t>
  </si>
  <si>
    <t>1945.02.04</t>
  </si>
  <si>
    <t>1920.10.04</t>
  </si>
  <si>
    <t>Uniejov</t>
  </si>
  <si>
    <t>BRESLER</t>
  </si>
  <si>
    <t>LAJSER</t>
  </si>
  <si>
    <t>1885.08.14</t>
  </si>
  <si>
    <t>ZGIERSZ</t>
  </si>
  <si>
    <t>Bressler</t>
  </si>
  <si>
    <t>Tlomacz/ Generalna Gubernia</t>
  </si>
  <si>
    <t>1941.05.14</t>
  </si>
  <si>
    <t>BREZINIKIEWICZ</t>
  </si>
  <si>
    <t>1919.02.02</t>
  </si>
  <si>
    <t>NAWISCHE</t>
  </si>
  <si>
    <t>BREZINSKI</t>
  </si>
  <si>
    <t>Tadaus</t>
  </si>
  <si>
    <t>1929.10.01</t>
  </si>
  <si>
    <t>Brik</t>
  </si>
  <si>
    <t>1912.09.22</t>
  </si>
  <si>
    <t>Annopol</t>
  </si>
  <si>
    <t>Brilski</t>
  </si>
  <si>
    <t>1927.05.16</t>
  </si>
  <si>
    <t>Kamien</t>
  </si>
  <si>
    <t>Britanski</t>
  </si>
  <si>
    <t>BRITZENSTEIN</t>
  </si>
  <si>
    <t>HENEK</t>
  </si>
  <si>
    <t>1914.09.05</t>
  </si>
  <si>
    <t>BROBKIN</t>
  </si>
  <si>
    <t>1920.07.18</t>
  </si>
  <si>
    <t>Brochownik</t>
  </si>
  <si>
    <t>Dziobin</t>
  </si>
  <si>
    <t>Brocki</t>
  </si>
  <si>
    <t>1922.07.03</t>
  </si>
  <si>
    <t>BROCKS</t>
  </si>
  <si>
    <t>1913.12.29</t>
  </si>
  <si>
    <t>Broclarski</t>
  </si>
  <si>
    <t>1902.10.02</t>
  </si>
  <si>
    <t>Brod</t>
  </si>
  <si>
    <t>1919.07.09</t>
  </si>
  <si>
    <t>Broda</t>
  </si>
  <si>
    <t>1940.12.12</t>
  </si>
  <si>
    <t>1885.02.05</t>
  </si>
  <si>
    <t>Słocina</t>
  </si>
  <si>
    <t>1892.07.15</t>
  </si>
  <si>
    <t>1941.09.05</t>
  </si>
  <si>
    <t>BRODA</t>
  </si>
  <si>
    <t>DMYTRO</t>
  </si>
  <si>
    <t>1923.10.09</t>
  </si>
  <si>
    <t>BERESKA</t>
  </si>
  <si>
    <t>BRODACKI</t>
  </si>
  <si>
    <t>1905.07.12</t>
  </si>
  <si>
    <t>PRZEZDRIATKA</t>
  </si>
  <si>
    <t>BRODAR</t>
  </si>
  <si>
    <t>SCHARKI</t>
  </si>
  <si>
    <t>Brodowicz</t>
  </si>
  <si>
    <t>1922.08.22</t>
  </si>
  <si>
    <t>BRODOWICZ</t>
  </si>
  <si>
    <t>1924.05.14</t>
  </si>
  <si>
    <t>Brodowski</t>
  </si>
  <si>
    <t>Grabina</t>
  </si>
  <si>
    <t>1942.11.20</t>
  </si>
  <si>
    <t>Brodt</t>
  </si>
  <si>
    <t>1897.12.28</t>
  </si>
  <si>
    <t>BRODT</t>
  </si>
  <si>
    <t>1911.11.18</t>
  </si>
  <si>
    <t>Brodziak</t>
  </si>
  <si>
    <t>Wola Malowana</t>
  </si>
  <si>
    <t>1885.03.17</t>
  </si>
  <si>
    <t>1910.01.21</t>
  </si>
  <si>
    <t>Poniec</t>
  </si>
  <si>
    <t>Brodzinski</t>
  </si>
  <si>
    <t>1922.10.14</t>
  </si>
  <si>
    <t>1918.10.20</t>
  </si>
  <si>
    <t>Brodziński</t>
  </si>
  <si>
    <t>Rzaków</t>
  </si>
  <si>
    <t>OSKAR</t>
  </si>
  <si>
    <t>1894.05.26</t>
  </si>
  <si>
    <t>1917.04.18</t>
  </si>
  <si>
    <t>Kwaśniów</t>
  </si>
  <si>
    <t>1905.08.24</t>
  </si>
  <si>
    <t>KRASNIOW</t>
  </si>
  <si>
    <t>Brodzki</t>
  </si>
  <si>
    <t>1925.12.06</t>
  </si>
  <si>
    <t>BRODZKI</t>
  </si>
  <si>
    <t>BroelPlater</t>
  </si>
  <si>
    <t>1890.11.15</t>
  </si>
  <si>
    <t>Kombuł</t>
  </si>
  <si>
    <t>1941.06.30</t>
  </si>
  <si>
    <t>BROGOWSKI</t>
  </si>
  <si>
    <t>WALERY</t>
  </si>
  <si>
    <t>1907.12.14</t>
  </si>
  <si>
    <t>BROJA</t>
  </si>
  <si>
    <t>MIKOŁAJ</t>
  </si>
  <si>
    <t>Broll</t>
  </si>
  <si>
    <t>1941.01.30</t>
  </si>
  <si>
    <t>Brom</t>
  </si>
  <si>
    <t>1881.08.13</t>
  </si>
  <si>
    <t>Brusawa</t>
  </si>
  <si>
    <t>1940.08.10</t>
  </si>
  <si>
    <t>Brussowa</t>
  </si>
  <si>
    <t>Bromberg</t>
  </si>
  <si>
    <t>1919.12.29</t>
  </si>
  <si>
    <t>Notek</t>
  </si>
  <si>
    <t>BRON</t>
  </si>
  <si>
    <t>SIMON</t>
  </si>
  <si>
    <t>1916.05.14</t>
  </si>
  <si>
    <t>Bronakowski</t>
  </si>
  <si>
    <t>Netta</t>
  </si>
  <si>
    <t>Broner</t>
  </si>
  <si>
    <t>1920.11.17</t>
  </si>
  <si>
    <t>1920.04.15</t>
  </si>
  <si>
    <t>1896.12.07</t>
  </si>
  <si>
    <t>Wadowice</t>
  </si>
  <si>
    <t>1919.08.07</t>
  </si>
  <si>
    <t>Broniarek</t>
  </si>
  <si>
    <t>BRONICKI</t>
  </si>
  <si>
    <t>Jerse</t>
  </si>
  <si>
    <t>1926.03.20</t>
  </si>
  <si>
    <t>BRONIEWICZ</t>
  </si>
  <si>
    <t>MARCIN</t>
  </si>
  <si>
    <t>1913.07.04</t>
  </si>
  <si>
    <t>BRONIEWIEZ</t>
  </si>
  <si>
    <t>Broniewski</t>
  </si>
  <si>
    <t>1921.12.27</t>
  </si>
  <si>
    <t>1941.07.01</t>
  </si>
  <si>
    <t>BRONIKOWSKI</t>
  </si>
  <si>
    <t>1891.11.13</t>
  </si>
  <si>
    <t>Bronn</t>
  </si>
  <si>
    <t>Herzlich</t>
  </si>
  <si>
    <t>1892.03.17</t>
  </si>
  <si>
    <t>Bronner</t>
  </si>
  <si>
    <t>Löbl</t>
  </si>
  <si>
    <t>BRONNER</t>
  </si>
  <si>
    <t>1923.06.18</t>
  </si>
  <si>
    <t>1921.04.25</t>
  </si>
  <si>
    <t>BRONOWICKA</t>
  </si>
  <si>
    <t>GENOWEFA</t>
  </si>
  <si>
    <t>1931.05.25</t>
  </si>
  <si>
    <t>BIAŁYSTOK</t>
  </si>
  <si>
    <t>1945.02</t>
  </si>
  <si>
    <t>BRONOWICKI</t>
  </si>
  <si>
    <t>1924.01.13</t>
  </si>
  <si>
    <t>PODRAŁÓWKA</t>
  </si>
  <si>
    <t>Bronsztein</t>
  </si>
  <si>
    <t>Gitta</t>
  </si>
  <si>
    <t>1918.12.09</t>
  </si>
  <si>
    <t>BROSITSCHAK</t>
  </si>
  <si>
    <t>1885.01.12</t>
  </si>
  <si>
    <t>KIEW</t>
  </si>
  <si>
    <t>Bruszewski</t>
  </si>
  <si>
    <t>BROSZKO</t>
  </si>
  <si>
    <t>1914.06.21</t>
  </si>
  <si>
    <t>KOŁOMYJA</t>
  </si>
  <si>
    <t>Brot</t>
  </si>
  <si>
    <t>Sender</t>
  </si>
  <si>
    <t>1906.12.12</t>
  </si>
  <si>
    <t>Łowicz</t>
  </si>
  <si>
    <t>BROTLEIB</t>
  </si>
  <si>
    <t>JUREK</t>
  </si>
  <si>
    <t>1928.04.14</t>
  </si>
  <si>
    <t>Brotmann</t>
  </si>
  <si>
    <t>Bojser</t>
  </si>
  <si>
    <t>1910.07.03</t>
  </si>
  <si>
    <t>Broues</t>
  </si>
  <si>
    <t>1918.07.01</t>
  </si>
  <si>
    <t>Berel</t>
  </si>
  <si>
    <t>1921.06.01</t>
  </si>
  <si>
    <t>Browarny</t>
  </si>
  <si>
    <t>1917.05.20</t>
  </si>
  <si>
    <t>Wyskornia</t>
  </si>
  <si>
    <t>Brozda</t>
  </si>
  <si>
    <t>Zaclawic</t>
  </si>
  <si>
    <t>1940.12.24</t>
  </si>
  <si>
    <t>Brozek</t>
  </si>
  <si>
    <t>1898.12.09</t>
  </si>
  <si>
    <t>Wilkowij</t>
  </si>
  <si>
    <t>BROŻEK</t>
  </si>
  <si>
    <t>1911.04.11</t>
  </si>
  <si>
    <t>1921.06.15</t>
  </si>
  <si>
    <t>Brózda</t>
  </si>
  <si>
    <t>1877.09.14</t>
  </si>
  <si>
    <t>Zastawic</t>
  </si>
  <si>
    <t>Brucka</t>
  </si>
  <si>
    <t>1885.08.07</t>
  </si>
  <si>
    <t>Lubosz</t>
  </si>
  <si>
    <t>1942.11.18</t>
  </si>
  <si>
    <t>Brückman</t>
  </si>
  <si>
    <t>1922.08.20</t>
  </si>
  <si>
    <t>Bruckner</t>
  </si>
  <si>
    <t>1906.10.08</t>
  </si>
  <si>
    <t>1913.06.15</t>
  </si>
  <si>
    <t>BRUD</t>
  </si>
  <si>
    <t>1912.10.17</t>
  </si>
  <si>
    <t>Bruda</t>
  </si>
  <si>
    <t>1920.01.19</t>
  </si>
  <si>
    <t>BRUDNECKI</t>
  </si>
  <si>
    <t>Brudnicki</t>
  </si>
  <si>
    <t>Strupczewo</t>
  </si>
  <si>
    <t>1942.07.28</t>
  </si>
  <si>
    <t>1896.03.22</t>
  </si>
  <si>
    <t>Brudniewski</t>
  </si>
  <si>
    <t>1902.04.05</t>
  </si>
  <si>
    <t>Brudno</t>
  </si>
  <si>
    <t>1907.07.10</t>
  </si>
  <si>
    <t>Brudzik</t>
  </si>
  <si>
    <t>1892.02.24</t>
  </si>
  <si>
    <t>Gąbin</t>
  </si>
  <si>
    <t>1941.12.11</t>
  </si>
  <si>
    <t>Brudziński</t>
  </si>
  <si>
    <t>1904.03.16</t>
  </si>
  <si>
    <t>Mikorzewko</t>
  </si>
  <si>
    <t>1941.01.25</t>
  </si>
  <si>
    <t>Brujaka</t>
  </si>
  <si>
    <t>FILIP</t>
  </si>
  <si>
    <t>1922.07.06</t>
  </si>
  <si>
    <t>BRUKIEWICZ</t>
  </si>
  <si>
    <t>BRONISŁAW</t>
  </si>
  <si>
    <t>1920.08.04</t>
  </si>
  <si>
    <t>Bruks</t>
  </si>
  <si>
    <t>1922.12.08</t>
  </si>
  <si>
    <t>Kozminek</t>
  </si>
  <si>
    <t>Brukwicki</t>
  </si>
  <si>
    <t>Nakło</t>
  </si>
  <si>
    <t>1941.07.23</t>
  </si>
  <si>
    <t>Brüll</t>
  </si>
  <si>
    <t>1905.07.31</t>
  </si>
  <si>
    <t>1943.03.17</t>
  </si>
  <si>
    <t>1945.02.16</t>
  </si>
  <si>
    <t>Brum</t>
  </si>
  <si>
    <t>Kasriel</t>
  </si>
  <si>
    <t>1906.09.29</t>
  </si>
  <si>
    <t>Kasrul</t>
  </si>
  <si>
    <t>1922.07.10</t>
  </si>
  <si>
    <t>BRUM</t>
  </si>
  <si>
    <t>1925.10.10</t>
  </si>
  <si>
    <t>1922.10.02</t>
  </si>
  <si>
    <t>Brumberg</t>
  </si>
  <si>
    <t>Sevel</t>
  </si>
  <si>
    <t>Brumm</t>
  </si>
  <si>
    <t>Otel</t>
  </si>
  <si>
    <t>1920.09.03</t>
  </si>
  <si>
    <t>Brummer</t>
  </si>
  <si>
    <t>1919.05.02</t>
  </si>
  <si>
    <t>1895.02.20</t>
  </si>
  <si>
    <t>1876.10.24</t>
  </si>
  <si>
    <t>Lutowisko</t>
  </si>
  <si>
    <t>BRUMMER</t>
  </si>
  <si>
    <t>RADOMSK</t>
  </si>
  <si>
    <t>1921.03.21</t>
  </si>
  <si>
    <t>BRUN</t>
  </si>
  <si>
    <t>Bruski</t>
  </si>
  <si>
    <t>1883.01.23</t>
  </si>
  <si>
    <t>Long</t>
  </si>
  <si>
    <t>Bruss</t>
  </si>
  <si>
    <t>1900.12.08</t>
  </si>
  <si>
    <t>Poradzew</t>
  </si>
  <si>
    <t>Brustowski</t>
  </si>
  <si>
    <t>1902.06.11</t>
  </si>
  <si>
    <t>Bruszczyński</t>
  </si>
  <si>
    <t>ARAM</t>
  </si>
  <si>
    <t>1891.08.19</t>
  </si>
  <si>
    <t>Bruzdewicz</t>
  </si>
  <si>
    <t>1901.01.13</t>
  </si>
  <si>
    <t>Bruzik</t>
  </si>
  <si>
    <t>1914.08.14</t>
  </si>
  <si>
    <t>1941.10.12</t>
  </si>
  <si>
    <t>Brydacki</t>
  </si>
  <si>
    <t>1942.11.03</t>
  </si>
  <si>
    <t>1894.08.25</t>
  </si>
  <si>
    <t>1942.10.03</t>
  </si>
  <si>
    <t>Brydak</t>
  </si>
  <si>
    <t>1945.05.27</t>
  </si>
  <si>
    <t>BRYDAK</t>
  </si>
  <si>
    <t>1891.12.18</t>
  </si>
  <si>
    <t>LECH</t>
  </si>
  <si>
    <t>1919.04.08</t>
  </si>
  <si>
    <t>BRYDOWSKI</t>
  </si>
  <si>
    <t>CASIMIR</t>
  </si>
  <si>
    <t>BRYG</t>
  </si>
  <si>
    <t>1921.11.19</t>
  </si>
  <si>
    <t>Bryja</t>
  </si>
  <si>
    <t>1910.05.30</t>
  </si>
  <si>
    <t>Rajcza</t>
  </si>
  <si>
    <t>1910.05.31</t>
  </si>
  <si>
    <t>BRYJA</t>
  </si>
  <si>
    <t>1942.05.03</t>
  </si>
  <si>
    <t>Bryl</t>
  </si>
  <si>
    <t>Koble</t>
  </si>
  <si>
    <t>1942.06.14</t>
  </si>
  <si>
    <t>BRYLEWSKI</t>
  </si>
  <si>
    <t>1895.12.16</t>
  </si>
  <si>
    <t>Bryliński</t>
  </si>
  <si>
    <t>1918.04.15</t>
  </si>
  <si>
    <t>Wągrowiec</t>
  </si>
  <si>
    <t>Bogumił</t>
  </si>
  <si>
    <t>1905.01.29</t>
  </si>
  <si>
    <t>Dębno</t>
  </si>
  <si>
    <t>1942.09.28</t>
  </si>
  <si>
    <t>1942.09.29</t>
  </si>
  <si>
    <t>Brylkowski</t>
  </si>
  <si>
    <t>1881.03.04</t>
  </si>
  <si>
    <t>Barysz</t>
  </si>
  <si>
    <t>1941.07.31</t>
  </si>
  <si>
    <t>Bryll</t>
  </si>
  <si>
    <t>1882.11.11</t>
  </si>
  <si>
    <t>Brylowski</t>
  </si>
  <si>
    <t>1887.01.25</t>
  </si>
  <si>
    <t>Szczebrzesin</t>
  </si>
  <si>
    <t>1942.03.21</t>
  </si>
  <si>
    <t>BRYLSKI</t>
  </si>
  <si>
    <t>1927.07.21</t>
  </si>
  <si>
    <t>KAMIEŃ</t>
  </si>
  <si>
    <t>Bryłowski</t>
  </si>
  <si>
    <t>Bryman</t>
  </si>
  <si>
    <t>Jesachmul</t>
  </si>
  <si>
    <t>1908.04.23</t>
  </si>
  <si>
    <t>Brymański</t>
  </si>
  <si>
    <t>1924.07.31</t>
  </si>
  <si>
    <t>Bryn</t>
  </si>
  <si>
    <t>1894.10.01</t>
  </si>
  <si>
    <t>Brynar</t>
  </si>
  <si>
    <t>1917.05.30</t>
  </si>
  <si>
    <t>BRYNKA</t>
  </si>
  <si>
    <t>Wladyslaus</t>
  </si>
  <si>
    <t>1915.11.22</t>
  </si>
  <si>
    <t>Brynkier</t>
  </si>
  <si>
    <t>Doba</t>
  </si>
  <si>
    <t>BRYNKIEWICZ</t>
  </si>
  <si>
    <t>Brynner</t>
  </si>
  <si>
    <t>Franna</t>
  </si>
  <si>
    <t>1923.08.13</t>
  </si>
  <si>
    <t>Bryń</t>
  </si>
  <si>
    <t>Brysz</t>
  </si>
  <si>
    <t>1893.08.12</t>
  </si>
  <si>
    <t>Leszno</t>
  </si>
  <si>
    <t>1940.12.28</t>
  </si>
  <si>
    <t>1920.04.11</t>
  </si>
  <si>
    <t>Bryx</t>
  </si>
  <si>
    <t>Lissau</t>
  </si>
  <si>
    <t>BRYZE</t>
  </si>
  <si>
    <t>1925.10.07</t>
  </si>
  <si>
    <t>Norbert</t>
  </si>
  <si>
    <t>1923.06.06</t>
  </si>
  <si>
    <t>NORBERT</t>
  </si>
  <si>
    <t>Bryztwak</t>
  </si>
  <si>
    <t>1920.05.02</t>
  </si>
  <si>
    <t>Kobylin</t>
  </si>
  <si>
    <t>Brzczowska</t>
  </si>
  <si>
    <t>Genia</t>
  </si>
  <si>
    <t>1916.08.30</t>
  </si>
  <si>
    <t>Brzeczkowski</t>
  </si>
  <si>
    <t>1917.08.20</t>
  </si>
  <si>
    <t>BRZESINSKI</t>
  </si>
  <si>
    <t>Bigislaw</t>
  </si>
  <si>
    <t>1922.05.01</t>
  </si>
  <si>
    <t>1916.02.28</t>
  </si>
  <si>
    <t>1912.06.18</t>
  </si>
  <si>
    <t>BRZESKI</t>
  </si>
  <si>
    <t>1896.02.28</t>
  </si>
  <si>
    <t>WITOWICE</t>
  </si>
  <si>
    <t>Brzesny</t>
  </si>
  <si>
    <t>Siegmund</t>
  </si>
  <si>
    <t>Lipowensz</t>
  </si>
  <si>
    <t>1940.04.10</t>
  </si>
  <si>
    <t>Brzeszczewski</t>
  </si>
  <si>
    <t>1915.12.07</t>
  </si>
  <si>
    <t>Chabielice</t>
  </si>
  <si>
    <t>1943.04.27</t>
  </si>
  <si>
    <t>Brzeziecki</t>
  </si>
  <si>
    <t>1913.08.03</t>
  </si>
  <si>
    <t>Biała</t>
  </si>
  <si>
    <t>Brzezik</t>
  </si>
  <si>
    <t>1902.02.06</t>
  </si>
  <si>
    <t>Pierzchały</t>
  </si>
  <si>
    <t>1942.06.15</t>
  </si>
  <si>
    <t>Brzezinka</t>
  </si>
  <si>
    <t>Brune</t>
  </si>
  <si>
    <t>1940.05.06</t>
  </si>
  <si>
    <t>Brzezinski</t>
  </si>
  <si>
    <t>1898.01.15</t>
  </si>
  <si>
    <t>Rokosowo</t>
  </si>
  <si>
    <t>1941.07.30</t>
  </si>
  <si>
    <t>1898.01.05</t>
  </si>
  <si>
    <t>1908.01.12</t>
  </si>
  <si>
    <t>1908.12.01</t>
  </si>
  <si>
    <t>Biala Gora</t>
  </si>
  <si>
    <t>1901.12.05</t>
  </si>
  <si>
    <t>Łęczyca</t>
  </si>
  <si>
    <t>1915.11.21</t>
  </si>
  <si>
    <t>1875.04.22</t>
  </si>
  <si>
    <t>Kunau</t>
  </si>
  <si>
    <t>Brzezińska</t>
  </si>
  <si>
    <t>EWA</t>
  </si>
  <si>
    <t>1911.12.11</t>
  </si>
  <si>
    <t>REGINA</t>
  </si>
  <si>
    <t>1905.12.27</t>
  </si>
  <si>
    <t>Brzeziński</t>
  </si>
  <si>
    <t>Aleks</t>
  </si>
  <si>
    <t>1906.04.15</t>
  </si>
  <si>
    <t>1945.05.25</t>
  </si>
  <si>
    <t>1940.10.25</t>
  </si>
  <si>
    <t>1889.04.18</t>
  </si>
  <si>
    <t>1875.09.01</t>
  </si>
  <si>
    <t>Podrózna</t>
  </si>
  <si>
    <t>1924.11.10</t>
  </si>
  <si>
    <t>KAMIENIACZ</t>
  </si>
  <si>
    <t>1891.06.16</t>
  </si>
  <si>
    <t>Jeziorna</t>
  </si>
  <si>
    <t>1904.05.13</t>
  </si>
  <si>
    <t>Ruda Guzowska</t>
  </si>
  <si>
    <t>1942.06.01</t>
  </si>
  <si>
    <t>1886.01.22</t>
  </si>
  <si>
    <t>1942.06.02</t>
  </si>
  <si>
    <t>1898.03.03</t>
  </si>
  <si>
    <t>1901.04.27</t>
  </si>
  <si>
    <t>1902.05.06</t>
  </si>
  <si>
    <t>Schubin</t>
  </si>
  <si>
    <t>1940.11.11</t>
  </si>
  <si>
    <t>Brzezowska</t>
  </si>
  <si>
    <t>BRZEŹNIAK</t>
  </si>
  <si>
    <t>1906.07.21</t>
  </si>
  <si>
    <t>BRZEŻAŃSKI</t>
  </si>
  <si>
    <t>BRZEŻEK</t>
  </si>
  <si>
    <t>1913.09.24</t>
  </si>
  <si>
    <t>Brzoska</t>
  </si>
  <si>
    <t>Theodorf</t>
  </si>
  <si>
    <t>1912.08.15</t>
  </si>
  <si>
    <t>Pestlin</t>
  </si>
  <si>
    <t>Brzoskowski</t>
  </si>
  <si>
    <t>1885.01.10</t>
  </si>
  <si>
    <t>Wendkan</t>
  </si>
  <si>
    <t>Brzostowski</t>
  </si>
  <si>
    <t>Brzoza</t>
  </si>
  <si>
    <t>1875.03.16</t>
  </si>
  <si>
    <t>Döbern</t>
  </si>
  <si>
    <t>1941.11.18</t>
  </si>
  <si>
    <t>Brzozowski</t>
  </si>
  <si>
    <t>1901.08.24</t>
  </si>
  <si>
    <t>1877.11.05</t>
  </si>
  <si>
    <t>1909.11.13</t>
  </si>
  <si>
    <t>Andrzejewo</t>
  </si>
  <si>
    <t>1904.01.06</t>
  </si>
  <si>
    <t>1911.04.30</t>
  </si>
  <si>
    <t>1921.03.28</t>
  </si>
  <si>
    <t>Janowice</t>
  </si>
  <si>
    <t>Janowiec</t>
  </si>
  <si>
    <t>1942.01.19</t>
  </si>
  <si>
    <t>Łowicz (lub Nieborów)</t>
  </si>
  <si>
    <t>BRZOZOWSKI</t>
  </si>
  <si>
    <t>1926.01.01</t>
  </si>
  <si>
    <t>KOZIKI</t>
  </si>
  <si>
    <t>1928.03.26</t>
  </si>
  <si>
    <t>Brzoźny</t>
  </si>
  <si>
    <t>1893.01.01</t>
  </si>
  <si>
    <t>Lipowicz</t>
  </si>
  <si>
    <t>BRZÓZKA</t>
  </si>
  <si>
    <t>BRZUSKA</t>
  </si>
  <si>
    <t>1905.10.30</t>
  </si>
  <si>
    <t>Brzuski</t>
  </si>
  <si>
    <t>1896.01.14</t>
  </si>
  <si>
    <t>Przytka</t>
  </si>
  <si>
    <t>Przytoka</t>
  </si>
  <si>
    <t>1942.11.09</t>
  </si>
  <si>
    <t>Brzustowski</t>
  </si>
  <si>
    <t>1906.03.10</t>
  </si>
  <si>
    <t>BRZUSTOWSKI</t>
  </si>
  <si>
    <t>Brzuszczyński</t>
  </si>
  <si>
    <t>1888.11.22</t>
  </si>
  <si>
    <t>Biała rawska</t>
  </si>
  <si>
    <t>Brzuściński</t>
  </si>
  <si>
    <t>Narty</t>
  </si>
  <si>
    <t>BRZYWCZY</t>
  </si>
  <si>
    <t>Bšczek</t>
  </si>
  <si>
    <t>1881.01.19</t>
  </si>
  <si>
    <t>Skalmierzyce</t>
  </si>
  <si>
    <t>Bšk</t>
  </si>
  <si>
    <t>1884.09.15</t>
  </si>
  <si>
    <t>Konopnica</t>
  </si>
  <si>
    <t>1882.06.23</t>
  </si>
  <si>
    <t>OlobakZieten</t>
  </si>
  <si>
    <t>1890.12.17</t>
  </si>
  <si>
    <t>1896.08.12</t>
  </si>
  <si>
    <t>Bubel</t>
  </si>
  <si>
    <t>1945.06.14</t>
  </si>
  <si>
    <t>BUBIS</t>
  </si>
  <si>
    <t>1919.07.12</t>
  </si>
  <si>
    <t>Bublicki</t>
  </si>
  <si>
    <t>Iwanowicze</t>
  </si>
  <si>
    <t>1944.03.22</t>
  </si>
  <si>
    <t>Bucewicz</t>
  </si>
  <si>
    <t>1870.03.27</t>
  </si>
  <si>
    <t>Sankury</t>
  </si>
  <si>
    <t>1940.10.05</t>
  </si>
  <si>
    <t>Buchalik</t>
  </si>
  <si>
    <t>Zaborze</t>
  </si>
  <si>
    <t>1940.09.15</t>
  </si>
  <si>
    <t>1882.06.20</t>
  </si>
  <si>
    <t>1909.01.20</t>
  </si>
  <si>
    <t>BUCHALSKI</t>
  </si>
  <si>
    <t>KAMIONNA</t>
  </si>
  <si>
    <t>1904.05.24</t>
  </si>
  <si>
    <t>1921.11.23</t>
  </si>
  <si>
    <t>1920.02.16</t>
  </si>
  <si>
    <t>Buchbinder</t>
  </si>
  <si>
    <t>1907.05.14</t>
  </si>
  <si>
    <t>BUCHBINDER</t>
  </si>
  <si>
    <t>Buchcik</t>
  </si>
  <si>
    <t>1917.12.29</t>
  </si>
  <si>
    <t>Czuchów</t>
  </si>
  <si>
    <t>1941.01.27</t>
  </si>
  <si>
    <t>Cuchów</t>
  </si>
  <si>
    <t>1941.01.28</t>
  </si>
  <si>
    <t>Buchen</t>
  </si>
  <si>
    <t>Klemens</t>
  </si>
  <si>
    <t>Limanowa</t>
  </si>
  <si>
    <t>BUCHER</t>
  </si>
  <si>
    <t>CITLA</t>
  </si>
  <si>
    <t>BRZEZINY</t>
  </si>
  <si>
    <t>1918.01.07</t>
  </si>
  <si>
    <t>Buchhalter</t>
  </si>
  <si>
    <t>1911.11.13</t>
  </si>
  <si>
    <t>Buchholz</t>
  </si>
  <si>
    <t>1882.10.02</t>
  </si>
  <si>
    <t>Gruczno</t>
  </si>
  <si>
    <t>1940.09.28</t>
  </si>
  <si>
    <t>Buchhorn</t>
  </si>
  <si>
    <t>1916.05.21</t>
  </si>
  <si>
    <t>Wólczańsk</t>
  </si>
  <si>
    <t>Büchler</t>
  </si>
  <si>
    <t>1873.01.30</t>
  </si>
  <si>
    <t>Włoki</t>
  </si>
  <si>
    <t>1941.03.05</t>
  </si>
  <si>
    <t>Buchman</t>
  </si>
  <si>
    <t>Buchmann</t>
  </si>
  <si>
    <t>1904.03.26</t>
  </si>
  <si>
    <t>Staszow</t>
  </si>
  <si>
    <t>1919.11.26</t>
  </si>
  <si>
    <t>BUCHMAN</t>
  </si>
  <si>
    <t>JOSZEF</t>
  </si>
  <si>
    <t>1926.10.04</t>
  </si>
  <si>
    <t>Buchner</t>
  </si>
  <si>
    <t>1920.05.12</t>
  </si>
  <si>
    <t>1941.02.26</t>
  </si>
  <si>
    <t>1941.02.27</t>
  </si>
  <si>
    <t>BUCHOLC</t>
  </si>
  <si>
    <t>HALINA</t>
  </si>
  <si>
    <t>1932.07.24</t>
  </si>
  <si>
    <t>CHOJNICE</t>
  </si>
  <si>
    <t>1940.09</t>
  </si>
  <si>
    <t>BUCHOLSKI</t>
  </si>
  <si>
    <t>WYROZEBY</t>
  </si>
  <si>
    <t>Buchońska</t>
  </si>
  <si>
    <t>KATARINA</t>
  </si>
  <si>
    <t>1917.03.14</t>
  </si>
  <si>
    <t>DERSZUW</t>
  </si>
  <si>
    <t>Buchowiecki</t>
  </si>
  <si>
    <t>1897.10.12</t>
  </si>
  <si>
    <t>1942.05.10</t>
  </si>
  <si>
    <t>Buchsbaum</t>
  </si>
  <si>
    <t>Buchszreiter</t>
  </si>
  <si>
    <t>Zysio</t>
  </si>
  <si>
    <t>1897.01.10</t>
  </si>
  <si>
    <t>Radoszyce</t>
  </si>
  <si>
    <t>Buchwald</t>
  </si>
  <si>
    <t>1895.05.09</t>
  </si>
  <si>
    <t>Magnuszenia</t>
  </si>
  <si>
    <t>1942.05.15</t>
  </si>
  <si>
    <t>Buchwalter</t>
  </si>
  <si>
    <t>1883.07.26</t>
  </si>
  <si>
    <t>Stanisławów/ Rosja</t>
  </si>
  <si>
    <t>Buchwaytz</t>
  </si>
  <si>
    <t>1909.10.22</t>
  </si>
  <si>
    <t>Bucki</t>
  </si>
  <si>
    <t>1924.01.21</t>
  </si>
  <si>
    <t>BUCZAK</t>
  </si>
  <si>
    <t>1907.08.04</t>
  </si>
  <si>
    <t>WOLA</t>
  </si>
  <si>
    <t>Buczek</t>
  </si>
  <si>
    <t>1914.05.16</t>
  </si>
  <si>
    <t>Cholewiana Góra</t>
  </si>
  <si>
    <t>BUCZEK</t>
  </si>
  <si>
    <t>1921.07.15</t>
  </si>
  <si>
    <t>MIZISLAW</t>
  </si>
  <si>
    <t>1918.11.03</t>
  </si>
  <si>
    <t>1916.12.02</t>
  </si>
  <si>
    <t>BUCZKO</t>
  </si>
  <si>
    <t>KONSTANTY</t>
  </si>
  <si>
    <t>1924.05.02</t>
  </si>
  <si>
    <t>Buczkowicz</t>
  </si>
  <si>
    <t>1904.02.02</t>
  </si>
  <si>
    <t>Brzozów</t>
  </si>
  <si>
    <t>Buczkowski</t>
  </si>
  <si>
    <t>1906.06.20</t>
  </si>
  <si>
    <t>Popowo</t>
  </si>
  <si>
    <t>BUCZYŃSKA</t>
  </si>
  <si>
    <t>1919.03.01</t>
  </si>
  <si>
    <t>Buczyński</t>
  </si>
  <si>
    <t>1941.05.12</t>
  </si>
  <si>
    <t>1893.10.06</t>
  </si>
  <si>
    <t>Sosnowice</t>
  </si>
  <si>
    <t>1941.05.13</t>
  </si>
  <si>
    <t>Buda</t>
  </si>
  <si>
    <t>Dusznik</t>
  </si>
  <si>
    <t>1940.12.17</t>
  </si>
  <si>
    <t>1921.07.30</t>
  </si>
  <si>
    <t>1890.02.11</t>
  </si>
  <si>
    <t>Selik</t>
  </si>
  <si>
    <t>1921.10.01</t>
  </si>
  <si>
    <t>Gliymale (Gliny Małe?)</t>
  </si>
  <si>
    <t>1939.10.27</t>
  </si>
  <si>
    <t>Budkiewicz</t>
  </si>
  <si>
    <t>1898.04.27</t>
  </si>
  <si>
    <t>Łapy</t>
  </si>
  <si>
    <t>Budlej</t>
  </si>
  <si>
    <t>1919.11.12</t>
  </si>
  <si>
    <t>BUDNIAK</t>
  </si>
  <si>
    <t>1913.08.08</t>
  </si>
  <si>
    <t>BUDNICKI</t>
  </si>
  <si>
    <t>1902.06.08</t>
  </si>
  <si>
    <t>Budnik</t>
  </si>
  <si>
    <t>1906.06.26</t>
  </si>
  <si>
    <t>Płońsk</t>
  </si>
  <si>
    <t>Budnikowski</t>
  </si>
  <si>
    <t>1897.04.15</t>
  </si>
  <si>
    <t>Budniok</t>
  </si>
  <si>
    <t>1892.07.09</t>
  </si>
  <si>
    <t>Maciejów</t>
  </si>
  <si>
    <t>Budowitsch</t>
  </si>
  <si>
    <t>1907.04.07</t>
  </si>
  <si>
    <t>Budownicz</t>
  </si>
  <si>
    <t>Druisk</t>
  </si>
  <si>
    <t>Budownitz</t>
  </si>
  <si>
    <t>Budulski</t>
  </si>
  <si>
    <t>BUDULSKI</t>
  </si>
  <si>
    <t>ZIGMUND</t>
  </si>
  <si>
    <t>1927.05.02</t>
  </si>
  <si>
    <t>Budych</t>
  </si>
  <si>
    <t>August</t>
  </si>
  <si>
    <t>Gross-Dammer</t>
  </si>
  <si>
    <t>Budziarek</t>
  </si>
  <si>
    <t>1888.01.09</t>
  </si>
  <si>
    <t>Gałkówek</t>
  </si>
  <si>
    <t>1941.05.31</t>
  </si>
  <si>
    <t>BUDZIEJEWSKI</t>
  </si>
  <si>
    <t>1923.05.18</t>
  </si>
  <si>
    <t>BUDZIK</t>
  </si>
  <si>
    <t>1912.07.13</t>
  </si>
  <si>
    <t>ŁĘKAWICA</t>
  </si>
  <si>
    <t>BUDZINSKI</t>
  </si>
  <si>
    <t>1917.01.06</t>
  </si>
  <si>
    <t>1900.04.18</t>
  </si>
  <si>
    <t>BUDZIŃSKI</t>
  </si>
  <si>
    <t>WILHELM</t>
  </si>
  <si>
    <t>BUDZYN</t>
  </si>
  <si>
    <t>1904.01.28</t>
  </si>
  <si>
    <t>KERNE</t>
  </si>
  <si>
    <t>Budzynowski</t>
  </si>
  <si>
    <t>1920.03.07</t>
  </si>
  <si>
    <t>BUDZYNOWSKI</t>
  </si>
  <si>
    <t>Budzynski</t>
  </si>
  <si>
    <t>1923.05.16</t>
  </si>
  <si>
    <t>1926.08.16</t>
  </si>
  <si>
    <t>BUDZYNSKI</t>
  </si>
  <si>
    <t>1904.03.24</t>
  </si>
  <si>
    <t>Budzyń</t>
  </si>
  <si>
    <t>1888.05.23</t>
  </si>
  <si>
    <t>1941.04.03</t>
  </si>
  <si>
    <t>red. Zenon Smolarek, Andrzej Borowski</t>
  </si>
  <si>
    <t>Budzyński</t>
  </si>
  <si>
    <t>STANISLAS</t>
  </si>
  <si>
    <t>KOBYLKA</t>
  </si>
  <si>
    <t>BUDZYRISKI</t>
  </si>
  <si>
    <t>MIELAU MTAWA</t>
  </si>
  <si>
    <t>Buechler</t>
  </si>
  <si>
    <t>Włóki</t>
  </si>
  <si>
    <t>BUFF</t>
  </si>
  <si>
    <t>1926.04.10</t>
  </si>
  <si>
    <t>Bugaczewski</t>
  </si>
  <si>
    <t>1926.06.18</t>
  </si>
  <si>
    <t>BUGAJ</t>
  </si>
  <si>
    <t>1919.11.29</t>
  </si>
  <si>
    <t>BUGAJEWSKI</t>
  </si>
  <si>
    <t>1922.11.01</t>
  </si>
  <si>
    <t>1909.02.03</t>
  </si>
  <si>
    <t>BUGAJSKI</t>
  </si>
  <si>
    <t>BUGALA</t>
  </si>
  <si>
    <t>1926.07.15</t>
  </si>
  <si>
    <t>KLUCZEWESKO</t>
  </si>
  <si>
    <t>BUGALSKI</t>
  </si>
  <si>
    <t>1924.08.24</t>
  </si>
  <si>
    <t>1902.09.05</t>
  </si>
  <si>
    <t>Buganski</t>
  </si>
  <si>
    <t>1922.10.24</t>
  </si>
  <si>
    <t>BUGDOŁ</t>
  </si>
  <si>
    <t>Bugel</t>
  </si>
  <si>
    <t>1920.10.12</t>
  </si>
  <si>
    <t>BUGIEL</t>
  </si>
  <si>
    <t>1919.10.05</t>
  </si>
  <si>
    <t>HUCISKO</t>
  </si>
  <si>
    <t>1945.05.08</t>
  </si>
  <si>
    <t>Bugla</t>
  </si>
  <si>
    <t>1900.05.15</t>
  </si>
  <si>
    <t>Syrin</t>
  </si>
  <si>
    <t>JANINA</t>
  </si>
  <si>
    <t>BUHL</t>
  </si>
  <si>
    <t>1902.10.11</t>
  </si>
  <si>
    <t>BUJAK</t>
  </si>
  <si>
    <t>1898.01.20</t>
  </si>
  <si>
    <t>MASZKIENICA</t>
  </si>
  <si>
    <t>Bujakowski</t>
  </si>
  <si>
    <t>1905.03.04</t>
  </si>
  <si>
    <t>1941.04.26</t>
  </si>
  <si>
    <t>Kiegardów</t>
  </si>
  <si>
    <t>Bujanowski</t>
  </si>
  <si>
    <t>1896.08.31</t>
  </si>
  <si>
    <t>Błoto</t>
  </si>
  <si>
    <t>BUJANOWSKI</t>
  </si>
  <si>
    <t>1911.07.31</t>
  </si>
  <si>
    <t>BUJOK</t>
  </si>
  <si>
    <t>ERYK</t>
  </si>
  <si>
    <t>1921.02.10</t>
  </si>
  <si>
    <t>Buka</t>
  </si>
  <si>
    <t>1914.03.28</t>
  </si>
  <si>
    <t>1925.04.18</t>
  </si>
  <si>
    <t>Bukaiowski</t>
  </si>
  <si>
    <t>Szadek</t>
  </si>
  <si>
    <t>Bukanowski</t>
  </si>
  <si>
    <t>1893.08.18</t>
  </si>
  <si>
    <t>Więcki</t>
  </si>
  <si>
    <t>Bukat</t>
  </si>
  <si>
    <t>1907.08.16</t>
  </si>
  <si>
    <t>1910.11.28</t>
  </si>
  <si>
    <t>Mirocin</t>
  </si>
  <si>
    <t>Buki</t>
  </si>
  <si>
    <t>Bukier</t>
  </si>
  <si>
    <t>1915.11.01</t>
  </si>
  <si>
    <t>BUKLER</t>
  </si>
  <si>
    <t>BUKO</t>
  </si>
  <si>
    <t>1916.01.01</t>
  </si>
  <si>
    <t>BUKOWICKI</t>
  </si>
  <si>
    <t>1918.08.09</t>
  </si>
  <si>
    <t>STOCZEK WĘGROWSKI</t>
  </si>
  <si>
    <t>Bukowiecki</t>
  </si>
  <si>
    <t>1915.09.08</t>
  </si>
  <si>
    <t>1945.02.13</t>
  </si>
  <si>
    <t>Bukowski</t>
  </si>
  <si>
    <t>1879.08.11</t>
  </si>
  <si>
    <t>Zirkowsko</t>
  </si>
  <si>
    <t>1941.10.31</t>
  </si>
  <si>
    <t>1911.02.16</t>
  </si>
  <si>
    <t>Wanncigel</t>
  </si>
  <si>
    <t>1921.11.12</t>
  </si>
  <si>
    <t>Ulaszkowcze</t>
  </si>
  <si>
    <t>1905.06.01</t>
  </si>
  <si>
    <t>1913.01.12</t>
  </si>
  <si>
    <t>BUKOWSKI</t>
  </si>
  <si>
    <t>Dziarnów</t>
  </si>
  <si>
    <t>1893.07.19</t>
  </si>
  <si>
    <t>WYSOKA</t>
  </si>
  <si>
    <t>MARUSZYNA</t>
  </si>
  <si>
    <t>1901.01.02</t>
  </si>
  <si>
    <t>Bukowy</t>
  </si>
  <si>
    <t>1910.02.28</t>
  </si>
  <si>
    <t>Nirocin</t>
  </si>
  <si>
    <t>BUKRAK</t>
  </si>
  <si>
    <t>1897.10.25</t>
  </si>
  <si>
    <t>Wołomin</t>
  </si>
  <si>
    <t>1926.03.21</t>
  </si>
  <si>
    <t>BUKSZPAN</t>
  </si>
  <si>
    <t>BUKSZTELSKI</t>
  </si>
  <si>
    <t>1918.12.24</t>
  </si>
  <si>
    <t>BULAK</t>
  </si>
  <si>
    <t>1909.01.15</t>
  </si>
  <si>
    <t>BULAT</t>
  </si>
  <si>
    <t>Franzisek</t>
  </si>
  <si>
    <t>1919.11.08</t>
  </si>
  <si>
    <t>Bulgalski</t>
  </si>
  <si>
    <t>1902.08.05</t>
  </si>
  <si>
    <t>BULIŃSKI</t>
  </si>
  <si>
    <t>1913.12.11</t>
  </si>
  <si>
    <t>1938.03.18</t>
  </si>
  <si>
    <t>UNISŁAW</t>
  </si>
  <si>
    <t>Bulka</t>
  </si>
  <si>
    <t>1907.11.06</t>
  </si>
  <si>
    <t>1905.01.17</t>
  </si>
  <si>
    <t>Stawiszyn</t>
  </si>
  <si>
    <t>1917.12.07</t>
  </si>
  <si>
    <t>1903.04.03</t>
  </si>
  <si>
    <t>BULKA</t>
  </si>
  <si>
    <t>1896.03.20</t>
  </si>
  <si>
    <t>Bulkowsztejn</t>
  </si>
  <si>
    <t>1916.12.15</t>
  </si>
  <si>
    <t>Jozefow</t>
  </si>
  <si>
    <t>BULSIK</t>
  </si>
  <si>
    <t>1923.04.03</t>
  </si>
  <si>
    <t>BULSKI</t>
  </si>
  <si>
    <t>1907.10.24</t>
  </si>
  <si>
    <t>Żychlin</t>
  </si>
  <si>
    <t>Bulwa</t>
  </si>
  <si>
    <t>1910.08.11</t>
  </si>
  <si>
    <t>BUŁAK</t>
  </si>
  <si>
    <t>1922.06.24</t>
  </si>
  <si>
    <t>Bułka</t>
  </si>
  <si>
    <t>1903.07.21</t>
  </si>
  <si>
    <t>Przemyśl</t>
  </si>
  <si>
    <t>BURA</t>
  </si>
  <si>
    <t>Burakiewicz</t>
  </si>
  <si>
    <t>1883.03.28</t>
  </si>
  <si>
    <t>Suwałki</t>
  </si>
  <si>
    <t>1942.02.17</t>
  </si>
  <si>
    <t>Burakowski</t>
  </si>
  <si>
    <t>1923.04.06</t>
  </si>
  <si>
    <t>1921.03.09</t>
  </si>
  <si>
    <t>Lipmann</t>
  </si>
  <si>
    <t>1914.04.06</t>
  </si>
  <si>
    <t>Praszka</t>
  </si>
  <si>
    <t>1903.04.24</t>
  </si>
  <si>
    <t>BURAKOWSKI</t>
  </si>
  <si>
    <t>ZIDMUND</t>
  </si>
  <si>
    <t>KAMIENNA</t>
  </si>
  <si>
    <t>BURAS</t>
  </si>
  <si>
    <t>1923.10.23</t>
  </si>
  <si>
    <t>BURASIŃSKI</t>
  </si>
  <si>
    <t>1921.04.30</t>
  </si>
  <si>
    <t>BURCHARDT</t>
  </si>
  <si>
    <t>BŁAŻKI</t>
  </si>
  <si>
    <t>Burchart</t>
  </si>
  <si>
    <t>1907.01.19</t>
  </si>
  <si>
    <t>Burda</t>
  </si>
  <si>
    <t>1880.03.13</t>
  </si>
  <si>
    <t>1942.08.14</t>
  </si>
  <si>
    <t>BURDALSKI</t>
  </si>
  <si>
    <t>1920.12.20</t>
  </si>
  <si>
    <t>WYLAZLEWO</t>
  </si>
  <si>
    <t>Burdiak</t>
  </si>
  <si>
    <t>Pielnia,</t>
  </si>
  <si>
    <t>1942.04.02</t>
  </si>
  <si>
    <t>BURDYK</t>
  </si>
  <si>
    <t>1917.04.16</t>
  </si>
  <si>
    <t>MSZANA</t>
  </si>
  <si>
    <t>Burdyński</t>
  </si>
  <si>
    <t>1899.06.16</t>
  </si>
  <si>
    <t>Burek</t>
  </si>
  <si>
    <t>1903.10.23</t>
  </si>
  <si>
    <t>1942.12.20</t>
  </si>
  <si>
    <t>1903.11.23</t>
  </si>
  <si>
    <t>Lubon</t>
  </si>
  <si>
    <t>1942.12.19</t>
  </si>
  <si>
    <t>1880.08.30</t>
  </si>
  <si>
    <t>Chwostek</t>
  </si>
  <si>
    <t>BUREK</t>
  </si>
  <si>
    <t>1908.01.22</t>
  </si>
  <si>
    <t>Burger</t>
  </si>
  <si>
    <t>Ilona</t>
  </si>
  <si>
    <t>Satoralja</t>
  </si>
  <si>
    <t>BURIAN</t>
  </si>
  <si>
    <t>1899.10.08</t>
  </si>
  <si>
    <t>Burja</t>
  </si>
  <si>
    <t>Neuming</t>
  </si>
  <si>
    <t>1942.09.02</t>
  </si>
  <si>
    <t>Burjański</t>
  </si>
  <si>
    <t>1906.08.27</t>
  </si>
  <si>
    <t>Baranowicze</t>
  </si>
  <si>
    <t>1914.11.26</t>
  </si>
  <si>
    <t>Jeleśnia</t>
  </si>
  <si>
    <t>1941.03.28</t>
  </si>
  <si>
    <t>1921.04.10</t>
  </si>
  <si>
    <t>Ostrów</t>
  </si>
  <si>
    <t>Ostrowy</t>
  </si>
  <si>
    <t>1907.03.15</t>
  </si>
  <si>
    <t>Labaud</t>
  </si>
  <si>
    <t>BURKARDT</t>
  </si>
  <si>
    <t>BURKY</t>
  </si>
  <si>
    <t>Bury</t>
  </si>
  <si>
    <t>1908.02.02</t>
  </si>
  <si>
    <t>Burlak</t>
  </si>
  <si>
    <t>Benzijon</t>
  </si>
  <si>
    <t>1915</t>
  </si>
  <si>
    <t>1890.09.08</t>
  </si>
  <si>
    <t>Burmiński</t>
  </si>
  <si>
    <t>1909.11.04</t>
  </si>
  <si>
    <t>Kukow</t>
  </si>
  <si>
    <t>BURNAGIEL</t>
  </si>
  <si>
    <t>1907.12.04</t>
  </si>
  <si>
    <t>Burno</t>
  </si>
  <si>
    <t>1911.10.17</t>
  </si>
  <si>
    <t>BURSCH</t>
  </si>
  <si>
    <t>1919.02.19</t>
  </si>
  <si>
    <t>Burschtin</t>
  </si>
  <si>
    <t>1921.06.06</t>
  </si>
  <si>
    <t>Burski</t>
  </si>
  <si>
    <t>1907.05.23</t>
  </si>
  <si>
    <t>Antonin</t>
  </si>
  <si>
    <t>Burstein</t>
  </si>
  <si>
    <t>Borys</t>
  </si>
  <si>
    <t>1908.04.25</t>
  </si>
  <si>
    <t>1895.09.03</t>
  </si>
  <si>
    <t>1912.10.30</t>
  </si>
  <si>
    <t>BURSTEIN</t>
  </si>
  <si>
    <t>Burstin</t>
  </si>
  <si>
    <t>Aliezer</t>
  </si>
  <si>
    <t>1918.02.07</t>
  </si>
  <si>
    <t>Gworow</t>
  </si>
  <si>
    <t>Burstyn</t>
  </si>
  <si>
    <t>1897</t>
  </si>
  <si>
    <t>BURSTYN</t>
  </si>
  <si>
    <t>Bursz</t>
  </si>
  <si>
    <t>Bursztein</t>
  </si>
  <si>
    <t>1903.08.18</t>
  </si>
  <si>
    <t>Bursztyn</t>
  </si>
  <si>
    <t>Bencion</t>
  </si>
  <si>
    <t>1888.09.10</t>
  </si>
  <si>
    <t>Radzyń Podlaski</t>
  </si>
  <si>
    <t>1901.10.09</t>
  </si>
  <si>
    <t>1941.06.09</t>
  </si>
  <si>
    <t>1925.12.19</t>
  </si>
  <si>
    <t>BURSZTYN</t>
  </si>
  <si>
    <t>Chiel</t>
  </si>
  <si>
    <t>1916.06.25</t>
  </si>
  <si>
    <t>1908.08.19</t>
  </si>
  <si>
    <t>BURTKA</t>
  </si>
  <si>
    <t>ANTONINA</t>
  </si>
  <si>
    <t>1914.01.18</t>
  </si>
  <si>
    <t>JÓZEFA</t>
  </si>
  <si>
    <t>Sól</t>
  </si>
  <si>
    <t>1918.09.29</t>
  </si>
  <si>
    <t>Kakawa - Stara</t>
  </si>
  <si>
    <t>1918.10.29</t>
  </si>
  <si>
    <t>Kakowa Stara</t>
  </si>
  <si>
    <t>BURY</t>
  </si>
  <si>
    <t>1921.04.21</t>
  </si>
  <si>
    <t>BURZA</t>
  </si>
  <si>
    <t>1921.09.14</t>
  </si>
  <si>
    <t>BURZAWA</t>
  </si>
  <si>
    <t>BURZYCKA</t>
  </si>
  <si>
    <t>LILIANNA</t>
  </si>
  <si>
    <t>1928.08.20</t>
  </si>
  <si>
    <t>BURZYNSKI</t>
  </si>
  <si>
    <t>1924.05.13</t>
  </si>
  <si>
    <t>Leszek</t>
  </si>
  <si>
    <t>1926.07.09</t>
  </si>
  <si>
    <t>Burzyński</t>
  </si>
  <si>
    <t>BURZYŃSKI</t>
  </si>
  <si>
    <t>LESZEK</t>
  </si>
  <si>
    <t>BUSCHOVAKI</t>
  </si>
  <si>
    <t>BUSLAW</t>
  </si>
  <si>
    <t>RADISLAUS</t>
  </si>
  <si>
    <t>1924.08.08</t>
  </si>
  <si>
    <t>KLODAWA</t>
  </si>
  <si>
    <t>BUSSE</t>
  </si>
  <si>
    <t>1915.05.22</t>
  </si>
  <si>
    <t>INOWROCŁAW</t>
  </si>
  <si>
    <t>Busz</t>
  </si>
  <si>
    <t>1880.07.15</t>
  </si>
  <si>
    <t>BUSZEWICZ</t>
  </si>
  <si>
    <t>1911.12.20</t>
  </si>
  <si>
    <t>Buszewski</t>
  </si>
  <si>
    <t>Taschenstochau</t>
  </si>
  <si>
    <t>1941.04.20</t>
  </si>
  <si>
    <t>1893.07.09</t>
  </si>
  <si>
    <t>1941.04.21</t>
  </si>
  <si>
    <t>Buszta</t>
  </si>
  <si>
    <t>1907.12.27</t>
  </si>
  <si>
    <t>1942.06.03</t>
  </si>
  <si>
    <t>BUŚ</t>
  </si>
  <si>
    <t>1921.12.20</t>
  </si>
  <si>
    <t>But</t>
  </si>
  <si>
    <t>Matoczyn</t>
  </si>
  <si>
    <t>1942.07.14</t>
  </si>
  <si>
    <t>Butkiewicz</t>
  </si>
  <si>
    <t>1892.01.07</t>
  </si>
  <si>
    <t>Małoszyn</t>
  </si>
  <si>
    <t>Butkowski</t>
  </si>
  <si>
    <t>1904.06.08</t>
  </si>
  <si>
    <t>Butnik</t>
  </si>
  <si>
    <t>1925.03.08</t>
  </si>
  <si>
    <t>BUTREJ</t>
  </si>
  <si>
    <t>TEODOR</t>
  </si>
  <si>
    <t>1923.02.18</t>
  </si>
  <si>
    <t>BUTRYN</t>
  </si>
  <si>
    <t>NIKITA</t>
  </si>
  <si>
    <t>1904.05.01</t>
  </si>
  <si>
    <t>Butschkowski</t>
  </si>
  <si>
    <t>1891.05.13</t>
  </si>
  <si>
    <t>Chodecz</t>
  </si>
  <si>
    <t>1939.12.15</t>
  </si>
  <si>
    <t>Butta</t>
  </si>
  <si>
    <t>1904.07.22</t>
  </si>
  <si>
    <t>BUZA</t>
  </si>
  <si>
    <t>1903.06.14</t>
  </si>
  <si>
    <t>POBULKOW</t>
  </si>
  <si>
    <t>BUZAN</t>
  </si>
  <si>
    <t>1923.05.28</t>
  </si>
  <si>
    <t>BUZANA</t>
  </si>
  <si>
    <t>1921.01.01</t>
  </si>
  <si>
    <t>KROSNO</t>
  </si>
  <si>
    <t>Buzek</t>
  </si>
  <si>
    <t>1874.03.27</t>
  </si>
  <si>
    <t>Teschen</t>
  </si>
  <si>
    <t>BUZEK</t>
  </si>
  <si>
    <t>1885.11.03</t>
  </si>
  <si>
    <t>1885.03.11</t>
  </si>
  <si>
    <t>1917.11.06</t>
  </si>
  <si>
    <t>1874</t>
  </si>
  <si>
    <t>1891.12.13</t>
  </si>
  <si>
    <t>1940.08.28</t>
  </si>
  <si>
    <t>1911.04.02</t>
  </si>
  <si>
    <t>BIELCZA</t>
  </si>
  <si>
    <t>Byczewski</t>
  </si>
  <si>
    <t>1941.01.24</t>
  </si>
  <si>
    <t>Byczkowski</t>
  </si>
  <si>
    <t>1884.12.01</t>
  </si>
  <si>
    <t>Czuczerski?</t>
  </si>
  <si>
    <t>1941.08.03</t>
  </si>
  <si>
    <t>1909.12.12</t>
  </si>
  <si>
    <t>BYCZUK</t>
  </si>
  <si>
    <t>1917.09.13</t>
  </si>
  <si>
    <t>BYGALA</t>
  </si>
  <si>
    <t>FRANCISEK</t>
  </si>
  <si>
    <t>Byk</t>
  </si>
  <si>
    <t>1905.09.10</t>
  </si>
  <si>
    <t>LAJB</t>
  </si>
  <si>
    <t>BYKA</t>
  </si>
  <si>
    <t>1904.10.10</t>
  </si>
  <si>
    <t>BYKS</t>
  </si>
  <si>
    <t>1944.10.09</t>
  </si>
  <si>
    <t>Bylak</t>
  </si>
  <si>
    <t>Bylek</t>
  </si>
  <si>
    <t>Bylinski</t>
  </si>
  <si>
    <t>BYLINSKI</t>
  </si>
  <si>
    <t>1923.12.14</t>
  </si>
  <si>
    <t>BYMITJUK</t>
  </si>
  <si>
    <t>1916.07.24</t>
  </si>
  <si>
    <t>BYRTUS</t>
  </si>
  <si>
    <t>FERDYNAND</t>
  </si>
  <si>
    <t>1910.04.20</t>
  </si>
  <si>
    <t>Bysiak</t>
  </si>
  <si>
    <t>1926.01.20</t>
  </si>
  <si>
    <t>Niestachów</t>
  </si>
  <si>
    <t>Byslawski</t>
  </si>
  <si>
    <t>1918.12.17</t>
  </si>
  <si>
    <t>BYSTROŃ</t>
  </si>
  <si>
    <t>1910.03.03</t>
  </si>
  <si>
    <t>1941.04.04</t>
  </si>
  <si>
    <t>BYSTROŃSKA</t>
  </si>
  <si>
    <t>MARIANNA</t>
  </si>
  <si>
    <t>1936.01.25</t>
  </si>
  <si>
    <t>ANIOŁÓW</t>
  </si>
  <si>
    <t>BYSTRYC</t>
  </si>
  <si>
    <t>ISIDOR</t>
  </si>
  <si>
    <t>Izydor</t>
  </si>
  <si>
    <t>RODNO</t>
  </si>
  <si>
    <t>BYSTRZYCKI</t>
  </si>
  <si>
    <t>1908.10.19</t>
  </si>
  <si>
    <t>Byszewski</t>
  </si>
  <si>
    <t>1893.04.30</t>
  </si>
  <si>
    <t>BYTNER</t>
  </si>
  <si>
    <t>BYTTWACH</t>
  </si>
  <si>
    <t>1916.09.02</t>
  </si>
  <si>
    <t>BZDOK</t>
  </si>
  <si>
    <t>1924.04.05</t>
  </si>
  <si>
    <t>ATZENDORF</t>
  </si>
  <si>
    <t>Bzduj</t>
  </si>
  <si>
    <t>1912.01.29</t>
  </si>
  <si>
    <t>Kamień</t>
  </si>
  <si>
    <t>Bzdun</t>
  </si>
  <si>
    <t>1922.02.14</t>
  </si>
  <si>
    <t>1942.11.25</t>
  </si>
  <si>
    <t>Bzyski</t>
  </si>
  <si>
    <t>Breslau</t>
  </si>
  <si>
    <t>Cabaj</t>
  </si>
  <si>
    <t>1888.01.07</t>
  </si>
  <si>
    <t>Żukowice</t>
  </si>
  <si>
    <t>CABAK</t>
  </si>
  <si>
    <t>1920.03.14</t>
  </si>
  <si>
    <t>Caban</t>
  </si>
  <si>
    <t>Skierniewice</t>
  </si>
  <si>
    <t>CABAN</t>
  </si>
  <si>
    <t>1924.04.13</t>
  </si>
  <si>
    <t>1925.01.26</t>
  </si>
  <si>
    <t>Cacha</t>
  </si>
  <si>
    <t>1905.10.14</t>
  </si>
  <si>
    <t>Alt Lubusch</t>
  </si>
  <si>
    <t>CACHEL</t>
  </si>
  <si>
    <t>1940.08.13</t>
  </si>
  <si>
    <t>Cachen</t>
  </si>
  <si>
    <t>Ataja</t>
  </si>
  <si>
    <t>1921.03.07</t>
  </si>
  <si>
    <t>Karów</t>
  </si>
  <si>
    <t>CACHOL</t>
  </si>
  <si>
    <t>1892.04.22</t>
  </si>
  <si>
    <t>Budzistowo</t>
  </si>
  <si>
    <t>Cadek</t>
  </si>
  <si>
    <t>CADSINA</t>
  </si>
  <si>
    <t>1914.09.17</t>
  </si>
  <si>
    <t>CAGALIWICH</t>
  </si>
  <si>
    <t>1922.08.23</t>
  </si>
  <si>
    <t>CAJEK</t>
  </si>
  <si>
    <t>1912.04.19</t>
  </si>
  <si>
    <t>Sarnów</t>
  </si>
  <si>
    <t>Cajg</t>
  </si>
  <si>
    <t>Cajtag</t>
  </si>
  <si>
    <t>Dorota</t>
  </si>
  <si>
    <t>1922.03.04</t>
  </si>
  <si>
    <t>Cal</t>
  </si>
  <si>
    <t>1911.03.17</t>
  </si>
  <si>
    <t>1943.06.06</t>
  </si>
  <si>
    <t>1894.08.17</t>
  </si>
  <si>
    <t>CALAK</t>
  </si>
  <si>
    <t>Calek</t>
  </si>
  <si>
    <t>1911.08.16</t>
  </si>
  <si>
    <t>Calka</t>
  </si>
  <si>
    <t>1909.01.24</t>
  </si>
  <si>
    <t>CALKA</t>
  </si>
  <si>
    <t>1913.11.25</t>
  </si>
  <si>
    <t>Calle</t>
  </si>
  <si>
    <t>1895.02.26</t>
  </si>
  <si>
    <t>Całka</t>
  </si>
  <si>
    <t>1921.09.28</t>
  </si>
  <si>
    <t>Tuchów</t>
  </si>
  <si>
    <t>Całus</t>
  </si>
  <si>
    <t>1924.11.16</t>
  </si>
  <si>
    <t>SALE-ALISY</t>
  </si>
  <si>
    <t>Camon</t>
  </si>
  <si>
    <t>1915.07.06</t>
  </si>
  <si>
    <t>CANDALSKI</t>
  </si>
  <si>
    <t>1913.12.14</t>
  </si>
  <si>
    <t>Cangen</t>
  </si>
  <si>
    <t>Szyia</t>
  </si>
  <si>
    <t>1891.11.27</t>
  </si>
  <si>
    <t>Cap</t>
  </si>
  <si>
    <t>Wierzbanowa</t>
  </si>
  <si>
    <t>CAPUTA</t>
  </si>
  <si>
    <t>Carls</t>
  </si>
  <si>
    <t>1907.11.30</t>
  </si>
  <si>
    <t>CASPARY</t>
  </si>
  <si>
    <t>MARGOT</t>
  </si>
  <si>
    <t>1907.03.09</t>
  </si>
  <si>
    <t>Catka</t>
  </si>
  <si>
    <t>Jacob</t>
  </si>
  <si>
    <t>1897.11.22</t>
  </si>
  <si>
    <t>Sochaczew</t>
  </si>
  <si>
    <t>CAULDA</t>
  </si>
  <si>
    <t>BESZYK</t>
  </si>
  <si>
    <t>1899.12.09</t>
  </si>
  <si>
    <t>CAZIOROWSKI</t>
  </si>
  <si>
    <t>1914.10.18</t>
  </si>
  <si>
    <t>Cebula</t>
  </si>
  <si>
    <t>1914.06.16</t>
  </si>
  <si>
    <t>Myślenice</t>
  </si>
  <si>
    <t>1912.02.18</t>
  </si>
  <si>
    <t>Łacko</t>
  </si>
  <si>
    <t>1945.01.21</t>
  </si>
  <si>
    <t>CEBULKA</t>
  </si>
  <si>
    <t>1907.06.23</t>
  </si>
  <si>
    <t>CECHEL</t>
  </si>
  <si>
    <t>EDWIN</t>
  </si>
  <si>
    <t>1920.10.09</t>
  </si>
  <si>
    <t>Ceder</t>
  </si>
  <si>
    <t>Fajwel</t>
  </si>
  <si>
    <t>1924.05.10</t>
  </si>
  <si>
    <t>FAJWEL</t>
  </si>
  <si>
    <t>Cederbaum</t>
  </si>
  <si>
    <t>CEDRO</t>
  </si>
  <si>
    <t>1915.04.26</t>
  </si>
  <si>
    <t>Cedrowski</t>
  </si>
  <si>
    <t>1893.05.10</t>
  </si>
  <si>
    <t>CEDZIK</t>
  </si>
  <si>
    <t>1922.08.01</t>
  </si>
  <si>
    <t>GODULA</t>
  </si>
  <si>
    <t>CEGIELA</t>
  </si>
  <si>
    <t>1922.06.25</t>
  </si>
  <si>
    <t>Cegielski</t>
  </si>
  <si>
    <t>1879.02.03</t>
  </si>
  <si>
    <t>Gniezno</t>
  </si>
  <si>
    <t>1942.02.06</t>
  </si>
  <si>
    <t>Cegiełka</t>
  </si>
  <si>
    <t>Grodzisk Mazowiecki</t>
  </si>
  <si>
    <t>ZYGFRYD</t>
  </si>
  <si>
    <t>1909.02.25</t>
  </si>
  <si>
    <t>Cegiołka</t>
  </si>
  <si>
    <t>1922.05.07</t>
  </si>
  <si>
    <t>Wiry</t>
  </si>
  <si>
    <t>Ceglarek</t>
  </si>
  <si>
    <t>1900.01.10</t>
  </si>
  <si>
    <t>Adamowa</t>
  </si>
  <si>
    <t>1943.06.24</t>
  </si>
  <si>
    <t>CEGLAREK</t>
  </si>
  <si>
    <t>HUTKI</t>
  </si>
  <si>
    <t>1921.06.17</t>
  </si>
  <si>
    <t>CEGLARSKI</t>
  </si>
  <si>
    <t>1914.11.07</t>
  </si>
  <si>
    <t>CEGLARZ</t>
  </si>
  <si>
    <t>1913.12.17</t>
  </si>
  <si>
    <t>RUDA</t>
  </si>
  <si>
    <t>1914.02.01</t>
  </si>
  <si>
    <t>CEGLEWSKI</t>
  </si>
  <si>
    <t>1914.03.02</t>
  </si>
  <si>
    <t>Ceglinski</t>
  </si>
  <si>
    <t>1919.10.06</t>
  </si>
  <si>
    <t>CEGLISNKI</t>
  </si>
  <si>
    <t>Horan</t>
  </si>
  <si>
    <t>1919.10.16</t>
  </si>
  <si>
    <t>Ceglowski</t>
  </si>
  <si>
    <t>1901.03.23</t>
  </si>
  <si>
    <t>Toruń</t>
  </si>
  <si>
    <t>1941.08.28</t>
  </si>
  <si>
    <t>Cegła</t>
  </si>
  <si>
    <t>1913.06.19</t>
  </si>
  <si>
    <t>KROTOSZYN</t>
  </si>
  <si>
    <t>CEGŁOWSKI</t>
  </si>
  <si>
    <t>Cel</t>
  </si>
  <si>
    <t>1907.12.01</t>
  </si>
  <si>
    <t>Cis Powiat Końskie</t>
  </si>
  <si>
    <t>CELEBAN</t>
  </si>
  <si>
    <t>1910.06.19</t>
  </si>
  <si>
    <t>CELEJ</t>
  </si>
  <si>
    <t>GUSTAV</t>
  </si>
  <si>
    <t>1917.04.25</t>
  </si>
  <si>
    <t>Cellary</t>
  </si>
  <si>
    <t>1895.02.06</t>
  </si>
  <si>
    <t>Celler</t>
  </si>
  <si>
    <t>Gienja</t>
  </si>
  <si>
    <t>Celnik</t>
  </si>
  <si>
    <t>Eljasz</t>
  </si>
  <si>
    <t>1902.07.22</t>
  </si>
  <si>
    <t>CELUS</t>
  </si>
  <si>
    <t>1904.11.08</t>
  </si>
  <si>
    <t>Cender</t>
  </si>
  <si>
    <t>1918.08.11</t>
  </si>
  <si>
    <t>Swierczek</t>
  </si>
  <si>
    <t>CENDER</t>
  </si>
  <si>
    <t>1909.12.07</t>
  </si>
  <si>
    <t>SWIERCZEK</t>
  </si>
  <si>
    <t>Cendrowski</t>
  </si>
  <si>
    <t>1919.03.17</t>
  </si>
  <si>
    <t>Bieliny</t>
  </si>
  <si>
    <t>CENTKOWSKI</t>
  </si>
  <si>
    <t>1911.01.20</t>
  </si>
  <si>
    <t>1926.02.10</t>
  </si>
  <si>
    <t>CENTROWSKI</t>
  </si>
  <si>
    <t>1920.01.21</t>
  </si>
  <si>
    <t>Cepiel</t>
  </si>
  <si>
    <t>1908.06.04</t>
  </si>
  <si>
    <t>Giebułdów</t>
  </si>
  <si>
    <t>CEPIEL</t>
  </si>
  <si>
    <t>MATEUSZ</t>
  </si>
  <si>
    <t>1894.09.02</t>
  </si>
  <si>
    <t>POPOWO</t>
  </si>
  <si>
    <t>Cepiet</t>
  </si>
  <si>
    <t>Giebuttów</t>
  </si>
  <si>
    <t>Cepowski</t>
  </si>
  <si>
    <t>1902.08.23</t>
  </si>
  <si>
    <t>Ceppner</t>
  </si>
  <si>
    <t>1911.06.20</t>
  </si>
  <si>
    <t>Ceptowski</t>
  </si>
  <si>
    <t>CEPTOWSKI</t>
  </si>
  <si>
    <t>Ceranka</t>
  </si>
  <si>
    <t>1902.07.02</t>
  </si>
  <si>
    <t>Ceraska</t>
  </si>
  <si>
    <t>1911.07.02</t>
  </si>
  <si>
    <t>CERFAS</t>
  </si>
  <si>
    <t>1904.11.06</t>
  </si>
  <si>
    <t>Cerkiewicz</t>
  </si>
  <si>
    <t>Cerlewicz</t>
  </si>
  <si>
    <t>1898.03.21</t>
  </si>
  <si>
    <t>CERNIGA</t>
  </si>
  <si>
    <t>OLSZANICA</t>
  </si>
  <si>
    <t>Ces</t>
  </si>
  <si>
    <t>Cesal</t>
  </si>
  <si>
    <t>Libochowitz</t>
  </si>
  <si>
    <t>1942.11.14</t>
  </si>
  <si>
    <t>Cesarz</t>
  </si>
  <si>
    <t>1942.07.15</t>
  </si>
  <si>
    <t>1880.11.16</t>
  </si>
  <si>
    <t>Winowno</t>
  </si>
  <si>
    <t>Ceslanka</t>
  </si>
  <si>
    <t>1926.10.28</t>
  </si>
  <si>
    <t>1907.08.22</t>
  </si>
  <si>
    <t>CETERA</t>
  </si>
  <si>
    <t>STANISŁAWA</t>
  </si>
  <si>
    <t>1940.04.03</t>
  </si>
  <si>
    <t>ŁĘTOWE LIMANOWA</t>
  </si>
  <si>
    <t>1942.02</t>
  </si>
  <si>
    <t>CETKOWSKI</t>
  </si>
  <si>
    <t>1900.02.22</t>
  </si>
  <si>
    <t>Cettel</t>
  </si>
  <si>
    <t>1902.03.16</t>
  </si>
  <si>
    <t>Cetter</t>
  </si>
  <si>
    <t>CHABA</t>
  </si>
  <si>
    <t>1922.11.03</t>
  </si>
  <si>
    <t>CHABERA</t>
  </si>
  <si>
    <t>1911.09.06</t>
  </si>
  <si>
    <t>Chaberkowski</t>
  </si>
  <si>
    <t>1896.08.04</t>
  </si>
  <si>
    <t>Chabiera</t>
  </si>
  <si>
    <t>1926.06.23</t>
  </si>
  <si>
    <t>Mińsk Maz.</t>
  </si>
  <si>
    <t>CHABIERE</t>
  </si>
  <si>
    <t>CHABOWSKA</t>
  </si>
  <si>
    <t>1929.04.02</t>
  </si>
  <si>
    <t>Chabowski</t>
  </si>
  <si>
    <t>1876.07.21</t>
  </si>
  <si>
    <t>1941.08.22</t>
  </si>
  <si>
    <t>Żukowo</t>
  </si>
  <si>
    <t>1872.12.17</t>
  </si>
  <si>
    <t>Zdżary</t>
  </si>
  <si>
    <t>Zdziary</t>
  </si>
  <si>
    <t>CHABOWSKI</t>
  </si>
  <si>
    <t>1919.08.26</t>
  </si>
  <si>
    <t>1920.02.01</t>
  </si>
  <si>
    <t>OSIEK-PIASECZNY</t>
  </si>
  <si>
    <t>CHABRZYK</t>
  </si>
  <si>
    <t>1920.05.05</t>
  </si>
  <si>
    <t>Chachaj</t>
  </si>
  <si>
    <t>CHACHLICA</t>
  </si>
  <si>
    <t>1922.01.30</t>
  </si>
  <si>
    <t>CHACHLOWSKI</t>
  </si>
  <si>
    <t>Artur</t>
  </si>
  <si>
    <t>1926.09.08</t>
  </si>
  <si>
    <t>ARTUR</t>
  </si>
  <si>
    <t>Sigfryd</t>
  </si>
  <si>
    <t>1925.10.04</t>
  </si>
  <si>
    <t>Zygfryd</t>
  </si>
  <si>
    <t>Chachłowski</t>
  </si>
  <si>
    <t>1892.11.29</t>
  </si>
  <si>
    <t>Słodowiec</t>
  </si>
  <si>
    <t>CHACHUŁA</t>
  </si>
  <si>
    <t>1919.07.17</t>
  </si>
  <si>
    <t>ŁASKOWICE</t>
  </si>
  <si>
    <t>Chacinski</t>
  </si>
  <si>
    <t>1917.05.22</t>
  </si>
  <si>
    <t>Helenow</t>
  </si>
  <si>
    <t>1923.01.09</t>
  </si>
  <si>
    <t>Chadziński</t>
  </si>
  <si>
    <t>Zawiercie</t>
  </si>
  <si>
    <t>1893.12.26</t>
  </si>
  <si>
    <t>Chadzyński</t>
  </si>
  <si>
    <t>1903.01.18</t>
  </si>
  <si>
    <t>Kotbiel</t>
  </si>
  <si>
    <t>1903.11.18</t>
  </si>
  <si>
    <t>Chaelnik</t>
  </si>
  <si>
    <t>Pinkas</t>
  </si>
  <si>
    <t>1909.04.17</t>
  </si>
  <si>
    <t>Chaikin</t>
  </si>
  <si>
    <t>1904.11.09</t>
  </si>
  <si>
    <t>CHAIMOVIC</t>
  </si>
  <si>
    <t>1907.12.24</t>
  </si>
  <si>
    <t>Hermann</t>
  </si>
  <si>
    <t>1894.03.14</t>
  </si>
  <si>
    <t>Kowal</t>
  </si>
  <si>
    <t>Chaimowicz</t>
  </si>
  <si>
    <t>1944.11.21</t>
  </si>
  <si>
    <t>Chaimowitz</t>
  </si>
  <si>
    <t>Judel</t>
  </si>
  <si>
    <t>1907.02.17</t>
  </si>
  <si>
    <t>CHAINECKI</t>
  </si>
  <si>
    <t>1903.07.23</t>
  </si>
  <si>
    <t>Chait</t>
  </si>
  <si>
    <t>Luba</t>
  </si>
  <si>
    <t>1909.04.10</t>
  </si>
  <si>
    <t>Chajecki</t>
  </si>
  <si>
    <t>Waclav</t>
  </si>
  <si>
    <t>1917.03.03</t>
  </si>
  <si>
    <t>Chajet</t>
  </si>
  <si>
    <t>1907.11</t>
  </si>
  <si>
    <t>Joik</t>
  </si>
  <si>
    <t>Zlel</t>
  </si>
  <si>
    <t>Lukow</t>
  </si>
  <si>
    <t>CHAJET</t>
  </si>
  <si>
    <t>Unzer</t>
  </si>
  <si>
    <t>1907.05.15</t>
  </si>
  <si>
    <t>Chajmowicz</t>
  </si>
  <si>
    <t>Abus</t>
  </si>
  <si>
    <t>1922.08.15</t>
  </si>
  <si>
    <t>1907.04.17</t>
  </si>
  <si>
    <t>Chajot</t>
  </si>
  <si>
    <t>Uri</t>
  </si>
  <si>
    <t>CHAKA</t>
  </si>
  <si>
    <t>1911.02.04</t>
  </si>
  <si>
    <t>Chakliński</t>
  </si>
  <si>
    <t>1892.03.07</t>
  </si>
  <si>
    <t>CHALUBIEC</t>
  </si>
  <si>
    <t>1925.07.14</t>
  </si>
  <si>
    <t>Chałupka</t>
  </si>
  <si>
    <t>JULIA</t>
  </si>
  <si>
    <t>1918.12.31</t>
  </si>
  <si>
    <t>SOFIA</t>
  </si>
  <si>
    <t>Zofia</t>
  </si>
  <si>
    <t>1885.05.15</t>
  </si>
  <si>
    <t>KWASOWIEL</t>
  </si>
  <si>
    <t>Chałupnik</t>
  </si>
  <si>
    <t>Chałupski</t>
  </si>
  <si>
    <t>CHANEK</t>
  </si>
  <si>
    <t>1918.05.31</t>
  </si>
  <si>
    <t>CHANKOWSKI</t>
  </si>
  <si>
    <t>1911.07.19</t>
  </si>
  <si>
    <t>Charasz</t>
  </si>
  <si>
    <t>Poltil</t>
  </si>
  <si>
    <t>1907.06.05</t>
  </si>
  <si>
    <t>Charatanowicz</t>
  </si>
  <si>
    <t>1916.09.01</t>
  </si>
  <si>
    <t>Litwinowice</t>
  </si>
  <si>
    <t>1943.10.01</t>
  </si>
  <si>
    <t>Charatonowicz</t>
  </si>
  <si>
    <t>Charchot</t>
  </si>
  <si>
    <t>1924.01.12</t>
  </si>
  <si>
    <t>CHARECKI</t>
  </si>
  <si>
    <t>LENINGRAD</t>
  </si>
  <si>
    <t>1915.11.25</t>
  </si>
  <si>
    <t>Charendorf</t>
  </si>
  <si>
    <t>Leser</t>
  </si>
  <si>
    <t>1899.11.16</t>
  </si>
  <si>
    <t>CHARKIEWICZ</t>
  </si>
  <si>
    <t>1924.01.24</t>
  </si>
  <si>
    <t>CHARKOW</t>
  </si>
  <si>
    <t>1925.12.07</t>
  </si>
  <si>
    <t>CHARLUSZ</t>
  </si>
  <si>
    <t>1887.11.07</t>
  </si>
  <si>
    <t>Charłupski</t>
  </si>
  <si>
    <t>1894.04.20</t>
  </si>
  <si>
    <t>1944.10.02</t>
  </si>
  <si>
    <t>Chartzek</t>
  </si>
  <si>
    <t>1918.07.19</t>
  </si>
  <si>
    <t>Rowno</t>
  </si>
  <si>
    <t>Charzewski</t>
  </si>
  <si>
    <t>Opatowiec</t>
  </si>
  <si>
    <t>1916.02.10</t>
  </si>
  <si>
    <t>Charzyński</t>
  </si>
  <si>
    <t>1908.06.03</t>
  </si>
  <si>
    <t>Chaskielewitz</t>
  </si>
  <si>
    <t>1911.01.25</t>
  </si>
  <si>
    <t>Chasmann</t>
  </si>
  <si>
    <t>1924.12.18</t>
  </si>
  <si>
    <t>CHASZOWSKI</t>
  </si>
  <si>
    <t>CHATLAN</t>
  </si>
  <si>
    <t>WASYL</t>
  </si>
  <si>
    <t>1911.11.05</t>
  </si>
  <si>
    <t>SZUMLANY</t>
  </si>
  <si>
    <t>CHECINSKI</t>
  </si>
  <si>
    <t>CHEDA</t>
  </si>
  <si>
    <t>Choda</t>
  </si>
  <si>
    <t>1923.03.01</t>
  </si>
  <si>
    <t>Chejak</t>
  </si>
  <si>
    <t>1913.06.17</t>
  </si>
  <si>
    <t>CHEJAK</t>
  </si>
  <si>
    <t>Chelminski</t>
  </si>
  <si>
    <t>1906.10.01</t>
  </si>
  <si>
    <t>CHELYNOWSKI</t>
  </si>
  <si>
    <t>Cherynowski</t>
  </si>
  <si>
    <t>Chełminiak</t>
  </si>
  <si>
    <t>1906.05.21</t>
  </si>
  <si>
    <t>Torzewo</t>
  </si>
  <si>
    <t>Tczew</t>
  </si>
  <si>
    <t>Chełstowski</t>
  </si>
  <si>
    <t>1914.12.26</t>
  </si>
  <si>
    <t>GDAZEWO</t>
  </si>
  <si>
    <t>Chempiński</t>
  </si>
  <si>
    <t>1880.07.29</t>
  </si>
  <si>
    <t>CHEMYN</t>
  </si>
  <si>
    <t>Osip</t>
  </si>
  <si>
    <t>Chencinski</t>
  </si>
  <si>
    <t>1913.08.12</t>
  </si>
  <si>
    <t>1918.01.17</t>
  </si>
  <si>
    <t>Chencki</t>
  </si>
  <si>
    <t>1918.06.13</t>
  </si>
  <si>
    <t>Wrońsk</t>
  </si>
  <si>
    <t>CHENOKI</t>
  </si>
  <si>
    <t>Chens</t>
  </si>
  <si>
    <t>1906.02.06</t>
  </si>
  <si>
    <t>Kania</t>
  </si>
  <si>
    <t>CHENTAKOWSKI</t>
  </si>
  <si>
    <t>1930.11.23</t>
  </si>
  <si>
    <t>CHEROBLERSKA</t>
  </si>
  <si>
    <t>LUCYNA</t>
  </si>
  <si>
    <t>1910.02.04</t>
  </si>
  <si>
    <t>Rogowo-Płock</t>
  </si>
  <si>
    <t>CHICHORSKI</t>
  </si>
  <si>
    <t>EUGENJUSZ</t>
  </si>
  <si>
    <t>1911.01.26</t>
  </si>
  <si>
    <t>Chiliwoniuk</t>
  </si>
  <si>
    <t>1892.09.04</t>
  </si>
  <si>
    <t>GLINISTOK</t>
  </si>
  <si>
    <t>Chilomer</t>
  </si>
  <si>
    <t>1885.03.16</t>
  </si>
  <si>
    <t>Dominowo</t>
  </si>
  <si>
    <t>1942.08.05</t>
  </si>
  <si>
    <t>Chilowicz</t>
  </si>
  <si>
    <t>Janka</t>
  </si>
  <si>
    <t>Nowy-Sgez</t>
  </si>
  <si>
    <t>Chimanski</t>
  </si>
  <si>
    <t>1914.09.28</t>
  </si>
  <si>
    <t>Chimowicz</t>
  </si>
  <si>
    <t>Chlasta</t>
  </si>
  <si>
    <t>Anna-Huette</t>
  </si>
  <si>
    <t>Alt-Skladen</t>
  </si>
  <si>
    <t>Chleb</t>
  </si>
  <si>
    <t>1944.09.29</t>
  </si>
  <si>
    <t>CHLEBIK</t>
  </si>
  <si>
    <t>1899.12.17</t>
  </si>
  <si>
    <t>1941.12.15</t>
  </si>
  <si>
    <t>1920.06.15</t>
  </si>
  <si>
    <t>Chlebowski</t>
  </si>
  <si>
    <t>1911.07.21</t>
  </si>
  <si>
    <t>Schiffbeck</t>
  </si>
  <si>
    <t>Chlond</t>
  </si>
  <si>
    <t>Alfred</t>
  </si>
  <si>
    <t>1923.07.05</t>
  </si>
  <si>
    <t>CHLUDZIŃSKI</t>
  </si>
  <si>
    <t>1911.05.13</t>
  </si>
  <si>
    <t>Chłasta</t>
  </si>
  <si>
    <t>1898.01.09</t>
  </si>
  <si>
    <t>AnnaHuta</t>
  </si>
  <si>
    <t>Chłosta</t>
  </si>
  <si>
    <t>1912.02.14</t>
  </si>
  <si>
    <t>Kwiasnov G.</t>
  </si>
  <si>
    <t>Chmeliewski</t>
  </si>
  <si>
    <t>Leize</t>
  </si>
  <si>
    <t>1929.12.15</t>
  </si>
  <si>
    <t>Chmiel</t>
  </si>
  <si>
    <t>1889.02.13</t>
  </si>
  <si>
    <t>Kaszyce</t>
  </si>
  <si>
    <t>Kaczyce</t>
  </si>
  <si>
    <t>1914.01.29</t>
  </si>
  <si>
    <t>CHMIEL</t>
  </si>
  <si>
    <t>1920.01.17</t>
  </si>
  <si>
    <t>1908.07.13</t>
  </si>
  <si>
    <t>CHMIELARCZYK</t>
  </si>
  <si>
    <t>IGNAZ</t>
  </si>
  <si>
    <t>KRAKAU</t>
  </si>
  <si>
    <t>Chmielecki</t>
  </si>
  <si>
    <t>1883.04.03</t>
  </si>
  <si>
    <t>Piaskowice</t>
  </si>
  <si>
    <t>Anastazew</t>
  </si>
  <si>
    <t>CHMIELEWSKA</t>
  </si>
  <si>
    <t>1892.09.15</t>
  </si>
  <si>
    <t>Chmielewski</t>
  </si>
  <si>
    <t>1940.11.23</t>
  </si>
  <si>
    <t>1912.06.06</t>
  </si>
  <si>
    <t>Wierzbowo</t>
  </si>
  <si>
    <t>1906.07.29</t>
  </si>
  <si>
    <t>Puławy</t>
  </si>
  <si>
    <t>1941.03.13</t>
  </si>
  <si>
    <t>Chęcin</t>
  </si>
  <si>
    <t>1920.12.25</t>
  </si>
  <si>
    <t>1897.09.29</t>
  </si>
  <si>
    <t>1942.08.02</t>
  </si>
  <si>
    <t>1925.04.13</t>
  </si>
  <si>
    <t>1923.01.22</t>
  </si>
  <si>
    <t>1941.07.07</t>
  </si>
  <si>
    <t>1909.07.24</t>
  </si>
  <si>
    <t>Slepetnica</t>
  </si>
  <si>
    <t>1944.09.18</t>
  </si>
  <si>
    <t>CHMIELEWSKI</t>
  </si>
  <si>
    <t>Bruno</t>
  </si>
  <si>
    <t>1911.01.10</t>
  </si>
  <si>
    <t>KRERÓW P.ŚRODA</t>
  </si>
  <si>
    <t>1908.02.05</t>
  </si>
  <si>
    <t>Chmielik</t>
  </si>
  <si>
    <t>1899.03.08</t>
  </si>
  <si>
    <t>Wilkovas (Wilkołaz?)</t>
  </si>
  <si>
    <t>1941.10.22</t>
  </si>
  <si>
    <t>Chmieliński</t>
  </si>
  <si>
    <t>1907.06.09</t>
  </si>
  <si>
    <t>1942.07.07</t>
  </si>
  <si>
    <t>Chmielnicka</t>
  </si>
  <si>
    <t>Zeni</t>
  </si>
  <si>
    <t>1925.08.04</t>
  </si>
  <si>
    <t>CHMIELNIK</t>
  </si>
  <si>
    <t>Chmielowski</t>
  </si>
  <si>
    <t>CHMIELOWSKI</t>
  </si>
  <si>
    <t>1921.09.16</t>
  </si>
  <si>
    <t>CHMILEWSKI</t>
  </si>
  <si>
    <t>ANDREJ</t>
  </si>
  <si>
    <t>1922.07.11</t>
  </si>
  <si>
    <t>Sobieszyn</t>
  </si>
  <si>
    <t>Chmura</t>
  </si>
  <si>
    <t>1909.01.30</t>
  </si>
  <si>
    <t>1909.07.30</t>
  </si>
  <si>
    <t>Zakopane</t>
  </si>
  <si>
    <t>1919.09.29</t>
  </si>
  <si>
    <t>Tuczempy</t>
  </si>
  <si>
    <t>1915.03.23</t>
  </si>
  <si>
    <t>Gościeradów</t>
  </si>
  <si>
    <t>CHMURA</t>
  </si>
  <si>
    <t>1924.03.25</t>
  </si>
  <si>
    <t>CHMURAK</t>
  </si>
  <si>
    <t>1903.08.19</t>
  </si>
  <si>
    <t>JEZEROWICE</t>
  </si>
  <si>
    <t>CHMURSKI</t>
  </si>
  <si>
    <t>1928.09.06</t>
  </si>
  <si>
    <t>1945.03.08</t>
  </si>
  <si>
    <t>1900.11.05</t>
  </si>
  <si>
    <t>CHMURZYNSKI</t>
  </si>
  <si>
    <t>1922.01.20</t>
  </si>
  <si>
    <t>Chobrzyński</t>
  </si>
  <si>
    <t>1912.07.07</t>
  </si>
  <si>
    <t>Chochol</t>
  </si>
  <si>
    <t>Czubzowice</t>
  </si>
  <si>
    <t>Chochulski</t>
  </si>
  <si>
    <t>1923.10.29</t>
  </si>
  <si>
    <t>Rucki Stare</t>
  </si>
  <si>
    <t>1900.04.23</t>
  </si>
  <si>
    <t>Murawiec</t>
  </si>
  <si>
    <t>CHODAKOWSKI</t>
  </si>
  <si>
    <t>CHODASIĘK</t>
  </si>
  <si>
    <t>BOGUMIŁ</t>
  </si>
  <si>
    <t>1902.11.03</t>
  </si>
  <si>
    <t>Chodkiewicz</t>
  </si>
  <si>
    <t>1902.12.31</t>
  </si>
  <si>
    <t>Wyrzków</t>
  </si>
  <si>
    <t>CHODOROWSKI</t>
  </si>
  <si>
    <t>EUSTACHY</t>
  </si>
  <si>
    <t>1878.09.06</t>
  </si>
  <si>
    <t>TARNÓW</t>
  </si>
  <si>
    <t>1944.01.31</t>
  </si>
  <si>
    <t>Chodosch</t>
  </si>
  <si>
    <t>Aisik</t>
  </si>
  <si>
    <t>Świr</t>
  </si>
  <si>
    <t>CHODURA</t>
  </si>
  <si>
    <t>1891.12.26</t>
  </si>
  <si>
    <t>Chodynski</t>
  </si>
  <si>
    <t>1884.05.13</t>
  </si>
  <si>
    <t>Wolen?</t>
  </si>
  <si>
    <t>Chodyń</t>
  </si>
  <si>
    <t>1906.05.09</t>
  </si>
  <si>
    <t>Samowodzie</t>
  </si>
  <si>
    <t>Samwodzie</t>
  </si>
  <si>
    <t>Chodyński</t>
  </si>
  <si>
    <t>Wola</t>
  </si>
  <si>
    <t>Chojecki</t>
  </si>
  <si>
    <t>1880.01.10</t>
  </si>
  <si>
    <t>1889.10.05</t>
  </si>
  <si>
    <t>Borki</t>
  </si>
  <si>
    <t>1899.07.21</t>
  </si>
  <si>
    <t>CHOJECKI</t>
  </si>
  <si>
    <t>BORKI</t>
  </si>
  <si>
    <t>1899.01.21</t>
  </si>
  <si>
    <t>Chojewski</t>
  </si>
  <si>
    <t>CHOJNA</t>
  </si>
  <si>
    <t>1889</t>
  </si>
  <si>
    <t>CHOJNACKA</t>
  </si>
  <si>
    <t>1918.08.26</t>
  </si>
  <si>
    <t>Chojnacki</t>
  </si>
  <si>
    <t>Suchanowa</t>
  </si>
  <si>
    <t>1922.10.01</t>
  </si>
  <si>
    <t>Cieslo</t>
  </si>
  <si>
    <t>1943.04.13</t>
  </si>
  <si>
    <t>1906.11.01</t>
  </si>
  <si>
    <t>1942.07.09</t>
  </si>
  <si>
    <t>1877.04.02</t>
  </si>
  <si>
    <t>Piskornia</t>
  </si>
  <si>
    <t>1901.11.15</t>
  </si>
  <si>
    <t>1940.08.18</t>
  </si>
  <si>
    <t>1916.08.02</t>
  </si>
  <si>
    <t>1943.03.24</t>
  </si>
  <si>
    <t>1900.11.04</t>
  </si>
  <si>
    <t>Budzynek</t>
  </si>
  <si>
    <t>1942.07.25</t>
  </si>
  <si>
    <t>CHOJNACKI</t>
  </si>
  <si>
    <t>1920.08.15</t>
  </si>
  <si>
    <t>Szymanów</t>
  </si>
  <si>
    <t>1928.07.22</t>
  </si>
  <si>
    <t>ZABKI</t>
  </si>
  <si>
    <t>1912.12.22</t>
  </si>
  <si>
    <t>CHOJNICKI</t>
  </si>
  <si>
    <t>1925.12.05</t>
  </si>
  <si>
    <t>Chojnowski</t>
  </si>
  <si>
    <t>1880.12.16</t>
  </si>
  <si>
    <t>Wałdowo</t>
  </si>
  <si>
    <t>1941.10.30</t>
  </si>
  <si>
    <t>Vaclav</t>
  </si>
  <si>
    <t>1916.08.09</t>
  </si>
  <si>
    <t>CHOJNOWSKI</t>
  </si>
  <si>
    <t>1924.11.07</t>
  </si>
  <si>
    <t>1906.08.18</t>
  </si>
  <si>
    <t>1908.04.03</t>
  </si>
  <si>
    <t>1907.07.12</t>
  </si>
  <si>
    <t>ŁOMŻA</t>
  </si>
  <si>
    <t>Cholaszczyński</t>
  </si>
  <si>
    <t>1914.08.20</t>
  </si>
  <si>
    <t>Guniksfeld</t>
  </si>
  <si>
    <t>THEODOR</t>
  </si>
  <si>
    <t>Cholem</t>
  </si>
  <si>
    <t>Peisach</t>
  </si>
  <si>
    <t>Cholewa</t>
  </si>
  <si>
    <t>1908.12.14</t>
  </si>
  <si>
    <t>Połanice</t>
  </si>
  <si>
    <t>1907.12.02</t>
  </si>
  <si>
    <t>1942.03.02</t>
  </si>
  <si>
    <t>CHOLEWA</t>
  </si>
  <si>
    <t>Cholewinski</t>
  </si>
  <si>
    <t>1923.09.08</t>
  </si>
  <si>
    <t>CHOLEWIŃSKI</t>
  </si>
  <si>
    <t>CEZARY</t>
  </si>
  <si>
    <t>1911.06.27</t>
  </si>
  <si>
    <t>CHOMA</t>
  </si>
  <si>
    <t>1911.12.03</t>
  </si>
  <si>
    <t>JERZWITZE</t>
  </si>
  <si>
    <t>Chomańczuk</t>
  </si>
  <si>
    <t>1919.08.31</t>
  </si>
  <si>
    <t>Łaszki Górne</t>
  </si>
  <si>
    <t>CHOMATOWSKI</t>
  </si>
  <si>
    <t>1917.10.28</t>
  </si>
  <si>
    <t>Chomicki</t>
  </si>
  <si>
    <t>Lubartów</t>
  </si>
  <si>
    <t>CHOMICKI</t>
  </si>
  <si>
    <t>1902.07</t>
  </si>
  <si>
    <t>Rohatyn</t>
  </si>
  <si>
    <t>Chomiczewski</t>
  </si>
  <si>
    <t>1908.04.26</t>
  </si>
  <si>
    <t>1899.11.06</t>
  </si>
  <si>
    <t>Sudanen</t>
  </si>
  <si>
    <t>Chomski</t>
  </si>
  <si>
    <t>1918.03.31</t>
  </si>
  <si>
    <t>CHOMSKI</t>
  </si>
  <si>
    <t>Chomycz</t>
  </si>
  <si>
    <t>1916.02.27</t>
  </si>
  <si>
    <t>Kolonice</t>
  </si>
  <si>
    <t>1919.10.28</t>
  </si>
  <si>
    <t>CHORAZEWICZ</t>
  </si>
  <si>
    <t>1900.08.19</t>
  </si>
  <si>
    <t>Świdry</t>
  </si>
  <si>
    <t>CHORAZY</t>
  </si>
  <si>
    <t>1914.03.10</t>
  </si>
  <si>
    <t>CHORĄŻY</t>
  </si>
  <si>
    <t>1924.09.17</t>
  </si>
  <si>
    <t>CHORGSY</t>
  </si>
  <si>
    <t>Kol. Trojanów</t>
  </si>
  <si>
    <t>Chorjan</t>
  </si>
  <si>
    <t>1900.09.08</t>
  </si>
  <si>
    <t>POURIDZ</t>
  </si>
  <si>
    <t>Choromańska</t>
  </si>
  <si>
    <t>STANISLAWA</t>
  </si>
  <si>
    <t>1908.02.26</t>
  </si>
  <si>
    <t>CHORONZY</t>
  </si>
  <si>
    <t>CHOROSZY</t>
  </si>
  <si>
    <t>1896.12.12</t>
  </si>
  <si>
    <t>Choroszynski</t>
  </si>
  <si>
    <t>Jersy</t>
  </si>
  <si>
    <t>1927.01.10</t>
  </si>
  <si>
    <t>Busko</t>
  </si>
  <si>
    <t>Choroszyński</t>
  </si>
  <si>
    <t>1870.12.05</t>
  </si>
  <si>
    <t>1942.07.02</t>
  </si>
  <si>
    <t>CHOROSZYŃSKI</t>
  </si>
  <si>
    <t>CHOROVSKI</t>
  </si>
  <si>
    <t>PINIA</t>
  </si>
  <si>
    <t>CHOROWSKI</t>
  </si>
  <si>
    <t>1913.12.13</t>
  </si>
  <si>
    <t>Zabłudów</t>
  </si>
  <si>
    <t>Choryan</t>
  </si>
  <si>
    <t>Powidz</t>
  </si>
  <si>
    <t>CHORYNOWSKI</t>
  </si>
  <si>
    <t>Chowaniec</t>
  </si>
  <si>
    <t>Sminna (Słowacja)</t>
  </si>
  <si>
    <t>1907.12.15</t>
  </si>
  <si>
    <t>Piwniczna</t>
  </si>
  <si>
    <t>CHOWANIEC</t>
  </si>
  <si>
    <t>1908.10.13</t>
  </si>
  <si>
    <t>1924.01.31</t>
  </si>
  <si>
    <t>Sułkowice</t>
  </si>
  <si>
    <t>1923.01.28</t>
  </si>
  <si>
    <t>NAPRAWA</t>
  </si>
  <si>
    <t>CHRABĄSZCZ</t>
  </si>
  <si>
    <t>Chralowski</t>
  </si>
  <si>
    <t>1899.06.02</t>
  </si>
  <si>
    <t>CHRANIUK</t>
  </si>
  <si>
    <t>1909.06.22</t>
  </si>
  <si>
    <t>TOKARY</t>
  </si>
  <si>
    <t>Chrap</t>
  </si>
  <si>
    <t>Binen</t>
  </si>
  <si>
    <t>1906.08.21</t>
  </si>
  <si>
    <t>Chrapla</t>
  </si>
  <si>
    <t>1942.05.08</t>
  </si>
  <si>
    <t>Chraschenijok</t>
  </si>
  <si>
    <t>Iisik</t>
  </si>
  <si>
    <t>1902.12.01</t>
  </si>
  <si>
    <t>Chrebecki</t>
  </si>
  <si>
    <t>1911.11.10</t>
  </si>
  <si>
    <t>Zabrodzie</t>
  </si>
  <si>
    <t>CHRISTAWSKY</t>
  </si>
  <si>
    <t>IZIG</t>
  </si>
  <si>
    <t>1911.03.23</t>
  </si>
  <si>
    <t>Chrobak</t>
  </si>
  <si>
    <t>Charlottenhof</t>
  </si>
  <si>
    <t>Chrobot</t>
  </si>
  <si>
    <t>1919.12.25</t>
  </si>
  <si>
    <t>1919.12.23</t>
  </si>
  <si>
    <t>Zyrardow</t>
  </si>
  <si>
    <t>Chrobotowicz</t>
  </si>
  <si>
    <t>1906.03.13</t>
  </si>
  <si>
    <t>CHROMICZ</t>
  </si>
  <si>
    <t>1926.12.01</t>
  </si>
  <si>
    <t>SOLKOWICE</t>
  </si>
  <si>
    <t>CHROMIK</t>
  </si>
  <si>
    <t>1875.08.11</t>
  </si>
  <si>
    <t>1875.11.08</t>
  </si>
  <si>
    <t>OTTON</t>
  </si>
  <si>
    <t>1942.08.23</t>
  </si>
  <si>
    <t>Chrominska</t>
  </si>
  <si>
    <t>Irena</t>
  </si>
  <si>
    <t>1919.07.08</t>
  </si>
  <si>
    <t>Chromiński</t>
  </si>
  <si>
    <t>1928.11.21</t>
  </si>
  <si>
    <t>1899.05.08</t>
  </si>
  <si>
    <t>1893.03.01</t>
  </si>
  <si>
    <t>CHROMIŃSKI</t>
  </si>
  <si>
    <t>CHROSCICKI</t>
  </si>
  <si>
    <t>Carl</t>
  </si>
  <si>
    <t>1944.11.25</t>
  </si>
  <si>
    <t>CHROSCIECKI</t>
  </si>
  <si>
    <t>1919.05.15</t>
  </si>
  <si>
    <t>1945.03.01</t>
  </si>
  <si>
    <t>CHROSTEK</t>
  </si>
  <si>
    <t>1903.12.05</t>
  </si>
  <si>
    <t>Chrostowski</t>
  </si>
  <si>
    <t>Troszyn</t>
  </si>
  <si>
    <t>1868.10.27</t>
  </si>
  <si>
    <t>1941.02.04</t>
  </si>
  <si>
    <t>CHROSTOWSKI</t>
  </si>
  <si>
    <t>1901.10.14</t>
  </si>
  <si>
    <t>Rogów</t>
  </si>
  <si>
    <t>1881</t>
  </si>
  <si>
    <t>Chrościcki</t>
  </si>
  <si>
    <t>1886.07.18</t>
  </si>
  <si>
    <t>Żarnówka</t>
  </si>
  <si>
    <t>Chrościce</t>
  </si>
  <si>
    <t>1884.04.11</t>
  </si>
  <si>
    <t>Chościec</t>
  </si>
  <si>
    <t>1941.12.14</t>
  </si>
  <si>
    <t>CHRUPEK</t>
  </si>
  <si>
    <t>1912.12.02</t>
  </si>
  <si>
    <t>1918.12.12</t>
  </si>
  <si>
    <t>Chrusciel</t>
  </si>
  <si>
    <t>1914.01.17</t>
  </si>
  <si>
    <t>CHRUSTOWSKI</t>
  </si>
  <si>
    <t>1908.10.14</t>
  </si>
  <si>
    <t>ROGOW</t>
  </si>
  <si>
    <t>Chruściak</t>
  </si>
  <si>
    <t>FABISLAWCE</t>
  </si>
  <si>
    <t>Chruściel</t>
  </si>
  <si>
    <t>1902.11.12</t>
  </si>
  <si>
    <t>Zagościniec</t>
  </si>
  <si>
    <t>1890.05.31</t>
  </si>
  <si>
    <t>PLEWKI-O</t>
  </si>
  <si>
    <t>CHRUŚCIŃSKI</t>
  </si>
  <si>
    <t>1923.01.17</t>
  </si>
  <si>
    <t>Chrystowska</t>
  </si>
  <si>
    <t>1923.10.01</t>
  </si>
  <si>
    <t>1923.10.22</t>
  </si>
  <si>
    <t>Chrzan</t>
  </si>
  <si>
    <t>1889.08.28</t>
  </si>
  <si>
    <t>Wierszyce</t>
  </si>
  <si>
    <t>1885.04.25</t>
  </si>
  <si>
    <t>Gostyczyn</t>
  </si>
  <si>
    <t>CHRZAN</t>
  </si>
  <si>
    <t>FISCHL</t>
  </si>
  <si>
    <t>Chrzanowski</t>
  </si>
  <si>
    <t>1882.07.31</t>
  </si>
  <si>
    <t>Bilina</t>
  </si>
  <si>
    <t>1882.12.13</t>
  </si>
  <si>
    <t>Kołodenko</t>
  </si>
  <si>
    <t>1941.09.09</t>
  </si>
  <si>
    <t>CHRZANOWSKI</t>
  </si>
  <si>
    <t>1911.09.19</t>
  </si>
  <si>
    <t>SMARDZEW</t>
  </si>
  <si>
    <t>CHRZESZEZ</t>
  </si>
  <si>
    <t>1923.01.20</t>
  </si>
  <si>
    <t>Chudak</t>
  </si>
  <si>
    <t>1941.03.27</t>
  </si>
  <si>
    <t>1869.05.23</t>
  </si>
  <si>
    <t>Łuszczanów</t>
  </si>
  <si>
    <t>1914.04.07</t>
  </si>
  <si>
    <t>CHUDAK</t>
  </si>
  <si>
    <t>Wasil</t>
  </si>
  <si>
    <t>1914.04.17</t>
  </si>
  <si>
    <t>CHUDECKI</t>
  </si>
  <si>
    <t>CHUDEJ</t>
  </si>
  <si>
    <t>1910.01.05</t>
  </si>
  <si>
    <t>1941.09.13</t>
  </si>
  <si>
    <t>Chudek</t>
  </si>
  <si>
    <t>1902.12.25</t>
  </si>
  <si>
    <t>Kamionka</t>
  </si>
  <si>
    <t>CHUDI</t>
  </si>
  <si>
    <t>Chudoliński</t>
  </si>
  <si>
    <t>1888.05.13</t>
  </si>
  <si>
    <t>MODLIN</t>
  </si>
  <si>
    <t>CHUDY</t>
  </si>
  <si>
    <t>1911.04.28</t>
  </si>
  <si>
    <t>SIEDLCE</t>
  </si>
  <si>
    <t>1910.12.28</t>
  </si>
  <si>
    <t>PONIEC</t>
  </si>
  <si>
    <t>MARTIN</t>
  </si>
  <si>
    <t>1912.05.05</t>
  </si>
  <si>
    <t>MORDKA</t>
  </si>
  <si>
    <t>1906.04.03</t>
  </si>
  <si>
    <t>Chudziak</t>
  </si>
  <si>
    <t>Chudzicki</t>
  </si>
  <si>
    <t>1908.10.20</t>
  </si>
  <si>
    <t>1942.11.11</t>
  </si>
  <si>
    <t>Chudziek</t>
  </si>
  <si>
    <t>1908.01.05</t>
  </si>
  <si>
    <t>Biały Dunaj</t>
  </si>
  <si>
    <t>Chudzik</t>
  </si>
  <si>
    <t>Bobrowe</t>
  </si>
  <si>
    <t>1942.02.28</t>
  </si>
  <si>
    <t>1898.08.27</t>
  </si>
  <si>
    <t>CHUDZIK</t>
  </si>
  <si>
    <t>1923.03.19</t>
  </si>
  <si>
    <t>1923.03.28</t>
  </si>
  <si>
    <t>Chudzikiewicz</t>
  </si>
  <si>
    <t>1914.03.07</t>
  </si>
  <si>
    <t>1942.02.07</t>
  </si>
  <si>
    <t>Chudziński</t>
  </si>
  <si>
    <t>1924.09.25</t>
  </si>
  <si>
    <t>DIETFURT</t>
  </si>
  <si>
    <t>Chuk</t>
  </si>
  <si>
    <t>Chulisz</t>
  </si>
  <si>
    <t>Fajka</t>
  </si>
  <si>
    <t>1912.05.02</t>
  </si>
  <si>
    <t>Chume</t>
  </si>
  <si>
    <t>1908.06.17</t>
  </si>
  <si>
    <t>Chumec</t>
  </si>
  <si>
    <t>CHURYNOW</t>
  </si>
  <si>
    <t>1904.03.12</t>
  </si>
  <si>
    <t>Chustecka</t>
  </si>
  <si>
    <t>Zwolen</t>
  </si>
  <si>
    <t>Chusyn</t>
  </si>
  <si>
    <t>Nacha</t>
  </si>
  <si>
    <t>1919.02.26</t>
  </si>
  <si>
    <t>Przysucha</t>
  </si>
  <si>
    <t>CHUŚCIŃSKI</t>
  </si>
  <si>
    <t>1918.08.07</t>
  </si>
  <si>
    <t>CHUTARNEY</t>
  </si>
  <si>
    <t>1923.02.20</t>
  </si>
  <si>
    <t>Chuzinski</t>
  </si>
  <si>
    <t>1919.08.05</t>
  </si>
  <si>
    <t>Chwalinski</t>
  </si>
  <si>
    <t>1889.12.30</t>
  </si>
  <si>
    <t>Kschiwoschika</t>
  </si>
  <si>
    <t>Chwat</t>
  </si>
  <si>
    <t>CHWAT</t>
  </si>
  <si>
    <t>1908.10.01</t>
  </si>
  <si>
    <t>Chwedorowicz</t>
  </si>
  <si>
    <t>1906.12.06</t>
  </si>
  <si>
    <t>Parczew</t>
  </si>
  <si>
    <t>Chwejdzińska</t>
  </si>
  <si>
    <t>1903.04.11</t>
  </si>
  <si>
    <t>DROCHOBYCZ</t>
  </si>
  <si>
    <t>CHWIAŁKOWSKI</t>
  </si>
  <si>
    <t>IRENEUSZ</t>
  </si>
  <si>
    <t>1916.11.25</t>
  </si>
  <si>
    <t>SOKOŁÓW</t>
  </si>
  <si>
    <t>Chwielkowski</t>
  </si>
  <si>
    <t>1908.08.18</t>
  </si>
  <si>
    <t>CHWILCZYŃSKI</t>
  </si>
  <si>
    <t>1919.06.12</t>
  </si>
  <si>
    <t>Chwiłek</t>
  </si>
  <si>
    <t>Chwiłowicz</t>
  </si>
  <si>
    <t>Aureliusz</t>
  </si>
  <si>
    <t>1873.09.13</t>
  </si>
  <si>
    <t>Słupca</t>
  </si>
  <si>
    <t>1886.04.02</t>
  </si>
  <si>
    <t>CHWIST</t>
  </si>
  <si>
    <t>1897.12.05</t>
  </si>
  <si>
    <t>CHYBIŃSKI</t>
  </si>
  <si>
    <t>1919.09.12</t>
  </si>
  <si>
    <t>Chybowski</t>
  </si>
  <si>
    <t>1842.09.27</t>
  </si>
  <si>
    <t>Ruszniew</t>
  </si>
  <si>
    <t>CHYBOWSKI</t>
  </si>
  <si>
    <t>SYLWESTER</t>
  </si>
  <si>
    <t>1923.05.26</t>
  </si>
  <si>
    <t>Chyc</t>
  </si>
  <si>
    <t>CHYC</t>
  </si>
  <si>
    <t>1923.03.30</t>
  </si>
  <si>
    <t>Chyczewski</t>
  </si>
  <si>
    <t>1899.03.05</t>
  </si>
  <si>
    <t>Kiełbowo</t>
  </si>
  <si>
    <t>Chylak</t>
  </si>
  <si>
    <t>1915.03.25</t>
  </si>
  <si>
    <t>Palanczeka</t>
  </si>
  <si>
    <t>CHYLINSKI</t>
  </si>
  <si>
    <t>Chyliński</t>
  </si>
  <si>
    <t>1890.03.03</t>
  </si>
  <si>
    <t>Borawskie</t>
  </si>
  <si>
    <t>CHYLIŃSKI</t>
  </si>
  <si>
    <t>1885.04.20</t>
  </si>
  <si>
    <t>BRZOZIE</t>
  </si>
  <si>
    <t>Chynowski</t>
  </si>
  <si>
    <t>CHYTRA</t>
  </si>
  <si>
    <t>CHYTRY</t>
  </si>
  <si>
    <t>1924.04.02</t>
  </si>
  <si>
    <t>Ciabach</t>
  </si>
  <si>
    <t>Klonk</t>
  </si>
  <si>
    <t>Trongl</t>
  </si>
  <si>
    <t>1940.12.16</t>
  </si>
  <si>
    <t>Ciach</t>
  </si>
  <si>
    <t>Przylek</t>
  </si>
  <si>
    <t>1944.12.26</t>
  </si>
  <si>
    <t>Ciak</t>
  </si>
  <si>
    <t>1897.02.10</t>
  </si>
  <si>
    <t>Łazy</t>
  </si>
  <si>
    <t>1942.11.26</t>
  </si>
  <si>
    <t>Ciałkowski</t>
  </si>
  <si>
    <t>1918.09.24</t>
  </si>
  <si>
    <t>Międzyrzec</t>
  </si>
  <si>
    <t>1942.02.14</t>
  </si>
  <si>
    <t>Cianowski</t>
  </si>
  <si>
    <t>1899.12.14</t>
  </si>
  <si>
    <t>1944.10.25</t>
  </si>
  <si>
    <t>CIAPA</t>
  </si>
  <si>
    <t>1922.04.13</t>
  </si>
  <si>
    <t>CIASELA</t>
  </si>
  <si>
    <t>1922.10.21</t>
  </si>
  <si>
    <t>CIASTOWSKA</t>
  </si>
  <si>
    <t>1898.10.08</t>
  </si>
  <si>
    <t>SKOROW</t>
  </si>
  <si>
    <t>Ciażyński</t>
  </si>
  <si>
    <t>CIĄŻELA</t>
  </si>
  <si>
    <t>Ciba</t>
  </si>
  <si>
    <t>CIBOCKI</t>
  </si>
  <si>
    <t>1899.01.29</t>
  </si>
  <si>
    <t>ZBORAU</t>
  </si>
  <si>
    <t>Ciborowski</t>
  </si>
  <si>
    <t>1899.01.27</t>
  </si>
  <si>
    <t>CIBORSKI</t>
  </si>
  <si>
    <t>1919.03.10</t>
  </si>
  <si>
    <t>Cibulka</t>
  </si>
  <si>
    <t>1905.09.28</t>
  </si>
  <si>
    <t>Cichalak</t>
  </si>
  <si>
    <t>1901.09.20</t>
  </si>
  <si>
    <t>Zalesie</t>
  </si>
  <si>
    <t>CICHECKA</t>
  </si>
  <si>
    <t>HANNA</t>
  </si>
  <si>
    <t>1933.07.26</t>
  </si>
  <si>
    <t>VIKTORIA</t>
  </si>
  <si>
    <t>1890.12.23</t>
  </si>
  <si>
    <t>CICHECKI</t>
  </si>
  <si>
    <t>NIKODEM</t>
  </si>
  <si>
    <t>Cichewicz</t>
  </si>
  <si>
    <t>1912.02.24</t>
  </si>
  <si>
    <t>1944.01.14</t>
  </si>
  <si>
    <t>Cichocki</t>
  </si>
  <si>
    <t>1885.09.24</t>
  </si>
  <si>
    <t>Zdołkunów</t>
  </si>
  <si>
    <t>Stolbunow</t>
  </si>
  <si>
    <t>1942.07.17</t>
  </si>
  <si>
    <t>1914.09.03</t>
  </si>
  <si>
    <t>Kikoły</t>
  </si>
  <si>
    <t>1886.09.16</t>
  </si>
  <si>
    <t>Prenchowice</t>
  </si>
  <si>
    <t>1885.01.08</t>
  </si>
  <si>
    <t>CICHOCKI</t>
  </si>
  <si>
    <t>1919.01.15</t>
  </si>
  <si>
    <t>KLEMENS</t>
  </si>
  <si>
    <t>1944.04.02</t>
  </si>
  <si>
    <t>1924.04.23</t>
  </si>
  <si>
    <t>Cichoń</t>
  </si>
  <si>
    <t>1890.10.26</t>
  </si>
  <si>
    <t>Himmelwice</t>
  </si>
  <si>
    <t>1940.11.16</t>
  </si>
  <si>
    <t>Himmelwitz</t>
  </si>
  <si>
    <t>1940.11.15</t>
  </si>
  <si>
    <t>CICHOŃ</t>
  </si>
  <si>
    <t>1917.02.14</t>
  </si>
  <si>
    <t>Cichosz</t>
  </si>
  <si>
    <t>1914.06.04</t>
  </si>
  <si>
    <t>Pasalow</t>
  </si>
  <si>
    <t>Cichowski</t>
  </si>
  <si>
    <t>Krzynowłoga</t>
  </si>
  <si>
    <t>1891.12.06</t>
  </si>
  <si>
    <t>Krzywonoga</t>
  </si>
  <si>
    <t>CICHOWSKI</t>
  </si>
  <si>
    <t>ZWIERZYNIEC</t>
  </si>
  <si>
    <t>CICHUTA</t>
  </si>
  <si>
    <t>1912.03.22</t>
  </si>
  <si>
    <t>Cichy</t>
  </si>
  <si>
    <t>1893.04.22</t>
  </si>
  <si>
    <t>Grunlinde</t>
  </si>
  <si>
    <t>Dioblin</t>
  </si>
  <si>
    <t>Pińczyce</t>
  </si>
  <si>
    <t>1873.02.18</t>
  </si>
  <si>
    <t>CICHY</t>
  </si>
  <si>
    <t>1913.04</t>
  </si>
  <si>
    <t>DROBLIN</t>
  </si>
  <si>
    <t>1922.02.28</t>
  </si>
  <si>
    <t>Cidlek</t>
  </si>
  <si>
    <t>1906.03.05</t>
  </si>
  <si>
    <t>Ciechamowski</t>
  </si>
  <si>
    <t>Ciechanowski</t>
  </si>
  <si>
    <t>1914.12.04</t>
  </si>
  <si>
    <t>1914.12.01</t>
  </si>
  <si>
    <t>1926.12.04</t>
  </si>
  <si>
    <t>1914.01.31</t>
  </si>
  <si>
    <t>1898.05.15</t>
  </si>
  <si>
    <t>CIECHANOWSKI</t>
  </si>
  <si>
    <t>1915.07.12</t>
  </si>
  <si>
    <t>1894.07.01</t>
  </si>
  <si>
    <t>WOLA SUFCZYNSKA</t>
  </si>
  <si>
    <t>Ciechań</t>
  </si>
  <si>
    <t>1917.04.17</t>
  </si>
  <si>
    <t>1941.10.19</t>
  </si>
  <si>
    <t>Ciechomska</t>
  </si>
  <si>
    <t>ZELINA</t>
  </si>
  <si>
    <t>Celina</t>
  </si>
  <si>
    <t>1925.05.11</t>
  </si>
  <si>
    <t>CIECHOMSKA</t>
  </si>
  <si>
    <t>TEODORA</t>
  </si>
  <si>
    <t>1893.04.01</t>
  </si>
  <si>
    <t>SCHOCIM</t>
  </si>
  <si>
    <t>CIECHOMSKI</t>
  </si>
  <si>
    <t>Cieciura</t>
  </si>
  <si>
    <t>1920.11.18</t>
  </si>
  <si>
    <t>Cieckanowski</t>
  </si>
  <si>
    <t>1925.05.19</t>
  </si>
  <si>
    <t>Cieckiewicz</t>
  </si>
  <si>
    <t>Cieszanów</t>
  </si>
  <si>
    <t>1942.05.12</t>
  </si>
  <si>
    <t>1897.03.19</t>
  </si>
  <si>
    <t>CIECKIEWICZ</t>
  </si>
  <si>
    <t>1924.02.27</t>
  </si>
  <si>
    <t>CIECWIECZ</t>
  </si>
  <si>
    <t>Lipków</t>
  </si>
  <si>
    <t>CIECWIERC</t>
  </si>
  <si>
    <t>1925.01.23</t>
  </si>
  <si>
    <t>Cieczka</t>
  </si>
  <si>
    <t>1876.08.04</t>
  </si>
  <si>
    <t>Mogilno</t>
  </si>
  <si>
    <t>1940.05.09</t>
  </si>
  <si>
    <t>1941.03.01</t>
  </si>
  <si>
    <t>CIECZKEWICZ</t>
  </si>
  <si>
    <t>Cieficz</t>
  </si>
  <si>
    <t>1945.06.27</t>
  </si>
  <si>
    <t>CIEHOWSKI</t>
  </si>
  <si>
    <t>CIEKOT</t>
  </si>
  <si>
    <t>1922.04.05</t>
  </si>
  <si>
    <t>Cielas</t>
  </si>
  <si>
    <t>1903.09.29</t>
  </si>
  <si>
    <t>CIELCH</t>
  </si>
  <si>
    <t>Cieleciński</t>
  </si>
  <si>
    <t>1900.11.14</t>
  </si>
  <si>
    <t>Cieliński</t>
  </si>
  <si>
    <t>1924.02.22</t>
  </si>
  <si>
    <t>DOBRE POLE</t>
  </si>
  <si>
    <t>1918.05.05</t>
  </si>
  <si>
    <t>KUTNO</t>
  </si>
  <si>
    <t>Ciempiński</t>
  </si>
  <si>
    <t>1925.03.23</t>
  </si>
  <si>
    <t>Cieniak</t>
  </si>
  <si>
    <t>1903.06.30</t>
  </si>
  <si>
    <t>Maczki</t>
  </si>
  <si>
    <t>CIEŃCIAŁA</t>
  </si>
  <si>
    <t>1892.02.15</t>
  </si>
  <si>
    <t>1884.04.02</t>
  </si>
  <si>
    <t>1940.01.10</t>
  </si>
  <si>
    <t>CIEPAŁ</t>
  </si>
  <si>
    <t>1908.08.16</t>
  </si>
  <si>
    <t>Ciepiec</t>
  </si>
  <si>
    <t>1886.04.01</t>
  </si>
  <si>
    <t>CIEPIELAK</t>
  </si>
  <si>
    <t>1888.03.20</t>
  </si>
  <si>
    <t>MAPOLIN</t>
  </si>
  <si>
    <t>CIEPIELEWSKA</t>
  </si>
  <si>
    <t>CIEPIENIAK</t>
  </si>
  <si>
    <t>1910.11.03</t>
  </si>
  <si>
    <t>CIEPIKOWSKI</t>
  </si>
  <si>
    <t>Cierpikowski</t>
  </si>
  <si>
    <t>1927.08.19</t>
  </si>
  <si>
    <t>Cieplak</t>
  </si>
  <si>
    <t>1899.07.25</t>
  </si>
  <si>
    <t>CIEPLAK</t>
  </si>
  <si>
    <t>1913.03.24</t>
  </si>
  <si>
    <t>Ciepliej</t>
  </si>
  <si>
    <t>LORENZ</t>
  </si>
  <si>
    <t>1920.01.11</t>
  </si>
  <si>
    <t>Cieplik</t>
  </si>
  <si>
    <t>1898.09.21</t>
  </si>
  <si>
    <t>Orzegów (Śląsk)</t>
  </si>
  <si>
    <t>1940.12.06</t>
  </si>
  <si>
    <t>Orzegów</t>
  </si>
  <si>
    <t>Cieply</t>
  </si>
  <si>
    <t>1919.01.11</t>
  </si>
  <si>
    <t>Wróblik</t>
  </si>
  <si>
    <t>Ciepłucha</t>
  </si>
  <si>
    <t>1919</t>
  </si>
  <si>
    <t>CIERPIAK</t>
  </si>
  <si>
    <t>WOLA-PUCZTEWSKA</t>
  </si>
  <si>
    <t>Cierzniakowski</t>
  </si>
  <si>
    <t>Ottowitz</t>
  </si>
  <si>
    <t>Cierznikowski</t>
  </si>
  <si>
    <t>Ototawice</t>
  </si>
  <si>
    <t>CIESEK</t>
  </si>
  <si>
    <t>1910.10.17</t>
  </si>
  <si>
    <t>CIESIAK</t>
  </si>
  <si>
    <t>1921.10.18</t>
  </si>
  <si>
    <t>LUKOW</t>
  </si>
  <si>
    <t>Ciesiek</t>
  </si>
  <si>
    <t>Biogorzów</t>
  </si>
  <si>
    <t>Ciesielczyk</t>
  </si>
  <si>
    <t>1903.04.28</t>
  </si>
  <si>
    <t>Ciesielska</t>
  </si>
  <si>
    <t>1908.07.01</t>
  </si>
  <si>
    <t>Ciesielski</t>
  </si>
  <si>
    <t>1907.07.03</t>
  </si>
  <si>
    <t>1924</t>
  </si>
  <si>
    <t>Połajewo</t>
  </si>
  <si>
    <t>1898.05.07</t>
  </si>
  <si>
    <t>Pałajewo</t>
  </si>
  <si>
    <t>1942.05.16</t>
  </si>
  <si>
    <t>1885.06.14</t>
  </si>
  <si>
    <t>CIESIELSKI</t>
  </si>
  <si>
    <t>1924.02.23</t>
  </si>
  <si>
    <t>1907.09.23</t>
  </si>
  <si>
    <t>1920.09.16</t>
  </si>
  <si>
    <t>1917.06.10</t>
  </si>
  <si>
    <t>NOWOGROD</t>
  </si>
  <si>
    <t>Cieslak</t>
  </si>
  <si>
    <t>1898.01.23</t>
  </si>
  <si>
    <t>1942.01.10</t>
  </si>
  <si>
    <t>CIESLAK</t>
  </si>
  <si>
    <t>1904.01.04</t>
  </si>
  <si>
    <t>1944.08.24</t>
  </si>
  <si>
    <t>1911.08.18</t>
  </si>
  <si>
    <t>Cieslewski</t>
  </si>
  <si>
    <t>1891.10.29</t>
  </si>
  <si>
    <t>Bronowo</t>
  </si>
  <si>
    <t>Cieslik</t>
  </si>
  <si>
    <t>1889.09.08</t>
  </si>
  <si>
    <t>Stok</t>
  </si>
  <si>
    <t>CIESLIKOWSKI</t>
  </si>
  <si>
    <t>1916.03.03</t>
  </si>
  <si>
    <t>1921.11.26</t>
  </si>
  <si>
    <t>CIESLINSKI</t>
  </si>
  <si>
    <t>Cieszkowski</t>
  </si>
  <si>
    <t>Sukowice</t>
  </si>
  <si>
    <t>1911.06.09</t>
  </si>
  <si>
    <t>CIESZKOWSKI</t>
  </si>
  <si>
    <t>Budziszyn</t>
  </si>
  <si>
    <t>TADEEUSZ</t>
  </si>
  <si>
    <t>CIESZYŃSKA</t>
  </si>
  <si>
    <t>WOLA RAFAŁOWSKA</t>
  </si>
  <si>
    <t>Cieszyński</t>
  </si>
  <si>
    <t>1921.05.03</t>
  </si>
  <si>
    <t>IERAKOWITKA</t>
  </si>
  <si>
    <t>CIEŚLA</t>
  </si>
  <si>
    <t>1900.10.04</t>
  </si>
  <si>
    <t>Cieślak</t>
  </si>
  <si>
    <t>1894.06.13</t>
  </si>
  <si>
    <t>BOGLEWICE</t>
  </si>
  <si>
    <t>1894</t>
  </si>
  <si>
    <t>Jak</t>
  </si>
  <si>
    <t>1903.01.13</t>
  </si>
  <si>
    <t>Gutwald</t>
  </si>
  <si>
    <t>Gutfeld</t>
  </si>
  <si>
    <t>1942.07.12</t>
  </si>
  <si>
    <t>1912.08.29</t>
  </si>
  <si>
    <t>1941.06.12</t>
  </si>
  <si>
    <t>1924.09.15</t>
  </si>
  <si>
    <t>1913.01.27</t>
  </si>
  <si>
    <t>Maruszów</t>
  </si>
  <si>
    <t>1919.07.27</t>
  </si>
  <si>
    <t>Borek Nowy</t>
  </si>
  <si>
    <t>1944.06.14</t>
  </si>
  <si>
    <t>1904.02.26</t>
  </si>
  <si>
    <t>Bobliwo</t>
  </si>
  <si>
    <t>PIOCUNAWEK</t>
  </si>
  <si>
    <t>CIEŚLAK</t>
  </si>
  <si>
    <t>1910.10.28</t>
  </si>
  <si>
    <t>SŁOMOWO</t>
  </si>
  <si>
    <t>CIEŚLAR</t>
  </si>
  <si>
    <t>1914.06.17</t>
  </si>
  <si>
    <t>1889.07.05</t>
  </si>
  <si>
    <t>CIEŚLARCZYK</t>
  </si>
  <si>
    <t>JOANNA</t>
  </si>
  <si>
    <t>1915.11.10</t>
  </si>
  <si>
    <t>CIEŚLICKI</t>
  </si>
  <si>
    <t>1918.02.02</t>
  </si>
  <si>
    <t>Cieślik</t>
  </si>
  <si>
    <t>1898.07.14</t>
  </si>
  <si>
    <t>Radomyśl</t>
  </si>
  <si>
    <t>1941.04.24</t>
  </si>
  <si>
    <t>Unieczno</t>
  </si>
  <si>
    <t>1889.11.08</t>
  </si>
  <si>
    <t>ZAPYCZKOW</t>
  </si>
  <si>
    <t>1897.04.24</t>
  </si>
  <si>
    <t>Potok Wielki</t>
  </si>
  <si>
    <t>1942.08.31</t>
  </si>
  <si>
    <t>1908.07.27</t>
  </si>
  <si>
    <t>Nadzów</t>
  </si>
  <si>
    <t>1942.06.29</t>
  </si>
  <si>
    <t>CIEŚLIK</t>
  </si>
  <si>
    <t>WALTER</t>
  </si>
  <si>
    <t>Cieślikowski</t>
  </si>
  <si>
    <t>Cieślinski</t>
  </si>
  <si>
    <t>1894.04.22</t>
  </si>
  <si>
    <t>Boników</t>
  </si>
  <si>
    <t>Cieśliński</t>
  </si>
  <si>
    <t>1896.05.20</t>
  </si>
  <si>
    <t>CIEŚLIŃSKI</t>
  </si>
  <si>
    <t>1922.08.28</t>
  </si>
  <si>
    <t>CIEWIERZ</t>
  </si>
  <si>
    <t>Cięciwa</t>
  </si>
  <si>
    <t>1915.03.13</t>
  </si>
  <si>
    <t>Kąty</t>
  </si>
  <si>
    <t>Ciężkowski</t>
  </si>
  <si>
    <t>Cilicki</t>
  </si>
  <si>
    <t>1890.10.14</t>
  </si>
  <si>
    <t>Świrka</t>
  </si>
  <si>
    <t>CILL</t>
  </si>
  <si>
    <t>1923.06.09</t>
  </si>
  <si>
    <t>Cimbalista</t>
  </si>
  <si>
    <t>Menache</t>
  </si>
  <si>
    <t>1903.02.26</t>
  </si>
  <si>
    <t>Cimmermann</t>
  </si>
  <si>
    <t>CINAMON</t>
  </si>
  <si>
    <t>JOHER</t>
  </si>
  <si>
    <t>1913.02.28</t>
  </si>
  <si>
    <t>Cincinetus</t>
  </si>
  <si>
    <t>Cinkl</t>
  </si>
  <si>
    <t>1924.01.30</t>
  </si>
  <si>
    <t>Thurn (Toruń?)</t>
  </si>
  <si>
    <t>CINTAL</t>
  </si>
  <si>
    <t>Medek</t>
  </si>
  <si>
    <t>Ciochoń</t>
  </si>
  <si>
    <t>1899.03.29</t>
  </si>
  <si>
    <t>CIOK</t>
  </si>
  <si>
    <t>1916.11.20</t>
  </si>
  <si>
    <t>1906.12.02</t>
  </si>
  <si>
    <t>Ciołek</t>
  </si>
  <si>
    <t>CIOROMSKI</t>
  </si>
  <si>
    <t>BRUNON</t>
  </si>
  <si>
    <t>1890.10.15</t>
  </si>
  <si>
    <t>FRIEDLAND</t>
  </si>
  <si>
    <t>CIOSEK</t>
  </si>
  <si>
    <t>1918.07.02</t>
  </si>
  <si>
    <t>1994.08.01</t>
  </si>
  <si>
    <t>BIOGOSZOW</t>
  </si>
  <si>
    <t>CIOTEK</t>
  </si>
  <si>
    <t>Silvester</t>
  </si>
  <si>
    <t>1913.10.20</t>
  </si>
  <si>
    <t>Ciruli</t>
  </si>
  <si>
    <t>Cis</t>
  </si>
  <si>
    <t>1918.12.06</t>
  </si>
  <si>
    <t>Kazimierzówka</t>
  </si>
  <si>
    <t>Cisek</t>
  </si>
  <si>
    <t>1907.04.18</t>
  </si>
  <si>
    <t>Trzebos</t>
  </si>
  <si>
    <t>1939.10.23</t>
  </si>
  <si>
    <t>CISIAK</t>
  </si>
  <si>
    <t>Cisinski</t>
  </si>
  <si>
    <t>Cislak</t>
  </si>
  <si>
    <t>1918.07.12</t>
  </si>
  <si>
    <t>Cisowski</t>
  </si>
  <si>
    <t>1889.11.16</t>
  </si>
  <si>
    <t>Ciszak</t>
  </si>
  <si>
    <t>1892.02.14</t>
  </si>
  <si>
    <t>Siedmiorogowo</t>
  </si>
  <si>
    <t>CISZAK</t>
  </si>
  <si>
    <t>1910.03.30</t>
  </si>
  <si>
    <t>CISZEK</t>
  </si>
  <si>
    <t>1914.01.26</t>
  </si>
  <si>
    <t>Joszników</t>
  </si>
  <si>
    <t>1909.10.13</t>
  </si>
  <si>
    <t>Ciszewski</t>
  </si>
  <si>
    <t>1889.04.14</t>
  </si>
  <si>
    <t>1943.06.01</t>
  </si>
  <si>
    <t>CISZEWSKI</t>
  </si>
  <si>
    <t>GRATIAN</t>
  </si>
  <si>
    <t>Gracjan</t>
  </si>
  <si>
    <t>1900.04.16</t>
  </si>
  <si>
    <t>1906.03.21</t>
  </si>
  <si>
    <t>Cišżyński</t>
  </si>
  <si>
    <t>1889.04.06</t>
  </si>
  <si>
    <t>CITLAR</t>
  </si>
  <si>
    <t>UCSER</t>
  </si>
  <si>
    <t>Ciuba</t>
  </si>
  <si>
    <t>1928.07.04</t>
  </si>
  <si>
    <t>Ciuchta</t>
  </si>
  <si>
    <t>1912.03.03</t>
  </si>
  <si>
    <t>Domiechowice koło Bełchatowa</t>
  </si>
  <si>
    <t>CIUCHTA</t>
  </si>
  <si>
    <t>CIUPEK</t>
  </si>
  <si>
    <t>CIĘŻKOWICE</t>
  </si>
  <si>
    <t>Ciupka</t>
  </si>
  <si>
    <t>1902.01.11</t>
  </si>
  <si>
    <t>Bremen</t>
  </si>
  <si>
    <t>1941.12.24</t>
  </si>
  <si>
    <t>CIURLIK</t>
  </si>
  <si>
    <t>1911.01.14</t>
  </si>
  <si>
    <t>STRZEMESZYCE</t>
  </si>
  <si>
    <t>CIURUS</t>
  </si>
  <si>
    <t>SCHWARZAU</t>
  </si>
  <si>
    <t>CIWA</t>
  </si>
  <si>
    <t>1904.05.06</t>
  </si>
  <si>
    <t>GRAMBOW</t>
  </si>
  <si>
    <t>Clapa</t>
  </si>
  <si>
    <t>1910.11.01</t>
  </si>
  <si>
    <t>Kraski</t>
  </si>
  <si>
    <t>Cmielewski</t>
  </si>
  <si>
    <t>CMOCH</t>
  </si>
  <si>
    <t>1910.09.20</t>
  </si>
  <si>
    <t>GLOSKOW</t>
  </si>
  <si>
    <t>CMOGIRKA</t>
  </si>
  <si>
    <t>1901.01.04</t>
  </si>
  <si>
    <t>GRODEC</t>
  </si>
  <si>
    <t>Cmoluch</t>
  </si>
  <si>
    <t>1912.03.25</t>
  </si>
  <si>
    <t>Gościeradów,pow.Kraśnik</t>
  </si>
  <si>
    <t>CMOLUCH</t>
  </si>
  <si>
    <t>1909.12.03</t>
  </si>
  <si>
    <t>GOSCIERADOW</t>
  </si>
  <si>
    <t>CMUREK</t>
  </si>
  <si>
    <t>Cnotalski</t>
  </si>
  <si>
    <t>1888.10.10</t>
  </si>
  <si>
    <t>1942.03.03</t>
  </si>
  <si>
    <t>Cochoń</t>
  </si>
  <si>
    <t>1925.12.31</t>
  </si>
  <si>
    <t>COFAŁA</t>
  </si>
  <si>
    <t>1915.03.05</t>
  </si>
  <si>
    <t>1917.02.07</t>
  </si>
  <si>
    <t>COFÓR</t>
  </si>
  <si>
    <t>1920.08.29</t>
  </si>
  <si>
    <t>Cola</t>
  </si>
  <si>
    <t>1895.12.24</t>
  </si>
  <si>
    <t>Grock</t>
  </si>
  <si>
    <t>Colbe</t>
  </si>
  <si>
    <t>1886.02.28</t>
  </si>
  <si>
    <t>1944.01.25</t>
  </si>
  <si>
    <t>Con</t>
  </si>
  <si>
    <t>Stosowice</t>
  </si>
  <si>
    <t>1944.09.24</t>
  </si>
  <si>
    <t>Coputa</t>
  </si>
  <si>
    <t>1921.11.28</t>
  </si>
  <si>
    <t>CORHICWICZ</t>
  </si>
  <si>
    <t>ALBIA</t>
  </si>
  <si>
    <t>1914.10.14</t>
  </si>
  <si>
    <t>Cornisiewicz</t>
  </si>
  <si>
    <t>Ingatz</t>
  </si>
  <si>
    <t>Wosan k. Mogilany</t>
  </si>
  <si>
    <t>Cpak</t>
  </si>
  <si>
    <t>1910.03.17</t>
  </si>
  <si>
    <t>Brodziewice</t>
  </si>
  <si>
    <t>Crajewski</t>
  </si>
  <si>
    <t>Matheus</t>
  </si>
  <si>
    <t>1899.09.17</t>
  </si>
  <si>
    <t>CROSCZYNSKI</t>
  </si>
  <si>
    <t>1922.10.15</t>
  </si>
  <si>
    <t>CROSS</t>
  </si>
  <si>
    <t>1921.11.25</t>
  </si>
  <si>
    <t>CHEZBINA</t>
  </si>
  <si>
    <t>CSEZTOW</t>
  </si>
  <si>
    <t>1911.11.01</t>
  </si>
  <si>
    <t>Cubinski</t>
  </si>
  <si>
    <t>1920.10.02</t>
  </si>
  <si>
    <t>Cubrda</t>
  </si>
  <si>
    <t>Klein - Rasel</t>
  </si>
  <si>
    <t>CUCHROWSKI</t>
  </si>
  <si>
    <t>1900.09.28</t>
  </si>
  <si>
    <t>Cudkiewicz</t>
  </si>
  <si>
    <t>1897.10.30</t>
  </si>
  <si>
    <t>Jzak</t>
  </si>
  <si>
    <t>1896.01.15</t>
  </si>
  <si>
    <t>Cudzich</t>
  </si>
  <si>
    <t>Biały Dunajec</t>
  </si>
  <si>
    <t>CUDZICH</t>
  </si>
  <si>
    <t>RATON</t>
  </si>
  <si>
    <t>1913.08.25</t>
  </si>
  <si>
    <t>KUTACH</t>
  </si>
  <si>
    <t>Cujczuk</t>
  </si>
  <si>
    <t>1892.10.09</t>
  </si>
  <si>
    <t>Cuker</t>
  </si>
  <si>
    <t>1918.03.02</t>
  </si>
  <si>
    <t>CUKERMANN</t>
  </si>
  <si>
    <t>1921.06.04</t>
  </si>
  <si>
    <t>Cukier</t>
  </si>
  <si>
    <t>1911.09.12</t>
  </si>
  <si>
    <t>Suchowice</t>
  </si>
  <si>
    <t>Snochowice</t>
  </si>
  <si>
    <t>Hana</t>
  </si>
  <si>
    <t>1924.12.24</t>
  </si>
  <si>
    <t>Pacanow</t>
  </si>
  <si>
    <t>1898.10.20</t>
  </si>
  <si>
    <t>1899.01.07</t>
  </si>
  <si>
    <t>1911.07.26</t>
  </si>
  <si>
    <t>Siedlice (Siedlce)</t>
  </si>
  <si>
    <t>1914.04.28</t>
  </si>
  <si>
    <t>1884.02.03</t>
  </si>
  <si>
    <t>1941.04.06</t>
  </si>
  <si>
    <t>1884.12.03</t>
  </si>
  <si>
    <t>Mosze</t>
  </si>
  <si>
    <t>1889.07.15</t>
  </si>
  <si>
    <t>CUKIER</t>
  </si>
  <si>
    <t>Cukierman</t>
  </si>
  <si>
    <t>1924.06.09</t>
  </si>
  <si>
    <t>1913.09.08</t>
  </si>
  <si>
    <t>Eva</t>
  </si>
  <si>
    <t>Lucia</t>
  </si>
  <si>
    <t>1925.06.03</t>
  </si>
  <si>
    <t>Cukierowski</t>
  </si>
  <si>
    <t>CUKROW</t>
  </si>
  <si>
    <t>CUKROWSKI</t>
  </si>
  <si>
    <t>Ambrozy</t>
  </si>
  <si>
    <t>1904.01.10</t>
  </si>
  <si>
    <t>Zdyslav</t>
  </si>
  <si>
    <t>1928.02.24</t>
  </si>
  <si>
    <t>CUPER</t>
  </si>
  <si>
    <t>1921.11.17</t>
  </si>
  <si>
    <t>Cupial</t>
  </si>
  <si>
    <t>1882.02.08</t>
  </si>
  <si>
    <t>Mieczów</t>
  </si>
  <si>
    <t>1941.03.31</t>
  </si>
  <si>
    <t>Cupiał</t>
  </si>
  <si>
    <t>Mijaszcz</t>
  </si>
  <si>
    <t>1941.03.30</t>
  </si>
  <si>
    <t>Cupiol</t>
  </si>
  <si>
    <t>1911.05.31</t>
  </si>
  <si>
    <t>Poręba</t>
  </si>
  <si>
    <t>CUPRYJAK</t>
  </si>
  <si>
    <t>JULJANA</t>
  </si>
  <si>
    <t>1902.07.24</t>
  </si>
  <si>
    <t>TOMCZYCE</t>
  </si>
  <si>
    <t>CUPRYK</t>
  </si>
  <si>
    <t>1912.11.06</t>
  </si>
  <si>
    <t>CURKANOW</t>
  </si>
  <si>
    <t>DIMITR</t>
  </si>
  <si>
    <t>1905.10.01</t>
  </si>
  <si>
    <t>1913.08.13</t>
  </si>
  <si>
    <t>Curyla</t>
  </si>
  <si>
    <t>Chruślina</t>
  </si>
  <si>
    <t>CURYLA</t>
  </si>
  <si>
    <t>1922.04.12</t>
  </si>
  <si>
    <t>Curyllo</t>
  </si>
  <si>
    <t>Chrusznina</t>
  </si>
  <si>
    <t>CVINGRAF</t>
  </si>
  <si>
    <t>1923.11.25</t>
  </si>
  <si>
    <t>RUDLIC</t>
  </si>
  <si>
    <t>CWACH</t>
  </si>
  <si>
    <t>ZDANICK</t>
  </si>
  <si>
    <t>1919.09.02</t>
  </si>
  <si>
    <t>Cwaighaftig</t>
  </si>
  <si>
    <t>Cwaijg</t>
  </si>
  <si>
    <t>Schaul</t>
  </si>
  <si>
    <t>1905.02.18</t>
  </si>
  <si>
    <t>Cwajgenbau</t>
  </si>
  <si>
    <t>1925.08.25</t>
  </si>
  <si>
    <t>Cwajgenbaum</t>
  </si>
  <si>
    <t>1901.01.26</t>
  </si>
  <si>
    <t>CWAJGENBERG</t>
  </si>
  <si>
    <t>1918.10.30</t>
  </si>
  <si>
    <t>KOZIENICE</t>
  </si>
  <si>
    <t>Cwajgenbok</t>
  </si>
  <si>
    <t>Zweigenbock</t>
  </si>
  <si>
    <t>1925.05.03</t>
  </si>
  <si>
    <t>1910.02.01</t>
  </si>
  <si>
    <t>Romek</t>
  </si>
  <si>
    <t>1924.12.15</t>
  </si>
  <si>
    <t>Cwajghaft</t>
  </si>
  <si>
    <t>1894.02.24</t>
  </si>
  <si>
    <t>Gombisz</t>
  </si>
  <si>
    <t>CWALINO</t>
  </si>
  <si>
    <t>1894.08.05</t>
  </si>
  <si>
    <t>Cwang</t>
  </si>
  <si>
    <t>Hild</t>
  </si>
  <si>
    <t>1900.02.08</t>
  </si>
  <si>
    <t>Topole</t>
  </si>
  <si>
    <t>HILEL</t>
  </si>
  <si>
    <t>CWEIGHAFT</t>
  </si>
  <si>
    <t>COMBIRZ</t>
  </si>
  <si>
    <t>Cwejchafter</t>
  </si>
  <si>
    <t>1906.11.11</t>
  </si>
  <si>
    <t>Cwejdzińska</t>
  </si>
  <si>
    <t>ELISBIETA</t>
  </si>
  <si>
    <t>1927.07.06</t>
  </si>
  <si>
    <t>Cwerman</t>
  </si>
  <si>
    <t>Brandla</t>
  </si>
  <si>
    <t>1909.10.05</t>
  </si>
  <si>
    <t>Cwerner</t>
  </si>
  <si>
    <t>1906.09.27</t>
  </si>
  <si>
    <t>Tarczyn</t>
  </si>
  <si>
    <t>CWERTINA</t>
  </si>
  <si>
    <t>1920.08.22</t>
  </si>
  <si>
    <t>Cwhłasta</t>
  </si>
  <si>
    <t>1873.12.12</t>
  </si>
  <si>
    <t>CWIEK</t>
  </si>
  <si>
    <t>1924.02.02</t>
  </si>
  <si>
    <t>PIASEK W.</t>
  </si>
  <si>
    <t>Cwienk</t>
  </si>
  <si>
    <t>1889.01.16</t>
  </si>
  <si>
    <t>Mikobaj</t>
  </si>
  <si>
    <t>Cwik</t>
  </si>
  <si>
    <t>Michail</t>
  </si>
  <si>
    <t>CWIK</t>
  </si>
  <si>
    <t>1894.09.14</t>
  </si>
  <si>
    <t>SWOSZOWICE</t>
  </si>
  <si>
    <t>Cwikla</t>
  </si>
  <si>
    <t>Dys</t>
  </si>
  <si>
    <t>1895.09.26</t>
  </si>
  <si>
    <t>Cwiklinska</t>
  </si>
  <si>
    <t>Agnes</t>
  </si>
  <si>
    <t>1921.07.21</t>
  </si>
  <si>
    <t>Baleslawiec</t>
  </si>
  <si>
    <t>CWIKLINSKI</t>
  </si>
  <si>
    <t>1889.02.02</t>
  </si>
  <si>
    <t>BEŁŻYCE</t>
  </si>
  <si>
    <t>KOŁODZIEJ</t>
  </si>
  <si>
    <t>Cwikliński</t>
  </si>
  <si>
    <t>1878.12.29</t>
  </si>
  <si>
    <t>Czerniejewo</t>
  </si>
  <si>
    <t>1941.04.27</t>
  </si>
  <si>
    <t>CWIKOWSKI</t>
  </si>
  <si>
    <t>CWIL</t>
  </si>
  <si>
    <t>1925.05.17</t>
  </si>
  <si>
    <t>1923.06.14</t>
  </si>
  <si>
    <t>Zwern</t>
  </si>
  <si>
    <t>Cwilich</t>
  </si>
  <si>
    <t>Laijzer</t>
  </si>
  <si>
    <t>1913.05.05</t>
  </si>
  <si>
    <t>Cwilling</t>
  </si>
  <si>
    <t>1910.06.01</t>
  </si>
  <si>
    <t>Cwinar</t>
  </si>
  <si>
    <t>1912.12.09</t>
  </si>
  <si>
    <t>Wolcza Dolna</t>
  </si>
  <si>
    <t>CWINAR</t>
  </si>
  <si>
    <t>KRENAK</t>
  </si>
  <si>
    <t>CWIRKO</t>
  </si>
  <si>
    <t>BASENA</t>
  </si>
  <si>
    <t>1930.02.04</t>
  </si>
  <si>
    <t>1902.07.20</t>
  </si>
  <si>
    <t>WYSZOGROD</t>
  </si>
  <si>
    <t>CWISRA</t>
  </si>
  <si>
    <t>1906.05.24</t>
  </si>
  <si>
    <t>Cwudziński</t>
  </si>
  <si>
    <t>1902.04.02</t>
  </si>
  <si>
    <t>Pyzdry</t>
  </si>
  <si>
    <t>Peisern</t>
  </si>
  <si>
    <t>CWYL</t>
  </si>
  <si>
    <t>1887.03.06</t>
  </si>
  <si>
    <t>1911.09.11</t>
  </si>
  <si>
    <t>Trzebień</t>
  </si>
  <si>
    <t>Cwynar</t>
  </si>
  <si>
    <t>CWYNAR</t>
  </si>
  <si>
    <t>1903.08.23</t>
  </si>
  <si>
    <t>Cyankiewicz</t>
  </si>
  <si>
    <t>1877.12.07</t>
  </si>
  <si>
    <t>1941.07.16</t>
  </si>
  <si>
    <t>Cybuchowski</t>
  </si>
  <si>
    <t>Porych</t>
  </si>
  <si>
    <t>1941.07.02</t>
  </si>
  <si>
    <t>CYBULSKA</t>
  </si>
  <si>
    <t>VIKTORYNA</t>
  </si>
  <si>
    <t>Cybulski</t>
  </si>
  <si>
    <t>Zdroje</t>
  </si>
  <si>
    <t>1894.08.21</t>
  </si>
  <si>
    <t>1904.11.12</t>
  </si>
  <si>
    <t>Blaszki</t>
  </si>
  <si>
    <t>1940.04.26</t>
  </si>
  <si>
    <t>Chociszew</t>
  </si>
  <si>
    <t>1888.03.29</t>
  </si>
  <si>
    <t>Semlin</t>
  </si>
  <si>
    <t>CYBULSKI</t>
  </si>
  <si>
    <t>1908.01.21</t>
  </si>
  <si>
    <t>1907.07.07</t>
  </si>
  <si>
    <t>1912.03.07</t>
  </si>
  <si>
    <t>Kajetan</t>
  </si>
  <si>
    <t>KAJETAN</t>
  </si>
  <si>
    <t>1918.09.25</t>
  </si>
  <si>
    <t>1920.11.28</t>
  </si>
  <si>
    <t>Cychner</t>
  </si>
  <si>
    <t>Nowa Wieś</t>
  </si>
  <si>
    <t>1941.04.19</t>
  </si>
  <si>
    <t>1881.02.28</t>
  </si>
  <si>
    <t>CYFRACKI</t>
  </si>
  <si>
    <t>KISIELIN</t>
  </si>
  <si>
    <t>CYGAN</t>
  </si>
  <si>
    <t>1910.09.21</t>
  </si>
  <si>
    <t>1925.12.12</t>
  </si>
  <si>
    <t>GORZKOWICE</t>
  </si>
  <si>
    <t>Cygielbeiser</t>
  </si>
  <si>
    <t>Mogielnica</t>
  </si>
  <si>
    <t>Chuza</t>
  </si>
  <si>
    <t>Cygler</t>
  </si>
  <si>
    <t>1904.09.10</t>
  </si>
  <si>
    <t>Cygowski</t>
  </si>
  <si>
    <t>Ansen</t>
  </si>
  <si>
    <t>CYGOWSKI</t>
  </si>
  <si>
    <t>NUSEN</t>
  </si>
  <si>
    <t>Cyhers</t>
  </si>
  <si>
    <t>Berysz</t>
  </si>
  <si>
    <t>1910.11.27</t>
  </si>
  <si>
    <t>Mordelaj</t>
  </si>
  <si>
    <t>1915.07.25</t>
  </si>
  <si>
    <t>Cykert</t>
  </si>
  <si>
    <t>Cykiert</t>
  </si>
  <si>
    <t>Mordchai</t>
  </si>
  <si>
    <t>CYMA</t>
  </si>
  <si>
    <t>1906.07.15</t>
  </si>
  <si>
    <t>KACZKOWA</t>
  </si>
  <si>
    <t>Cymbalista</t>
  </si>
  <si>
    <t>1905.03.15</t>
  </si>
  <si>
    <t>Zalma</t>
  </si>
  <si>
    <t>1909.03.20</t>
  </si>
  <si>
    <t>CYMBALISTA</t>
  </si>
  <si>
    <t>Cymberknopf</t>
  </si>
  <si>
    <t>Rozprza</t>
  </si>
  <si>
    <t>CYMER</t>
  </si>
  <si>
    <t>1922.05.03</t>
  </si>
  <si>
    <t>Cymerman</t>
  </si>
  <si>
    <t>1909.11.21</t>
  </si>
  <si>
    <t>Szydłowiec</t>
  </si>
  <si>
    <t>Minie</t>
  </si>
  <si>
    <t>1910.07.21</t>
  </si>
  <si>
    <t>1912.05.27</t>
  </si>
  <si>
    <t>1909.01.17</t>
  </si>
  <si>
    <t>Dzaloszin</t>
  </si>
  <si>
    <t>CYMERMANN</t>
  </si>
  <si>
    <t>1897.05.08</t>
  </si>
  <si>
    <t>PIASECZNO</t>
  </si>
  <si>
    <t>Cymerski</t>
  </si>
  <si>
    <t>Anastazjusz</t>
  </si>
  <si>
    <t>Biachoeflich Papau</t>
  </si>
  <si>
    <t>Anastazy</t>
  </si>
  <si>
    <t>1896.02.27</t>
  </si>
  <si>
    <t>Viskupce</t>
  </si>
  <si>
    <t>Cymmerman</t>
  </si>
  <si>
    <t>1892.10.01</t>
  </si>
  <si>
    <t>Cymmermann</t>
  </si>
  <si>
    <t>Cynamon</t>
  </si>
  <si>
    <t>CYNAMON</t>
  </si>
  <si>
    <t>Cyncynakus</t>
  </si>
  <si>
    <t>1898.05.05</t>
  </si>
  <si>
    <t>Cyncynatus</t>
  </si>
  <si>
    <t>1926.04.08</t>
  </si>
  <si>
    <t>Cyngiser</t>
  </si>
  <si>
    <t>Cyngler</t>
  </si>
  <si>
    <t>1885.12.04</t>
  </si>
  <si>
    <t>Cyniak</t>
  </si>
  <si>
    <t>1898.07.17</t>
  </si>
  <si>
    <t>CYNOWSKI</t>
  </si>
  <si>
    <t>1904.01.31</t>
  </si>
  <si>
    <t>RADONIE</t>
  </si>
  <si>
    <t>Cypel</t>
  </si>
  <si>
    <t>1909.05.25</t>
  </si>
  <si>
    <t>Cypiu</t>
  </si>
  <si>
    <t>Chimon</t>
  </si>
  <si>
    <t>Cypryk</t>
  </si>
  <si>
    <t>1924.11.17</t>
  </si>
  <si>
    <t>Odrzechowa</t>
  </si>
  <si>
    <t>Cyrklewicz</t>
  </si>
  <si>
    <t>1912.06.01</t>
  </si>
  <si>
    <t>Szenica</t>
  </si>
  <si>
    <t>Cyrkowicz</t>
  </si>
  <si>
    <t>1910.05.01</t>
  </si>
  <si>
    <t>Cyrlewicz</t>
  </si>
  <si>
    <t>1900.01.22</t>
  </si>
  <si>
    <t>SCHMUL</t>
  </si>
  <si>
    <t>Cyrnal</t>
  </si>
  <si>
    <t>Ewald</t>
  </si>
  <si>
    <t>1919.11.04</t>
  </si>
  <si>
    <t>Hohenlohe</t>
  </si>
  <si>
    <t>1902.11.25</t>
  </si>
  <si>
    <t>CYROŃ</t>
  </si>
  <si>
    <t>Cyrson</t>
  </si>
  <si>
    <t>1915.08.24</t>
  </si>
  <si>
    <t>Stumsdorf</t>
  </si>
  <si>
    <t>CYTER</t>
  </si>
  <si>
    <t>BENJAMIN</t>
  </si>
  <si>
    <t>1910.04.29</t>
  </si>
  <si>
    <t>ZAWIERCIE</t>
  </si>
  <si>
    <t>Cytryn</t>
  </si>
  <si>
    <t>1922.08.02</t>
  </si>
  <si>
    <t>1926.06.03</t>
  </si>
  <si>
    <t>1891.05.01</t>
  </si>
  <si>
    <t>1913.11.15</t>
  </si>
  <si>
    <t>CYTRYN</t>
  </si>
  <si>
    <t>KMUL</t>
  </si>
  <si>
    <t>Cytrynbaum</t>
  </si>
  <si>
    <t>1924.12.01</t>
  </si>
  <si>
    <t>Tomaszow</t>
  </si>
  <si>
    <t>Cytrynowicz</t>
  </si>
  <si>
    <t>1907.01.01</t>
  </si>
  <si>
    <t>Odrzywół</t>
  </si>
  <si>
    <t>Gedalo</t>
  </si>
  <si>
    <t>1921.01.15</t>
  </si>
  <si>
    <t>MOJSZE</t>
  </si>
  <si>
    <t>Cytrynowski</t>
  </si>
  <si>
    <t>1908.09.24</t>
  </si>
  <si>
    <t>Cywicki</t>
  </si>
  <si>
    <t>1889.12.13</t>
  </si>
  <si>
    <t>Bojany</t>
  </si>
  <si>
    <t>Cywiński</t>
  </si>
  <si>
    <t>KONSTANZ</t>
  </si>
  <si>
    <t>1901.12.13</t>
  </si>
  <si>
    <t>1886.06.03</t>
  </si>
  <si>
    <t>CYZNER</t>
  </si>
  <si>
    <t>1926.04.29</t>
  </si>
  <si>
    <t>Czachurski</t>
  </si>
  <si>
    <t>1919.02.28</t>
  </si>
  <si>
    <t>Czaja</t>
  </si>
  <si>
    <t>Czermin</t>
  </si>
  <si>
    <t>CZAJA</t>
  </si>
  <si>
    <t>1905.04.14</t>
  </si>
  <si>
    <t>CZAJCZYŃSKI</t>
  </si>
  <si>
    <t>1919.12.14</t>
  </si>
  <si>
    <t>Czajka</t>
  </si>
  <si>
    <t>Józefinowo</t>
  </si>
  <si>
    <t>1903.07.25</t>
  </si>
  <si>
    <t>1940.07.20</t>
  </si>
  <si>
    <t>1892.08.28</t>
  </si>
  <si>
    <t>Petrikau</t>
  </si>
  <si>
    <t>Koitenbagen</t>
  </si>
  <si>
    <t>1941.09.01</t>
  </si>
  <si>
    <t>1892.12.15</t>
  </si>
  <si>
    <t>Laskowice</t>
  </si>
  <si>
    <t>Czajkiewicz</t>
  </si>
  <si>
    <t>1918.10.28</t>
  </si>
  <si>
    <t>Czajkowski</t>
  </si>
  <si>
    <t>1914.09.26</t>
  </si>
  <si>
    <t>Jastrzębie</t>
  </si>
  <si>
    <t>1897.04.25</t>
  </si>
  <si>
    <t>Kierz</t>
  </si>
  <si>
    <t>1902.09.14</t>
  </si>
  <si>
    <t>Bischofshofen</t>
  </si>
  <si>
    <t>1942.07.20</t>
  </si>
  <si>
    <t>Rypiny</t>
  </si>
  <si>
    <t>1941.12.02</t>
  </si>
  <si>
    <t>CZAJKOWSKI</t>
  </si>
  <si>
    <t>1907.03.12</t>
  </si>
  <si>
    <t>1906.03.22</t>
  </si>
  <si>
    <t>1908.02.28</t>
  </si>
  <si>
    <t>Czak</t>
  </si>
  <si>
    <t>Lazy</t>
  </si>
  <si>
    <t>Czakert</t>
  </si>
  <si>
    <t>1906.02.21</t>
  </si>
  <si>
    <t>Czamański</t>
  </si>
  <si>
    <t>1899.05.19</t>
  </si>
  <si>
    <t>CZAMAŃSKI</t>
  </si>
  <si>
    <t>1927.06.26</t>
  </si>
  <si>
    <t>Czapczyk</t>
  </si>
  <si>
    <t>1898.07.15</t>
  </si>
  <si>
    <t>Czapiewska</t>
  </si>
  <si>
    <t>Anna</t>
  </si>
  <si>
    <t>1909</t>
  </si>
  <si>
    <t>Stary Bukowiec</t>
  </si>
  <si>
    <t>Czapiński</t>
  </si>
  <si>
    <t>1925.04.20</t>
  </si>
  <si>
    <t>Czapkowski</t>
  </si>
  <si>
    <t>Bohdan</t>
  </si>
  <si>
    <t>Czapla</t>
  </si>
  <si>
    <t>1906.10.10</t>
  </si>
  <si>
    <t>Obórki</t>
  </si>
  <si>
    <t>1901.01.25</t>
  </si>
  <si>
    <t>Proszenie</t>
  </si>
  <si>
    <t>1901.01.21</t>
  </si>
  <si>
    <t>1942.06.25</t>
  </si>
  <si>
    <t>1902.12.15</t>
  </si>
  <si>
    <t>1942.02.02</t>
  </si>
  <si>
    <t>Zygmund</t>
  </si>
  <si>
    <t>Hohensalza</t>
  </si>
  <si>
    <t>1887.01.12</t>
  </si>
  <si>
    <t>CZAPLA</t>
  </si>
  <si>
    <t>1901.10.07</t>
  </si>
  <si>
    <t>1940.10.27</t>
  </si>
  <si>
    <t>1929.01.31</t>
  </si>
  <si>
    <t>Czaplewski</t>
  </si>
  <si>
    <t>1942.02.24</t>
  </si>
  <si>
    <t>Stroje</t>
  </si>
  <si>
    <t>Czaplicki</t>
  </si>
  <si>
    <t>1901.01.12</t>
  </si>
  <si>
    <t>Grodzice</t>
  </si>
  <si>
    <t>1919.01.27</t>
  </si>
  <si>
    <t>1888.02.14</t>
  </si>
  <si>
    <t>Swiniary</t>
  </si>
  <si>
    <t>Świniary</t>
  </si>
  <si>
    <t>CZAPLICKI</t>
  </si>
  <si>
    <t>GRODZIEC</t>
  </si>
  <si>
    <t>1919.01.24</t>
  </si>
  <si>
    <t>Czapliński</t>
  </si>
  <si>
    <t>1944.09.05</t>
  </si>
  <si>
    <t>Czapski</t>
  </si>
  <si>
    <t>1928.02.26</t>
  </si>
  <si>
    <t>Rajsko</t>
  </si>
  <si>
    <t>1874.04.03</t>
  </si>
  <si>
    <t>CZAPSKI</t>
  </si>
  <si>
    <t>1926.04.25</t>
  </si>
  <si>
    <t>WLOCLAWEK</t>
  </si>
  <si>
    <t>1928.02.06</t>
  </si>
  <si>
    <t>CZARAISK</t>
  </si>
  <si>
    <t>WACIEJ</t>
  </si>
  <si>
    <t>1899.01.19</t>
  </si>
  <si>
    <t>Czarbecki</t>
  </si>
  <si>
    <t>1908.03.06</t>
  </si>
  <si>
    <t>Czarkowski</t>
  </si>
  <si>
    <t>1917.04.06</t>
  </si>
  <si>
    <t>Wiedeń</t>
  </si>
  <si>
    <t>CZARKOWSKI</t>
  </si>
  <si>
    <t>Czarna</t>
  </si>
  <si>
    <t>Golda</t>
  </si>
  <si>
    <t>1919.10.01</t>
  </si>
  <si>
    <t>Nowy-Kowerin</t>
  </si>
  <si>
    <t>Czarnecki</t>
  </si>
  <si>
    <t>1920.11.02</t>
  </si>
  <si>
    <t>Lesisko</t>
  </si>
  <si>
    <t>1942.12.11</t>
  </si>
  <si>
    <t>1912.10.03</t>
  </si>
  <si>
    <t>Stare Miasto</t>
  </si>
  <si>
    <t>1943.03.15</t>
  </si>
  <si>
    <t>Szirat</t>
  </si>
  <si>
    <t>1895.04.23</t>
  </si>
  <si>
    <t>1889.03.03</t>
  </si>
  <si>
    <t>Osiny</t>
  </si>
  <si>
    <t>1902.01.16</t>
  </si>
  <si>
    <t>Słupsk</t>
  </si>
  <si>
    <t>1893.08.23</t>
  </si>
  <si>
    <t>Zazamcze</t>
  </si>
  <si>
    <t>1876.03.25</t>
  </si>
  <si>
    <t>Zazamcza</t>
  </si>
  <si>
    <t>1922.12.23</t>
  </si>
  <si>
    <t>CZARNECKI</t>
  </si>
  <si>
    <t>Żabikowo</t>
  </si>
  <si>
    <t>OSINY</t>
  </si>
  <si>
    <t>1920.03.01</t>
  </si>
  <si>
    <t>ROZAN</t>
  </si>
  <si>
    <t>1926.03.03</t>
  </si>
  <si>
    <t>1907.11.16</t>
  </si>
  <si>
    <t>1899.08.24</t>
  </si>
  <si>
    <t>POZNAŃ-KOTOWO</t>
  </si>
  <si>
    <t>ZYGMUND</t>
  </si>
  <si>
    <t>CZARNES</t>
  </si>
  <si>
    <t>1916.01.15</t>
  </si>
  <si>
    <t>CZARNEWSKI</t>
  </si>
  <si>
    <t>Czarniecki</t>
  </si>
  <si>
    <t>Pilene</t>
  </si>
  <si>
    <t>1945.05.30</t>
  </si>
  <si>
    <t>CZARNIK</t>
  </si>
  <si>
    <t>1891.02.11</t>
  </si>
  <si>
    <t>Czarnobroda</t>
  </si>
  <si>
    <t>1908.02.10</t>
  </si>
  <si>
    <t>Czarnocki</t>
  </si>
  <si>
    <t>Czarnogórski</t>
  </si>
  <si>
    <t>1905.02.15</t>
  </si>
  <si>
    <t>CZARNOGÓRSKI</t>
  </si>
  <si>
    <t>Czarnomski</t>
  </si>
  <si>
    <t>1894.03.04</t>
  </si>
  <si>
    <t>1941.12.06</t>
  </si>
  <si>
    <t>CZARNOSTA</t>
  </si>
  <si>
    <t>1920.06.29</t>
  </si>
  <si>
    <t>Huta Deręgowska</t>
  </si>
  <si>
    <t>CZARNOTA</t>
  </si>
  <si>
    <t>Czarnowski</t>
  </si>
  <si>
    <t>1911.06.03</t>
  </si>
  <si>
    <t>Wasij</t>
  </si>
  <si>
    <t>1945.05.23</t>
  </si>
  <si>
    <t>CZARNUL</t>
  </si>
  <si>
    <t>1925.02.28</t>
  </si>
  <si>
    <t>Czarny</t>
  </si>
  <si>
    <t>1925.01.15</t>
  </si>
  <si>
    <t>Chorzów</t>
  </si>
  <si>
    <t>1899.11.02</t>
  </si>
  <si>
    <t>1928.08.05</t>
  </si>
  <si>
    <t>Czelacz</t>
  </si>
  <si>
    <t>Szolim</t>
  </si>
  <si>
    <t>1916.11.01</t>
  </si>
  <si>
    <t>CZARNY</t>
  </si>
  <si>
    <t>MOTEK</t>
  </si>
  <si>
    <t>Czarny Szabea</t>
  </si>
  <si>
    <t>1925.06.18</t>
  </si>
  <si>
    <t>CZARSKI</t>
  </si>
  <si>
    <t>1928.07.11</t>
  </si>
  <si>
    <t>Czatek</t>
  </si>
  <si>
    <t>Czebowiński</t>
  </si>
  <si>
    <t>CZECH</t>
  </si>
  <si>
    <t>1917.07.17</t>
  </si>
  <si>
    <t>1917.04.28</t>
  </si>
  <si>
    <t>Czechorowski</t>
  </si>
  <si>
    <t>Nieborzyn</t>
  </si>
  <si>
    <t>1940.07.23</t>
  </si>
  <si>
    <t>CZECHOWICZ</t>
  </si>
  <si>
    <t>1922.04.16</t>
  </si>
  <si>
    <t>Czechowski</t>
  </si>
  <si>
    <t>1900.01.17</t>
  </si>
  <si>
    <t>CZECHOWSKI</t>
  </si>
  <si>
    <t>1890.12.19</t>
  </si>
  <si>
    <t>LAGIECONIKI</t>
  </si>
  <si>
    <t>CZEIPKOWSKI</t>
  </si>
  <si>
    <t>BOHDAN</t>
  </si>
  <si>
    <t>1911.10.31</t>
  </si>
  <si>
    <t>CZEKAI</t>
  </si>
  <si>
    <t>Czekaj</t>
  </si>
  <si>
    <t>1918.06.02</t>
  </si>
  <si>
    <t>1942.03.05</t>
  </si>
  <si>
    <t>1915.03.16</t>
  </si>
  <si>
    <t>CZEKAJ</t>
  </si>
  <si>
    <t>SCEDLICKA</t>
  </si>
  <si>
    <t>CZAJ</t>
  </si>
  <si>
    <t>CZEKALAK</t>
  </si>
  <si>
    <t>1921.02.18</t>
  </si>
  <si>
    <t>CZEKALSKI</t>
  </si>
  <si>
    <t>1908.08.24</t>
  </si>
  <si>
    <t>CZEKAŁOWSKI</t>
  </si>
  <si>
    <t>CZEKIEL</t>
  </si>
  <si>
    <t>CZELOG</t>
  </si>
  <si>
    <t>1912.04.27</t>
  </si>
  <si>
    <t>SOBENI</t>
  </si>
  <si>
    <t>CZELUSZAK</t>
  </si>
  <si>
    <t>1902.05.23</t>
  </si>
  <si>
    <t>Czembor</t>
  </si>
  <si>
    <t>Krier</t>
  </si>
  <si>
    <t>1940.09.06</t>
  </si>
  <si>
    <t>1885.02.02</t>
  </si>
  <si>
    <t>CZEMERYC</t>
  </si>
  <si>
    <t>JAROSLAW</t>
  </si>
  <si>
    <t>1924.07.25</t>
  </si>
  <si>
    <t>Hryniów</t>
  </si>
  <si>
    <t>Czempiel</t>
  </si>
  <si>
    <t>Josefsthal</t>
  </si>
  <si>
    <t>1942.06.19</t>
  </si>
  <si>
    <t>1883.09.21</t>
  </si>
  <si>
    <t>Czemplik</t>
  </si>
  <si>
    <t>Roch</t>
  </si>
  <si>
    <t>1909.08.03</t>
  </si>
  <si>
    <t>Schyldberg</t>
  </si>
  <si>
    <t>1943.05.13</t>
  </si>
  <si>
    <t>CZENCZEK</t>
  </si>
  <si>
    <t>1907.03.27</t>
  </si>
  <si>
    <t>CZEPANKIEWICZ</t>
  </si>
  <si>
    <t>BLESZKI</t>
  </si>
  <si>
    <t>CZEPIEL</t>
  </si>
  <si>
    <t>Czeremuziński</t>
  </si>
  <si>
    <t>CZERNE</t>
  </si>
  <si>
    <t>1915.01.15</t>
  </si>
  <si>
    <t>CZERNECKA</t>
  </si>
  <si>
    <t>1920.06.24</t>
  </si>
  <si>
    <t>CZERNECKA-KORZUCHOW</t>
  </si>
  <si>
    <t>1892.01.25</t>
  </si>
  <si>
    <t>CZERNECKI</t>
  </si>
  <si>
    <t>1920.05.21</t>
  </si>
  <si>
    <t>CZERNEK</t>
  </si>
  <si>
    <t>1921.06.24</t>
  </si>
  <si>
    <t>CZERNER</t>
  </si>
  <si>
    <t>1911.11.02</t>
  </si>
  <si>
    <t>Czerniak</t>
  </si>
  <si>
    <t>Lida</t>
  </si>
  <si>
    <t>Suluw Ohubein</t>
  </si>
  <si>
    <t>CZERNIAK</t>
  </si>
  <si>
    <t>1925.02.16</t>
  </si>
  <si>
    <t>LESZNO</t>
  </si>
  <si>
    <t>Czerniakowski</t>
  </si>
  <si>
    <t>1910.11.20</t>
  </si>
  <si>
    <t>1940.04.27</t>
  </si>
  <si>
    <t>Sachocin</t>
  </si>
  <si>
    <t>CZERNICHOWSKI</t>
  </si>
  <si>
    <t>1928.02.16</t>
  </si>
  <si>
    <t>CZERNICKI</t>
  </si>
  <si>
    <t>1900.10.31</t>
  </si>
  <si>
    <t>Czerniejewski</t>
  </si>
  <si>
    <t>1895.09.21</t>
  </si>
  <si>
    <t>Ostapie</t>
  </si>
  <si>
    <t>Czernik</t>
  </si>
  <si>
    <t>1924.03.27</t>
  </si>
  <si>
    <t>1897.06.21</t>
  </si>
  <si>
    <t>1943.02.12</t>
  </si>
  <si>
    <t>CZERNIK</t>
  </si>
  <si>
    <t>1923.12.12</t>
  </si>
  <si>
    <t>CZERNIKIEWICZ</t>
  </si>
  <si>
    <t>1918.11.18</t>
  </si>
  <si>
    <t>CZERNISZEWSKI</t>
  </si>
  <si>
    <t>1897.09.30</t>
  </si>
  <si>
    <t>CZERNOCHOWSKA</t>
  </si>
  <si>
    <t>1901.04.20</t>
  </si>
  <si>
    <t>Czernowski</t>
  </si>
  <si>
    <t>Czernuski</t>
  </si>
  <si>
    <t>1888.09.02</t>
  </si>
  <si>
    <t>Czerski</t>
  </si>
  <si>
    <t>Nikodem</t>
  </si>
  <si>
    <t>1882.06.01</t>
  </si>
  <si>
    <t>Cerz</t>
  </si>
  <si>
    <t>1892.05.10</t>
  </si>
  <si>
    <t>Piwonia</t>
  </si>
  <si>
    <t>1944.11.01</t>
  </si>
  <si>
    <t>CZERSWINSKI</t>
  </si>
  <si>
    <t>1920.07.11</t>
  </si>
  <si>
    <t>Czerszchowski</t>
  </si>
  <si>
    <t>Czerszechowski</t>
  </si>
  <si>
    <t>Rafael</t>
  </si>
  <si>
    <t>RAFAEL</t>
  </si>
  <si>
    <t>Czertyński</t>
  </si>
  <si>
    <t>1907.02.15</t>
  </si>
  <si>
    <t>Czerwiec</t>
  </si>
  <si>
    <t>1925.06.17</t>
  </si>
  <si>
    <t>1945.06.05</t>
  </si>
  <si>
    <t>CZERWIEC</t>
  </si>
  <si>
    <t>CZERWIECZ</t>
  </si>
  <si>
    <t>1912.04.05</t>
  </si>
  <si>
    <t>BUSKO</t>
  </si>
  <si>
    <t>Czerwinski</t>
  </si>
  <si>
    <t>1884.07.27</t>
  </si>
  <si>
    <t>Czappeln</t>
  </si>
  <si>
    <t>CZERWINSKI</t>
  </si>
  <si>
    <t>1895.10.06</t>
  </si>
  <si>
    <t>ALT SKLADEN</t>
  </si>
  <si>
    <t>CZERWIŃSKA</t>
  </si>
  <si>
    <t>Czerwiński</t>
  </si>
  <si>
    <t>1919.12.01</t>
  </si>
  <si>
    <t>1944.03.03</t>
  </si>
  <si>
    <t>1889.07.27</t>
  </si>
  <si>
    <t>1942.12.13</t>
  </si>
  <si>
    <t>1898.12.15</t>
  </si>
  <si>
    <t>Kapan</t>
  </si>
  <si>
    <t>1944.09.30</t>
  </si>
  <si>
    <t>1901.02.20</t>
  </si>
  <si>
    <t>1914.11.22</t>
  </si>
  <si>
    <t>1904.08.06</t>
  </si>
  <si>
    <t>Drogusza</t>
  </si>
  <si>
    <t>1942.08.22</t>
  </si>
  <si>
    <t>1923.03.05</t>
  </si>
  <si>
    <t>CZERWIŃSKI</t>
  </si>
  <si>
    <t>1899.09.06</t>
  </si>
  <si>
    <t>1913.08.17</t>
  </si>
  <si>
    <t>BERCZÓW</t>
  </si>
  <si>
    <t>1920.04.23</t>
  </si>
  <si>
    <t>Czerwonabroda</t>
  </si>
  <si>
    <t>1911.05.02</t>
  </si>
  <si>
    <t>Czerwonik</t>
  </si>
  <si>
    <t>Kamil</t>
  </si>
  <si>
    <t>1904.02.20</t>
  </si>
  <si>
    <t>CZERWONIK</t>
  </si>
  <si>
    <t>KAMIL</t>
  </si>
  <si>
    <t>Czerwonka</t>
  </si>
  <si>
    <t>Mrozy</t>
  </si>
  <si>
    <t>1894.05.16</t>
  </si>
  <si>
    <t>CZERWONKA</t>
  </si>
  <si>
    <t>1902.05.22</t>
  </si>
  <si>
    <t>CZERWONKO</t>
  </si>
  <si>
    <t>IVAN</t>
  </si>
  <si>
    <t>1922.01.09</t>
  </si>
  <si>
    <t>OSTROWENKA</t>
  </si>
  <si>
    <t>CZERWONO-BRODA</t>
  </si>
  <si>
    <t>1901.06.17</t>
  </si>
  <si>
    <t>NOWY TARG</t>
  </si>
  <si>
    <t>CZESAK</t>
  </si>
  <si>
    <t>1905.05.08</t>
  </si>
  <si>
    <t>1894.05.08</t>
  </si>
  <si>
    <t>BORZENCIN</t>
  </si>
  <si>
    <t>Czestochowski</t>
  </si>
  <si>
    <t>1913.02.02</t>
  </si>
  <si>
    <t>1893.04.17</t>
  </si>
  <si>
    <t>CZESTOCHOWSKI</t>
  </si>
  <si>
    <t>Czeszewski</t>
  </si>
  <si>
    <t>1942.01.13</t>
  </si>
  <si>
    <t>CZESZEWSKI</t>
  </si>
  <si>
    <t>Czewinski</t>
  </si>
  <si>
    <t>1914.03.15</t>
  </si>
  <si>
    <t>CZEZ</t>
  </si>
  <si>
    <t>MICHALE</t>
  </si>
  <si>
    <t>1894.08.15</t>
  </si>
  <si>
    <t>Pomiechówek</t>
  </si>
  <si>
    <t>Częstochowski</t>
  </si>
  <si>
    <t>CZFIL</t>
  </si>
  <si>
    <t>1899.04.12</t>
  </si>
  <si>
    <t>Czichoń</t>
  </si>
  <si>
    <t>CZILT</t>
  </si>
  <si>
    <t>1910.10.27</t>
  </si>
  <si>
    <t>CZIMMERMANN</t>
  </si>
  <si>
    <t>1907.04.24</t>
  </si>
  <si>
    <t>Czołnik</t>
  </si>
  <si>
    <t>Czomakow</t>
  </si>
  <si>
    <t>Czop</t>
  </si>
  <si>
    <t>Krasiczyn</t>
  </si>
  <si>
    <t>CZOP</t>
  </si>
  <si>
    <t>1916.12.05</t>
  </si>
  <si>
    <t>KOSZARY</t>
  </si>
  <si>
    <t>CZOPKO</t>
  </si>
  <si>
    <t>1921.01.06</t>
  </si>
  <si>
    <t>KALNIKÓW</t>
  </si>
  <si>
    <t>Czora</t>
  </si>
  <si>
    <t>1877.04.19</t>
  </si>
  <si>
    <t>Eichenau</t>
  </si>
  <si>
    <t>1942.03.12</t>
  </si>
  <si>
    <t>Czosniak</t>
  </si>
  <si>
    <t>1917.01.19</t>
  </si>
  <si>
    <t>1921.01.09</t>
  </si>
  <si>
    <t>Czosnowski</t>
  </si>
  <si>
    <t>Brudzyn</t>
  </si>
  <si>
    <t>1941.03.10</t>
  </si>
  <si>
    <t>1875.01.14</t>
  </si>
  <si>
    <t>1941.03.11</t>
  </si>
  <si>
    <t>Czostek</t>
  </si>
  <si>
    <t>Czośniak</t>
  </si>
  <si>
    <t>Czubak</t>
  </si>
  <si>
    <t>1900.06.16</t>
  </si>
  <si>
    <t>1943.01.15</t>
  </si>
  <si>
    <t>Czuczelo</t>
  </si>
  <si>
    <t>1893.09.13</t>
  </si>
  <si>
    <t>Olszówka</t>
  </si>
  <si>
    <t>Czuczman</t>
  </si>
  <si>
    <t>1908.05.06</t>
  </si>
  <si>
    <t>Czudek</t>
  </si>
  <si>
    <t>Guldau</t>
  </si>
  <si>
    <t>1941.02.16</t>
  </si>
  <si>
    <t>1883.09.15</t>
  </si>
  <si>
    <t>1941.12.16</t>
  </si>
  <si>
    <t>CZUDUK</t>
  </si>
  <si>
    <t>1913.10.15</t>
  </si>
  <si>
    <t>Malkowice</t>
  </si>
  <si>
    <t>Czuj</t>
  </si>
  <si>
    <t>1927.01.24</t>
  </si>
  <si>
    <t>CZUJ</t>
  </si>
  <si>
    <t>CZUJAK</t>
  </si>
  <si>
    <t>1912.05.03</t>
  </si>
  <si>
    <t>SZCZEGLIN STARY</t>
  </si>
  <si>
    <t>CZULAK</t>
  </si>
  <si>
    <t>1922.02.04</t>
  </si>
  <si>
    <t>BUCKOWNO</t>
  </si>
  <si>
    <t>1927.01.16</t>
  </si>
  <si>
    <t>CZUMAJ</t>
  </si>
  <si>
    <t>1900.10.19</t>
  </si>
  <si>
    <t>DOBRE</t>
  </si>
  <si>
    <t>1929.03.11</t>
  </si>
  <si>
    <t>CZUPKOWSKI</t>
  </si>
  <si>
    <t>Behdan</t>
  </si>
  <si>
    <t>CZUPRIN</t>
  </si>
  <si>
    <t>CZUPRYN</t>
  </si>
  <si>
    <t>Czurczak</t>
  </si>
  <si>
    <t>1909.06.20</t>
  </si>
  <si>
    <t>Gwostianka</t>
  </si>
  <si>
    <t>Czwajdak</t>
  </si>
  <si>
    <t>Damazy</t>
  </si>
  <si>
    <t>1911.09.05</t>
  </si>
  <si>
    <t>1942.02.08</t>
  </si>
  <si>
    <t>Czwajdziński</t>
  </si>
  <si>
    <t>1905.01.16</t>
  </si>
  <si>
    <t>Gostyń</t>
  </si>
  <si>
    <t>1908</t>
  </si>
  <si>
    <t>CZWARNÓG</t>
  </si>
  <si>
    <t>1908.07.07</t>
  </si>
  <si>
    <t>KAMIONKA</t>
  </si>
  <si>
    <t>CZWOJDA</t>
  </si>
  <si>
    <t>1906.12.18</t>
  </si>
  <si>
    <t>KROBIA</t>
  </si>
  <si>
    <t>Czwojdak</t>
  </si>
  <si>
    <t>Czwojdziński</t>
  </si>
  <si>
    <t>Czwórnóg</t>
  </si>
  <si>
    <t>Suche Lipie,pow.Krasnystaw</t>
  </si>
  <si>
    <t>CZYBA</t>
  </si>
  <si>
    <t>1906.09.23</t>
  </si>
  <si>
    <t>CZYCHRAN</t>
  </si>
  <si>
    <t>WETLINA</t>
  </si>
  <si>
    <t>CZYCHYRA</t>
  </si>
  <si>
    <t>ILOWIEC</t>
  </si>
  <si>
    <t>1942.07</t>
  </si>
  <si>
    <t>Czydelski</t>
  </si>
  <si>
    <t>1902.08.11</t>
  </si>
  <si>
    <t>CZYRWIK</t>
  </si>
  <si>
    <t>1896.08.20</t>
  </si>
  <si>
    <t>JEDLIN</t>
  </si>
  <si>
    <t>Czyrz</t>
  </si>
  <si>
    <t>Dortmund</t>
  </si>
  <si>
    <t>Czyszewski</t>
  </si>
  <si>
    <t>1894.03.11</t>
  </si>
  <si>
    <t>Rudzianek</t>
  </si>
  <si>
    <t>1942.08.15</t>
  </si>
  <si>
    <t>Czyzewski</t>
  </si>
  <si>
    <t>1896.10.10</t>
  </si>
  <si>
    <t>Milel</t>
  </si>
  <si>
    <t>1923.02.10</t>
  </si>
  <si>
    <t>CZYZEWSKI</t>
  </si>
  <si>
    <t>1913.12.07</t>
  </si>
  <si>
    <t>1908.01.27</t>
  </si>
  <si>
    <t>CZYZNIK</t>
  </si>
  <si>
    <t>1900.05.07</t>
  </si>
  <si>
    <t>Czyzyk</t>
  </si>
  <si>
    <t>Bürem</t>
  </si>
  <si>
    <t>Czyż</t>
  </si>
  <si>
    <t>Iskrzyczyn</t>
  </si>
  <si>
    <t>1894.01.26</t>
  </si>
  <si>
    <t>ISKRZYCZYN</t>
  </si>
  <si>
    <t>1897.09.27</t>
  </si>
  <si>
    <t>Siennica</t>
  </si>
  <si>
    <t>1942.06.13</t>
  </si>
  <si>
    <t>1910.06.28</t>
  </si>
  <si>
    <t>CZYŻ</t>
  </si>
  <si>
    <t>1891.05.24</t>
  </si>
  <si>
    <t>1919.03.31</t>
  </si>
  <si>
    <t>Czyżewski</t>
  </si>
  <si>
    <t>Mitel</t>
  </si>
  <si>
    <t>Czyżnik</t>
  </si>
  <si>
    <t>Czyżycki</t>
  </si>
  <si>
    <t>Dobrocierz</t>
  </si>
  <si>
    <t>ĆMIEL</t>
  </si>
  <si>
    <t>1915.01.01</t>
  </si>
  <si>
    <t>ĆWIERTNIA</t>
  </si>
  <si>
    <t>ĆWIKLIK</t>
  </si>
  <si>
    <t>1910.10.22</t>
  </si>
  <si>
    <t>ĆWIKLIŃSKA</t>
  </si>
  <si>
    <t>1929.10.09</t>
  </si>
  <si>
    <t>Ćwikliński</t>
  </si>
  <si>
    <t>Schwarzenau</t>
  </si>
  <si>
    <t>Kulm</t>
  </si>
  <si>
    <t>1941.04.29</t>
  </si>
  <si>
    <t>1924.01.08</t>
  </si>
  <si>
    <t>Borów,pow.Bełżyce</t>
  </si>
  <si>
    <t>ĆWIKLIŃSKI</t>
  </si>
  <si>
    <t>1924.03.02</t>
  </si>
  <si>
    <t>Ćwikowski</t>
  </si>
  <si>
    <t>1890.02.02</t>
  </si>
  <si>
    <t>KOWIESY</t>
  </si>
  <si>
    <t>Dab</t>
  </si>
  <si>
    <t>1910.09.17</t>
  </si>
  <si>
    <t>JANKIEL</t>
  </si>
  <si>
    <t>Daberhut</t>
  </si>
  <si>
    <t>1922.05.11</t>
  </si>
  <si>
    <t>Dabich</t>
  </si>
  <si>
    <t>DABORWSKI</t>
  </si>
  <si>
    <t>Dabrowski</t>
  </si>
  <si>
    <t>1906.10.28</t>
  </si>
  <si>
    <t>Dabrat</t>
  </si>
  <si>
    <t>Zaluzie</t>
  </si>
  <si>
    <t>Awner</t>
  </si>
  <si>
    <t>1896.10.16</t>
  </si>
  <si>
    <t>Lemel</t>
  </si>
  <si>
    <t>1900.07.06</t>
  </si>
  <si>
    <t>1889.01.07</t>
  </si>
  <si>
    <t>Sierakowice</t>
  </si>
  <si>
    <t>1945.10.12</t>
  </si>
  <si>
    <t>1909.09.25</t>
  </si>
  <si>
    <t>DABROWSKI</t>
  </si>
  <si>
    <t>1920.11.16</t>
  </si>
  <si>
    <t>Dombrowski</t>
  </si>
  <si>
    <t>1901.03.05</t>
  </si>
  <si>
    <t>1902.09.18</t>
  </si>
  <si>
    <t>1911.08.25</t>
  </si>
  <si>
    <t>Dach</t>
  </si>
  <si>
    <t>DACH</t>
  </si>
  <si>
    <t>DACHNIEWSKI</t>
  </si>
  <si>
    <t>1879.10.01</t>
  </si>
  <si>
    <t>ŁUCK</t>
  </si>
  <si>
    <t>DACHOUTTA</t>
  </si>
  <si>
    <t>1912.09.28</t>
  </si>
  <si>
    <t>Dachtera</t>
  </si>
  <si>
    <t>1910.09.22</t>
  </si>
  <si>
    <t>Salna</t>
  </si>
  <si>
    <t>1944.08.23</t>
  </si>
  <si>
    <t>Daczyński</t>
  </si>
  <si>
    <t>Szynów</t>
  </si>
  <si>
    <t>1943.03.06</t>
  </si>
  <si>
    <t>Dadaczyński</t>
  </si>
  <si>
    <t>1889.02.08</t>
  </si>
  <si>
    <t>Wielowieś</t>
  </si>
  <si>
    <t>DADAK</t>
  </si>
  <si>
    <t>1909.03.03</t>
  </si>
  <si>
    <t>Dadan</t>
  </si>
  <si>
    <t>1916.07.18</t>
  </si>
  <si>
    <t>Dadok</t>
  </si>
  <si>
    <t>1889.07.19</t>
  </si>
  <si>
    <t>Dziećmorowice</t>
  </si>
  <si>
    <t>1940.11.02</t>
  </si>
  <si>
    <t>DADOK</t>
  </si>
  <si>
    <t>1889.07.18</t>
  </si>
  <si>
    <t>1940.01.11</t>
  </si>
  <si>
    <t>Dafner</t>
  </si>
  <si>
    <t>1902.10.15</t>
  </si>
  <si>
    <t>1922.05.25</t>
  </si>
  <si>
    <t>Dahlke</t>
  </si>
  <si>
    <t>1883.11.27</t>
  </si>
  <si>
    <t>Tomaszewo</t>
  </si>
  <si>
    <t>Dainouski</t>
  </si>
  <si>
    <t>Moze</t>
  </si>
  <si>
    <t>1902.12.05</t>
  </si>
  <si>
    <t>Dajezman</t>
  </si>
  <si>
    <t>1908.11.26</t>
  </si>
  <si>
    <t>DAJTELZWEIG</t>
  </si>
  <si>
    <t>HERSCHE</t>
  </si>
  <si>
    <t>STASCHOW</t>
  </si>
  <si>
    <t>Dajtsz</t>
  </si>
  <si>
    <t>1898.01.24</t>
  </si>
  <si>
    <t>Dalat</t>
  </si>
  <si>
    <t>DALECKI</t>
  </si>
  <si>
    <t>Dalek</t>
  </si>
  <si>
    <t>Dalezman</t>
  </si>
  <si>
    <t>Szyfra</t>
  </si>
  <si>
    <t>Nowy-Korczyn</t>
  </si>
  <si>
    <t>DALKA</t>
  </si>
  <si>
    <t>1911.06.02</t>
  </si>
  <si>
    <t>DALKEWICZ</t>
  </si>
  <si>
    <t>Datkiewicz</t>
  </si>
  <si>
    <t>1920.10.03</t>
  </si>
  <si>
    <t>DALKIEWICZ</t>
  </si>
  <si>
    <t>1904.12.21</t>
  </si>
  <si>
    <t>DALS</t>
  </si>
  <si>
    <t>1905.02.28</t>
  </si>
  <si>
    <t>Damasiewicz</t>
  </si>
  <si>
    <t>1904.04.21</t>
  </si>
  <si>
    <t>Biskupice</t>
  </si>
  <si>
    <t>1941.08.26</t>
  </si>
  <si>
    <t>DAMASIEWICZ</t>
  </si>
  <si>
    <t>Dambrot</t>
  </si>
  <si>
    <t>1896.09.25</t>
  </si>
  <si>
    <t>Dambrowski</t>
  </si>
  <si>
    <t>Mojsche</t>
  </si>
  <si>
    <t>1925.11.06</t>
  </si>
  <si>
    <t>DAMBSKA</t>
  </si>
  <si>
    <t>1896.12.24</t>
  </si>
  <si>
    <t>Dambski</t>
  </si>
  <si>
    <t>Wlodzimierz</t>
  </si>
  <si>
    <t>1887.03.25</t>
  </si>
  <si>
    <t>Obiechów</t>
  </si>
  <si>
    <t>1941.10.16</t>
  </si>
  <si>
    <t>DAME</t>
  </si>
  <si>
    <t>René</t>
  </si>
  <si>
    <t>DAMIDZIUK</t>
  </si>
  <si>
    <t>BREST-LITEWSK</t>
  </si>
  <si>
    <t>DAMIENIECKI</t>
  </si>
  <si>
    <t>1910.08.30</t>
  </si>
  <si>
    <t>Damięcki</t>
  </si>
  <si>
    <t>DAMIĘCKI</t>
  </si>
  <si>
    <t>1904.03.19</t>
  </si>
  <si>
    <t>DAMSKI</t>
  </si>
  <si>
    <t>1918.07.30</t>
  </si>
  <si>
    <t>RZESZOW</t>
  </si>
  <si>
    <t>Dancyger</t>
  </si>
  <si>
    <t>1904.04.05</t>
  </si>
  <si>
    <t>1912.03.05</t>
  </si>
  <si>
    <t>DANCYGER</t>
  </si>
  <si>
    <t>SURA</t>
  </si>
  <si>
    <t>1914.04.23</t>
  </si>
  <si>
    <t>Dancygier</t>
  </si>
  <si>
    <t>Dina</t>
  </si>
  <si>
    <t>1922.06.05</t>
  </si>
  <si>
    <t>Lowicz</t>
  </si>
  <si>
    <t>DANECKI</t>
  </si>
  <si>
    <t>1922.05.04</t>
  </si>
  <si>
    <t>Danegger</t>
  </si>
  <si>
    <t>1920.01.20</t>
  </si>
  <si>
    <t>Danek</t>
  </si>
  <si>
    <t>Borszczów</t>
  </si>
  <si>
    <t>DANEK</t>
  </si>
  <si>
    <t>w Sadkowie</t>
  </si>
  <si>
    <t>DANEL</t>
  </si>
  <si>
    <t>1898.06.07</t>
  </si>
  <si>
    <t>Dangel</t>
  </si>
  <si>
    <t>Mińsk Litewski</t>
  </si>
  <si>
    <t>DANGIEL</t>
  </si>
  <si>
    <t>Andres</t>
  </si>
  <si>
    <t>1907.10.01</t>
  </si>
  <si>
    <t>Danielak</t>
  </si>
  <si>
    <t>1891.04.13</t>
  </si>
  <si>
    <t>Sewerinówka</t>
  </si>
  <si>
    <t>1944.04.01</t>
  </si>
  <si>
    <t>1891</t>
  </si>
  <si>
    <t>Danielski</t>
  </si>
  <si>
    <t>1890.03.18</t>
  </si>
  <si>
    <t>Wąchock</t>
  </si>
  <si>
    <t>1941.11.16</t>
  </si>
  <si>
    <t>Danievski</t>
  </si>
  <si>
    <t>Smorgon</t>
  </si>
  <si>
    <t>Daniluk</t>
  </si>
  <si>
    <t>1912.07.22</t>
  </si>
  <si>
    <t>Danisevski</t>
  </si>
  <si>
    <t>1889.08</t>
  </si>
  <si>
    <t>Smargonie</t>
  </si>
  <si>
    <t>DANISZEWSKI</t>
  </si>
  <si>
    <t>1899.11.25</t>
  </si>
  <si>
    <t>Daniuszewski</t>
  </si>
  <si>
    <t>1900.12.05</t>
  </si>
  <si>
    <t>Oszmiany</t>
  </si>
  <si>
    <t>Oszmiana</t>
  </si>
  <si>
    <t>MOZES</t>
  </si>
  <si>
    <t>DANKO</t>
  </si>
  <si>
    <t>1914.09.04</t>
  </si>
  <si>
    <t>Dankowski</t>
  </si>
  <si>
    <t>1879.06.05</t>
  </si>
  <si>
    <t>Drzazgewo</t>
  </si>
  <si>
    <t>DANKOWSKI</t>
  </si>
  <si>
    <t>DROHOBYCZ</t>
  </si>
  <si>
    <t>DANTZIG</t>
  </si>
  <si>
    <t>DANYSCZUK</t>
  </si>
  <si>
    <t>DYMITRO</t>
  </si>
  <si>
    <t>1906.10.24</t>
  </si>
  <si>
    <t>WELIKI KAMINKI</t>
  </si>
  <si>
    <t>Danziger</t>
  </si>
  <si>
    <t>1911.04.05</t>
  </si>
  <si>
    <t>1902.04.27</t>
  </si>
  <si>
    <t>DANZIGER</t>
  </si>
  <si>
    <t>1909.07.11</t>
  </si>
  <si>
    <t>MEIER</t>
  </si>
  <si>
    <t>1910.12.29</t>
  </si>
  <si>
    <t>Daras</t>
  </si>
  <si>
    <t>1910.06.29</t>
  </si>
  <si>
    <t>DAREBA</t>
  </si>
  <si>
    <t>WAWRZYNIEC</t>
  </si>
  <si>
    <t>1901.08.09</t>
  </si>
  <si>
    <t>PODLERIC</t>
  </si>
  <si>
    <t>DARGIEL</t>
  </si>
  <si>
    <t>1907.05.13</t>
  </si>
  <si>
    <t>Daron</t>
  </si>
  <si>
    <t>1895.08.28</t>
  </si>
  <si>
    <t>Mrocza</t>
  </si>
  <si>
    <t>1939.09.23</t>
  </si>
  <si>
    <t>Darul</t>
  </si>
  <si>
    <t>1876.03.22</t>
  </si>
  <si>
    <t>1941.02.21</t>
  </si>
  <si>
    <t>DASKIEWICZ</t>
  </si>
  <si>
    <t>1886.06.30</t>
  </si>
  <si>
    <t>Włodkowice</t>
  </si>
  <si>
    <t>DASKOWSKI</t>
  </si>
  <si>
    <t>1893.10.18</t>
  </si>
  <si>
    <t>KUBAN</t>
  </si>
  <si>
    <t>DASZKOWSKI</t>
  </si>
  <si>
    <t>1905.12.16</t>
  </si>
  <si>
    <t>Daszuta</t>
  </si>
  <si>
    <t>Suprasl</t>
  </si>
  <si>
    <t>DATKIEWICZ</t>
  </si>
  <si>
    <t>Dauer</t>
  </si>
  <si>
    <t>DAUMANN</t>
  </si>
  <si>
    <t>1910.10.12</t>
  </si>
  <si>
    <t>DAUTEL</t>
  </si>
  <si>
    <t>Davidovicz</t>
  </si>
  <si>
    <t>Adela</t>
  </si>
  <si>
    <t>1916.06.15</t>
  </si>
  <si>
    <t>Davidowicz</t>
  </si>
  <si>
    <t>1914.07.20</t>
  </si>
  <si>
    <t>1889.09.04</t>
  </si>
  <si>
    <t>Rużmatowice</t>
  </si>
  <si>
    <t>1941.03.02</t>
  </si>
  <si>
    <t>DAWIDKO</t>
  </si>
  <si>
    <t>1904.01.17</t>
  </si>
  <si>
    <t>Dawidowic</t>
  </si>
  <si>
    <t>1926.03.10</t>
  </si>
  <si>
    <t>Olseko</t>
  </si>
  <si>
    <t>Dawidowicz</t>
  </si>
  <si>
    <t>1884.05.01</t>
  </si>
  <si>
    <t>Nuchim</t>
  </si>
  <si>
    <t>1906.11.25</t>
  </si>
  <si>
    <t>Nuhim</t>
  </si>
  <si>
    <t>1904.05.05</t>
  </si>
  <si>
    <t>1900.12.11</t>
  </si>
  <si>
    <t>DAWIDOWICZ</t>
  </si>
  <si>
    <t>NUCHIM</t>
  </si>
  <si>
    <t>SZYJA</t>
  </si>
  <si>
    <t>Dawidowski</t>
  </si>
  <si>
    <t>1899.09.13</t>
  </si>
  <si>
    <t>Pometschin</t>
  </si>
  <si>
    <t>1943.01.22</t>
  </si>
  <si>
    <t>1908.09.18</t>
  </si>
  <si>
    <t>DAWIDOWSKI</t>
  </si>
  <si>
    <t>1903.07.16</t>
  </si>
  <si>
    <t>BAKU</t>
  </si>
  <si>
    <t>Dawidson</t>
  </si>
  <si>
    <t>1925.06.12</t>
  </si>
  <si>
    <t>Dawidzon</t>
  </si>
  <si>
    <t>Dawny</t>
  </si>
  <si>
    <t>Dąbek</t>
  </si>
  <si>
    <t>1916.02.02</t>
  </si>
  <si>
    <t>Sobów</t>
  </si>
  <si>
    <t>DĄBEK</t>
  </si>
  <si>
    <t>1923.02.14</t>
  </si>
  <si>
    <t>1916.12.10</t>
  </si>
  <si>
    <t>1943.01.01</t>
  </si>
  <si>
    <t>DĄBKOWSKI</t>
  </si>
  <si>
    <t>1908.06.07</t>
  </si>
  <si>
    <t>1941.06.28</t>
  </si>
  <si>
    <t>Dąbrowska</t>
  </si>
  <si>
    <t>1913.04.16</t>
  </si>
  <si>
    <t>KOWALEWKO</t>
  </si>
  <si>
    <t>Dąbrowski</t>
  </si>
  <si>
    <t>GOSTYNIN</t>
  </si>
  <si>
    <t>1922.01.07</t>
  </si>
  <si>
    <t>Kol.Krasienin,pow.Lublin</t>
  </si>
  <si>
    <t>EDMOND</t>
  </si>
  <si>
    <t>Warka</t>
  </si>
  <si>
    <t>1928.11.28</t>
  </si>
  <si>
    <t>1893.05.13</t>
  </si>
  <si>
    <t>NIWKA</t>
  </si>
  <si>
    <t>LASZY</t>
  </si>
  <si>
    <t>1898.12.03</t>
  </si>
  <si>
    <t>1906.10.26</t>
  </si>
  <si>
    <t>Niewodowo</t>
  </si>
  <si>
    <t>1900.10.16</t>
  </si>
  <si>
    <t>1919.04.27</t>
  </si>
  <si>
    <t>DRZEWICA</t>
  </si>
  <si>
    <t>1910.12.16</t>
  </si>
  <si>
    <t>1876</t>
  </si>
  <si>
    <t>DĄBROWSKI</t>
  </si>
  <si>
    <t>1926.09.27</t>
  </si>
  <si>
    <t>1928.01.06</t>
  </si>
  <si>
    <t>1917.11.01</t>
  </si>
  <si>
    <t>1920.08.07</t>
  </si>
  <si>
    <t>1915.09.21</t>
  </si>
  <si>
    <t>1924.06.20</t>
  </si>
  <si>
    <t>1918.07.31</t>
  </si>
  <si>
    <t>1922.09.17</t>
  </si>
  <si>
    <t>Debek</t>
  </si>
  <si>
    <t>1899.10.02</t>
  </si>
  <si>
    <t>Nadma</t>
  </si>
  <si>
    <t>Leśninka</t>
  </si>
  <si>
    <t>DEBEK</t>
  </si>
  <si>
    <t>1908.01.25</t>
  </si>
  <si>
    <t>DEBICH</t>
  </si>
  <si>
    <t>1921.01.18</t>
  </si>
  <si>
    <t>Debiec</t>
  </si>
  <si>
    <t>1925.09.30</t>
  </si>
  <si>
    <t>1944.10.30</t>
  </si>
  <si>
    <t>DEBSKI</t>
  </si>
  <si>
    <t>1904.04.30</t>
  </si>
  <si>
    <t>DEC</t>
  </si>
  <si>
    <t>Marjan</t>
  </si>
  <si>
    <t>1915.04.02</t>
  </si>
  <si>
    <t>Defmayer</t>
  </si>
  <si>
    <t>Degen</t>
  </si>
  <si>
    <t>Sucher</t>
  </si>
  <si>
    <t>Degler</t>
  </si>
  <si>
    <t>1893.09.16</t>
  </si>
  <si>
    <t>Deitelzweig</t>
  </si>
  <si>
    <t>1901.01.10</t>
  </si>
  <si>
    <t>Deja</t>
  </si>
  <si>
    <t>1881.02.16</t>
  </si>
  <si>
    <t>Sandowitz</t>
  </si>
  <si>
    <t>1940.09.01</t>
  </si>
  <si>
    <t>DEJANOW</t>
  </si>
  <si>
    <t>Stewa</t>
  </si>
  <si>
    <t>Dekowski</t>
  </si>
  <si>
    <t>DEKOWSKI</t>
  </si>
  <si>
    <t>DELIC</t>
  </si>
  <si>
    <t>STANOSLAW</t>
  </si>
  <si>
    <t>1926.09.14</t>
  </si>
  <si>
    <t>Delie</t>
  </si>
  <si>
    <t>1926.10.14</t>
  </si>
  <si>
    <t>DELIKAT</t>
  </si>
  <si>
    <t>1925.10.09</t>
  </si>
  <si>
    <t>WOLICZKA</t>
  </si>
  <si>
    <t>DELMAS</t>
  </si>
  <si>
    <t>Roger</t>
  </si>
  <si>
    <t>DELUGA</t>
  </si>
  <si>
    <t>DEMBCZUK</t>
  </si>
  <si>
    <t>Dembczyk</t>
  </si>
  <si>
    <t>Sylwan</t>
  </si>
  <si>
    <t>1889.02.26</t>
  </si>
  <si>
    <t>Dmenin</t>
  </si>
  <si>
    <t>1942.10.06</t>
  </si>
  <si>
    <t>Dembek</t>
  </si>
  <si>
    <t>1903.01.29</t>
  </si>
  <si>
    <t>1941.07.26</t>
  </si>
  <si>
    <t>Dembicki</t>
  </si>
  <si>
    <t>1924.10.02</t>
  </si>
  <si>
    <t>Dembina</t>
  </si>
  <si>
    <t>Schimon</t>
  </si>
  <si>
    <t>1892.10.19</t>
  </si>
  <si>
    <t>Dembinski</t>
  </si>
  <si>
    <t>1867.03.07</t>
  </si>
  <si>
    <t>Gšziorów</t>
  </si>
  <si>
    <t>1894.10.24</t>
  </si>
  <si>
    <t>Pieuczkowo</t>
  </si>
  <si>
    <t>1941.05.18</t>
  </si>
  <si>
    <t>1895.08.01</t>
  </si>
  <si>
    <t>1882.01.09</t>
  </si>
  <si>
    <t>Żerków</t>
  </si>
  <si>
    <t>1900.06.28</t>
  </si>
  <si>
    <t>Gostynin</t>
  </si>
  <si>
    <t>1941.01.15</t>
  </si>
  <si>
    <t>1895.01.13</t>
  </si>
  <si>
    <t>DEMBIŃSKI</t>
  </si>
  <si>
    <t>1905.06.03</t>
  </si>
  <si>
    <t>Dembiski</t>
  </si>
  <si>
    <t>1906.05.03</t>
  </si>
  <si>
    <t>Dembowski</t>
  </si>
  <si>
    <t>1912.08.03</t>
  </si>
  <si>
    <t>Strzyzów</t>
  </si>
  <si>
    <t>DEMBROWSKI</t>
  </si>
  <si>
    <t>1930.07.20</t>
  </si>
  <si>
    <t>Dembski</t>
  </si>
  <si>
    <t>Kamionek</t>
  </si>
  <si>
    <t>1891.02.17</t>
  </si>
  <si>
    <t>1877.02.14</t>
  </si>
  <si>
    <t>Kofaszyn</t>
  </si>
  <si>
    <t>DEMBSKI</t>
  </si>
  <si>
    <t>DEMCZYK</t>
  </si>
  <si>
    <t>NOWY SACZ</t>
  </si>
  <si>
    <t>DEMENTJSEFF</t>
  </si>
  <si>
    <t>Nikolaus</t>
  </si>
  <si>
    <t>1944.12.25</t>
  </si>
  <si>
    <t>DEMEZYK</t>
  </si>
  <si>
    <t>1912.06.27</t>
  </si>
  <si>
    <t>Demiańczuk</t>
  </si>
  <si>
    <t>DEMIDZIUK</t>
  </si>
  <si>
    <t>DEMSKI</t>
  </si>
  <si>
    <t>1925.11.11</t>
  </si>
  <si>
    <t>PUTJATINTZI</t>
  </si>
  <si>
    <t>Denensznyter</t>
  </si>
  <si>
    <t>1914.08.23</t>
  </si>
  <si>
    <t>Denis</t>
  </si>
  <si>
    <t>1891.08.12</t>
  </si>
  <si>
    <t>Równe</t>
  </si>
  <si>
    <t>DENISIEWICZ</t>
  </si>
  <si>
    <t>Deparasińska</t>
  </si>
  <si>
    <t>1902.09.07</t>
  </si>
  <si>
    <t>Depczyński</t>
  </si>
  <si>
    <t>1890.03.04</t>
  </si>
  <si>
    <t>PARZHANIE</t>
  </si>
  <si>
    <t>DEPSZUK</t>
  </si>
  <si>
    <t>Sigmunt</t>
  </si>
  <si>
    <t>Depta</t>
  </si>
  <si>
    <t>1908.01.04</t>
  </si>
  <si>
    <t>Rybnik</t>
  </si>
  <si>
    <t>1875.08.28</t>
  </si>
  <si>
    <t>1894.02.21</t>
  </si>
  <si>
    <t>Krug</t>
  </si>
  <si>
    <t>DEPTA</t>
  </si>
  <si>
    <t>1875.08.29</t>
  </si>
  <si>
    <t>1942.10.25</t>
  </si>
  <si>
    <t>DEPTUK</t>
  </si>
  <si>
    <t>1923.05.25</t>
  </si>
  <si>
    <t>DERDA</t>
  </si>
  <si>
    <t>SUMMI</t>
  </si>
  <si>
    <t>DERECZENIK</t>
  </si>
  <si>
    <t>SAMAROWICZE</t>
  </si>
  <si>
    <t>1924.04.10</t>
  </si>
  <si>
    <t>DEREN</t>
  </si>
  <si>
    <t>KREHOWCE</t>
  </si>
  <si>
    <t>Derenda</t>
  </si>
  <si>
    <t>1883.08.03</t>
  </si>
  <si>
    <t>Sukowy</t>
  </si>
  <si>
    <t>1939.10.30</t>
  </si>
  <si>
    <t>DERENGOWSKI</t>
  </si>
  <si>
    <t>1903.08.28</t>
  </si>
  <si>
    <t>SZRPCE</t>
  </si>
  <si>
    <t>DERETSCHYK</t>
  </si>
  <si>
    <t>HARMASTAJA-WITSCHI</t>
  </si>
  <si>
    <t>DERKACZ</t>
  </si>
  <si>
    <t>1925.11.07</t>
  </si>
  <si>
    <t>DERWOJED</t>
  </si>
  <si>
    <t>1922.08.26</t>
  </si>
  <si>
    <t>BRYCK</t>
  </si>
  <si>
    <t>Deskiewicz</t>
  </si>
  <si>
    <t>1905.01.14</t>
  </si>
  <si>
    <t>Grubce</t>
  </si>
  <si>
    <t>Detkens</t>
  </si>
  <si>
    <t>1885.10.14</t>
  </si>
  <si>
    <t>Detlaff</t>
  </si>
  <si>
    <t>1907.10.08</t>
  </si>
  <si>
    <t>1942.06.07</t>
  </si>
  <si>
    <t>Deull</t>
  </si>
  <si>
    <t>1926.05.26</t>
  </si>
  <si>
    <t>DEUMLICH</t>
  </si>
  <si>
    <t>1900.05.29</t>
  </si>
  <si>
    <t>SCHNIEGRODE</t>
  </si>
  <si>
    <t>Deutsch</t>
  </si>
  <si>
    <t>1903.04.02</t>
  </si>
  <si>
    <t>Dubinowa</t>
  </si>
  <si>
    <t>1914.07.26</t>
  </si>
  <si>
    <t>1927.04.07</t>
  </si>
  <si>
    <t>1945.03.30</t>
  </si>
  <si>
    <t>DEYA</t>
  </si>
  <si>
    <t>Botislaus</t>
  </si>
  <si>
    <t>1914.09.15</t>
  </si>
  <si>
    <t>1902.03.02</t>
  </si>
  <si>
    <t>Dębek</t>
  </si>
  <si>
    <t>1924.10.15</t>
  </si>
  <si>
    <t>Dębnicka</t>
  </si>
  <si>
    <t>1890.02.04</t>
  </si>
  <si>
    <t>DĘBOWSKI</t>
  </si>
  <si>
    <t>Dębski</t>
  </si>
  <si>
    <t>DIAKIEWICZ</t>
  </si>
  <si>
    <t>1930.04.16</t>
  </si>
  <si>
    <t>BOBRNISK</t>
  </si>
  <si>
    <t>DIAKOŃCZYK</t>
  </si>
  <si>
    <t>DIAMAND</t>
  </si>
  <si>
    <t>1913.05.25</t>
  </si>
  <si>
    <t>1923.11.30</t>
  </si>
  <si>
    <t>Diamant</t>
  </si>
  <si>
    <t>1920.10.17</t>
  </si>
  <si>
    <t>1917.08.06</t>
  </si>
  <si>
    <t>DIAMANT</t>
  </si>
  <si>
    <t>Diamantstein</t>
  </si>
  <si>
    <t>1904.05.14</t>
  </si>
  <si>
    <t>Diament</t>
  </si>
  <si>
    <t>1924.07.24</t>
  </si>
  <si>
    <t>Cesia</t>
  </si>
  <si>
    <t>1927.04.15</t>
  </si>
  <si>
    <t>1898.02.02</t>
  </si>
  <si>
    <t>1912.07.21</t>
  </si>
  <si>
    <t>Meilech</t>
  </si>
  <si>
    <t>1905.03.17</t>
  </si>
  <si>
    <t>Pesla</t>
  </si>
  <si>
    <t>DIAMENT</t>
  </si>
  <si>
    <t>MEILECH</t>
  </si>
  <si>
    <t>Dichter</t>
  </si>
  <si>
    <t>1923.12.10</t>
  </si>
  <si>
    <t>Mayer</t>
  </si>
  <si>
    <t>1913.12.10</t>
  </si>
  <si>
    <t>DICKATEIN</t>
  </si>
  <si>
    <t>1895.01.02</t>
  </si>
  <si>
    <t>Didowaniak</t>
  </si>
  <si>
    <t>1922.10.11</t>
  </si>
  <si>
    <t>MAYDON</t>
  </si>
  <si>
    <t>Diesenhaus</t>
  </si>
  <si>
    <t>1923.08.06</t>
  </si>
  <si>
    <t>DIESENHAUS</t>
  </si>
  <si>
    <t>SCHIRON</t>
  </si>
  <si>
    <t>STOPNICA</t>
  </si>
  <si>
    <t>DIESKOWIC</t>
  </si>
  <si>
    <t>1917.10.03</t>
  </si>
  <si>
    <t>DIETRICH</t>
  </si>
  <si>
    <t>ERNST</t>
  </si>
  <si>
    <t>1910.04.13</t>
  </si>
  <si>
    <t>Dikman</t>
  </si>
  <si>
    <t>1899.03.20</t>
  </si>
  <si>
    <t>Dikow</t>
  </si>
  <si>
    <t>1904.12.03</t>
  </si>
  <si>
    <t>1945.05.01</t>
  </si>
  <si>
    <t>Diletzki</t>
  </si>
  <si>
    <t>Calel</t>
  </si>
  <si>
    <t>1889.12.10</t>
  </si>
  <si>
    <t>Szydlowiec</t>
  </si>
  <si>
    <t>1944.10.19</t>
  </si>
  <si>
    <t>DILL</t>
  </si>
  <si>
    <t>DIMAND</t>
  </si>
  <si>
    <t>1897.09.22</t>
  </si>
  <si>
    <t>Dimant</t>
  </si>
  <si>
    <t>1901.09.05</t>
  </si>
  <si>
    <t>DIMAUD</t>
  </si>
  <si>
    <t>SCHEIER</t>
  </si>
  <si>
    <t>Dinces</t>
  </si>
  <si>
    <t>1945.02.10</t>
  </si>
  <si>
    <t>DINOGROTZKI</t>
  </si>
  <si>
    <t>1889.08.06</t>
  </si>
  <si>
    <t>Disner</t>
  </si>
  <si>
    <t>1917.11.20</t>
  </si>
  <si>
    <t>DISNER</t>
  </si>
  <si>
    <t>Meir</t>
  </si>
  <si>
    <t>DJAKOZ</t>
  </si>
  <si>
    <t>GODZIN</t>
  </si>
  <si>
    <t>Djament</t>
  </si>
  <si>
    <t>Ajzyk</t>
  </si>
  <si>
    <t>Dlamand</t>
  </si>
  <si>
    <t>WIELOPOLE</t>
  </si>
  <si>
    <t>DLUBASZ</t>
  </si>
  <si>
    <t>1912.09.26</t>
  </si>
  <si>
    <t>HINDENBURG</t>
  </si>
  <si>
    <t>DLUBEK</t>
  </si>
  <si>
    <t>1910.03.12</t>
  </si>
  <si>
    <t>DŁUBAK</t>
  </si>
  <si>
    <t>1910.09.11</t>
  </si>
  <si>
    <t>Dłubek</t>
  </si>
  <si>
    <t>Długolecki</t>
  </si>
  <si>
    <t>Strzelmieszyce</t>
  </si>
  <si>
    <t>Długosz</t>
  </si>
  <si>
    <t>1914.01.08</t>
  </si>
  <si>
    <t>Lochna (Śląsk)</t>
  </si>
  <si>
    <t>1892.04.14</t>
  </si>
  <si>
    <t>DŁUGOSZ</t>
  </si>
  <si>
    <t>1926.07.14</t>
  </si>
  <si>
    <t>Długoszewski</t>
  </si>
  <si>
    <t>1922.07.02</t>
  </si>
  <si>
    <t>DŁUGOSZEWSKI</t>
  </si>
  <si>
    <t>Długowski</t>
  </si>
  <si>
    <t>1913.06.24</t>
  </si>
  <si>
    <t>Dłuski</t>
  </si>
  <si>
    <t>Łuczyce</t>
  </si>
  <si>
    <t>Dłuszyński</t>
  </si>
  <si>
    <t>1902.06.25</t>
  </si>
  <si>
    <t>Chyrów</t>
  </si>
  <si>
    <t>1943.08.05</t>
  </si>
  <si>
    <t>DŁUŻEŃ</t>
  </si>
  <si>
    <t>1920.05.13</t>
  </si>
  <si>
    <t>Dłużniewski</t>
  </si>
  <si>
    <t>1884.07.26</t>
  </si>
  <si>
    <t>1944.11.04</t>
  </si>
  <si>
    <t>Dmochowski</t>
  </si>
  <si>
    <t>1908.04.22</t>
  </si>
  <si>
    <t>Przeżdziecko Jachy</t>
  </si>
  <si>
    <t>1906.11.24</t>
  </si>
  <si>
    <t>DMOCHOWSKI</t>
  </si>
  <si>
    <t>1933.07.06</t>
  </si>
  <si>
    <t>JACHY</t>
  </si>
  <si>
    <t>Dmowski</t>
  </si>
  <si>
    <t>1904.03.07</t>
  </si>
  <si>
    <t>Popów</t>
  </si>
  <si>
    <t>DMYTROW</t>
  </si>
  <si>
    <t>WLODIMIERZ</t>
  </si>
  <si>
    <t>HARBUZOW</t>
  </si>
  <si>
    <t>Dmytrowski</t>
  </si>
  <si>
    <t>1915.10.06</t>
  </si>
  <si>
    <t>Crosta</t>
  </si>
  <si>
    <t>DOBACZEWSKI</t>
  </si>
  <si>
    <t>1897.08.27</t>
  </si>
  <si>
    <t>WIERZBICA</t>
  </si>
  <si>
    <t>Dobak</t>
  </si>
  <si>
    <t>1916.01.27</t>
  </si>
  <si>
    <t>Urbanie</t>
  </si>
  <si>
    <t>1944.04.08</t>
  </si>
  <si>
    <t>Dobczyński</t>
  </si>
  <si>
    <t>Wygiezów</t>
  </si>
  <si>
    <t>Dobek</t>
  </si>
  <si>
    <t>1876.11.29</t>
  </si>
  <si>
    <t>Doberstyn</t>
  </si>
  <si>
    <t>1880.12.17</t>
  </si>
  <si>
    <t>Biskupin</t>
  </si>
  <si>
    <t>1940.10.03</t>
  </si>
  <si>
    <t>DOBESCH</t>
  </si>
  <si>
    <t>1923.01.06</t>
  </si>
  <si>
    <t>Dobiecki</t>
  </si>
  <si>
    <t>1914.11.06</t>
  </si>
  <si>
    <t>Topolka</t>
  </si>
  <si>
    <t>DOBIECKI</t>
  </si>
  <si>
    <t>Dobija</t>
  </si>
  <si>
    <t>1887.12.25</t>
  </si>
  <si>
    <t>Rudoltowitz</t>
  </si>
  <si>
    <t>1941.03.21</t>
  </si>
  <si>
    <t>Dobiński</t>
  </si>
  <si>
    <t>SCHWANINGEN</t>
  </si>
  <si>
    <t>Dobko</t>
  </si>
  <si>
    <t>1920.08.19</t>
  </si>
  <si>
    <t>Wietlina</t>
  </si>
  <si>
    <t>1943.08.11</t>
  </si>
  <si>
    <t>DOBKOWSKI</t>
  </si>
  <si>
    <t>DOBOROWOLSKI</t>
  </si>
  <si>
    <t>1905.11.23</t>
  </si>
  <si>
    <t>DOBOSIEWICZ</t>
  </si>
  <si>
    <t>DOBRACZYŃSKI</t>
  </si>
  <si>
    <t>1919.02.01</t>
  </si>
  <si>
    <t>Dobrasz</t>
  </si>
  <si>
    <t>Sylwester</t>
  </si>
  <si>
    <t>1940.10.18</t>
  </si>
  <si>
    <t>DOBROGEST</t>
  </si>
  <si>
    <t>1917.09.15</t>
  </si>
  <si>
    <t>Broków</t>
  </si>
  <si>
    <t>DOBROGOSZ</t>
  </si>
  <si>
    <t>1898.08.09</t>
  </si>
  <si>
    <t>Dobronski</t>
  </si>
  <si>
    <t>Dobroński</t>
  </si>
  <si>
    <t>Dobroszycki</t>
  </si>
  <si>
    <t>Majlich</t>
  </si>
  <si>
    <t>1894.06.25</t>
  </si>
  <si>
    <t>Dobrovsky</t>
  </si>
  <si>
    <t>1912.01.22</t>
  </si>
  <si>
    <t>Dobrowolski</t>
  </si>
  <si>
    <t>1911.11.12</t>
  </si>
  <si>
    <t>Słopnica</t>
  </si>
  <si>
    <t>1907.06.13</t>
  </si>
  <si>
    <t>Jasów</t>
  </si>
  <si>
    <t>1883.04.16</t>
  </si>
  <si>
    <t>1940.03.16</t>
  </si>
  <si>
    <t>Bytonia</t>
  </si>
  <si>
    <t>1895.10.20</t>
  </si>
  <si>
    <t>1942.09.19</t>
  </si>
  <si>
    <t>1889.05.27</t>
  </si>
  <si>
    <t>Pilczyca</t>
  </si>
  <si>
    <t>1941.03.14</t>
  </si>
  <si>
    <t>1908.04.01</t>
  </si>
  <si>
    <t>Węgleszyn</t>
  </si>
  <si>
    <t>DOBROWOLSKI</t>
  </si>
  <si>
    <t>EUZEBIUSZ</t>
  </si>
  <si>
    <t>WOLKA WEGLOWA</t>
  </si>
  <si>
    <t>1918.04.08</t>
  </si>
  <si>
    <t>PRZEMYSL</t>
  </si>
  <si>
    <t>1921.12.14</t>
  </si>
  <si>
    <t>1904.05.21</t>
  </si>
  <si>
    <t>Dobrowski</t>
  </si>
  <si>
    <t>1918.05.15</t>
  </si>
  <si>
    <t>DOBROWSKI</t>
  </si>
  <si>
    <t>1920.09.20</t>
  </si>
  <si>
    <t>DOBRYNSKI</t>
  </si>
  <si>
    <t>1901.01.14</t>
  </si>
  <si>
    <t>DOBRYZEWSKI</t>
  </si>
  <si>
    <t>BENITAY</t>
  </si>
  <si>
    <t>1912.02.02</t>
  </si>
  <si>
    <t>DOBRZANSKI</t>
  </si>
  <si>
    <t>1905.01.23</t>
  </si>
  <si>
    <t>Dobrzańska</t>
  </si>
  <si>
    <t>KASIMIERA</t>
  </si>
  <si>
    <t>Kazimiera</t>
  </si>
  <si>
    <t>1909.03.23</t>
  </si>
  <si>
    <t>GARTA</t>
  </si>
  <si>
    <t>Dobrzański</t>
  </si>
  <si>
    <t>Warszawa/Nalewki</t>
  </si>
  <si>
    <t>Dobrzelak</t>
  </si>
  <si>
    <t>1925.07.20</t>
  </si>
  <si>
    <t>Dobrzynski</t>
  </si>
  <si>
    <t>Zelman</t>
  </si>
  <si>
    <t>Dobrzyński</t>
  </si>
  <si>
    <t>DOBRZYŃSKI</t>
  </si>
  <si>
    <t>1941.09</t>
  </si>
  <si>
    <t>Dobski</t>
  </si>
  <si>
    <t>1910.05.15</t>
  </si>
  <si>
    <t>Driatoszyn</t>
  </si>
  <si>
    <t>Działoszyn</t>
  </si>
  <si>
    <t>Doczekalski</t>
  </si>
  <si>
    <t>Preusenau</t>
  </si>
  <si>
    <t>1942.09.20</t>
  </si>
  <si>
    <t>DODAK</t>
  </si>
  <si>
    <t>1922.01.19</t>
  </si>
  <si>
    <t>DOFFEK</t>
  </si>
  <si>
    <t>1909.04.08</t>
  </si>
  <si>
    <t>DOGODA</t>
  </si>
  <si>
    <t>1907.06.03</t>
  </si>
  <si>
    <t>Wacławowo</t>
  </si>
  <si>
    <t>Dokowicz</t>
  </si>
  <si>
    <t>1873.02.20</t>
  </si>
  <si>
    <t>Rożnowo</t>
  </si>
  <si>
    <t>1940.12.09</t>
  </si>
  <si>
    <t>Doktor</t>
  </si>
  <si>
    <t>1893.01.05</t>
  </si>
  <si>
    <t>Doktór</t>
  </si>
  <si>
    <t>Dolaciński</t>
  </si>
  <si>
    <t>1918.10.02</t>
  </si>
  <si>
    <t>Dolamiak</t>
  </si>
  <si>
    <t>1893.10.02</t>
  </si>
  <si>
    <t>Zalekowice</t>
  </si>
  <si>
    <t>Dolata</t>
  </si>
  <si>
    <t>1943.02.17</t>
  </si>
  <si>
    <t>1872.08.21</t>
  </si>
  <si>
    <t>Tarchały</t>
  </si>
  <si>
    <t>DOLATA</t>
  </si>
  <si>
    <t>1908.05.20</t>
  </si>
  <si>
    <t>Dolatka</t>
  </si>
  <si>
    <t>1899.05.18</t>
  </si>
  <si>
    <t>Kirschdorf</t>
  </si>
  <si>
    <t>1942.02.22</t>
  </si>
  <si>
    <t>DOLCZEWSKI</t>
  </si>
  <si>
    <t>1919.12.16</t>
  </si>
  <si>
    <t>DOLEGOWSKI</t>
  </si>
  <si>
    <t>1907.08.15</t>
  </si>
  <si>
    <t>DOLINSKI</t>
  </si>
  <si>
    <t>1901.10.03</t>
  </si>
  <si>
    <t>GAMLIEL</t>
  </si>
  <si>
    <t>Dolińska</t>
  </si>
  <si>
    <t>Berta</t>
  </si>
  <si>
    <t>1909.04.13</t>
  </si>
  <si>
    <t>Dolny</t>
  </si>
  <si>
    <t>1885.03.05</t>
  </si>
  <si>
    <t>1941.07.21</t>
  </si>
  <si>
    <t>Domachowski</t>
  </si>
  <si>
    <t>1898.07.12</t>
  </si>
  <si>
    <t>Skoków</t>
  </si>
  <si>
    <t>1913.05.08</t>
  </si>
  <si>
    <t>Domagalski</t>
  </si>
  <si>
    <t>DOMAGALSKI</t>
  </si>
  <si>
    <t>ZBIJÓW</t>
  </si>
  <si>
    <t>Domagała</t>
  </si>
  <si>
    <t>Brześć Litewski</t>
  </si>
  <si>
    <t>Anielka</t>
  </si>
  <si>
    <t>Poręba Górna</t>
  </si>
  <si>
    <t>1909.10.04</t>
  </si>
  <si>
    <t>Kuźnica</t>
  </si>
  <si>
    <t>DOMAGAŁA</t>
  </si>
  <si>
    <t>1917.09.20</t>
  </si>
  <si>
    <t>1919.03.14</t>
  </si>
  <si>
    <t>Doman</t>
  </si>
  <si>
    <t>1914.02.22</t>
  </si>
  <si>
    <t>Lecka</t>
  </si>
  <si>
    <t>DOMANDOWSKI</t>
  </si>
  <si>
    <t>DOMANIAK</t>
  </si>
  <si>
    <t>Domaniewski</t>
  </si>
  <si>
    <t>1888.07.07</t>
  </si>
  <si>
    <t>DOMANOWSKI</t>
  </si>
  <si>
    <t>1920.04.13</t>
  </si>
  <si>
    <t>Domanski</t>
  </si>
  <si>
    <t>Famułki</t>
  </si>
  <si>
    <t>1941.10.01</t>
  </si>
  <si>
    <t>Rafal</t>
  </si>
  <si>
    <t>1903.10.24</t>
  </si>
  <si>
    <t>DOMANSKI</t>
  </si>
  <si>
    <t>Ceslaus</t>
  </si>
  <si>
    <t>1907.08.14</t>
  </si>
  <si>
    <t>1923.05.24</t>
  </si>
  <si>
    <t>PLONSK</t>
  </si>
  <si>
    <t>FLEISCHER</t>
  </si>
  <si>
    <t>Domański</t>
  </si>
  <si>
    <t>LUKINO</t>
  </si>
  <si>
    <t>1875.11.11</t>
  </si>
  <si>
    <t>Czeladż</t>
  </si>
  <si>
    <t>1918.11.14</t>
  </si>
  <si>
    <t>1892.03.10</t>
  </si>
  <si>
    <t>1940.07.24</t>
  </si>
  <si>
    <t>Lucjusz</t>
  </si>
  <si>
    <t>1900.10.26</t>
  </si>
  <si>
    <t>DOMAŃSKI</t>
  </si>
  <si>
    <t>JULIN</t>
  </si>
  <si>
    <t>DOMARACKI</t>
  </si>
  <si>
    <t>1917.12.18</t>
  </si>
  <si>
    <t>DOMARADZKI</t>
  </si>
  <si>
    <t>CHODACZKOW W.</t>
  </si>
  <si>
    <t>Domasiewicz</t>
  </si>
  <si>
    <t>1905.05.04</t>
  </si>
  <si>
    <t>1945.02.11</t>
  </si>
  <si>
    <t>Domb</t>
  </si>
  <si>
    <t>Budko</t>
  </si>
  <si>
    <t>1915.03.01</t>
  </si>
  <si>
    <t>1901.05.20</t>
  </si>
  <si>
    <t>DOMB</t>
  </si>
  <si>
    <t>LIBA</t>
  </si>
  <si>
    <t>1915.06.20</t>
  </si>
  <si>
    <t>VORSAW</t>
  </si>
  <si>
    <t>Dombek</t>
  </si>
  <si>
    <t>1900.06.12</t>
  </si>
  <si>
    <t>1945.03.27</t>
  </si>
  <si>
    <t>DOMBOWSKI</t>
  </si>
  <si>
    <t>1893.09.08</t>
  </si>
  <si>
    <t>Dombrowa</t>
  </si>
  <si>
    <t>Reigersfeld</t>
  </si>
  <si>
    <t>Dombrowicki</t>
  </si>
  <si>
    <t>Dombrowiez</t>
  </si>
  <si>
    <t>Matek</t>
  </si>
  <si>
    <t>1922.09.15</t>
  </si>
  <si>
    <t>1885.05.04</t>
  </si>
  <si>
    <t>Poniewite</t>
  </si>
  <si>
    <t>1939.11.17</t>
  </si>
  <si>
    <t>DOMBROWSKI</t>
  </si>
  <si>
    <t>HEDWIG</t>
  </si>
  <si>
    <t>1907.04.16</t>
  </si>
  <si>
    <t>CHERNIKAU</t>
  </si>
  <si>
    <t>Domdkiewicz</t>
  </si>
  <si>
    <t>1890.04.26</t>
  </si>
  <si>
    <t>Buogusławice</t>
  </si>
  <si>
    <t>Domek</t>
  </si>
  <si>
    <t>1909.03.24</t>
  </si>
  <si>
    <t>Domiczek</t>
  </si>
  <si>
    <t>1883.05.06</t>
  </si>
  <si>
    <t>Gródek Jagiel</t>
  </si>
  <si>
    <t>Domijanski</t>
  </si>
  <si>
    <t>1922.04.14</t>
  </si>
  <si>
    <t>DOMINCZAK</t>
  </si>
  <si>
    <t>1921.07.22</t>
  </si>
  <si>
    <t>Dominiak</t>
  </si>
  <si>
    <t>1905.10.07</t>
  </si>
  <si>
    <t>Kiełtyki</t>
  </si>
  <si>
    <t>1900.08.01</t>
  </si>
  <si>
    <t>DOMINIKOWSKI</t>
  </si>
  <si>
    <t>Dominowski</t>
  </si>
  <si>
    <t>DOMINOWSKI</t>
  </si>
  <si>
    <t>Domischewski</t>
  </si>
  <si>
    <t>1895.06.27</t>
  </si>
  <si>
    <t>DOMIZA</t>
  </si>
  <si>
    <t>1919.02.03</t>
  </si>
  <si>
    <t>Domoracki</t>
  </si>
  <si>
    <t>1895.06.03</t>
  </si>
  <si>
    <t>Zdzwinsk</t>
  </si>
  <si>
    <t>DOMORADZKI</t>
  </si>
  <si>
    <t>Domovi</t>
  </si>
  <si>
    <t>Kaufmann</t>
  </si>
  <si>
    <t>1910.05.05</t>
  </si>
  <si>
    <t>KAUFMANN</t>
  </si>
  <si>
    <t>Domowi</t>
  </si>
  <si>
    <t>Kaufman</t>
  </si>
  <si>
    <t>Domski</t>
  </si>
  <si>
    <t>Donaszewski</t>
  </si>
  <si>
    <t>1888.07.28</t>
  </si>
  <si>
    <t>Młociny</t>
  </si>
  <si>
    <t>1941.07.24</t>
  </si>
  <si>
    <t>Dondajewski</t>
  </si>
  <si>
    <t>1888.11.14</t>
  </si>
  <si>
    <t>Wronki</t>
  </si>
  <si>
    <t>1941.06.01</t>
  </si>
  <si>
    <t>DONOCIK</t>
  </si>
  <si>
    <t>1884.03.20</t>
  </si>
  <si>
    <t>1940.11.19</t>
  </si>
  <si>
    <t>DOPIERAWA</t>
  </si>
  <si>
    <t>1913.04.30</t>
  </si>
  <si>
    <t>DORACZYŃSKI</t>
  </si>
  <si>
    <t>Dorans</t>
  </si>
  <si>
    <t>1921.06.11</t>
  </si>
  <si>
    <t>Dorda</t>
  </si>
  <si>
    <t>1883.10.18</t>
  </si>
  <si>
    <t>Mönichhof</t>
  </si>
  <si>
    <t>1940.09.08</t>
  </si>
  <si>
    <t>Dorembus</t>
  </si>
  <si>
    <t>Jojne</t>
  </si>
  <si>
    <t>1919.10.12</t>
  </si>
  <si>
    <t>1898.11.17</t>
  </si>
  <si>
    <t>Dorenbus</t>
  </si>
  <si>
    <t>DORENDA</t>
  </si>
  <si>
    <t>Dorfmanitzer</t>
  </si>
  <si>
    <t>1914.10.01</t>
  </si>
  <si>
    <t>DORFMANN</t>
  </si>
  <si>
    <t>1917.08.31</t>
  </si>
  <si>
    <t>Dorfsman</t>
  </si>
  <si>
    <t>Bialebregi</t>
  </si>
  <si>
    <t>DORFSMANITER</t>
  </si>
  <si>
    <t>Juk</t>
  </si>
  <si>
    <t>DÖRING</t>
  </si>
  <si>
    <t>Herbert</t>
  </si>
  <si>
    <t>1910.10.03</t>
  </si>
  <si>
    <t>DORMANN</t>
  </si>
  <si>
    <t>SIGISMOND</t>
  </si>
  <si>
    <t>1922.09.09</t>
  </si>
  <si>
    <t>Dornfeit</t>
  </si>
  <si>
    <t>1880.01.15</t>
  </si>
  <si>
    <t>Sokołów</t>
  </si>
  <si>
    <t>Dornfeld</t>
  </si>
  <si>
    <t>1912.04.15</t>
  </si>
  <si>
    <t>DORNFELD</t>
  </si>
  <si>
    <t>Dorobis</t>
  </si>
  <si>
    <t>1911.05.03</t>
  </si>
  <si>
    <t>Dorosz</t>
  </si>
  <si>
    <t>Doroszuk</t>
  </si>
  <si>
    <t>1916.11.11</t>
  </si>
  <si>
    <t>Stary Dwór</t>
  </si>
  <si>
    <t>1944.01.21</t>
  </si>
  <si>
    <t>Dorożko</t>
  </si>
  <si>
    <t>1920.03.27</t>
  </si>
  <si>
    <t>Zantarzynce</t>
  </si>
  <si>
    <t>Dorożyński</t>
  </si>
  <si>
    <t>1901.12.04</t>
  </si>
  <si>
    <t>Chochutwa</t>
  </si>
  <si>
    <t>Dortheimer</t>
  </si>
  <si>
    <t>Dortheimer, Dr. med.</t>
  </si>
  <si>
    <t>Dortort</t>
  </si>
  <si>
    <t>1892.07.21</t>
  </si>
  <si>
    <t>Żydaczów</t>
  </si>
  <si>
    <t>Doryn</t>
  </si>
  <si>
    <t>1889.04.20</t>
  </si>
  <si>
    <t>DORYŃ</t>
  </si>
  <si>
    <t>Doskocz</t>
  </si>
  <si>
    <t>1910.12.18</t>
  </si>
  <si>
    <t>1941.10.18</t>
  </si>
  <si>
    <t>Dotko</t>
  </si>
  <si>
    <t>1912.08.08</t>
  </si>
  <si>
    <t>Górka Duchowna</t>
  </si>
  <si>
    <t>Dowbor</t>
  </si>
  <si>
    <t>1889.01.14</t>
  </si>
  <si>
    <t>DOWCHAN</t>
  </si>
  <si>
    <t>Dowgint-Nieciuński</t>
  </si>
  <si>
    <t>1915.06.02</t>
  </si>
  <si>
    <t>Połock</t>
  </si>
  <si>
    <t>Downar</t>
  </si>
  <si>
    <t>1886.08.13</t>
  </si>
  <si>
    <t>Wieruszów</t>
  </si>
  <si>
    <t>DownarZapolski</t>
  </si>
  <si>
    <t>1915.11.27</t>
  </si>
  <si>
    <t>1941.10.23</t>
  </si>
  <si>
    <t>Downar-Zapolski</t>
  </si>
  <si>
    <t>Zubrewicze</t>
  </si>
  <si>
    <t>DRAB</t>
  </si>
  <si>
    <t>1913.01.26</t>
  </si>
  <si>
    <t>1944.08</t>
  </si>
  <si>
    <t>Drabarek</t>
  </si>
  <si>
    <t>1916.08.04</t>
  </si>
  <si>
    <t>DRABAREK</t>
  </si>
  <si>
    <t>Drabik</t>
  </si>
  <si>
    <t>1897.03.29</t>
  </si>
  <si>
    <t>Ostrów Lubelski</t>
  </si>
  <si>
    <t>DRABIK</t>
  </si>
  <si>
    <t>1919.01.17</t>
  </si>
  <si>
    <t>Drabikowski</t>
  </si>
  <si>
    <t>1911.11.19</t>
  </si>
  <si>
    <t>Iłża</t>
  </si>
  <si>
    <t>Drabinowski</t>
  </si>
  <si>
    <t>Drachal</t>
  </si>
  <si>
    <t>1908.11.10</t>
  </si>
  <si>
    <t>Drachmen</t>
  </si>
  <si>
    <t>DRAGAN</t>
  </si>
  <si>
    <t>1912.10.05</t>
  </si>
  <si>
    <t>Draganik</t>
  </si>
  <si>
    <t>Wołoszewicka</t>
  </si>
  <si>
    <t>1913.03.02</t>
  </si>
  <si>
    <t>Dragański</t>
  </si>
  <si>
    <t>Dragowski</t>
  </si>
  <si>
    <t>1894.07.11</t>
  </si>
  <si>
    <t>Lapianka</t>
  </si>
  <si>
    <t>DRAGUŁA</t>
  </si>
  <si>
    <t>Halina</t>
  </si>
  <si>
    <t>Wyszków</t>
  </si>
  <si>
    <t>Drajnudel</t>
  </si>
  <si>
    <t>1922.01.03</t>
  </si>
  <si>
    <t>1927.06.04</t>
  </si>
  <si>
    <t>Dral</t>
  </si>
  <si>
    <t>1911.11.15</t>
  </si>
  <si>
    <t>Lutoryż</t>
  </si>
  <si>
    <t>1941.08.10</t>
  </si>
  <si>
    <t>Drament</t>
  </si>
  <si>
    <t>1925.05.15</t>
  </si>
  <si>
    <t>Dramiński</t>
  </si>
  <si>
    <t>1906.09.13</t>
  </si>
  <si>
    <t>Sierpc</t>
  </si>
  <si>
    <t>DRANGER</t>
  </si>
  <si>
    <t>1901.05.05</t>
  </si>
  <si>
    <t>STIRY</t>
  </si>
  <si>
    <t>DRAPA</t>
  </si>
  <si>
    <t>1912.02.20</t>
  </si>
  <si>
    <t>ZEBRZYDOWICE</t>
  </si>
  <si>
    <t>Drapiewski</t>
  </si>
  <si>
    <t>1880.01.14</t>
  </si>
  <si>
    <t>Gacki</t>
  </si>
  <si>
    <t>Drat</t>
  </si>
  <si>
    <t>1906.08.05</t>
  </si>
  <si>
    <t>Sieniawa</t>
  </si>
  <si>
    <t>1941.08.07</t>
  </si>
  <si>
    <t>DRATWA</t>
  </si>
  <si>
    <t>1907.11.05</t>
  </si>
  <si>
    <t>Drawiński</t>
  </si>
  <si>
    <t>1926.06.04</t>
  </si>
  <si>
    <t>DRAZEWSKI</t>
  </si>
  <si>
    <t>DRECHSLER</t>
  </si>
  <si>
    <t>Drecksler</t>
  </si>
  <si>
    <t>Ząbkowice</t>
  </si>
  <si>
    <t>Dreczko</t>
  </si>
  <si>
    <t>1901.01.11</t>
  </si>
  <si>
    <t>1941.06.27</t>
  </si>
  <si>
    <t>DRECZYNSKA</t>
  </si>
  <si>
    <t>ANDZIA</t>
  </si>
  <si>
    <t>1925.07.26</t>
  </si>
  <si>
    <t>LAJA</t>
  </si>
  <si>
    <t>DREGER</t>
  </si>
  <si>
    <t>FELICJA</t>
  </si>
  <si>
    <t>Dreihorn</t>
  </si>
  <si>
    <t>DREJA</t>
  </si>
  <si>
    <t>1890.02.10</t>
  </si>
  <si>
    <t>1941.05.26</t>
  </si>
  <si>
    <t>WLADYSLAUS</t>
  </si>
  <si>
    <t>LOSIEN</t>
  </si>
  <si>
    <t>Drejer</t>
  </si>
  <si>
    <t>1905.07.25</t>
  </si>
  <si>
    <t>Fuczyno</t>
  </si>
  <si>
    <t>Drelich</t>
  </si>
  <si>
    <t>Symche</t>
  </si>
  <si>
    <t>1926.03.25</t>
  </si>
  <si>
    <t>DRELICH</t>
  </si>
  <si>
    <t>Heskel</t>
  </si>
  <si>
    <t>1921.07.18</t>
  </si>
  <si>
    <t>Drelowiec</t>
  </si>
  <si>
    <t>1904.11.07</t>
  </si>
  <si>
    <t>Misie</t>
  </si>
  <si>
    <t>Dreschner</t>
  </si>
  <si>
    <t>1916.05.12</t>
  </si>
  <si>
    <t>Dresler</t>
  </si>
  <si>
    <t>1904.07.10</t>
  </si>
  <si>
    <t>1925.07.04</t>
  </si>
  <si>
    <t>1922.08.03</t>
  </si>
  <si>
    <t>Moryc</t>
  </si>
  <si>
    <t>DRESLER</t>
  </si>
  <si>
    <t>MORITZ</t>
  </si>
  <si>
    <t>Dresliński</t>
  </si>
  <si>
    <t>1899.05.10</t>
  </si>
  <si>
    <t>Rypin</t>
  </si>
  <si>
    <t>DRESSLER</t>
  </si>
  <si>
    <t>1922.04.17</t>
  </si>
  <si>
    <t>Drewniak</t>
  </si>
  <si>
    <t>1942.06.18</t>
  </si>
  <si>
    <t>DREWNICKI</t>
  </si>
  <si>
    <t>1921.10.16</t>
  </si>
  <si>
    <t>Drewnowski</t>
  </si>
  <si>
    <t>1894.07.25</t>
  </si>
  <si>
    <t>Podlewo Wielkie</t>
  </si>
  <si>
    <t>1941.11.03</t>
  </si>
  <si>
    <t>DREWNOWSKI</t>
  </si>
  <si>
    <t>STANISŁAWÓW</t>
  </si>
  <si>
    <t>Drezner</t>
  </si>
  <si>
    <t>1898.09.28</t>
  </si>
  <si>
    <t>DRĘŻEK</t>
  </si>
  <si>
    <t>1928.05.08</t>
  </si>
  <si>
    <t>CHOJNIKI</t>
  </si>
  <si>
    <t>Drobiarz</t>
  </si>
  <si>
    <t>Hanandel</t>
  </si>
  <si>
    <t>1919.06.01</t>
  </si>
  <si>
    <t>1917.03.01</t>
  </si>
  <si>
    <t>DROBIARZ</t>
  </si>
  <si>
    <t>Howandel</t>
  </si>
  <si>
    <t>DROBIK</t>
  </si>
  <si>
    <t>1902.02.14</t>
  </si>
  <si>
    <t>DROBINKA</t>
  </si>
  <si>
    <t>1911.06.11</t>
  </si>
  <si>
    <t>Drobnica</t>
  </si>
  <si>
    <t>Warburg</t>
  </si>
  <si>
    <t>DROBNIK</t>
  </si>
  <si>
    <t>1921.09.01</t>
  </si>
  <si>
    <t>Dröhlich</t>
  </si>
  <si>
    <t>1888.04.04</t>
  </si>
  <si>
    <t>Drojewski</t>
  </si>
  <si>
    <t>1882.02.07</t>
  </si>
  <si>
    <t>DROKMACHER</t>
  </si>
  <si>
    <t>BASIA</t>
  </si>
  <si>
    <t>Droszkiewicz</t>
  </si>
  <si>
    <t>Droszyński</t>
  </si>
  <si>
    <t>1879.04.23</t>
  </si>
  <si>
    <t>Bonschau</t>
  </si>
  <si>
    <t>DROUZEK</t>
  </si>
  <si>
    <t>Augustin</t>
  </si>
  <si>
    <t>1923.11.15</t>
  </si>
  <si>
    <t>1944.04.21</t>
  </si>
  <si>
    <t>Drozd</t>
  </si>
  <si>
    <t>1926.05.18</t>
  </si>
  <si>
    <t>Zgłowna</t>
  </si>
  <si>
    <t>1941.03.26</t>
  </si>
  <si>
    <t>DROZD</t>
  </si>
  <si>
    <t>WIESŁAW</t>
  </si>
  <si>
    <t>CLOPY</t>
  </si>
  <si>
    <t>1928.05.18</t>
  </si>
  <si>
    <t>Drozdalski</t>
  </si>
  <si>
    <t>Leśmierz</t>
  </si>
  <si>
    <t>1942.08.30</t>
  </si>
  <si>
    <t>DROZDOWSKA</t>
  </si>
  <si>
    <t>1904.05.20</t>
  </si>
  <si>
    <t>1914.04.20</t>
  </si>
  <si>
    <t>DROZDOWSKI</t>
  </si>
  <si>
    <t>1902</t>
  </si>
  <si>
    <t>DRUGNIA</t>
  </si>
  <si>
    <t>Droździk</t>
  </si>
  <si>
    <t>Międzybrodzie Bialskie</t>
  </si>
  <si>
    <t>DROŹDZIK</t>
  </si>
  <si>
    <t>1899.06.26</t>
  </si>
  <si>
    <t>Drożdzik</t>
  </si>
  <si>
    <t>Międzybrodzie</t>
  </si>
  <si>
    <t>Drożdż</t>
  </si>
  <si>
    <t>1911.04.17</t>
  </si>
  <si>
    <t>1915.03.10</t>
  </si>
  <si>
    <t>1907.07.20</t>
  </si>
  <si>
    <t>Wojkowice</t>
  </si>
  <si>
    <t>1941.02.12</t>
  </si>
  <si>
    <t>1885.09.09</t>
  </si>
  <si>
    <t>Drożdżykowski</t>
  </si>
  <si>
    <t>1922.06.23</t>
  </si>
  <si>
    <t>Garbatka</t>
  </si>
  <si>
    <t>DRÓZD</t>
  </si>
  <si>
    <t>1905.05.21</t>
  </si>
  <si>
    <t>DRUCH</t>
  </si>
  <si>
    <t>DRUCKER</t>
  </si>
  <si>
    <t>Ruwen</t>
  </si>
  <si>
    <t>1923.02.15</t>
  </si>
  <si>
    <t>DRUJAK</t>
  </si>
  <si>
    <t>RUWEN</t>
  </si>
  <si>
    <t>Drut</t>
  </si>
  <si>
    <t>Syma</t>
  </si>
  <si>
    <t>1922.10.04</t>
  </si>
  <si>
    <t>DRUZD</t>
  </si>
  <si>
    <t>Drużyński</t>
  </si>
  <si>
    <t>1895.07.21</t>
  </si>
  <si>
    <t>1941.08.01</t>
  </si>
  <si>
    <t>1878.12.26</t>
  </si>
  <si>
    <t>Secenin Pol.</t>
  </si>
  <si>
    <t>1940.07.17</t>
  </si>
  <si>
    <t>DRYDA</t>
  </si>
  <si>
    <t>1925.12.08</t>
  </si>
  <si>
    <t>Drygala</t>
  </si>
  <si>
    <t>DRYJA</t>
  </si>
  <si>
    <t>LONGIN</t>
  </si>
  <si>
    <t>1923.10.26</t>
  </si>
  <si>
    <t>Dryżkiewicz</t>
  </si>
  <si>
    <t>1912.04.14</t>
  </si>
  <si>
    <t>Drzastwa</t>
  </si>
  <si>
    <t>1917.06.24</t>
  </si>
  <si>
    <t>Rogóźno</t>
  </si>
  <si>
    <t>1940.12.11</t>
  </si>
  <si>
    <t>Drzazga</t>
  </si>
  <si>
    <t>1919.03.22</t>
  </si>
  <si>
    <t>Goleniowy</t>
  </si>
  <si>
    <t>DRZAZGA</t>
  </si>
  <si>
    <t>Goleniów</t>
  </si>
  <si>
    <t>Drzewicki</t>
  </si>
  <si>
    <t>Zduny</t>
  </si>
  <si>
    <t>1885.07.14</t>
  </si>
  <si>
    <t>Krasna</t>
  </si>
  <si>
    <t>Drzymala</t>
  </si>
  <si>
    <t>1903.12.31</t>
  </si>
  <si>
    <t>Gorzyce</t>
  </si>
  <si>
    <t>Drzyzga</t>
  </si>
  <si>
    <t>1889.03.20</t>
  </si>
  <si>
    <t>Jozefów/Katowice</t>
  </si>
  <si>
    <t>Dšb</t>
  </si>
  <si>
    <t>Dšbek</t>
  </si>
  <si>
    <t>1942.07.19</t>
  </si>
  <si>
    <t>1888.10.26</t>
  </si>
  <si>
    <t>Małogoszcz</t>
  </si>
  <si>
    <t>Dšbrowski</t>
  </si>
  <si>
    <t>Żelazna</t>
  </si>
  <si>
    <t>Laszy</t>
  </si>
  <si>
    <t>Letuch</t>
  </si>
  <si>
    <t>1944.04.20</t>
  </si>
  <si>
    <t>1906.05.16</t>
  </si>
  <si>
    <t>Grolm</t>
  </si>
  <si>
    <t>1942.08.13</t>
  </si>
  <si>
    <t>1904.05.16</t>
  </si>
  <si>
    <t>Dsiewienzki</t>
  </si>
  <si>
    <t>Nordko</t>
  </si>
  <si>
    <t>1912.05.04</t>
  </si>
  <si>
    <t>DUBECKI</t>
  </si>
  <si>
    <t>EMIL</t>
  </si>
  <si>
    <t>1905.04.23</t>
  </si>
  <si>
    <t>LWOW</t>
  </si>
  <si>
    <t>Duber</t>
  </si>
  <si>
    <t>Dubiel</t>
  </si>
  <si>
    <t>1879.01.25</t>
  </si>
  <si>
    <t>Królewska Huta</t>
  </si>
  <si>
    <t>1941.08.05</t>
  </si>
  <si>
    <t>DUBIEL</t>
  </si>
  <si>
    <t>1916.12.20</t>
  </si>
  <si>
    <t>DURGANYN</t>
  </si>
  <si>
    <t>1921.09.10</t>
  </si>
  <si>
    <t>RADOMSKO</t>
  </si>
  <si>
    <t>DUBIENIECKI</t>
  </si>
  <si>
    <t>1918.03.07</t>
  </si>
  <si>
    <t>1918</t>
  </si>
  <si>
    <t>DUBINSKI</t>
  </si>
  <si>
    <t>1921.05.29</t>
  </si>
  <si>
    <t>Dubiński</t>
  </si>
  <si>
    <t>Wołyń</t>
  </si>
  <si>
    <t>GRUDEK</t>
  </si>
  <si>
    <t>THADEUS</t>
  </si>
  <si>
    <t>GRODEK</t>
  </si>
  <si>
    <t>Dubis</t>
  </si>
  <si>
    <t>Dubliński</t>
  </si>
  <si>
    <t>Momaszów Maz.</t>
  </si>
  <si>
    <t>1941.10.17</t>
  </si>
  <si>
    <t>Dubnar</t>
  </si>
  <si>
    <t>1925.06.21</t>
  </si>
  <si>
    <t>Dubner</t>
  </si>
  <si>
    <t>Szepsel</t>
  </si>
  <si>
    <t>1909.10.12</t>
  </si>
  <si>
    <t>Dubrawski</t>
  </si>
  <si>
    <t>1941.01.17</t>
  </si>
  <si>
    <t>DUBROWSKI</t>
  </si>
  <si>
    <t>SCLOMA</t>
  </si>
  <si>
    <t>1925.03.03</t>
  </si>
  <si>
    <t>DUC</t>
  </si>
  <si>
    <t>1909.04.29</t>
  </si>
  <si>
    <t>Duch</t>
  </si>
  <si>
    <t>1890.01.17</t>
  </si>
  <si>
    <t>Palczew</t>
  </si>
  <si>
    <t>1905.02.20</t>
  </si>
  <si>
    <t>Michałów Duży</t>
  </si>
  <si>
    <t>Duchiński</t>
  </si>
  <si>
    <t>1928.05.30</t>
  </si>
  <si>
    <t>Ducik</t>
  </si>
  <si>
    <t>1909.08.08</t>
  </si>
  <si>
    <t>Morawska Ostrawa</t>
  </si>
  <si>
    <t>DUCKI</t>
  </si>
  <si>
    <t>1921.06.09</t>
  </si>
  <si>
    <t>Duczinski</t>
  </si>
  <si>
    <t>1901.04.22</t>
  </si>
  <si>
    <t>Blonka</t>
  </si>
  <si>
    <t>DUCZMAL</t>
  </si>
  <si>
    <t>1916.10.02</t>
  </si>
  <si>
    <t>Duczyk</t>
  </si>
  <si>
    <t>Duda</t>
  </si>
  <si>
    <t>1901.06.13</t>
  </si>
  <si>
    <t>Chudzisk/Górny Sląsk</t>
  </si>
  <si>
    <t>Erwin</t>
  </si>
  <si>
    <t>1911.09.01</t>
  </si>
  <si>
    <t>Próchna</t>
  </si>
  <si>
    <t>1892.06.21</t>
  </si>
  <si>
    <t>1888.11.01</t>
  </si>
  <si>
    <t>Dzików Stary</t>
  </si>
  <si>
    <t>1914.09.09</t>
  </si>
  <si>
    <t>Kobylnik</t>
  </si>
  <si>
    <t>DUDA</t>
  </si>
  <si>
    <t>1904.08.23</t>
  </si>
  <si>
    <t>1914.04.02</t>
  </si>
  <si>
    <t>MIERZECICE</t>
  </si>
  <si>
    <t>ERWIN</t>
  </si>
  <si>
    <t>1908.02.20</t>
  </si>
  <si>
    <t>1921.12.16</t>
  </si>
  <si>
    <t>MOKRZYSKA</t>
  </si>
  <si>
    <t>MICISLAW</t>
  </si>
  <si>
    <t>1921.03.12</t>
  </si>
  <si>
    <t>1896.12.10</t>
  </si>
  <si>
    <t>1923.02.21</t>
  </si>
  <si>
    <t>1920.09.13</t>
  </si>
  <si>
    <t>Dudak</t>
  </si>
  <si>
    <t>1918.10.01</t>
  </si>
  <si>
    <t>DUDAK</t>
  </si>
  <si>
    <t>Dudek</t>
  </si>
  <si>
    <t>1917.01.03</t>
  </si>
  <si>
    <t>DUDECK</t>
  </si>
  <si>
    <t>1941.06.16</t>
  </si>
  <si>
    <t>1893.12.06</t>
  </si>
  <si>
    <t>Szczelewice</t>
  </si>
  <si>
    <t>1904.09.01</t>
  </si>
  <si>
    <t>DUDEK</t>
  </si>
  <si>
    <t>1921.02.04</t>
  </si>
  <si>
    <t>1888.03.14</t>
  </si>
  <si>
    <t>1941.05.02</t>
  </si>
  <si>
    <t>1922.02.07</t>
  </si>
  <si>
    <t>Szczęśliwice</t>
  </si>
  <si>
    <t>1920.06.07</t>
  </si>
  <si>
    <t>1918.05.04</t>
  </si>
  <si>
    <t>1918.04.05</t>
  </si>
  <si>
    <t>Wojceck</t>
  </si>
  <si>
    <t>1905.03.20</t>
  </si>
  <si>
    <t>Dudelsack</t>
  </si>
  <si>
    <t>1919.03.05</t>
  </si>
  <si>
    <t>1924.10.09</t>
  </si>
  <si>
    <t>DUDEUCHE</t>
  </si>
  <si>
    <t>1914.01.15</t>
  </si>
  <si>
    <t>BUCOWSKON</t>
  </si>
  <si>
    <t>DUDJA</t>
  </si>
  <si>
    <t>Dudkalski</t>
  </si>
  <si>
    <t>1894.02.02</t>
  </si>
  <si>
    <t>Wólka Kurdybanowska</t>
  </si>
  <si>
    <t>DUDKIEWICZ</t>
  </si>
  <si>
    <t>Dutkiewicz</t>
  </si>
  <si>
    <t>1912.11.02</t>
  </si>
  <si>
    <t>1922.04.07</t>
  </si>
  <si>
    <t>Dudziak</t>
  </si>
  <si>
    <t>Kamionna</t>
  </si>
  <si>
    <t>Bornbach</t>
  </si>
  <si>
    <t>DUDZIAK</t>
  </si>
  <si>
    <t>1911.04.12</t>
  </si>
  <si>
    <t>1911.04.07</t>
  </si>
  <si>
    <t>DUDZIK</t>
  </si>
  <si>
    <t>DUDZINSKI</t>
  </si>
  <si>
    <t>Dudziński</t>
  </si>
  <si>
    <t>1910.03.01</t>
  </si>
  <si>
    <t>1922.03.27</t>
  </si>
  <si>
    <t>KICIN</t>
  </si>
  <si>
    <t>1895.10.18</t>
  </si>
  <si>
    <t>SUDZYSLANICE</t>
  </si>
  <si>
    <t>DUDZYRISKI</t>
  </si>
  <si>
    <t>DUJAK</t>
  </si>
  <si>
    <t>Dukaczewki</t>
  </si>
  <si>
    <t>Nowe Izdebno</t>
  </si>
  <si>
    <t>1914.12.25</t>
  </si>
  <si>
    <t>DUKALSKI</t>
  </si>
  <si>
    <t>1928.09.04</t>
  </si>
  <si>
    <t>Dukiel</t>
  </si>
  <si>
    <t>1909.08.30</t>
  </si>
  <si>
    <t>Murowana Oszmianka</t>
  </si>
  <si>
    <t>Dukin</t>
  </si>
  <si>
    <t>Dukscht</t>
  </si>
  <si>
    <t>Icikas</t>
  </si>
  <si>
    <t>DUL</t>
  </si>
  <si>
    <t>1912.10.24</t>
  </si>
  <si>
    <t>DULA</t>
  </si>
  <si>
    <t>1917.03.16</t>
  </si>
  <si>
    <t>DZIALOSZYCA</t>
  </si>
  <si>
    <t>Dulas</t>
  </si>
  <si>
    <t>1897.03.12</t>
  </si>
  <si>
    <t>DULAS</t>
  </si>
  <si>
    <t>1913.06.18</t>
  </si>
  <si>
    <t>Dulczewski</t>
  </si>
  <si>
    <t>1895.10.24</t>
  </si>
  <si>
    <t>Kaźmierzowo</t>
  </si>
  <si>
    <t>1940.09.16</t>
  </si>
  <si>
    <t>Kazimierzewo</t>
  </si>
  <si>
    <t>1894.08.16</t>
  </si>
  <si>
    <t>DULEMBA</t>
  </si>
  <si>
    <t>1921.02.09</t>
  </si>
  <si>
    <t>NISKO</t>
  </si>
  <si>
    <t>Dulinski</t>
  </si>
  <si>
    <t>DULKIEWICZ</t>
  </si>
  <si>
    <t>1914.05.03</t>
  </si>
  <si>
    <t>Dulny</t>
  </si>
  <si>
    <t>Krzczonowice</t>
  </si>
  <si>
    <t>1942.08.07</t>
  </si>
  <si>
    <t>DUMAN</t>
  </si>
  <si>
    <t>1927.09.02</t>
  </si>
  <si>
    <t>DUMANSKI</t>
  </si>
  <si>
    <t>1910.04.01</t>
  </si>
  <si>
    <t>1907.05.25</t>
  </si>
  <si>
    <t>Dumas</t>
  </si>
  <si>
    <t>1919.09.15</t>
  </si>
  <si>
    <t>DUMCHOWSKI</t>
  </si>
  <si>
    <t>1905.01.21</t>
  </si>
  <si>
    <t>DUMONSKIKI</t>
  </si>
  <si>
    <t>1907.01.07</t>
  </si>
  <si>
    <t>DUNAJ</t>
  </si>
  <si>
    <t>1918.04.20</t>
  </si>
  <si>
    <t>Dunajczyk</t>
  </si>
  <si>
    <t>1892.12.08</t>
  </si>
  <si>
    <t>Pabiance</t>
  </si>
  <si>
    <t>Dunajski</t>
  </si>
  <si>
    <t>1879.04.25</t>
  </si>
  <si>
    <t>Rosegarten</t>
  </si>
  <si>
    <t>1940.12.01</t>
  </si>
  <si>
    <t>Dunkelman</t>
  </si>
  <si>
    <t>1907.10.20</t>
  </si>
  <si>
    <t>1914.04.12</t>
  </si>
  <si>
    <t>DUNKELMAN</t>
  </si>
  <si>
    <t>Duplicki</t>
  </si>
  <si>
    <t>1889.09.19</t>
  </si>
  <si>
    <t>Kobryń</t>
  </si>
  <si>
    <t>DURAJ</t>
  </si>
  <si>
    <t>DURASIEWICZ</t>
  </si>
  <si>
    <t>1906.09.25</t>
  </si>
  <si>
    <t>ZBROSZA</t>
  </si>
  <si>
    <t>DURCZAK</t>
  </si>
  <si>
    <t>DURCZOK</t>
  </si>
  <si>
    <t>1905.02.26</t>
  </si>
  <si>
    <t>1895.04.30</t>
  </si>
  <si>
    <t>DURCZYK</t>
  </si>
  <si>
    <t>1901.09.28</t>
  </si>
  <si>
    <t>Durczykiewicz</t>
  </si>
  <si>
    <t>1888.01.22</t>
  </si>
  <si>
    <t>DURCZYŃSKI</t>
  </si>
  <si>
    <t>1921.04.23</t>
  </si>
  <si>
    <t>Durek</t>
  </si>
  <si>
    <t>1943.08.10</t>
  </si>
  <si>
    <t>DUREK</t>
  </si>
  <si>
    <t>OSONIN</t>
  </si>
  <si>
    <t>DURKO</t>
  </si>
  <si>
    <t>Richard</t>
  </si>
  <si>
    <t>DURLEJ</t>
  </si>
  <si>
    <t>DURLO</t>
  </si>
  <si>
    <t>1925.12.25</t>
  </si>
  <si>
    <t>Durmaschkin</t>
  </si>
  <si>
    <t>Heni</t>
  </si>
  <si>
    <t>1923.10.16</t>
  </si>
  <si>
    <t>Durmaskin</t>
  </si>
  <si>
    <t>Fania</t>
  </si>
  <si>
    <t>1921.06.13</t>
  </si>
  <si>
    <t>Durzyński</t>
  </si>
  <si>
    <t>1880</t>
  </si>
  <si>
    <t>Marcinkowo</t>
  </si>
  <si>
    <t>1888.11.30</t>
  </si>
  <si>
    <t>1907.01.05</t>
  </si>
  <si>
    <t>1882.11.14</t>
  </si>
  <si>
    <t>Wolsztyn</t>
  </si>
  <si>
    <t>Düsberger</t>
  </si>
  <si>
    <t>1922.11.28</t>
  </si>
  <si>
    <t>Duschinar</t>
  </si>
  <si>
    <t>1904.08.15</t>
  </si>
  <si>
    <t>Dusciańska</t>
  </si>
  <si>
    <t>1924.09.02</t>
  </si>
  <si>
    <t>SZDEBIUK</t>
  </si>
  <si>
    <t>Duski</t>
  </si>
  <si>
    <t>1913.12.06</t>
  </si>
  <si>
    <t>DUSKIEWICZ</t>
  </si>
  <si>
    <t>1900.09.18</t>
  </si>
  <si>
    <t>Düsterhöft</t>
  </si>
  <si>
    <t>1922.12.20</t>
  </si>
  <si>
    <t>Rogoźno</t>
  </si>
  <si>
    <t>1941.12.13</t>
  </si>
  <si>
    <t>DUSZA</t>
  </si>
  <si>
    <t>1923.08.10</t>
  </si>
  <si>
    <t>Duszcza</t>
  </si>
  <si>
    <t>1903.05.30</t>
  </si>
  <si>
    <t>Prusy</t>
  </si>
  <si>
    <t>Duszczyc</t>
  </si>
  <si>
    <t>1910.08.27</t>
  </si>
  <si>
    <t>Duszczyk</t>
  </si>
  <si>
    <t>1884.12.22</t>
  </si>
  <si>
    <t>Strzelcy</t>
  </si>
  <si>
    <t>DUSZNIEKIEWICZ</t>
  </si>
  <si>
    <t>Dusznikiewicz</t>
  </si>
  <si>
    <t>1891.08.14</t>
  </si>
  <si>
    <t>DUSZNIKIEWICZ</t>
  </si>
  <si>
    <t>Duszynski</t>
  </si>
  <si>
    <t>1924.08.10</t>
  </si>
  <si>
    <t>DUSZYNSKI</t>
  </si>
  <si>
    <t>1926.02.12</t>
  </si>
  <si>
    <t>Duszyński</t>
  </si>
  <si>
    <t>1908.03.31</t>
  </si>
  <si>
    <t>1944.10.28</t>
  </si>
  <si>
    <t>1907.11.08</t>
  </si>
  <si>
    <t>Kaługa</t>
  </si>
  <si>
    <t>DUŚ</t>
  </si>
  <si>
    <t>1932.12.15</t>
  </si>
  <si>
    <t>DUTKA</t>
  </si>
  <si>
    <t>1921.08.28</t>
  </si>
  <si>
    <t>SWARYCZAN</t>
  </si>
  <si>
    <t>DUTKALSKI</t>
  </si>
  <si>
    <t>WELKA KURDYBR.</t>
  </si>
  <si>
    <t>1923.06.13</t>
  </si>
  <si>
    <t>DUTKIEWICZ</t>
  </si>
  <si>
    <t>1900.07.20</t>
  </si>
  <si>
    <t>1917.05.28</t>
  </si>
  <si>
    <t>Dutkowiak</t>
  </si>
  <si>
    <t>1887.06.05</t>
  </si>
  <si>
    <t>Dutkowski</t>
  </si>
  <si>
    <t>1890.08.08</t>
  </si>
  <si>
    <t>1901.08.06</t>
  </si>
  <si>
    <t>Mińsk (Litauen)</t>
  </si>
  <si>
    <t>DUZINSKI</t>
  </si>
  <si>
    <t>DUZYNSKI</t>
  </si>
  <si>
    <t>1925.07.16</t>
  </si>
  <si>
    <t>DUŻY</t>
  </si>
  <si>
    <t>1918.04.22</t>
  </si>
  <si>
    <t>Dwojak</t>
  </si>
  <si>
    <t>1900.12.12</t>
  </si>
  <si>
    <t>1883.12.10</t>
  </si>
  <si>
    <t>Długa Wola</t>
  </si>
  <si>
    <t>1941.08.24</t>
  </si>
  <si>
    <t>DWOJAK</t>
  </si>
  <si>
    <t>Ignaz</t>
  </si>
  <si>
    <t>DWOJAKOSKI</t>
  </si>
  <si>
    <t>1904.07.27</t>
  </si>
  <si>
    <t>DWOJAKOWSKI</t>
  </si>
  <si>
    <t>KRALEWICE</t>
  </si>
  <si>
    <t>DWORACZEK</t>
  </si>
  <si>
    <t>1912.10.09</t>
  </si>
  <si>
    <t>DWORAK</t>
  </si>
  <si>
    <t>1910.07.28</t>
  </si>
  <si>
    <t>1910.08.28</t>
  </si>
  <si>
    <t>KALIGA</t>
  </si>
  <si>
    <t>Dworakowski</t>
  </si>
  <si>
    <t>1885.04.11</t>
  </si>
  <si>
    <t>DWORAKOWSKI</t>
  </si>
  <si>
    <t>1903.09.01</t>
  </si>
  <si>
    <t>1920.06.14</t>
  </si>
  <si>
    <t>Dworczyk</t>
  </si>
  <si>
    <t>Żakowice</t>
  </si>
  <si>
    <t>1942.08.28</t>
  </si>
  <si>
    <t>DWORCZYK</t>
  </si>
  <si>
    <t>1933.05.26</t>
  </si>
  <si>
    <t>KALETNIK</t>
  </si>
  <si>
    <t>Dworecki</t>
  </si>
  <si>
    <t>1887.06.02</t>
  </si>
  <si>
    <t>DWORECKY</t>
  </si>
  <si>
    <t>SCHMERL</t>
  </si>
  <si>
    <t>Dwornicki</t>
  </si>
  <si>
    <t>Walentyn</t>
  </si>
  <si>
    <t>1884.01.29</t>
  </si>
  <si>
    <t>Wolfsdorf</t>
  </si>
  <si>
    <t>DWORNICZEK</t>
  </si>
  <si>
    <t>Dwornik</t>
  </si>
  <si>
    <t>DWORNIK</t>
  </si>
  <si>
    <t>1924.01.02</t>
  </si>
  <si>
    <t>Dworski</t>
  </si>
  <si>
    <t>Dworzańska</t>
  </si>
  <si>
    <t>Stanislawa</t>
  </si>
  <si>
    <t>1896.04.25</t>
  </si>
  <si>
    <t>Dworzecki</t>
  </si>
  <si>
    <t>1881.08.24</t>
  </si>
  <si>
    <t>DWORZENSKI</t>
  </si>
  <si>
    <t>Taddaus</t>
  </si>
  <si>
    <t>1927.02.09</t>
  </si>
  <si>
    <t>1925.05.02</t>
  </si>
  <si>
    <t>DWORZYNSKI</t>
  </si>
  <si>
    <t>Dworzyński</t>
  </si>
  <si>
    <t>1897.07.24</t>
  </si>
  <si>
    <t>Leśniewo</t>
  </si>
  <si>
    <t>DYBALA</t>
  </si>
  <si>
    <t>Dybalski</t>
  </si>
  <si>
    <t>1878.12.07</t>
  </si>
  <si>
    <t>Szymborze</t>
  </si>
  <si>
    <t>1911.08.31</t>
  </si>
  <si>
    <t>Janowicz</t>
  </si>
  <si>
    <t>1943.01.13</t>
  </si>
  <si>
    <t>DYBCZYNSKI</t>
  </si>
  <si>
    <t>DYBEK</t>
  </si>
  <si>
    <t>Dylik</t>
  </si>
  <si>
    <t>1913.04.07</t>
  </si>
  <si>
    <t>1913.11.21</t>
  </si>
  <si>
    <t>1913.02.21</t>
  </si>
  <si>
    <t>Dybizbański</t>
  </si>
  <si>
    <t>1895.11.18</t>
  </si>
  <si>
    <t>DYBOWSKI</t>
  </si>
  <si>
    <t>1900.02.04</t>
  </si>
  <si>
    <t>1928.07.16</t>
  </si>
  <si>
    <t>1914.06.20</t>
  </si>
  <si>
    <t>Dybul</t>
  </si>
  <si>
    <t>1874.07.28</t>
  </si>
  <si>
    <t>Heine</t>
  </si>
  <si>
    <t>Dycha</t>
  </si>
  <si>
    <t>1892.06.13</t>
  </si>
  <si>
    <t>Mamoty Górne</t>
  </si>
  <si>
    <t>Dychter</t>
  </si>
  <si>
    <t>Uchania</t>
  </si>
  <si>
    <t>Dyczkowski</t>
  </si>
  <si>
    <t>1879.06.11</t>
  </si>
  <si>
    <t>Petershagen</t>
  </si>
  <si>
    <t>Dydek</t>
  </si>
  <si>
    <t>Stara Wieś</t>
  </si>
  <si>
    <t>1943.10.21</t>
  </si>
  <si>
    <t>DYDEK</t>
  </si>
  <si>
    <t>Dydymski</t>
  </si>
  <si>
    <t>1882.07.25</t>
  </si>
  <si>
    <t>Santomischl</t>
  </si>
  <si>
    <t>DYGUL</t>
  </si>
  <si>
    <t>Dyhit</t>
  </si>
  <si>
    <t>1914.12.24</t>
  </si>
  <si>
    <t>Dyja</t>
  </si>
  <si>
    <t>Połomyja</t>
  </si>
  <si>
    <t>DYJA</t>
  </si>
  <si>
    <t>1920.06.01</t>
  </si>
  <si>
    <t>Dykczak</t>
  </si>
  <si>
    <t>1878.06.03</t>
  </si>
  <si>
    <t>Środa</t>
  </si>
  <si>
    <t>Dykierman</t>
  </si>
  <si>
    <t>1919.06.27</t>
  </si>
  <si>
    <t>Przyrów</t>
  </si>
  <si>
    <t>1901.03.20</t>
  </si>
  <si>
    <t>Dyków</t>
  </si>
  <si>
    <t>Dyl</t>
  </si>
  <si>
    <t>Dąbrówka,pow.Kraśnik</t>
  </si>
  <si>
    <t>DYL</t>
  </si>
  <si>
    <t>1898.04.04</t>
  </si>
  <si>
    <t>TELECHANY</t>
  </si>
  <si>
    <t>Dyla</t>
  </si>
  <si>
    <t>1891.10.20</t>
  </si>
  <si>
    <t>Jozefsruhe</t>
  </si>
  <si>
    <t>DYLEWSKA</t>
  </si>
  <si>
    <t>Dylewski</t>
  </si>
  <si>
    <t>1885.12.12</t>
  </si>
  <si>
    <t>Górne</t>
  </si>
  <si>
    <t>Alja</t>
  </si>
  <si>
    <t>1901.02.19</t>
  </si>
  <si>
    <t>DYLEWSKI</t>
  </si>
  <si>
    <t>PRZYCHOD</t>
  </si>
  <si>
    <t>1902.08.27</t>
  </si>
  <si>
    <t>LIELIENA</t>
  </si>
  <si>
    <t>DYLIEKI</t>
  </si>
  <si>
    <t>1906.08.14</t>
  </si>
  <si>
    <t>DYLIK</t>
  </si>
  <si>
    <t>1910.08.21</t>
  </si>
  <si>
    <t>Dyll</t>
  </si>
  <si>
    <t>DYLUS</t>
  </si>
  <si>
    <t>1919.01.21</t>
  </si>
  <si>
    <t>STARO KRZEPICE</t>
  </si>
  <si>
    <t>Dym</t>
  </si>
  <si>
    <t>Dymant</t>
  </si>
  <si>
    <t>1944.11.22</t>
  </si>
  <si>
    <t>Mojższe</t>
  </si>
  <si>
    <t>1920.07.25</t>
  </si>
  <si>
    <t>DYMANT</t>
  </si>
  <si>
    <t>Dymecki</t>
  </si>
  <si>
    <t>1888.11.18</t>
  </si>
  <si>
    <t>1940.09.07</t>
  </si>
  <si>
    <t>Dymek</t>
  </si>
  <si>
    <t>1903.07.08</t>
  </si>
  <si>
    <t>Godulahütte</t>
  </si>
  <si>
    <t>DYMEK</t>
  </si>
  <si>
    <t>Dymetman</t>
  </si>
  <si>
    <t>1895.02.23</t>
  </si>
  <si>
    <t>Dyminski</t>
  </si>
  <si>
    <t>1921.09.25</t>
  </si>
  <si>
    <t>Zuken</t>
  </si>
  <si>
    <t>DYMKOWSKI</t>
  </si>
  <si>
    <t>1922.05.30</t>
  </si>
  <si>
    <t>1921.06.18</t>
  </si>
  <si>
    <t>DYMOWSKI</t>
  </si>
  <si>
    <t>Dymsk</t>
  </si>
  <si>
    <t>1923.04.02</t>
  </si>
  <si>
    <t>Kamienna</t>
  </si>
  <si>
    <t>DYNDUL</t>
  </si>
  <si>
    <t>1918.04.13</t>
  </si>
  <si>
    <t>Dyner</t>
  </si>
  <si>
    <t>1890.06.07</t>
  </si>
  <si>
    <t>DYNIEWICZ</t>
  </si>
  <si>
    <t>1919.03.21</t>
  </si>
  <si>
    <t>Dynka</t>
  </si>
  <si>
    <t>1892.01.28</t>
  </si>
  <si>
    <t>DYNREWICZ</t>
  </si>
  <si>
    <t>DYNUTZ</t>
  </si>
  <si>
    <t>1922.02.02</t>
  </si>
  <si>
    <t>Dyrdas</t>
  </si>
  <si>
    <t>1922.05.02</t>
  </si>
  <si>
    <t>Grodziec</t>
  </si>
  <si>
    <t>Dyrek</t>
  </si>
  <si>
    <t>1914.12.14</t>
  </si>
  <si>
    <t>DYREK</t>
  </si>
  <si>
    <t>DYRKACZ</t>
  </si>
  <si>
    <t>1926.10.18</t>
  </si>
  <si>
    <t>Dyszy</t>
  </si>
  <si>
    <t>1918.07.25</t>
  </si>
  <si>
    <t>Dziewki</t>
  </si>
  <si>
    <t>1943.07.06</t>
  </si>
  <si>
    <t>Dytman</t>
  </si>
  <si>
    <t>1921.01.20</t>
  </si>
  <si>
    <t>Dyzenhaus</t>
  </si>
  <si>
    <t>Dzbanuszek</t>
  </si>
  <si>
    <t>1908.11.06</t>
  </si>
  <si>
    <t>Dzeba</t>
  </si>
  <si>
    <t>Dzenisch</t>
  </si>
  <si>
    <t>Parschkau</t>
  </si>
  <si>
    <t>Dziadek</t>
  </si>
  <si>
    <t>1925.02.03</t>
  </si>
  <si>
    <t>DZIADEK</t>
  </si>
  <si>
    <t>1912.05.10</t>
  </si>
  <si>
    <t>CHICAGO</t>
  </si>
  <si>
    <t>Dziadkiewicz</t>
  </si>
  <si>
    <t>Folwarki</t>
  </si>
  <si>
    <t>1908.02.01</t>
  </si>
  <si>
    <t>Dziadosz</t>
  </si>
  <si>
    <t>Wysoka</t>
  </si>
  <si>
    <t>Dziadzia</t>
  </si>
  <si>
    <t>Jasienica</t>
  </si>
  <si>
    <t>Dzialoschkinsky</t>
  </si>
  <si>
    <t>1918.07.09</t>
  </si>
  <si>
    <t>Dzialosinski</t>
  </si>
  <si>
    <t>1904.11.18</t>
  </si>
  <si>
    <t>Dzialoszynski</t>
  </si>
  <si>
    <t>1912.03.29</t>
  </si>
  <si>
    <t>Dzialowski</t>
  </si>
  <si>
    <t>1911.09.24</t>
  </si>
  <si>
    <t>Itzek</t>
  </si>
  <si>
    <t>1928.09.03</t>
  </si>
  <si>
    <t>1910.04.03</t>
  </si>
  <si>
    <t>1914.04.04</t>
  </si>
  <si>
    <t>1923.04.04</t>
  </si>
  <si>
    <t>DZIALOWSKI</t>
  </si>
  <si>
    <t>1921.04.09</t>
  </si>
  <si>
    <t>DZIAŁACH</t>
  </si>
  <si>
    <t>1920.07.09</t>
  </si>
  <si>
    <t>Działawski</t>
  </si>
  <si>
    <t>1902.05.15</t>
  </si>
  <si>
    <t>Działkiewicz</t>
  </si>
  <si>
    <t>1901.03.03</t>
  </si>
  <si>
    <t>Schlüsselsee</t>
  </si>
  <si>
    <t>Działoszyński</t>
  </si>
  <si>
    <t>Działowski</t>
  </si>
  <si>
    <t>GODEL</t>
  </si>
  <si>
    <t>WIDAWA</t>
  </si>
  <si>
    <t>Dziarnowski</t>
  </si>
  <si>
    <t>1868.09.21</t>
  </si>
  <si>
    <t>Minikowo</t>
  </si>
  <si>
    <t>DZIARNOWSKI</t>
  </si>
  <si>
    <t>1911.09.08</t>
  </si>
  <si>
    <t>Dziasek</t>
  </si>
  <si>
    <t>1909.11.05</t>
  </si>
  <si>
    <t>Zaborowo</t>
  </si>
  <si>
    <t>DZIATLEWSKI</t>
  </si>
  <si>
    <t>1908.06.29</t>
  </si>
  <si>
    <t>STRUNOJEW</t>
  </si>
  <si>
    <t>Dziatlowski</t>
  </si>
  <si>
    <t>Strunojcze</t>
  </si>
  <si>
    <t>DZIDA</t>
  </si>
  <si>
    <t>1909.09.09</t>
  </si>
  <si>
    <t>Dzido</t>
  </si>
  <si>
    <t>Adamów</t>
  </si>
  <si>
    <t>1942.11.24</t>
  </si>
  <si>
    <t>DZIECHCIARZ</t>
  </si>
  <si>
    <t>1913.06.16</t>
  </si>
  <si>
    <t>DZIECIATKO</t>
  </si>
  <si>
    <t>1910.08.09</t>
  </si>
  <si>
    <t>DZIECIELEWSKI</t>
  </si>
  <si>
    <t>1898.08.30</t>
  </si>
  <si>
    <t>SOLECZNO</t>
  </si>
  <si>
    <t>DZIECIOL</t>
  </si>
  <si>
    <t>1912.10.20</t>
  </si>
  <si>
    <t>DZIECIOLTY</t>
  </si>
  <si>
    <t>Dziedzic</t>
  </si>
  <si>
    <t>1911.10.10</t>
  </si>
  <si>
    <t>DZIEDZIC</t>
  </si>
  <si>
    <t>1917.12.06</t>
  </si>
  <si>
    <t>1923.06.15</t>
  </si>
  <si>
    <t>1919.01.12</t>
  </si>
  <si>
    <t>DOMARADZ</t>
  </si>
  <si>
    <t>1942.03.19</t>
  </si>
  <si>
    <t>DZIEGELEWSKI</t>
  </si>
  <si>
    <t>Dziegiecki</t>
  </si>
  <si>
    <t>1887.10.16</t>
  </si>
  <si>
    <t>Dziegielewski</t>
  </si>
  <si>
    <t>DZIEGIELEWSKI</t>
  </si>
  <si>
    <t>1903.09.13</t>
  </si>
  <si>
    <t>DZIEGIELOWSKI</t>
  </si>
  <si>
    <t>1900.09.16</t>
  </si>
  <si>
    <t>Dziekanowski</t>
  </si>
  <si>
    <t>1874.01.22</t>
  </si>
  <si>
    <t>Zwierzyniec</t>
  </si>
  <si>
    <t>DZIEKAŃSKA</t>
  </si>
  <si>
    <t>WALERIA</t>
  </si>
  <si>
    <t>DZIEKONSKI</t>
  </si>
  <si>
    <t>1910.01.16</t>
  </si>
  <si>
    <t>Dziel</t>
  </si>
  <si>
    <t>1913.02.07</t>
  </si>
  <si>
    <t>Dziemba</t>
  </si>
  <si>
    <t>Ludomir</t>
  </si>
  <si>
    <t>1917.11.24</t>
  </si>
  <si>
    <t>Wolbórz</t>
  </si>
  <si>
    <t>Dziembowski</t>
  </si>
  <si>
    <t>Elakim</t>
  </si>
  <si>
    <t>Dziemianczuk</t>
  </si>
  <si>
    <t>1914.04.01</t>
  </si>
  <si>
    <t>DZIENGIELEWSKI</t>
  </si>
  <si>
    <t>DZIEŃ</t>
  </si>
  <si>
    <t>1915.09.10</t>
  </si>
  <si>
    <t>Dzierbicki</t>
  </si>
  <si>
    <t>1904.05.10</t>
  </si>
  <si>
    <t>Jeranik</t>
  </si>
  <si>
    <t>DZIERGAS</t>
  </si>
  <si>
    <t>1894.09.05</t>
  </si>
  <si>
    <t>RECERKA</t>
  </si>
  <si>
    <t>DZIERMAGE</t>
  </si>
  <si>
    <t>1921.03.10</t>
  </si>
  <si>
    <t>Dzierzawa</t>
  </si>
  <si>
    <t>1921.01.28</t>
  </si>
  <si>
    <t>DZIERZBICKI</t>
  </si>
  <si>
    <t>1920.06.02</t>
  </si>
  <si>
    <t>ZERONICE</t>
  </si>
  <si>
    <t>Dzierżanowski</t>
  </si>
  <si>
    <t>Schrötersburg</t>
  </si>
  <si>
    <t>1943.06.11</t>
  </si>
  <si>
    <t>Dziewanowski</t>
  </si>
  <si>
    <t>1879.05.21</t>
  </si>
  <si>
    <t>Grodków</t>
  </si>
  <si>
    <t>1909.06.14</t>
  </si>
  <si>
    <t>Dziewieński</t>
  </si>
  <si>
    <t>MORDKO</t>
  </si>
  <si>
    <t>DZIEWULSKI</t>
  </si>
  <si>
    <t>1901.08.29</t>
  </si>
  <si>
    <t>1903.05.02</t>
  </si>
  <si>
    <t>1944.12.20</t>
  </si>
  <si>
    <t>Dzięcielewski</t>
  </si>
  <si>
    <t>Joachim</t>
  </si>
  <si>
    <t>Soleczno</t>
  </si>
  <si>
    <t>Dzięcioł</t>
  </si>
  <si>
    <t>1910.04.05</t>
  </si>
  <si>
    <t>1904.08.29</t>
  </si>
  <si>
    <t>Neubiautsch</t>
  </si>
  <si>
    <t>1943.02.20</t>
  </si>
  <si>
    <t>Dzięgielewski</t>
  </si>
  <si>
    <t>KUSNOCIN</t>
  </si>
  <si>
    <t>1898.06.26</t>
  </si>
  <si>
    <t>DZIGCIOT</t>
  </si>
  <si>
    <t>Dzik</t>
  </si>
  <si>
    <t>1910.12.04</t>
  </si>
  <si>
    <t>Wólka Tarzyńska</t>
  </si>
  <si>
    <t>Sam wodzie</t>
  </si>
  <si>
    <t>DZIK</t>
  </si>
  <si>
    <t>1922.05.09</t>
  </si>
  <si>
    <t>POTOK</t>
  </si>
  <si>
    <t>1908.04.08</t>
  </si>
  <si>
    <t>1906.08.10</t>
  </si>
  <si>
    <t>1940.02.12</t>
  </si>
  <si>
    <t>Dziki</t>
  </si>
  <si>
    <t>1913.04.02</t>
  </si>
  <si>
    <t>DZIKOWSKA</t>
  </si>
  <si>
    <t>TEODOZJA</t>
  </si>
  <si>
    <t>1938.09.06</t>
  </si>
  <si>
    <t>KOŚCIANY</t>
  </si>
  <si>
    <t>Dzikowski</t>
  </si>
  <si>
    <t>1911.04.18</t>
  </si>
  <si>
    <t>Rzasnik</t>
  </si>
  <si>
    <t>1892.07.13</t>
  </si>
  <si>
    <t>Deutschpresse</t>
  </si>
  <si>
    <t>1885.06.24</t>
  </si>
  <si>
    <t>1921.02.25</t>
  </si>
  <si>
    <t>1944.06.19</t>
  </si>
  <si>
    <t>DZIMIDZIK</t>
  </si>
  <si>
    <t>1904.11.15</t>
  </si>
  <si>
    <t>DZINBEK</t>
  </si>
  <si>
    <t>1926.06.13</t>
  </si>
  <si>
    <t>DANDEN</t>
  </si>
  <si>
    <t>Dzinszynski</t>
  </si>
  <si>
    <t>1894.10.19</t>
  </si>
  <si>
    <t>DZIOBA</t>
  </si>
  <si>
    <t>Dziuba</t>
  </si>
  <si>
    <t>1907.03.05</t>
  </si>
  <si>
    <t>DZIOBEK</t>
  </si>
  <si>
    <t>1902.04.24</t>
  </si>
  <si>
    <t>DZIOCH</t>
  </si>
  <si>
    <t>SIEDLEC</t>
  </si>
  <si>
    <t>DZITKOWSKI</t>
  </si>
  <si>
    <t>1891.06.04</t>
  </si>
  <si>
    <t>1903.10.06</t>
  </si>
  <si>
    <t>Myślakowice</t>
  </si>
  <si>
    <t>1924.03.05</t>
  </si>
  <si>
    <t>DZIUBAŁTOWSKI</t>
  </si>
  <si>
    <t>1922.03.17</t>
  </si>
  <si>
    <t>Dziuban</t>
  </si>
  <si>
    <t>1908.01.06</t>
  </si>
  <si>
    <t>Dziubińska</t>
  </si>
  <si>
    <t>DZIUBIŃSKI</t>
  </si>
  <si>
    <t>1914.10.05</t>
  </si>
  <si>
    <t>Dziublicki</t>
  </si>
  <si>
    <t>1914.04.25</t>
  </si>
  <si>
    <t>Dziuda</t>
  </si>
  <si>
    <t>1889.03.14</t>
  </si>
  <si>
    <t>Płyćwia</t>
  </si>
  <si>
    <t>1942.06.26</t>
  </si>
  <si>
    <t>Dziura</t>
  </si>
  <si>
    <t>1912.03.01</t>
  </si>
  <si>
    <t>Białkówka</t>
  </si>
  <si>
    <t>1944.04.19</t>
  </si>
  <si>
    <t>DZIURA</t>
  </si>
  <si>
    <t>ŁUKASZ</t>
  </si>
  <si>
    <t>Dziurla</t>
  </si>
  <si>
    <t>1883.03.15</t>
  </si>
  <si>
    <t>Cieśle</t>
  </si>
  <si>
    <t>DZIURLA</t>
  </si>
  <si>
    <t>1927.06.27</t>
  </si>
  <si>
    <t>DZIUROK</t>
  </si>
  <si>
    <t>1994.05.08</t>
  </si>
  <si>
    <t>Dziurski</t>
  </si>
  <si>
    <t>1913.10.03</t>
  </si>
  <si>
    <t>Dziurzyński</t>
  </si>
  <si>
    <t>Dzivbas</t>
  </si>
  <si>
    <t>1920.11.05</t>
  </si>
  <si>
    <t>Ruta</t>
  </si>
  <si>
    <t>1927.08.10</t>
  </si>
  <si>
    <t>Sonia</t>
  </si>
  <si>
    <t>1922.07.07</t>
  </si>
  <si>
    <t>DZIWALSKI</t>
  </si>
  <si>
    <t>1894.02.20</t>
  </si>
  <si>
    <t>ARCOSZEWO</t>
  </si>
  <si>
    <t>Dziwon</t>
  </si>
  <si>
    <t>1915.11.20</t>
  </si>
  <si>
    <t>DZMUZRINSKI</t>
  </si>
  <si>
    <t>DZOKOWSKA</t>
  </si>
  <si>
    <t>1901.02.18</t>
  </si>
  <si>
    <t>Wały-Kutno</t>
  </si>
  <si>
    <t>Dzwonkowski</t>
  </si>
  <si>
    <t>1903.04.19</t>
  </si>
  <si>
    <t>Wierzniczka</t>
  </si>
  <si>
    <t>1905.04.29</t>
  </si>
  <si>
    <t>DZWONKOWSKI</t>
  </si>
  <si>
    <t>WENZELAUS</t>
  </si>
  <si>
    <t>1908.04.07</t>
  </si>
  <si>
    <t>BERDJANSK</t>
  </si>
  <si>
    <t>Dzyeciol</t>
  </si>
  <si>
    <t>EBERHARDT</t>
  </si>
  <si>
    <t>1929.03.18</t>
  </si>
  <si>
    <t>Dodhau</t>
  </si>
  <si>
    <t>Berhard</t>
  </si>
  <si>
    <t>1901.04.18</t>
  </si>
  <si>
    <t>EBNER</t>
  </si>
  <si>
    <t>1923.05.15</t>
  </si>
  <si>
    <t>EBORALA</t>
  </si>
  <si>
    <t>1912.09.09</t>
  </si>
  <si>
    <t>NIEBORAI</t>
  </si>
  <si>
    <t>Ebrenfried</t>
  </si>
  <si>
    <t>1904.09.15</t>
  </si>
  <si>
    <t>Eck</t>
  </si>
  <si>
    <t>ECKHEISER</t>
  </si>
  <si>
    <t>1915.02.15</t>
  </si>
  <si>
    <t>Edelbaum</t>
  </si>
  <si>
    <t>Finel</t>
  </si>
  <si>
    <t>1891.03.27</t>
  </si>
  <si>
    <t>Edelist</t>
  </si>
  <si>
    <t>Kolma</t>
  </si>
  <si>
    <t>1897.03.11</t>
  </si>
  <si>
    <t>Pinczów</t>
  </si>
  <si>
    <t>Edelman</t>
  </si>
  <si>
    <t>1913.03.19</t>
  </si>
  <si>
    <t>EDELMAN</t>
  </si>
  <si>
    <t>1905.01.15</t>
  </si>
  <si>
    <t>Edelmann</t>
  </si>
  <si>
    <t>Lipsko</t>
  </si>
  <si>
    <t>1900.01.18</t>
  </si>
  <si>
    <t>Solec</t>
  </si>
  <si>
    <t>EDELSTEIN</t>
  </si>
  <si>
    <t>EFEDONISCHEU</t>
  </si>
  <si>
    <t>SCHESCHKOWCI</t>
  </si>
  <si>
    <t>1917.10.27</t>
  </si>
  <si>
    <t>EFROIMOWICZ</t>
  </si>
  <si>
    <t>Efron</t>
  </si>
  <si>
    <t>Michalowo</t>
  </si>
  <si>
    <t>EGER</t>
  </si>
  <si>
    <t>1913.01.13</t>
  </si>
  <si>
    <t>Wincenz</t>
  </si>
  <si>
    <t>EGGERS</t>
  </si>
  <si>
    <t>1919.11.22</t>
  </si>
  <si>
    <t>Eglin</t>
  </si>
  <si>
    <t>Icik</t>
  </si>
  <si>
    <t>1915.10.14</t>
  </si>
  <si>
    <t>Wilkie</t>
  </si>
  <si>
    <t>Ehrenberg</t>
  </si>
  <si>
    <t>1906.12.25</t>
  </si>
  <si>
    <t>EHRENBERG</t>
  </si>
  <si>
    <t>GJEDZLA</t>
  </si>
  <si>
    <t>SAKSUWEK</t>
  </si>
  <si>
    <t>Ehrenfried</t>
  </si>
  <si>
    <t>1926.06.21</t>
  </si>
  <si>
    <t>Bialatschow</t>
  </si>
  <si>
    <t>1916.06.27</t>
  </si>
  <si>
    <t>Ehrlich</t>
  </si>
  <si>
    <t>Muna</t>
  </si>
  <si>
    <t>1926.05.15</t>
  </si>
  <si>
    <t>Schija</t>
  </si>
  <si>
    <t>1924.11.09</t>
  </si>
  <si>
    <t>1923.03.13</t>
  </si>
  <si>
    <t>1924.01.29</t>
  </si>
  <si>
    <t>1902.03.11</t>
  </si>
  <si>
    <t>EHRLICH</t>
  </si>
  <si>
    <t>1912.06.05</t>
  </si>
  <si>
    <t>SZULIM</t>
  </si>
  <si>
    <t>Ehrlichman</t>
  </si>
  <si>
    <t>1919.01.01</t>
  </si>
  <si>
    <t>1896.03.01</t>
  </si>
  <si>
    <t>Ehrlichmann</t>
  </si>
  <si>
    <t>1899.05.05</t>
  </si>
  <si>
    <t>Eibeschitz</t>
  </si>
  <si>
    <t>1895.01.06</t>
  </si>
  <si>
    <t>Eibuszyc</t>
  </si>
  <si>
    <t>1922.09.19</t>
  </si>
  <si>
    <t>Eichel</t>
  </si>
  <si>
    <t>1902.06.06</t>
  </si>
  <si>
    <t>Skole (Ukraina)</t>
  </si>
  <si>
    <t>1942.07.10</t>
  </si>
  <si>
    <t>EICHEN</t>
  </si>
  <si>
    <t>1903.02.05</t>
  </si>
  <si>
    <t>1911.02.27</t>
  </si>
  <si>
    <t>EICHENBAUM</t>
  </si>
  <si>
    <t>EFRAIW</t>
  </si>
  <si>
    <t>1917.04.20</t>
  </si>
  <si>
    <t>Eichenstein</t>
  </si>
  <si>
    <t>1886.07.25</t>
  </si>
  <si>
    <t>1941.05.20</t>
  </si>
  <si>
    <t>Eichental</t>
  </si>
  <si>
    <t>Moric</t>
  </si>
  <si>
    <t>1895.01.07</t>
  </si>
  <si>
    <t>EICHENTAL</t>
  </si>
  <si>
    <t>MARIC</t>
  </si>
  <si>
    <t>SANDOWIERSCH</t>
  </si>
  <si>
    <t>Eichenzweig</t>
  </si>
  <si>
    <t>1926.10.05</t>
  </si>
  <si>
    <t>Stachów</t>
  </si>
  <si>
    <t>Eichler</t>
  </si>
  <si>
    <t>1907.04.28</t>
  </si>
  <si>
    <t>EICHNAR</t>
  </si>
  <si>
    <t>Stanislauw</t>
  </si>
  <si>
    <t>EICHNER</t>
  </si>
  <si>
    <t>EICKO</t>
  </si>
  <si>
    <t>1902.03.17</t>
  </si>
  <si>
    <t>Eiger</t>
  </si>
  <si>
    <t>Sobota</t>
  </si>
  <si>
    <t>Eineg</t>
  </si>
  <si>
    <t>Isser</t>
  </si>
  <si>
    <t>1898.01.30</t>
  </si>
  <si>
    <t>Eines</t>
  </si>
  <si>
    <t>1913.10.08</t>
  </si>
  <si>
    <t>Eingorn</t>
  </si>
  <si>
    <t>1895.11.10</t>
  </si>
  <si>
    <t>Einhorn</t>
  </si>
  <si>
    <t>1887.11.16</t>
  </si>
  <si>
    <t>1925.03.17</t>
  </si>
  <si>
    <t>Widzew-Polen</t>
  </si>
  <si>
    <t>Einig</t>
  </si>
  <si>
    <t>Meier</t>
  </si>
  <si>
    <t>1895</t>
  </si>
  <si>
    <t>Einszporn</t>
  </si>
  <si>
    <t>1897.07.11</t>
  </si>
  <si>
    <t>Eisen</t>
  </si>
  <si>
    <t>1898.09.24</t>
  </si>
  <si>
    <t>1894.12.22</t>
  </si>
  <si>
    <t>1914.03.30</t>
  </si>
  <si>
    <t>Szul</t>
  </si>
  <si>
    <t>1923.08.03</t>
  </si>
  <si>
    <t>EISENBERG</t>
  </si>
  <si>
    <t>1906.09.10</t>
  </si>
  <si>
    <t>Eisenkopf</t>
  </si>
  <si>
    <t>Godek</t>
  </si>
  <si>
    <t>Skarzysko Kamienne</t>
  </si>
  <si>
    <t>Gutek</t>
  </si>
  <si>
    <t>1914.07.17</t>
  </si>
  <si>
    <t>Skarżysko Kamienna</t>
  </si>
  <si>
    <t>1924.03.12</t>
  </si>
  <si>
    <t>1917.12.23</t>
  </si>
  <si>
    <t>Eisenmesser</t>
  </si>
  <si>
    <t>1915.08.19</t>
  </si>
  <si>
    <t>1920.03.04</t>
  </si>
  <si>
    <t>EISENPRESSER</t>
  </si>
  <si>
    <t>Eisenstadt</t>
  </si>
  <si>
    <t>1909.03.15</t>
  </si>
  <si>
    <t>EISENSTADT</t>
  </si>
  <si>
    <t>Merkta</t>
  </si>
  <si>
    <t>Eisenstark</t>
  </si>
  <si>
    <t>1910.05.17</t>
  </si>
  <si>
    <t>EISENSTARK</t>
  </si>
  <si>
    <t>1922.02.13</t>
  </si>
  <si>
    <t>1919.10.13</t>
  </si>
  <si>
    <t>Eisner</t>
  </si>
  <si>
    <t>1928.03.21</t>
  </si>
  <si>
    <t>1945.04.28</t>
  </si>
  <si>
    <t>1922.03.14</t>
  </si>
  <si>
    <t>1904.01.08</t>
  </si>
  <si>
    <t>Mordcka</t>
  </si>
  <si>
    <t>1927.07.05</t>
  </si>
  <si>
    <t>Dischyna</t>
  </si>
  <si>
    <t>EISNER</t>
  </si>
  <si>
    <t>TISCHIN</t>
  </si>
  <si>
    <t>Eiszaj</t>
  </si>
  <si>
    <t>ChilEla</t>
  </si>
  <si>
    <t>Eitelbaum</t>
  </si>
  <si>
    <t>1888.06.15</t>
  </si>
  <si>
    <t>Eizen</t>
  </si>
  <si>
    <t>Eizenberg</t>
  </si>
  <si>
    <t>EIZENBERG</t>
  </si>
  <si>
    <t>Eizenstein</t>
  </si>
  <si>
    <t>SymchaBinem</t>
  </si>
  <si>
    <t>Eizner</t>
  </si>
  <si>
    <t>Eizykowicz</t>
  </si>
  <si>
    <t>EJDOWSKA</t>
  </si>
  <si>
    <t>Czesława</t>
  </si>
  <si>
    <t>CHODORASEK</t>
  </si>
  <si>
    <t>Ejger</t>
  </si>
  <si>
    <t>1924.11.03</t>
  </si>
  <si>
    <t>EJSMONT</t>
  </si>
  <si>
    <t>1912.08.24</t>
  </si>
  <si>
    <t>U.S.A.</t>
  </si>
  <si>
    <t>EJZMAN</t>
  </si>
  <si>
    <t>MELKA</t>
  </si>
  <si>
    <t>RAKOW</t>
  </si>
  <si>
    <t>EJZMANN</t>
  </si>
  <si>
    <t>RACHELA</t>
  </si>
  <si>
    <t>EK</t>
  </si>
  <si>
    <t>1911.12.17</t>
  </si>
  <si>
    <t>EKIERT</t>
  </si>
  <si>
    <t>Ekstein</t>
  </si>
  <si>
    <t>1907.10.06</t>
  </si>
  <si>
    <t>1916.10.20</t>
  </si>
  <si>
    <t>1902.08.03</t>
  </si>
  <si>
    <t>Zyskind</t>
  </si>
  <si>
    <t>EKSZTAJN</t>
  </si>
  <si>
    <t>Elas</t>
  </si>
  <si>
    <t>1880.04.25</t>
  </si>
  <si>
    <t>1941.09.12</t>
  </si>
  <si>
    <t>Elayak</t>
  </si>
  <si>
    <t>Zar</t>
  </si>
  <si>
    <t>1911.10.26</t>
  </si>
  <si>
    <t>Elbaum</t>
  </si>
  <si>
    <t>ELBAUM</t>
  </si>
  <si>
    <t>1898.06.30</t>
  </si>
  <si>
    <t>1921.01</t>
  </si>
  <si>
    <t>Elefand</t>
  </si>
  <si>
    <t>1893.06.13</t>
  </si>
  <si>
    <t>Elenczajg</t>
  </si>
  <si>
    <t>1926.10.20</t>
  </si>
  <si>
    <t>Margot</t>
  </si>
  <si>
    <t>1916.11.22</t>
  </si>
  <si>
    <t>Wncenty</t>
  </si>
  <si>
    <t>1883.07.01</t>
  </si>
  <si>
    <t>1907.08.09</t>
  </si>
  <si>
    <t>1944.08.31</t>
  </si>
  <si>
    <t>Eliaszewicz</t>
  </si>
  <si>
    <t>Elinger</t>
  </si>
  <si>
    <t>1915.09.03</t>
  </si>
  <si>
    <t>Eljanow</t>
  </si>
  <si>
    <t>1917.10.24</t>
  </si>
  <si>
    <t>ELJANOW</t>
  </si>
  <si>
    <t>Nokta</t>
  </si>
  <si>
    <t>Ell</t>
  </si>
  <si>
    <t>1899.11.01</t>
  </si>
  <si>
    <t>Rawa</t>
  </si>
  <si>
    <t>Ellencwaig</t>
  </si>
  <si>
    <t>ELLMANN</t>
  </si>
  <si>
    <t>Ell Abram</t>
  </si>
  <si>
    <t>JOJNE</t>
  </si>
  <si>
    <t>ELSNER</t>
  </si>
  <si>
    <t>1907.11.22</t>
  </si>
  <si>
    <t>Elster</t>
  </si>
  <si>
    <t>1909.10.09</t>
  </si>
  <si>
    <t>Chelm</t>
  </si>
  <si>
    <t>ELZANOWSKI</t>
  </si>
  <si>
    <t>1913.01.15</t>
  </si>
  <si>
    <t>ELŻANOWSKI</t>
  </si>
  <si>
    <t>Embinger</t>
  </si>
  <si>
    <t>1942.12.18</t>
  </si>
  <si>
    <t>HIRSZ</t>
  </si>
  <si>
    <t>ENDER</t>
  </si>
  <si>
    <t>1916</t>
  </si>
  <si>
    <t>Eneel</t>
  </si>
  <si>
    <t>1909.03.25</t>
  </si>
  <si>
    <t>Engel</t>
  </si>
  <si>
    <t>1902.01.30</t>
  </si>
  <si>
    <t>1926.02.17</t>
  </si>
  <si>
    <t>1897.10.29</t>
  </si>
  <si>
    <t>Michałowice</t>
  </si>
  <si>
    <t>Samson</t>
  </si>
  <si>
    <t>1918.01.03</t>
  </si>
  <si>
    <t>Szija</t>
  </si>
  <si>
    <t>1912.07.12</t>
  </si>
  <si>
    <t>1907.03.25</t>
  </si>
  <si>
    <t>ENGEL</t>
  </si>
  <si>
    <t>SAMSON</t>
  </si>
  <si>
    <t>SZIJA</t>
  </si>
  <si>
    <t>SAKZUWE</t>
  </si>
  <si>
    <t>Szya</t>
  </si>
  <si>
    <t>1912.07.05</t>
  </si>
  <si>
    <t>ENGELBERG</t>
  </si>
  <si>
    <t>Engelki</t>
  </si>
  <si>
    <t>Engelsztein</t>
  </si>
  <si>
    <t>1927.04.23</t>
  </si>
  <si>
    <t>Oświęcim</t>
  </si>
  <si>
    <t>ENGLART</t>
  </si>
  <si>
    <t>MAKS</t>
  </si>
  <si>
    <t>Engler</t>
  </si>
  <si>
    <t>Englert</t>
  </si>
  <si>
    <t>1887.11.23</t>
  </si>
  <si>
    <t>ENZEL</t>
  </si>
  <si>
    <t>1916.06.18</t>
  </si>
  <si>
    <t>1920.10.31</t>
  </si>
  <si>
    <t>EPFELBAUM</t>
  </si>
  <si>
    <t>Klimontów</t>
  </si>
  <si>
    <t>Epstein</t>
  </si>
  <si>
    <t>1924.06.14</t>
  </si>
  <si>
    <t>Insterburg</t>
  </si>
  <si>
    <t>1912.05.28</t>
  </si>
  <si>
    <t>1872.05.28</t>
  </si>
  <si>
    <t>1944.09.01</t>
  </si>
  <si>
    <t>1902.11.23</t>
  </si>
  <si>
    <t>Lajba</t>
  </si>
  <si>
    <t>1925.07.12</t>
  </si>
  <si>
    <t>Schaulen</t>
  </si>
  <si>
    <t>Leibers</t>
  </si>
  <si>
    <t>1913.06.10</t>
  </si>
  <si>
    <t>Kelme</t>
  </si>
  <si>
    <t>EPSTEIN</t>
  </si>
  <si>
    <t>1896.01.01</t>
  </si>
  <si>
    <t>1918.08.15</t>
  </si>
  <si>
    <t>Zalman</t>
  </si>
  <si>
    <t>1915.09.04</t>
  </si>
  <si>
    <t>Epsztein</t>
  </si>
  <si>
    <t>Epśtein</t>
  </si>
  <si>
    <t>1882.01.31</t>
  </si>
  <si>
    <t>Göding</t>
  </si>
  <si>
    <t>ERASMUS</t>
  </si>
  <si>
    <t>ERBERT</t>
  </si>
  <si>
    <t>BOLSK</t>
  </si>
  <si>
    <t>Erdberg</t>
  </si>
  <si>
    <t>1913.07.01</t>
  </si>
  <si>
    <t>Erdonast</t>
  </si>
  <si>
    <t>1912.11.20</t>
  </si>
  <si>
    <t>Erdynas</t>
  </si>
  <si>
    <t>1908.03.05</t>
  </si>
  <si>
    <t>Erenfrid</t>
  </si>
  <si>
    <t>1916.07.12</t>
  </si>
  <si>
    <t>Erlich</t>
  </si>
  <si>
    <t>Echiel</t>
  </si>
  <si>
    <t>1919.01.06</t>
  </si>
  <si>
    <t>1902.09.20</t>
  </si>
  <si>
    <t>1923.09.27</t>
  </si>
  <si>
    <t>Nachman</t>
  </si>
  <si>
    <t>1877.09.05</t>
  </si>
  <si>
    <t>Chorunia</t>
  </si>
  <si>
    <t>1941.06.06</t>
  </si>
  <si>
    <t>Makow-Marow.</t>
  </si>
  <si>
    <t>Sulim</t>
  </si>
  <si>
    <t>Starzew</t>
  </si>
  <si>
    <t>ERLICH</t>
  </si>
  <si>
    <t>1915.12.06</t>
  </si>
  <si>
    <t>SABA</t>
  </si>
  <si>
    <t>1914.02.15</t>
  </si>
  <si>
    <t>SZERVOW</t>
  </si>
  <si>
    <t>SYMSCHA</t>
  </si>
  <si>
    <t>1917.08.22</t>
  </si>
  <si>
    <t>TRZCINICA</t>
  </si>
  <si>
    <t>Erreich</t>
  </si>
  <si>
    <t>1872.01.18</t>
  </si>
  <si>
    <t>Żmigród</t>
  </si>
  <si>
    <t>1941.12.22</t>
  </si>
  <si>
    <t>ERSAKALA</t>
  </si>
  <si>
    <t>1895.04.02</t>
  </si>
  <si>
    <t>Erson</t>
  </si>
  <si>
    <t>Erster</t>
  </si>
  <si>
    <t>1914.07.25</t>
  </si>
  <si>
    <t>ERSTER</t>
  </si>
  <si>
    <t>ErtEberdt</t>
  </si>
  <si>
    <t>Dworce</t>
  </si>
  <si>
    <t>1941.02.11</t>
  </si>
  <si>
    <t>ESDOWSKA</t>
  </si>
  <si>
    <t>1904.08.09</t>
  </si>
  <si>
    <t>ESMAN</t>
  </si>
  <si>
    <t>1896.04.26</t>
  </si>
  <si>
    <t>ESSIG</t>
  </si>
  <si>
    <t>1918.04.02</t>
  </si>
  <si>
    <t>1916.05.03</t>
  </si>
  <si>
    <t>Esz</t>
  </si>
  <si>
    <t>Zelem</t>
  </si>
  <si>
    <t>ETZ</t>
  </si>
  <si>
    <t>1924.03.03</t>
  </si>
  <si>
    <t>Euchast</t>
  </si>
  <si>
    <t>1904.03.04</t>
  </si>
  <si>
    <t>Beiwelde</t>
  </si>
  <si>
    <t>1871.01.22</t>
  </si>
  <si>
    <t>Jawory</t>
  </si>
  <si>
    <t>1941.11.19</t>
  </si>
  <si>
    <t>FABER</t>
  </si>
  <si>
    <t>MAJLECH</t>
  </si>
  <si>
    <t>1923.04.14</t>
  </si>
  <si>
    <t>Meilach</t>
  </si>
  <si>
    <t>FABERA</t>
  </si>
  <si>
    <t>ANIELIN</t>
  </si>
  <si>
    <t>1913.08.06</t>
  </si>
  <si>
    <t>Fabianski</t>
  </si>
  <si>
    <t>1906.06.11</t>
  </si>
  <si>
    <t>Brisen</t>
  </si>
  <si>
    <t>1940.01.18</t>
  </si>
  <si>
    <t>Fabiański</t>
  </si>
  <si>
    <t>FABICKI</t>
  </si>
  <si>
    <t>1889.05.26</t>
  </si>
  <si>
    <t>KONSKIE</t>
  </si>
  <si>
    <t>FABISAK</t>
  </si>
  <si>
    <t>1910.02.07</t>
  </si>
  <si>
    <t>KALISCH</t>
  </si>
  <si>
    <t>FABISIAK</t>
  </si>
  <si>
    <t>1906.08.03</t>
  </si>
  <si>
    <t>Fabiszak</t>
  </si>
  <si>
    <t>Obielewo</t>
  </si>
  <si>
    <t>FABJAŃCZYK</t>
  </si>
  <si>
    <t>1926.10.01</t>
  </si>
  <si>
    <t>FABRYS</t>
  </si>
  <si>
    <t>1924.03.04</t>
  </si>
  <si>
    <t>Fachler</t>
  </si>
  <si>
    <t>FACHOVICZ</t>
  </si>
  <si>
    <t>Fagas</t>
  </si>
  <si>
    <t>1903.03.07</t>
  </si>
  <si>
    <t>Bibianov</t>
  </si>
  <si>
    <t>Fainkuchen</t>
  </si>
  <si>
    <t>Fajans</t>
  </si>
  <si>
    <t>1896.05.25</t>
  </si>
  <si>
    <t>Fajbusskiewicz</t>
  </si>
  <si>
    <t>Rofl</t>
  </si>
  <si>
    <t>1908.08.20</t>
  </si>
  <si>
    <t>Fajd</t>
  </si>
  <si>
    <t>Dryje</t>
  </si>
  <si>
    <t>1919.08.15</t>
  </si>
  <si>
    <t>FAJERMAN</t>
  </si>
  <si>
    <t>1929.09.05</t>
  </si>
  <si>
    <t>Fajerstein</t>
  </si>
  <si>
    <t>Fajersztajn</t>
  </si>
  <si>
    <t>1902.02.04</t>
  </si>
  <si>
    <t>Fajerwerk</t>
  </si>
  <si>
    <t>Fajflowicz</t>
  </si>
  <si>
    <t>1902.08.10</t>
  </si>
  <si>
    <t>Fajgenbaum</t>
  </si>
  <si>
    <t>Fajgenblat</t>
  </si>
  <si>
    <t>1917.11.18</t>
  </si>
  <si>
    <t>FAJKOSZ</t>
  </si>
  <si>
    <t>Fajkowicz</t>
  </si>
  <si>
    <t>Fajman</t>
  </si>
  <si>
    <t>1944.09.06</t>
  </si>
  <si>
    <t>FAJN</t>
  </si>
  <si>
    <t>AIZYK</t>
  </si>
  <si>
    <t>1925.02.08</t>
  </si>
  <si>
    <t>FAJNBERG</t>
  </si>
  <si>
    <t>1914.05.12</t>
  </si>
  <si>
    <t>HESZEL</t>
  </si>
  <si>
    <t>FAJNBUCH</t>
  </si>
  <si>
    <t>BENIAMIN</t>
  </si>
  <si>
    <t>1902.03.15</t>
  </si>
  <si>
    <t>Fajner</t>
  </si>
  <si>
    <t>1907.05.04</t>
  </si>
  <si>
    <t>Apcino</t>
  </si>
  <si>
    <t>Fajngezycht</t>
  </si>
  <si>
    <t>1917.04.14</t>
  </si>
  <si>
    <t>Fajngold</t>
  </si>
  <si>
    <t>Rachnin</t>
  </si>
  <si>
    <t>1922.06.15</t>
  </si>
  <si>
    <t>Fajnsilber</t>
  </si>
  <si>
    <t>1908.01.01</t>
  </si>
  <si>
    <t>Fajrlowicz</t>
  </si>
  <si>
    <t>Gorzkowice</t>
  </si>
  <si>
    <t>Fajtkowicz</t>
  </si>
  <si>
    <t>Szil</t>
  </si>
  <si>
    <t>1898.06.10</t>
  </si>
  <si>
    <t>1927.12.22</t>
  </si>
  <si>
    <t>FAJTLOWICZ</t>
  </si>
  <si>
    <t>SCHIL</t>
  </si>
  <si>
    <t>Fajwisch</t>
  </si>
  <si>
    <t>1921.05.01</t>
  </si>
  <si>
    <t>RACHMIL</t>
  </si>
  <si>
    <t>1911.07.08</t>
  </si>
  <si>
    <t>1921.04.05</t>
  </si>
  <si>
    <t>Fajwlewicz</t>
  </si>
  <si>
    <t>Faiwel</t>
  </si>
  <si>
    <t>1921.05.23</t>
  </si>
  <si>
    <t>1922.04.02</t>
  </si>
  <si>
    <t>1914.06.08</t>
  </si>
  <si>
    <t>FAIWEL</t>
  </si>
  <si>
    <t>Fajwlowicz</t>
  </si>
  <si>
    <t>1926.06.15</t>
  </si>
  <si>
    <t>1922.07.01</t>
  </si>
  <si>
    <t>Faktor</t>
  </si>
  <si>
    <t>1900.01.20</t>
  </si>
  <si>
    <t>Nowy Korcin</t>
  </si>
  <si>
    <t>1926.03.15</t>
  </si>
  <si>
    <t>Konczpol</t>
  </si>
  <si>
    <t>1923.11.06</t>
  </si>
  <si>
    <t>1927.05.01</t>
  </si>
  <si>
    <t>Falbe</t>
  </si>
  <si>
    <t>1928.07.10</t>
  </si>
  <si>
    <t>Niestapowo</t>
  </si>
  <si>
    <t>Falek</t>
  </si>
  <si>
    <t>1888.10.04</t>
  </si>
  <si>
    <t>Falender</t>
  </si>
  <si>
    <t>1907.09.15</t>
  </si>
  <si>
    <t>Dmek</t>
  </si>
  <si>
    <t>1942.04.10</t>
  </si>
  <si>
    <t>Falęcki</t>
  </si>
  <si>
    <t>1898.12.24</t>
  </si>
  <si>
    <t>1916.03.12</t>
  </si>
  <si>
    <t>Falinówek</t>
  </si>
  <si>
    <t>FALIŃSKA</t>
  </si>
  <si>
    <t>1928.01.20</t>
  </si>
  <si>
    <t>Falkiewicz</t>
  </si>
  <si>
    <t>1885.04.06</t>
  </si>
  <si>
    <t>1940.09.20</t>
  </si>
  <si>
    <t>FALKIEWICZ</t>
  </si>
  <si>
    <t>1897.08.01</t>
  </si>
  <si>
    <t>Białobrzegi</t>
  </si>
  <si>
    <t>FALKOWSKA</t>
  </si>
  <si>
    <t>THERESIA</t>
  </si>
  <si>
    <t>1911.08.06</t>
  </si>
  <si>
    <t>DZIERZNO</t>
  </si>
  <si>
    <t>Falkowski</t>
  </si>
  <si>
    <t>Fissel</t>
  </si>
  <si>
    <t>1868.09.01</t>
  </si>
  <si>
    <t>Wsielub</t>
  </si>
  <si>
    <t>1942.05.22</t>
  </si>
  <si>
    <t>1908.08.08</t>
  </si>
  <si>
    <t>Mroczna</t>
  </si>
  <si>
    <t>1889.02.21</t>
  </si>
  <si>
    <t>Swiba</t>
  </si>
  <si>
    <t>FALKOWSKI</t>
  </si>
  <si>
    <t>1905.02.08</t>
  </si>
  <si>
    <t>Faluch</t>
  </si>
  <si>
    <t>1925.07.23</t>
  </si>
  <si>
    <t>Falzmann</t>
  </si>
  <si>
    <t>1887.08.24</t>
  </si>
  <si>
    <t>1905.09.18</t>
  </si>
  <si>
    <t>FAŁĘCKI</t>
  </si>
  <si>
    <t>Familier</t>
  </si>
  <si>
    <t>1905.09.05</t>
  </si>
  <si>
    <t>Fangler</t>
  </si>
  <si>
    <t>1886.11.02</t>
  </si>
  <si>
    <t>Iwonicz</t>
  </si>
  <si>
    <t>FARANA</t>
  </si>
  <si>
    <t>FARANIK</t>
  </si>
  <si>
    <t>1909.05.17</t>
  </si>
  <si>
    <t>Farber</t>
  </si>
  <si>
    <t>1900.08.13</t>
  </si>
  <si>
    <t>FARBER</t>
  </si>
  <si>
    <t>Wiśniowa</t>
  </si>
  <si>
    <t>Farbisz</t>
  </si>
  <si>
    <t>1892.11.25</t>
  </si>
  <si>
    <t>Kotowa Wola</t>
  </si>
  <si>
    <t>Ruda Wielka</t>
  </si>
  <si>
    <t>Farbman</t>
  </si>
  <si>
    <t>1903.05.16</t>
  </si>
  <si>
    <t>Szewno</t>
  </si>
  <si>
    <t>Sienna</t>
  </si>
  <si>
    <t>Farenholz</t>
  </si>
  <si>
    <t>Walery</t>
  </si>
  <si>
    <t>1891.08.01</t>
  </si>
  <si>
    <t>1941.11.10</t>
  </si>
  <si>
    <t>Farfus</t>
  </si>
  <si>
    <t>1926.07.08</t>
  </si>
  <si>
    <t>Podwysokie</t>
  </si>
  <si>
    <t>Farjaszewski</t>
  </si>
  <si>
    <t>FARNIK</t>
  </si>
  <si>
    <t>1896.08.08</t>
  </si>
  <si>
    <t>1942.10.18</t>
  </si>
  <si>
    <t>Faron</t>
  </si>
  <si>
    <t>1898.06.15</t>
  </si>
  <si>
    <t>Szczawa</t>
  </si>
  <si>
    <t>FAROWICZ</t>
  </si>
  <si>
    <t>1928.12.18</t>
  </si>
  <si>
    <t>PIKULICE</t>
  </si>
  <si>
    <t>FARUGA</t>
  </si>
  <si>
    <t>1942.02.15</t>
  </si>
  <si>
    <t>FARYNA</t>
  </si>
  <si>
    <t>KIRYLO</t>
  </si>
  <si>
    <t>ZAGORZE</t>
  </si>
  <si>
    <t>Faska</t>
  </si>
  <si>
    <t>Wuchin</t>
  </si>
  <si>
    <t>Fass</t>
  </si>
  <si>
    <t>1907.02.02</t>
  </si>
  <si>
    <t>Fassenfest</t>
  </si>
  <si>
    <t>1913.01.02</t>
  </si>
  <si>
    <t>Fastag</t>
  </si>
  <si>
    <t>Gitla</t>
  </si>
  <si>
    <t>Renia</t>
  </si>
  <si>
    <t>FATYGA</t>
  </si>
  <si>
    <t>1943.05.20</t>
  </si>
  <si>
    <t>FAUST</t>
  </si>
  <si>
    <t>FAWIDOWISTR</t>
  </si>
  <si>
    <t>Fdulkiewicz</t>
  </si>
  <si>
    <t>FECKO</t>
  </si>
  <si>
    <t>1921.09.03</t>
  </si>
  <si>
    <t>Feda</t>
  </si>
  <si>
    <t>FEDA</t>
  </si>
  <si>
    <t>1901.12.15</t>
  </si>
  <si>
    <t>Fedass</t>
  </si>
  <si>
    <t>FEDASZ</t>
  </si>
  <si>
    <t>HENIOWA</t>
  </si>
  <si>
    <t>FEDCZIK</t>
  </si>
  <si>
    <t>Fedczyk</t>
  </si>
  <si>
    <t>Fedde</t>
  </si>
  <si>
    <t>1887.04.09</t>
  </si>
  <si>
    <t>Czyczkowo</t>
  </si>
  <si>
    <t>1942.04.12</t>
  </si>
  <si>
    <t>Feder</t>
  </si>
  <si>
    <t>Stanislau</t>
  </si>
  <si>
    <t>FEDER</t>
  </si>
  <si>
    <t>1909.02.22</t>
  </si>
  <si>
    <t>LEIZRO</t>
  </si>
  <si>
    <t>FEDERMAN</t>
  </si>
  <si>
    <t>HERZLIK</t>
  </si>
  <si>
    <t>Federmann</t>
  </si>
  <si>
    <t>Chajm</t>
  </si>
  <si>
    <t>1895.08.02</t>
  </si>
  <si>
    <t>1882.04.13</t>
  </si>
  <si>
    <t>Niemce</t>
  </si>
  <si>
    <t>Federowicz</t>
  </si>
  <si>
    <t>Detroit U.S.A.</t>
  </si>
  <si>
    <t>1890.10.17</t>
  </si>
  <si>
    <t>1914.08.19</t>
  </si>
  <si>
    <t>FEDORCZYK</t>
  </si>
  <si>
    <t>KARCZEWICA</t>
  </si>
  <si>
    <t>Fedorowicz</t>
  </si>
  <si>
    <t>1908.11.03</t>
  </si>
  <si>
    <t>Fedow</t>
  </si>
  <si>
    <t>Fedrman</t>
  </si>
  <si>
    <t>Fefer</t>
  </si>
  <si>
    <t>FEIEREISEN</t>
  </si>
  <si>
    <t>SCHMAJA</t>
  </si>
  <si>
    <t>Feiermann</t>
  </si>
  <si>
    <t>1919.07.15</t>
  </si>
  <si>
    <t>Pajęczno</t>
  </si>
  <si>
    <t>FEIERTAG</t>
  </si>
  <si>
    <t>JUDEL</t>
  </si>
  <si>
    <t>Feifel</t>
  </si>
  <si>
    <t>FEIFEL</t>
  </si>
  <si>
    <t>1921.09.06</t>
  </si>
  <si>
    <t>FEIFMAN</t>
  </si>
  <si>
    <t>1910.02.14</t>
  </si>
  <si>
    <t>Feigelsohn</t>
  </si>
  <si>
    <t>1911.11.30</t>
  </si>
  <si>
    <t>Feigenbaum</t>
  </si>
  <si>
    <t>1925.02.25</t>
  </si>
  <si>
    <t>Sywiche</t>
  </si>
  <si>
    <t>1925.11.12</t>
  </si>
  <si>
    <t>FEIGENBAUM</t>
  </si>
  <si>
    <t>Sywiese</t>
  </si>
  <si>
    <t>Feigenblatt</t>
  </si>
  <si>
    <t>Aba</t>
  </si>
  <si>
    <t>1919.02.08</t>
  </si>
  <si>
    <t>Feigin</t>
  </si>
  <si>
    <t>FEIL</t>
  </si>
  <si>
    <t>Schumil</t>
  </si>
  <si>
    <t>1909.03.17</t>
  </si>
  <si>
    <t>Feiler</t>
  </si>
  <si>
    <t>Rudi</t>
  </si>
  <si>
    <t>1923.03.08</t>
  </si>
  <si>
    <t>FEILER</t>
  </si>
  <si>
    <t>1905.04.11</t>
  </si>
  <si>
    <t>KRENAU</t>
  </si>
  <si>
    <t>Feimann</t>
  </si>
  <si>
    <t>Scheja</t>
  </si>
  <si>
    <t>1921.06.16</t>
  </si>
  <si>
    <t>Fein</t>
  </si>
  <si>
    <t>1922.01.05</t>
  </si>
  <si>
    <t>1903.03.03</t>
  </si>
  <si>
    <t>Mose</t>
  </si>
  <si>
    <t>1899.02.14</t>
  </si>
  <si>
    <t>FEINER</t>
  </si>
  <si>
    <t>FEINERMANN</t>
  </si>
  <si>
    <t>JUDKA</t>
  </si>
  <si>
    <t>Feinez</t>
  </si>
  <si>
    <t>FEINGEWICHT</t>
  </si>
  <si>
    <t>Feingold</t>
  </si>
  <si>
    <t>1927.05.08</t>
  </si>
  <si>
    <t>Feinkuchen</t>
  </si>
  <si>
    <t>Nojach</t>
  </si>
  <si>
    <t>Klementów</t>
  </si>
  <si>
    <t>Feinman</t>
  </si>
  <si>
    <t>Feinmesser</t>
  </si>
  <si>
    <t>Eliczer</t>
  </si>
  <si>
    <t>Feintuch</t>
  </si>
  <si>
    <t>1897.01.11</t>
  </si>
  <si>
    <t>FEINTUCH</t>
  </si>
  <si>
    <t>FEIT</t>
  </si>
  <si>
    <t>1909.11.06</t>
  </si>
  <si>
    <t>Feitlowicz</t>
  </si>
  <si>
    <t>1915.04.10</t>
  </si>
  <si>
    <t>1909.05.23</t>
  </si>
  <si>
    <t>FEITLOWICZ</t>
  </si>
  <si>
    <t>FEITLOWITS</t>
  </si>
  <si>
    <t>1915.04.14</t>
  </si>
  <si>
    <t>Feiwuszewicz</t>
  </si>
  <si>
    <t>Faive</t>
  </si>
  <si>
    <t>Oschmiana</t>
  </si>
  <si>
    <t>Fejermann</t>
  </si>
  <si>
    <t>Fejgin</t>
  </si>
  <si>
    <t>Mortka</t>
  </si>
  <si>
    <t>FEKACKI</t>
  </si>
  <si>
    <t>1891.12.25</t>
  </si>
  <si>
    <t>FELADZIAK</t>
  </si>
  <si>
    <t>Felber</t>
  </si>
  <si>
    <t>1895.07.29</t>
  </si>
  <si>
    <t>1898.08.07</t>
  </si>
  <si>
    <t>Rudnik</t>
  </si>
  <si>
    <t>Felczak</t>
  </si>
  <si>
    <t>1906.01.27</t>
  </si>
  <si>
    <t>Krzemieniew</t>
  </si>
  <si>
    <t>1942.05.09</t>
  </si>
  <si>
    <t>Felczer</t>
  </si>
  <si>
    <t>FELCZER</t>
  </si>
  <si>
    <t>ANCZEL</t>
  </si>
  <si>
    <t>1912.08.04</t>
  </si>
  <si>
    <t>Felczyński</t>
  </si>
  <si>
    <t>1922.11.10</t>
  </si>
  <si>
    <t>Podlesie</t>
  </si>
  <si>
    <t>Feld</t>
  </si>
  <si>
    <t>1919.06.14</t>
  </si>
  <si>
    <t>FELDBRUMM</t>
  </si>
  <si>
    <t>1907.05.20</t>
  </si>
  <si>
    <t>Feldlaufer</t>
  </si>
  <si>
    <t>Zelda</t>
  </si>
  <si>
    <t>1910.10.15</t>
  </si>
  <si>
    <t>Feldman</t>
  </si>
  <si>
    <t>1900.02.20</t>
  </si>
  <si>
    <t>1908.07.14</t>
  </si>
  <si>
    <t>Hania</t>
  </si>
  <si>
    <t>Kolo</t>
  </si>
  <si>
    <t>Czemiernik</t>
  </si>
  <si>
    <t>1911.01.05</t>
  </si>
  <si>
    <t>Koszyce</t>
  </si>
  <si>
    <t>1926.01.23</t>
  </si>
  <si>
    <t>Oscher</t>
  </si>
  <si>
    <t>1928.03.04</t>
  </si>
  <si>
    <t>1925.03.02</t>
  </si>
  <si>
    <t>Zenia</t>
  </si>
  <si>
    <t>Feldmann</t>
  </si>
  <si>
    <t>1918.03.22</t>
  </si>
  <si>
    <t>Bene</t>
  </si>
  <si>
    <t>Żarki</t>
  </si>
  <si>
    <t>1930.04.03</t>
  </si>
  <si>
    <t>FELDMANN</t>
  </si>
  <si>
    <t>Felek</t>
  </si>
  <si>
    <t>1902.03.07</t>
  </si>
  <si>
    <t>1923.05.14</t>
  </si>
  <si>
    <t>JOJNA</t>
  </si>
  <si>
    <t>JOZSEF</t>
  </si>
  <si>
    <t>CSEMIERNIK</t>
  </si>
  <si>
    <t>MAIER</t>
  </si>
  <si>
    <t>Majsche</t>
  </si>
  <si>
    <t>1912.11.16</t>
  </si>
  <si>
    <t>1922.11.16</t>
  </si>
  <si>
    <t>1910.03.08</t>
  </si>
  <si>
    <t>Feldon</t>
  </si>
  <si>
    <t>1902.01.21</t>
  </si>
  <si>
    <t>FELDPICER</t>
  </si>
  <si>
    <t>1925.10.01</t>
  </si>
  <si>
    <t>FELEDYK</t>
  </si>
  <si>
    <t>1922.08.29</t>
  </si>
  <si>
    <t>BARANOW</t>
  </si>
  <si>
    <t>FELEŃCZAK</t>
  </si>
  <si>
    <t>1900.02.21</t>
  </si>
  <si>
    <t>FELICJANIAK</t>
  </si>
  <si>
    <t>1920.12.04</t>
  </si>
  <si>
    <t>FELIKSIAK</t>
  </si>
  <si>
    <t>1910.01.15</t>
  </si>
  <si>
    <t>CZESLAUS</t>
  </si>
  <si>
    <t>Felinczak</t>
  </si>
  <si>
    <t>1925.09.23</t>
  </si>
  <si>
    <t>Skorzewa</t>
  </si>
  <si>
    <t>Felis</t>
  </si>
  <si>
    <t>1916.01.13</t>
  </si>
  <si>
    <t>FELIS</t>
  </si>
  <si>
    <t>FELIUCZAK</t>
  </si>
  <si>
    <t>1901.02.16</t>
  </si>
  <si>
    <t>Hohenlinde</t>
  </si>
  <si>
    <t>FELKA</t>
  </si>
  <si>
    <t>1934.12.15</t>
  </si>
  <si>
    <t>GRADZANOWO</t>
  </si>
  <si>
    <t>Felkenczak</t>
  </si>
  <si>
    <t>Bartno</t>
  </si>
  <si>
    <t>FELKIER</t>
  </si>
  <si>
    <t>Feller</t>
  </si>
  <si>
    <t>Fellman</t>
  </si>
  <si>
    <t>1876.10.05</t>
  </si>
  <si>
    <t>FELLMAN</t>
  </si>
  <si>
    <t>1920.03.21</t>
  </si>
  <si>
    <t>Fellmann</t>
  </si>
  <si>
    <t>Ksil</t>
  </si>
  <si>
    <t>1912.06.23</t>
  </si>
  <si>
    <t>Biniczöw</t>
  </si>
  <si>
    <t>Felman</t>
  </si>
  <si>
    <t>1907.11.11</t>
  </si>
  <si>
    <t>Wiślica</t>
  </si>
  <si>
    <t>Felmann</t>
  </si>
  <si>
    <t>Marcus</t>
  </si>
  <si>
    <t>1904.06.12</t>
  </si>
  <si>
    <t>Felsenstein</t>
  </si>
  <si>
    <t>Leise</t>
  </si>
  <si>
    <t>FELSKI</t>
  </si>
  <si>
    <t>1922.01.12</t>
  </si>
  <si>
    <t>FELSMAN</t>
  </si>
  <si>
    <t>FELSZTYŃSKI</t>
  </si>
  <si>
    <t>1915.07.20</t>
  </si>
  <si>
    <t>FELZTYNSKI</t>
  </si>
  <si>
    <t>1915.06.12</t>
  </si>
  <si>
    <t>FENDEL</t>
  </si>
  <si>
    <t>JACK</t>
  </si>
  <si>
    <t>FENEREISEN</t>
  </si>
  <si>
    <t>FENICHEL</t>
  </si>
  <si>
    <t>Fenig</t>
  </si>
  <si>
    <t>Szulem</t>
  </si>
  <si>
    <t>1907.07.26</t>
  </si>
  <si>
    <t>Radzyń</t>
  </si>
  <si>
    <t>Fenster</t>
  </si>
  <si>
    <t>1927.10.15</t>
  </si>
  <si>
    <t>1925.06.08</t>
  </si>
  <si>
    <t>1918.12.15</t>
  </si>
  <si>
    <t>Fenton</t>
  </si>
  <si>
    <t>1882.11.15</t>
  </si>
  <si>
    <t>FEŃCZAK</t>
  </si>
  <si>
    <t>1923.02.04</t>
  </si>
  <si>
    <t>Ferasz</t>
  </si>
  <si>
    <t>Ferbejewski</t>
  </si>
  <si>
    <t>1907.07.27</t>
  </si>
  <si>
    <t>Sisiaki</t>
  </si>
  <si>
    <t>Ferchenfeld</t>
  </si>
  <si>
    <t>Mandel</t>
  </si>
  <si>
    <t>1927.05.18</t>
  </si>
  <si>
    <t>MANDEL</t>
  </si>
  <si>
    <t>Ferder</t>
  </si>
  <si>
    <t>Ferdman</t>
  </si>
  <si>
    <t>Fere</t>
  </si>
  <si>
    <t>Kassian</t>
  </si>
  <si>
    <t>1902.01.28</t>
  </si>
  <si>
    <t>Ferenstein</t>
  </si>
  <si>
    <t>1920.03.06</t>
  </si>
  <si>
    <t>Buda-Bjalaczovska</t>
  </si>
  <si>
    <t>FERENSZTAJ</t>
  </si>
  <si>
    <t>Ferenz</t>
  </si>
  <si>
    <t>Oschek</t>
  </si>
  <si>
    <t>FERFECKI</t>
  </si>
  <si>
    <t>1985</t>
  </si>
  <si>
    <t>Fernebok</t>
  </si>
  <si>
    <t>1893.07.02</t>
  </si>
  <si>
    <t>Ferona</t>
  </si>
  <si>
    <t>1897.08.12</t>
  </si>
  <si>
    <t>Timmendorf</t>
  </si>
  <si>
    <t>1940.06.08</t>
  </si>
  <si>
    <t>Ferrano</t>
  </si>
  <si>
    <t>Giovani</t>
  </si>
  <si>
    <t>Villauni</t>
  </si>
  <si>
    <t>Ferschenfeld</t>
  </si>
  <si>
    <t>Ferst</t>
  </si>
  <si>
    <t>1875.03.10</t>
  </si>
  <si>
    <t>Hohenburg</t>
  </si>
  <si>
    <t>FERSTENDIG</t>
  </si>
  <si>
    <t>LEIPZIG</t>
  </si>
  <si>
    <t>Ferster</t>
  </si>
  <si>
    <t>ELIAS</t>
  </si>
  <si>
    <t>Ferszt</t>
  </si>
  <si>
    <t>Kersz</t>
  </si>
  <si>
    <t>FERTIG</t>
  </si>
  <si>
    <t>1914.08.07</t>
  </si>
  <si>
    <t>AUSCHWITZ</t>
  </si>
  <si>
    <t>1915.10.10</t>
  </si>
  <si>
    <t>Fertmann</t>
  </si>
  <si>
    <t>Szura</t>
  </si>
  <si>
    <t>1900.07.25</t>
  </si>
  <si>
    <t>Bielsk Podlaski</t>
  </si>
  <si>
    <t>FERTYK</t>
  </si>
  <si>
    <t>1924.06.05</t>
  </si>
  <si>
    <t>Mieściska</t>
  </si>
  <si>
    <t>Feruik</t>
  </si>
  <si>
    <t>WLADISLAWA</t>
  </si>
  <si>
    <t>1895.01.30</t>
  </si>
  <si>
    <t>CZERSK</t>
  </si>
  <si>
    <t>FESCH</t>
  </si>
  <si>
    <t>1926.12.12</t>
  </si>
  <si>
    <t>ZDINJA</t>
  </si>
  <si>
    <t>Festenberg</t>
  </si>
  <si>
    <t>Zanwel</t>
  </si>
  <si>
    <t>1893.05.25</t>
  </si>
  <si>
    <t>Feszliński</t>
  </si>
  <si>
    <t>1915.04.20</t>
  </si>
  <si>
    <t>FETBROT</t>
  </si>
  <si>
    <t>GEZIA</t>
  </si>
  <si>
    <t>1915.11.06</t>
  </si>
  <si>
    <t>Feter</t>
  </si>
  <si>
    <t>Drohobic</t>
  </si>
  <si>
    <t>FETTER</t>
  </si>
  <si>
    <t>Feuermann</t>
  </si>
  <si>
    <t>1900.12.28</t>
  </si>
  <si>
    <t>Biała Podlaska</t>
  </si>
  <si>
    <t>Feuerstein</t>
  </si>
  <si>
    <t>Jachiel</t>
  </si>
  <si>
    <t>Zbaraż</t>
  </si>
  <si>
    <t>FEUERSTEIN</t>
  </si>
  <si>
    <t>1881.08.31</t>
  </si>
  <si>
    <t>FIALKOWSKI</t>
  </si>
  <si>
    <t>Fijalkowski</t>
  </si>
  <si>
    <t>1926.10.19</t>
  </si>
  <si>
    <t>Fiałkowski</t>
  </si>
  <si>
    <t>FIBAK</t>
  </si>
  <si>
    <t>RADOMIR</t>
  </si>
  <si>
    <t>FIC</t>
  </si>
  <si>
    <t>1909.03.28</t>
  </si>
  <si>
    <t>FICEK</t>
  </si>
  <si>
    <t>1911.06.05</t>
  </si>
  <si>
    <t>Ficner</t>
  </si>
  <si>
    <t>1888.04.18</t>
  </si>
  <si>
    <t>Smardów</t>
  </si>
  <si>
    <t>1940.12.05</t>
  </si>
  <si>
    <t>1884.06.03</t>
  </si>
  <si>
    <t>FIDELUS</t>
  </si>
  <si>
    <t>1909.10.26</t>
  </si>
  <si>
    <t>FIECK</t>
  </si>
  <si>
    <t>Ficek</t>
  </si>
  <si>
    <t>1927.01.27</t>
  </si>
  <si>
    <t>Fiedler</t>
  </si>
  <si>
    <t>FIEDLER</t>
  </si>
  <si>
    <t>Dyonizy</t>
  </si>
  <si>
    <t>1918.10.05</t>
  </si>
  <si>
    <t>Fiedor</t>
  </si>
  <si>
    <t>Zygmut</t>
  </si>
  <si>
    <t>Wojciechowice</t>
  </si>
  <si>
    <t>FIEDOSIEJ</t>
  </si>
  <si>
    <t>FIEGLER</t>
  </si>
  <si>
    <t>FIELEK</t>
  </si>
  <si>
    <t>1896.12.02</t>
  </si>
  <si>
    <t>FIEMA</t>
  </si>
  <si>
    <t>1919.05.17</t>
  </si>
  <si>
    <t>FIERLA</t>
  </si>
  <si>
    <t>1883.06.29</t>
  </si>
  <si>
    <t>1910.07.13</t>
  </si>
  <si>
    <t>Fieweger</t>
  </si>
  <si>
    <t>1886.03.28</t>
  </si>
  <si>
    <t>FIGA</t>
  </si>
  <si>
    <t>1925.02.05</t>
  </si>
  <si>
    <t>ZALESIE</t>
  </si>
  <si>
    <t>Figac</t>
  </si>
  <si>
    <t>1906.02.18</t>
  </si>
  <si>
    <t>Tłuste</t>
  </si>
  <si>
    <t>FIGAS</t>
  </si>
  <si>
    <t>1907.10.27</t>
  </si>
  <si>
    <t>TRZEMESZNO</t>
  </si>
  <si>
    <t>Figat</t>
  </si>
  <si>
    <t>FIGER</t>
  </si>
  <si>
    <t>1919.11.20</t>
  </si>
  <si>
    <t>KRZIKAWKA</t>
  </si>
  <si>
    <t>Figieski</t>
  </si>
  <si>
    <t>Mozek</t>
  </si>
  <si>
    <t>Figlarz</t>
  </si>
  <si>
    <t>1925.12.27</t>
  </si>
  <si>
    <t>Figna</t>
  </si>
  <si>
    <t>1886.02.11</t>
  </si>
  <si>
    <t>Figowicz</t>
  </si>
  <si>
    <t>FIGUŁA</t>
  </si>
  <si>
    <t>1906.04.24</t>
  </si>
  <si>
    <t>FIGURA</t>
  </si>
  <si>
    <t>FIGURSKI</t>
  </si>
  <si>
    <t>TADAUS</t>
  </si>
  <si>
    <t>1923.07.11</t>
  </si>
  <si>
    <t>FIGWER</t>
  </si>
  <si>
    <t>1920.04.19</t>
  </si>
  <si>
    <t>WILAMOWICE</t>
  </si>
  <si>
    <t>FIJAK</t>
  </si>
  <si>
    <t>1896.11.27</t>
  </si>
  <si>
    <t>FIJALKOWSKI</t>
  </si>
  <si>
    <t>1922.03.07</t>
  </si>
  <si>
    <t>Fijałek</t>
  </si>
  <si>
    <t>1921.01.26</t>
  </si>
  <si>
    <t>Piaski Wielkie</t>
  </si>
  <si>
    <t>Fijałkowska</t>
  </si>
  <si>
    <t>APOLONIA</t>
  </si>
  <si>
    <t>1898.07.05</t>
  </si>
  <si>
    <t>ELEONORA</t>
  </si>
  <si>
    <t>1920.09.15</t>
  </si>
  <si>
    <t>Fijałkowski</t>
  </si>
  <si>
    <t>1883.11.13</t>
  </si>
  <si>
    <t>Dobrzyń</t>
  </si>
  <si>
    <t>1887.09.06</t>
  </si>
  <si>
    <t>Lubasch</t>
  </si>
  <si>
    <t>Przemysłów</t>
  </si>
  <si>
    <t>1942.04.23</t>
  </si>
  <si>
    <t>1903.11.14</t>
  </si>
  <si>
    <t>1906.08.25</t>
  </si>
  <si>
    <t>1903.07.03</t>
  </si>
  <si>
    <t>Nieborów</t>
  </si>
  <si>
    <t>FIJAŁKOWSKI</t>
  </si>
  <si>
    <t>1925.09.13</t>
  </si>
  <si>
    <t>FIJOLEK</t>
  </si>
  <si>
    <t>1911.09.27</t>
  </si>
  <si>
    <t>Fijoł</t>
  </si>
  <si>
    <t>1912.03.30</t>
  </si>
  <si>
    <t>1900.01.07</t>
  </si>
  <si>
    <t>Góra Puławska</t>
  </si>
  <si>
    <t>Fijołek</t>
  </si>
  <si>
    <t>KURDWANOW</t>
  </si>
  <si>
    <t>Fiks</t>
  </si>
  <si>
    <t>1878.12.23</t>
  </si>
  <si>
    <t>Fiksenbaum</t>
  </si>
  <si>
    <t>Frania</t>
  </si>
  <si>
    <t>1924.01.10</t>
  </si>
  <si>
    <t>Wasniow</t>
  </si>
  <si>
    <t>1925.03.10</t>
  </si>
  <si>
    <t>Fila</t>
  </si>
  <si>
    <t>1918.06.01</t>
  </si>
  <si>
    <t>1906.04.08</t>
  </si>
  <si>
    <t>Augustów</t>
  </si>
  <si>
    <t>1944.03.20</t>
  </si>
  <si>
    <t>Filasiewicz</t>
  </si>
  <si>
    <t>1903.06.29</t>
  </si>
  <si>
    <t>1942.10.14</t>
  </si>
  <si>
    <t>FILDOYICA</t>
  </si>
  <si>
    <t>1907.04.25</t>
  </si>
  <si>
    <t>FILEK</t>
  </si>
  <si>
    <t>1921.10.06</t>
  </si>
  <si>
    <t>Filf</t>
  </si>
  <si>
    <t>Filip</t>
  </si>
  <si>
    <t>1914.09.20</t>
  </si>
  <si>
    <t>Posadowo</t>
  </si>
  <si>
    <t>1914.07.08</t>
  </si>
  <si>
    <t>1908.11.22</t>
  </si>
  <si>
    <t>WŁODZIMIERZ</t>
  </si>
  <si>
    <t>FILIPCZAK</t>
  </si>
  <si>
    <t>1912.09.12</t>
  </si>
  <si>
    <t>Filipczuk</t>
  </si>
  <si>
    <t>1927.01.02</t>
  </si>
  <si>
    <t>FILIPCZYK</t>
  </si>
  <si>
    <t>WYZARNE</t>
  </si>
  <si>
    <t>1913.09.21</t>
  </si>
  <si>
    <t>Filipek</t>
  </si>
  <si>
    <t>FILIPEK</t>
  </si>
  <si>
    <t>1892.07.19</t>
  </si>
  <si>
    <t>Filipiak</t>
  </si>
  <si>
    <t>Leszno pow. Warszawa</t>
  </si>
  <si>
    <t>1885.06.18</t>
  </si>
  <si>
    <t>Pakoszcz</t>
  </si>
  <si>
    <t>1939.11.03</t>
  </si>
  <si>
    <t>Stepan</t>
  </si>
  <si>
    <t>1920.07.26</t>
  </si>
  <si>
    <t>Schalkau</t>
  </si>
  <si>
    <t>Filipiuk</t>
  </si>
  <si>
    <t>1916.10.24</t>
  </si>
  <si>
    <t>Biala Podlaska</t>
  </si>
  <si>
    <t>Filipkowski</t>
  </si>
  <si>
    <t>1884.02.19</t>
  </si>
  <si>
    <t>Swieszki</t>
  </si>
  <si>
    <t>FILIPKOWSKI</t>
  </si>
  <si>
    <t>1891.01.24</t>
  </si>
  <si>
    <t>Filipowicz</t>
  </si>
  <si>
    <t>1925.01.20</t>
  </si>
  <si>
    <t>Drobuczna?</t>
  </si>
  <si>
    <t>1901.05.31</t>
  </si>
  <si>
    <t>1941.11.04</t>
  </si>
  <si>
    <t>FILIPOWICZ</t>
  </si>
  <si>
    <t>1919.03.26</t>
  </si>
  <si>
    <t>PETERSBURG</t>
  </si>
  <si>
    <t>Filipowitsch</t>
  </si>
  <si>
    <t>Edvard</t>
  </si>
  <si>
    <t>Filipowska</t>
  </si>
  <si>
    <t>Filipowski</t>
  </si>
  <si>
    <t>Swotwina?</t>
  </si>
  <si>
    <t>Dąbrowice</t>
  </si>
  <si>
    <t>1940.10.06</t>
  </si>
  <si>
    <t>Julianov</t>
  </si>
  <si>
    <t>FILIPOWSKI</t>
  </si>
  <si>
    <t>HENDRIK</t>
  </si>
  <si>
    <t>1921.07.10</t>
  </si>
  <si>
    <t>JANNUWIRTZ</t>
  </si>
  <si>
    <t>Filipski</t>
  </si>
  <si>
    <t>1923.02.25</t>
  </si>
  <si>
    <t>1921.04.12</t>
  </si>
  <si>
    <t>FILUŚ</t>
  </si>
  <si>
    <t>FILUT</t>
  </si>
  <si>
    <t>Fimowicz</t>
  </si>
  <si>
    <t>1892.12.25</t>
  </si>
  <si>
    <t>Giby</t>
  </si>
  <si>
    <t>1940.11.27</t>
  </si>
  <si>
    <t>Fincek</t>
  </si>
  <si>
    <t>1929.06.12</t>
  </si>
  <si>
    <t>FINDER</t>
  </si>
  <si>
    <t>1923.10.11</t>
  </si>
  <si>
    <t>1913.06.25</t>
  </si>
  <si>
    <t>Jorosz</t>
  </si>
  <si>
    <t>Findziński</t>
  </si>
  <si>
    <t>1915.10.08</t>
  </si>
  <si>
    <t>Finger</t>
  </si>
  <si>
    <t>Isaj</t>
  </si>
  <si>
    <t>Szaj</t>
  </si>
  <si>
    <t>Fingerhut</t>
  </si>
  <si>
    <t>1904.03.25</t>
  </si>
  <si>
    <t>Fink</t>
  </si>
  <si>
    <t>Otto</t>
  </si>
  <si>
    <t>1882.11.08</t>
  </si>
  <si>
    <t>Finkel</t>
  </si>
  <si>
    <t>Finkelkraut</t>
  </si>
  <si>
    <t>1904.10.28</t>
  </si>
  <si>
    <t>Finkelstein</t>
  </si>
  <si>
    <t>Eljasch</t>
  </si>
  <si>
    <t>1897.05.06</t>
  </si>
  <si>
    <t>Swolin</t>
  </si>
  <si>
    <t>1908.02.14</t>
  </si>
  <si>
    <t>Bechawa</t>
  </si>
  <si>
    <t>1909.10.28</t>
  </si>
  <si>
    <t>Brześć nad Bugiem</t>
  </si>
  <si>
    <t>Salman</t>
  </si>
  <si>
    <t>1924.07.15</t>
  </si>
  <si>
    <t>FINKELSTEIN</t>
  </si>
  <si>
    <t>ELJASCH</t>
  </si>
  <si>
    <t>SWOLIN</t>
  </si>
  <si>
    <t>WIEROSAK</t>
  </si>
  <si>
    <t>LUTOMIERSK</t>
  </si>
  <si>
    <t>Finkelsztajn</t>
  </si>
  <si>
    <t>Chana</t>
  </si>
  <si>
    <t>1926.05.12</t>
  </si>
  <si>
    <t>Edzja</t>
  </si>
  <si>
    <t>Wohin</t>
  </si>
  <si>
    <t>Finkelsztein</t>
  </si>
  <si>
    <t>Finkiel</t>
  </si>
  <si>
    <t>1899.06.15</t>
  </si>
  <si>
    <t>1899.06.13</t>
  </si>
  <si>
    <t>Finkielstajn</t>
  </si>
  <si>
    <t>1944.11.19</t>
  </si>
  <si>
    <t>Finkielstein</t>
  </si>
  <si>
    <t>Ewa</t>
  </si>
  <si>
    <t>1926.07.17</t>
  </si>
  <si>
    <t>1900.04.20</t>
  </si>
  <si>
    <t>1926.04.03</t>
  </si>
  <si>
    <t>Matys</t>
  </si>
  <si>
    <t>Finoket</t>
  </si>
  <si>
    <t>1902.08.25</t>
  </si>
  <si>
    <t>1941.11.23</t>
  </si>
  <si>
    <t>FIODOR</t>
  </si>
  <si>
    <t>FIOLKOWSKI</t>
  </si>
  <si>
    <t>FIONER</t>
  </si>
  <si>
    <t>Firla</t>
  </si>
  <si>
    <t>FIRLA</t>
  </si>
  <si>
    <t>Firlej</t>
  </si>
  <si>
    <t>1923.01.15</t>
  </si>
  <si>
    <t>FIRLEJ</t>
  </si>
  <si>
    <t>1923.04.17</t>
  </si>
  <si>
    <t>1931.09.17</t>
  </si>
  <si>
    <t>Firlejczyk</t>
  </si>
  <si>
    <t>1909.11.27</t>
  </si>
  <si>
    <t>Zabłocie</t>
  </si>
  <si>
    <t>Firmand</t>
  </si>
  <si>
    <t>Faivel</t>
  </si>
  <si>
    <t>1908.12.15</t>
  </si>
  <si>
    <t>Firnow</t>
  </si>
  <si>
    <t>1912.08.07</t>
  </si>
  <si>
    <t>FIRSE</t>
  </si>
  <si>
    <t>FIRSOW</t>
  </si>
  <si>
    <t>First</t>
  </si>
  <si>
    <t>1902.03.23</t>
  </si>
  <si>
    <t>Fisch</t>
  </si>
  <si>
    <t>1899.08.01</t>
  </si>
  <si>
    <t>Gordice</t>
  </si>
  <si>
    <t>Schlamu</t>
  </si>
  <si>
    <t>FISCH</t>
  </si>
  <si>
    <t>NOIZESA</t>
  </si>
  <si>
    <t>1913.01.21</t>
  </si>
  <si>
    <t>FISCHAUF</t>
  </si>
  <si>
    <t>MONIEK</t>
  </si>
  <si>
    <t>1922.07.12</t>
  </si>
  <si>
    <t>FISCHBEIN</t>
  </si>
  <si>
    <t>JAMEK</t>
  </si>
  <si>
    <t>1916.05.23</t>
  </si>
  <si>
    <t>ROWNO</t>
  </si>
  <si>
    <t>KALMA</t>
  </si>
  <si>
    <t>Fischehman</t>
  </si>
  <si>
    <t>Kusiel</t>
  </si>
  <si>
    <t>1913.06.13</t>
  </si>
  <si>
    <t>1901.09.27</t>
  </si>
  <si>
    <t>BENZBURG</t>
  </si>
  <si>
    <t>Fischelman</t>
  </si>
  <si>
    <t>Fischer</t>
  </si>
  <si>
    <t>1901.03.29</t>
  </si>
  <si>
    <t>Eliezer</t>
  </si>
  <si>
    <t>1900.01.14</t>
  </si>
  <si>
    <t>Grabów</t>
  </si>
  <si>
    <t>1921.01.10</t>
  </si>
  <si>
    <t>1925.10.05</t>
  </si>
  <si>
    <t>1914.03.21</t>
  </si>
  <si>
    <t>1903.03.21</t>
  </si>
  <si>
    <t>FISCHMAN</t>
  </si>
  <si>
    <t>Fischmann</t>
  </si>
  <si>
    <t>1921.11.11</t>
  </si>
  <si>
    <t>FISCHMANN</t>
  </si>
  <si>
    <t>1922.01.28</t>
  </si>
  <si>
    <t>HASKEL</t>
  </si>
  <si>
    <t>1914.02.11</t>
  </si>
  <si>
    <t>JEDLINEK</t>
  </si>
  <si>
    <t>USCHER</t>
  </si>
  <si>
    <t>WULF</t>
  </si>
  <si>
    <t>1906.01.06</t>
  </si>
  <si>
    <t>Fisiak</t>
  </si>
  <si>
    <t>FISIAK</t>
  </si>
  <si>
    <t>1919.08.24</t>
  </si>
  <si>
    <t>Fiszak</t>
  </si>
  <si>
    <t>Fiszbach</t>
  </si>
  <si>
    <t>1870.01.14</t>
  </si>
  <si>
    <t>Klecko</t>
  </si>
  <si>
    <t>1912.04.03</t>
  </si>
  <si>
    <t>1908.11.30</t>
  </si>
  <si>
    <t>1923.12.09</t>
  </si>
  <si>
    <t>Pilzno</t>
  </si>
  <si>
    <t>1910.06.14</t>
  </si>
  <si>
    <t>1911.02.06</t>
  </si>
  <si>
    <t>FISZER</t>
  </si>
  <si>
    <t>1907.01.27</t>
  </si>
  <si>
    <t>Fiszgrund</t>
  </si>
  <si>
    <t>Fiszleuricz</t>
  </si>
  <si>
    <t>Fiszlewicz</t>
  </si>
  <si>
    <t>1923.12.03</t>
  </si>
  <si>
    <t>Fiszman</t>
  </si>
  <si>
    <t>Anczel</t>
  </si>
  <si>
    <t>Wolek</t>
  </si>
  <si>
    <t>Radom (Bialobrzegi)</t>
  </si>
  <si>
    <t>FISZMAN</t>
  </si>
  <si>
    <t>LUBA</t>
  </si>
  <si>
    <t>1909.04.20</t>
  </si>
  <si>
    <t>TAUBA</t>
  </si>
  <si>
    <t>Fisztein</t>
  </si>
  <si>
    <t>Leibusz</t>
  </si>
  <si>
    <t>1910.01.04</t>
  </si>
  <si>
    <t>Fit</t>
  </si>
  <si>
    <t>1914.09.08</t>
  </si>
  <si>
    <t>Fitaszewski</t>
  </si>
  <si>
    <t>1905.09.03</t>
  </si>
  <si>
    <t>Grójec</t>
  </si>
  <si>
    <t>1940.10.01</t>
  </si>
  <si>
    <t>FITLOWNYK</t>
  </si>
  <si>
    <t>BANANYY</t>
  </si>
  <si>
    <t>Fitzermann</t>
  </si>
  <si>
    <t>Neuenburg</t>
  </si>
  <si>
    <t>1941.01.21</t>
  </si>
  <si>
    <t>Fiutok</t>
  </si>
  <si>
    <t>1901.01.31</t>
  </si>
  <si>
    <t>Facewo</t>
  </si>
  <si>
    <t>Fizycka</t>
  </si>
  <si>
    <t>1905.01.22</t>
  </si>
  <si>
    <t>FIZYCKA</t>
  </si>
  <si>
    <t>Flachs</t>
  </si>
  <si>
    <t>1908.04.29</t>
  </si>
  <si>
    <t>Flachter</t>
  </si>
  <si>
    <t>1914.11.20</t>
  </si>
  <si>
    <t>Flajszer</t>
  </si>
  <si>
    <t>1910.06.13</t>
  </si>
  <si>
    <t>Szydłów</t>
  </si>
  <si>
    <t>Flak</t>
  </si>
  <si>
    <t>1898.01.03</t>
  </si>
  <si>
    <t>Bendzin</t>
  </si>
  <si>
    <t>FLAK</t>
  </si>
  <si>
    <t>1926.11.12</t>
  </si>
  <si>
    <t>MONTCEAU LES MINES</t>
  </si>
  <si>
    <t>Flakiewicz</t>
  </si>
  <si>
    <t>1880.11.22</t>
  </si>
  <si>
    <t>Rzgów</t>
  </si>
  <si>
    <t>1941.04.07</t>
  </si>
  <si>
    <t>Flakowicz</t>
  </si>
  <si>
    <t>Jehuda</t>
  </si>
  <si>
    <t>Flam</t>
  </si>
  <si>
    <t>1911.12.14</t>
  </si>
  <si>
    <t>Ruchla</t>
  </si>
  <si>
    <t>1924.08.09</t>
  </si>
  <si>
    <t>FLAM</t>
  </si>
  <si>
    <t>1925.06.04</t>
  </si>
  <si>
    <t>Flambaum</t>
  </si>
  <si>
    <t>1926.05.05</t>
  </si>
  <si>
    <t>Flamenbaum</t>
  </si>
  <si>
    <t>1918.06.14</t>
  </si>
  <si>
    <t>FLAMENBAUM</t>
  </si>
  <si>
    <t>JOSZEK</t>
  </si>
  <si>
    <t>FLAMERBAUM</t>
  </si>
  <si>
    <t>MOISESZ</t>
  </si>
  <si>
    <t>1915.01.17</t>
  </si>
  <si>
    <t>Flaster</t>
  </si>
  <si>
    <t>1907.12.31</t>
  </si>
  <si>
    <t>Flasz</t>
  </si>
  <si>
    <t>1897.09.02</t>
  </si>
  <si>
    <t>FLASZA</t>
  </si>
  <si>
    <t>1925.01.25</t>
  </si>
  <si>
    <t>FLASZEZYNSKI</t>
  </si>
  <si>
    <t>FLAT</t>
  </si>
  <si>
    <t>1920.05.18</t>
  </si>
  <si>
    <t>Flato</t>
  </si>
  <si>
    <t>1923.01.26</t>
  </si>
  <si>
    <t>FLATO</t>
  </si>
  <si>
    <t>FLATT</t>
  </si>
  <si>
    <t>1917.05.05</t>
  </si>
  <si>
    <t>FLATTAN</t>
  </si>
  <si>
    <t>DORA</t>
  </si>
  <si>
    <t>Flattau</t>
  </si>
  <si>
    <t>1907.12.17</t>
  </si>
  <si>
    <t>Flatto</t>
  </si>
  <si>
    <t>1898.01.17</t>
  </si>
  <si>
    <t>FLATTO</t>
  </si>
  <si>
    <t>Flaumenbaum</t>
  </si>
  <si>
    <t>Suchar</t>
  </si>
  <si>
    <t>Kojenistache</t>
  </si>
  <si>
    <t>FLAUMENHAFT</t>
  </si>
  <si>
    <t>1913.02.13</t>
  </si>
  <si>
    <t>Flechter</t>
  </si>
  <si>
    <t>1894.03.10</t>
  </si>
  <si>
    <t>Fleischacker</t>
  </si>
  <si>
    <t>Louia</t>
  </si>
  <si>
    <t>ZEWEK</t>
  </si>
  <si>
    <t>1907.04.08</t>
  </si>
  <si>
    <t>Fleiszakier</t>
  </si>
  <si>
    <t>Fleschler</t>
  </si>
  <si>
    <t>1912.06.22</t>
  </si>
  <si>
    <t>Zamość</t>
  </si>
  <si>
    <t>FLESZER</t>
  </si>
  <si>
    <t>Fliderbaum</t>
  </si>
  <si>
    <t>1908.09.07</t>
  </si>
  <si>
    <t>FLIDERBAUM</t>
  </si>
  <si>
    <t>Flis</t>
  </si>
  <si>
    <t>1898.03.07</t>
  </si>
  <si>
    <t>FLIS</t>
  </si>
  <si>
    <t>1906.10.25</t>
  </si>
  <si>
    <t>Flissak</t>
  </si>
  <si>
    <t>1903.03.06</t>
  </si>
  <si>
    <t>Skole</t>
  </si>
  <si>
    <t>Florczak</t>
  </si>
  <si>
    <t>1883.08.25</t>
  </si>
  <si>
    <t>Łuciejów</t>
  </si>
  <si>
    <t>1943.04.20</t>
  </si>
  <si>
    <t>1912.05.01</t>
  </si>
  <si>
    <t>FLORCZAK</t>
  </si>
  <si>
    <t>1896.11.24</t>
  </si>
  <si>
    <t>1939</t>
  </si>
  <si>
    <t>Florczyk</t>
  </si>
  <si>
    <t>1913.06.09</t>
  </si>
  <si>
    <t>Florek</t>
  </si>
  <si>
    <t>1914.06.14</t>
  </si>
  <si>
    <t>Głazowska</t>
  </si>
  <si>
    <t>FLORKIEWICZ</t>
  </si>
  <si>
    <t>SIECIECHOWICE</t>
  </si>
  <si>
    <t>FLORKOWSKA</t>
  </si>
  <si>
    <t>ALEKSANDRA</t>
  </si>
  <si>
    <t>1908.03.12</t>
  </si>
  <si>
    <t>ALEXANDRA</t>
  </si>
  <si>
    <t>Fluder</t>
  </si>
  <si>
    <t>1919.01.02</t>
  </si>
  <si>
    <t>Kuków</t>
  </si>
  <si>
    <t>1941.03.29</t>
  </si>
  <si>
    <t>Fluk</t>
  </si>
  <si>
    <t>1891.05.15</t>
  </si>
  <si>
    <t>Krzeskow</t>
  </si>
  <si>
    <t>FLUKSIK</t>
  </si>
  <si>
    <t>1913.02.06</t>
  </si>
  <si>
    <t>TARCHOMIN</t>
  </si>
  <si>
    <t>Fogel</t>
  </si>
  <si>
    <t>Fogelnest</t>
  </si>
  <si>
    <t>Fraim</t>
  </si>
  <si>
    <t>1907.08.24</t>
  </si>
  <si>
    <t>FOGELNEST</t>
  </si>
  <si>
    <t>Fogiel</t>
  </si>
  <si>
    <t>1913.02.12</t>
  </si>
  <si>
    <t>FOJCIK</t>
  </si>
  <si>
    <t>1921.07.29</t>
  </si>
  <si>
    <t>Fojgel</t>
  </si>
  <si>
    <t>1905.03.10</t>
  </si>
  <si>
    <t>FOJT</t>
  </si>
  <si>
    <t>FOJTIK</t>
  </si>
  <si>
    <t>1904.08.27</t>
  </si>
  <si>
    <t>Fojuth</t>
  </si>
  <si>
    <t>1910.11.02</t>
  </si>
  <si>
    <t>Tuchota</t>
  </si>
  <si>
    <t>1942.11.13</t>
  </si>
  <si>
    <t>Foks</t>
  </si>
  <si>
    <t>1926.04.02</t>
  </si>
  <si>
    <t>1906.08.11</t>
  </si>
  <si>
    <t>Wrzacko</t>
  </si>
  <si>
    <t>FOKS</t>
  </si>
  <si>
    <t>1886.01.14</t>
  </si>
  <si>
    <t>1940.10.29</t>
  </si>
  <si>
    <t>KASIMIERZ</t>
  </si>
  <si>
    <t>Folbarz</t>
  </si>
  <si>
    <t>1882.05.12</t>
  </si>
  <si>
    <t>Folbaum</t>
  </si>
  <si>
    <t>Nathan</t>
  </si>
  <si>
    <t>1902.05.25</t>
  </si>
  <si>
    <t>FOLTA</t>
  </si>
  <si>
    <t>HIERONIM</t>
  </si>
  <si>
    <t>FOLTMANN</t>
  </si>
  <si>
    <t>FOLTYN</t>
  </si>
  <si>
    <t>1893.10.27</t>
  </si>
  <si>
    <t>1904.05.31</t>
  </si>
  <si>
    <t>1941.11.15</t>
  </si>
  <si>
    <t>Foltyń</t>
  </si>
  <si>
    <t>Lorskau</t>
  </si>
  <si>
    <t>FOLUSZYŃSKI</t>
  </si>
  <si>
    <t>1927.05.15</t>
  </si>
  <si>
    <t>FOLWARCZNY</t>
  </si>
  <si>
    <t>1905.08.18</t>
  </si>
  <si>
    <t>SOŚNICOWICE</t>
  </si>
  <si>
    <t>1913.04.03</t>
  </si>
  <si>
    <t>FOLWARKÓW</t>
  </si>
  <si>
    <t>FOLWARSKI</t>
  </si>
  <si>
    <t>1906.10.16</t>
  </si>
  <si>
    <t>Fordoński</t>
  </si>
  <si>
    <t>1887.03.18</t>
  </si>
  <si>
    <t>Sompolno</t>
  </si>
  <si>
    <t>FOREMNIAK</t>
  </si>
  <si>
    <t>1926.01.02</t>
  </si>
  <si>
    <t>WULKA BALT.</t>
  </si>
  <si>
    <t>FOREMSKI</t>
  </si>
  <si>
    <t>1919.05.25</t>
  </si>
  <si>
    <t>FORKASIAWICZ</t>
  </si>
  <si>
    <t>FORKASIEWICZ</t>
  </si>
  <si>
    <t>Forkosz</t>
  </si>
  <si>
    <t>Formanowicz</t>
  </si>
  <si>
    <t>1878.02.26</t>
  </si>
  <si>
    <t>FORMELA</t>
  </si>
  <si>
    <t>1914.11.11</t>
  </si>
  <si>
    <t>MIECHOCIN</t>
  </si>
  <si>
    <t>Formella</t>
  </si>
  <si>
    <t>1895.03.16</t>
  </si>
  <si>
    <t>1943.01.20</t>
  </si>
  <si>
    <t>Fornalik</t>
  </si>
  <si>
    <t>1903.09.28</t>
  </si>
  <si>
    <t>Duszniki Wlkp.</t>
  </si>
  <si>
    <t>1942.03.28</t>
  </si>
  <si>
    <t>Foronczyk</t>
  </si>
  <si>
    <t>1910.01.08</t>
  </si>
  <si>
    <t>1910.01.09</t>
  </si>
  <si>
    <t>FOROWNIAK</t>
  </si>
  <si>
    <t>Forst</t>
  </si>
  <si>
    <t>1893.11.01</t>
  </si>
  <si>
    <t>Krakowiec</t>
  </si>
  <si>
    <t>1944.01.09</t>
  </si>
  <si>
    <t>Fortynski</t>
  </si>
  <si>
    <t>Smul</t>
  </si>
  <si>
    <t>1904.05.08</t>
  </si>
  <si>
    <t>FORYS</t>
  </si>
  <si>
    <t>1922.03.19</t>
  </si>
  <si>
    <t>POREMBA</t>
  </si>
  <si>
    <t>Forysiak</t>
  </si>
  <si>
    <t>1923.03.09</t>
  </si>
  <si>
    <t>Mazowszany</t>
  </si>
  <si>
    <t>Foryś</t>
  </si>
  <si>
    <t>1925.09.03</t>
  </si>
  <si>
    <t>Molodylew</t>
  </si>
  <si>
    <t>1944.07.22</t>
  </si>
  <si>
    <t>1924.02.06</t>
  </si>
  <si>
    <t>1909.10.06</t>
  </si>
  <si>
    <t>Welecz</t>
  </si>
  <si>
    <t>FORYŚ</t>
  </si>
  <si>
    <t>Foscewicz</t>
  </si>
  <si>
    <t>1915.03.28</t>
  </si>
  <si>
    <t>Werzcowiec</t>
  </si>
  <si>
    <t>FRACKIEWICZ</t>
  </si>
  <si>
    <t>1923.02.09</t>
  </si>
  <si>
    <t>FRACKOWIAK</t>
  </si>
  <si>
    <t>1929.02.06</t>
  </si>
  <si>
    <t>FRACZ</t>
  </si>
  <si>
    <t>1901.01.07</t>
  </si>
  <si>
    <t>KARSY MALE</t>
  </si>
  <si>
    <t>FRACZEK</t>
  </si>
  <si>
    <t>Hilary</t>
  </si>
  <si>
    <t>1903.01.12</t>
  </si>
  <si>
    <t>Fraenkel</t>
  </si>
  <si>
    <t>1898.02.06</t>
  </si>
  <si>
    <t>FRAENKEL</t>
  </si>
  <si>
    <t>FRAIDAS</t>
  </si>
  <si>
    <t>1896.05.14</t>
  </si>
  <si>
    <t>Fraidenraich</t>
  </si>
  <si>
    <t>1906.05.08</t>
  </si>
  <si>
    <t>1901.07.06</t>
  </si>
  <si>
    <t>Fraideraich</t>
  </si>
  <si>
    <t>FRAILICH</t>
  </si>
  <si>
    <t>1896.01.20</t>
  </si>
  <si>
    <t>Fraisinger</t>
  </si>
  <si>
    <t>Frajberg</t>
  </si>
  <si>
    <t>1927.06.30</t>
  </si>
  <si>
    <t>Zymel</t>
  </si>
  <si>
    <t>1895.02.05</t>
  </si>
  <si>
    <t>Włodawa</t>
  </si>
  <si>
    <t>FRAJD</t>
  </si>
  <si>
    <t>Krype</t>
  </si>
  <si>
    <t>Frajdas</t>
  </si>
  <si>
    <t>Lejbus</t>
  </si>
  <si>
    <t>FRAJLICH</t>
  </si>
  <si>
    <t>BUCHTA</t>
  </si>
  <si>
    <t>1908.08.25</t>
  </si>
  <si>
    <t>Frajmann</t>
  </si>
  <si>
    <t>1908.03.01</t>
  </si>
  <si>
    <t>Frajtag</t>
  </si>
  <si>
    <t>1903.04.12</t>
  </si>
  <si>
    <t>Frajud</t>
  </si>
  <si>
    <t>1912.09.02</t>
  </si>
  <si>
    <t>Franaszek</t>
  </si>
  <si>
    <t>1918.12.22</t>
  </si>
  <si>
    <t>Francuz</t>
  </si>
  <si>
    <t>1894.12.24</t>
  </si>
  <si>
    <t>Jarosławice</t>
  </si>
  <si>
    <t>1942.09.17</t>
  </si>
  <si>
    <t>FRANCUZIAK</t>
  </si>
  <si>
    <t>1901.03.08</t>
  </si>
  <si>
    <t>SULKOWICE</t>
  </si>
  <si>
    <t>Franczyk</t>
  </si>
  <si>
    <t>1917.09.29</t>
  </si>
  <si>
    <t>Sancygniów</t>
  </si>
  <si>
    <t>FRANCZYK</t>
  </si>
  <si>
    <t>EWINOW</t>
  </si>
  <si>
    <t>FRANEK</t>
  </si>
  <si>
    <t>1889.12.01</t>
  </si>
  <si>
    <t>FRANELAK</t>
  </si>
  <si>
    <t>1933.09.30</t>
  </si>
  <si>
    <t>Frank</t>
  </si>
  <si>
    <t>1915.02.16</t>
  </si>
  <si>
    <t>1913.01.03</t>
  </si>
  <si>
    <t>1920.11.01</t>
  </si>
  <si>
    <t>1895.04.17</t>
  </si>
  <si>
    <t>1944.08.28</t>
  </si>
  <si>
    <t>Frankel</t>
  </si>
  <si>
    <t>FRANKEL</t>
  </si>
  <si>
    <t>1890.02.13</t>
  </si>
  <si>
    <t>LISSA</t>
  </si>
  <si>
    <t>Fränkel</t>
  </si>
  <si>
    <t>1904.02.01</t>
  </si>
  <si>
    <t>Frankenstajn</t>
  </si>
  <si>
    <t>1908.12.20</t>
  </si>
  <si>
    <t>MICHAIL</t>
  </si>
  <si>
    <t>Frankensztajn</t>
  </si>
  <si>
    <t>1894.03.20</t>
  </si>
  <si>
    <t>FRANKENTHAL</t>
  </si>
  <si>
    <t>SUCHER</t>
  </si>
  <si>
    <t>1918.04.27</t>
  </si>
  <si>
    <t>Frankfurt</t>
  </si>
  <si>
    <t>Siwka</t>
  </si>
  <si>
    <t>1909.09.19</t>
  </si>
  <si>
    <t>Frankiel</t>
  </si>
  <si>
    <t>1925.01.03</t>
  </si>
  <si>
    <t>FRANKIEL</t>
  </si>
  <si>
    <t>Frankiensztajn</t>
  </si>
  <si>
    <t>1907.04.05</t>
  </si>
  <si>
    <t>Frankiewicz</t>
  </si>
  <si>
    <t>1942.10.11</t>
  </si>
  <si>
    <t>1872.06.22</t>
  </si>
  <si>
    <t>Babsk</t>
  </si>
  <si>
    <t>FRANKIEWICZ</t>
  </si>
  <si>
    <t>1908.06.09</t>
  </si>
  <si>
    <t>Frankowiak</t>
  </si>
  <si>
    <t>1918.04.19</t>
  </si>
  <si>
    <t>FRANKOWSKA</t>
  </si>
  <si>
    <t>1891.03.23</t>
  </si>
  <si>
    <t>Frankowski</t>
  </si>
  <si>
    <t>Ireneusz</t>
  </si>
  <si>
    <t>1907.04.23</t>
  </si>
  <si>
    <t>FRANOSZ</t>
  </si>
  <si>
    <t>1920.06.10</t>
  </si>
  <si>
    <t>ZAKOPANE</t>
  </si>
  <si>
    <t>FRANT</t>
  </si>
  <si>
    <t>MARYLA</t>
  </si>
  <si>
    <t>1927.06.05</t>
  </si>
  <si>
    <t>1926.09.02</t>
  </si>
  <si>
    <t>FRANUSZ</t>
  </si>
  <si>
    <t>1917.10.29</t>
  </si>
  <si>
    <t>FRANZESAK</t>
  </si>
  <si>
    <t>Sylvester</t>
  </si>
  <si>
    <t>1922.11.29</t>
  </si>
  <si>
    <t>Fras</t>
  </si>
  <si>
    <t>1892.09.18</t>
  </si>
  <si>
    <t>Zmyślona Parzykowska</t>
  </si>
  <si>
    <t>FRASIK</t>
  </si>
  <si>
    <t>FRASZCZAK</t>
  </si>
  <si>
    <t>BOLCEK</t>
  </si>
  <si>
    <t>FRASZEWSKI</t>
  </si>
  <si>
    <t>1899.01.13</t>
  </si>
  <si>
    <t>MINKOWSKO</t>
  </si>
  <si>
    <t>Frauman</t>
  </si>
  <si>
    <t>Frauwirth</t>
  </si>
  <si>
    <t>1908.08.01</t>
  </si>
  <si>
    <t>FRĄCKIEWICZ</t>
  </si>
  <si>
    <t>DANUTA</t>
  </si>
  <si>
    <t>1934.01.20</t>
  </si>
  <si>
    <t>Frąckowiak</t>
  </si>
  <si>
    <t>1901.04.15</t>
  </si>
  <si>
    <t>Jankowo</t>
  </si>
  <si>
    <t>1943.04.24</t>
  </si>
  <si>
    <t>FRĄCKOWIAK</t>
  </si>
  <si>
    <t>1926.07.19</t>
  </si>
  <si>
    <t>Frączek</t>
  </si>
  <si>
    <t>HILARY</t>
  </si>
  <si>
    <t>KRYPY</t>
  </si>
  <si>
    <t>FRĄTCZAK</t>
  </si>
  <si>
    <t>1923.05.31</t>
  </si>
  <si>
    <t>FRECHMAN</t>
  </si>
  <si>
    <t>SZLAMAR</t>
  </si>
  <si>
    <t>1928.05.14</t>
  </si>
  <si>
    <t>Freiberg</t>
  </si>
  <si>
    <t>Freiberger</t>
  </si>
  <si>
    <t>1916.04.21</t>
  </si>
  <si>
    <t>FREIBLUM</t>
  </si>
  <si>
    <t>FREICHMAN</t>
  </si>
  <si>
    <t>1903</t>
  </si>
  <si>
    <t>Freidenreich</t>
  </si>
  <si>
    <t>FREIESER</t>
  </si>
  <si>
    <t>1918.05.30</t>
  </si>
  <si>
    <t>FREIFELD</t>
  </si>
  <si>
    <t>Freilich</t>
  </si>
  <si>
    <t>1906.11.10</t>
  </si>
  <si>
    <t>FREIMAN</t>
  </si>
  <si>
    <t>Freisinger</t>
  </si>
  <si>
    <t>Noak</t>
  </si>
  <si>
    <t>Zalel</t>
  </si>
  <si>
    <t>1897.08.15</t>
  </si>
  <si>
    <t>Freitag</t>
  </si>
  <si>
    <t>1909.01.01</t>
  </si>
  <si>
    <t>Liskowica</t>
  </si>
  <si>
    <t>Icak</t>
  </si>
  <si>
    <t>1912.05.20</t>
  </si>
  <si>
    <t>1900.03.10</t>
  </si>
  <si>
    <t>FREITAG</t>
  </si>
  <si>
    <t>1921.02.21</t>
  </si>
  <si>
    <t>Frej</t>
  </si>
  <si>
    <t>Frejlich</t>
  </si>
  <si>
    <t>1900.12.03</t>
  </si>
  <si>
    <t>FREJMAN</t>
  </si>
  <si>
    <t>1923.03.21</t>
  </si>
  <si>
    <t>FREJSDORF</t>
  </si>
  <si>
    <t>FREKEL</t>
  </si>
  <si>
    <t>1907.07.23</t>
  </si>
  <si>
    <t>STAWKOW</t>
  </si>
  <si>
    <t>Frelichowski</t>
  </si>
  <si>
    <t>1913.01.22</t>
  </si>
  <si>
    <t>FRELKA</t>
  </si>
  <si>
    <t>1922.09.28</t>
  </si>
  <si>
    <t>Frenk</t>
  </si>
  <si>
    <t>1903.07.29</t>
  </si>
  <si>
    <t>Wien</t>
  </si>
  <si>
    <t>FRENK</t>
  </si>
  <si>
    <t>1907.04.20</t>
  </si>
  <si>
    <t>Frenkel</t>
  </si>
  <si>
    <t>1900.09.09</t>
  </si>
  <si>
    <t>1912.05.12</t>
  </si>
  <si>
    <t>Irving</t>
  </si>
  <si>
    <t>Frenkiel</t>
  </si>
  <si>
    <t>1909.07.21</t>
  </si>
  <si>
    <t>Piotrkow</t>
  </si>
  <si>
    <t>Lajbisz</t>
  </si>
  <si>
    <t>1899.08.15</t>
  </si>
  <si>
    <t>1904.08.17</t>
  </si>
  <si>
    <t>1906.02.14</t>
  </si>
  <si>
    <t>Uscher</t>
  </si>
  <si>
    <t>FRENKEL</t>
  </si>
  <si>
    <t>1923.03.26</t>
  </si>
  <si>
    <t>1914.12.08</t>
  </si>
  <si>
    <t>FRENKIEL</t>
  </si>
  <si>
    <t>1927.07.01</t>
  </si>
  <si>
    <t>OPOCZNO</t>
  </si>
  <si>
    <t>Frenkl</t>
  </si>
  <si>
    <t>Frenzel</t>
  </si>
  <si>
    <t>1907.01.04</t>
  </si>
  <si>
    <t>FRES</t>
  </si>
  <si>
    <t>1915.10.22</t>
  </si>
  <si>
    <t>Freska</t>
  </si>
  <si>
    <t>1891.11.08</t>
  </si>
  <si>
    <t>Frester</t>
  </si>
  <si>
    <t>Eliaz</t>
  </si>
  <si>
    <t>Freund</t>
  </si>
  <si>
    <t>1904.09.13</t>
  </si>
  <si>
    <t>FREUND</t>
  </si>
  <si>
    <t>1906.02.26</t>
  </si>
  <si>
    <t>SAUL</t>
  </si>
  <si>
    <t>Frey</t>
  </si>
  <si>
    <t>1880.10.15</t>
  </si>
  <si>
    <t>1940.12.14</t>
  </si>
  <si>
    <t>FREY</t>
  </si>
  <si>
    <t>Freymann</t>
  </si>
  <si>
    <t>FRIDIANT</t>
  </si>
  <si>
    <t>1911.07.14</t>
  </si>
  <si>
    <t>Fridland</t>
  </si>
  <si>
    <t>Bunia</t>
  </si>
  <si>
    <t>1925.11.03</t>
  </si>
  <si>
    <t>Zedan</t>
  </si>
  <si>
    <t>FRIDLEWSKI</t>
  </si>
  <si>
    <t>SKLZELNO</t>
  </si>
  <si>
    <t>SKRZENO</t>
  </si>
  <si>
    <t>Fridlowski</t>
  </si>
  <si>
    <t>1894.03.01</t>
  </si>
  <si>
    <t>Fridman</t>
  </si>
  <si>
    <t>1924.10.25</t>
  </si>
  <si>
    <t>1924.04.24</t>
  </si>
  <si>
    <t>FRIDMAN</t>
  </si>
  <si>
    <t>MAJLOCH</t>
  </si>
  <si>
    <t>1906.04.05</t>
  </si>
  <si>
    <t>Fridmann</t>
  </si>
  <si>
    <t>Agram</t>
  </si>
  <si>
    <t>1925.10.29</t>
  </si>
  <si>
    <t>1911.07.12</t>
  </si>
  <si>
    <t>FRIDMANN</t>
  </si>
  <si>
    <t>ICAK</t>
  </si>
  <si>
    <t>1920.03.20</t>
  </si>
  <si>
    <t>STROMETZ</t>
  </si>
  <si>
    <t>Fried</t>
  </si>
  <si>
    <t>Kaczka</t>
  </si>
  <si>
    <t>Frieda</t>
  </si>
  <si>
    <t>Friedberg</t>
  </si>
  <si>
    <t>1903.08.04</t>
  </si>
  <si>
    <t>Friede</t>
  </si>
  <si>
    <t>1896.05.13</t>
  </si>
  <si>
    <t>Treustadt</t>
  </si>
  <si>
    <t>1906.10.11</t>
  </si>
  <si>
    <t>Friedel</t>
  </si>
  <si>
    <t>Eisik</t>
  </si>
  <si>
    <t>1912.02.03</t>
  </si>
  <si>
    <t>Friedensohn</t>
  </si>
  <si>
    <t>1895.09.02</t>
  </si>
  <si>
    <t>FRIEDLANDER</t>
  </si>
  <si>
    <t>Friedler</t>
  </si>
  <si>
    <t>1912.09.23</t>
  </si>
  <si>
    <t>Sayja</t>
  </si>
  <si>
    <t>1914.04.08</t>
  </si>
  <si>
    <t>FRIEDLER</t>
  </si>
  <si>
    <t>1894.08.29</t>
  </si>
  <si>
    <t>Friedlich</t>
  </si>
  <si>
    <t>Chuna</t>
  </si>
  <si>
    <t>1898.05.04</t>
  </si>
  <si>
    <t>FRIEDLICH</t>
  </si>
  <si>
    <t>HERBERT</t>
  </si>
  <si>
    <t>1923.12.20</t>
  </si>
  <si>
    <t>Friedman</t>
  </si>
  <si>
    <t>FRIEDMAN</t>
  </si>
  <si>
    <t>1925.06.15</t>
  </si>
  <si>
    <t>Friedmann</t>
  </si>
  <si>
    <t>1920.05.03</t>
  </si>
  <si>
    <t>1916.11.14</t>
  </si>
  <si>
    <t>Frana</t>
  </si>
  <si>
    <t>1906.01.08</t>
  </si>
  <si>
    <t>Lelek</t>
  </si>
  <si>
    <t>Manes</t>
  </si>
  <si>
    <t>1887.07.08</t>
  </si>
  <si>
    <t>Strzyżów</t>
  </si>
  <si>
    <t>1911.04.23</t>
  </si>
  <si>
    <t>1925.12.17</t>
  </si>
  <si>
    <t>1919.01.23</t>
  </si>
  <si>
    <t>1917.02.15</t>
  </si>
  <si>
    <t>1920.12.18</t>
  </si>
  <si>
    <t>Wicek</t>
  </si>
  <si>
    <t>FRIEDMANN</t>
  </si>
  <si>
    <t>1929.01.03</t>
  </si>
  <si>
    <t>1921.10.10</t>
  </si>
  <si>
    <t>LESO</t>
  </si>
  <si>
    <t>1910.12.21</t>
  </si>
  <si>
    <t>Ożarów</t>
  </si>
  <si>
    <t>MEILACH</t>
  </si>
  <si>
    <t>1899.04.05</t>
  </si>
  <si>
    <t>1922.10.12</t>
  </si>
  <si>
    <t>Friedrich</t>
  </si>
  <si>
    <t>Wiskiti</t>
  </si>
  <si>
    <t>1891.04.20</t>
  </si>
  <si>
    <t>FRIESEL</t>
  </si>
  <si>
    <t>1924.07.20</t>
  </si>
  <si>
    <t>Frimer</t>
  </si>
  <si>
    <t>1910.06.20</t>
  </si>
  <si>
    <t>FRIMER</t>
  </si>
  <si>
    <t>Frischberg</t>
  </si>
  <si>
    <t>1903.02.07</t>
  </si>
  <si>
    <t>FRISCHER</t>
  </si>
  <si>
    <t>FRISCHMANN</t>
  </si>
  <si>
    <t>1902.12.30</t>
  </si>
  <si>
    <t>Kasanów</t>
  </si>
  <si>
    <t>Frister</t>
  </si>
  <si>
    <t>FRISZMAN</t>
  </si>
  <si>
    <t>GODALA</t>
  </si>
  <si>
    <t>Frochtewajg</t>
  </si>
  <si>
    <t>Frochtzwajg</t>
  </si>
  <si>
    <t>Frochzweig</t>
  </si>
  <si>
    <t>1914.07.09</t>
  </si>
  <si>
    <t>Froese</t>
  </si>
  <si>
    <t>Pulkowo</t>
  </si>
  <si>
    <t>FRONCZAK</t>
  </si>
  <si>
    <t>1914.01.21</t>
  </si>
  <si>
    <t>Fronczek</t>
  </si>
  <si>
    <t>Sośnica</t>
  </si>
  <si>
    <t>FRONCZEK</t>
  </si>
  <si>
    <t>1907.03.21</t>
  </si>
  <si>
    <t>STUZNO</t>
  </si>
  <si>
    <t>Front</t>
  </si>
  <si>
    <t>Zawoje</t>
  </si>
  <si>
    <t>Frontczak</t>
  </si>
  <si>
    <t>FRONTCZAK</t>
  </si>
  <si>
    <t>1899.02.22</t>
  </si>
  <si>
    <t>Fronzek</t>
  </si>
  <si>
    <t>1869.03.26</t>
  </si>
  <si>
    <t>Kutzoben</t>
  </si>
  <si>
    <t>FROST</t>
  </si>
  <si>
    <t>1927.11.20</t>
  </si>
  <si>
    <t>Frucht</t>
  </si>
  <si>
    <t>1910.01.17</t>
  </si>
  <si>
    <t>Fruchtman</t>
  </si>
  <si>
    <t>Frumkin</t>
  </si>
  <si>
    <t>Frummermann</t>
  </si>
  <si>
    <t>Henab</t>
  </si>
  <si>
    <t>1924.06.10</t>
  </si>
  <si>
    <t>1910.09.06</t>
  </si>
  <si>
    <t>Fryc</t>
  </si>
  <si>
    <t>1910.01.02</t>
  </si>
  <si>
    <t>Brzezna</t>
  </si>
  <si>
    <t>Frycz</t>
  </si>
  <si>
    <t>Probolowice</t>
  </si>
  <si>
    <t>1941.07.09</t>
  </si>
  <si>
    <t>Fryd</t>
  </si>
  <si>
    <t>1924.03.24</t>
  </si>
  <si>
    <t>Pincus</t>
  </si>
  <si>
    <t>1922.10.22</t>
  </si>
  <si>
    <t>Frydberg</t>
  </si>
  <si>
    <t>Frydensohn</t>
  </si>
  <si>
    <t>1908.02.08</t>
  </si>
  <si>
    <t>Frydenson</t>
  </si>
  <si>
    <t>Frydenzon</t>
  </si>
  <si>
    <t>Szajndla</t>
  </si>
  <si>
    <t>1920.08.01</t>
  </si>
  <si>
    <t>Frydland</t>
  </si>
  <si>
    <t>Friedland</t>
  </si>
  <si>
    <t>1909.09.17</t>
  </si>
  <si>
    <t>Frydlewski</t>
  </si>
  <si>
    <t>1905.04.07</t>
  </si>
  <si>
    <t>Skrzelno (Radom)</t>
  </si>
  <si>
    <t>Frydman</t>
  </si>
  <si>
    <t>1905.11.28</t>
  </si>
  <si>
    <t>1911.04.24</t>
  </si>
  <si>
    <t>1922.11.23</t>
  </si>
  <si>
    <t>Certla</t>
  </si>
  <si>
    <t>Chil-Berek</t>
  </si>
  <si>
    <t>1904.01.24</t>
  </si>
  <si>
    <t>Dawyd</t>
  </si>
  <si>
    <t>1898.03.20</t>
  </si>
  <si>
    <t>1927.07.11</t>
  </si>
  <si>
    <t>1922.02.03</t>
  </si>
  <si>
    <t>1897.02.18</t>
  </si>
  <si>
    <t>1905.10.20</t>
  </si>
  <si>
    <t>1907.08.20</t>
  </si>
  <si>
    <t>1917.08.10</t>
  </si>
  <si>
    <t>Nuchem</t>
  </si>
  <si>
    <t>1897.05.26</t>
  </si>
  <si>
    <t>Rojza</t>
  </si>
  <si>
    <t>1924.03.29</t>
  </si>
  <si>
    <t>Saba</t>
  </si>
  <si>
    <t>1906.09.19</t>
  </si>
  <si>
    <t>1898.05.31</t>
  </si>
  <si>
    <t>1912.10.28</t>
  </si>
  <si>
    <t>Stromiec (Strometz)</t>
  </si>
  <si>
    <t>FRYDMAN</t>
  </si>
  <si>
    <t>1927.08.27</t>
  </si>
  <si>
    <t>WIELUN</t>
  </si>
  <si>
    <t>HERMAN</t>
  </si>
  <si>
    <t>1903.06.15</t>
  </si>
  <si>
    <t>STASZOW</t>
  </si>
  <si>
    <t>SOCHOCIN</t>
  </si>
  <si>
    <t>1924.10.01</t>
  </si>
  <si>
    <t>Frydmann</t>
  </si>
  <si>
    <t>1903.04.22</t>
  </si>
  <si>
    <t>FRYDMANN</t>
  </si>
  <si>
    <t>ESTERA</t>
  </si>
  <si>
    <t>1913.12.25</t>
  </si>
  <si>
    <t>FRYDRYSIAK</t>
  </si>
  <si>
    <t>Frymer</t>
  </si>
  <si>
    <t>Frymowski</t>
  </si>
  <si>
    <t>Fryska</t>
  </si>
  <si>
    <t>1903.12.17</t>
  </si>
  <si>
    <t>Głębokie</t>
  </si>
  <si>
    <t>1944.05.22</t>
  </si>
  <si>
    <t>Frysz</t>
  </si>
  <si>
    <t>Basia</t>
  </si>
  <si>
    <t>1916.09.13</t>
  </si>
  <si>
    <t>Felicja</t>
  </si>
  <si>
    <t>Fuchs</t>
  </si>
  <si>
    <t>Anny</t>
  </si>
  <si>
    <t>Smargon</t>
  </si>
  <si>
    <t>1906.07.06</t>
  </si>
  <si>
    <t>1915.02.28</t>
  </si>
  <si>
    <t>1907.05.19</t>
  </si>
  <si>
    <t>Budsin</t>
  </si>
  <si>
    <t>1905.05.25</t>
  </si>
  <si>
    <t>Tarnopol</t>
  </si>
  <si>
    <t>1898.04.20</t>
  </si>
  <si>
    <t>Raja</t>
  </si>
  <si>
    <t>1927.04.25</t>
  </si>
  <si>
    <t>Dziedicz</t>
  </si>
  <si>
    <t>FUCHS</t>
  </si>
  <si>
    <t>1914.11.17</t>
  </si>
  <si>
    <t>1927.02.16</t>
  </si>
  <si>
    <t>1902.05.02</t>
  </si>
  <si>
    <t>Fuchsbrummer</t>
  </si>
  <si>
    <t>FUCZYLA</t>
  </si>
  <si>
    <t>1923.11.08</t>
  </si>
  <si>
    <t>Fudawa</t>
  </si>
  <si>
    <t>1925.02.19</t>
  </si>
  <si>
    <t>FUDAWO</t>
  </si>
  <si>
    <t>Fuglewicz</t>
  </si>
  <si>
    <t>1888.08.26</t>
  </si>
  <si>
    <t>Przemyślany</t>
  </si>
  <si>
    <t>1917.05.24</t>
  </si>
  <si>
    <t>Fuhrmann</t>
  </si>
  <si>
    <t>1891.10.26</t>
  </si>
  <si>
    <t>Salmon</t>
  </si>
  <si>
    <t>FUKAŁA</t>
  </si>
  <si>
    <t>1893.01.24</t>
  </si>
  <si>
    <t>1944.05.08</t>
  </si>
  <si>
    <t>Fuks</t>
  </si>
  <si>
    <t>1898.11.02</t>
  </si>
  <si>
    <t>Anni</t>
  </si>
  <si>
    <t>1944.11.09</t>
  </si>
  <si>
    <t>Benejon</t>
  </si>
  <si>
    <t>1921.01.05</t>
  </si>
  <si>
    <t>1912.01.14</t>
  </si>
  <si>
    <t>1924.02.12</t>
  </si>
  <si>
    <t>Hercko</t>
  </si>
  <si>
    <t>1919.06.20</t>
  </si>
  <si>
    <t>1902.08.17</t>
  </si>
  <si>
    <t>1906.01.10</t>
  </si>
  <si>
    <t>1924.07.08</t>
  </si>
  <si>
    <t>1907.04.14</t>
  </si>
  <si>
    <t>1904.05.23</t>
  </si>
  <si>
    <t>FUKS</t>
  </si>
  <si>
    <t>FUKSBRMER</t>
  </si>
  <si>
    <t>FULARA</t>
  </si>
  <si>
    <t>FULARSKI</t>
  </si>
  <si>
    <t>LECHOSŁAW</t>
  </si>
  <si>
    <t>1921.05.30</t>
  </si>
  <si>
    <t>Furberg</t>
  </si>
  <si>
    <t>Ilena</t>
  </si>
  <si>
    <t>FURCH</t>
  </si>
  <si>
    <t>1896.01.22</t>
  </si>
  <si>
    <t>KOZY</t>
  </si>
  <si>
    <t>1950.01.17</t>
  </si>
  <si>
    <t>FURCZAK</t>
  </si>
  <si>
    <t>1938.06.07</t>
  </si>
  <si>
    <t>Furgal</t>
  </si>
  <si>
    <t>Dobrmyl</t>
  </si>
  <si>
    <t>Furgaliński</t>
  </si>
  <si>
    <t>FURGAŁA</t>
  </si>
  <si>
    <t>FURKA</t>
  </si>
  <si>
    <t>1941.07.05</t>
  </si>
  <si>
    <t>Furman</t>
  </si>
  <si>
    <t>1921.10.19</t>
  </si>
  <si>
    <t>Szamsie</t>
  </si>
  <si>
    <t>1914.04.21</t>
  </si>
  <si>
    <t>Bodzentyn</t>
  </si>
  <si>
    <t>FURMANEK</t>
  </si>
  <si>
    <t>1910.11.05</t>
  </si>
  <si>
    <t>Furmaniak</t>
  </si>
  <si>
    <t>Karszen</t>
  </si>
  <si>
    <t>FURMANIK</t>
  </si>
  <si>
    <t>GRODZISK</t>
  </si>
  <si>
    <t>Furmanski</t>
  </si>
  <si>
    <t>1888.05.21</t>
  </si>
  <si>
    <t>Jacques</t>
  </si>
  <si>
    <t>1903.04.10</t>
  </si>
  <si>
    <t>FURMANSKI</t>
  </si>
  <si>
    <t>1921.09.12</t>
  </si>
  <si>
    <t>1927.11.08</t>
  </si>
  <si>
    <t>Furmańczyk</t>
  </si>
  <si>
    <t>Wzdol Rzadowy</t>
  </si>
  <si>
    <t>Furmański</t>
  </si>
  <si>
    <t>1905.10.10</t>
  </si>
  <si>
    <t>1918.07.13</t>
  </si>
  <si>
    <t>1891.09.12</t>
  </si>
  <si>
    <t>Fürstenberg</t>
  </si>
  <si>
    <t>1924.02.13</t>
  </si>
  <si>
    <t>1925.07.15</t>
  </si>
  <si>
    <t>FURTAS</t>
  </si>
  <si>
    <t>1910.10.23</t>
  </si>
  <si>
    <t>FUSCH</t>
  </si>
  <si>
    <t>BUGZI</t>
  </si>
  <si>
    <t>Fussmann</t>
  </si>
  <si>
    <t>1925.07.22</t>
  </si>
  <si>
    <t>Futer</t>
  </si>
  <si>
    <t>1919.06.06</t>
  </si>
  <si>
    <t>Futermann</t>
  </si>
  <si>
    <t>Futternik</t>
  </si>
  <si>
    <t>1920.03.19</t>
  </si>
  <si>
    <t>Ryfka</t>
  </si>
  <si>
    <t>1921.11.09</t>
  </si>
  <si>
    <t>FYDRYCH</t>
  </si>
  <si>
    <t>1996.06.18</t>
  </si>
  <si>
    <t>FYLIPOWICZ</t>
  </si>
  <si>
    <t>1924.01.23</t>
  </si>
  <si>
    <t>GABARA</t>
  </si>
  <si>
    <t>1896.01.10</t>
  </si>
  <si>
    <t>LITZMANNSTADT [LODZ]</t>
  </si>
  <si>
    <t>GABOR</t>
  </si>
  <si>
    <t>Sos</t>
  </si>
  <si>
    <t>1922.08.09</t>
  </si>
  <si>
    <t>Gabrialowicz</t>
  </si>
  <si>
    <t>CHRISTOPH</t>
  </si>
  <si>
    <t>Krzysztof</t>
  </si>
  <si>
    <t>1929.04.29</t>
  </si>
  <si>
    <t>SOKOLOR</t>
  </si>
  <si>
    <t>Gabrielow</t>
  </si>
  <si>
    <t>Tobiasz</t>
  </si>
  <si>
    <t>1925.08.01</t>
  </si>
  <si>
    <t>GABRYALOWICZ</t>
  </si>
  <si>
    <t>Gabrych</t>
  </si>
  <si>
    <t>Tuchola</t>
  </si>
  <si>
    <t>Gabryelski</t>
  </si>
  <si>
    <t>Kłodawa</t>
  </si>
  <si>
    <t>GABRYJANCZYK</t>
  </si>
  <si>
    <t>1895.11.24</t>
  </si>
  <si>
    <t>LODZ</t>
  </si>
  <si>
    <t>Gabryl</t>
  </si>
  <si>
    <t>Wieprz</t>
  </si>
  <si>
    <t>GABRYS</t>
  </si>
  <si>
    <t>1922.02.05</t>
  </si>
  <si>
    <t>JANKOWCE</t>
  </si>
  <si>
    <t>Gabrysiak</t>
  </si>
  <si>
    <t>Minawicse</t>
  </si>
  <si>
    <t>1921.02.24</t>
  </si>
  <si>
    <t>Bodzanowo</t>
  </si>
  <si>
    <t>GABRYSIAK</t>
  </si>
  <si>
    <t>1902.05.13</t>
  </si>
  <si>
    <t>MUHLENTAL</t>
  </si>
  <si>
    <t>GABRYŚ</t>
  </si>
  <si>
    <t>BOGUSŁAW</t>
  </si>
  <si>
    <t>Gottlob</t>
  </si>
  <si>
    <t>1912.09.01</t>
  </si>
  <si>
    <t>KOMORÓW</t>
  </si>
  <si>
    <t>GABZDYL</t>
  </si>
  <si>
    <t>1906.09.12</t>
  </si>
  <si>
    <t>Gacek</t>
  </si>
  <si>
    <t>1891.03.24</t>
  </si>
  <si>
    <t>Walkowice?</t>
  </si>
  <si>
    <t>Gacińska</t>
  </si>
  <si>
    <t>1894.10.23</t>
  </si>
  <si>
    <t>Wierzchlas</t>
  </si>
  <si>
    <t>GACKOWSKI</t>
  </si>
  <si>
    <t>GACKU</t>
  </si>
  <si>
    <t>1907.02.03</t>
  </si>
  <si>
    <t>Racibórz</t>
  </si>
  <si>
    <t>Gad</t>
  </si>
  <si>
    <t>Gadacz</t>
  </si>
  <si>
    <t>1890.09.12</t>
  </si>
  <si>
    <t>1903.05.14</t>
  </si>
  <si>
    <t>GADAJ</t>
  </si>
  <si>
    <t>1923.10.18</t>
  </si>
  <si>
    <t>GADE</t>
  </si>
  <si>
    <t>1900.10.03</t>
  </si>
  <si>
    <t>Gadecki</t>
  </si>
  <si>
    <t>BzinekBor</t>
  </si>
  <si>
    <t>1913.09.02</t>
  </si>
  <si>
    <t>1942.10.07</t>
  </si>
  <si>
    <t>GADKO</t>
  </si>
  <si>
    <t>GADOCKI</t>
  </si>
  <si>
    <t>GADOMSKA</t>
  </si>
  <si>
    <t>1920.02.26</t>
  </si>
  <si>
    <t>GADOWSKI</t>
  </si>
  <si>
    <t>1909.02.23</t>
  </si>
  <si>
    <t>GADZINOWSKI</t>
  </si>
  <si>
    <t>1927.04.17</t>
  </si>
  <si>
    <t>Gadziński</t>
  </si>
  <si>
    <t>1888.01.02</t>
  </si>
  <si>
    <t>1941.02.10</t>
  </si>
  <si>
    <t>GADZIŃSKI</t>
  </si>
  <si>
    <t>1922.08.17</t>
  </si>
  <si>
    <t>CZERNIEJEWO</t>
  </si>
  <si>
    <t>Gaerschaenowitsch</t>
  </si>
  <si>
    <t>Zilla</t>
  </si>
  <si>
    <t>Wischnewa</t>
  </si>
  <si>
    <t>GAERTNER</t>
  </si>
  <si>
    <t>1907.02.14</t>
  </si>
  <si>
    <t>Gafner</t>
  </si>
  <si>
    <t>1913.08.15</t>
  </si>
  <si>
    <t>GAGAS</t>
  </si>
  <si>
    <t>GAGATEK</t>
  </si>
  <si>
    <t>ŻELEŹNIKOWA</t>
  </si>
  <si>
    <t>Gaglewicz</t>
  </si>
  <si>
    <t>1918.10.23</t>
  </si>
  <si>
    <t>Gago</t>
  </si>
  <si>
    <t>Gaik</t>
  </si>
  <si>
    <t>Gaj</t>
  </si>
  <si>
    <t>1914.09.16</t>
  </si>
  <si>
    <t>Policzko</t>
  </si>
  <si>
    <t>GAJ</t>
  </si>
  <si>
    <t>Gajas</t>
  </si>
  <si>
    <t>1906.01.02</t>
  </si>
  <si>
    <t>GAJCY</t>
  </si>
  <si>
    <t>1921.09.02</t>
  </si>
  <si>
    <t>Gajda</t>
  </si>
  <si>
    <t>1908.12.25</t>
  </si>
  <si>
    <t>Siemkowice</t>
  </si>
  <si>
    <t>GAJDA</t>
  </si>
  <si>
    <t>1909.10.16</t>
  </si>
  <si>
    <t>WINIARY</t>
  </si>
  <si>
    <t>1899.07.24</t>
  </si>
  <si>
    <t>1884.03.25</t>
  </si>
  <si>
    <t>BORYSZEW</t>
  </si>
  <si>
    <t>1940.08.02</t>
  </si>
  <si>
    <t>GAJDARSKI</t>
  </si>
  <si>
    <t>GAJDEROWICZ</t>
  </si>
  <si>
    <t>1913.02.14</t>
  </si>
  <si>
    <t>GAJDOWICZ</t>
  </si>
  <si>
    <t>1914.12.07</t>
  </si>
  <si>
    <t>MARJAN</t>
  </si>
  <si>
    <t>GAJDZINSKI</t>
  </si>
  <si>
    <t>Gajdziński</t>
  </si>
  <si>
    <t>1884.02.27</t>
  </si>
  <si>
    <t>Borowice</t>
  </si>
  <si>
    <t>1944.03.14</t>
  </si>
  <si>
    <t>1879.04.24</t>
  </si>
  <si>
    <t>Zakrzewo</t>
  </si>
  <si>
    <t>GAJDZIŃSKI</t>
  </si>
  <si>
    <t>1930.12.06</t>
  </si>
  <si>
    <t>GAJEK</t>
  </si>
  <si>
    <t>1911.07.25</t>
  </si>
  <si>
    <t>1916.09.17</t>
  </si>
  <si>
    <t>MARYWIL</t>
  </si>
  <si>
    <t>Gajewicz</t>
  </si>
  <si>
    <t>1880.08.24</t>
  </si>
  <si>
    <t>Modlin</t>
  </si>
  <si>
    <t>1942.01.03</t>
  </si>
  <si>
    <t>GAJEWICZ</t>
  </si>
  <si>
    <t>1894.11.12</t>
  </si>
  <si>
    <t>GAJEWSKA</t>
  </si>
  <si>
    <t>1883.10.05</t>
  </si>
  <si>
    <t>KOWAL</t>
  </si>
  <si>
    <t>MARJANNA</t>
  </si>
  <si>
    <t>1892.08.26</t>
  </si>
  <si>
    <t>PODCZACHY</t>
  </si>
  <si>
    <t>Gajewski</t>
  </si>
  <si>
    <t>1900.01.31</t>
  </si>
  <si>
    <t>Urzędów</t>
  </si>
  <si>
    <t>1900.03.01</t>
  </si>
  <si>
    <t>1921.04.11</t>
  </si>
  <si>
    <t>1925.04.11</t>
  </si>
  <si>
    <t>GAJEWSKI</t>
  </si>
  <si>
    <t>ARSENIUSZ</t>
  </si>
  <si>
    <t>1921.03.22</t>
  </si>
  <si>
    <t>EUGENIUS</t>
  </si>
  <si>
    <t>1927.03.06</t>
  </si>
  <si>
    <t>1907.09.26</t>
  </si>
  <si>
    <t>DORF TASCHLER</t>
  </si>
  <si>
    <t>LEO</t>
  </si>
  <si>
    <t>BRZEZE</t>
  </si>
  <si>
    <t>1917.12.25</t>
  </si>
  <si>
    <t>1922.09.26</t>
  </si>
  <si>
    <t>GAJLI</t>
  </si>
  <si>
    <t>1922.09.25</t>
  </si>
  <si>
    <t>Gajos</t>
  </si>
  <si>
    <t>1913.07.08</t>
  </si>
  <si>
    <t>1918.01.05</t>
  </si>
  <si>
    <t>Przełay</t>
  </si>
  <si>
    <t>GAJOWNICZEK</t>
  </si>
  <si>
    <t>Gajtkowski</t>
  </si>
  <si>
    <t>GAJTKOWSKI</t>
  </si>
  <si>
    <t>1924.06.29</t>
  </si>
  <si>
    <t>1924.06.08</t>
  </si>
  <si>
    <t>Gajzler</t>
  </si>
  <si>
    <t>GAJZLER</t>
  </si>
  <si>
    <t>1926.01.09</t>
  </si>
  <si>
    <t>1920.06.28</t>
  </si>
  <si>
    <t>Gajzmer</t>
  </si>
  <si>
    <t>Dionizy</t>
  </si>
  <si>
    <t>1943.04.19</t>
  </si>
  <si>
    <t>GALADYN</t>
  </si>
  <si>
    <t>1910.04.16</t>
  </si>
  <si>
    <t>SADIKIERZ</t>
  </si>
  <si>
    <t>Galant</t>
  </si>
  <si>
    <t>1886.04.04</t>
  </si>
  <si>
    <t>1941.03.04</t>
  </si>
  <si>
    <t>GALANT</t>
  </si>
  <si>
    <t>Galas</t>
  </si>
  <si>
    <t>1884.08.26</t>
  </si>
  <si>
    <t>Bobrówka</t>
  </si>
  <si>
    <t>GALAS</t>
  </si>
  <si>
    <t>ROSTOKA</t>
  </si>
  <si>
    <t>GALAZKA</t>
  </si>
  <si>
    <t>GALBARCZYK</t>
  </si>
  <si>
    <t>1923.01.18</t>
  </si>
  <si>
    <t>1904.04.01</t>
  </si>
  <si>
    <t>SIELCE</t>
  </si>
  <si>
    <t>GALCA</t>
  </si>
  <si>
    <t>1919.03.02</t>
  </si>
  <si>
    <t>KOKOCZYN</t>
  </si>
  <si>
    <t>GALCZEWICZ</t>
  </si>
  <si>
    <t>1909.07.25</t>
  </si>
  <si>
    <t>GALECKI</t>
  </si>
  <si>
    <t>Apolinary</t>
  </si>
  <si>
    <t>Galewicz</t>
  </si>
  <si>
    <t>1894.04.01</t>
  </si>
  <si>
    <t>GALEWICZ</t>
  </si>
  <si>
    <t>GALEZEWICZ</t>
  </si>
  <si>
    <t>GALGAN</t>
  </si>
  <si>
    <t>1928.01.28</t>
  </si>
  <si>
    <t>Galicki</t>
  </si>
  <si>
    <t>1904.03.28</t>
  </si>
  <si>
    <t>Lipno</t>
  </si>
  <si>
    <t>GALICZAK</t>
  </si>
  <si>
    <t>1914.01.11</t>
  </si>
  <si>
    <t>GALIK</t>
  </si>
  <si>
    <t>1908.03.29</t>
  </si>
  <si>
    <t>Galikowski</t>
  </si>
  <si>
    <t>Legbond</t>
  </si>
  <si>
    <t>GALIKOWSKI</t>
  </si>
  <si>
    <t>GALINSKI</t>
  </si>
  <si>
    <t>1910.08.18</t>
  </si>
  <si>
    <t>Kalinski</t>
  </si>
  <si>
    <t>Galińszczyk</t>
  </si>
  <si>
    <t>Wygoda</t>
  </si>
  <si>
    <t>GALKA</t>
  </si>
  <si>
    <t>PABIEROWICE</t>
  </si>
  <si>
    <t>1902.05.01</t>
  </si>
  <si>
    <t>1925.04.23</t>
  </si>
  <si>
    <t>GALKIEWICZ</t>
  </si>
  <si>
    <t>GALKOWSKI</t>
  </si>
  <si>
    <t>GALLA</t>
  </si>
  <si>
    <t>1917.06.20</t>
  </si>
  <si>
    <t>Galocz</t>
  </si>
  <si>
    <t>1904.11.21</t>
  </si>
  <si>
    <t>Karwina</t>
  </si>
  <si>
    <t>1904.02.11</t>
  </si>
  <si>
    <t>GALON</t>
  </si>
  <si>
    <t>1914.08.04</t>
  </si>
  <si>
    <t>GALOSCH</t>
  </si>
  <si>
    <t>1909.06.26</t>
  </si>
  <si>
    <t>Galperin</t>
  </si>
  <si>
    <t>Owsiej</t>
  </si>
  <si>
    <t>Galpern</t>
  </si>
  <si>
    <t>Chazkel</t>
  </si>
  <si>
    <t>1900.08.15</t>
  </si>
  <si>
    <t>GALSTER</t>
  </si>
  <si>
    <t>GAŁA</t>
  </si>
  <si>
    <t>1924.01.09</t>
  </si>
  <si>
    <t>Gałązka</t>
  </si>
  <si>
    <t>1894.04.24</t>
  </si>
  <si>
    <t>Gałczyński</t>
  </si>
  <si>
    <t>Stokowiec</t>
  </si>
  <si>
    <t>GAŁCZYŃSKI</t>
  </si>
  <si>
    <t>Gałdyński</t>
  </si>
  <si>
    <t>1891.10.24</t>
  </si>
  <si>
    <t>1941.02.17</t>
  </si>
  <si>
    <t>Gałecki</t>
  </si>
  <si>
    <t>APOLINARY</t>
  </si>
  <si>
    <t>1886.03.05</t>
  </si>
  <si>
    <t>Okęcie</t>
  </si>
  <si>
    <t>GAŁECKI</t>
  </si>
  <si>
    <t>GAŁECZKA</t>
  </si>
  <si>
    <t>1916.04.02</t>
  </si>
  <si>
    <t>Gałęzowski</t>
  </si>
  <si>
    <t>Gałka</t>
  </si>
  <si>
    <t>1942.08.01</t>
  </si>
  <si>
    <t>Papirowice</t>
  </si>
  <si>
    <t>GAŁKA</t>
  </si>
  <si>
    <t>1925.04.24</t>
  </si>
  <si>
    <t>Gałkiewicz</t>
  </si>
  <si>
    <t>Gałkowski</t>
  </si>
  <si>
    <t>Gałoch</t>
  </si>
  <si>
    <t>1892.12.26</t>
  </si>
  <si>
    <t>GAŁUSZ</t>
  </si>
  <si>
    <t>1920.09.12</t>
  </si>
  <si>
    <t>WYLEZIN</t>
  </si>
  <si>
    <t>SZEWC</t>
  </si>
  <si>
    <t>Gałuszka</t>
  </si>
  <si>
    <t>1894.12.19</t>
  </si>
  <si>
    <t>GAŁUSZKA</t>
  </si>
  <si>
    <t>1906.04.28</t>
  </si>
  <si>
    <t>1902.02.01</t>
  </si>
  <si>
    <t>CIERLICKO GÓRNE</t>
  </si>
  <si>
    <t>Gampf</t>
  </si>
  <si>
    <t>1881.01.06</t>
  </si>
  <si>
    <t>Koch</t>
  </si>
  <si>
    <t>1940.12.30</t>
  </si>
  <si>
    <t>GAMSEL</t>
  </si>
  <si>
    <t>GANDECKI</t>
  </si>
  <si>
    <t>1915.01.23</t>
  </si>
  <si>
    <t>ALFRED</t>
  </si>
  <si>
    <t>Gandzia</t>
  </si>
  <si>
    <t>Podwigczyn</t>
  </si>
  <si>
    <t>Gänger</t>
  </si>
  <si>
    <t>1914.08.30</t>
  </si>
  <si>
    <t>Ganko</t>
  </si>
  <si>
    <t>Mitrofan</t>
  </si>
  <si>
    <t>1913.06.01</t>
  </si>
  <si>
    <t>Paszuki</t>
  </si>
  <si>
    <t>1944.09.09</t>
  </si>
  <si>
    <t>Gankow</t>
  </si>
  <si>
    <t>MITROFAN</t>
  </si>
  <si>
    <t>Gańko</t>
  </si>
  <si>
    <t>Wiciejów</t>
  </si>
  <si>
    <t>Gapiński</t>
  </si>
  <si>
    <t>1879.01.23</t>
  </si>
  <si>
    <t>Grochowalsk</t>
  </si>
  <si>
    <t>Garaleski</t>
  </si>
  <si>
    <t>1915.04.06</t>
  </si>
  <si>
    <t>Garbacz</t>
  </si>
  <si>
    <t>Garbarczyk</t>
  </si>
  <si>
    <t>1921.01.17</t>
  </si>
  <si>
    <t>1930.03.12</t>
  </si>
  <si>
    <t>Kroczewo</t>
  </si>
  <si>
    <t>Garbarski</t>
  </si>
  <si>
    <t>Kiwa</t>
  </si>
  <si>
    <t>1894.09.30</t>
  </si>
  <si>
    <t>GARBAT</t>
  </si>
  <si>
    <t>1994.02.12</t>
  </si>
  <si>
    <t>GARBERA</t>
  </si>
  <si>
    <t>1923.12.28</t>
  </si>
  <si>
    <t>1997.12.12</t>
  </si>
  <si>
    <t>GARBIEŃ</t>
  </si>
  <si>
    <t>ALBIN</t>
  </si>
  <si>
    <t>1894.07.18</t>
  </si>
  <si>
    <t>1967.12.12</t>
  </si>
  <si>
    <t>GARBON</t>
  </si>
  <si>
    <t>1911.02.01</t>
  </si>
  <si>
    <t>Garbulski</t>
  </si>
  <si>
    <t>1894.03.27</t>
  </si>
  <si>
    <t>Garcewicz</t>
  </si>
  <si>
    <t>1908.04.19</t>
  </si>
  <si>
    <t>1893.04.04</t>
  </si>
  <si>
    <t>Nowy Dwrór</t>
  </si>
  <si>
    <t>Nowy Dwór Mazowiecki</t>
  </si>
  <si>
    <t>GARCEWICZ</t>
  </si>
  <si>
    <t>Garczarek</t>
  </si>
  <si>
    <t>1917.06.17</t>
  </si>
  <si>
    <t>1942.07.26</t>
  </si>
  <si>
    <t>GARCZAREK</t>
  </si>
  <si>
    <t>1915.08.11</t>
  </si>
  <si>
    <t>Garczyński</t>
  </si>
  <si>
    <t>1914.06.19</t>
  </si>
  <si>
    <t>GARDECKI</t>
  </si>
  <si>
    <t>1904.02.23</t>
  </si>
  <si>
    <t>GARDIJRA</t>
  </si>
  <si>
    <t>1915.03.29</t>
  </si>
  <si>
    <t>Gardocki</t>
  </si>
  <si>
    <t>Gardoty</t>
  </si>
  <si>
    <t>Gardon</t>
  </si>
  <si>
    <t>1881.08.07</t>
  </si>
  <si>
    <t>Zawada</t>
  </si>
  <si>
    <t>GARDYLA</t>
  </si>
  <si>
    <t>1908.10.05</t>
  </si>
  <si>
    <t>Gardyła</t>
  </si>
  <si>
    <t>1908.10.15</t>
  </si>
  <si>
    <t>Wolbrom</t>
  </si>
  <si>
    <t>Gardziel</t>
  </si>
  <si>
    <t>1885.07.24</t>
  </si>
  <si>
    <t>Pruchnik</t>
  </si>
  <si>
    <t>1940.08.23</t>
  </si>
  <si>
    <t>GARDZIEL</t>
  </si>
  <si>
    <t>PRUCHNIK</t>
  </si>
  <si>
    <t>Garecki</t>
  </si>
  <si>
    <t>1907.11.21</t>
  </si>
  <si>
    <t>Zagnańsk</t>
  </si>
  <si>
    <t>Garfinkel</t>
  </si>
  <si>
    <t>Baila</t>
  </si>
  <si>
    <t>1926.09.09</t>
  </si>
  <si>
    <t>1909.01.13</t>
  </si>
  <si>
    <t>Bendsburg</t>
  </si>
  <si>
    <t>1910.02.10</t>
  </si>
  <si>
    <t>Nusem</t>
  </si>
  <si>
    <t>1916.06.08</t>
  </si>
  <si>
    <t>1929.12.22</t>
  </si>
  <si>
    <t>Sheindel</t>
  </si>
  <si>
    <t>1913.07.12</t>
  </si>
  <si>
    <t>Garfinkiel</t>
  </si>
  <si>
    <t>Garlowski</t>
  </si>
  <si>
    <t>1868.08.05</t>
  </si>
  <si>
    <t>Dobieszowice</t>
  </si>
  <si>
    <t>1941.11.30</t>
  </si>
  <si>
    <t>Garmisa</t>
  </si>
  <si>
    <t>Rubieżewice</t>
  </si>
  <si>
    <t>Garncarska</t>
  </si>
  <si>
    <t>1927.03.29</t>
  </si>
  <si>
    <t>Garncarz</t>
  </si>
  <si>
    <t>1922.04.26</t>
  </si>
  <si>
    <t>1920.04.26</t>
  </si>
  <si>
    <t>GARNICKI</t>
  </si>
  <si>
    <t>WESLAW</t>
  </si>
  <si>
    <t>1916.09.22</t>
  </si>
  <si>
    <t>1895.08.13</t>
  </si>
  <si>
    <t>Wardzyn</t>
  </si>
  <si>
    <t>Garnysz</t>
  </si>
  <si>
    <t>1886.09.28</t>
  </si>
  <si>
    <t>GARNYSZ</t>
  </si>
  <si>
    <t>1895.01.18</t>
  </si>
  <si>
    <t>Gärschänowitsch</t>
  </si>
  <si>
    <t>GARSTECKI</t>
  </si>
  <si>
    <t>1910.01.20</t>
  </si>
  <si>
    <t>GARSTKA</t>
  </si>
  <si>
    <t>1921.09.08</t>
  </si>
  <si>
    <t>1909.02.12</t>
  </si>
  <si>
    <t>GÄRTNER</t>
  </si>
  <si>
    <t>Eljukin</t>
  </si>
  <si>
    <t>GARUS</t>
  </si>
  <si>
    <t>1902.05.19</t>
  </si>
  <si>
    <t>Garwoliński</t>
  </si>
  <si>
    <t>1926.08.21</t>
  </si>
  <si>
    <t>Budy Uśniackie</t>
  </si>
  <si>
    <t>1879.10.16</t>
  </si>
  <si>
    <t>Wolczyna</t>
  </si>
  <si>
    <t>GARYGA</t>
  </si>
  <si>
    <t>1898.11.29</t>
  </si>
  <si>
    <t>SKOMLIN</t>
  </si>
  <si>
    <t>GARZYŃSKI</t>
  </si>
  <si>
    <t>GAS</t>
  </si>
  <si>
    <t>1913.03.21</t>
  </si>
  <si>
    <t>GASCH</t>
  </si>
  <si>
    <t>KLÜSCHAN [KLESZCZOW],</t>
  </si>
  <si>
    <t>1944.02.05</t>
  </si>
  <si>
    <t>GASIDŁO</t>
  </si>
  <si>
    <t>1921.01.30</t>
  </si>
  <si>
    <t>Gasienica</t>
  </si>
  <si>
    <t>1901.05.13</t>
  </si>
  <si>
    <t>Janczowa</t>
  </si>
  <si>
    <t>Gasik</t>
  </si>
  <si>
    <t>Walerian</t>
  </si>
  <si>
    <t>1898.08.16</t>
  </si>
  <si>
    <t>Golonki</t>
  </si>
  <si>
    <t>1941.04.02</t>
  </si>
  <si>
    <t>Gasińska</t>
  </si>
  <si>
    <t>Gasiński</t>
  </si>
  <si>
    <t>1914.03.01</t>
  </si>
  <si>
    <t>Gasior</t>
  </si>
  <si>
    <t>GASIOR</t>
  </si>
  <si>
    <t>WOLBROM</t>
  </si>
  <si>
    <t>GASIORKIEWICZ</t>
  </si>
  <si>
    <t>1906.04.17</t>
  </si>
  <si>
    <t>Gasiorowski</t>
  </si>
  <si>
    <t>1863.08.21</t>
  </si>
  <si>
    <t>Netzort</t>
  </si>
  <si>
    <t>1939.11.24</t>
  </si>
  <si>
    <t>GASOI</t>
  </si>
  <si>
    <t>GASOWSKI</t>
  </si>
  <si>
    <t>MARKOWSZCZYKNO</t>
  </si>
  <si>
    <t>Gasparewicz</t>
  </si>
  <si>
    <t>1923.08.01</t>
  </si>
  <si>
    <t>GASPAREWICZ</t>
  </si>
  <si>
    <t>1922.07.28</t>
  </si>
  <si>
    <t>Gastfreund</t>
  </si>
  <si>
    <t>1892.03.05</t>
  </si>
  <si>
    <t>Wojdyslaw</t>
  </si>
  <si>
    <t>Wojdysław</t>
  </si>
  <si>
    <t>GASTFREUND</t>
  </si>
  <si>
    <t>JOSE</t>
  </si>
  <si>
    <t>GATKIEWICZ</t>
  </si>
  <si>
    <t>GATKO</t>
  </si>
  <si>
    <t>EDMUNDA</t>
  </si>
  <si>
    <t>1902.01.07</t>
  </si>
  <si>
    <t>Gatterer</t>
  </si>
  <si>
    <t>1926.05.04</t>
  </si>
  <si>
    <t>GATZ</t>
  </si>
  <si>
    <t>Gaube</t>
  </si>
  <si>
    <t>GAURA</t>
  </si>
  <si>
    <t>1911.12.06</t>
  </si>
  <si>
    <t>1941.04.30</t>
  </si>
  <si>
    <t>Gausman</t>
  </si>
  <si>
    <t>1897.01.27</t>
  </si>
  <si>
    <t>Augustowo</t>
  </si>
  <si>
    <t>Gauza</t>
  </si>
  <si>
    <t>1885.05.06</t>
  </si>
  <si>
    <t>Zierniki</t>
  </si>
  <si>
    <t>1944.10.07</t>
  </si>
  <si>
    <t>GAWART</t>
  </si>
  <si>
    <t>1913.01.20</t>
  </si>
  <si>
    <t>GAWEL</t>
  </si>
  <si>
    <t>Gaweł</t>
  </si>
  <si>
    <t>1917.11.25</t>
  </si>
  <si>
    <t>Łukawiec</t>
  </si>
  <si>
    <t>1904.09.23</t>
  </si>
  <si>
    <t>Czekarzewice</t>
  </si>
  <si>
    <t>1922.07.31</t>
  </si>
  <si>
    <t>KUKOW</t>
  </si>
  <si>
    <t>1909.05.08</t>
  </si>
  <si>
    <t>Jasło</t>
  </si>
  <si>
    <t>1899.07.04</t>
  </si>
  <si>
    <t>Swiatnika</t>
  </si>
  <si>
    <t>GAWEŁ</t>
  </si>
  <si>
    <t>1901.05.08</t>
  </si>
  <si>
    <t>JASŁO</t>
  </si>
  <si>
    <t>Gawera</t>
  </si>
  <si>
    <t>Francszek</t>
  </si>
  <si>
    <t>1905.09.12</t>
  </si>
  <si>
    <t>Ponikwy</t>
  </si>
  <si>
    <t>Gawerecki</t>
  </si>
  <si>
    <t>1906.02.05</t>
  </si>
  <si>
    <t>Sarnowa Góra</t>
  </si>
  <si>
    <t>Gawienski</t>
  </si>
  <si>
    <t>Swardze b.Posen</t>
  </si>
  <si>
    <t>Gawin</t>
  </si>
  <si>
    <t>1901.05.15</t>
  </si>
  <si>
    <t>Rybna</t>
  </si>
  <si>
    <t>1940.03.07</t>
  </si>
  <si>
    <t>GAWINEK</t>
  </si>
  <si>
    <t>1906.08.07</t>
  </si>
  <si>
    <t>GAWIŃSKI</t>
  </si>
  <si>
    <t>TRZEPOWO</t>
  </si>
  <si>
    <t>GAWLAK</t>
  </si>
  <si>
    <t>Alfons</t>
  </si>
  <si>
    <t>1911.01.22</t>
  </si>
  <si>
    <t>Września</t>
  </si>
  <si>
    <t>Gawlas</t>
  </si>
  <si>
    <t>1891.01.02</t>
  </si>
  <si>
    <t>GAWLAS</t>
  </si>
  <si>
    <t>Gawlik</t>
  </si>
  <si>
    <t>1914.04.09</t>
  </si>
  <si>
    <t>Stróże</t>
  </si>
  <si>
    <t>GAWLIK</t>
  </si>
  <si>
    <t>1900.10.11</t>
  </si>
  <si>
    <t>Gawlikowski</t>
  </si>
  <si>
    <t>1903.09.25</t>
  </si>
  <si>
    <t>Sułków</t>
  </si>
  <si>
    <t>1917.11.22</t>
  </si>
  <si>
    <t>Gawliński</t>
  </si>
  <si>
    <t>1917.12.22</t>
  </si>
  <si>
    <t>GAWLOWSKI</t>
  </si>
  <si>
    <t>1910.03.16</t>
  </si>
  <si>
    <t>Gawłowski</t>
  </si>
  <si>
    <t>1923.04.07</t>
  </si>
  <si>
    <t>GAWOR</t>
  </si>
  <si>
    <t>JULAINNA</t>
  </si>
  <si>
    <t>1886.03.10</t>
  </si>
  <si>
    <t>GAWORSKI</t>
  </si>
  <si>
    <t>1919.04.10</t>
  </si>
  <si>
    <t>WIECZFNIA-MŁAWA</t>
  </si>
  <si>
    <t>Gawron</t>
  </si>
  <si>
    <t>1907.10.26</t>
  </si>
  <si>
    <t>Altback</t>
  </si>
  <si>
    <t>Gawronski</t>
  </si>
  <si>
    <t>1919.01.29</t>
  </si>
  <si>
    <t>1908.05.03</t>
  </si>
  <si>
    <t>1913.11.05</t>
  </si>
  <si>
    <t>Poznan</t>
  </si>
  <si>
    <t>GAWRONSKI</t>
  </si>
  <si>
    <t>1908.11.20</t>
  </si>
  <si>
    <t>1926.11.15</t>
  </si>
  <si>
    <t>1920.07.21</t>
  </si>
  <si>
    <t>Gawroński</t>
  </si>
  <si>
    <t>1904.04.22</t>
  </si>
  <si>
    <t>GAWROSKI</t>
  </si>
  <si>
    <t>1925.06.29</t>
  </si>
  <si>
    <t>GAWROWSKA</t>
  </si>
  <si>
    <t>1918.12.01</t>
  </si>
  <si>
    <t>GAWROWSKI</t>
  </si>
  <si>
    <t>GAWRYLAK</t>
  </si>
  <si>
    <t>GAWRYLKIEWICZ</t>
  </si>
  <si>
    <t>GAWRYTKIEWICZ</t>
  </si>
  <si>
    <t>1890.11.07</t>
  </si>
  <si>
    <t>Gawzilowicz</t>
  </si>
  <si>
    <t>Gimpel</t>
  </si>
  <si>
    <t>1904.06.15</t>
  </si>
  <si>
    <t>GAYCZAK</t>
  </si>
  <si>
    <t>1902.08.01</t>
  </si>
  <si>
    <t>KRAKOW</t>
  </si>
  <si>
    <t>1944.02.28</t>
  </si>
  <si>
    <t>GAZDA</t>
  </si>
  <si>
    <t>1921.10.24</t>
  </si>
  <si>
    <t>1914.08.13</t>
  </si>
  <si>
    <t>Gazurek</t>
  </si>
  <si>
    <t>Izdebna</t>
  </si>
  <si>
    <t>Gącarzewicz</t>
  </si>
  <si>
    <t>1868.02.21</t>
  </si>
  <si>
    <t>Unisław</t>
  </si>
  <si>
    <t>1940.06.15</t>
  </si>
  <si>
    <t>Gągola</t>
  </si>
  <si>
    <t>1905.04.09</t>
  </si>
  <si>
    <t>Orlan</t>
  </si>
  <si>
    <t>GĄGOLA</t>
  </si>
  <si>
    <t>1905.09.04</t>
  </si>
  <si>
    <t>Gąsior</t>
  </si>
  <si>
    <t>1883.05.01</t>
  </si>
  <si>
    <t>Bielschowitz</t>
  </si>
  <si>
    <t>GĄSIOR</t>
  </si>
  <si>
    <t>1922.01.23</t>
  </si>
  <si>
    <t>1912.03.13</t>
  </si>
  <si>
    <t>Gąsiorkiewicz</t>
  </si>
  <si>
    <t>1892.08.18</t>
  </si>
  <si>
    <t>Gąsiorowski</t>
  </si>
  <si>
    <t>1908.05.04</t>
  </si>
  <si>
    <t>1900.06.26</t>
  </si>
  <si>
    <t>RIGA</t>
  </si>
  <si>
    <t>Gąska</t>
  </si>
  <si>
    <t>Dzierżaminy</t>
  </si>
  <si>
    <t>Gąsowski</t>
  </si>
  <si>
    <t>Markowszczyzna</t>
  </si>
  <si>
    <t>1875.07.10</t>
  </si>
  <si>
    <t>Warde Stare</t>
  </si>
  <si>
    <t>Gąszka</t>
  </si>
  <si>
    <t>1899.09.28</t>
  </si>
  <si>
    <t>Gdalevic</t>
  </si>
  <si>
    <t>1918.02.05</t>
  </si>
  <si>
    <t>GDALEVIC</t>
  </si>
  <si>
    <t>Gdalewic</t>
  </si>
  <si>
    <t>Gdalewicz</t>
  </si>
  <si>
    <t>1912.02.28</t>
  </si>
  <si>
    <t>Gdanietz</t>
  </si>
  <si>
    <t>Gdańsk</t>
  </si>
  <si>
    <t>GDANSKI</t>
  </si>
  <si>
    <t>1927.03.11</t>
  </si>
  <si>
    <t>Gdański</t>
  </si>
  <si>
    <t>1914.08.02</t>
  </si>
  <si>
    <t>GEBEL</t>
  </si>
  <si>
    <t>1919.11.27</t>
  </si>
  <si>
    <t>JOHAN</t>
  </si>
  <si>
    <t>Gebhard</t>
  </si>
  <si>
    <t>1909.08.21</t>
  </si>
  <si>
    <t>GEBKA</t>
  </si>
  <si>
    <t>GEBLER</t>
  </si>
  <si>
    <t>Gebryk</t>
  </si>
  <si>
    <t>1904.10.18</t>
  </si>
  <si>
    <t>Geceles</t>
  </si>
  <si>
    <t>Arbam</t>
  </si>
  <si>
    <t>1904.12.02</t>
  </si>
  <si>
    <t>Geczyński</t>
  </si>
  <si>
    <t>1916.08.20</t>
  </si>
  <si>
    <t>Gedalewicz</t>
  </si>
  <si>
    <t>Hrsz</t>
  </si>
  <si>
    <t>1911.03.06</t>
  </si>
  <si>
    <t>1907.01.25</t>
  </si>
  <si>
    <t>Mordża</t>
  </si>
  <si>
    <t>1905.04.06</t>
  </si>
  <si>
    <t>Zelchow</t>
  </si>
  <si>
    <t>GEDANKEN</t>
  </si>
  <si>
    <t>Gedankiel</t>
  </si>
  <si>
    <t>Żelachów</t>
  </si>
  <si>
    <t>GEDLAK</t>
  </si>
  <si>
    <t>Gedlek</t>
  </si>
  <si>
    <t>Gedrojc</t>
  </si>
  <si>
    <t>Wanda</t>
  </si>
  <si>
    <t>1916.01.17</t>
  </si>
  <si>
    <t>Janina</t>
  </si>
  <si>
    <t>GEDROYC</t>
  </si>
  <si>
    <t>Geduld</t>
  </si>
  <si>
    <t>Gedzba</t>
  </si>
  <si>
    <t>1919.10.18</t>
  </si>
  <si>
    <t>Krzywarka</t>
  </si>
  <si>
    <t>1942.03.27</t>
  </si>
  <si>
    <t>Geelowicz</t>
  </si>
  <si>
    <t>1926.03.01</t>
  </si>
  <si>
    <t>Gefen</t>
  </si>
  <si>
    <t>1927.12.18</t>
  </si>
  <si>
    <t>Kielcze</t>
  </si>
  <si>
    <t>GEGORSKI</t>
  </si>
  <si>
    <t>1924.02.28</t>
  </si>
  <si>
    <t>Geguzinsky</t>
  </si>
  <si>
    <t>GEISLER</t>
  </si>
  <si>
    <t>1920.02.25</t>
  </si>
  <si>
    <t>Gejer</t>
  </si>
  <si>
    <t>Mohek</t>
  </si>
  <si>
    <t>Gejerman</t>
  </si>
  <si>
    <t>1891.07.07</t>
  </si>
  <si>
    <t>GELB</t>
  </si>
  <si>
    <t>HENIA</t>
  </si>
  <si>
    <t>1915.08.17</t>
  </si>
  <si>
    <t>Gelbar</t>
  </si>
  <si>
    <t>Gelbard</t>
  </si>
  <si>
    <t>1900.08.22</t>
  </si>
  <si>
    <t>1917.10.10</t>
  </si>
  <si>
    <t>1915.06.19</t>
  </si>
  <si>
    <t>Indutów</t>
  </si>
  <si>
    <t>Srock</t>
  </si>
  <si>
    <t>1915.06.25</t>
  </si>
  <si>
    <t>Nardka</t>
  </si>
  <si>
    <t>1908.12.31</t>
  </si>
  <si>
    <t>GELBARD</t>
  </si>
  <si>
    <t>EISIG</t>
  </si>
  <si>
    <t>Gelbart</t>
  </si>
  <si>
    <t>1922.09.06</t>
  </si>
  <si>
    <t>1909.10.21</t>
  </si>
  <si>
    <t>Lech</t>
  </si>
  <si>
    <t>1926.10.06</t>
  </si>
  <si>
    <t>GELBART</t>
  </si>
  <si>
    <t>1910.12.19</t>
  </si>
  <si>
    <t>1911.05.07</t>
  </si>
  <si>
    <t>Gelber</t>
  </si>
  <si>
    <t>Zcak</t>
  </si>
  <si>
    <t>1907.07.16</t>
  </si>
  <si>
    <t>Gelbert</t>
  </si>
  <si>
    <t>Isochor</t>
  </si>
  <si>
    <t>Gelbfisch</t>
  </si>
  <si>
    <t>Gelbron</t>
  </si>
  <si>
    <t>1916.11.02</t>
  </si>
  <si>
    <t>Geldman</t>
  </si>
  <si>
    <t>Góra Kalwaria</t>
  </si>
  <si>
    <t>Geldmann</t>
  </si>
  <si>
    <t>Geleciński</t>
  </si>
  <si>
    <t>THEOPHIL</t>
  </si>
  <si>
    <t>1908.12.19</t>
  </si>
  <si>
    <t>GELECZYNSKI</t>
  </si>
  <si>
    <t>Geler</t>
  </si>
  <si>
    <t>1902.10.25</t>
  </si>
  <si>
    <t>Przedecz</t>
  </si>
  <si>
    <t>GELERT</t>
  </si>
  <si>
    <t>1928.10.28</t>
  </si>
  <si>
    <t>Gelez</t>
  </si>
  <si>
    <t>Jonatan</t>
  </si>
  <si>
    <t>1925.04.08</t>
  </si>
  <si>
    <t>Gelfer</t>
  </si>
  <si>
    <t>1914.10.12</t>
  </si>
  <si>
    <t>Gelferes</t>
  </si>
  <si>
    <t>Sane</t>
  </si>
  <si>
    <t>1908.02</t>
  </si>
  <si>
    <t>Gelibter</t>
  </si>
  <si>
    <t>Henryka</t>
  </si>
  <si>
    <t>Ida</t>
  </si>
  <si>
    <t>Geliebter</t>
  </si>
  <si>
    <t>1915.11.08</t>
  </si>
  <si>
    <t>1894.12.18</t>
  </si>
  <si>
    <t>Geliński</t>
  </si>
  <si>
    <t>POLZI</t>
  </si>
  <si>
    <t>Gelkopf</t>
  </si>
  <si>
    <t>Geller</t>
  </si>
  <si>
    <t>1887.02.25</t>
  </si>
  <si>
    <t>Ilonim</t>
  </si>
  <si>
    <t>GELLER</t>
  </si>
  <si>
    <t>ILONIM</t>
  </si>
  <si>
    <t>Gelmann</t>
  </si>
  <si>
    <t>GELMANN</t>
  </si>
  <si>
    <t>Jalek</t>
  </si>
  <si>
    <t>GELNIK</t>
  </si>
  <si>
    <t>1905.10.25</t>
  </si>
  <si>
    <t>Gelzman</t>
  </si>
  <si>
    <t>GEMAYNER</t>
  </si>
  <si>
    <t>GERMYA</t>
  </si>
  <si>
    <t>Gembarowicz</t>
  </si>
  <si>
    <t>1914.03.25</t>
  </si>
  <si>
    <t>Gemelitzki</t>
  </si>
  <si>
    <t>1896.04.08</t>
  </si>
  <si>
    <t>Gemza</t>
  </si>
  <si>
    <t>1922.06.12</t>
  </si>
  <si>
    <t>GENISLAW</t>
  </si>
  <si>
    <t>FANDA</t>
  </si>
  <si>
    <t>Gensiorski</t>
  </si>
  <si>
    <t>Brzesko</t>
  </si>
  <si>
    <t>1942.12.04</t>
  </si>
  <si>
    <t>Gepert</t>
  </si>
  <si>
    <t>1884.01.20</t>
  </si>
  <si>
    <t>Padniewo</t>
  </si>
  <si>
    <t>Gepert-Podgorski</t>
  </si>
  <si>
    <t>Gepner</t>
  </si>
  <si>
    <t>1899.12.12</t>
  </si>
  <si>
    <t>Guta</t>
  </si>
  <si>
    <t>1924.02.07</t>
  </si>
  <si>
    <t>GERALD</t>
  </si>
  <si>
    <t>BRUNO</t>
  </si>
  <si>
    <t>1913.03.13</t>
  </si>
  <si>
    <t>SCHNEIDER</t>
  </si>
  <si>
    <t>GERALDOWSKI</t>
  </si>
  <si>
    <t>1903.03.24</t>
  </si>
  <si>
    <t>GERALTOWSKI</t>
  </si>
  <si>
    <t>Gerber</t>
  </si>
  <si>
    <t>Starosl</t>
  </si>
  <si>
    <t>1944.09.04</t>
  </si>
  <si>
    <t>GERCHART</t>
  </si>
  <si>
    <t>RAVOL</t>
  </si>
  <si>
    <t>1899.01.31</t>
  </si>
  <si>
    <t>NIEMEN</t>
  </si>
  <si>
    <t>GERCZAK</t>
  </si>
  <si>
    <t>1907.10.22</t>
  </si>
  <si>
    <t>Łukowa</t>
  </si>
  <si>
    <t>GERELEW</t>
  </si>
  <si>
    <t>GREGORY</t>
  </si>
  <si>
    <t>Gerhardt</t>
  </si>
  <si>
    <t>Gerichter</t>
  </si>
  <si>
    <t>1923.04.18</t>
  </si>
  <si>
    <t>Löwenstadt</t>
  </si>
  <si>
    <t>GERLACH</t>
  </si>
  <si>
    <t>Germaise</t>
  </si>
  <si>
    <t>1915.10.03</t>
  </si>
  <si>
    <t>GERNSTNER</t>
  </si>
  <si>
    <t>1908.02.12</t>
  </si>
  <si>
    <t>Waclaus</t>
  </si>
  <si>
    <t>1926.03.16</t>
  </si>
  <si>
    <t>Roguschin</t>
  </si>
  <si>
    <t>Gerschanowitsch</t>
  </si>
  <si>
    <t>Wiśniewo</t>
  </si>
  <si>
    <t>GERSCHEN</t>
  </si>
  <si>
    <t>GERSCHONI</t>
  </si>
  <si>
    <t>1921.09.17</t>
  </si>
  <si>
    <t>GERSCHONOWICZ</t>
  </si>
  <si>
    <t>1913.06.26</t>
  </si>
  <si>
    <t>Gerschowitz</t>
  </si>
  <si>
    <t>Berekt</t>
  </si>
  <si>
    <t>Koluszki</t>
  </si>
  <si>
    <t>Gerst</t>
  </si>
  <si>
    <t>1912.04.12</t>
  </si>
  <si>
    <t>1905.05.07</t>
  </si>
  <si>
    <t>Gerstein</t>
  </si>
  <si>
    <t>1891.01.26</t>
  </si>
  <si>
    <t>Gerstner</t>
  </si>
  <si>
    <t>1912.09.07</t>
  </si>
  <si>
    <t>Gerszonowicz</t>
  </si>
  <si>
    <t>Elisasz</t>
  </si>
  <si>
    <t>1904.12.15</t>
  </si>
  <si>
    <t>Gejakow</t>
  </si>
  <si>
    <t>Mairim</t>
  </si>
  <si>
    <t>Krewe</t>
  </si>
  <si>
    <t>Morcha</t>
  </si>
  <si>
    <t>1914.02.07</t>
  </si>
  <si>
    <t>GERSZT</t>
  </si>
  <si>
    <t>ESTUSIA</t>
  </si>
  <si>
    <t>1916.07.09</t>
  </si>
  <si>
    <t>Gertel</t>
  </si>
  <si>
    <t>1944.04.23</t>
  </si>
  <si>
    <t>GERTEL</t>
  </si>
  <si>
    <t>SZAJNDLO</t>
  </si>
  <si>
    <t>1914.02.02</t>
  </si>
  <si>
    <t>Gertler</t>
  </si>
  <si>
    <t>1902.07.26</t>
  </si>
  <si>
    <t>1909.05.01</t>
  </si>
  <si>
    <t>Gertner</t>
  </si>
  <si>
    <t>Fuszel</t>
  </si>
  <si>
    <t>GERTZ</t>
  </si>
  <si>
    <t>1902.04.14</t>
  </si>
  <si>
    <t>Gerus</t>
  </si>
  <si>
    <t>1883.04.02</t>
  </si>
  <si>
    <t>GERWICKI</t>
  </si>
  <si>
    <t>1922.02.20</t>
  </si>
  <si>
    <t>SZANCE</t>
  </si>
  <si>
    <t>GERWIN</t>
  </si>
  <si>
    <t>GERYNG</t>
  </si>
  <si>
    <t>1923.11.19</t>
  </si>
  <si>
    <t>GESLOR</t>
  </si>
  <si>
    <t>GESOWSKI</t>
  </si>
  <si>
    <t>Gesundheit</t>
  </si>
  <si>
    <t>1917.04.08</t>
  </si>
  <si>
    <t>GETEK</t>
  </si>
  <si>
    <t>1922.07.29</t>
  </si>
  <si>
    <t>KUPISKI STARE</t>
  </si>
  <si>
    <t>GETKA</t>
  </si>
  <si>
    <t>1911.03.18</t>
  </si>
  <si>
    <t>Getko</t>
  </si>
  <si>
    <t>Brok</t>
  </si>
  <si>
    <t>GETROWSKI</t>
  </si>
  <si>
    <t>1892.09.01</t>
  </si>
  <si>
    <t>Getter</t>
  </si>
  <si>
    <t>Miecislaus</t>
  </si>
  <si>
    <t>1900.12.01</t>
  </si>
  <si>
    <t>Gewüramann</t>
  </si>
  <si>
    <t>GĘBALA</t>
  </si>
  <si>
    <t>1916.03.20</t>
  </si>
  <si>
    <t>STRYSZÓW</t>
  </si>
  <si>
    <t>Gębka</t>
  </si>
  <si>
    <t>1901.07.07</t>
  </si>
  <si>
    <t>Podolany</t>
  </si>
  <si>
    <t>1941.03.08</t>
  </si>
  <si>
    <t>GĘBKA</t>
  </si>
  <si>
    <t>1925.02.01</t>
  </si>
  <si>
    <t>GĘDZIOROWSKI</t>
  </si>
  <si>
    <t>GĘSIKOWSKI</t>
  </si>
  <si>
    <t>Gib</t>
  </si>
  <si>
    <t>GIBALA</t>
  </si>
  <si>
    <t>ALOYS</t>
  </si>
  <si>
    <t>1914.09.22</t>
  </si>
  <si>
    <t>SLOTWINA</t>
  </si>
  <si>
    <t>GIBAŁA</t>
  </si>
  <si>
    <t>1907.01.06</t>
  </si>
  <si>
    <t>Gibałła</t>
  </si>
  <si>
    <t>1887.11.19</t>
  </si>
  <si>
    <t>Wola Radłowska</t>
  </si>
  <si>
    <t>1941.04.22</t>
  </si>
  <si>
    <t>GIBBI</t>
  </si>
  <si>
    <t>LGOTA</t>
  </si>
  <si>
    <t>GICZEWSKI</t>
  </si>
  <si>
    <t>1997.03.27</t>
  </si>
  <si>
    <t>GICZINSKI</t>
  </si>
  <si>
    <t>1920.04.21</t>
  </si>
  <si>
    <t>GIDALA</t>
  </si>
  <si>
    <t>GUTMARK</t>
  </si>
  <si>
    <t>GIEDROWICZ</t>
  </si>
  <si>
    <t>1922.01.10</t>
  </si>
  <si>
    <t>GIELAROWSKI</t>
  </si>
  <si>
    <t>Gielbart</t>
  </si>
  <si>
    <t>1900.05.01</t>
  </si>
  <si>
    <t>Gielczyński</t>
  </si>
  <si>
    <t>ZARODNE</t>
  </si>
  <si>
    <t>GIELEBAK</t>
  </si>
  <si>
    <t>MAGON BORIA</t>
  </si>
  <si>
    <t>GIELKA</t>
  </si>
  <si>
    <t>1913.08.21</t>
  </si>
  <si>
    <t>Gielmuda</t>
  </si>
  <si>
    <t>1943.01.09</t>
  </si>
  <si>
    <t>Giemza</t>
  </si>
  <si>
    <t>Gier</t>
  </si>
  <si>
    <t>1941.05.21</t>
  </si>
  <si>
    <t>GIERAGA</t>
  </si>
  <si>
    <t>1919.01.26</t>
  </si>
  <si>
    <t>MARKI</t>
  </si>
  <si>
    <t>Gierczak</t>
  </si>
  <si>
    <t>Zawichost</t>
  </si>
  <si>
    <t>GIERCZAK</t>
  </si>
  <si>
    <t>1923.06.26</t>
  </si>
  <si>
    <t>GIEREK</t>
  </si>
  <si>
    <t>1920.06.26</t>
  </si>
  <si>
    <t>1922.06.01</t>
  </si>
  <si>
    <t>GIERGIELEWICZ</t>
  </si>
  <si>
    <t>KOWEL</t>
  </si>
  <si>
    <t>Gierka</t>
  </si>
  <si>
    <t>1889.08.08</t>
  </si>
  <si>
    <t>Siercice</t>
  </si>
  <si>
    <t>Gierlich</t>
  </si>
  <si>
    <t>1905.07.03</t>
  </si>
  <si>
    <t>GIERLOTKA</t>
  </si>
  <si>
    <t>1921.10.17</t>
  </si>
  <si>
    <t>IMIELIN</t>
  </si>
  <si>
    <t>GIERNATOWSKI</t>
  </si>
  <si>
    <t>1903.12.06</t>
  </si>
  <si>
    <t>Gieron</t>
  </si>
  <si>
    <t>1911.07.20</t>
  </si>
  <si>
    <t>Kuźnica Grodziska</t>
  </si>
  <si>
    <t>Giers</t>
  </si>
  <si>
    <t>1899.06.06</t>
  </si>
  <si>
    <t>Izbice</t>
  </si>
  <si>
    <t>GIERS</t>
  </si>
  <si>
    <t>1924.03.16</t>
  </si>
  <si>
    <t>Gierszyn</t>
  </si>
  <si>
    <t>1922.02.24</t>
  </si>
  <si>
    <t>GIERUSZ</t>
  </si>
  <si>
    <t>1906.11.21</t>
  </si>
  <si>
    <t>Mała Łęka</t>
  </si>
  <si>
    <t>Giesser</t>
  </si>
  <si>
    <t>1922.04.10</t>
  </si>
  <si>
    <t>GIETKA</t>
  </si>
  <si>
    <t>GIETRUDZIAK</t>
  </si>
  <si>
    <t>1903.05.01</t>
  </si>
  <si>
    <t>Gietyngier</t>
  </si>
  <si>
    <t>GIETZ</t>
  </si>
  <si>
    <t>MICHELAUS</t>
  </si>
  <si>
    <t>SAMOWITZ</t>
  </si>
  <si>
    <t>GIEZEK</t>
  </si>
  <si>
    <t>1913.10.06</t>
  </si>
  <si>
    <t>WITTEN</t>
  </si>
  <si>
    <t>Giętka</t>
  </si>
  <si>
    <t>GIĘTKA</t>
  </si>
  <si>
    <t>Gil</t>
  </si>
  <si>
    <t>CZORNYSONAJESZ</t>
  </si>
  <si>
    <t>Moknirów</t>
  </si>
  <si>
    <t>GIL</t>
  </si>
  <si>
    <t>1907.02.04</t>
  </si>
  <si>
    <t>Wilanów</t>
  </si>
  <si>
    <t>1907.09.21</t>
  </si>
  <si>
    <t>Gilberge</t>
  </si>
  <si>
    <t>Penkus</t>
  </si>
  <si>
    <t>1909.05.02</t>
  </si>
  <si>
    <t>GILEWSKI</t>
  </si>
  <si>
    <t>1909.07.26</t>
  </si>
  <si>
    <t>Gilinski</t>
  </si>
  <si>
    <t>Jakubas</t>
  </si>
  <si>
    <t>GILL</t>
  </si>
  <si>
    <t>1927.07.10</t>
  </si>
  <si>
    <t>GOTARGURKA</t>
  </si>
  <si>
    <t>Gillner</t>
  </si>
  <si>
    <t>Żernica</t>
  </si>
  <si>
    <t>Gilski</t>
  </si>
  <si>
    <t>Gincberg</t>
  </si>
  <si>
    <t>Ginsberg</t>
  </si>
  <si>
    <t>1920.02.10</t>
  </si>
  <si>
    <t>Gingold</t>
  </si>
  <si>
    <t>LUSER</t>
  </si>
  <si>
    <t>1893.04.23</t>
  </si>
  <si>
    <t>1929.04.10</t>
  </si>
  <si>
    <t>1914.09.06</t>
  </si>
  <si>
    <t>1903.04.06</t>
  </si>
  <si>
    <t>GINSBERG</t>
  </si>
  <si>
    <t>UJAZD</t>
  </si>
  <si>
    <t>Ginsburg</t>
  </si>
  <si>
    <t>Marscha</t>
  </si>
  <si>
    <t>1894.04.10</t>
  </si>
  <si>
    <t>Ginzberg</t>
  </si>
  <si>
    <t>1908.08.17</t>
  </si>
  <si>
    <t>Ginzburg</t>
  </si>
  <si>
    <t>1906.05.06</t>
  </si>
  <si>
    <t>Gips</t>
  </si>
  <si>
    <t>1902.07.15</t>
  </si>
  <si>
    <t>GIREK</t>
  </si>
  <si>
    <t>1920.06.20</t>
  </si>
  <si>
    <t>Girer</t>
  </si>
  <si>
    <t>Naftalin</t>
  </si>
  <si>
    <t>Raksiawa/Jarosław</t>
  </si>
  <si>
    <t>Girowski</t>
  </si>
  <si>
    <t>1942.05.06</t>
  </si>
  <si>
    <t>GIRS</t>
  </si>
  <si>
    <t>ANATOL</t>
  </si>
  <si>
    <t>GISCEK</t>
  </si>
  <si>
    <t>1923.10.07</t>
  </si>
  <si>
    <t>Gisler</t>
  </si>
  <si>
    <t>1908.05.02</t>
  </si>
  <si>
    <t>Gissiński</t>
  </si>
  <si>
    <t>Kajłowo</t>
  </si>
  <si>
    <t>GISZTER</t>
  </si>
  <si>
    <t>Gitelsohn</t>
  </si>
  <si>
    <t>1901.12.25</t>
  </si>
  <si>
    <t>GITELSOHN</t>
  </si>
  <si>
    <t>Gitler</t>
  </si>
  <si>
    <t>GITWILLIG</t>
  </si>
  <si>
    <t>1921.04.22</t>
  </si>
  <si>
    <t>GIUBINSKI</t>
  </si>
  <si>
    <t>1920.01.09</t>
  </si>
  <si>
    <t>Thadaus</t>
  </si>
  <si>
    <t>1922.10.31</t>
  </si>
  <si>
    <t>GIUPPE</t>
  </si>
  <si>
    <t>1919.01.04</t>
  </si>
  <si>
    <t>LENCE</t>
  </si>
  <si>
    <t>GIZA</t>
  </si>
  <si>
    <t>1913.04.25</t>
  </si>
  <si>
    <t>GIZAK</t>
  </si>
  <si>
    <t>1910.12.11</t>
  </si>
  <si>
    <t>Gizler</t>
  </si>
  <si>
    <t>Kleśniska</t>
  </si>
  <si>
    <t>GIZMAJER</t>
  </si>
  <si>
    <t>1921.02.14</t>
  </si>
  <si>
    <t>Gizycki</t>
  </si>
  <si>
    <t>1904.01.07</t>
  </si>
  <si>
    <t>Winnica (Galizien)</t>
  </si>
  <si>
    <t>1941.08.17</t>
  </si>
  <si>
    <t>GIŻA</t>
  </si>
  <si>
    <t>1919.11.07</t>
  </si>
  <si>
    <t>Glab</t>
  </si>
  <si>
    <t>1923.02.13</t>
  </si>
  <si>
    <t>1909.08.15</t>
  </si>
  <si>
    <t>Dębów</t>
  </si>
  <si>
    <t>GLABECKI</t>
  </si>
  <si>
    <t>1915.08.10</t>
  </si>
  <si>
    <t>GLABKOWSKI</t>
  </si>
  <si>
    <t>1909.04.09</t>
  </si>
  <si>
    <t>GLACS</t>
  </si>
  <si>
    <t>1921.06.27</t>
  </si>
  <si>
    <t>Gladki</t>
  </si>
  <si>
    <t>1916.02.16</t>
  </si>
  <si>
    <t>1942.12.31</t>
  </si>
  <si>
    <t>GLADKI</t>
  </si>
  <si>
    <t>1913.06.07</t>
  </si>
  <si>
    <t>GLADYS</t>
  </si>
  <si>
    <t>1898.05.16</t>
  </si>
  <si>
    <t>NOWE KARMONKI</t>
  </si>
  <si>
    <t>GLADYSIAK</t>
  </si>
  <si>
    <t>1897.01.31</t>
  </si>
  <si>
    <t>GLADYSZ</t>
  </si>
  <si>
    <t>LENKI [LEKI]</t>
  </si>
  <si>
    <t>Glaitman</t>
  </si>
  <si>
    <t>Ezyl</t>
  </si>
  <si>
    <t>1925.02.04</t>
  </si>
  <si>
    <t>Glamkowski</t>
  </si>
  <si>
    <t>1896.06.19</t>
  </si>
  <si>
    <t>Pyzdry?</t>
  </si>
  <si>
    <t>Glanc</t>
  </si>
  <si>
    <t>1888.07.04</t>
  </si>
  <si>
    <t>1941.03.22</t>
  </si>
  <si>
    <t>GLANC</t>
  </si>
  <si>
    <t>1907.12.25</t>
  </si>
  <si>
    <t>Glas</t>
  </si>
  <si>
    <t>Mayloch</t>
  </si>
  <si>
    <t>GLASA</t>
  </si>
  <si>
    <t>1922.02.25</t>
  </si>
  <si>
    <t>Glaser</t>
  </si>
  <si>
    <t>1927.09.07</t>
  </si>
  <si>
    <t>GLASER</t>
  </si>
  <si>
    <t>MACIEJ</t>
  </si>
  <si>
    <t>1926.04.13</t>
  </si>
  <si>
    <t>1924.03.10</t>
  </si>
  <si>
    <t>Glasman</t>
  </si>
  <si>
    <t>Glass</t>
  </si>
  <si>
    <t>1912.11.11</t>
  </si>
  <si>
    <t>1900.11.08</t>
  </si>
  <si>
    <t>1915.03.03</t>
  </si>
  <si>
    <t>Moise</t>
  </si>
  <si>
    <t>1927.04.03</t>
  </si>
  <si>
    <t>Salo</t>
  </si>
  <si>
    <t>1924.06.04</t>
  </si>
  <si>
    <t>GLASS</t>
  </si>
  <si>
    <t>SALO</t>
  </si>
  <si>
    <t>Glassmann</t>
  </si>
  <si>
    <t>1925.11.17</t>
  </si>
  <si>
    <t>Glasswand</t>
  </si>
  <si>
    <t>1919.10.31</t>
  </si>
  <si>
    <t>GLAST</t>
  </si>
  <si>
    <t>Ciepielów</t>
  </si>
  <si>
    <t>GLASZMOT</t>
  </si>
  <si>
    <t>Glaszot</t>
  </si>
  <si>
    <t>Glatki</t>
  </si>
  <si>
    <t>Glatt</t>
  </si>
  <si>
    <t>1907.07.15</t>
  </si>
  <si>
    <t>1904.10.23</t>
  </si>
  <si>
    <t>Mirjam</t>
  </si>
  <si>
    <t>1920.12.11</t>
  </si>
  <si>
    <t>GLATT</t>
  </si>
  <si>
    <t>Glatter</t>
  </si>
  <si>
    <t>Glatzki</t>
  </si>
  <si>
    <t>GLAZER</t>
  </si>
  <si>
    <t>1927.03.21</t>
  </si>
  <si>
    <t>GLAZEWSKI</t>
  </si>
  <si>
    <t>1901.11.23</t>
  </si>
  <si>
    <t>Glażewski</t>
  </si>
  <si>
    <t>Cheszki</t>
  </si>
  <si>
    <t>1887.02.14</t>
  </si>
  <si>
    <t>Raciąż</t>
  </si>
  <si>
    <t>GLEBOCKI</t>
  </si>
  <si>
    <t>GLEBOWSKI</t>
  </si>
  <si>
    <t>1910.12.25</t>
  </si>
  <si>
    <t>Glecer</t>
  </si>
  <si>
    <t>1904.08.28</t>
  </si>
  <si>
    <t>Gleichgewicht</t>
  </si>
  <si>
    <t>Dola</t>
  </si>
  <si>
    <t>Gleitmann</t>
  </si>
  <si>
    <t>Izaja</t>
  </si>
  <si>
    <t>1915.03.15</t>
  </si>
  <si>
    <t>1919.08.01</t>
  </si>
  <si>
    <t>GLEITMANN</t>
  </si>
  <si>
    <t>1927.11.30</t>
  </si>
  <si>
    <t>Glejtmann</t>
  </si>
  <si>
    <t>Aria</t>
  </si>
  <si>
    <t>Gleser</t>
  </si>
  <si>
    <t>GLESER</t>
  </si>
  <si>
    <t>RUBIN</t>
  </si>
  <si>
    <t>GLESNER</t>
  </si>
  <si>
    <t>1927.03.26</t>
  </si>
  <si>
    <t>Glicenstein</t>
  </si>
  <si>
    <t>1912.08.06</t>
  </si>
  <si>
    <t>Wigdor</t>
  </si>
  <si>
    <t>Glicensztajn</t>
  </si>
  <si>
    <t>1886.07.07</t>
  </si>
  <si>
    <t>Glickmann</t>
  </si>
  <si>
    <t>Glickstein</t>
  </si>
  <si>
    <t>1901.09.15</t>
  </si>
  <si>
    <t>Glickstock</t>
  </si>
  <si>
    <t>1912.03.06</t>
  </si>
  <si>
    <t>Gliezenstein</t>
  </si>
  <si>
    <t>1896.11.10</t>
  </si>
  <si>
    <t>Gliklich</t>
  </si>
  <si>
    <t>Herszlik</t>
  </si>
  <si>
    <t>Glikman</t>
  </si>
  <si>
    <t>1902.12.10</t>
  </si>
  <si>
    <t>Gliksberg</t>
  </si>
  <si>
    <t>1922.04.27</t>
  </si>
  <si>
    <t>Gliksman</t>
  </si>
  <si>
    <t>1892.09.23</t>
  </si>
  <si>
    <t>Irka</t>
  </si>
  <si>
    <t>1918.08.13</t>
  </si>
  <si>
    <t>1897.02.09</t>
  </si>
  <si>
    <t>1894.03.22</t>
  </si>
  <si>
    <t>GLIKSMAN</t>
  </si>
  <si>
    <t>1900.09.20</t>
  </si>
  <si>
    <t>1906.08.12</t>
  </si>
  <si>
    <t>Gliksmann</t>
  </si>
  <si>
    <t>1893.04.02</t>
  </si>
  <si>
    <t>GLIKSMANN</t>
  </si>
  <si>
    <t>Glin</t>
  </si>
  <si>
    <t>Morris</t>
  </si>
  <si>
    <t>GLINICKA</t>
  </si>
  <si>
    <t>GLINICKI</t>
  </si>
  <si>
    <t>1918.08.06</t>
  </si>
  <si>
    <t>GLINIECKI</t>
  </si>
  <si>
    <t>1919.10.08</t>
  </si>
  <si>
    <t>KULM</t>
  </si>
  <si>
    <t>Gliniewicki</t>
  </si>
  <si>
    <t>Gliniewicz</t>
  </si>
  <si>
    <t>1895.09.11</t>
  </si>
  <si>
    <t>Golin</t>
  </si>
  <si>
    <t>1941.10.15</t>
  </si>
  <si>
    <t>Gliniewiecki</t>
  </si>
  <si>
    <t>Glinka</t>
  </si>
  <si>
    <t>1891.12.19</t>
  </si>
  <si>
    <t>Sielce</t>
  </si>
  <si>
    <t>GLINKA</t>
  </si>
  <si>
    <t>Spytkowice</t>
  </si>
  <si>
    <t>ZBROSZA DUZA</t>
  </si>
  <si>
    <t>Glinkiewcz</t>
  </si>
  <si>
    <t>Szymo</t>
  </si>
  <si>
    <t>Glinkiewicz</t>
  </si>
  <si>
    <t>1914.04.15</t>
  </si>
  <si>
    <t>1894.06.12</t>
  </si>
  <si>
    <t>1930.09.17</t>
  </si>
  <si>
    <t>GLINKIEWICZ</t>
  </si>
  <si>
    <t>1917.06.01</t>
  </si>
  <si>
    <t>Gliński</t>
  </si>
  <si>
    <t>Alozjy</t>
  </si>
  <si>
    <t>1890.04.25</t>
  </si>
  <si>
    <t>1941.07.14</t>
  </si>
  <si>
    <t>1896.06.11</t>
  </si>
  <si>
    <t>Krasne Dęby</t>
  </si>
  <si>
    <t>1917.04.01</t>
  </si>
  <si>
    <t>Sieńsko</t>
  </si>
  <si>
    <t>1911.12.09</t>
  </si>
  <si>
    <t>Wielki Bór</t>
  </si>
  <si>
    <t>1941.01.31</t>
  </si>
  <si>
    <t>1916.12.03</t>
  </si>
  <si>
    <t>KARBIN</t>
  </si>
  <si>
    <t>Gliszczyński</t>
  </si>
  <si>
    <t>1877.10.14</t>
  </si>
  <si>
    <t>Czarnusz</t>
  </si>
  <si>
    <t>Modzel</t>
  </si>
  <si>
    <t>GLITZENSTEIN</t>
  </si>
  <si>
    <t>1899.04.18</t>
  </si>
  <si>
    <t>KEMPNA</t>
  </si>
  <si>
    <t>Gliwka</t>
  </si>
  <si>
    <t>SPYTKOWICE</t>
  </si>
  <si>
    <t>GLIZENSTEIN</t>
  </si>
  <si>
    <t>LEIZER</t>
  </si>
  <si>
    <t>Globus</t>
  </si>
  <si>
    <t>1908.10.18</t>
  </si>
  <si>
    <t>GLOBUS</t>
  </si>
  <si>
    <t>GLODKOWSKY</t>
  </si>
  <si>
    <t>1901.01.24</t>
  </si>
  <si>
    <t>GLODMAN</t>
  </si>
  <si>
    <t>Glogier</t>
  </si>
  <si>
    <t>Glogowski</t>
  </si>
  <si>
    <t>1907.11.18</t>
  </si>
  <si>
    <t>1914.01.16</t>
  </si>
  <si>
    <t>GLOJKOWSKI</t>
  </si>
  <si>
    <t>1892.02.03</t>
  </si>
  <si>
    <t>GLOK</t>
  </si>
  <si>
    <t>KRYSTYNA</t>
  </si>
  <si>
    <t>NOWE MIASTO LUBASKIE</t>
  </si>
  <si>
    <t>Glokornan</t>
  </si>
  <si>
    <t>1920.07.01</t>
  </si>
  <si>
    <t>Glonek</t>
  </si>
  <si>
    <t>Brudaki</t>
  </si>
  <si>
    <t>Glotz</t>
  </si>
  <si>
    <t>1902.06.17</t>
  </si>
  <si>
    <t>Czestochowa</t>
  </si>
  <si>
    <t>GLOUCHY</t>
  </si>
  <si>
    <t>1904.07.15</t>
  </si>
  <si>
    <t>GLOWA</t>
  </si>
  <si>
    <t>PETRO</t>
  </si>
  <si>
    <t>JAWOROW</t>
  </si>
  <si>
    <t>Glowacki</t>
  </si>
  <si>
    <t>1885.10.25</t>
  </si>
  <si>
    <t>Turzany</t>
  </si>
  <si>
    <t>1902.04.16</t>
  </si>
  <si>
    <t>Blenduv</t>
  </si>
  <si>
    <t>Sucha</t>
  </si>
  <si>
    <t>Dolsk</t>
  </si>
  <si>
    <t>1872.05.04</t>
  </si>
  <si>
    <t>Serock</t>
  </si>
  <si>
    <t>1942.06.11</t>
  </si>
  <si>
    <t>GLOWACKI</t>
  </si>
  <si>
    <t>Glowania</t>
  </si>
  <si>
    <t>1923.01.10</t>
  </si>
  <si>
    <t>GLOWCZYNSKI</t>
  </si>
  <si>
    <t>Glowiesa</t>
  </si>
  <si>
    <t>Glowinski</t>
  </si>
  <si>
    <t>1929.07.21</t>
  </si>
  <si>
    <t>1908.12.17</t>
  </si>
  <si>
    <t>Płotki</t>
  </si>
  <si>
    <t>1915.09.23</t>
  </si>
  <si>
    <t>Chicago</t>
  </si>
  <si>
    <t>Costynin</t>
  </si>
  <si>
    <t>Glowka</t>
  </si>
  <si>
    <t>1911.10.09</t>
  </si>
  <si>
    <t>Mahr. Ostaru</t>
  </si>
  <si>
    <t>1941.08.13</t>
  </si>
  <si>
    <t>Gluba</t>
  </si>
  <si>
    <t>1896.06.03</t>
  </si>
  <si>
    <t>Glube</t>
  </si>
  <si>
    <t>Glubski</t>
  </si>
  <si>
    <t>1884</t>
  </si>
  <si>
    <t>Zasiciej</t>
  </si>
  <si>
    <t>Glück</t>
  </si>
  <si>
    <t>1886.09.08</t>
  </si>
  <si>
    <t>Berisz</t>
  </si>
  <si>
    <t>1875.05.18</t>
  </si>
  <si>
    <t>Wojutycza</t>
  </si>
  <si>
    <t>1941.05.01</t>
  </si>
  <si>
    <t>GLUCKLICH</t>
  </si>
  <si>
    <t>1909.06.19</t>
  </si>
  <si>
    <t>GLUCKMANN</t>
  </si>
  <si>
    <t>SANEK</t>
  </si>
  <si>
    <t>1927.07.07</t>
  </si>
  <si>
    <t>GRENAU</t>
  </si>
  <si>
    <t>GLUCKSBERG</t>
  </si>
  <si>
    <t>1923.02.22</t>
  </si>
  <si>
    <t>GLUCKSMANN</t>
  </si>
  <si>
    <t>GLUCKSTEIN</t>
  </si>
  <si>
    <t>1903.07.01</t>
  </si>
  <si>
    <t>1925.05.12</t>
  </si>
  <si>
    <t>OLKUSZ</t>
  </si>
  <si>
    <t>Glus</t>
  </si>
  <si>
    <t>Sieraków</t>
  </si>
  <si>
    <t>1942.03.30</t>
  </si>
  <si>
    <t>GLUSEK</t>
  </si>
  <si>
    <t>GLUSMAN</t>
  </si>
  <si>
    <t>Glusmann</t>
  </si>
  <si>
    <t>Melech</t>
  </si>
  <si>
    <t>1920.09.25</t>
  </si>
  <si>
    <t>GLUSMANN</t>
  </si>
  <si>
    <t>Gluszak</t>
  </si>
  <si>
    <t>1907.12.30</t>
  </si>
  <si>
    <t>Bettein</t>
  </si>
  <si>
    <t>Glys</t>
  </si>
  <si>
    <t>Głabkowski</t>
  </si>
  <si>
    <t>Gładysz</t>
  </si>
  <si>
    <t>1883.04.17</t>
  </si>
  <si>
    <t>Szczepanów</t>
  </si>
  <si>
    <t>GŁAWENDA</t>
  </si>
  <si>
    <t>1916.07.19</t>
  </si>
  <si>
    <t>Głażewski</t>
  </si>
  <si>
    <t>GLEBOSZ</t>
  </si>
  <si>
    <t>GŁĄB</t>
  </si>
  <si>
    <t>1913.03.20</t>
  </si>
  <si>
    <t>GŁOGOWSKA</t>
  </si>
  <si>
    <t>Głogowski</t>
  </si>
  <si>
    <t>Mateusz</t>
  </si>
  <si>
    <t>1905.10.28</t>
  </si>
  <si>
    <t>Druźnia</t>
  </si>
  <si>
    <t>1911.08.08</t>
  </si>
  <si>
    <t>1867.08.10</t>
  </si>
  <si>
    <t>Bobrowniki</t>
  </si>
  <si>
    <t>GŁOGOWSKI</t>
  </si>
  <si>
    <t>1919.05.30</t>
  </si>
  <si>
    <t>Głosowski</t>
  </si>
  <si>
    <t>Łąd</t>
  </si>
  <si>
    <t>Głouchy</t>
  </si>
  <si>
    <t>Głowacki</t>
  </si>
  <si>
    <t>1915.01.06</t>
  </si>
  <si>
    <t>1926.12.09</t>
  </si>
  <si>
    <t>1899.11.18</t>
  </si>
  <si>
    <t>Hirschdorf</t>
  </si>
  <si>
    <t>1889.11.23</t>
  </si>
  <si>
    <t>Ostowiec Kielecki</t>
  </si>
  <si>
    <t>1913.10.21</t>
  </si>
  <si>
    <t>Strahlau</t>
  </si>
  <si>
    <t>Łosice</t>
  </si>
  <si>
    <t>1919.10.24</t>
  </si>
  <si>
    <t>SZLACHCIN</t>
  </si>
  <si>
    <t>1940.05.02</t>
  </si>
  <si>
    <t>Wiecanowo</t>
  </si>
  <si>
    <t>1924.05.03</t>
  </si>
  <si>
    <t>Błędów</t>
  </si>
  <si>
    <t>1879.11.20</t>
  </si>
  <si>
    <t>1941.05.08</t>
  </si>
  <si>
    <t>Licko</t>
  </si>
  <si>
    <t>1941.05.09</t>
  </si>
  <si>
    <t>1892.03.06</t>
  </si>
  <si>
    <t>WAWER</t>
  </si>
  <si>
    <t>1904.07.17</t>
  </si>
  <si>
    <t>GŁOWACKI</t>
  </si>
  <si>
    <t>1925.07.30</t>
  </si>
  <si>
    <t>1922.02.11</t>
  </si>
  <si>
    <t>1919.01.07</t>
  </si>
  <si>
    <t>1915.02.08</t>
  </si>
  <si>
    <t>DĄBRÓWKA-SOCHACZEW</t>
  </si>
  <si>
    <t>Głowania</t>
  </si>
  <si>
    <t>Strzemieszyce</t>
  </si>
  <si>
    <t>Głowicki</t>
  </si>
  <si>
    <t>1928.05.23</t>
  </si>
  <si>
    <t>GŁOWIESA</t>
  </si>
  <si>
    <t>1927.08.26</t>
  </si>
  <si>
    <t>Głowiński</t>
  </si>
  <si>
    <t>GŁOWNIA</t>
  </si>
  <si>
    <t>1916.05.09</t>
  </si>
  <si>
    <t>1916.05.31</t>
  </si>
  <si>
    <t>STRZEMIESZYCE</t>
  </si>
  <si>
    <t>Głowniński</t>
  </si>
  <si>
    <t>1923.03.20</t>
  </si>
  <si>
    <t>1892.05.03</t>
  </si>
  <si>
    <t>Kurnik</t>
  </si>
  <si>
    <t>1940.06.10</t>
  </si>
  <si>
    <t>Główczyński</t>
  </si>
  <si>
    <t>KOMORNIKI</t>
  </si>
  <si>
    <t>Główka</t>
  </si>
  <si>
    <t>1908.08.03</t>
  </si>
  <si>
    <t>GNESEN</t>
  </si>
  <si>
    <t>Głusiak</t>
  </si>
  <si>
    <t>Bittin</t>
  </si>
  <si>
    <t>1943.01.10</t>
  </si>
  <si>
    <t>GŁUSZAK</t>
  </si>
  <si>
    <t>Głuszek</t>
  </si>
  <si>
    <t>Głuszka</t>
  </si>
  <si>
    <t>1909.09.08</t>
  </si>
  <si>
    <t>Dobrosław</t>
  </si>
  <si>
    <t>Gmachowski</t>
  </si>
  <si>
    <t>1892.01.21</t>
  </si>
  <si>
    <t>Golina</t>
  </si>
  <si>
    <t>1886.01.17</t>
  </si>
  <si>
    <t>Czarków</t>
  </si>
  <si>
    <t>Gmaj</t>
  </si>
  <si>
    <t>1885.03.29</t>
  </si>
  <si>
    <t>Chociw</t>
  </si>
  <si>
    <t>Gmerek</t>
  </si>
  <si>
    <t>1883.07.02</t>
  </si>
  <si>
    <t>Stara Dąbrowa</t>
  </si>
  <si>
    <t>1881.02.06</t>
  </si>
  <si>
    <t>Orzechowo</t>
  </si>
  <si>
    <t>GMITRZAK</t>
  </si>
  <si>
    <t>1919.11.30</t>
  </si>
  <si>
    <t>1894.06.18</t>
  </si>
  <si>
    <t>SKUBIANKA</t>
  </si>
  <si>
    <t>Gmur</t>
  </si>
  <si>
    <t>1890.05.05</t>
  </si>
  <si>
    <t>Swinków</t>
  </si>
  <si>
    <t>Gmyrek</t>
  </si>
  <si>
    <t>1921.12.10</t>
  </si>
  <si>
    <t>Żytniów</t>
  </si>
  <si>
    <t>Gnacik</t>
  </si>
  <si>
    <t>Gnat</t>
  </si>
  <si>
    <t>GNATOWSKI</t>
  </si>
  <si>
    <t>GNEGORZEWSKI</t>
  </si>
  <si>
    <t>1900.11.25</t>
  </si>
  <si>
    <t>GNIADEK</t>
  </si>
  <si>
    <t>1925.08.02</t>
  </si>
  <si>
    <t>1912.07.01</t>
  </si>
  <si>
    <t>GNIDA</t>
  </si>
  <si>
    <t>1908.11.14</t>
  </si>
  <si>
    <t>1899.03.31</t>
  </si>
  <si>
    <t>Gnidziński</t>
  </si>
  <si>
    <t>Zagórze</t>
  </si>
  <si>
    <t>GNIESLAW</t>
  </si>
  <si>
    <t>1920.03.25</t>
  </si>
  <si>
    <t>Gniot</t>
  </si>
  <si>
    <t>1909.01.28</t>
  </si>
  <si>
    <t>GNIOTEK</t>
  </si>
  <si>
    <t>1910.10.09</t>
  </si>
  <si>
    <t>Gnoiński</t>
  </si>
  <si>
    <t>MIECZYSLAUS</t>
  </si>
  <si>
    <t>1918.03.28</t>
  </si>
  <si>
    <t>Gnot</t>
  </si>
  <si>
    <t>Hipolit</t>
  </si>
  <si>
    <t>1912.08.09</t>
  </si>
  <si>
    <t>1923.10.30</t>
  </si>
  <si>
    <t>GNYBEK</t>
  </si>
  <si>
    <t>Gobbe</t>
  </si>
  <si>
    <t>Paula</t>
  </si>
  <si>
    <t>Gober</t>
  </si>
  <si>
    <t>1912.09.21</t>
  </si>
  <si>
    <t>GoBergen-Belsene</t>
  </si>
  <si>
    <t>Wielun</t>
  </si>
  <si>
    <t>Gobstein</t>
  </si>
  <si>
    <t>1926.09.03</t>
  </si>
  <si>
    <t>Goc</t>
  </si>
  <si>
    <t>1902.01.17</t>
  </si>
  <si>
    <t>1928.05.10</t>
  </si>
  <si>
    <t>GOC</t>
  </si>
  <si>
    <t>LECZESZYCE</t>
  </si>
  <si>
    <t>MIECISLAW</t>
  </si>
  <si>
    <t>Gocial</t>
  </si>
  <si>
    <t>1908.07.10</t>
  </si>
  <si>
    <t>1909.06.27</t>
  </si>
  <si>
    <t>1941.06.04</t>
  </si>
  <si>
    <t>1921.01.24</t>
  </si>
  <si>
    <t>GODFRYD</t>
  </si>
  <si>
    <t>1923.05.11</t>
  </si>
  <si>
    <t>Godinger</t>
  </si>
  <si>
    <t>1920.11.07</t>
  </si>
  <si>
    <t>Godlek</t>
  </si>
  <si>
    <t>Godlewitsch</t>
  </si>
  <si>
    <t>Zisia</t>
  </si>
  <si>
    <t>Godlewski</t>
  </si>
  <si>
    <t>1874.07.13</t>
  </si>
  <si>
    <t>Godlewo Lub.</t>
  </si>
  <si>
    <t>1910.04.19</t>
  </si>
  <si>
    <t>GODLEWSKI</t>
  </si>
  <si>
    <t>1904.09.18</t>
  </si>
  <si>
    <t>1912.01.04</t>
  </si>
  <si>
    <t>Godusławski</t>
  </si>
  <si>
    <t>Worów</t>
  </si>
  <si>
    <t>Godzik</t>
  </si>
  <si>
    <t>1919.03.18</t>
  </si>
  <si>
    <t>GODZINSKI</t>
  </si>
  <si>
    <t>Godzisz</t>
  </si>
  <si>
    <t>GODZISZEWSKI</t>
  </si>
  <si>
    <t>1917.07.10</t>
  </si>
  <si>
    <t>Godzwon</t>
  </si>
  <si>
    <t>Mały Szychów</t>
  </si>
  <si>
    <t>GOETZE</t>
  </si>
  <si>
    <t>GoetzendorfGrabowski</t>
  </si>
  <si>
    <t>1924.06.18</t>
  </si>
  <si>
    <t>Kramarzewo</t>
  </si>
  <si>
    <t>1942.08.21</t>
  </si>
  <si>
    <t>Gogcelani</t>
  </si>
  <si>
    <t>Jaoschicze</t>
  </si>
  <si>
    <t>Gogolewicz</t>
  </si>
  <si>
    <t>1901.10.20</t>
  </si>
  <si>
    <t>Gogolewski</t>
  </si>
  <si>
    <t>1898.09.20</t>
  </si>
  <si>
    <t>Przysinowiec</t>
  </si>
  <si>
    <t>1941.09.08</t>
  </si>
  <si>
    <t>Goidzikowski</t>
  </si>
  <si>
    <t>GOJSK</t>
  </si>
  <si>
    <t>JOZEFA</t>
  </si>
  <si>
    <t>1897.05.22</t>
  </si>
  <si>
    <t>TARASHOWA</t>
  </si>
  <si>
    <t>GOLA</t>
  </si>
  <si>
    <t>1922.02.23</t>
  </si>
  <si>
    <t>1918.12.05</t>
  </si>
  <si>
    <t>VARTENAU</t>
  </si>
  <si>
    <t>Golab</t>
  </si>
  <si>
    <t>GOLAB</t>
  </si>
  <si>
    <t>1929.05.06</t>
  </si>
  <si>
    <t>Golabek</t>
  </si>
  <si>
    <t>1924.10.24</t>
  </si>
  <si>
    <t>Golaczyński</t>
  </si>
  <si>
    <t>1907.09.12</t>
  </si>
  <si>
    <t>Golak</t>
  </si>
  <si>
    <t>1916.12.30</t>
  </si>
  <si>
    <t>Dabrowice</t>
  </si>
  <si>
    <t>Golanowski</t>
  </si>
  <si>
    <t>1913.10.17</t>
  </si>
  <si>
    <t>Lipiticha</t>
  </si>
  <si>
    <t>GOLASINSKI</t>
  </si>
  <si>
    <t>1910.10.18</t>
  </si>
  <si>
    <t>GOLASOWSKI</t>
  </si>
  <si>
    <t>Golaszczyk</t>
  </si>
  <si>
    <t>1920.01.24</t>
  </si>
  <si>
    <t>Imielin</t>
  </si>
  <si>
    <t>1943.03.19</t>
  </si>
  <si>
    <t>Golaszewski</t>
  </si>
  <si>
    <t>1888.01.06</t>
  </si>
  <si>
    <t>Secemin</t>
  </si>
  <si>
    <t>GOLBER</t>
  </si>
  <si>
    <t>1901.07.25</t>
  </si>
  <si>
    <t>Golczewski</t>
  </si>
  <si>
    <t>Ella</t>
  </si>
  <si>
    <t>1928.05.19</t>
  </si>
  <si>
    <t>GOLCZEWSKI</t>
  </si>
  <si>
    <t>ELLA</t>
  </si>
  <si>
    <t>BZETEK</t>
  </si>
  <si>
    <t>IDEL</t>
  </si>
  <si>
    <t>1923.09.24</t>
  </si>
  <si>
    <t>1882.03.30</t>
  </si>
  <si>
    <t>DUBIENKA</t>
  </si>
  <si>
    <t>GOLCZYK</t>
  </si>
  <si>
    <t>1906.03.27</t>
  </si>
  <si>
    <t>Gold</t>
  </si>
  <si>
    <t>Gerce</t>
  </si>
  <si>
    <t>Gerel</t>
  </si>
  <si>
    <t>1905.10.15</t>
  </si>
  <si>
    <t>Szlamek</t>
  </si>
  <si>
    <t>1908.05.23</t>
  </si>
  <si>
    <t>Szlawek</t>
  </si>
  <si>
    <t>GOLD</t>
  </si>
  <si>
    <t>1919.04.16</t>
  </si>
  <si>
    <t>BUCHIN</t>
  </si>
  <si>
    <t>1911.04.10</t>
  </si>
  <si>
    <t>FELA</t>
  </si>
  <si>
    <t>1914.09.01</t>
  </si>
  <si>
    <t>1922.02.17</t>
  </si>
  <si>
    <t>LUCJA</t>
  </si>
  <si>
    <t>KRAUSBERG</t>
  </si>
  <si>
    <t>1912.10.10</t>
  </si>
  <si>
    <t>1913.03.04</t>
  </si>
  <si>
    <t>1899.08.16</t>
  </si>
  <si>
    <t>GOLDA</t>
  </si>
  <si>
    <t>1901.02.28</t>
  </si>
  <si>
    <t>Goldansky</t>
  </si>
  <si>
    <t>Jassel</t>
  </si>
  <si>
    <t>1900.02.15</t>
  </si>
  <si>
    <t>Goldband</t>
  </si>
  <si>
    <t>1898.03.15</t>
  </si>
  <si>
    <t>1945.12.06</t>
  </si>
  <si>
    <t>Goldbart</t>
  </si>
  <si>
    <t>Mojse</t>
  </si>
  <si>
    <t>Buracin</t>
  </si>
  <si>
    <t>Goldberg</t>
  </si>
  <si>
    <t>Abracham</t>
  </si>
  <si>
    <t>1894.09.15</t>
  </si>
  <si>
    <t>Tuchowo</t>
  </si>
  <si>
    <t>1940.04.20</t>
  </si>
  <si>
    <t>Siersza</t>
  </si>
  <si>
    <t>Abudham</t>
  </si>
  <si>
    <t>1908.01.14</t>
  </si>
  <si>
    <t>1911.07.07</t>
  </si>
  <si>
    <t>1916.07.23</t>
  </si>
  <si>
    <t>Pelplin</t>
  </si>
  <si>
    <t>Bala</t>
  </si>
  <si>
    <t>1912.12.30</t>
  </si>
  <si>
    <t>1894.04.15</t>
  </si>
  <si>
    <t>Zanow</t>
  </si>
  <si>
    <t>1907.04.03</t>
  </si>
  <si>
    <t>1927.09.05</t>
  </si>
  <si>
    <t>Elimeler</t>
  </si>
  <si>
    <t>1923.08.26</t>
  </si>
  <si>
    <t>Piaseczno</t>
  </si>
  <si>
    <t>1923.06.08</t>
  </si>
  <si>
    <t>Herszek</t>
  </si>
  <si>
    <t>1896.02.01</t>
  </si>
  <si>
    <t>1906.11.02</t>
  </si>
  <si>
    <t>Kiewa</t>
  </si>
  <si>
    <t>1905.02.23</t>
  </si>
  <si>
    <t>1923.07.24</t>
  </si>
  <si>
    <t>Lipa</t>
  </si>
  <si>
    <t>1904.12.22</t>
  </si>
  <si>
    <t>1905.10.24</t>
  </si>
  <si>
    <t>Mojczesz</t>
  </si>
  <si>
    <t>1904.03.10</t>
  </si>
  <si>
    <t>1902.09.11</t>
  </si>
  <si>
    <t>Cowaczow</t>
  </si>
  <si>
    <t>1909.11.24</t>
  </si>
  <si>
    <t>1910.01.31</t>
  </si>
  <si>
    <t>Nusen</t>
  </si>
  <si>
    <t>1900.12.22</t>
  </si>
  <si>
    <t>1916.12.01</t>
  </si>
  <si>
    <t>1921.12.31</t>
  </si>
  <si>
    <t>Schama</t>
  </si>
  <si>
    <t>1903.06.28</t>
  </si>
  <si>
    <t>Szapse</t>
  </si>
  <si>
    <t>1901.01.22</t>
  </si>
  <si>
    <t>1909.10.10</t>
  </si>
  <si>
    <t>1892.03.01</t>
  </si>
  <si>
    <t>Stryżów</t>
  </si>
  <si>
    <t>1900.10.21</t>
  </si>
  <si>
    <t>Zamwel</t>
  </si>
  <si>
    <t>1903.12.27</t>
  </si>
  <si>
    <t>GOLDBERG</t>
  </si>
  <si>
    <t>1895.10.16</t>
  </si>
  <si>
    <t>SAMBOR</t>
  </si>
  <si>
    <t>1903.05.11</t>
  </si>
  <si>
    <t>CHANA</t>
  </si>
  <si>
    <t>1919.02.12</t>
  </si>
  <si>
    <t>DANIEL</t>
  </si>
  <si>
    <t>WOLANOW</t>
  </si>
  <si>
    <t>LEPA</t>
  </si>
  <si>
    <t>1926.04.06</t>
  </si>
  <si>
    <t>PRZYROW</t>
  </si>
  <si>
    <t>MAYER</t>
  </si>
  <si>
    <t>1913.02.19</t>
  </si>
  <si>
    <t>KOBNEK</t>
  </si>
  <si>
    <t>MISIA</t>
  </si>
  <si>
    <t>MORDELEV</t>
  </si>
  <si>
    <t>1915.02.02</t>
  </si>
  <si>
    <t>1920.02.04</t>
  </si>
  <si>
    <t>LIPNO</t>
  </si>
  <si>
    <t>1923.07.16</t>
  </si>
  <si>
    <t>Schia</t>
  </si>
  <si>
    <t>1912.10.08</t>
  </si>
  <si>
    <t>Goldberger</t>
  </si>
  <si>
    <t>1907.03.28</t>
  </si>
  <si>
    <t>GOLDBERGER</t>
  </si>
  <si>
    <t>1907.09.30</t>
  </si>
  <si>
    <t>Goldberszt</t>
  </si>
  <si>
    <t>Rysia</t>
  </si>
  <si>
    <t>Goldblit</t>
  </si>
  <si>
    <t>GOLDBLIT</t>
  </si>
  <si>
    <t>GOLDBLITT</t>
  </si>
  <si>
    <t>1923.06.16</t>
  </si>
  <si>
    <t>Goldblum</t>
  </si>
  <si>
    <t>Maurycy</t>
  </si>
  <si>
    <t>1888.10.06</t>
  </si>
  <si>
    <t>1922.04.04</t>
  </si>
  <si>
    <t>MAURYCY</t>
  </si>
  <si>
    <t>MORTKA</t>
  </si>
  <si>
    <t>Goldbrand</t>
  </si>
  <si>
    <t>1900.10.22</t>
  </si>
  <si>
    <t>Goldbrum</t>
  </si>
  <si>
    <t>GOLDENBERG</t>
  </si>
  <si>
    <t>1892.05.05</t>
  </si>
  <si>
    <t>Goldfarb</t>
  </si>
  <si>
    <t>1911.02.10</t>
  </si>
  <si>
    <t>Leizer</t>
  </si>
  <si>
    <t>1900.02.10</t>
  </si>
  <si>
    <t>1894.01.02</t>
  </si>
  <si>
    <t>GOLDFARB</t>
  </si>
  <si>
    <t>1905.12.25</t>
  </si>
  <si>
    <t>1919.10.10</t>
  </si>
  <si>
    <t>1945.03.05</t>
  </si>
  <si>
    <t>RACHMIN</t>
  </si>
  <si>
    <t>Goldfeder</t>
  </si>
  <si>
    <t>GOLDFEDER</t>
  </si>
  <si>
    <t>1910.10.10</t>
  </si>
  <si>
    <t>Goldfeier</t>
  </si>
  <si>
    <t>Goldfeld</t>
  </si>
  <si>
    <t>Liljane</t>
  </si>
  <si>
    <t>Goldfinger</t>
  </si>
  <si>
    <t>Becalel</t>
  </si>
  <si>
    <t>1923.09.14</t>
  </si>
  <si>
    <t>Polen</t>
  </si>
  <si>
    <t>Szajo</t>
  </si>
  <si>
    <t>1916.12.12</t>
  </si>
  <si>
    <t>GOLDFLAUZ</t>
  </si>
  <si>
    <t>ENRICO</t>
  </si>
  <si>
    <t>1885.01.11</t>
  </si>
  <si>
    <t>GOLDFREUND</t>
  </si>
  <si>
    <t>Goldglass</t>
  </si>
  <si>
    <t>Simcha</t>
  </si>
  <si>
    <t>1900.01.23</t>
  </si>
  <si>
    <t>Goldgrub</t>
  </si>
  <si>
    <t>Łagów</t>
  </si>
  <si>
    <t>Goldhammer</t>
  </si>
  <si>
    <t>1913.05.01</t>
  </si>
  <si>
    <t>Goldhar</t>
  </si>
  <si>
    <t>1916.06.28</t>
  </si>
  <si>
    <t>Goldhersz</t>
  </si>
  <si>
    <t>Mojsis</t>
  </si>
  <si>
    <t>1906.06.06</t>
  </si>
  <si>
    <t>GOLDHERSZ</t>
  </si>
  <si>
    <t>Goldherz</t>
  </si>
  <si>
    <t>Goldkranc</t>
  </si>
  <si>
    <t>1901.11.10</t>
  </si>
  <si>
    <t>Goldkranz</t>
  </si>
  <si>
    <t>1921.04.24</t>
  </si>
  <si>
    <t>GOLDLIS</t>
  </si>
  <si>
    <t>1926.07.28</t>
  </si>
  <si>
    <t>Goldlust</t>
  </si>
  <si>
    <t>1916.07.30</t>
  </si>
  <si>
    <t>1907.10.23</t>
  </si>
  <si>
    <t>Mosse</t>
  </si>
  <si>
    <t>Ojer</t>
  </si>
  <si>
    <t>1924.05.20</t>
  </si>
  <si>
    <t>Goldman</t>
  </si>
  <si>
    <t>1897.05.07</t>
  </si>
  <si>
    <t>1895.06.15</t>
  </si>
  <si>
    <t>1899.05.15</t>
  </si>
  <si>
    <t>GOLDMAN</t>
  </si>
  <si>
    <t>1915.08.13</t>
  </si>
  <si>
    <t>1911.05.23</t>
  </si>
  <si>
    <t>1895.03.06</t>
  </si>
  <si>
    <t>1905.05.23</t>
  </si>
  <si>
    <t>SZAMA</t>
  </si>
  <si>
    <t>1922.10.19</t>
  </si>
  <si>
    <t>Goldmann</t>
  </si>
  <si>
    <t>1902.06.23</t>
  </si>
  <si>
    <t>1916.08.16</t>
  </si>
  <si>
    <t>1896.03.25</t>
  </si>
  <si>
    <t>1898.09.06</t>
  </si>
  <si>
    <t>Solein</t>
  </si>
  <si>
    <t>1917.01.07</t>
  </si>
  <si>
    <t>1902.07.23</t>
  </si>
  <si>
    <t>Lenczice</t>
  </si>
  <si>
    <t>Szloma</t>
  </si>
  <si>
    <t>GOLDMANN</t>
  </si>
  <si>
    <t>1904.06.04</t>
  </si>
  <si>
    <t>1912.02.11</t>
  </si>
  <si>
    <t>TYCZYN</t>
  </si>
  <si>
    <t>1919.12.10</t>
  </si>
  <si>
    <t>PEISACH</t>
  </si>
  <si>
    <t>1922.06.22</t>
  </si>
  <si>
    <t>Goldner</t>
  </si>
  <si>
    <t>Goldowski</t>
  </si>
  <si>
    <t>1917.06</t>
  </si>
  <si>
    <t>Goldrat</t>
  </si>
  <si>
    <t>1925.06.10</t>
  </si>
  <si>
    <t>Goldreich</t>
  </si>
  <si>
    <t>1911.07.04</t>
  </si>
  <si>
    <t>GOLDREICH</t>
  </si>
  <si>
    <t>GIMPEL</t>
  </si>
  <si>
    <t>ANNOPOL</t>
  </si>
  <si>
    <t>SCHOR</t>
  </si>
  <si>
    <t>Goldring</t>
  </si>
  <si>
    <t>1905.01.03</t>
  </si>
  <si>
    <t>1885.11.11</t>
  </si>
  <si>
    <t>Borysław</t>
  </si>
  <si>
    <t>GOLDSAN</t>
  </si>
  <si>
    <t>1918.05.12</t>
  </si>
  <si>
    <t>Wiśnicz</t>
  </si>
  <si>
    <t>GOLDSCHEIN</t>
  </si>
  <si>
    <t>1923.04.12</t>
  </si>
  <si>
    <t>1924.02.21</t>
  </si>
  <si>
    <t>1905.12.31</t>
  </si>
  <si>
    <t>Goldschmid</t>
  </si>
  <si>
    <t>1922.12.05</t>
  </si>
  <si>
    <t>Goldschmied</t>
  </si>
  <si>
    <t>1896.07.26</t>
  </si>
  <si>
    <t>1925.04.12</t>
  </si>
  <si>
    <t>Goldschneider</t>
  </si>
  <si>
    <t>Goldstain</t>
  </si>
  <si>
    <t>Zabek</t>
  </si>
  <si>
    <t>Goldstein</t>
  </si>
  <si>
    <t>Chajnim</t>
  </si>
  <si>
    <t>1909.10.08</t>
  </si>
  <si>
    <t>1923.03.14</t>
  </si>
  <si>
    <t>1909.09.03</t>
  </si>
  <si>
    <t>1899.02.07</t>
  </si>
  <si>
    <t>Kantschura</t>
  </si>
  <si>
    <t>1924.11.05</t>
  </si>
  <si>
    <t>1917.12.13</t>
  </si>
  <si>
    <t>1898.01.16</t>
  </si>
  <si>
    <t>Mosek</t>
  </si>
  <si>
    <t>1909.12.22</t>
  </si>
  <si>
    <t>Szeja</t>
  </si>
  <si>
    <t>Żabek</t>
  </si>
  <si>
    <t>GOLDSTEIN</t>
  </si>
  <si>
    <t>1917.10.05</t>
  </si>
  <si>
    <t>1924.05.25</t>
  </si>
  <si>
    <t>1922.04.29</t>
  </si>
  <si>
    <t>HUGO</t>
  </si>
  <si>
    <t>1916.01.10</t>
  </si>
  <si>
    <t>1914.02.23</t>
  </si>
  <si>
    <t>IZYDOR</t>
  </si>
  <si>
    <t>1910.09.07</t>
  </si>
  <si>
    <t>1913.09.07</t>
  </si>
  <si>
    <t>Wiśnica</t>
  </si>
  <si>
    <t>SZEJA</t>
  </si>
  <si>
    <t>Goldszmidt</t>
  </si>
  <si>
    <t>1924.11.18</t>
  </si>
  <si>
    <t>GOLDSZPIGIEL</t>
  </si>
  <si>
    <t>Goldsztain</t>
  </si>
  <si>
    <t>1927.06.03</t>
  </si>
  <si>
    <t>Goldsztajn</t>
  </si>
  <si>
    <t>1905.12.08</t>
  </si>
  <si>
    <t>Lajzner</t>
  </si>
  <si>
    <t>1906.01.18</t>
  </si>
  <si>
    <t>1909.08.06</t>
  </si>
  <si>
    <t>Goldsztein</t>
  </si>
  <si>
    <t>1914.03.27</t>
  </si>
  <si>
    <t>Skaryszow</t>
  </si>
  <si>
    <t>GOLDSZTEIN</t>
  </si>
  <si>
    <t>LOLEK</t>
  </si>
  <si>
    <t>Goldwasser</t>
  </si>
  <si>
    <t>1905.12.11</t>
  </si>
  <si>
    <t>1914.04.18</t>
  </si>
  <si>
    <t>1899.11.20</t>
  </si>
  <si>
    <t>GOLDWASSER</t>
  </si>
  <si>
    <t>ALIS</t>
  </si>
  <si>
    <t>Pinke</t>
  </si>
  <si>
    <t>GOLDWEIZ</t>
  </si>
  <si>
    <t>LESA</t>
  </si>
  <si>
    <t>Goldzweig</t>
  </si>
  <si>
    <t>Schyja</t>
  </si>
  <si>
    <t>1898.05.14</t>
  </si>
  <si>
    <t>GOLEBIEWSKI</t>
  </si>
  <si>
    <t>1923.08.12</t>
  </si>
  <si>
    <t>POSEN</t>
  </si>
  <si>
    <t>Golebiowski</t>
  </si>
  <si>
    <t>Podhajce</t>
  </si>
  <si>
    <t>GOLEBIOWSKI</t>
  </si>
  <si>
    <t>1920.08.27</t>
  </si>
  <si>
    <t>Golecki</t>
  </si>
  <si>
    <t>GOLECKI</t>
  </si>
  <si>
    <t>Zaklików</t>
  </si>
  <si>
    <t>Golembiowski</t>
  </si>
  <si>
    <t>1890.07.14</t>
  </si>
  <si>
    <t>1942.06.30</t>
  </si>
  <si>
    <t>GOLEMBIOWSKI</t>
  </si>
  <si>
    <t>1899.06.23</t>
  </si>
  <si>
    <t>Golembowski</t>
  </si>
  <si>
    <t>Sosonowitz</t>
  </si>
  <si>
    <t>GOLEMO</t>
  </si>
  <si>
    <t>1927.11.17</t>
  </si>
  <si>
    <t>1927.10.01</t>
  </si>
  <si>
    <t>SWARZOW</t>
  </si>
  <si>
    <t>Golemowski</t>
  </si>
  <si>
    <t>1919.02.13</t>
  </si>
  <si>
    <t>Glebowicze</t>
  </si>
  <si>
    <t>Golenbiowski</t>
  </si>
  <si>
    <t>1878.03.21</t>
  </si>
  <si>
    <t>Siedlec</t>
  </si>
  <si>
    <t>GOLENIEWSKI</t>
  </si>
  <si>
    <t>1890.01.24</t>
  </si>
  <si>
    <t>MALUSZYN</t>
  </si>
  <si>
    <t>Goleniowski</t>
  </si>
  <si>
    <t>Eugenjus</t>
  </si>
  <si>
    <t>Głębowice</t>
  </si>
  <si>
    <t>Golębiowski</t>
  </si>
  <si>
    <t>Ladysław</t>
  </si>
  <si>
    <t>1888.09.28</t>
  </si>
  <si>
    <t>1942.04.19</t>
  </si>
  <si>
    <t>Kazuń</t>
  </si>
  <si>
    <t>1903.01.30</t>
  </si>
  <si>
    <t>Sitkówka</t>
  </si>
  <si>
    <t>1941.09.06</t>
  </si>
  <si>
    <t>Golębniak</t>
  </si>
  <si>
    <t>1876.11.23</t>
  </si>
  <si>
    <t>Golędzinowski</t>
  </si>
  <si>
    <t>1877.09.15</t>
  </si>
  <si>
    <t>Żaborów</t>
  </si>
  <si>
    <t>1877.09</t>
  </si>
  <si>
    <t>Zaborów p/Warszawą</t>
  </si>
  <si>
    <t>GOLĘDZINOWSKI</t>
  </si>
  <si>
    <t>1929.08.18</t>
  </si>
  <si>
    <t>GOLIEBTER</t>
  </si>
  <si>
    <t>1894.12.28</t>
  </si>
  <si>
    <t>Golik</t>
  </si>
  <si>
    <t>1914.04.05</t>
  </si>
  <si>
    <t>Moskau</t>
  </si>
  <si>
    <t>GOLINSKI</t>
  </si>
  <si>
    <t>1912.03.16</t>
  </si>
  <si>
    <t>Goliński</t>
  </si>
  <si>
    <t>1916.12.28</t>
  </si>
  <si>
    <t>GOLIŃSKI</t>
  </si>
  <si>
    <t>GOLIS</t>
  </si>
  <si>
    <t>1911.03.04</t>
  </si>
  <si>
    <t>ZYCHLIN</t>
  </si>
  <si>
    <t>Goliszewski</t>
  </si>
  <si>
    <t>1912.02.26</t>
  </si>
  <si>
    <t>GOLIUMBIOWSKI</t>
  </si>
  <si>
    <t>GOLJATOWSKA</t>
  </si>
  <si>
    <t>1934.11.30</t>
  </si>
  <si>
    <t>PRUSZKÓW</t>
  </si>
  <si>
    <t>Gollus</t>
  </si>
  <si>
    <t>1888.02.22</t>
  </si>
  <si>
    <t>Trzemeszno</t>
  </si>
  <si>
    <t>1940.01.30</t>
  </si>
  <si>
    <t>Golob</t>
  </si>
  <si>
    <t>1907.01.28</t>
  </si>
  <si>
    <t>Golomb</t>
  </si>
  <si>
    <t>1888.01.18</t>
  </si>
  <si>
    <t>Schodnia</t>
  </si>
  <si>
    <t>1943.05.26</t>
  </si>
  <si>
    <t>Golombiewski</t>
  </si>
  <si>
    <t>1888.04.08</t>
  </si>
  <si>
    <t>Aussendeich</t>
  </si>
  <si>
    <t>GOLONKA</t>
  </si>
  <si>
    <t>Golowbek</t>
  </si>
  <si>
    <t>GOLOWEICZYK</t>
  </si>
  <si>
    <t>Cayka</t>
  </si>
  <si>
    <t>Golsamer</t>
  </si>
  <si>
    <t>Golski</t>
  </si>
  <si>
    <t>1941.01.29</t>
  </si>
  <si>
    <t>GOLTZ</t>
  </si>
  <si>
    <t>1911.05.14</t>
  </si>
  <si>
    <t>ZAGNANSK</t>
  </si>
  <si>
    <t>Golub</t>
  </si>
  <si>
    <t>Michla</t>
  </si>
  <si>
    <t>1925.10.15</t>
  </si>
  <si>
    <t>Krewo</t>
  </si>
  <si>
    <t>Oser</t>
  </si>
  <si>
    <t>1889.04.01</t>
  </si>
  <si>
    <t>Sima</t>
  </si>
  <si>
    <t>Golubek</t>
  </si>
  <si>
    <t>1923.03.24</t>
  </si>
  <si>
    <t>Golunski</t>
  </si>
  <si>
    <t>Olpuch</t>
  </si>
  <si>
    <t>GOLZER</t>
  </si>
  <si>
    <t>1924.03.20</t>
  </si>
  <si>
    <t>Gołasiński</t>
  </si>
  <si>
    <t>Gołaska</t>
  </si>
  <si>
    <t>1884.03.13</t>
  </si>
  <si>
    <t>KHAH</t>
  </si>
  <si>
    <t>Gołąb</t>
  </si>
  <si>
    <t>ALOIS</t>
  </si>
  <si>
    <t>Wymysłów</t>
  </si>
  <si>
    <t>1919.06.18</t>
  </si>
  <si>
    <t>GOŁĄB</t>
  </si>
  <si>
    <t>1904.06.18</t>
  </si>
  <si>
    <t>ŻURAWICA</t>
  </si>
  <si>
    <t>1926.01.04</t>
  </si>
  <si>
    <t>GOŁĄBEK</t>
  </si>
  <si>
    <t>CZĘSTOCHOWA</t>
  </si>
  <si>
    <t>Gołczowski</t>
  </si>
  <si>
    <t>GOŁEMBIEWSKI</t>
  </si>
  <si>
    <t>AUSSENDIECH</t>
  </si>
  <si>
    <t>1940.11.13</t>
  </si>
  <si>
    <t>Gołębiak</t>
  </si>
  <si>
    <t>Neustadt</t>
  </si>
  <si>
    <t>GOŁĘBIEWSKI</t>
  </si>
  <si>
    <t>Gołębiowski</t>
  </si>
  <si>
    <t>PODHAJCE</t>
  </si>
  <si>
    <t>SOSNOWITZ</t>
  </si>
  <si>
    <t>GOŁĘBIOWSKI</t>
  </si>
  <si>
    <t>Gołębski</t>
  </si>
  <si>
    <t>1888.11.23</t>
  </si>
  <si>
    <t>GOŁOSIŃSKI</t>
  </si>
  <si>
    <t>Gołowiejczyk</t>
  </si>
  <si>
    <t>Cajus</t>
  </si>
  <si>
    <t>Gołuch</t>
  </si>
  <si>
    <t>1898.06.02</t>
  </si>
  <si>
    <t>Krajno</t>
  </si>
  <si>
    <t>GOŁUCH</t>
  </si>
  <si>
    <t>1919.01.08</t>
  </si>
  <si>
    <t>Gomolinski</t>
  </si>
  <si>
    <t>1921.05.12</t>
  </si>
  <si>
    <t>Henrick</t>
  </si>
  <si>
    <t>Ichoschna</t>
  </si>
  <si>
    <t>Gomolla</t>
  </si>
  <si>
    <t>1880.02.20</t>
  </si>
  <si>
    <t>Oberlieben</t>
  </si>
  <si>
    <t>1941.03.15</t>
  </si>
  <si>
    <t>Gomplewicz</t>
  </si>
  <si>
    <t>1925.07.08</t>
  </si>
  <si>
    <t>Gomula</t>
  </si>
  <si>
    <t>1917.10.17</t>
  </si>
  <si>
    <t>Michow</t>
  </si>
  <si>
    <t>GOMULA</t>
  </si>
  <si>
    <t>1895.12.26</t>
  </si>
  <si>
    <t>Nowy Tomyśl</t>
  </si>
  <si>
    <t>Gomulak</t>
  </si>
  <si>
    <t>Krowice</t>
  </si>
  <si>
    <t>Gomulka</t>
  </si>
  <si>
    <t>1906.09.20</t>
  </si>
  <si>
    <t>GOMUŁA</t>
  </si>
  <si>
    <t>1917.12.01</t>
  </si>
  <si>
    <t>Gonczewski</t>
  </si>
  <si>
    <t>1913.02.17</t>
  </si>
  <si>
    <t>Gondek</t>
  </si>
  <si>
    <t>1909.04.06</t>
  </si>
  <si>
    <t>Słona</t>
  </si>
  <si>
    <t>1942.07.23</t>
  </si>
  <si>
    <t>Gongorowski</t>
  </si>
  <si>
    <t>Polichta</t>
  </si>
  <si>
    <t>GONTA</t>
  </si>
  <si>
    <t>1916.04.10</t>
  </si>
  <si>
    <t>1912.03.19</t>
  </si>
  <si>
    <t>Gontarek</t>
  </si>
  <si>
    <t>GONTAREK</t>
  </si>
  <si>
    <t>1916.06.16</t>
  </si>
  <si>
    <t>1916.06.26</t>
  </si>
  <si>
    <t>GONTKOWSKA</t>
  </si>
  <si>
    <t>1916.08.26</t>
  </si>
  <si>
    <t>Goodman</t>
  </si>
  <si>
    <t>1906.12.15</t>
  </si>
  <si>
    <t>Goral</t>
  </si>
  <si>
    <t>Nasutów</t>
  </si>
  <si>
    <t>1944.06.27</t>
  </si>
  <si>
    <t>Goralewski</t>
  </si>
  <si>
    <t>1920.10.23</t>
  </si>
  <si>
    <t>Goralnik</t>
  </si>
  <si>
    <t>1908.11.05</t>
  </si>
  <si>
    <t>GORĄB</t>
  </si>
  <si>
    <t>Porąbka</t>
  </si>
  <si>
    <t>GORCKI</t>
  </si>
  <si>
    <t>1916.07.28</t>
  </si>
  <si>
    <t>Gorczowski</t>
  </si>
  <si>
    <t>1923.12.06</t>
  </si>
  <si>
    <t>Zagórzyn</t>
  </si>
  <si>
    <t>GORCZOWSKI</t>
  </si>
  <si>
    <t>ZAGRZEN</t>
  </si>
  <si>
    <t>Gorczyca</t>
  </si>
  <si>
    <t>GORCZYCA</t>
  </si>
  <si>
    <t>Jaslo</t>
  </si>
  <si>
    <t>Gorczyńska</t>
  </si>
  <si>
    <t>1886.12.06</t>
  </si>
  <si>
    <t>Gordon</t>
  </si>
  <si>
    <t>1904.03.13</t>
  </si>
  <si>
    <t>Icikos</t>
  </si>
  <si>
    <t>1895.05.26</t>
  </si>
  <si>
    <t>GORDON</t>
  </si>
  <si>
    <t>1915.04.04</t>
  </si>
  <si>
    <t>MROTZEN</t>
  </si>
  <si>
    <t>Gordonowitz</t>
  </si>
  <si>
    <t>Goreck</t>
  </si>
  <si>
    <t>1885.06.19</t>
  </si>
  <si>
    <t>Jadek</t>
  </si>
  <si>
    <t>Gorecki</t>
  </si>
  <si>
    <t>Schwirsen (Świerzno?)</t>
  </si>
  <si>
    <t>1939.12.16</t>
  </si>
  <si>
    <t>Dziadków</t>
  </si>
  <si>
    <t>1873.12.21</t>
  </si>
  <si>
    <t>Gromadze</t>
  </si>
  <si>
    <t>1942.03.10</t>
  </si>
  <si>
    <t>GORECKI</t>
  </si>
  <si>
    <t>GORELOW</t>
  </si>
  <si>
    <t>Gorfein</t>
  </si>
  <si>
    <t>Mieczyslaus</t>
  </si>
  <si>
    <t>1928.07.21</t>
  </si>
  <si>
    <t>GORFEIN</t>
  </si>
  <si>
    <t>Gorfunkel</t>
  </si>
  <si>
    <t>Ruwin</t>
  </si>
  <si>
    <t>1889.10.08</t>
  </si>
  <si>
    <t>Gorgiel</t>
  </si>
  <si>
    <t>Peisch</t>
  </si>
  <si>
    <t>Gluboka</t>
  </si>
  <si>
    <t>Gorgoleski</t>
  </si>
  <si>
    <t>Gorgolewski</t>
  </si>
  <si>
    <t>1889.03.06</t>
  </si>
  <si>
    <t>Smerzyn</t>
  </si>
  <si>
    <t>Gorielow</t>
  </si>
  <si>
    <t>Gorin</t>
  </si>
  <si>
    <t>1902.03.19</t>
  </si>
  <si>
    <t>1895.01.20</t>
  </si>
  <si>
    <t>GORJELOW</t>
  </si>
  <si>
    <t>1905.02.01</t>
  </si>
  <si>
    <t>Gorlicki</t>
  </si>
  <si>
    <t>Gorlik</t>
  </si>
  <si>
    <t>Łukasz</t>
  </si>
  <si>
    <t>1897.02.22</t>
  </si>
  <si>
    <t>Kołki</t>
  </si>
  <si>
    <t>Gornecki</t>
  </si>
  <si>
    <t>1913.03.27</t>
  </si>
  <si>
    <t>Gorner</t>
  </si>
  <si>
    <t>1907.03.10</t>
  </si>
  <si>
    <t>Gornetzky</t>
  </si>
  <si>
    <t>Gorniak</t>
  </si>
  <si>
    <t>Bagdan</t>
  </si>
  <si>
    <t>GORNIAK</t>
  </si>
  <si>
    <t>Gornicki</t>
  </si>
  <si>
    <t>1908.05.05</t>
  </si>
  <si>
    <t>GORNIOK</t>
  </si>
  <si>
    <t>1893.03.16</t>
  </si>
  <si>
    <t>SEHARLEY</t>
  </si>
  <si>
    <t>GORNIZJEWICZ</t>
  </si>
  <si>
    <t>GORNY</t>
  </si>
  <si>
    <t>Gorozowski</t>
  </si>
  <si>
    <t>Gorski</t>
  </si>
  <si>
    <t>1883.05.31</t>
  </si>
  <si>
    <t>Grossbislaw</t>
  </si>
  <si>
    <t>1941.08.09</t>
  </si>
  <si>
    <t>Zamoscz</t>
  </si>
  <si>
    <t>1911.01.18</t>
  </si>
  <si>
    <t>Poręba Radna</t>
  </si>
  <si>
    <t>1915.03.17</t>
  </si>
  <si>
    <t>1885.09.18</t>
  </si>
  <si>
    <t>Trischin</t>
  </si>
  <si>
    <t>Theofil</t>
  </si>
  <si>
    <t>1902.09.30</t>
  </si>
  <si>
    <t>Alt-Janischau</t>
  </si>
  <si>
    <t>GORSKI</t>
  </si>
  <si>
    <t>1914.03.29</t>
  </si>
  <si>
    <t>Gorskowski</t>
  </si>
  <si>
    <t>Ozengowowo</t>
  </si>
  <si>
    <t>GORSZ</t>
  </si>
  <si>
    <t>1918.04.03</t>
  </si>
  <si>
    <t>RUDA ŚL.</t>
  </si>
  <si>
    <t>GORSZAK</t>
  </si>
  <si>
    <t>1923.02.16</t>
  </si>
  <si>
    <t>WOJKOWICE</t>
  </si>
  <si>
    <t>Gortat</t>
  </si>
  <si>
    <t>GORTAT</t>
  </si>
  <si>
    <t>REMIGIUSZ</t>
  </si>
  <si>
    <t>Görtner</t>
  </si>
  <si>
    <t>1908.10.25</t>
  </si>
  <si>
    <t>GORZACZYNSKI</t>
  </si>
  <si>
    <t>1903.11.05</t>
  </si>
  <si>
    <t>GORZALA</t>
  </si>
  <si>
    <t>1910.01.07</t>
  </si>
  <si>
    <t>Gorzała</t>
  </si>
  <si>
    <t>Gorzata</t>
  </si>
  <si>
    <t>1910.07.01</t>
  </si>
  <si>
    <t>Gorzawski</t>
  </si>
  <si>
    <t>1895.05.06</t>
  </si>
  <si>
    <t>Gorzelnik</t>
  </si>
  <si>
    <t>Wierzawice</t>
  </si>
  <si>
    <t>GORZKI</t>
  </si>
  <si>
    <t>Wincens</t>
  </si>
  <si>
    <t>1908.06.06</t>
  </si>
  <si>
    <t>GORZKOWSKA</t>
  </si>
  <si>
    <t>BRONISŁAWA</t>
  </si>
  <si>
    <t>1919.01.25</t>
  </si>
  <si>
    <t>RADZIECIN</t>
  </si>
  <si>
    <t>Gorzkowski</t>
  </si>
  <si>
    <t>GORZKOWSKI</t>
  </si>
  <si>
    <t>GORZYNSKI</t>
  </si>
  <si>
    <t>Miecislaw</t>
  </si>
  <si>
    <t>1913.09.25</t>
  </si>
  <si>
    <t>GOS</t>
  </si>
  <si>
    <t>Gosa</t>
  </si>
  <si>
    <t>1921.11.20</t>
  </si>
  <si>
    <t>Goschansky</t>
  </si>
  <si>
    <t>1895.12.12</t>
  </si>
  <si>
    <t>Gosek</t>
  </si>
  <si>
    <t>Goslawski</t>
  </si>
  <si>
    <t>1926.06.10</t>
  </si>
  <si>
    <t>Goslewski</t>
  </si>
  <si>
    <t>1920.11.20</t>
  </si>
  <si>
    <t>Chujawka</t>
  </si>
  <si>
    <t>Gosławski</t>
  </si>
  <si>
    <t>Popielawy</t>
  </si>
  <si>
    <t>1944.02.26</t>
  </si>
  <si>
    <t>GOSPODARCZYK</t>
  </si>
  <si>
    <t>1894.05.09</t>
  </si>
  <si>
    <t>Goss</t>
  </si>
  <si>
    <t>1896.10.15</t>
  </si>
  <si>
    <t>Grodzisko</t>
  </si>
  <si>
    <t>1923.11.04</t>
  </si>
  <si>
    <t>1892.09.17</t>
  </si>
  <si>
    <t>Gostkowski</t>
  </si>
  <si>
    <t>Litewka</t>
  </si>
  <si>
    <t>Gostomski</t>
  </si>
  <si>
    <t>1917.08.16</t>
  </si>
  <si>
    <t>Starożreby</t>
  </si>
  <si>
    <t>Gostyński</t>
  </si>
  <si>
    <t>1884.04.08</t>
  </si>
  <si>
    <t>KONIN</t>
  </si>
  <si>
    <t>Goszczynski</t>
  </si>
  <si>
    <t>Goszczyński</t>
  </si>
  <si>
    <t>Goszko</t>
  </si>
  <si>
    <t>LUBOW</t>
  </si>
  <si>
    <t>1896.09.20</t>
  </si>
  <si>
    <t>GOSZYC</t>
  </si>
  <si>
    <t>1915.12.03</t>
  </si>
  <si>
    <t>ŻORY</t>
  </si>
  <si>
    <t>GOSZYK</t>
  </si>
  <si>
    <t>1916.09.21</t>
  </si>
  <si>
    <t>Goś</t>
  </si>
  <si>
    <t>Suchodół Wielki</t>
  </si>
  <si>
    <t>GOŚCIAŃSKI</t>
  </si>
  <si>
    <t>GOGOLEWO</t>
  </si>
  <si>
    <t>Gościniak</t>
  </si>
  <si>
    <t>1884.12.06</t>
  </si>
  <si>
    <t>Neu Golażewo</t>
  </si>
  <si>
    <t>GOTFIED</t>
  </si>
  <si>
    <t>1912.05.15</t>
  </si>
  <si>
    <t>Gotfryd</t>
  </si>
  <si>
    <t>Leonia</t>
  </si>
  <si>
    <t>1910.01.30</t>
  </si>
  <si>
    <t>Gotheil</t>
  </si>
  <si>
    <t>Gothelf</t>
  </si>
  <si>
    <t>Leizor</t>
  </si>
  <si>
    <t>GOTHELF</t>
  </si>
  <si>
    <t>1914.02.10</t>
  </si>
  <si>
    <t>Gotheuzer</t>
  </si>
  <si>
    <t>Gotkiewicz</t>
  </si>
  <si>
    <t>1921.05.02</t>
  </si>
  <si>
    <t>GOTKIEWICZ</t>
  </si>
  <si>
    <t>1914.07.03</t>
  </si>
  <si>
    <t>Gotkowski</t>
  </si>
  <si>
    <t>Gotlieb</t>
  </si>
  <si>
    <t>1903.05.03</t>
  </si>
  <si>
    <t>Ajzuk</t>
  </si>
  <si>
    <t>1922.02.18</t>
  </si>
  <si>
    <t>Kazanów</t>
  </si>
  <si>
    <t>1916.10.28</t>
  </si>
  <si>
    <t>1911.06.28</t>
  </si>
  <si>
    <t>1923.07.27</t>
  </si>
  <si>
    <t>Gotowicz</t>
  </si>
  <si>
    <t>GOTSCHLING</t>
  </si>
  <si>
    <t>Gottdenker</t>
  </si>
  <si>
    <t>1906.06.28</t>
  </si>
  <si>
    <t>GOTTDENKER</t>
  </si>
  <si>
    <t>Mechel</t>
  </si>
  <si>
    <t>Gottesmann</t>
  </si>
  <si>
    <t>GOTTESMANN</t>
  </si>
  <si>
    <t>Kuno</t>
  </si>
  <si>
    <t>Gottfried</t>
  </si>
  <si>
    <t>CHAIN</t>
  </si>
  <si>
    <t>Gottheiner</t>
  </si>
  <si>
    <t>1910.09.10</t>
  </si>
  <si>
    <t>Wernschau</t>
  </si>
  <si>
    <t>Gottlieb</t>
  </si>
  <si>
    <t>1910.08.14</t>
  </si>
  <si>
    <t>Brzeziny Łódzkie</t>
  </si>
  <si>
    <t>GOTTLIEB</t>
  </si>
  <si>
    <t>Isidor</t>
  </si>
  <si>
    <t>1913.08.04</t>
  </si>
  <si>
    <t>Willy</t>
  </si>
  <si>
    <t>GOTTSCHLING</t>
  </si>
  <si>
    <t>1907.10.05</t>
  </si>
  <si>
    <t>SZKARADOWO</t>
  </si>
  <si>
    <t>GOURAWSKI</t>
  </si>
  <si>
    <t>Gowak</t>
  </si>
  <si>
    <t>Goworowski</t>
  </si>
  <si>
    <t>1883.10.10</t>
  </si>
  <si>
    <t>Gozdan</t>
  </si>
  <si>
    <t>GOZDAN</t>
  </si>
  <si>
    <t>SADEK</t>
  </si>
  <si>
    <t>Gozdek</t>
  </si>
  <si>
    <t>1876.05.04</t>
  </si>
  <si>
    <t>Wawrzyszew</t>
  </si>
  <si>
    <t>Gozdzieliński</t>
  </si>
  <si>
    <t>1886.09.25</t>
  </si>
  <si>
    <t>Gozdzik</t>
  </si>
  <si>
    <t>Zyshinel</t>
  </si>
  <si>
    <t>1899.02.10</t>
  </si>
  <si>
    <t>GOŹDZIEWICZ</t>
  </si>
  <si>
    <t>1920.06.18</t>
  </si>
  <si>
    <t>WARTA</t>
  </si>
  <si>
    <t>Gożdzik</t>
  </si>
  <si>
    <t>Zysmiel</t>
  </si>
  <si>
    <t>Góra</t>
  </si>
  <si>
    <t>1908.02.25</t>
  </si>
  <si>
    <t>Golkowita</t>
  </si>
  <si>
    <t>Góraj</t>
  </si>
  <si>
    <t>Doły Biskupie</t>
  </si>
  <si>
    <t>Góralczyk</t>
  </si>
  <si>
    <t>GÓRALCZYK</t>
  </si>
  <si>
    <t>1918.09.28</t>
  </si>
  <si>
    <t>OSMOLIN-SIERADZ</t>
  </si>
  <si>
    <t>Góralik</t>
  </si>
  <si>
    <t>1889.06.13</t>
  </si>
  <si>
    <t>Słaniałki</t>
  </si>
  <si>
    <t>Góralski</t>
  </si>
  <si>
    <t>1886.03.09</t>
  </si>
  <si>
    <t>Kuczborek</t>
  </si>
  <si>
    <t>1941.06.29</t>
  </si>
  <si>
    <t>1888.08.21</t>
  </si>
  <si>
    <t>Szewce</t>
  </si>
  <si>
    <t>Górczyński</t>
  </si>
  <si>
    <t>1910.01.28</t>
  </si>
  <si>
    <t>Górecka</t>
  </si>
  <si>
    <t>Helena</t>
  </si>
  <si>
    <t>1892.03.02</t>
  </si>
  <si>
    <t>ZABAROWIE</t>
  </si>
  <si>
    <t>Górecki</t>
  </si>
  <si>
    <t>1900.12.14</t>
  </si>
  <si>
    <t>Niestachewo</t>
  </si>
  <si>
    <t>1891.03.10</t>
  </si>
  <si>
    <t>Czerna</t>
  </si>
  <si>
    <t>1898.07.27</t>
  </si>
  <si>
    <t>Zegrze</t>
  </si>
  <si>
    <t>1916.02.09</t>
  </si>
  <si>
    <t>Lopienno</t>
  </si>
  <si>
    <t>1940.12.23</t>
  </si>
  <si>
    <t>1915.02.25</t>
  </si>
  <si>
    <t>Gotsecze</t>
  </si>
  <si>
    <t>1920.08.05</t>
  </si>
  <si>
    <t>Pińczów</t>
  </si>
  <si>
    <t>GÓRECKI</t>
  </si>
  <si>
    <t>1913</t>
  </si>
  <si>
    <t>1920.08.14</t>
  </si>
  <si>
    <t>Górek</t>
  </si>
  <si>
    <t>1882.04.03</t>
  </si>
  <si>
    <t>RosenbergŚląsk</t>
  </si>
  <si>
    <t>Górka</t>
  </si>
  <si>
    <t>1913.05.09</t>
  </si>
  <si>
    <t>GÓRNIAK</t>
  </si>
  <si>
    <t>1887.07.12</t>
  </si>
  <si>
    <t>GÓRNICKI</t>
  </si>
  <si>
    <t>1915.03.24</t>
  </si>
  <si>
    <t>SZCZYPIORNO</t>
  </si>
  <si>
    <t>Górniszewicz</t>
  </si>
  <si>
    <t>1897.07.13</t>
  </si>
  <si>
    <t>Włosan</t>
  </si>
  <si>
    <t>Górnowicz</t>
  </si>
  <si>
    <t>1901.11.08</t>
  </si>
  <si>
    <t>Libenau</t>
  </si>
  <si>
    <t>Górny</t>
  </si>
  <si>
    <t>1907.12.12</t>
  </si>
  <si>
    <t>1882.03.14</t>
  </si>
  <si>
    <t>GÓRNY</t>
  </si>
  <si>
    <t>Górska</t>
  </si>
  <si>
    <t>1916.12.06</t>
  </si>
  <si>
    <t>ROSAROWA</t>
  </si>
  <si>
    <t>GÓRSKA</t>
  </si>
  <si>
    <t>Górski</t>
  </si>
  <si>
    <t>1884.03.26</t>
  </si>
  <si>
    <t>Trepki</t>
  </si>
  <si>
    <t>Eustachy</t>
  </si>
  <si>
    <t>1880.05.15</t>
  </si>
  <si>
    <t>1903.11.24</t>
  </si>
  <si>
    <t>Jasigowicz</t>
  </si>
  <si>
    <t>1942.12.16</t>
  </si>
  <si>
    <t>1876.08.05</t>
  </si>
  <si>
    <t>Arss</t>
  </si>
  <si>
    <t>POPIELARZE</t>
  </si>
  <si>
    <t>GÓRSKI</t>
  </si>
  <si>
    <t>1916.01.14</t>
  </si>
  <si>
    <t>Górzyński</t>
  </si>
  <si>
    <t>SOBOLEW</t>
  </si>
  <si>
    <t>GRABA</t>
  </si>
  <si>
    <t>Grabalski</t>
  </si>
  <si>
    <t>1917.05.23</t>
  </si>
  <si>
    <t>Pohulanka</t>
  </si>
  <si>
    <t>1944.06.07</t>
  </si>
  <si>
    <t>1944.07.07</t>
  </si>
  <si>
    <t>GRABALSKI</t>
  </si>
  <si>
    <t>POCHULANKA</t>
  </si>
  <si>
    <t>Grabarczak</t>
  </si>
  <si>
    <t>1882.07.22</t>
  </si>
  <si>
    <t>Anielew</t>
  </si>
  <si>
    <t>Grabarczyk</t>
  </si>
  <si>
    <t>1891.06.13</t>
  </si>
  <si>
    <t>Czestków</t>
  </si>
  <si>
    <t>Mikolaj</t>
  </si>
  <si>
    <t>1895.11.29</t>
  </si>
  <si>
    <t>Kwiatkowice</t>
  </si>
  <si>
    <t>1895.12.11</t>
  </si>
  <si>
    <t>GRABARCZYK</t>
  </si>
  <si>
    <t>1921.05.08</t>
  </si>
  <si>
    <t>Grabarek</t>
  </si>
  <si>
    <t>1878.02.09</t>
  </si>
  <si>
    <t>Sokołowo</t>
  </si>
  <si>
    <t>GRABAREK</t>
  </si>
  <si>
    <t>GRABARZ</t>
  </si>
  <si>
    <t>GRABECKI</t>
  </si>
  <si>
    <t>1907.03.29</t>
  </si>
  <si>
    <t>PŁOCK</t>
  </si>
  <si>
    <t>Graber</t>
  </si>
  <si>
    <t>GRABIAK</t>
  </si>
  <si>
    <t>Lorenc</t>
  </si>
  <si>
    <t>GRABIEC</t>
  </si>
  <si>
    <t>1916.05.24</t>
  </si>
  <si>
    <t>Grabinski</t>
  </si>
  <si>
    <t>Paul Karol</t>
  </si>
  <si>
    <t>Bobrik</t>
  </si>
  <si>
    <t>Grabiszewski</t>
  </si>
  <si>
    <t>1913.08.31</t>
  </si>
  <si>
    <t>Sczerców</t>
  </si>
  <si>
    <t>GRABOSZ</t>
  </si>
  <si>
    <t>KATTOWITZ</t>
  </si>
  <si>
    <t>GRABOWIECKI</t>
  </si>
  <si>
    <t>1922.11.25</t>
  </si>
  <si>
    <t>GRABOWSKA</t>
  </si>
  <si>
    <t>WIKTORIA</t>
  </si>
  <si>
    <t>1937.01.01</t>
  </si>
  <si>
    <t>SUWAŁKI</t>
  </si>
  <si>
    <t>1942.06</t>
  </si>
  <si>
    <t>Grabowski</t>
  </si>
  <si>
    <t>1897.11</t>
  </si>
  <si>
    <t>Obory</t>
  </si>
  <si>
    <t>1911.01.12</t>
  </si>
  <si>
    <t>1907.09.11</t>
  </si>
  <si>
    <t>Vandsburg</t>
  </si>
  <si>
    <t>1898.03.18</t>
  </si>
  <si>
    <t>Schatschewie</t>
  </si>
  <si>
    <t>1874.09.20</t>
  </si>
  <si>
    <t>1911.06.22</t>
  </si>
  <si>
    <t>Bagienice k. Krasnosielc</t>
  </si>
  <si>
    <t>Kuźnica Grabowska</t>
  </si>
  <si>
    <t>Chumiencin</t>
  </si>
  <si>
    <t>Humięcino</t>
  </si>
  <si>
    <t>GRABOWSKI</t>
  </si>
  <si>
    <t>1923.01.14</t>
  </si>
  <si>
    <t>1900.10.13</t>
  </si>
  <si>
    <t>1910.08.20</t>
  </si>
  <si>
    <t>1922.01.27</t>
  </si>
  <si>
    <t>STARYKI</t>
  </si>
  <si>
    <t>1921.04.14</t>
  </si>
  <si>
    <t>PIZZARD</t>
  </si>
  <si>
    <t>1917.04.03</t>
  </si>
  <si>
    <t>1911.01.30</t>
  </si>
  <si>
    <t>1921.08.19</t>
  </si>
  <si>
    <t>1917.08.26</t>
  </si>
  <si>
    <t>1926.08.17</t>
  </si>
  <si>
    <t>WIEHM</t>
  </si>
  <si>
    <t>TADDAUS</t>
  </si>
  <si>
    <t>WINCENZ</t>
  </si>
  <si>
    <t>1908.04.05</t>
  </si>
  <si>
    <t>Winczenz</t>
  </si>
  <si>
    <t>1920.04.30</t>
  </si>
  <si>
    <t>1913.10.29</t>
  </si>
  <si>
    <t>Mierzęcice</t>
  </si>
  <si>
    <t>1908.05.29</t>
  </si>
  <si>
    <t>NAGACHEWO</t>
  </si>
  <si>
    <t>Grabski</t>
  </si>
  <si>
    <t>1890.12.11</t>
  </si>
  <si>
    <t>Graca</t>
  </si>
  <si>
    <t>1913.07.30</t>
  </si>
  <si>
    <t>Chlina</t>
  </si>
  <si>
    <t>Grachnik</t>
  </si>
  <si>
    <t>Moische</t>
  </si>
  <si>
    <t>Gracz</t>
  </si>
  <si>
    <t>Radawnetz</t>
  </si>
  <si>
    <t>GRACZEK</t>
  </si>
  <si>
    <t>1908.11.17</t>
  </si>
  <si>
    <t>GRACZEWSKI</t>
  </si>
  <si>
    <t>1913.07.21</t>
  </si>
  <si>
    <t>Graczyk</t>
  </si>
  <si>
    <t>1903.11.12</t>
  </si>
  <si>
    <t>1921.07.14</t>
  </si>
  <si>
    <t>Grad</t>
  </si>
  <si>
    <t>1899.08.23</t>
  </si>
  <si>
    <t>Czerpisz</t>
  </si>
  <si>
    <t>1941.03.20</t>
  </si>
  <si>
    <t>GRAD</t>
  </si>
  <si>
    <t>1921.01.19</t>
  </si>
  <si>
    <t>Gradecki</t>
  </si>
  <si>
    <t>Adelin</t>
  </si>
  <si>
    <t>Gradel</t>
  </si>
  <si>
    <t>1900.03.05</t>
  </si>
  <si>
    <t>Gradiz</t>
  </si>
  <si>
    <t>1924.12.22</t>
  </si>
  <si>
    <t>GRADOWSKA</t>
  </si>
  <si>
    <t>WIĘCKÓW-GARWOLIN</t>
  </si>
  <si>
    <t>Gradowski</t>
  </si>
  <si>
    <t>1906.08.22</t>
  </si>
  <si>
    <t>Młodziejewice</t>
  </si>
  <si>
    <t>1914.06.27</t>
  </si>
  <si>
    <t>Baben</t>
  </si>
  <si>
    <t>1921.07.06</t>
  </si>
  <si>
    <t>Satkowice</t>
  </si>
  <si>
    <t>GRADOWSKI</t>
  </si>
  <si>
    <t>1925.06.26</t>
  </si>
  <si>
    <t>Gradsztein</t>
  </si>
  <si>
    <t>GRADZKI</t>
  </si>
  <si>
    <t>1915.08.29</t>
  </si>
  <si>
    <t>Sokołów Podlaski</t>
  </si>
  <si>
    <t>Graf</t>
  </si>
  <si>
    <t>1917.10.19</t>
  </si>
  <si>
    <t>Dębnica</t>
  </si>
  <si>
    <t>GRAFF</t>
  </si>
  <si>
    <t>1926.12.24</t>
  </si>
  <si>
    <t>Graimann</t>
  </si>
  <si>
    <t>Grajcer</t>
  </si>
  <si>
    <t>Rozka</t>
  </si>
  <si>
    <t>1922.05.26</t>
  </si>
  <si>
    <t>Grajek</t>
  </si>
  <si>
    <t>1879.02.17</t>
  </si>
  <si>
    <t>Pniewy</t>
  </si>
  <si>
    <t>GRAJEK</t>
  </si>
  <si>
    <t>1931.04.07</t>
  </si>
  <si>
    <t>Grajger</t>
  </si>
  <si>
    <t>1909.05.31</t>
  </si>
  <si>
    <t>Pukaszew</t>
  </si>
  <si>
    <t>Grajz</t>
  </si>
  <si>
    <t>Grajzar</t>
  </si>
  <si>
    <t>Lawisna</t>
  </si>
  <si>
    <t>Grala</t>
  </si>
  <si>
    <t>GRALA</t>
  </si>
  <si>
    <t>1924.08.14</t>
  </si>
  <si>
    <t>1913.10.19</t>
  </si>
  <si>
    <t>GRALAK</t>
  </si>
  <si>
    <t>EUGENE</t>
  </si>
  <si>
    <t>1910.04.27</t>
  </si>
  <si>
    <t>GRALEWSKI</t>
  </si>
  <si>
    <t>1902.08.04</t>
  </si>
  <si>
    <t>GRALIŃSKA</t>
  </si>
  <si>
    <t>1907.08.17</t>
  </si>
  <si>
    <t>GRALLA</t>
  </si>
  <si>
    <t>GRAMS</t>
  </si>
  <si>
    <t>1915.04.25</t>
  </si>
  <si>
    <t>GRAMZ</t>
  </si>
  <si>
    <t>Gramza</t>
  </si>
  <si>
    <t>1907.09.25</t>
  </si>
  <si>
    <t>Granas</t>
  </si>
  <si>
    <t>Froim</t>
  </si>
  <si>
    <t>1903.05.18</t>
  </si>
  <si>
    <t>Lewi</t>
  </si>
  <si>
    <t>1903.10.25</t>
  </si>
  <si>
    <t>Granat</t>
  </si>
  <si>
    <t>1918.01.20</t>
  </si>
  <si>
    <t>Granatenstein</t>
  </si>
  <si>
    <t>GRANATENSTEIN</t>
  </si>
  <si>
    <t>Grand</t>
  </si>
  <si>
    <t>1924.02.10</t>
  </si>
  <si>
    <t>Grandosz</t>
  </si>
  <si>
    <t>Antonów</t>
  </si>
  <si>
    <t>GRANDOWICZ</t>
  </si>
  <si>
    <t>1905.03.22</t>
  </si>
  <si>
    <t>Grandziela</t>
  </si>
  <si>
    <t>Granek</t>
  </si>
  <si>
    <t>1922.09.23</t>
  </si>
  <si>
    <t>Warthenau</t>
  </si>
  <si>
    <t>Therese</t>
  </si>
  <si>
    <t>GRANEK</t>
  </si>
  <si>
    <t>1909.04.15</t>
  </si>
  <si>
    <t>1926.01.26</t>
  </si>
  <si>
    <t>Graniewicz</t>
  </si>
  <si>
    <t>Jurek</t>
  </si>
  <si>
    <t>1924.10.20</t>
  </si>
  <si>
    <t>Maków Mazowiecki</t>
  </si>
  <si>
    <t>Grankiewicz</t>
  </si>
  <si>
    <t>GRANKIEWICZ</t>
  </si>
  <si>
    <t>GRANOSEK</t>
  </si>
  <si>
    <t>GRANTSTEIN</t>
  </si>
  <si>
    <t>1906.10.05</t>
  </si>
  <si>
    <t>GRASGRUN</t>
  </si>
  <si>
    <t>1921.02.05</t>
  </si>
  <si>
    <t>Grauas</t>
  </si>
  <si>
    <t>Grauman</t>
  </si>
  <si>
    <t>1916.06.04</t>
  </si>
  <si>
    <t>Graumann</t>
  </si>
  <si>
    <t>1919.04.01</t>
  </si>
  <si>
    <t>1886.04.15</t>
  </si>
  <si>
    <t>Zdroiki</t>
  </si>
  <si>
    <t>Grausam</t>
  </si>
  <si>
    <t>GRAZMAN</t>
  </si>
  <si>
    <t>1903.11.09</t>
  </si>
  <si>
    <t>GRĄDZIEL</t>
  </si>
  <si>
    <t>Greber</t>
  </si>
  <si>
    <t>GREBER</t>
  </si>
  <si>
    <t>JOSEG</t>
  </si>
  <si>
    <t>Grecher</t>
  </si>
  <si>
    <t>1905.03.30</t>
  </si>
  <si>
    <t>GRECZKA</t>
  </si>
  <si>
    <t>Gredziński</t>
  </si>
  <si>
    <t>Gredziynski</t>
  </si>
  <si>
    <t>1910.06.02</t>
  </si>
  <si>
    <t>Greffkowicz</t>
  </si>
  <si>
    <t>1885.01.19</t>
  </si>
  <si>
    <t>Gregorek</t>
  </si>
  <si>
    <t>1927.09.01</t>
  </si>
  <si>
    <t>GREIA</t>
  </si>
  <si>
    <t>PEJESCH</t>
  </si>
  <si>
    <t>GREIBER</t>
  </si>
  <si>
    <t>Greiman</t>
  </si>
  <si>
    <t>1908.08.12</t>
  </si>
  <si>
    <t>Greinert</t>
  </si>
  <si>
    <t>1869.10.17</t>
  </si>
  <si>
    <t>Omięciny</t>
  </si>
  <si>
    <t>Greis</t>
  </si>
  <si>
    <t>Smaryen</t>
  </si>
  <si>
    <t>1929.05</t>
  </si>
  <si>
    <t>Smorgonie</t>
  </si>
  <si>
    <t>Grekk</t>
  </si>
  <si>
    <t>1890.08.25</t>
  </si>
  <si>
    <t>Mochylew</t>
  </si>
  <si>
    <t>GRELAK</t>
  </si>
  <si>
    <t>1916.04.04</t>
  </si>
  <si>
    <t>GRELECKI</t>
  </si>
  <si>
    <t>1908.07.19</t>
  </si>
  <si>
    <t>Grelewski</t>
  </si>
  <si>
    <t>1907.01.20</t>
  </si>
  <si>
    <t>Dwikozy</t>
  </si>
  <si>
    <t>1898.07.03</t>
  </si>
  <si>
    <t>Dwikszy</t>
  </si>
  <si>
    <t>Grelich</t>
  </si>
  <si>
    <t>Strobów</t>
  </si>
  <si>
    <t>GRELICH</t>
  </si>
  <si>
    <t>Grellner</t>
  </si>
  <si>
    <t>Miroslaw</t>
  </si>
  <si>
    <t>1926.04.26</t>
  </si>
  <si>
    <t>GRELLNER</t>
  </si>
  <si>
    <t>Grelus</t>
  </si>
  <si>
    <t>1893.04.08</t>
  </si>
  <si>
    <t>Grembek</t>
  </si>
  <si>
    <t>Lutatow</t>
  </si>
  <si>
    <t>Grembowicz</t>
  </si>
  <si>
    <t>1892.05.29</t>
  </si>
  <si>
    <t>Mutzynowo</t>
  </si>
  <si>
    <t>Gremplewski</t>
  </si>
  <si>
    <t>1917.02.01</t>
  </si>
  <si>
    <t>GREN</t>
  </si>
  <si>
    <t>SZARE</t>
  </si>
  <si>
    <t>Grenda</t>
  </si>
  <si>
    <t>1906.05.18</t>
  </si>
  <si>
    <t>Cichmiana</t>
  </si>
  <si>
    <t>1942.12.07</t>
  </si>
  <si>
    <t>GREŃ</t>
  </si>
  <si>
    <t>Greschtschinsky</t>
  </si>
  <si>
    <t>GRICZ</t>
  </si>
  <si>
    <t>1918.07.23</t>
  </si>
  <si>
    <t>REISENAU</t>
  </si>
  <si>
    <t>Griliches</t>
  </si>
  <si>
    <t>1915.04.07</t>
  </si>
  <si>
    <t>GRIMBLATT</t>
  </si>
  <si>
    <t>1904.05.15</t>
  </si>
  <si>
    <t>GRINBARD</t>
  </si>
  <si>
    <t>Grinbaum</t>
  </si>
  <si>
    <t>1922.08.07</t>
  </si>
  <si>
    <t>Rejowiec</t>
  </si>
  <si>
    <t>1902.03.20</t>
  </si>
  <si>
    <t>Słupowa</t>
  </si>
  <si>
    <t>Grinberg</t>
  </si>
  <si>
    <t>1906.01.16</t>
  </si>
  <si>
    <t>1886</t>
  </si>
  <si>
    <t>Vulf</t>
  </si>
  <si>
    <t>1904.12.24</t>
  </si>
  <si>
    <t>Grindberg</t>
  </si>
  <si>
    <t>Szhmul</t>
  </si>
  <si>
    <t>1907.08.08</t>
  </si>
  <si>
    <t>Grinfeld</t>
  </si>
  <si>
    <t>1890.08.31</t>
  </si>
  <si>
    <t>Moskwa</t>
  </si>
  <si>
    <t>1926.09.10</t>
  </si>
  <si>
    <t>Grinsberg</t>
  </si>
  <si>
    <t>1899.05.24</t>
  </si>
  <si>
    <t>Grinstein</t>
  </si>
  <si>
    <t>Grinsztejn</t>
  </si>
  <si>
    <t>1925.05.10</t>
  </si>
  <si>
    <t>Grinz</t>
  </si>
  <si>
    <t>1900.09.15</t>
  </si>
  <si>
    <t>GRITZMAN</t>
  </si>
  <si>
    <t>PAWID</t>
  </si>
  <si>
    <t>GROÂŠ</t>
  </si>
  <si>
    <t>1920.12.24</t>
  </si>
  <si>
    <t>Osias</t>
  </si>
  <si>
    <t>1908.11.15</t>
  </si>
  <si>
    <t>1914.06.02</t>
  </si>
  <si>
    <t>Grobelny</t>
  </si>
  <si>
    <t>1908.06.13</t>
  </si>
  <si>
    <t>Kolumna</t>
  </si>
  <si>
    <t>Grocher</t>
  </si>
  <si>
    <t>1916.04.12</t>
  </si>
  <si>
    <t>Grochneski</t>
  </si>
  <si>
    <t>Grochocki</t>
  </si>
  <si>
    <t>1907.11.29</t>
  </si>
  <si>
    <t>Dendra</t>
  </si>
  <si>
    <t>GROCHOCKI</t>
  </si>
  <si>
    <t>1917.04.23</t>
  </si>
  <si>
    <t>Grocholski</t>
  </si>
  <si>
    <t>Egmund</t>
  </si>
  <si>
    <t>1882.03.11</t>
  </si>
  <si>
    <t>Wielkie Wysoka</t>
  </si>
  <si>
    <t>Grochowiak</t>
  </si>
  <si>
    <t>1905.12.18</t>
  </si>
  <si>
    <t>Grochowski</t>
  </si>
  <si>
    <t>1897.04.16</t>
  </si>
  <si>
    <t>1920.08.02</t>
  </si>
  <si>
    <t>Schuster</t>
  </si>
  <si>
    <t>GROCHOWSKI</t>
  </si>
  <si>
    <t>1892.11.27</t>
  </si>
  <si>
    <t>PULOW</t>
  </si>
  <si>
    <t>GRISZCZINU</t>
  </si>
  <si>
    <t>1897.04.18</t>
  </si>
  <si>
    <t>ZELECHOW</t>
  </si>
  <si>
    <t>Grochulski</t>
  </si>
  <si>
    <t>GRODEL</t>
  </si>
  <si>
    <t>1924.03.15</t>
  </si>
  <si>
    <t>Grodkiewicz</t>
  </si>
  <si>
    <t>1895.06.26</t>
  </si>
  <si>
    <t>Chylczewo</t>
  </si>
  <si>
    <t>GRODNICKI</t>
  </si>
  <si>
    <t>1917.05.18</t>
  </si>
  <si>
    <t>OSICINE</t>
  </si>
  <si>
    <t>Grodsenski</t>
  </si>
  <si>
    <t>Grodsensky</t>
  </si>
  <si>
    <t>1908.03.18</t>
  </si>
  <si>
    <t>Grodzienski</t>
  </si>
  <si>
    <t>1885.01.01</t>
  </si>
  <si>
    <t>1929.01.28</t>
  </si>
  <si>
    <t>GRODZIK</t>
  </si>
  <si>
    <t>Grodzki</t>
  </si>
  <si>
    <t>1887.09.15</t>
  </si>
  <si>
    <t>GRODZKI</t>
  </si>
  <si>
    <t>Grohman</t>
  </si>
  <si>
    <t>Grojer</t>
  </si>
  <si>
    <t>GROLEWSKI</t>
  </si>
  <si>
    <t>Gromada</t>
  </si>
  <si>
    <t>Feliksów</t>
  </si>
  <si>
    <t>1942.12.30</t>
  </si>
  <si>
    <t>1916.07.25</t>
  </si>
  <si>
    <t>Korab</t>
  </si>
  <si>
    <t>Gromadzki</t>
  </si>
  <si>
    <t>Groman</t>
  </si>
  <si>
    <t>1896.11.06</t>
  </si>
  <si>
    <t>Gromann</t>
  </si>
  <si>
    <t>GROMANT</t>
  </si>
  <si>
    <t>GROJCE</t>
  </si>
  <si>
    <t>Gromek</t>
  </si>
  <si>
    <t>1903.02.03</t>
  </si>
  <si>
    <t>GROMEK</t>
  </si>
  <si>
    <t>1904.03.23</t>
  </si>
  <si>
    <t>Gromiak</t>
  </si>
  <si>
    <t>1914.04.03</t>
  </si>
  <si>
    <t>1943.05.28</t>
  </si>
  <si>
    <t>Gromol</t>
  </si>
  <si>
    <t>GROMSKI</t>
  </si>
  <si>
    <t>1917.08.08</t>
  </si>
  <si>
    <t>STRZYZEWICE</t>
  </si>
  <si>
    <t>GRONDZIEL</t>
  </si>
  <si>
    <t>GRONDZIELL</t>
  </si>
  <si>
    <t>1915.07.01</t>
  </si>
  <si>
    <t>MURSZEK</t>
  </si>
  <si>
    <t>Grondzik</t>
  </si>
  <si>
    <t>1920.04.27</t>
  </si>
  <si>
    <t>1941.01.01</t>
  </si>
  <si>
    <t>Gronecki</t>
  </si>
  <si>
    <t>1890.03.20</t>
  </si>
  <si>
    <t>Szasowiczyn</t>
  </si>
  <si>
    <t>Gronostajski</t>
  </si>
  <si>
    <t>1910.10.05</t>
  </si>
  <si>
    <t>Gliniany</t>
  </si>
  <si>
    <t>Gronosz</t>
  </si>
  <si>
    <t>GRONOWSKI</t>
  </si>
  <si>
    <t>Gronwald</t>
  </si>
  <si>
    <t>Wymyślin</t>
  </si>
  <si>
    <t>1940.12.08</t>
  </si>
  <si>
    <t>1890.09.05</t>
  </si>
  <si>
    <t>Groń</t>
  </si>
  <si>
    <t>1902.02.05</t>
  </si>
  <si>
    <t>Sowików</t>
  </si>
  <si>
    <t>Grosman</t>
  </si>
  <si>
    <t>1913.07.29</t>
  </si>
  <si>
    <t>1924.01.22</t>
  </si>
  <si>
    <t>1862.10.10</t>
  </si>
  <si>
    <t>Caler</t>
  </si>
  <si>
    <t>1902.10.10</t>
  </si>
  <si>
    <t>1902.10.05</t>
  </si>
  <si>
    <t>1901.03.21</t>
  </si>
  <si>
    <t>1914.10.20</t>
  </si>
  <si>
    <t>Sochaczow</t>
  </si>
  <si>
    <t>1945.01.16</t>
  </si>
  <si>
    <t>Isek</t>
  </si>
  <si>
    <t>1907.02.01</t>
  </si>
  <si>
    <t>1891.03.15</t>
  </si>
  <si>
    <t>GROSMAN</t>
  </si>
  <si>
    <t>ISEK</t>
  </si>
  <si>
    <t>USZER</t>
  </si>
  <si>
    <t>GROSMANN</t>
  </si>
  <si>
    <t>1920.02.24</t>
  </si>
  <si>
    <t>Gross</t>
  </si>
  <si>
    <t>1902.12.16</t>
  </si>
  <si>
    <t>GROSS</t>
  </si>
  <si>
    <t>Grossberg</t>
  </si>
  <si>
    <t>1906.12.11</t>
  </si>
  <si>
    <t>Augsburg</t>
  </si>
  <si>
    <t>GROSSFELD</t>
  </si>
  <si>
    <t>MEJER</t>
  </si>
  <si>
    <t>ZAMOCZ</t>
  </si>
  <si>
    <t>Grosshans</t>
  </si>
  <si>
    <t>1916.08.17</t>
  </si>
  <si>
    <t>Grosskopf</t>
  </si>
  <si>
    <t>Grossman</t>
  </si>
  <si>
    <t>1922.06.18</t>
  </si>
  <si>
    <t>Rafail</t>
  </si>
  <si>
    <t>1899.04.25</t>
  </si>
  <si>
    <t>Grossmann</t>
  </si>
  <si>
    <t>1908.09.14</t>
  </si>
  <si>
    <t>GROSSMANN</t>
  </si>
  <si>
    <t>Biszka</t>
  </si>
  <si>
    <t>1922.09.22</t>
  </si>
  <si>
    <t>1925.05.20</t>
  </si>
  <si>
    <t>1904.04.10</t>
  </si>
  <si>
    <t>1916.11.19</t>
  </si>
  <si>
    <t>Themio</t>
  </si>
  <si>
    <t>1917.06.12</t>
  </si>
  <si>
    <t>Großmann</t>
  </si>
  <si>
    <t>1908.12.28</t>
  </si>
  <si>
    <t>Grosssmann</t>
  </si>
  <si>
    <t>GROSSVATER</t>
  </si>
  <si>
    <t>Grost</t>
  </si>
  <si>
    <t>Grosz</t>
  </si>
  <si>
    <t>Tobias</t>
  </si>
  <si>
    <t>1925.06.27</t>
  </si>
  <si>
    <t>GROSZ</t>
  </si>
  <si>
    <t>GROSZEK</t>
  </si>
  <si>
    <t>STARE PETLIKOWCE</t>
  </si>
  <si>
    <t>Grot</t>
  </si>
  <si>
    <t>GROTEK</t>
  </si>
  <si>
    <t>Groth</t>
  </si>
  <si>
    <t>1903.06.07</t>
  </si>
  <si>
    <t>Kościerzyn</t>
  </si>
  <si>
    <t>Grott</t>
  </si>
  <si>
    <t>Growas</t>
  </si>
  <si>
    <t>Growina</t>
  </si>
  <si>
    <t>1876.02.01</t>
  </si>
  <si>
    <t>Bachenbruch</t>
  </si>
  <si>
    <t>Growoss</t>
  </si>
  <si>
    <t>Groznik</t>
  </si>
  <si>
    <t>Cyryl</t>
  </si>
  <si>
    <t>1909.07.09</t>
  </si>
  <si>
    <t>Gruber</t>
  </si>
  <si>
    <t>1898.12.20</t>
  </si>
  <si>
    <t>1920.08.03</t>
  </si>
  <si>
    <t>GRUBER</t>
  </si>
  <si>
    <t>1920.03.03</t>
  </si>
  <si>
    <t>GRUBERG</t>
  </si>
  <si>
    <t>GRUBIŃSKI</t>
  </si>
  <si>
    <t>PIONKI</t>
  </si>
  <si>
    <t>GRUBNER</t>
  </si>
  <si>
    <t>1943.12.19</t>
  </si>
  <si>
    <t>1913.09.18</t>
  </si>
  <si>
    <t>Grubowski</t>
  </si>
  <si>
    <t>1892.10.04</t>
  </si>
  <si>
    <t>Krwilno</t>
  </si>
  <si>
    <t>GRUBSKI</t>
  </si>
  <si>
    <t>1911.05.10</t>
  </si>
  <si>
    <t>Gruca</t>
  </si>
  <si>
    <t>1945.05.10</t>
  </si>
  <si>
    <t>Gruchel</t>
  </si>
  <si>
    <t>1886.06.20</t>
  </si>
  <si>
    <t>Gruczek</t>
  </si>
  <si>
    <t>1926.08.18</t>
  </si>
  <si>
    <t>GRUCZEK</t>
  </si>
  <si>
    <t>LEGIONOWO</t>
  </si>
  <si>
    <t>Gruczinski</t>
  </si>
  <si>
    <t>1896.08.11</t>
  </si>
  <si>
    <t>Debka</t>
  </si>
  <si>
    <t>GRUCZOK</t>
  </si>
  <si>
    <t>GRUDA</t>
  </si>
  <si>
    <t>1914.12.19</t>
  </si>
  <si>
    <t>Wólka Wojsławska</t>
  </si>
  <si>
    <t>Grudzien</t>
  </si>
  <si>
    <t>1910.03.18</t>
  </si>
  <si>
    <t>Slowiki-Nove</t>
  </si>
  <si>
    <t>1904.10.13</t>
  </si>
  <si>
    <t>Grudzień</t>
  </si>
  <si>
    <t>Słowiki Nowe</t>
  </si>
  <si>
    <t>Pruszków</t>
  </si>
  <si>
    <t>GRUDZINCKI</t>
  </si>
  <si>
    <t>GRUDZINSKI</t>
  </si>
  <si>
    <t>1926.03.09</t>
  </si>
  <si>
    <t>DUCZKI</t>
  </si>
  <si>
    <t>Grudziński</t>
  </si>
  <si>
    <t>1928.12.07</t>
  </si>
  <si>
    <t>1923.06.01</t>
  </si>
  <si>
    <t>1906.07.26</t>
  </si>
  <si>
    <t>GRUDZIŃSKI</t>
  </si>
  <si>
    <t>1924.08.29</t>
  </si>
  <si>
    <t>Grudzuński</t>
  </si>
  <si>
    <t>Gruener</t>
  </si>
  <si>
    <t>Grüfarb</t>
  </si>
  <si>
    <t>Grüher</t>
  </si>
  <si>
    <t>1914.11.14</t>
  </si>
  <si>
    <t>GRUM</t>
  </si>
  <si>
    <t>Grun</t>
  </si>
  <si>
    <t>1905.03.28</t>
  </si>
  <si>
    <t>1907.02.19</t>
  </si>
  <si>
    <t>1907.02.06</t>
  </si>
  <si>
    <t>GRUN</t>
  </si>
  <si>
    <t>1916.03.13</t>
  </si>
  <si>
    <t>Grün</t>
  </si>
  <si>
    <t>Edzia</t>
  </si>
  <si>
    <t>Leimann</t>
  </si>
  <si>
    <t>1900.08.21</t>
  </si>
  <si>
    <t>1926.09.15</t>
  </si>
  <si>
    <t>1909.04.28</t>
  </si>
  <si>
    <t>GRÜN</t>
  </si>
  <si>
    <t>1922.06.20</t>
  </si>
  <si>
    <t>Hanina</t>
  </si>
  <si>
    <t>LEIMANN</t>
  </si>
  <si>
    <t>Grünbart</t>
  </si>
  <si>
    <t>1923.08.15</t>
  </si>
  <si>
    <t>Grunbaum</t>
  </si>
  <si>
    <t>1913.06.03</t>
  </si>
  <si>
    <t>Mydlniki</t>
  </si>
  <si>
    <t>1942.09.05</t>
  </si>
  <si>
    <t>GRUNBAUM</t>
  </si>
  <si>
    <t>1920.04.10</t>
  </si>
  <si>
    <t>1909.05.19</t>
  </si>
  <si>
    <t>MONICK</t>
  </si>
  <si>
    <t>1925.10.03</t>
  </si>
  <si>
    <t>1914.05.05</t>
  </si>
  <si>
    <t>NACHMAN</t>
  </si>
  <si>
    <t>Grünbaum</t>
  </si>
  <si>
    <t>GRUNBERG</t>
  </si>
  <si>
    <t>1926.03.08</t>
  </si>
  <si>
    <t>1927.07.17</t>
  </si>
  <si>
    <t>Mstów</t>
  </si>
  <si>
    <t>Scheer</t>
  </si>
  <si>
    <t>1911.04.03</t>
  </si>
  <si>
    <t>Grünberg</t>
  </si>
  <si>
    <t>Aaron Eliasz</t>
  </si>
  <si>
    <t>1911.04.04</t>
  </si>
  <si>
    <t>1907.01.26</t>
  </si>
  <si>
    <t>Chaim Leib</t>
  </si>
  <si>
    <t>Chone</t>
  </si>
  <si>
    <t>GRÜNBERG</t>
  </si>
  <si>
    <t>GRUNBLAT</t>
  </si>
  <si>
    <t>1914.05.15</t>
  </si>
  <si>
    <t>GRUNBLATT</t>
  </si>
  <si>
    <t>NUCHYM</t>
  </si>
  <si>
    <t>Grünblatt</t>
  </si>
  <si>
    <t>1912.03.20</t>
  </si>
  <si>
    <t>Grunboim</t>
  </si>
  <si>
    <t>Tuvia</t>
  </si>
  <si>
    <t>1926.05.10</t>
  </si>
  <si>
    <t>Cmielow</t>
  </si>
  <si>
    <t>GRUND</t>
  </si>
  <si>
    <t>1919.03.03</t>
  </si>
  <si>
    <t>PASZFISKA</t>
  </si>
  <si>
    <t>Grundman</t>
  </si>
  <si>
    <t>1914.08.01</t>
  </si>
  <si>
    <t>Grundmann</t>
  </si>
  <si>
    <t>Lezor</t>
  </si>
  <si>
    <t>1899.12.08</t>
  </si>
  <si>
    <t>Prozovize</t>
  </si>
  <si>
    <t>GRÜNER</t>
  </si>
  <si>
    <t>Grünfarb</t>
  </si>
  <si>
    <t>GRUNFELD</t>
  </si>
  <si>
    <t>Grünfeld</t>
  </si>
  <si>
    <t>1928.08.27</t>
  </si>
  <si>
    <t>Magywarad</t>
  </si>
  <si>
    <t>Grünglas</t>
  </si>
  <si>
    <t>Grüning</t>
  </si>
  <si>
    <t>1896.03.26</t>
  </si>
  <si>
    <t>Abitzan</t>
  </si>
  <si>
    <t>1942.05.18</t>
  </si>
  <si>
    <t>GRÜNING</t>
  </si>
  <si>
    <t>1880.01.17</t>
  </si>
  <si>
    <t>ZAWADOWKA</t>
  </si>
  <si>
    <t>1944.02.16</t>
  </si>
  <si>
    <t>Grünschpan</t>
  </si>
  <si>
    <t>Grünspan</t>
  </si>
  <si>
    <t>1918.09.06</t>
  </si>
  <si>
    <t>Siedliszcze</t>
  </si>
  <si>
    <t>Grunstein</t>
  </si>
  <si>
    <t>1924.02.26</t>
  </si>
  <si>
    <t>GRUNSTEIN</t>
  </si>
  <si>
    <t>Grünstein</t>
  </si>
  <si>
    <t>1898.03.04</t>
  </si>
  <si>
    <t>Bogdanowce</t>
  </si>
  <si>
    <t>GRÜNSTEIN</t>
  </si>
  <si>
    <t>ADALBERT</t>
  </si>
  <si>
    <t>Grunwald</t>
  </si>
  <si>
    <t>1913.09.20</t>
  </si>
  <si>
    <t>Lajbus</t>
  </si>
  <si>
    <t>1907.05.21</t>
  </si>
  <si>
    <t>GRUNWALD</t>
  </si>
  <si>
    <t>1908.09.12</t>
  </si>
  <si>
    <t>Grünwald</t>
  </si>
  <si>
    <t>1912.08.18</t>
  </si>
  <si>
    <t>1918.02.28</t>
  </si>
  <si>
    <t>Mordechaj</t>
  </si>
  <si>
    <t>GRÜNWALD</t>
  </si>
  <si>
    <t>1928.11.07</t>
  </si>
  <si>
    <t>GRUNWURCEL</t>
  </si>
  <si>
    <t>1897.11.18</t>
  </si>
  <si>
    <t>GRUNZEIGER</t>
  </si>
  <si>
    <t>1911.01.01</t>
  </si>
  <si>
    <t>1915.07.31</t>
  </si>
  <si>
    <t>Grünzweig</t>
  </si>
  <si>
    <t>1920.04.08</t>
  </si>
  <si>
    <t>Grusa</t>
  </si>
  <si>
    <t>Owina</t>
  </si>
  <si>
    <t>GRUSBERG</t>
  </si>
  <si>
    <t>Gruss</t>
  </si>
  <si>
    <t>Bolechów</t>
  </si>
  <si>
    <t>1941.03.24</t>
  </si>
  <si>
    <t>GRUSZAK</t>
  </si>
  <si>
    <t>1912.11.23</t>
  </si>
  <si>
    <t>GRUSZAU</t>
  </si>
  <si>
    <t>GRUSZCZYK</t>
  </si>
  <si>
    <t>1900.02.13</t>
  </si>
  <si>
    <t>Gruszczyński</t>
  </si>
  <si>
    <t>1941.02.09</t>
  </si>
  <si>
    <t>Skarżysko Kamiennna</t>
  </si>
  <si>
    <t>WADOLNA</t>
  </si>
  <si>
    <t>GRUSZCZYŃSKI</t>
  </si>
  <si>
    <t>GRUSZECKI</t>
  </si>
  <si>
    <t>Gruszeńska</t>
  </si>
  <si>
    <t>GRUSZEWSKA</t>
  </si>
  <si>
    <t>WASLAWA</t>
  </si>
  <si>
    <t>GRUSZEWSKI</t>
  </si>
  <si>
    <t>Gruszka</t>
  </si>
  <si>
    <t>1918.08.28</t>
  </si>
  <si>
    <t>Słupia</t>
  </si>
  <si>
    <t>1941.04.23</t>
  </si>
  <si>
    <t>1941.06.08</t>
  </si>
  <si>
    <t>GRUSZKA</t>
  </si>
  <si>
    <t>Gruszniewski</t>
  </si>
  <si>
    <t>1922.07.13</t>
  </si>
  <si>
    <t>Gruszyński</t>
  </si>
  <si>
    <t>DEPKA</t>
  </si>
  <si>
    <t>GRUTMAN</t>
  </si>
  <si>
    <t>Grutmann</t>
  </si>
  <si>
    <t>Gruza</t>
  </si>
  <si>
    <t>1883.11.01</t>
  </si>
  <si>
    <t>Zadybie Stare</t>
  </si>
  <si>
    <t>Ownia</t>
  </si>
  <si>
    <t>1943.01.05</t>
  </si>
  <si>
    <t>Gruziński</t>
  </si>
  <si>
    <t>GRYCMAN</t>
  </si>
  <si>
    <t>Grycz</t>
  </si>
  <si>
    <t>Donatowo</t>
  </si>
  <si>
    <t>GRYCZAN</t>
  </si>
  <si>
    <t>1923.09.25</t>
  </si>
  <si>
    <t>Grygiel</t>
  </si>
  <si>
    <t>Vincenti</t>
  </si>
  <si>
    <t>1914.10.17</t>
  </si>
  <si>
    <t>Rokutow</t>
  </si>
  <si>
    <t>GRYGIEL</t>
  </si>
  <si>
    <t>1924.03.08</t>
  </si>
  <si>
    <t>JAROCIN</t>
  </si>
  <si>
    <t>Grygier</t>
  </si>
  <si>
    <t>1882.07.29</t>
  </si>
  <si>
    <t>GRYGIER</t>
  </si>
  <si>
    <t>GRYGIERCZYK</t>
  </si>
  <si>
    <t>1911.10.19</t>
  </si>
  <si>
    <t>Grylak</t>
  </si>
  <si>
    <t>1900.04.01</t>
  </si>
  <si>
    <t>Grymali</t>
  </si>
  <si>
    <t>Grynagel</t>
  </si>
  <si>
    <t>Boguty</t>
  </si>
  <si>
    <t>Grynar</t>
  </si>
  <si>
    <t>1904.12.13</t>
  </si>
  <si>
    <t>Grynbart</t>
  </si>
  <si>
    <t>Grynbaum</t>
  </si>
  <si>
    <t>1907.04.27</t>
  </si>
  <si>
    <t>1920.08.26</t>
  </si>
  <si>
    <t>1903.01.10</t>
  </si>
  <si>
    <t>1902.10.21</t>
  </si>
  <si>
    <t>Jakób Izaak</t>
  </si>
  <si>
    <t>1890.04.04</t>
  </si>
  <si>
    <t>Grynberg</t>
  </si>
  <si>
    <t>Dydia</t>
  </si>
  <si>
    <t>1910.03.28</t>
  </si>
  <si>
    <t>1919.03.28</t>
  </si>
  <si>
    <t>Wiliam</t>
  </si>
  <si>
    <t>GRYNBERG</t>
  </si>
  <si>
    <t>LAISER</t>
  </si>
  <si>
    <t>RENIN</t>
  </si>
  <si>
    <t>Grynfeld</t>
  </si>
  <si>
    <t>Grynspan</t>
  </si>
  <si>
    <t>1926.05.24</t>
  </si>
  <si>
    <t>1906.06.15</t>
  </si>
  <si>
    <t>Brzeżany</t>
  </si>
  <si>
    <t>1894.07.15</t>
  </si>
  <si>
    <t>GRYNSPAN</t>
  </si>
  <si>
    <t>1929.10.18</t>
  </si>
  <si>
    <t>CZERNIOWINSK</t>
  </si>
  <si>
    <t>Grynszpan</t>
  </si>
  <si>
    <t>Szeftel</t>
  </si>
  <si>
    <t>1926.07.10</t>
  </si>
  <si>
    <t>Grynwald</t>
  </si>
  <si>
    <t>1900.11.20</t>
  </si>
  <si>
    <t>Grys</t>
  </si>
  <si>
    <t>Jacenty</t>
  </si>
  <si>
    <t>1911.08.10</t>
  </si>
  <si>
    <t>Wlecke</t>
  </si>
  <si>
    <t>GRYSINSKI</t>
  </si>
  <si>
    <t>1911.12.16</t>
  </si>
  <si>
    <t>GRYSKO</t>
  </si>
  <si>
    <t>Gryszczyński</t>
  </si>
  <si>
    <t>1897.10.06</t>
  </si>
  <si>
    <t>Gryszka</t>
  </si>
  <si>
    <t>1875.12.15</t>
  </si>
  <si>
    <t>GRYSZKALIN</t>
  </si>
  <si>
    <t>1922.10.16</t>
  </si>
  <si>
    <t>Gryszman</t>
  </si>
  <si>
    <t>Gryza</t>
  </si>
  <si>
    <t>Skorczów</t>
  </si>
  <si>
    <t>GRYZGRYN</t>
  </si>
  <si>
    <t>1914.09.18</t>
  </si>
  <si>
    <t>Gryziecki</t>
  </si>
  <si>
    <t>1903.05.08</t>
  </si>
  <si>
    <t>Bruchnik</t>
  </si>
  <si>
    <t>GRZABECKI</t>
  </si>
  <si>
    <t>1900.11.29</t>
  </si>
  <si>
    <t>Długokąty</t>
  </si>
  <si>
    <t>Grzadzielewski</t>
  </si>
  <si>
    <t>1904.11.04</t>
  </si>
  <si>
    <t>1941.09.16</t>
  </si>
  <si>
    <t>GRZANKA</t>
  </si>
  <si>
    <t>1916.01.29</t>
  </si>
  <si>
    <t>Grzebień</t>
  </si>
  <si>
    <t>1888.07.26</t>
  </si>
  <si>
    <t>HUSZLEW</t>
  </si>
  <si>
    <t>1894.11.16</t>
  </si>
  <si>
    <t>Zwiernik</t>
  </si>
  <si>
    <t>1941.12.26</t>
  </si>
  <si>
    <t>Grzechnik</t>
  </si>
  <si>
    <t>1891.07.13</t>
  </si>
  <si>
    <t>GRZECZKA</t>
  </si>
  <si>
    <t>Janowice Wielkie</t>
  </si>
  <si>
    <t>Grzeda</t>
  </si>
  <si>
    <t>Wieslaw</t>
  </si>
  <si>
    <t>1926.01.22</t>
  </si>
  <si>
    <t>Grzegorczyk</t>
  </si>
  <si>
    <t>1912.02.10</t>
  </si>
  <si>
    <t>1919.05.01</t>
  </si>
  <si>
    <t>Bębnów</t>
  </si>
  <si>
    <t>GRZEGORCZYK</t>
  </si>
  <si>
    <t>WIELGOMŁYNY</t>
  </si>
  <si>
    <t>KONSTANCJA</t>
  </si>
  <si>
    <t>1915.05.18</t>
  </si>
  <si>
    <t>GRZEGOREK</t>
  </si>
  <si>
    <t>1922.08.13</t>
  </si>
  <si>
    <t>GRZEGORZEK</t>
  </si>
  <si>
    <t>1920.09.09</t>
  </si>
  <si>
    <t>Grzegorzewski</t>
  </si>
  <si>
    <t>1919.03.23</t>
  </si>
  <si>
    <t>GRZEGORZEWSKI</t>
  </si>
  <si>
    <t>1894.04.09</t>
  </si>
  <si>
    <t>Grzejszczak</t>
  </si>
  <si>
    <t>GRZELACHOWSKI</t>
  </si>
  <si>
    <t>Grzelak</t>
  </si>
  <si>
    <t>1892.07.06</t>
  </si>
  <si>
    <t>Korzeń</t>
  </si>
  <si>
    <t>Nieszawa</t>
  </si>
  <si>
    <t>1900.07.16</t>
  </si>
  <si>
    <t>Krępa</t>
  </si>
  <si>
    <t>1906.04.14</t>
  </si>
  <si>
    <t>Sługi</t>
  </si>
  <si>
    <t>GRZELAK</t>
  </si>
  <si>
    <t>PLANKENBURG</t>
  </si>
  <si>
    <t>1926.01.27</t>
  </si>
  <si>
    <t>1918.08.12</t>
  </si>
  <si>
    <t>Grzelakowski</t>
  </si>
  <si>
    <t>Marianki</t>
  </si>
  <si>
    <t>1941.03.19</t>
  </si>
  <si>
    <t>GRZELCZAK</t>
  </si>
  <si>
    <t>GRZELCZYK</t>
  </si>
  <si>
    <t>1914.10.28</t>
  </si>
  <si>
    <t>GRZELECKI</t>
  </si>
  <si>
    <t>GRZELLACHOWSKI</t>
  </si>
  <si>
    <t>GRZEMIL</t>
  </si>
  <si>
    <t>GRZENDA</t>
  </si>
  <si>
    <t>CZARNOWSKA</t>
  </si>
  <si>
    <t>Grzes</t>
  </si>
  <si>
    <t>GRZES</t>
  </si>
  <si>
    <t>1923.11.29</t>
  </si>
  <si>
    <t>GRZESCH</t>
  </si>
  <si>
    <t>Grzesiak</t>
  </si>
  <si>
    <t>1915.08.02</t>
  </si>
  <si>
    <t>1942.08.20</t>
  </si>
  <si>
    <t>Lusian</t>
  </si>
  <si>
    <t>1916.08.25</t>
  </si>
  <si>
    <t>Skrzently</t>
  </si>
  <si>
    <t>1913.09.19</t>
  </si>
  <si>
    <t>Gaulow</t>
  </si>
  <si>
    <t>GRZESIAK</t>
  </si>
  <si>
    <t>KRISPINOW</t>
  </si>
  <si>
    <t>LYCHOW</t>
  </si>
  <si>
    <t>Grzesiczek</t>
  </si>
  <si>
    <t>Wirek</t>
  </si>
  <si>
    <t>1941.11.26</t>
  </si>
  <si>
    <t>Grzesiek</t>
  </si>
  <si>
    <t>1879.09.29</t>
  </si>
  <si>
    <t>Przygodzice</t>
  </si>
  <si>
    <t>GRZESIEK</t>
  </si>
  <si>
    <t>1909.12.29</t>
  </si>
  <si>
    <t>GRZESIK</t>
  </si>
  <si>
    <t>GRZESIŃSKI</t>
  </si>
  <si>
    <t>1924.08.25</t>
  </si>
  <si>
    <t>Grzesitowski</t>
  </si>
  <si>
    <t>GRZESITOWSKI</t>
  </si>
  <si>
    <t>BRZEŹNICA</t>
  </si>
  <si>
    <t>GRZESIUK</t>
  </si>
  <si>
    <t>1914.01.12</t>
  </si>
  <si>
    <t>KISCELOW</t>
  </si>
  <si>
    <t>WENCEL</t>
  </si>
  <si>
    <t>Grzesk</t>
  </si>
  <si>
    <t>1920.02.23</t>
  </si>
  <si>
    <t>Falmierowo</t>
  </si>
  <si>
    <t>1940.07.05</t>
  </si>
  <si>
    <t>Grzeskiewicz</t>
  </si>
  <si>
    <t>Czeslau</t>
  </si>
  <si>
    <t>Stomianka</t>
  </si>
  <si>
    <t>GRZESKIEWICZ</t>
  </si>
  <si>
    <t>MLAWA</t>
  </si>
  <si>
    <t>GRZESZCZAK</t>
  </si>
  <si>
    <t>1911.03.29</t>
  </si>
  <si>
    <t>1906.09.24</t>
  </si>
  <si>
    <t>JANTOROW</t>
  </si>
  <si>
    <t>1927.03.12</t>
  </si>
  <si>
    <t>GRODZISK MAZ.</t>
  </si>
  <si>
    <t>GRZESZEK</t>
  </si>
  <si>
    <t>JASOTYPORY</t>
  </si>
  <si>
    <t>GRZESZEZAK</t>
  </si>
  <si>
    <t>GRZESZKIEWICZ</t>
  </si>
  <si>
    <t>GRZĘBKA</t>
  </si>
  <si>
    <t>Grzęda</t>
  </si>
  <si>
    <t>GRZĘDA</t>
  </si>
  <si>
    <t>1923.03.31</t>
  </si>
  <si>
    <t>OSTROWO</t>
  </si>
  <si>
    <t>Grzmil</t>
  </si>
  <si>
    <t>1902.02.12</t>
  </si>
  <si>
    <t>Jastrząb</t>
  </si>
  <si>
    <t>GRZMIL</t>
  </si>
  <si>
    <t>1898.12.13</t>
  </si>
  <si>
    <t>Grzonka</t>
  </si>
  <si>
    <t>1906.10.30</t>
  </si>
  <si>
    <t>Magdalenki</t>
  </si>
  <si>
    <t>GRZOOW</t>
  </si>
  <si>
    <t>Grzyb</t>
  </si>
  <si>
    <t>1912.01.03</t>
  </si>
  <si>
    <t>KLOTSZEW</t>
  </si>
  <si>
    <t>GRZYB</t>
  </si>
  <si>
    <t>1911.11.16</t>
  </si>
  <si>
    <t>Drochowycz</t>
  </si>
  <si>
    <t>Grzybek</t>
  </si>
  <si>
    <t>1914.11.21</t>
  </si>
  <si>
    <t>Oszelec</t>
  </si>
  <si>
    <t>GRZYBOWIECKI</t>
  </si>
  <si>
    <t>Grzybowski</t>
  </si>
  <si>
    <t>Smogorzew</t>
  </si>
  <si>
    <t>1888.07.18</t>
  </si>
  <si>
    <t>Herson</t>
  </si>
  <si>
    <t>Ciężkie</t>
  </si>
  <si>
    <t>GRZYBOWSKI</t>
  </si>
  <si>
    <t>Grzymała</t>
  </si>
  <si>
    <t>Kołodziaż</t>
  </si>
  <si>
    <t>Ojcowo</t>
  </si>
  <si>
    <t>1922.06.06</t>
  </si>
  <si>
    <t>SALESCHE</t>
  </si>
  <si>
    <t>GRZYMEK</t>
  </si>
  <si>
    <t>Kawęczyn</t>
  </si>
  <si>
    <t>1912.11.09</t>
  </si>
  <si>
    <t>GRZYMKOWSKI</t>
  </si>
  <si>
    <t>ZAWILKA</t>
  </si>
  <si>
    <t>Grzymowicz</t>
  </si>
  <si>
    <t>Krzemieniewo</t>
  </si>
  <si>
    <t>1942.04.30</t>
  </si>
  <si>
    <t>Grzysz</t>
  </si>
  <si>
    <t>GRZYŚ</t>
  </si>
  <si>
    <t>Grzywacz</t>
  </si>
  <si>
    <t>Belinów</t>
  </si>
  <si>
    <t>1904.12.01</t>
  </si>
  <si>
    <t>Bratoszewice</t>
  </si>
  <si>
    <t>1894.03.16</t>
  </si>
  <si>
    <t>Marianów</t>
  </si>
  <si>
    <t>1905.11.17</t>
  </si>
  <si>
    <t>1945.09.13</t>
  </si>
  <si>
    <t>GRZYWACZ</t>
  </si>
  <si>
    <t>1925.04.06</t>
  </si>
  <si>
    <t>MIECZISLAUS</t>
  </si>
  <si>
    <t>Grzywaczewski</t>
  </si>
  <si>
    <t>1924.06.17</t>
  </si>
  <si>
    <t>GRZYWANOWSKI</t>
  </si>
  <si>
    <t>Gubała</t>
  </si>
  <si>
    <t>Guder</t>
  </si>
  <si>
    <t>1879.02.09</t>
  </si>
  <si>
    <t>Baldowice</t>
  </si>
  <si>
    <t>Gudys</t>
  </si>
  <si>
    <t>1923.05.07</t>
  </si>
  <si>
    <t>1896.08.01</t>
  </si>
  <si>
    <t>1896.05.01</t>
  </si>
  <si>
    <t>Gudzak</t>
  </si>
  <si>
    <t>Gugala</t>
  </si>
  <si>
    <t>GUGALA</t>
  </si>
  <si>
    <t>SLARAKI</t>
  </si>
  <si>
    <t>1897.07.17</t>
  </si>
  <si>
    <t>SLAZAKI</t>
  </si>
  <si>
    <t>GUGAŁA</t>
  </si>
  <si>
    <t>1918.08.16</t>
  </si>
  <si>
    <t>GUGAS</t>
  </si>
  <si>
    <t>WILNA</t>
  </si>
  <si>
    <t>Gukerman</t>
  </si>
  <si>
    <t>Abbracham</t>
  </si>
  <si>
    <t>1916.02.13</t>
  </si>
  <si>
    <t>GULA</t>
  </si>
  <si>
    <t>1922.04.06</t>
  </si>
  <si>
    <t>1928.10.16</t>
  </si>
  <si>
    <t>Gulba</t>
  </si>
  <si>
    <t>1892.08.01</t>
  </si>
  <si>
    <t>Klein</t>
  </si>
  <si>
    <t>Gulbas</t>
  </si>
  <si>
    <t>GULDA</t>
  </si>
  <si>
    <t>GULIŃSKI</t>
  </si>
  <si>
    <t>1925.04.01</t>
  </si>
  <si>
    <t>1921.10.08</t>
  </si>
  <si>
    <t>Gulowicz</t>
  </si>
  <si>
    <t>Guła</t>
  </si>
  <si>
    <t>1899.12.05</t>
  </si>
  <si>
    <t>GUMIENIAK</t>
  </si>
  <si>
    <t>Gumińska</t>
  </si>
  <si>
    <t>1895.10.04</t>
  </si>
  <si>
    <t>Słomków</t>
  </si>
  <si>
    <t>1884.08.22</t>
  </si>
  <si>
    <t>KNICK</t>
  </si>
  <si>
    <t>Gumplewicz</t>
  </si>
  <si>
    <t>1902.04.01</t>
  </si>
  <si>
    <t>GUMPRECHT</t>
  </si>
  <si>
    <t>1920.05.15</t>
  </si>
  <si>
    <t>GRUDZIĄDZ</t>
  </si>
  <si>
    <t>GUMULSKI</t>
  </si>
  <si>
    <t>Gumynski</t>
  </si>
  <si>
    <t>Gunther</t>
  </si>
  <si>
    <t>Korablew</t>
  </si>
  <si>
    <t>1939.11.15</t>
  </si>
  <si>
    <t>GUŃKA</t>
  </si>
  <si>
    <t>1893.03.23</t>
  </si>
  <si>
    <t>Guranowski</t>
  </si>
  <si>
    <t>1882.09.20</t>
  </si>
  <si>
    <t>GURCZYK</t>
  </si>
  <si>
    <t>GUREWIC</t>
  </si>
  <si>
    <t>NATHAN</t>
  </si>
  <si>
    <t>1902.07.13</t>
  </si>
  <si>
    <t>Gurewicz</t>
  </si>
  <si>
    <t>GUREWICZ</t>
  </si>
  <si>
    <t>1908.05.10</t>
  </si>
  <si>
    <t>Gurfinkiel</t>
  </si>
  <si>
    <t>1920.12.26</t>
  </si>
  <si>
    <t>Gurgul</t>
  </si>
  <si>
    <t>Gurgula</t>
  </si>
  <si>
    <t>1919.12.19</t>
  </si>
  <si>
    <t>Perłowce</t>
  </si>
  <si>
    <t>Gurka</t>
  </si>
  <si>
    <t>Ksawerów</t>
  </si>
  <si>
    <t>1899.05.04</t>
  </si>
  <si>
    <t>Wierzchowiny</t>
  </si>
  <si>
    <t>Gurland</t>
  </si>
  <si>
    <t>1916.07.08</t>
  </si>
  <si>
    <t>Gurliand</t>
  </si>
  <si>
    <t>GURSKA</t>
  </si>
  <si>
    <t>CZESLAWA</t>
  </si>
  <si>
    <t>1905.09.29</t>
  </si>
  <si>
    <t>WESLAWA</t>
  </si>
  <si>
    <t>1929.10.06</t>
  </si>
  <si>
    <t>Gurvitz</t>
  </si>
  <si>
    <t>1900.10.05</t>
  </si>
  <si>
    <t>Gurwitsch</t>
  </si>
  <si>
    <t>Gurzinski</t>
  </si>
  <si>
    <t>Ludwigswalde</t>
  </si>
  <si>
    <t>GUSBAND</t>
  </si>
  <si>
    <t>Guschik</t>
  </si>
  <si>
    <t>1924.05.07</t>
  </si>
  <si>
    <t>1897.01.15</t>
  </si>
  <si>
    <t>Chełm</t>
  </si>
  <si>
    <t>GUSZKIEWICZ</t>
  </si>
  <si>
    <t>BŁONIE</t>
  </si>
  <si>
    <t>GUSZKOWSKI</t>
  </si>
  <si>
    <t>GUT</t>
  </si>
  <si>
    <t>1929.11.17</t>
  </si>
  <si>
    <t>Silwester</t>
  </si>
  <si>
    <t>1914.12.02</t>
  </si>
  <si>
    <t>Gutenberg</t>
  </si>
  <si>
    <t>1891.05.10</t>
  </si>
  <si>
    <t>Gütenberg</t>
  </si>
  <si>
    <t>Przedborz</t>
  </si>
  <si>
    <t>GUTENSTEIN</t>
  </si>
  <si>
    <t>Guterman</t>
  </si>
  <si>
    <t>1925.06.13</t>
  </si>
  <si>
    <t>1905.02.12</t>
  </si>
  <si>
    <t>1899.09.18</t>
  </si>
  <si>
    <t>1906.01.15</t>
  </si>
  <si>
    <t>Gutfreund</t>
  </si>
  <si>
    <t>1924.01.04</t>
  </si>
  <si>
    <t>1915.05.01</t>
  </si>
  <si>
    <t>1912.12.13</t>
  </si>
  <si>
    <t>Praschkau</t>
  </si>
  <si>
    <t>GUTFREUND</t>
  </si>
  <si>
    <t>Perek</t>
  </si>
  <si>
    <t>Gutgold</t>
  </si>
  <si>
    <t>Gutka</t>
  </si>
  <si>
    <t>1913.02.04</t>
  </si>
  <si>
    <t>Mierzyce</t>
  </si>
  <si>
    <t>Gutkind</t>
  </si>
  <si>
    <t>Henni</t>
  </si>
  <si>
    <t>GUTKIND</t>
  </si>
  <si>
    <t>Gutkowski</t>
  </si>
  <si>
    <t>1900.03.23</t>
  </si>
  <si>
    <t>GUTKOWSKI</t>
  </si>
  <si>
    <t>MERICOUR</t>
  </si>
  <si>
    <t>1925.10.24</t>
  </si>
  <si>
    <t>GUTLERNER</t>
  </si>
  <si>
    <t>Chwil</t>
  </si>
  <si>
    <t>Gutman</t>
  </si>
  <si>
    <t>1928.02.02</t>
  </si>
  <si>
    <t>Glowaczow</t>
  </si>
  <si>
    <t>1900.10.18</t>
  </si>
  <si>
    <t>Enka</t>
  </si>
  <si>
    <t>1914.08.24</t>
  </si>
  <si>
    <t>Frek</t>
  </si>
  <si>
    <t>1893.05.12</t>
  </si>
  <si>
    <t>1907.08.03</t>
  </si>
  <si>
    <t>1925.12.10</t>
  </si>
  <si>
    <t>1918.07.14</t>
  </si>
  <si>
    <t>Uren</t>
  </si>
  <si>
    <t>1899.09.15</t>
  </si>
  <si>
    <t>GUTMAN</t>
  </si>
  <si>
    <t>1917.06.30</t>
  </si>
  <si>
    <t>1899.07.31</t>
  </si>
  <si>
    <t>Chmielów</t>
  </si>
  <si>
    <t>UTEN</t>
  </si>
  <si>
    <t>GUTMANN</t>
  </si>
  <si>
    <t>1925.07.10</t>
  </si>
  <si>
    <t>GUTMUCK</t>
  </si>
  <si>
    <t>Gutner</t>
  </si>
  <si>
    <t>1920.10.19</t>
  </si>
  <si>
    <t>Tarnow</t>
  </si>
  <si>
    <t>Gutorski</t>
  </si>
  <si>
    <t>1904.04.13</t>
  </si>
  <si>
    <t>Jakschitz</t>
  </si>
  <si>
    <t>Gutowski</t>
  </si>
  <si>
    <t>1923.06.22</t>
  </si>
  <si>
    <t>Gumowo</t>
  </si>
  <si>
    <t>GUTOWSKI</t>
  </si>
  <si>
    <t>1916.04.22</t>
  </si>
  <si>
    <t>GUTRAH</t>
  </si>
  <si>
    <t>PEISER</t>
  </si>
  <si>
    <t>1911.05.04</t>
  </si>
  <si>
    <t>Gutrajch</t>
  </si>
  <si>
    <t>1903.11.15</t>
  </si>
  <si>
    <t>1905.01.10</t>
  </si>
  <si>
    <t>Gutsch</t>
  </si>
  <si>
    <t>1896.04.20</t>
  </si>
  <si>
    <t>Gutsche</t>
  </si>
  <si>
    <t>1900.07.22</t>
  </si>
  <si>
    <t>GUTSCHMIDT</t>
  </si>
  <si>
    <t>MANES</t>
  </si>
  <si>
    <t>1898.04.11</t>
  </si>
  <si>
    <t>GUTT</t>
  </si>
  <si>
    <t>WISCHNIEW</t>
  </si>
  <si>
    <t>GUTTERMAN</t>
  </si>
  <si>
    <t>1923.03.12</t>
  </si>
  <si>
    <t>GUTTERMANN</t>
  </si>
  <si>
    <t>1890.12.10</t>
  </si>
  <si>
    <t>GUTTMAN</t>
  </si>
  <si>
    <t>1922.11.04</t>
  </si>
  <si>
    <t>Guttmann</t>
  </si>
  <si>
    <t>1882.07.28</t>
  </si>
  <si>
    <t>Kusy-Kosów</t>
  </si>
  <si>
    <t>1903.11.10</t>
  </si>
  <si>
    <t>1894.07.17</t>
  </si>
  <si>
    <t>GUTTMANN</t>
  </si>
  <si>
    <t>1928.04.01</t>
  </si>
  <si>
    <t>GUTTNOWSKI</t>
  </si>
  <si>
    <t>GUTWEIN</t>
  </si>
  <si>
    <t>1923.12.01</t>
  </si>
  <si>
    <t>GUTWIL</t>
  </si>
  <si>
    <t>1906.11.05</t>
  </si>
  <si>
    <t>SLUPCZA</t>
  </si>
  <si>
    <t>Gutwillig</t>
  </si>
  <si>
    <t>Gutwirth</t>
  </si>
  <si>
    <t>GÜTWITH</t>
  </si>
  <si>
    <t>Gutwitz</t>
  </si>
  <si>
    <t>1926.06.08</t>
  </si>
  <si>
    <t>Ośmian</t>
  </si>
  <si>
    <t>Guz</t>
  </si>
  <si>
    <t>1901.07.14</t>
  </si>
  <si>
    <t>Andrzejów</t>
  </si>
  <si>
    <t>1909.10.17</t>
  </si>
  <si>
    <t>Starowiej</t>
  </si>
  <si>
    <t>Guza</t>
  </si>
  <si>
    <t>1911.02.08</t>
  </si>
  <si>
    <t>1945.04.04</t>
  </si>
  <si>
    <t>1891.05.02</t>
  </si>
  <si>
    <t>Kruszwica</t>
  </si>
  <si>
    <t>Guzanowski</t>
  </si>
  <si>
    <t>Guzawaker</t>
  </si>
  <si>
    <t>1896.08.17</t>
  </si>
  <si>
    <t>Przasnysz</t>
  </si>
  <si>
    <t>GUZAWAKER</t>
  </si>
  <si>
    <t>JECUK</t>
  </si>
  <si>
    <t>Guzek</t>
  </si>
  <si>
    <t>GUZEK</t>
  </si>
  <si>
    <t>Jean</t>
  </si>
  <si>
    <t>1918.12.18</t>
  </si>
  <si>
    <t>WIELKIE</t>
  </si>
  <si>
    <t>GUZENDA</t>
  </si>
  <si>
    <t>Guziak</t>
  </si>
  <si>
    <t>GUZIAK</t>
  </si>
  <si>
    <t>1919.05.03</t>
  </si>
  <si>
    <t>1916.03.21</t>
  </si>
  <si>
    <t>CZARNOŻYŁY</t>
  </si>
  <si>
    <t>Guzik</t>
  </si>
  <si>
    <t>1920.06.03</t>
  </si>
  <si>
    <t>GUZIK</t>
  </si>
  <si>
    <t>Guzinski</t>
  </si>
  <si>
    <t>Pieczyska</t>
  </si>
  <si>
    <t>1925.08.10</t>
  </si>
  <si>
    <t>Guziołek</t>
  </si>
  <si>
    <t>1901.01.27</t>
  </si>
  <si>
    <t>Lubenwalde</t>
  </si>
  <si>
    <t>GUZIUR</t>
  </si>
  <si>
    <t>Guzniczak</t>
  </si>
  <si>
    <t>1920.10.01</t>
  </si>
  <si>
    <t>Małe Złotniki</t>
  </si>
  <si>
    <t>Guzowski</t>
  </si>
  <si>
    <t>1903.03.27</t>
  </si>
  <si>
    <t>Groszki</t>
  </si>
  <si>
    <t>GUZOWSKI</t>
  </si>
  <si>
    <t>Gwara</t>
  </si>
  <si>
    <t>1918.05.01</t>
  </si>
  <si>
    <t>Przylot</t>
  </si>
  <si>
    <t>GWARA</t>
  </si>
  <si>
    <t>MAGEROWA</t>
  </si>
  <si>
    <t>Gwarczyk</t>
  </si>
  <si>
    <t>1889.12.09</t>
  </si>
  <si>
    <t>Ciosna</t>
  </si>
  <si>
    <t>Gwarda</t>
  </si>
  <si>
    <t>Prochańsko</t>
  </si>
  <si>
    <t>GWARDA</t>
  </si>
  <si>
    <t>1940.10.16</t>
  </si>
  <si>
    <t>Gwat</t>
  </si>
  <si>
    <t>1906.04.23</t>
  </si>
  <si>
    <t>GWIAZDA</t>
  </si>
  <si>
    <t>Gwiaździński</t>
  </si>
  <si>
    <t>1923.11.23</t>
  </si>
  <si>
    <t>Gwidsdek</t>
  </si>
  <si>
    <t>Franziscek</t>
  </si>
  <si>
    <t>GWIŹDZIEL</t>
  </si>
  <si>
    <t>1912.04.01</t>
  </si>
  <si>
    <t>Gwosdz</t>
  </si>
  <si>
    <t>1889.09.30</t>
  </si>
  <si>
    <t>Stare Repty</t>
  </si>
  <si>
    <t>GWOZDZ</t>
  </si>
  <si>
    <t>NOWOPOLE</t>
  </si>
  <si>
    <t>1900.12.06</t>
  </si>
  <si>
    <t>Gwóźdź</t>
  </si>
  <si>
    <t>Gymbler</t>
  </si>
  <si>
    <t>Gzekalski</t>
  </si>
  <si>
    <t>Pabianówek</t>
  </si>
  <si>
    <t>Gzel</t>
  </si>
  <si>
    <t>Stąporków</t>
  </si>
  <si>
    <t>Gzyk</t>
  </si>
  <si>
    <t>1917.02.03</t>
  </si>
  <si>
    <t>Petrowicze</t>
  </si>
  <si>
    <t>Głuchów</t>
  </si>
  <si>
    <t>HAAR</t>
  </si>
  <si>
    <t>Haase</t>
  </si>
  <si>
    <t>1905.02.10</t>
  </si>
  <si>
    <t>Beuthen</t>
  </si>
  <si>
    <t>1940.08.17</t>
  </si>
  <si>
    <t>HABA</t>
  </si>
  <si>
    <t>1918.09.02</t>
  </si>
  <si>
    <t>Haber</t>
  </si>
  <si>
    <t>Kołomyja</t>
  </si>
  <si>
    <t>HABER</t>
  </si>
  <si>
    <t>MILAN</t>
  </si>
  <si>
    <t>Haberberg</t>
  </si>
  <si>
    <t>1910.02.05</t>
  </si>
  <si>
    <t>Haberbert</t>
  </si>
  <si>
    <t>Haberman</t>
  </si>
  <si>
    <t>1893.07.21</t>
  </si>
  <si>
    <t>Zahntin</t>
  </si>
  <si>
    <t>HABERMANN</t>
  </si>
  <si>
    <t>HANICK</t>
  </si>
  <si>
    <t>1926.06.16</t>
  </si>
  <si>
    <t>Habrowski</t>
  </si>
  <si>
    <t>Kadcza</t>
  </si>
  <si>
    <t>Hack</t>
  </si>
  <si>
    <t>Leisor</t>
  </si>
  <si>
    <t>1924.10.05</t>
  </si>
  <si>
    <t>Krosno</t>
  </si>
  <si>
    <t>HACK</t>
  </si>
  <si>
    <t>Leider</t>
  </si>
  <si>
    <t>HACKENBERG</t>
  </si>
  <si>
    <t>Hackmann</t>
  </si>
  <si>
    <t>1898.01.12</t>
  </si>
  <si>
    <t>HACLENBERG</t>
  </si>
  <si>
    <t>HACZEK</t>
  </si>
  <si>
    <t>WIT</t>
  </si>
  <si>
    <t>1915.08.23</t>
  </si>
  <si>
    <t>SAYBUSCH</t>
  </si>
  <si>
    <t>HACZYK</t>
  </si>
  <si>
    <t>1942.02.11</t>
  </si>
  <si>
    <t>Hadaś</t>
  </si>
  <si>
    <t>1874.12.25</t>
  </si>
  <si>
    <t>Glückauf</t>
  </si>
  <si>
    <t>HADRYS</t>
  </si>
  <si>
    <t>ROSOSZ</t>
  </si>
  <si>
    <t>HADYNA</t>
  </si>
  <si>
    <t>Hadziewicz</t>
  </si>
  <si>
    <t>1906.03.15</t>
  </si>
  <si>
    <t>Hadzlik</t>
  </si>
  <si>
    <t>Sarbinowo</t>
  </si>
  <si>
    <t>Sarben</t>
  </si>
  <si>
    <t>HAFTARSKI</t>
  </si>
  <si>
    <t>Złotopolice</t>
  </si>
  <si>
    <t>Hafuzysten</t>
  </si>
  <si>
    <t>1919.12.30</t>
  </si>
  <si>
    <t>Hagendorf</t>
  </si>
  <si>
    <t>Hahn</t>
  </si>
  <si>
    <t>Kurt</t>
  </si>
  <si>
    <t>1917.09.07</t>
  </si>
  <si>
    <t>Dziedzice</t>
  </si>
  <si>
    <t>HAHULSKI</t>
  </si>
  <si>
    <t>Haicukiewicz</t>
  </si>
  <si>
    <t>Droboszczyzna</t>
  </si>
  <si>
    <t>1939.12.13</t>
  </si>
  <si>
    <t>Haiman</t>
  </si>
  <si>
    <t>Lacia</t>
  </si>
  <si>
    <t>1923.08.16</t>
  </si>
  <si>
    <t>HAINBERG</t>
  </si>
  <si>
    <t>Hainosz</t>
  </si>
  <si>
    <t>Hajnosz</t>
  </si>
  <si>
    <t>1882.03.15</t>
  </si>
  <si>
    <t>Wólka Sokołowska</t>
  </si>
  <si>
    <t>1941.08.25</t>
  </si>
  <si>
    <t>Hajdenrajch</t>
  </si>
  <si>
    <t>1911.03.08</t>
  </si>
  <si>
    <t>Czeladz</t>
  </si>
  <si>
    <t>HAJDER</t>
  </si>
  <si>
    <t>Hajdo</t>
  </si>
  <si>
    <t>1918.03.04</t>
  </si>
  <si>
    <t>Jadowniki</t>
  </si>
  <si>
    <t>Hajduk</t>
  </si>
  <si>
    <t>1919.11.03</t>
  </si>
  <si>
    <t>Berttelsdorf</t>
  </si>
  <si>
    <t>HAJDUK</t>
  </si>
  <si>
    <t>MONASTYRIC</t>
  </si>
  <si>
    <t>Hajdukiewicz</t>
  </si>
  <si>
    <t>1912.05.06</t>
  </si>
  <si>
    <t>HAJDUSIANEK</t>
  </si>
  <si>
    <t>1906.09.03</t>
  </si>
  <si>
    <t>Hajduszkiewicz</t>
  </si>
  <si>
    <t>HAJNIUK</t>
  </si>
  <si>
    <t>Hajwas</t>
  </si>
  <si>
    <t>Sokoliska</t>
  </si>
  <si>
    <t>Hajwentreger</t>
  </si>
  <si>
    <t>HAJZZA</t>
  </si>
  <si>
    <t>1928.01.07</t>
  </si>
  <si>
    <t>Hak</t>
  </si>
  <si>
    <t>1891.04.16</t>
  </si>
  <si>
    <t>Hakalo</t>
  </si>
  <si>
    <t>1916.01.03</t>
  </si>
  <si>
    <t>Hakman</t>
  </si>
  <si>
    <t>1888.02.17</t>
  </si>
  <si>
    <t>1914.03.22</t>
  </si>
  <si>
    <t>1922.05.23</t>
  </si>
  <si>
    <t>HAKMAN</t>
  </si>
  <si>
    <t>1902.07.06</t>
  </si>
  <si>
    <t>1901.04.24</t>
  </si>
  <si>
    <t>WIERBITZA</t>
  </si>
  <si>
    <t>HALACZKIEWICZ</t>
  </si>
  <si>
    <t>1893.01.06</t>
  </si>
  <si>
    <t>HALADUS</t>
  </si>
  <si>
    <t>1904.11.11</t>
  </si>
  <si>
    <t>Halama</t>
  </si>
  <si>
    <t>HALAMA</t>
  </si>
  <si>
    <t>USTROŃ</t>
  </si>
  <si>
    <t>1922.08.27</t>
  </si>
  <si>
    <t>HALAMUS</t>
  </si>
  <si>
    <t>HALAPAC</t>
  </si>
  <si>
    <t>ZOLKIEW</t>
  </si>
  <si>
    <t>Halas</t>
  </si>
  <si>
    <t>Pelcowizna</t>
  </si>
  <si>
    <t>Halberg</t>
  </si>
  <si>
    <t>1911.07.18</t>
  </si>
  <si>
    <t>Halborn</t>
  </si>
  <si>
    <t>1913.05.16</t>
  </si>
  <si>
    <t>Halbreich</t>
  </si>
  <si>
    <t>1891.04.05</t>
  </si>
  <si>
    <t>Haldziński</t>
  </si>
  <si>
    <t>1912.01.11</t>
  </si>
  <si>
    <t>HALEWSKI</t>
  </si>
  <si>
    <t>HALICKI</t>
  </si>
  <si>
    <t>JAZOW</t>
  </si>
  <si>
    <t>Haligowski</t>
  </si>
  <si>
    <t>Haliński</t>
  </si>
  <si>
    <t>1883.05.18</t>
  </si>
  <si>
    <t>HALKE</t>
  </si>
  <si>
    <t>Halle</t>
  </si>
  <si>
    <t>1924.10.19</t>
  </si>
  <si>
    <t>Haller</t>
  </si>
  <si>
    <t>Halperin</t>
  </si>
  <si>
    <t>1905.05.22</t>
  </si>
  <si>
    <t>Halpern</t>
  </si>
  <si>
    <t>1906.11.15</t>
  </si>
  <si>
    <t>1880.05.02</t>
  </si>
  <si>
    <t>Holoi</t>
  </si>
  <si>
    <t>1889.11.04</t>
  </si>
  <si>
    <t>Kałuszyn</t>
  </si>
  <si>
    <t>HALPERT</t>
  </si>
  <si>
    <t>HALPUDER</t>
  </si>
  <si>
    <t>1894.04.12</t>
  </si>
  <si>
    <t>Halt</t>
  </si>
  <si>
    <t>1923.07.17</t>
  </si>
  <si>
    <t>HALT</t>
  </si>
  <si>
    <t>1923.07.07</t>
  </si>
  <si>
    <t>Halter</t>
  </si>
  <si>
    <t>1904.07.30</t>
  </si>
  <si>
    <t>Halupka</t>
  </si>
  <si>
    <t>Wackaw</t>
  </si>
  <si>
    <t>1913.12.09</t>
  </si>
  <si>
    <t>Halupnik</t>
  </si>
  <si>
    <t>Hałas</t>
  </si>
  <si>
    <t>1889.10.15</t>
  </si>
  <si>
    <t>Kowala</t>
  </si>
  <si>
    <t>Rehfeld</t>
  </si>
  <si>
    <t>Hamburger</t>
  </si>
  <si>
    <t>HAMERA</t>
  </si>
  <si>
    <t>Hamermann</t>
  </si>
  <si>
    <t>Hamerski</t>
  </si>
  <si>
    <t>1882.03.28</t>
  </si>
  <si>
    <t>HAMERSZMIT</t>
  </si>
  <si>
    <t>1916.02.12</t>
  </si>
  <si>
    <t>Hammerling</t>
  </si>
  <si>
    <t>1942.07.08</t>
  </si>
  <si>
    <t>Hammerschlag</t>
  </si>
  <si>
    <t>Dronobycz</t>
  </si>
  <si>
    <t>Hampel</t>
  </si>
  <si>
    <t>1925.05.25</t>
  </si>
  <si>
    <t>HANAK</t>
  </si>
  <si>
    <t>HANAKOWSKI</t>
  </si>
  <si>
    <t>1920.11.27</t>
  </si>
  <si>
    <t>BOSTUIKI</t>
  </si>
  <si>
    <t>Hancke</t>
  </si>
  <si>
    <t>HAND</t>
  </si>
  <si>
    <t>1914.05.22</t>
  </si>
  <si>
    <t>HANDEL</t>
  </si>
  <si>
    <t>1911.02.15</t>
  </si>
  <si>
    <t>Händel</t>
  </si>
  <si>
    <t>1910.02.21</t>
  </si>
  <si>
    <t>HANDLARSKI</t>
  </si>
  <si>
    <t>Handsztock</t>
  </si>
  <si>
    <t>Branka</t>
  </si>
  <si>
    <t>Pulawy</t>
  </si>
  <si>
    <t>Handvoll</t>
  </si>
  <si>
    <t>Saloma</t>
  </si>
  <si>
    <t>1909.07.10</t>
  </si>
  <si>
    <t>HANDWERKER</t>
  </si>
  <si>
    <t>1910.11.10</t>
  </si>
  <si>
    <t>Hanerlak</t>
  </si>
  <si>
    <t>1888.11.27</t>
  </si>
  <si>
    <t>Jawiegerwice</t>
  </si>
  <si>
    <t>Hankiewicz</t>
  </si>
  <si>
    <t>1911.06.29</t>
  </si>
  <si>
    <t>Hankowski</t>
  </si>
  <si>
    <t>Hankus</t>
  </si>
  <si>
    <t>1911.10.27</t>
  </si>
  <si>
    <t>Kobiernice</t>
  </si>
  <si>
    <t>HANO</t>
  </si>
  <si>
    <t>1906.03.02</t>
  </si>
  <si>
    <t>HANOVER</t>
  </si>
  <si>
    <t>1911.02.28</t>
  </si>
  <si>
    <t>Głowaczów</t>
  </si>
  <si>
    <t>HANSELEWICZ</t>
  </si>
  <si>
    <t>1923.09.28</t>
  </si>
  <si>
    <t>Hantczak</t>
  </si>
  <si>
    <t>1912.08.10</t>
  </si>
  <si>
    <t>Mieszko</t>
  </si>
  <si>
    <t>HANTZ</t>
  </si>
  <si>
    <t>HANUSZEK</t>
  </si>
  <si>
    <t>Hanys</t>
  </si>
  <si>
    <t>1901.06.24</t>
  </si>
  <si>
    <t>Batków</t>
  </si>
  <si>
    <t>1943.09.18</t>
  </si>
  <si>
    <t>Hański</t>
  </si>
  <si>
    <t>1905.08.29</t>
  </si>
  <si>
    <t>HAPONIK</t>
  </si>
  <si>
    <t>1917.10.07</t>
  </si>
  <si>
    <t>POSETSCHAJE</t>
  </si>
  <si>
    <t>HARABAS</t>
  </si>
  <si>
    <t>1912.11.13</t>
  </si>
  <si>
    <t>HARABASZ</t>
  </si>
  <si>
    <t>1925.09.05</t>
  </si>
  <si>
    <t>Harasch</t>
  </si>
  <si>
    <t>Harasim</t>
  </si>
  <si>
    <t>1907.11.02</t>
  </si>
  <si>
    <t>Harasz</t>
  </si>
  <si>
    <t>1921.08.26</t>
  </si>
  <si>
    <t>Gross Germersleben</t>
  </si>
  <si>
    <t>Harazim</t>
  </si>
  <si>
    <t>Koenigshuette</t>
  </si>
  <si>
    <t>1896.11.30</t>
  </si>
  <si>
    <t>Harcsztark</t>
  </si>
  <si>
    <t>Nechemia</t>
  </si>
  <si>
    <t>1918.03.27</t>
  </si>
  <si>
    <t>Zysia</t>
  </si>
  <si>
    <t>HARD</t>
  </si>
  <si>
    <t>1928.06.30</t>
  </si>
  <si>
    <t>HARDYN</t>
  </si>
  <si>
    <t>Harloczyński</t>
  </si>
  <si>
    <t>Stralau</t>
  </si>
  <si>
    <t>1943.01.25</t>
  </si>
  <si>
    <t>HARMUK</t>
  </si>
  <si>
    <t>Harnatkiewicz</t>
  </si>
  <si>
    <t>Wiśniowa Góra</t>
  </si>
  <si>
    <t>HAROK</t>
  </si>
  <si>
    <t>Harowicz</t>
  </si>
  <si>
    <t>1921.02.01</t>
  </si>
  <si>
    <t>Rakow</t>
  </si>
  <si>
    <t>HARTABUS</t>
  </si>
  <si>
    <t>1917.10.20</t>
  </si>
  <si>
    <t>Hartmann</t>
  </si>
  <si>
    <t>1907.09.19</t>
  </si>
  <si>
    <t>Essen</t>
  </si>
  <si>
    <t>1942.03.11</t>
  </si>
  <si>
    <t>Hartwig</t>
  </si>
  <si>
    <t>Reinhold</t>
  </si>
  <si>
    <t>HARYZA</t>
  </si>
  <si>
    <t>1921.05.06</t>
  </si>
  <si>
    <t>Hase</t>
  </si>
  <si>
    <t>1897.01.29</t>
  </si>
  <si>
    <t>Hasenberg</t>
  </si>
  <si>
    <t>1899.07.03</t>
  </si>
  <si>
    <t>Hasenkopf</t>
  </si>
  <si>
    <t>1898.10.05</t>
  </si>
  <si>
    <t>Hasiński</t>
  </si>
  <si>
    <t>Wolstein</t>
  </si>
  <si>
    <t>KOPERWAS</t>
  </si>
  <si>
    <t>1926.05.01</t>
  </si>
  <si>
    <t>Hasse</t>
  </si>
  <si>
    <t>Bauten</t>
  </si>
  <si>
    <t>1895.07.01</t>
  </si>
  <si>
    <t>1942.10.04</t>
  </si>
  <si>
    <t>HASSE</t>
  </si>
  <si>
    <t>1912.11.19</t>
  </si>
  <si>
    <t>HATMANN</t>
  </si>
  <si>
    <t>Georgj</t>
  </si>
  <si>
    <t>1922.03.06</t>
  </si>
  <si>
    <t>Hauben</t>
  </si>
  <si>
    <t>Tuligłowy</t>
  </si>
  <si>
    <t>1885.12.15</t>
  </si>
  <si>
    <t>Hauptmann</t>
  </si>
  <si>
    <t>1898.05.01</t>
  </si>
  <si>
    <t>HAUPTMANN</t>
  </si>
  <si>
    <t>1918.02.16</t>
  </si>
  <si>
    <t>Hauptschein</t>
  </si>
  <si>
    <t>1917.12.14</t>
  </si>
  <si>
    <t>Hauser</t>
  </si>
  <si>
    <t>1901.08.20</t>
  </si>
  <si>
    <t>Błota Kruplińskie</t>
  </si>
  <si>
    <t>HAUSER</t>
  </si>
  <si>
    <t>Hausler</t>
  </si>
  <si>
    <t>1887.08.29</t>
  </si>
  <si>
    <t>Rożniatów</t>
  </si>
  <si>
    <t>HAUSLER</t>
  </si>
  <si>
    <t>Hausman</t>
  </si>
  <si>
    <t>Hausmann</t>
  </si>
  <si>
    <t>1889.12.29</t>
  </si>
  <si>
    <t>Nowica</t>
  </si>
  <si>
    <t>HAUSMANN</t>
  </si>
  <si>
    <t>1899.10.13</t>
  </si>
  <si>
    <t>HAUSPIEGEL</t>
  </si>
  <si>
    <t>1918.03.17</t>
  </si>
  <si>
    <t>HAUTZ</t>
  </si>
  <si>
    <t>Władywostok</t>
  </si>
  <si>
    <t>HAWLASEK</t>
  </si>
  <si>
    <t>1940.06.21</t>
  </si>
  <si>
    <t>Hawrysz</t>
  </si>
  <si>
    <t>1905.05.11</t>
  </si>
  <si>
    <t>HAWRYSZ</t>
  </si>
  <si>
    <t>DIMYTRO</t>
  </si>
  <si>
    <t>DMYTRZE</t>
  </si>
  <si>
    <t>HAZE</t>
  </si>
  <si>
    <t>Hazik</t>
  </si>
  <si>
    <t>1892.05.17</t>
  </si>
  <si>
    <t>Saile</t>
  </si>
  <si>
    <t>Hebda</t>
  </si>
  <si>
    <t>1896.12.17</t>
  </si>
  <si>
    <t>Pramma</t>
  </si>
  <si>
    <t>Heber</t>
  </si>
  <si>
    <t>1902.07.14</t>
  </si>
  <si>
    <t>Hecht</t>
  </si>
  <si>
    <t>1911.12.24</t>
  </si>
  <si>
    <t>1899.07.06</t>
  </si>
  <si>
    <t>1919.08.20</t>
  </si>
  <si>
    <t>1916.01.16</t>
  </si>
  <si>
    <t>1914.09.13</t>
  </si>
  <si>
    <t>Zonek</t>
  </si>
  <si>
    <t>HECHTMANN</t>
  </si>
  <si>
    <t>Międzyrzecz</t>
  </si>
  <si>
    <t>Hecker</t>
  </si>
  <si>
    <t>Symphorian</t>
  </si>
  <si>
    <t>1907.10.30</t>
  </si>
  <si>
    <t>HECZKO</t>
  </si>
  <si>
    <t>1901.10.30</t>
  </si>
  <si>
    <t>1915.10.02</t>
  </si>
  <si>
    <t>1913.07.07</t>
  </si>
  <si>
    <t>1884.09.19</t>
  </si>
  <si>
    <t>1941.02.19</t>
  </si>
  <si>
    <t>Hefter</t>
  </si>
  <si>
    <t>HEIDENREICH</t>
  </si>
  <si>
    <t>GENY</t>
  </si>
  <si>
    <t>1916.04.20</t>
  </si>
  <si>
    <t>ROSENTEN</t>
  </si>
  <si>
    <t>Heidenstein</t>
  </si>
  <si>
    <t>1890.12.15</t>
  </si>
  <si>
    <t>Heim</t>
  </si>
  <si>
    <t>1893.08.30</t>
  </si>
  <si>
    <t>Heiman</t>
  </si>
  <si>
    <t>1906.02.28</t>
  </si>
  <si>
    <t>Hein</t>
  </si>
  <si>
    <t>Kosmos</t>
  </si>
  <si>
    <t>Hutta, p. Grudziądz</t>
  </si>
  <si>
    <t>1941.11.06</t>
  </si>
  <si>
    <t>Heinberg</t>
  </si>
  <si>
    <t>Zagórz</t>
  </si>
  <si>
    <t>HEINRICK</t>
  </si>
  <si>
    <t>HEINTZ</t>
  </si>
  <si>
    <t>Heiwenmann</t>
  </si>
  <si>
    <t>Wendel</t>
  </si>
  <si>
    <t>1916.05.22</t>
  </si>
  <si>
    <t>HEJCZYK</t>
  </si>
  <si>
    <t>HEJKA</t>
  </si>
  <si>
    <t>1912.12.27</t>
  </si>
  <si>
    <t>Hejnowicz</t>
  </si>
  <si>
    <t>1941.02.20</t>
  </si>
  <si>
    <t>1885.06.02</t>
  </si>
  <si>
    <t>HEKKER</t>
  </si>
  <si>
    <t>SYMFORIAN</t>
  </si>
  <si>
    <t>HEKMANN</t>
  </si>
  <si>
    <t>1902.07.08</t>
  </si>
  <si>
    <t>Hektus</t>
  </si>
  <si>
    <t>1901.01.06</t>
  </si>
  <si>
    <t>Łazów</t>
  </si>
  <si>
    <t>Helak</t>
  </si>
  <si>
    <t>1886.12.01</t>
  </si>
  <si>
    <t>Strehlan</t>
  </si>
  <si>
    <t>Helemer</t>
  </si>
  <si>
    <t>1917.01.23</t>
  </si>
  <si>
    <t>Lubin</t>
  </si>
  <si>
    <t>Helfant</t>
  </si>
  <si>
    <t>Helfgot</t>
  </si>
  <si>
    <t>Jadria</t>
  </si>
  <si>
    <t>1921.02.27</t>
  </si>
  <si>
    <t>HELFGOT</t>
  </si>
  <si>
    <t>1900.11.26</t>
  </si>
  <si>
    <t>Helfinger</t>
  </si>
  <si>
    <t>HELFMAN</t>
  </si>
  <si>
    <t>HELFMANN</t>
  </si>
  <si>
    <t>1921.05.24</t>
  </si>
  <si>
    <t>Heliszkowski</t>
  </si>
  <si>
    <t>1907.05.16</t>
  </si>
  <si>
    <t>Hellak</t>
  </si>
  <si>
    <t>Strehlau</t>
  </si>
  <si>
    <t>Heller</t>
  </si>
  <si>
    <t>Bernhard</t>
  </si>
  <si>
    <t>1895.08.17</t>
  </si>
  <si>
    <t>1912.03.21</t>
  </si>
  <si>
    <t>1912.05.21</t>
  </si>
  <si>
    <t>HELLER</t>
  </si>
  <si>
    <t>Hellholz</t>
  </si>
  <si>
    <t>Schlags</t>
  </si>
  <si>
    <t>1905.07.08</t>
  </si>
  <si>
    <t>Helman</t>
  </si>
  <si>
    <t>1925.04.02</t>
  </si>
  <si>
    <t>HELMAN</t>
  </si>
  <si>
    <t>HANAUCHE</t>
  </si>
  <si>
    <t>Helmann</t>
  </si>
  <si>
    <t>Pohost</t>
  </si>
  <si>
    <t>Helmerson</t>
  </si>
  <si>
    <t>Helwak</t>
  </si>
  <si>
    <t>1925.05.09</t>
  </si>
  <si>
    <t>HELWAK</t>
  </si>
  <si>
    <t>HEŁKA</t>
  </si>
  <si>
    <t>SŁUPIA</t>
  </si>
  <si>
    <t>HEMER</t>
  </si>
  <si>
    <t>1925.06.01</t>
  </si>
  <si>
    <t>HENCEL</t>
  </si>
  <si>
    <t>Onufry</t>
  </si>
  <si>
    <t>Hendeles</t>
  </si>
  <si>
    <t>1921.11.02</t>
  </si>
  <si>
    <t>1896.11.02</t>
  </si>
  <si>
    <t>1904.12.05</t>
  </si>
  <si>
    <t>1904.12.04</t>
  </si>
  <si>
    <t>Bleski</t>
  </si>
  <si>
    <t>Kożminek</t>
  </si>
  <si>
    <t>Lajzor</t>
  </si>
  <si>
    <t>1916.09.11</t>
  </si>
  <si>
    <t>Hendlisch</t>
  </si>
  <si>
    <t>Hendrych</t>
  </si>
  <si>
    <t>1922.12.04</t>
  </si>
  <si>
    <t>Gostomin</t>
  </si>
  <si>
    <t>1942.12.26</t>
  </si>
  <si>
    <t>Hendrykowski</t>
  </si>
  <si>
    <t>1904.02.12</t>
  </si>
  <si>
    <t>HENDZCLEWSKI</t>
  </si>
  <si>
    <t>1907.03.01</t>
  </si>
  <si>
    <t>Henechowicz</t>
  </si>
  <si>
    <t>Hener</t>
  </si>
  <si>
    <t>1906.07.05</t>
  </si>
  <si>
    <t>HENER</t>
  </si>
  <si>
    <t>Henig</t>
  </si>
  <si>
    <t>Murray</t>
  </si>
  <si>
    <t>HENIG</t>
  </si>
  <si>
    <t>Henik</t>
  </si>
  <si>
    <t>Majlech</t>
  </si>
  <si>
    <t>1899.01.04</t>
  </si>
  <si>
    <t>HENISZ</t>
  </si>
  <si>
    <t>HENKEL</t>
  </si>
  <si>
    <t>Hennig</t>
  </si>
  <si>
    <t>Felicjan</t>
  </si>
  <si>
    <t>1886.06.09</t>
  </si>
  <si>
    <t>Henrikowsk</t>
  </si>
  <si>
    <t>1903.10.02</t>
  </si>
  <si>
    <t>Iglikowski</t>
  </si>
  <si>
    <t>Kałużny</t>
  </si>
  <si>
    <t>Kościelna</t>
  </si>
  <si>
    <t>Henschewiski</t>
  </si>
  <si>
    <t>Henszak</t>
  </si>
  <si>
    <t>1924.06.12</t>
  </si>
  <si>
    <t>Hepner</t>
  </si>
  <si>
    <t>Moscek</t>
  </si>
  <si>
    <t>1921.03.15</t>
  </si>
  <si>
    <t>Zelachow</t>
  </si>
  <si>
    <t>Herba</t>
  </si>
  <si>
    <t>1921.03.27</t>
  </si>
  <si>
    <t>Busk 37</t>
  </si>
  <si>
    <t>HERBART</t>
  </si>
  <si>
    <t>Vincent</t>
  </si>
  <si>
    <t>Isidore</t>
  </si>
  <si>
    <t>1915.10.21</t>
  </si>
  <si>
    <t>1941.06.07</t>
  </si>
  <si>
    <t>Herbich</t>
  </si>
  <si>
    <t>Herbst</t>
  </si>
  <si>
    <t>Herbut</t>
  </si>
  <si>
    <t>Kol. Rososz</t>
  </si>
  <si>
    <t>Herc</t>
  </si>
  <si>
    <t>Hercberg</t>
  </si>
  <si>
    <t>1923.11.18</t>
  </si>
  <si>
    <t>Pacanan</t>
  </si>
  <si>
    <t>1925.11.25</t>
  </si>
  <si>
    <t>1900.06.05</t>
  </si>
  <si>
    <t>HERCBERG</t>
  </si>
  <si>
    <t>Hercek</t>
  </si>
  <si>
    <t>Hercfeld</t>
  </si>
  <si>
    <t>1926.11.22</t>
  </si>
  <si>
    <t>Herchorn</t>
  </si>
  <si>
    <t>HERCZHORN</t>
  </si>
  <si>
    <t>Herdach</t>
  </si>
  <si>
    <t>1882.09.13</t>
  </si>
  <si>
    <t>Sowy</t>
  </si>
  <si>
    <t>HEREDA</t>
  </si>
  <si>
    <t>1884.04.04</t>
  </si>
  <si>
    <t>KUROW</t>
  </si>
  <si>
    <t>Herling</t>
  </si>
  <si>
    <t>1911.12.29</t>
  </si>
  <si>
    <t>HERLING</t>
  </si>
  <si>
    <t>1923.03.16</t>
  </si>
  <si>
    <t>Hermais</t>
  </si>
  <si>
    <t>Kaspar</t>
  </si>
  <si>
    <t>1868.10.26</t>
  </si>
  <si>
    <t>Kasper</t>
  </si>
  <si>
    <t>1900.05.14</t>
  </si>
  <si>
    <t>1899.01.01</t>
  </si>
  <si>
    <t>1920.12.27</t>
  </si>
  <si>
    <t>PARSZOW</t>
  </si>
  <si>
    <t>1924.06.24</t>
  </si>
  <si>
    <t>1904.02.14</t>
  </si>
  <si>
    <t>Hermanowicz</t>
  </si>
  <si>
    <t>1891.04.22</t>
  </si>
  <si>
    <t>Hermele</t>
  </si>
  <si>
    <t>1890.05.22</t>
  </si>
  <si>
    <t>Mielec</t>
  </si>
  <si>
    <t>1917.11.17</t>
  </si>
  <si>
    <t>HERMELE</t>
  </si>
  <si>
    <t>HERMES</t>
  </si>
  <si>
    <t>1923.01.05</t>
  </si>
  <si>
    <t>Hernik</t>
  </si>
  <si>
    <t>1913.09.29</t>
  </si>
  <si>
    <t>Lisów</t>
  </si>
  <si>
    <t>1943.06.20</t>
  </si>
  <si>
    <t>HEROD</t>
  </si>
  <si>
    <t>1907.12.21</t>
  </si>
  <si>
    <t>LIPNICA DOLNA</t>
  </si>
  <si>
    <t>HEROWSKI</t>
  </si>
  <si>
    <t>Herr</t>
  </si>
  <si>
    <t>Herrmann</t>
  </si>
  <si>
    <t>1875.05.17</t>
  </si>
  <si>
    <t>Jastrzębie Górne</t>
  </si>
  <si>
    <t>Herschberg</t>
  </si>
  <si>
    <t>1885.09.26</t>
  </si>
  <si>
    <t>Kutno</t>
  </si>
  <si>
    <t>Herschenberg</t>
  </si>
  <si>
    <t>1907.07.19</t>
  </si>
  <si>
    <t>Bialmschek</t>
  </si>
  <si>
    <t>HERSCHENSCHN</t>
  </si>
  <si>
    <t>1896.04.29</t>
  </si>
  <si>
    <t>HERSCHFELD</t>
  </si>
  <si>
    <t>Herschkowicz</t>
  </si>
  <si>
    <t>Chune</t>
  </si>
  <si>
    <t>1908.01.20</t>
  </si>
  <si>
    <t>1899.08.31</t>
  </si>
  <si>
    <t>HERSCHKOWICZ</t>
  </si>
  <si>
    <t>CHUNO</t>
  </si>
  <si>
    <t>PERLA</t>
  </si>
  <si>
    <t>1914.01.04</t>
  </si>
  <si>
    <t>SPEDLRIT</t>
  </si>
  <si>
    <t>HERSCHLING</t>
  </si>
  <si>
    <t>1905.05.20</t>
  </si>
  <si>
    <t>HERSCHON</t>
  </si>
  <si>
    <t>Hetek</t>
  </si>
  <si>
    <t>Herschsohn</t>
  </si>
  <si>
    <t>Elja</t>
  </si>
  <si>
    <t>Herschthal</t>
  </si>
  <si>
    <t>1887.07.27</t>
  </si>
  <si>
    <t>1913.01.25</t>
  </si>
  <si>
    <t>HERSON</t>
  </si>
  <si>
    <t>Herstahl</t>
  </si>
  <si>
    <t>London</t>
  </si>
  <si>
    <t>1907.04.15</t>
  </si>
  <si>
    <t>LONDON</t>
  </si>
  <si>
    <t>HERSZBERG</t>
  </si>
  <si>
    <t>Herszenberg</t>
  </si>
  <si>
    <t>1901.04.02</t>
  </si>
  <si>
    <t>1944.09.20</t>
  </si>
  <si>
    <t>Herszenhoren</t>
  </si>
  <si>
    <t>Markuszów</t>
  </si>
  <si>
    <t>Herszenstraus</t>
  </si>
  <si>
    <t>1915.09.27</t>
  </si>
  <si>
    <t>HERSZKOPF</t>
  </si>
  <si>
    <t>SCHULIM</t>
  </si>
  <si>
    <t>Herszkorn</t>
  </si>
  <si>
    <t>Herszkowics</t>
  </si>
  <si>
    <t>Herszkowicz</t>
  </si>
  <si>
    <t>1909.05.18</t>
  </si>
  <si>
    <t>1907.04.21</t>
  </si>
  <si>
    <t>Piotrkowice</t>
  </si>
  <si>
    <t>1 grudzień</t>
  </si>
  <si>
    <t>Karola</t>
  </si>
  <si>
    <t>1916.03.10</t>
  </si>
  <si>
    <t>Herszlewicz</t>
  </si>
  <si>
    <t>1909.12.27</t>
  </si>
  <si>
    <t>Dziobaszyce</t>
  </si>
  <si>
    <t>1905.04.20</t>
  </si>
  <si>
    <t>Herszlikiewicz</t>
  </si>
  <si>
    <t>1916.05.04</t>
  </si>
  <si>
    <t>Osiaków</t>
  </si>
  <si>
    <t>Herszlikowicz</t>
  </si>
  <si>
    <t>Freda</t>
  </si>
  <si>
    <t>Herzslik</t>
  </si>
  <si>
    <t>Herszmann</t>
  </si>
  <si>
    <t>1920.08.28</t>
  </si>
  <si>
    <t>HERSZON</t>
  </si>
  <si>
    <t>Hertz</t>
  </si>
  <si>
    <t>1907.11.23</t>
  </si>
  <si>
    <t>HERTZ</t>
  </si>
  <si>
    <t>1927.02.10</t>
  </si>
  <si>
    <t>Hertz - Lukański</t>
  </si>
  <si>
    <t>Herud</t>
  </si>
  <si>
    <t>1904.06.11</t>
  </si>
  <si>
    <t>Drosenau</t>
  </si>
  <si>
    <t>1941.06.03</t>
  </si>
  <si>
    <t>HERUD</t>
  </si>
  <si>
    <t>DROSZEW-OSTRÓW</t>
  </si>
  <si>
    <t>1870.04.28</t>
  </si>
  <si>
    <t>Neumarkt</t>
  </si>
  <si>
    <t>1941.10.21</t>
  </si>
  <si>
    <t>1897.08.07</t>
  </si>
  <si>
    <t>Kolonia</t>
  </si>
  <si>
    <t>Herzberg</t>
  </si>
  <si>
    <t>1884.08.15</t>
  </si>
  <si>
    <t>1905.07.16</t>
  </si>
  <si>
    <t>1910.07.05</t>
  </si>
  <si>
    <t>Zahel</t>
  </si>
  <si>
    <t>1919.07.02</t>
  </si>
  <si>
    <t>HERZBERG</t>
  </si>
  <si>
    <t>1924.07.07</t>
  </si>
  <si>
    <t>Herzfeld</t>
  </si>
  <si>
    <t>Herzig</t>
  </si>
  <si>
    <t>1882.04.24</t>
  </si>
  <si>
    <t>Philipp</t>
  </si>
  <si>
    <t>HERZKOWICZ</t>
  </si>
  <si>
    <t>GITLA</t>
  </si>
  <si>
    <t>1918.05.03</t>
  </si>
  <si>
    <t>WARKA</t>
  </si>
  <si>
    <t>HERZLICH</t>
  </si>
  <si>
    <t>1901.05.26</t>
  </si>
  <si>
    <t>HerzLukanski</t>
  </si>
  <si>
    <t>Herzog</t>
  </si>
  <si>
    <t>1925.07.05</t>
  </si>
  <si>
    <t>1920.12.02</t>
  </si>
  <si>
    <t>Troszczyn</t>
  </si>
  <si>
    <t>1907.12.26</t>
  </si>
  <si>
    <t>HERZOG</t>
  </si>
  <si>
    <t>LEW</t>
  </si>
  <si>
    <t>1901.06.07</t>
  </si>
  <si>
    <t>HES</t>
  </si>
  <si>
    <t>Heses</t>
  </si>
  <si>
    <t>HETMAN</t>
  </si>
  <si>
    <t>HEUBERG</t>
  </si>
  <si>
    <t>HEUCHERT</t>
  </si>
  <si>
    <t>1916.01.20</t>
  </si>
  <si>
    <t>Heudes</t>
  </si>
  <si>
    <t>Harsch</t>
  </si>
  <si>
    <t>Heyda</t>
  </si>
  <si>
    <t>1881.10.17</t>
  </si>
  <si>
    <t>HĘĆKA</t>
  </si>
  <si>
    <t>1898.10.27</t>
  </si>
  <si>
    <t>HIBNER</t>
  </si>
  <si>
    <t>PISZCZANY</t>
  </si>
  <si>
    <t>HIERMANN</t>
  </si>
  <si>
    <t>Hieronimtschuk</t>
  </si>
  <si>
    <t>Hieropolitański</t>
  </si>
  <si>
    <t>1894.04.30</t>
  </si>
  <si>
    <t>Hiesch</t>
  </si>
  <si>
    <t>1917.10.18</t>
  </si>
  <si>
    <t>Gross-Katz</t>
  </si>
  <si>
    <t>HILA</t>
  </si>
  <si>
    <t>1921.05.11</t>
  </si>
  <si>
    <t>HILDEBRAND</t>
  </si>
  <si>
    <t>Hilerowiez</t>
  </si>
  <si>
    <t>1919.01.09</t>
  </si>
  <si>
    <t>Hilfsstein</t>
  </si>
  <si>
    <t>1924.07.27</t>
  </si>
  <si>
    <t>Hilfstein</t>
  </si>
  <si>
    <t>Hilger</t>
  </si>
  <si>
    <t>Łońsko</t>
  </si>
  <si>
    <t>HILLENBERG</t>
  </si>
  <si>
    <t>1917.11.15</t>
  </si>
  <si>
    <t>HILLER</t>
  </si>
  <si>
    <t>1913.09.01</t>
  </si>
  <si>
    <t>Ozias</t>
  </si>
  <si>
    <t>Salze</t>
  </si>
  <si>
    <t>HILLMANN</t>
  </si>
  <si>
    <t>Hilsberg</t>
  </si>
  <si>
    <t>1926.07.01</t>
  </si>
  <si>
    <t>Himel</t>
  </si>
  <si>
    <t>1910.08.15</t>
  </si>
  <si>
    <t>Himmel</t>
  </si>
  <si>
    <t>1927.10.25</t>
  </si>
  <si>
    <t>1887.12.17</t>
  </si>
  <si>
    <t>Krukienice</t>
  </si>
  <si>
    <t>1941.02.13</t>
  </si>
  <si>
    <t>HIMMEL</t>
  </si>
  <si>
    <t>1925.10.25</t>
  </si>
  <si>
    <t>JANOW LUB</t>
  </si>
  <si>
    <t>HIMMELBLAU</t>
  </si>
  <si>
    <t>1922.06.19</t>
  </si>
  <si>
    <t>Himmelfahrt</t>
  </si>
  <si>
    <t>1910.12.17</t>
  </si>
  <si>
    <t>Himmelfarb</t>
  </si>
  <si>
    <t>1908.04.17</t>
  </si>
  <si>
    <t>Riwen</t>
  </si>
  <si>
    <t>Dobrowen</t>
  </si>
  <si>
    <t>RIWEN</t>
  </si>
  <si>
    <t>Himmelmann</t>
  </si>
  <si>
    <t>1905.03.03</t>
  </si>
  <si>
    <t>Himmelstaub</t>
  </si>
  <si>
    <t>1905.12.13</t>
  </si>
  <si>
    <t>Hinc</t>
  </si>
  <si>
    <t>1899.07.14</t>
  </si>
  <si>
    <t>Steklin</t>
  </si>
  <si>
    <t>1940.07.10</t>
  </si>
  <si>
    <t>Hinz</t>
  </si>
  <si>
    <t>Waldheim</t>
  </si>
  <si>
    <t>HINZ</t>
  </si>
  <si>
    <t>Groß Katz</t>
  </si>
  <si>
    <t>1924.05.21</t>
  </si>
  <si>
    <t>1923.07.20</t>
  </si>
  <si>
    <t>HIRSCHBAUM</t>
  </si>
  <si>
    <t>Hirschbein</t>
  </si>
  <si>
    <t>HIRSCHFELD</t>
  </si>
  <si>
    <t>Hirschl</t>
  </si>
  <si>
    <t>Imre</t>
  </si>
  <si>
    <t>1890.07.26</t>
  </si>
  <si>
    <t>Zenta</t>
  </si>
  <si>
    <t>Hirschmann</t>
  </si>
  <si>
    <t>1903.09.20</t>
  </si>
  <si>
    <t>Kapschewnitze</t>
  </si>
  <si>
    <t>Chaskel</t>
  </si>
  <si>
    <t>CHASKEL</t>
  </si>
  <si>
    <t>Hirsz</t>
  </si>
  <si>
    <t>Kasso</t>
  </si>
  <si>
    <t>Hirszbajn</t>
  </si>
  <si>
    <t>Hirszbein</t>
  </si>
  <si>
    <t>Hirszberg</t>
  </si>
  <si>
    <t>1911.08.23</t>
  </si>
  <si>
    <t>Kuba</t>
  </si>
  <si>
    <t>1944.09.26</t>
  </si>
  <si>
    <t>Hirszenberg</t>
  </si>
  <si>
    <t>1905.09.08</t>
  </si>
  <si>
    <t>Hirszl</t>
  </si>
  <si>
    <t>1900.07.26</t>
  </si>
  <si>
    <t>1944.10.13</t>
  </si>
  <si>
    <t>Hirszman</t>
  </si>
  <si>
    <t>Hirszmann</t>
  </si>
  <si>
    <t>Kapszewniec</t>
  </si>
  <si>
    <t>HITTELMANN</t>
  </si>
  <si>
    <t>1927.10.19</t>
  </si>
  <si>
    <t>Hladkij</t>
  </si>
  <si>
    <t>1903.08.14</t>
  </si>
  <si>
    <t>Kozorow</t>
  </si>
  <si>
    <t>Hladkyj</t>
  </si>
  <si>
    <t>Hlajoski</t>
  </si>
  <si>
    <t>1913.12.15</t>
  </si>
  <si>
    <t>HLUSZKO</t>
  </si>
  <si>
    <t>1888.08.08</t>
  </si>
  <si>
    <t>HŁYWA</t>
  </si>
  <si>
    <t>Hmiel</t>
  </si>
  <si>
    <t>1908.12.02</t>
  </si>
  <si>
    <t>1943.08.17</t>
  </si>
  <si>
    <t>Hoch</t>
  </si>
  <si>
    <t>HOCH</t>
  </si>
  <si>
    <t>1909.07.13</t>
  </si>
  <si>
    <t>SANDOMIERZ</t>
  </si>
  <si>
    <t>Hochberg</t>
  </si>
  <si>
    <t>Bialobrzegi</t>
  </si>
  <si>
    <t>HOCHBERG</t>
  </si>
  <si>
    <t>1905.12.28</t>
  </si>
  <si>
    <t>Hochberger</t>
  </si>
  <si>
    <t>1895.11.20</t>
  </si>
  <si>
    <t>Latoszyce</t>
  </si>
  <si>
    <t>Hochenbaum</t>
  </si>
  <si>
    <t>HOCHENBAUM</t>
  </si>
  <si>
    <t>Hochenberg</t>
  </si>
  <si>
    <t>Gadalie</t>
  </si>
  <si>
    <t>1891.03.20</t>
  </si>
  <si>
    <t>HOCHHAUSER</t>
  </si>
  <si>
    <t>1904.12.16</t>
  </si>
  <si>
    <t>Hochman</t>
  </si>
  <si>
    <t>1903.01.14</t>
  </si>
  <si>
    <t>Hochmann</t>
  </si>
  <si>
    <t>Einem</t>
  </si>
  <si>
    <t>Salama</t>
  </si>
  <si>
    <t>Hochner</t>
  </si>
  <si>
    <t>Schulem</t>
  </si>
  <si>
    <t>1944.12.09</t>
  </si>
  <si>
    <t>HOCHSTEIN</t>
  </si>
  <si>
    <t>MOSEK</t>
  </si>
  <si>
    <t>1928.08.19</t>
  </si>
  <si>
    <t>HODEL</t>
  </si>
  <si>
    <t>Hochzweic</t>
  </si>
  <si>
    <t>1918.08.19</t>
  </si>
  <si>
    <t>Hodel</t>
  </si>
  <si>
    <t>Hodowany</t>
  </si>
  <si>
    <t>NICEFOR</t>
  </si>
  <si>
    <t>KOMNATKA</t>
  </si>
  <si>
    <t>Hodys</t>
  </si>
  <si>
    <t>1901.03.09</t>
  </si>
  <si>
    <t>HODYS</t>
  </si>
  <si>
    <t>PAWEL</t>
  </si>
  <si>
    <t>1928.07.24</t>
  </si>
  <si>
    <t>SENDER</t>
  </si>
  <si>
    <t>Hoefig</t>
  </si>
  <si>
    <t>1886.10.15</t>
  </si>
  <si>
    <t>1942.04.11</t>
  </si>
  <si>
    <t>Hofer</t>
  </si>
  <si>
    <t>Frymete</t>
  </si>
  <si>
    <t>Hoff</t>
  </si>
  <si>
    <t>Lejba</t>
  </si>
  <si>
    <t>Wojnicz</t>
  </si>
  <si>
    <t>1882.07.05</t>
  </si>
  <si>
    <t>Hoffenberg</t>
  </si>
  <si>
    <t>Schlema</t>
  </si>
  <si>
    <t>1903.08.11</t>
  </si>
  <si>
    <t>Zablatow</t>
  </si>
  <si>
    <t>HOFFER</t>
  </si>
  <si>
    <t>HOFFMAN</t>
  </si>
  <si>
    <t>1918.02.27</t>
  </si>
  <si>
    <t>1916.10.01</t>
  </si>
  <si>
    <t>1888.01.27</t>
  </si>
  <si>
    <t>LITZMANNSTADT</t>
  </si>
  <si>
    <t>WEBER</t>
  </si>
  <si>
    <t>1899.02.04</t>
  </si>
  <si>
    <t>Hoffmann</t>
  </si>
  <si>
    <t>1944.11</t>
  </si>
  <si>
    <t>Hofman</t>
  </si>
  <si>
    <t>HOFFMANN</t>
  </si>
  <si>
    <t>Bozolan</t>
  </si>
  <si>
    <t>1909.12.17</t>
  </si>
  <si>
    <t>Felisian</t>
  </si>
  <si>
    <t>1904.06.09</t>
  </si>
  <si>
    <t>MOSZE</t>
  </si>
  <si>
    <t>1880.11.30</t>
  </si>
  <si>
    <t>Kretki</t>
  </si>
  <si>
    <t>HOFMAN</t>
  </si>
  <si>
    <t>Hofmann</t>
  </si>
  <si>
    <t>Hofneckler</t>
  </si>
  <si>
    <t>Hohensee</t>
  </si>
  <si>
    <t>Kosten</t>
  </si>
  <si>
    <t>1942.03.23</t>
  </si>
  <si>
    <t>Hoinowski</t>
  </si>
  <si>
    <t>Hojlo</t>
  </si>
  <si>
    <t>1919.08.21</t>
  </si>
  <si>
    <t>Pełkinia</t>
  </si>
  <si>
    <t>Hojnacki</t>
  </si>
  <si>
    <t>1881.08.18</t>
  </si>
  <si>
    <t>Trebisheim</t>
  </si>
  <si>
    <t>Holak</t>
  </si>
  <si>
    <t>Emilianów</t>
  </si>
  <si>
    <t>1945.05.05</t>
  </si>
  <si>
    <t>Holcman</t>
  </si>
  <si>
    <t>HOLCMANN</t>
  </si>
  <si>
    <t>HOLDENMAJER</t>
  </si>
  <si>
    <t>1915.01.19</t>
  </si>
  <si>
    <t>Holdyńska</t>
  </si>
  <si>
    <t>VERONIKA</t>
  </si>
  <si>
    <t>1895.12.27</t>
  </si>
  <si>
    <t>Holeberg</t>
  </si>
  <si>
    <t>Chomia</t>
  </si>
  <si>
    <t>Holecki</t>
  </si>
  <si>
    <t>1919.09.22</t>
  </si>
  <si>
    <t>1943.02.08</t>
  </si>
  <si>
    <t>Holeman</t>
  </si>
  <si>
    <t>Holender</t>
  </si>
  <si>
    <t>1895.07.11</t>
  </si>
  <si>
    <t>Woklawek</t>
  </si>
  <si>
    <t>HOLENDER</t>
  </si>
  <si>
    <t>LENSCHUTZ</t>
  </si>
  <si>
    <t>BEREL</t>
  </si>
  <si>
    <t>ZALMAN</t>
  </si>
  <si>
    <t>1927.09.20</t>
  </si>
  <si>
    <t>HOLESZ</t>
  </si>
  <si>
    <t>1897.04.23</t>
  </si>
  <si>
    <t>1903.05.09</t>
  </si>
  <si>
    <t>Holfant</t>
  </si>
  <si>
    <t>HOLKE</t>
  </si>
  <si>
    <t>1915.07.29</t>
  </si>
  <si>
    <t>Holla</t>
  </si>
  <si>
    <t>1884.05.28</t>
  </si>
  <si>
    <t>Jankowice</t>
  </si>
  <si>
    <t>1942.04.20</t>
  </si>
  <si>
    <t>Holländer</t>
  </si>
  <si>
    <t>Ichok</t>
  </si>
  <si>
    <t>Iechok</t>
  </si>
  <si>
    <t>HOLOBINKA</t>
  </si>
  <si>
    <t>Wassil</t>
  </si>
  <si>
    <t>WASSIL</t>
  </si>
  <si>
    <t>Holodyński</t>
  </si>
  <si>
    <t>Tytus</t>
  </si>
  <si>
    <t>Holz</t>
  </si>
  <si>
    <t>1913.09.11</t>
  </si>
  <si>
    <t>Dirschau</t>
  </si>
  <si>
    <t>HOLZDORF</t>
  </si>
  <si>
    <t>1927.12.08</t>
  </si>
  <si>
    <t>HOLZER</t>
  </si>
  <si>
    <t>HOLZHACKER</t>
  </si>
  <si>
    <t>1920.01.07</t>
  </si>
  <si>
    <t>Holzkener</t>
  </si>
  <si>
    <t>HOLZMANN</t>
  </si>
  <si>
    <t>1919.11.15</t>
  </si>
  <si>
    <t>HOŁUBIEC</t>
  </si>
  <si>
    <t>1924.11.22</t>
  </si>
  <si>
    <t>HOMA</t>
  </si>
  <si>
    <t>1914.11.01</t>
  </si>
  <si>
    <t>Homeniuk</t>
  </si>
  <si>
    <t>Dimitry</t>
  </si>
  <si>
    <t>Dubno</t>
  </si>
  <si>
    <t>HOMIN</t>
  </si>
  <si>
    <t>1910.11.07</t>
  </si>
  <si>
    <t>GLOWASCHANEK</t>
  </si>
  <si>
    <t>Honig</t>
  </si>
  <si>
    <t>Honigmann</t>
  </si>
  <si>
    <t>Honigsfeld</t>
  </si>
  <si>
    <t>1926.03.17</t>
  </si>
  <si>
    <t>Hönisch</t>
  </si>
  <si>
    <t>Florjan</t>
  </si>
  <si>
    <t>Friedrichsdorf</t>
  </si>
  <si>
    <t>Honzatko</t>
  </si>
  <si>
    <t>1919.09.25</t>
  </si>
  <si>
    <t>1942.08.08</t>
  </si>
  <si>
    <t>HOPENWASSER</t>
  </si>
  <si>
    <t>ITA</t>
  </si>
  <si>
    <t>1918.08.23</t>
  </si>
  <si>
    <t>Hoppe</t>
  </si>
  <si>
    <t>Parchin, woj. Gdańsk</t>
  </si>
  <si>
    <t>HOPPE</t>
  </si>
  <si>
    <t>PARZYN</t>
  </si>
  <si>
    <t>1942.09.15</t>
  </si>
  <si>
    <t>Hoppert</t>
  </si>
  <si>
    <t>1928.09.28</t>
  </si>
  <si>
    <t>HORÁČEK</t>
  </si>
  <si>
    <t>Horczak</t>
  </si>
  <si>
    <t>HORCZAK</t>
  </si>
  <si>
    <t>1926.03.26</t>
  </si>
  <si>
    <t>HORDEJUK</t>
  </si>
  <si>
    <t>1923.08.07</t>
  </si>
  <si>
    <t>Hordowski</t>
  </si>
  <si>
    <t>HORLOP</t>
  </si>
  <si>
    <t>Hormann</t>
  </si>
  <si>
    <t>Horn</t>
  </si>
  <si>
    <t>1896.03.21</t>
  </si>
  <si>
    <t>1917.05.07</t>
  </si>
  <si>
    <t>HORN</t>
  </si>
  <si>
    <t>1925.05.07</t>
  </si>
  <si>
    <t>MECHEL</t>
  </si>
  <si>
    <t>Hornik</t>
  </si>
  <si>
    <t>Hornowski</t>
  </si>
  <si>
    <t>1901.12.23</t>
  </si>
  <si>
    <t>Huszlew</t>
  </si>
  <si>
    <t>Hornpczik</t>
  </si>
  <si>
    <t>Warra</t>
  </si>
  <si>
    <t>Hornung</t>
  </si>
  <si>
    <t>1942.06.09</t>
  </si>
  <si>
    <t>HORODYNSKI</t>
  </si>
  <si>
    <t>1900.05.03</t>
  </si>
  <si>
    <t>Horodyński</t>
  </si>
  <si>
    <t>1922.12.21</t>
  </si>
  <si>
    <t>1893.01.02</t>
  </si>
  <si>
    <t>1899.02.02</t>
  </si>
  <si>
    <t>Horonczyk</t>
  </si>
  <si>
    <t>1921.02.20</t>
  </si>
  <si>
    <t>1904.08.20</t>
  </si>
  <si>
    <t>HORONZCE</t>
  </si>
  <si>
    <t>SEKAWINKI</t>
  </si>
  <si>
    <t>Horoszewicz</t>
  </si>
  <si>
    <t>1887.08.28</t>
  </si>
  <si>
    <t>Horowicz</t>
  </si>
  <si>
    <t>1906.03.12</t>
  </si>
  <si>
    <t>Leczijka</t>
  </si>
  <si>
    <t>1914.04.19</t>
  </si>
  <si>
    <t>1917.04.24</t>
  </si>
  <si>
    <t>1897.06.15</t>
  </si>
  <si>
    <t>Hennoch</t>
  </si>
  <si>
    <t>1922.10.30</t>
  </si>
  <si>
    <t>1919.03.16</t>
  </si>
  <si>
    <t>Bornhagen</t>
  </si>
  <si>
    <t>1925.05.08</t>
  </si>
  <si>
    <t>Hil</t>
  </si>
  <si>
    <t>Malogoszoz</t>
  </si>
  <si>
    <t>1913.09.10</t>
  </si>
  <si>
    <t>1916.04.13</t>
  </si>
  <si>
    <t>1903.11.21</t>
  </si>
  <si>
    <t>Tyrawa Woloska</t>
  </si>
  <si>
    <t>Bomhagen</t>
  </si>
  <si>
    <t>1886.09.09</t>
  </si>
  <si>
    <t>HOROWICZ</t>
  </si>
  <si>
    <t>1920.07.16</t>
  </si>
  <si>
    <t>HAIM</t>
  </si>
  <si>
    <t>1917.04.27</t>
  </si>
  <si>
    <t>Horowitz</t>
  </si>
  <si>
    <t>Ezechiel</t>
  </si>
  <si>
    <t>1899.10.04</t>
  </si>
  <si>
    <t>HOROWITZ</t>
  </si>
  <si>
    <t>Horowski</t>
  </si>
  <si>
    <t>Pinya</t>
  </si>
  <si>
    <t>HORYJSKI</t>
  </si>
  <si>
    <t>1895.03.19</t>
  </si>
  <si>
    <t>ZALESZCZYKI</t>
  </si>
  <si>
    <t>Horyn</t>
  </si>
  <si>
    <t>1910.07.07</t>
  </si>
  <si>
    <t>1906.05.29</t>
  </si>
  <si>
    <t>HORYN</t>
  </si>
  <si>
    <t>HOSZOWSKI</t>
  </si>
  <si>
    <t>HOTA</t>
  </si>
  <si>
    <t>BIELSZOWICE</t>
  </si>
  <si>
    <t>Hrabia</t>
  </si>
  <si>
    <t>1916.09.07</t>
  </si>
  <si>
    <t>Hrad</t>
  </si>
  <si>
    <t>Koropiec</t>
  </si>
  <si>
    <t>Hryb</t>
  </si>
  <si>
    <t>Michajło</t>
  </si>
  <si>
    <t>Drochowisz</t>
  </si>
  <si>
    <t>1944.08.22</t>
  </si>
  <si>
    <t>Hrychulycz</t>
  </si>
  <si>
    <t>1908.08.27</t>
  </si>
  <si>
    <t>Tarnawa</t>
  </si>
  <si>
    <t>HRYKO</t>
  </si>
  <si>
    <t>DROHABYCZ</t>
  </si>
  <si>
    <t>1912.09.17</t>
  </si>
  <si>
    <t>Hrynka</t>
  </si>
  <si>
    <t>Kirchenice, p. Lwów</t>
  </si>
  <si>
    <t>HRYNKIEWICZ</t>
  </si>
  <si>
    <t>CIEKALOWSZCZYZNA</t>
  </si>
  <si>
    <t>HRYSZKIEWICZ</t>
  </si>
  <si>
    <t>1922.09.13</t>
  </si>
  <si>
    <t>HUBA</t>
  </si>
  <si>
    <t>Olsza</t>
  </si>
  <si>
    <t>OBSZA</t>
  </si>
  <si>
    <t>HUBERFELD</t>
  </si>
  <si>
    <t>1920.07.14</t>
  </si>
  <si>
    <t>Huberman</t>
  </si>
  <si>
    <t>Itka</t>
  </si>
  <si>
    <t>1927.02.04</t>
  </si>
  <si>
    <t>Hubermann</t>
  </si>
  <si>
    <t>Kojenitze</t>
  </si>
  <si>
    <t>Hubert</t>
  </si>
  <si>
    <t>1918.05.07</t>
  </si>
  <si>
    <t>1921.01.08</t>
  </si>
  <si>
    <t>1914.12.12</t>
  </si>
  <si>
    <t>ELJASZ</t>
  </si>
  <si>
    <t>1917.01.01</t>
  </si>
  <si>
    <t>1914.03.14</t>
  </si>
  <si>
    <t>HUBL</t>
  </si>
  <si>
    <t>1930.04.21</t>
  </si>
  <si>
    <t>Hubner</t>
  </si>
  <si>
    <t>HUBSCHER</t>
  </si>
  <si>
    <t>SZLMAND</t>
  </si>
  <si>
    <t>1910.08.08</t>
  </si>
  <si>
    <t>Huchrak</t>
  </si>
  <si>
    <t>Frauendorf/Poznań</t>
  </si>
  <si>
    <t>Huchratzky</t>
  </si>
  <si>
    <t>HUCKO</t>
  </si>
  <si>
    <t>1917.12.17</t>
  </si>
  <si>
    <t>HUCZEWSKI</t>
  </si>
  <si>
    <t>1882.07.15</t>
  </si>
  <si>
    <t>BOBRKA [BÓBRKA]</t>
  </si>
  <si>
    <t>HUDES</t>
  </si>
  <si>
    <t>Hufnagel</t>
  </si>
  <si>
    <t>HUK</t>
  </si>
  <si>
    <t>1929.08.19</t>
  </si>
  <si>
    <t>Hulalka</t>
  </si>
  <si>
    <t>1891.02.05</t>
  </si>
  <si>
    <t>HULBÓJ</t>
  </si>
  <si>
    <t>1934.09.16</t>
  </si>
  <si>
    <t>Humański</t>
  </si>
  <si>
    <t>1872.09.09</t>
  </si>
  <si>
    <t>Czamanin</t>
  </si>
  <si>
    <t>Humeniak</t>
  </si>
  <si>
    <t>1910.05.16</t>
  </si>
  <si>
    <t>Humięcki</t>
  </si>
  <si>
    <t>1898.08.14</t>
  </si>
  <si>
    <t>Humiński</t>
  </si>
  <si>
    <t>1923.06.21</t>
  </si>
  <si>
    <t>Perendo</t>
  </si>
  <si>
    <t>HUMMEL</t>
  </si>
  <si>
    <t>HUN</t>
  </si>
  <si>
    <t>Hundt</t>
  </si>
  <si>
    <t>1895.01.08</t>
  </si>
  <si>
    <t>Hunko</t>
  </si>
  <si>
    <t>HUNTCZAK</t>
  </si>
  <si>
    <t>KONARY</t>
  </si>
  <si>
    <t>Hupa</t>
  </si>
  <si>
    <t>1912.04.24</t>
  </si>
  <si>
    <t>Hupert</t>
  </si>
  <si>
    <t>Martinau</t>
  </si>
  <si>
    <t>Huppert</t>
  </si>
  <si>
    <t>1880.11.04</t>
  </si>
  <si>
    <t>Cięcina</t>
  </si>
  <si>
    <t>1941.07.28</t>
  </si>
  <si>
    <t>HUPPERT</t>
  </si>
  <si>
    <t>1917.09.16</t>
  </si>
  <si>
    <t>Hurcewicz</t>
  </si>
  <si>
    <t>Kurcewicz</t>
  </si>
  <si>
    <t>1916.01.19</t>
  </si>
  <si>
    <t>Bialogorre</t>
  </si>
  <si>
    <t>Hurkała</t>
  </si>
  <si>
    <t>SZCZAWNICA</t>
  </si>
  <si>
    <t>Hurwicz</t>
  </si>
  <si>
    <t>1896.01.23</t>
  </si>
  <si>
    <t>Nieźyn</t>
  </si>
  <si>
    <t>HUS</t>
  </si>
  <si>
    <t>HUSAK</t>
  </si>
  <si>
    <t>1881.03.23</t>
  </si>
  <si>
    <t>WORONKI</t>
  </si>
  <si>
    <t>HUSENES</t>
  </si>
  <si>
    <t>1910.01.18</t>
  </si>
  <si>
    <t>GROSS-KACHONS</t>
  </si>
  <si>
    <t>HUSIUK</t>
  </si>
  <si>
    <t>1921.07.07</t>
  </si>
  <si>
    <t>Hussarzewski</t>
  </si>
  <si>
    <t>Krzciecice</t>
  </si>
  <si>
    <t>Husytowski</t>
  </si>
  <si>
    <t>1906.05.28</t>
  </si>
  <si>
    <t>Hutman</t>
  </si>
  <si>
    <t>HUTMAN</t>
  </si>
  <si>
    <t>1929.11.20</t>
  </si>
  <si>
    <t>Hutterer</t>
  </si>
  <si>
    <t>Mene</t>
  </si>
  <si>
    <t>1912.02</t>
  </si>
  <si>
    <t>HUTTERERE</t>
  </si>
  <si>
    <t>HYBKI</t>
  </si>
  <si>
    <t>HYBNER</t>
  </si>
  <si>
    <t>RITZARD</t>
  </si>
  <si>
    <t>HYC</t>
  </si>
  <si>
    <t>JELSNA</t>
  </si>
  <si>
    <t>Hyla</t>
  </si>
  <si>
    <t>Feldmark</t>
  </si>
  <si>
    <t>HYLA</t>
  </si>
  <si>
    <t>HYLINSKI</t>
  </si>
  <si>
    <t>1920.02.17</t>
  </si>
  <si>
    <t>Hyre</t>
  </si>
  <si>
    <t>HYRZEWICZ</t>
  </si>
  <si>
    <t>1903.05.20</t>
  </si>
  <si>
    <t>HYS</t>
  </si>
  <si>
    <t>1910.12.10</t>
  </si>
  <si>
    <t>CYGANÓWKA</t>
  </si>
  <si>
    <t>HYSKI</t>
  </si>
  <si>
    <t>1926.08.26</t>
  </si>
  <si>
    <t>WŁOSZCZOWA</t>
  </si>
  <si>
    <t>Ibreich</t>
  </si>
  <si>
    <t>1917.12.02</t>
  </si>
  <si>
    <t>ICHOWION</t>
  </si>
  <si>
    <t>REILOCH</t>
  </si>
  <si>
    <t>1916.05.17</t>
  </si>
  <si>
    <t>Ickowicz</t>
  </si>
  <si>
    <t>Piorków</t>
  </si>
  <si>
    <t>1888.01.15</t>
  </si>
  <si>
    <t>Zaloszyn</t>
  </si>
  <si>
    <t>1924.07.09</t>
  </si>
  <si>
    <t>ICKOWICZ</t>
  </si>
  <si>
    <t>Idasiak</t>
  </si>
  <si>
    <t>Kemel</t>
  </si>
  <si>
    <t>Klasak</t>
  </si>
  <si>
    <t>1942.06.21</t>
  </si>
  <si>
    <t>Idczak</t>
  </si>
  <si>
    <t>1917.03.26</t>
  </si>
  <si>
    <t>1944.04.28</t>
  </si>
  <si>
    <t>IDCZAK</t>
  </si>
  <si>
    <t>1941.01.04</t>
  </si>
  <si>
    <t>1923.11.10</t>
  </si>
  <si>
    <t>Idelowicz</t>
  </si>
  <si>
    <t>1914.12.10</t>
  </si>
  <si>
    <t>Idkowiak</t>
  </si>
  <si>
    <t>1907.06.16</t>
  </si>
  <si>
    <t>Włościewice</t>
  </si>
  <si>
    <t>Włosciejowice</t>
  </si>
  <si>
    <t>1941.05.06</t>
  </si>
  <si>
    <t>IDRJAN</t>
  </si>
  <si>
    <t>1906.02.24</t>
  </si>
  <si>
    <t>Idzik</t>
  </si>
  <si>
    <t>1919.12.07</t>
  </si>
  <si>
    <t>IDZIK</t>
  </si>
  <si>
    <t>1920.04.20</t>
  </si>
  <si>
    <t>OSTOCZNO</t>
  </si>
  <si>
    <t>Idzikowski</t>
  </si>
  <si>
    <t>1897.10.07</t>
  </si>
  <si>
    <t>1917.08.21</t>
  </si>
  <si>
    <t>Wenschowetz</t>
  </si>
  <si>
    <t>IDZIKOWSKI</t>
  </si>
  <si>
    <t>IDZKIEWICZ</t>
  </si>
  <si>
    <t>Różan</t>
  </si>
  <si>
    <t>Igielman</t>
  </si>
  <si>
    <t>Ala</t>
  </si>
  <si>
    <t>Igielnik</t>
  </si>
  <si>
    <t>Jeremia</t>
  </si>
  <si>
    <t>1910.12.30</t>
  </si>
  <si>
    <t>1905.10.11</t>
  </si>
  <si>
    <t>Igielski</t>
  </si>
  <si>
    <t>IGIELSKI</t>
  </si>
  <si>
    <t>Iglicki</t>
  </si>
  <si>
    <t>1908.01.19</t>
  </si>
  <si>
    <t>IGLICKI</t>
  </si>
  <si>
    <t>IGNACIUK</t>
  </si>
  <si>
    <t>PRZEZEBSIATKI</t>
  </si>
  <si>
    <t>Ignaczak</t>
  </si>
  <si>
    <t>1908.11.21</t>
  </si>
  <si>
    <t>1887.02.07</t>
  </si>
  <si>
    <t>Góra św. Mazgorzaty</t>
  </si>
  <si>
    <t>IGNACZAK</t>
  </si>
  <si>
    <t>1906.06.13</t>
  </si>
  <si>
    <t>KLEISCH</t>
  </si>
  <si>
    <t>Ignaczewski</t>
  </si>
  <si>
    <t>Gajewo</t>
  </si>
  <si>
    <t>1940.09.13</t>
  </si>
  <si>
    <t>Swinnice, p. Turek</t>
  </si>
  <si>
    <t>Ignakowski</t>
  </si>
  <si>
    <t>1916.01.18</t>
  </si>
  <si>
    <t>Łaszew</t>
  </si>
  <si>
    <t>1942.07.31</t>
  </si>
  <si>
    <t>1942.07.30</t>
  </si>
  <si>
    <t>Ignasiak</t>
  </si>
  <si>
    <t>Gnaszyn</t>
  </si>
  <si>
    <t>1910.12.12</t>
  </si>
  <si>
    <t>1941.05.27</t>
  </si>
  <si>
    <t>IGNASIAK</t>
  </si>
  <si>
    <t>1915.03.18</t>
  </si>
  <si>
    <t>Ignaszewski</t>
  </si>
  <si>
    <t>1905.01.06</t>
  </si>
  <si>
    <t>IGNASZEWSKI</t>
  </si>
  <si>
    <t>ROCH</t>
  </si>
  <si>
    <t>1898.08.15</t>
  </si>
  <si>
    <t>WIERUSZÓW</t>
  </si>
  <si>
    <t>1940.06</t>
  </si>
  <si>
    <t>Ignatowicz</t>
  </si>
  <si>
    <t>1901.12.18</t>
  </si>
  <si>
    <t>Ignatowsky</t>
  </si>
  <si>
    <t>Theo</t>
  </si>
  <si>
    <t>Boguslawice</t>
  </si>
  <si>
    <t>Igoliko</t>
  </si>
  <si>
    <t>1919.02.10</t>
  </si>
  <si>
    <t>Mircze</t>
  </si>
  <si>
    <t>IGRA</t>
  </si>
  <si>
    <t>IGRAS</t>
  </si>
  <si>
    <t>Iland</t>
  </si>
  <si>
    <t>Dembieze</t>
  </si>
  <si>
    <t>ILCZISZE</t>
  </si>
  <si>
    <t>1920.08</t>
  </si>
  <si>
    <t>AWRECHOWSKA</t>
  </si>
  <si>
    <t>Ilnicki</t>
  </si>
  <si>
    <t>Topola</t>
  </si>
  <si>
    <t>Iltscheschin</t>
  </si>
  <si>
    <t>1923.11.22</t>
  </si>
  <si>
    <t>Baranschizack</t>
  </si>
  <si>
    <t>Ilyk</t>
  </si>
  <si>
    <t>1914.07.14</t>
  </si>
  <si>
    <t>Bolechowice</t>
  </si>
  <si>
    <t>Imach</t>
  </si>
  <si>
    <t>1887.07.25</t>
  </si>
  <si>
    <t>Przystan</t>
  </si>
  <si>
    <t>Imas</t>
  </si>
  <si>
    <t>1909.03.12</t>
  </si>
  <si>
    <t>Imberg</t>
  </si>
  <si>
    <t>1904.09.08</t>
  </si>
  <si>
    <t>IMBERG</t>
  </si>
  <si>
    <t>IMBURSKI</t>
  </si>
  <si>
    <t>1912.06.24</t>
  </si>
  <si>
    <t>Świebodzin</t>
  </si>
  <si>
    <t>IMIECH</t>
  </si>
  <si>
    <t>1918.06.10</t>
  </si>
  <si>
    <t>ImielaWojtaszek</t>
  </si>
  <si>
    <t>1881.02.02</t>
  </si>
  <si>
    <t>Ludwinau</t>
  </si>
  <si>
    <t>Imiela-Wojtzke</t>
  </si>
  <si>
    <t>Ludwino</t>
  </si>
  <si>
    <t>IMIEROWICZ</t>
  </si>
  <si>
    <t>1919.03.30</t>
  </si>
  <si>
    <t>IMIŃSKI</t>
  </si>
  <si>
    <t>IMMERGLUCK</t>
  </si>
  <si>
    <t>Infeld</t>
  </si>
  <si>
    <t>1929.05.20</t>
  </si>
  <si>
    <t>1925.02.07</t>
  </si>
  <si>
    <t>INGERMANN</t>
  </si>
  <si>
    <t>1919.11.25</t>
  </si>
  <si>
    <t>Inglot</t>
  </si>
  <si>
    <t>1916.11.29</t>
  </si>
  <si>
    <t>Żurawica</t>
  </si>
  <si>
    <t>INGSTER</t>
  </si>
  <si>
    <t>1918.03.26</t>
  </si>
  <si>
    <t>Ingwermann</t>
  </si>
  <si>
    <t>IOSEFOVITS</t>
  </si>
  <si>
    <t>SMUL</t>
  </si>
  <si>
    <t>1915.09.05</t>
  </si>
  <si>
    <t>Irlender</t>
  </si>
  <si>
    <t>Iron</t>
  </si>
  <si>
    <t>Isakowicz</t>
  </si>
  <si>
    <t>1887.09.08</t>
  </si>
  <si>
    <t>Jozsef</t>
  </si>
  <si>
    <t>1927.03.04</t>
  </si>
  <si>
    <t>Isbicki</t>
  </si>
  <si>
    <t>Genek</t>
  </si>
  <si>
    <t>1927.08.04</t>
  </si>
  <si>
    <t>1901.02.03</t>
  </si>
  <si>
    <t>ISBIZKI</t>
  </si>
  <si>
    <t>MOISCHE</t>
  </si>
  <si>
    <t>ISKUBOWICZ</t>
  </si>
  <si>
    <t>CHIN</t>
  </si>
  <si>
    <t>1928.12.19</t>
  </si>
  <si>
    <t>Israelewicz</t>
  </si>
  <si>
    <t>1917.11.08</t>
  </si>
  <si>
    <t>Israilowicz</t>
  </si>
  <si>
    <t>1899.02.26</t>
  </si>
  <si>
    <t>Issakowicz</t>
  </si>
  <si>
    <t>1887.05.04</t>
  </si>
  <si>
    <t>Winiatyńce</t>
  </si>
  <si>
    <t>Itzkowitz</t>
  </si>
  <si>
    <t>1927.10.28</t>
  </si>
  <si>
    <t>Iwachiw</t>
  </si>
  <si>
    <t>Baraniowka</t>
  </si>
  <si>
    <t>IWACHIW</t>
  </si>
  <si>
    <t>JEWSTACHIJ</t>
  </si>
  <si>
    <t>1926.07.05</t>
  </si>
  <si>
    <t>MEDOWA</t>
  </si>
  <si>
    <t>Iwaiński</t>
  </si>
  <si>
    <t>1900.08.20</t>
  </si>
  <si>
    <t>Boruschowitz</t>
  </si>
  <si>
    <t>1924.12.14</t>
  </si>
  <si>
    <t>IWANEK</t>
  </si>
  <si>
    <t>1916.03.05</t>
  </si>
  <si>
    <t>IWANICKI</t>
  </si>
  <si>
    <t>1900.05.02</t>
  </si>
  <si>
    <t>Iwaniczek</t>
  </si>
  <si>
    <t>1922.12.16</t>
  </si>
  <si>
    <t>Kagujiw</t>
  </si>
  <si>
    <t>Iwankowski</t>
  </si>
  <si>
    <t>IWANOWICZ</t>
  </si>
  <si>
    <t>Iwanowski</t>
  </si>
  <si>
    <t>1915.11.13</t>
  </si>
  <si>
    <t>1945.06.10</t>
  </si>
  <si>
    <t>IWANOWSKI</t>
  </si>
  <si>
    <t>Ostrów Mazowiecka</t>
  </si>
  <si>
    <t>Iwanski</t>
  </si>
  <si>
    <t>Boruszowice</t>
  </si>
  <si>
    <t>1940.08.12</t>
  </si>
  <si>
    <t>Mirosławice</t>
  </si>
  <si>
    <t>Iwański</t>
  </si>
  <si>
    <t>1895.01.28</t>
  </si>
  <si>
    <t>BALTY</t>
  </si>
  <si>
    <t>Iwasak</t>
  </si>
  <si>
    <t>1897.01.21</t>
  </si>
  <si>
    <t>Zdołzów</t>
  </si>
  <si>
    <t>Iwasiuk</t>
  </si>
  <si>
    <t>1910.11.21</t>
  </si>
  <si>
    <t>Kulaczkowce</t>
  </si>
  <si>
    <t>Iwaskiewicz</t>
  </si>
  <si>
    <t>Krakinow</t>
  </si>
  <si>
    <t>Iwaszkiewicz</t>
  </si>
  <si>
    <t>1894.03.19</t>
  </si>
  <si>
    <t>MINSK</t>
  </si>
  <si>
    <t>IWASZKO</t>
  </si>
  <si>
    <t>1922.01.22</t>
  </si>
  <si>
    <t>Iwoniski</t>
  </si>
  <si>
    <t>SCHMIDT</t>
  </si>
  <si>
    <t>Izbicka</t>
  </si>
  <si>
    <t>Malka</t>
  </si>
  <si>
    <t>1923.12.25</t>
  </si>
  <si>
    <t>Izbicki</t>
  </si>
  <si>
    <t>Bendel</t>
  </si>
  <si>
    <t>1901.06.20</t>
  </si>
  <si>
    <t>1926.02.02</t>
  </si>
  <si>
    <t>Jechock</t>
  </si>
  <si>
    <t>1902.03.03</t>
  </si>
  <si>
    <t>Tojwie</t>
  </si>
  <si>
    <t>1897.07.20</t>
  </si>
  <si>
    <t>IZBICKY</t>
  </si>
  <si>
    <t>CHAJIM</t>
  </si>
  <si>
    <t>1927.03.25</t>
  </si>
  <si>
    <t>IZBRECHT</t>
  </si>
  <si>
    <t>IZDEBCKI</t>
  </si>
  <si>
    <t>Zdeslaus</t>
  </si>
  <si>
    <t>IZDEBSKI</t>
  </si>
  <si>
    <t>1907.08.21</t>
  </si>
  <si>
    <t>Izenberg</t>
  </si>
  <si>
    <t>IZIKSOHN</t>
  </si>
  <si>
    <t>Leiber</t>
  </si>
  <si>
    <t>IZYDERCZYK</t>
  </si>
  <si>
    <t>Mierzyslaw</t>
  </si>
  <si>
    <t>Izydorczyk</t>
  </si>
  <si>
    <t>1891.02.25</t>
  </si>
  <si>
    <t>Świerna</t>
  </si>
  <si>
    <t>IZYDORCZYK</t>
  </si>
  <si>
    <t>FRANTISCHEK</t>
  </si>
  <si>
    <t>1919.07.14</t>
  </si>
  <si>
    <t>SPOTOSCHE</t>
  </si>
  <si>
    <t>Izynski</t>
  </si>
  <si>
    <t>1921.09.05</t>
  </si>
  <si>
    <t>IZYNSKI</t>
  </si>
  <si>
    <t>Iżycki-Herman</t>
  </si>
  <si>
    <t>1908.07.16</t>
  </si>
  <si>
    <t>Iżyński</t>
  </si>
  <si>
    <t>Jabczanka</t>
  </si>
  <si>
    <t>Barwinek</t>
  </si>
  <si>
    <t>JABCZYNSKI</t>
  </si>
  <si>
    <t>1912.02.22</t>
  </si>
  <si>
    <t>Jabczyński</t>
  </si>
  <si>
    <t>Jablon</t>
  </si>
  <si>
    <t>JABLONOWSKI</t>
  </si>
  <si>
    <t>Jablonski</t>
  </si>
  <si>
    <t>1907.07.24</t>
  </si>
  <si>
    <t>1939.12.26</t>
  </si>
  <si>
    <t>Stawiski</t>
  </si>
  <si>
    <t>1904.05.11</t>
  </si>
  <si>
    <t>1918.03.09</t>
  </si>
  <si>
    <t>JABLONSKI</t>
  </si>
  <si>
    <t>Lucian</t>
  </si>
  <si>
    <t>JABŁECKI</t>
  </si>
  <si>
    <t>JABŁKO</t>
  </si>
  <si>
    <t>Jabłonka</t>
  </si>
  <si>
    <t>1899.04.04</t>
  </si>
  <si>
    <t>Rakowice</t>
  </si>
  <si>
    <t>JABŁONKA</t>
  </si>
  <si>
    <t>1934.08.30</t>
  </si>
  <si>
    <t>SZERESZÓW</t>
  </si>
  <si>
    <t>Jabłoński</t>
  </si>
  <si>
    <t>1895.05.10</t>
  </si>
  <si>
    <t>1910.07.23</t>
  </si>
  <si>
    <t>Męcina</t>
  </si>
  <si>
    <t>1889.05.16</t>
  </si>
  <si>
    <t>1912.05.07</t>
  </si>
  <si>
    <t>Słowicki</t>
  </si>
  <si>
    <t>Lipiennice</t>
  </si>
  <si>
    <t>1907.02.05</t>
  </si>
  <si>
    <t>Lutkówka</t>
  </si>
  <si>
    <t>Nasale</t>
  </si>
  <si>
    <t>1942.08.17</t>
  </si>
  <si>
    <t>1904.07.08</t>
  </si>
  <si>
    <t>1907.10.03</t>
  </si>
  <si>
    <t>Kruszewo - Brodowo</t>
  </si>
  <si>
    <t>Staromieście</t>
  </si>
  <si>
    <t>JABŁOŃSKI</t>
  </si>
  <si>
    <t>1915.01.04</t>
  </si>
  <si>
    <t>1919.04.24</t>
  </si>
  <si>
    <t>1919.04.14</t>
  </si>
  <si>
    <t>MIROSŁAW</t>
  </si>
  <si>
    <t>1922.10.28</t>
  </si>
  <si>
    <t>Jabosanyk</t>
  </si>
  <si>
    <t>1922.08.08</t>
  </si>
  <si>
    <t>JABRZCINSKA</t>
  </si>
  <si>
    <t>1887.04.19</t>
  </si>
  <si>
    <t>Jabrzemski</t>
  </si>
  <si>
    <t>1895.10.28</t>
  </si>
  <si>
    <t>Jabrzewski</t>
  </si>
  <si>
    <t>1895.10.29</t>
  </si>
  <si>
    <t>JACEK</t>
  </si>
  <si>
    <t>1918.06.26</t>
  </si>
  <si>
    <t>Jach</t>
  </si>
  <si>
    <t>1915.07.19</t>
  </si>
  <si>
    <t>Rodcz...</t>
  </si>
  <si>
    <t>JACH</t>
  </si>
  <si>
    <t>RODMANNSTAGEN</t>
  </si>
  <si>
    <t>JACHIEWICZ</t>
  </si>
  <si>
    <t>1920.12.03</t>
  </si>
  <si>
    <t>Jachimczak</t>
  </si>
  <si>
    <t>1908.08.31</t>
  </si>
  <si>
    <t>Słomirog</t>
  </si>
  <si>
    <t>Jachimowicz</t>
  </si>
  <si>
    <t>1912.03.08</t>
  </si>
  <si>
    <t>1909.05.03</t>
  </si>
  <si>
    <t>Ladyzyn</t>
  </si>
  <si>
    <t>1880.09.15</t>
  </si>
  <si>
    <t>Ładożyn</t>
  </si>
  <si>
    <t>JACHIMOWICZ</t>
  </si>
  <si>
    <t>JACHIMSKI</t>
  </si>
  <si>
    <t>TUSZYN</t>
  </si>
  <si>
    <t>JACHNER</t>
  </si>
  <si>
    <t>1922.12.25</t>
  </si>
  <si>
    <t>JACHNES</t>
  </si>
  <si>
    <t>1915.10.31</t>
  </si>
  <si>
    <t>Jachnik</t>
  </si>
  <si>
    <t>Twardów</t>
  </si>
  <si>
    <t>1943.03.07</t>
  </si>
  <si>
    <t>JACHNO</t>
  </si>
  <si>
    <t>1880.09.07</t>
  </si>
  <si>
    <t>BROWARY</t>
  </si>
  <si>
    <t>JACHOWICZ</t>
  </si>
  <si>
    <t>1918.03.11</t>
  </si>
  <si>
    <t>JACHOWSK</t>
  </si>
  <si>
    <t>Jackowski</t>
  </si>
  <si>
    <t>1901.11.03</t>
  </si>
  <si>
    <t>Jachowski</t>
  </si>
  <si>
    <t>Scherdorf</t>
  </si>
  <si>
    <t>Schierdorf</t>
  </si>
  <si>
    <t>Jaciuk</t>
  </si>
  <si>
    <t>1898.08.13</t>
  </si>
  <si>
    <t>Zalesie Końskie</t>
  </si>
  <si>
    <t>Jackiewicz</t>
  </si>
  <si>
    <t>Podwarańce-Wileńszczyzna</t>
  </si>
  <si>
    <t>JACKIEWICZ</t>
  </si>
  <si>
    <t>1922.03.16</t>
  </si>
  <si>
    <t>JACKOW</t>
  </si>
  <si>
    <t>Smitowice</t>
  </si>
  <si>
    <t>1926.02.09</t>
  </si>
  <si>
    <t>JACKOWSKI</t>
  </si>
  <si>
    <t>1909.09.30</t>
  </si>
  <si>
    <t>1916.04.11</t>
  </si>
  <si>
    <t>JACOSZEK</t>
  </si>
  <si>
    <t>1912.01.08</t>
  </si>
  <si>
    <t>Jacubek</t>
  </si>
  <si>
    <t>JACYSZYN</t>
  </si>
  <si>
    <t>1925.02.02</t>
  </si>
  <si>
    <t>Jaczak</t>
  </si>
  <si>
    <t>Bartoszowska</t>
  </si>
  <si>
    <t>JACZEWSKI</t>
  </si>
  <si>
    <t>1922.06.26</t>
  </si>
  <si>
    <t>KRENKOW</t>
  </si>
  <si>
    <t>Jaczyński</t>
  </si>
  <si>
    <t>1919.09.24</t>
  </si>
  <si>
    <t>Słucz</t>
  </si>
  <si>
    <t>Jaczyszyn</t>
  </si>
  <si>
    <t>Jadczak</t>
  </si>
  <si>
    <t>Bartoszówka</t>
  </si>
  <si>
    <t>JADCZAK</t>
  </si>
  <si>
    <t>1915.01.25</t>
  </si>
  <si>
    <t>Manislaw</t>
  </si>
  <si>
    <t>1905.04.24</t>
  </si>
  <si>
    <t>1898.03.29</t>
  </si>
  <si>
    <t>OSSOWICE</t>
  </si>
  <si>
    <t>JADCZYK</t>
  </si>
  <si>
    <t>Jadlowsky</t>
  </si>
  <si>
    <t>JADWISZCZAK</t>
  </si>
  <si>
    <t>JAGER</t>
  </si>
  <si>
    <t>BOGUSLAW</t>
  </si>
  <si>
    <t>Jäger</t>
  </si>
  <si>
    <t>Jägertal</t>
  </si>
  <si>
    <t>1882.06.08</t>
  </si>
  <si>
    <t>Lelesken</t>
  </si>
  <si>
    <t>Jagieliński</t>
  </si>
  <si>
    <t>1884.07.06</t>
  </si>
  <si>
    <t>Wihrad</t>
  </si>
  <si>
    <t>Jagiella</t>
  </si>
  <si>
    <t>1902.05.20</t>
  </si>
  <si>
    <t>JAGIELLO</t>
  </si>
  <si>
    <t>1894.01.27</t>
  </si>
  <si>
    <t>PAWLOW</t>
  </si>
  <si>
    <t>1925.10.30</t>
  </si>
  <si>
    <t>Jagiells</t>
  </si>
  <si>
    <t>Jagielnik</t>
  </si>
  <si>
    <t>1906.10.15</t>
  </si>
  <si>
    <t>Ujkowice</t>
  </si>
  <si>
    <t>Jagielski</t>
  </si>
  <si>
    <t>1885.07.12</t>
  </si>
  <si>
    <t>Wólka, p. Łęczyca</t>
  </si>
  <si>
    <t>1893.07.22</t>
  </si>
  <si>
    <t>Ostraszewo</t>
  </si>
  <si>
    <t>JAGIELSKI</t>
  </si>
  <si>
    <t>1921.06.02</t>
  </si>
  <si>
    <t>GOSZCZYNNO</t>
  </si>
  <si>
    <t>Jagiełło</t>
  </si>
  <si>
    <t>1921.07.03</t>
  </si>
  <si>
    <t>Somsk</t>
  </si>
  <si>
    <t>JAGIEŁŁO-JAEGERTHAL</t>
  </si>
  <si>
    <t>Jagiensiac</t>
  </si>
  <si>
    <t>1918.10.22</t>
  </si>
  <si>
    <t>1898.10.22</t>
  </si>
  <si>
    <t>JAGIETO</t>
  </si>
  <si>
    <t>1891.07.04</t>
  </si>
  <si>
    <t>MLODYNIEC</t>
  </si>
  <si>
    <t>JAGILLO</t>
  </si>
  <si>
    <t>Jagla</t>
  </si>
  <si>
    <t>1900.02.19</t>
  </si>
  <si>
    <t>JAGNIATHOWSKI</t>
  </si>
  <si>
    <t>JAGNIESZKO-JANUSZKO</t>
  </si>
  <si>
    <t>Jagodzinski</t>
  </si>
  <si>
    <t>JAGODZINSKI</t>
  </si>
  <si>
    <t>1903.06.23</t>
  </si>
  <si>
    <t>Jagodziński</t>
  </si>
  <si>
    <t>Kuklimów</t>
  </si>
  <si>
    <t>1887.09.07</t>
  </si>
  <si>
    <t>Kikol</t>
  </si>
  <si>
    <t>Kikół</t>
  </si>
  <si>
    <t>SZEPAN</t>
  </si>
  <si>
    <t>Jagosiak</t>
  </si>
  <si>
    <t>Lipiny Górne</t>
  </si>
  <si>
    <t>JAGOSIAK</t>
  </si>
  <si>
    <t>LIPINY GÓRNE</t>
  </si>
  <si>
    <t>1942.01.01</t>
  </si>
  <si>
    <t>Jagowdzik</t>
  </si>
  <si>
    <t>Aleksy</t>
  </si>
  <si>
    <t>1918.06.17</t>
  </si>
  <si>
    <t>Babienicze</t>
  </si>
  <si>
    <t>JAGUCZAŃSKI</t>
  </si>
  <si>
    <t>1913.01.30</t>
  </si>
  <si>
    <t>Jagus</t>
  </si>
  <si>
    <t>1907.03.22</t>
  </si>
  <si>
    <t>Niechmierów</t>
  </si>
  <si>
    <t>1900.10.09</t>
  </si>
  <si>
    <t>Jagusz</t>
  </si>
  <si>
    <t>1888.03.01</t>
  </si>
  <si>
    <t>Karmeran</t>
  </si>
  <si>
    <t>Schodnia Niwa</t>
  </si>
  <si>
    <t>JAGUSZ</t>
  </si>
  <si>
    <t>1904.09.14</t>
  </si>
  <si>
    <t>1904.09.24</t>
  </si>
  <si>
    <t>KUKOWO</t>
  </si>
  <si>
    <t>Jaguszko</t>
  </si>
  <si>
    <t>JANUSZKO</t>
  </si>
  <si>
    <t>1905.02.27</t>
  </si>
  <si>
    <t>Jaguś</t>
  </si>
  <si>
    <t>1882.11.12</t>
  </si>
  <si>
    <t>Żytowice</t>
  </si>
  <si>
    <t>1941.08.14</t>
  </si>
  <si>
    <t>1895.10.23</t>
  </si>
  <si>
    <t>Kużaj, p. Wieluń</t>
  </si>
  <si>
    <t>Jagzcak</t>
  </si>
  <si>
    <t>Jajis</t>
  </si>
  <si>
    <t>JAJKO</t>
  </si>
  <si>
    <t>Jajkowski</t>
  </si>
  <si>
    <t>1883.12.01</t>
  </si>
  <si>
    <t>1941.03.12</t>
  </si>
  <si>
    <t>Jakier</t>
  </si>
  <si>
    <t>1904.08.25</t>
  </si>
  <si>
    <t>JAKIEWITSCH</t>
  </si>
  <si>
    <t>POSWARANCE</t>
  </si>
  <si>
    <t>Jakimczuk</t>
  </si>
  <si>
    <t>LAUKO</t>
  </si>
  <si>
    <t>KOREZ</t>
  </si>
  <si>
    <t>Jakiniak</t>
  </si>
  <si>
    <t>Jakiw</t>
  </si>
  <si>
    <t>1915.12.09</t>
  </si>
  <si>
    <t>Wola Koblańska</t>
  </si>
  <si>
    <t>JAKIW</t>
  </si>
  <si>
    <t>Jakobovicz</t>
  </si>
  <si>
    <t>Icig</t>
  </si>
  <si>
    <t>1906.12.10</t>
  </si>
  <si>
    <t>Jakobowicz</t>
  </si>
  <si>
    <t>1926.02.14</t>
  </si>
  <si>
    <t>Jakobowski</t>
  </si>
  <si>
    <t>1899.11.05</t>
  </si>
  <si>
    <t>JAKOBSCHN</t>
  </si>
  <si>
    <t>Jakobsohn</t>
  </si>
  <si>
    <t>Jakowicz</t>
  </si>
  <si>
    <t>JAKOWSKI</t>
  </si>
  <si>
    <t>1918.01.13</t>
  </si>
  <si>
    <t>JAKÓBIAK</t>
  </si>
  <si>
    <t>JAKSCHIK</t>
  </si>
  <si>
    <t>HADRA</t>
  </si>
  <si>
    <t>Bolesławice</t>
  </si>
  <si>
    <t>1925.04.29</t>
  </si>
  <si>
    <t>Korchów,pow.Biłgoraj</t>
  </si>
  <si>
    <t>Jakubczak</t>
  </si>
  <si>
    <t>1914.01.10</t>
  </si>
  <si>
    <t>Jakubczyk</t>
  </si>
  <si>
    <t>1898.10.29</t>
  </si>
  <si>
    <t>Platenfeld</t>
  </si>
  <si>
    <t>JAKUBCZYK</t>
  </si>
  <si>
    <t>Jakubi</t>
  </si>
  <si>
    <t>Hersz-Wolf</t>
  </si>
  <si>
    <t>JAKUBI</t>
  </si>
  <si>
    <t>SOCHA</t>
  </si>
  <si>
    <t>1912.08.20</t>
  </si>
  <si>
    <t>Jakubiak</t>
  </si>
  <si>
    <t>1893.10.21</t>
  </si>
  <si>
    <t>Neu Obra</t>
  </si>
  <si>
    <t>1915.11.24</t>
  </si>
  <si>
    <t>1904.09.04</t>
  </si>
  <si>
    <t>Trinisze</t>
  </si>
  <si>
    <t>1941.05.07</t>
  </si>
  <si>
    <t>1916.11.23</t>
  </si>
  <si>
    <t>JAKUBIAK</t>
  </si>
  <si>
    <t>CHIBOW</t>
  </si>
  <si>
    <t>1896.03.19</t>
  </si>
  <si>
    <t>ZUBOWICE</t>
  </si>
  <si>
    <t>1896.01.30</t>
  </si>
  <si>
    <t>1926.04.28</t>
  </si>
  <si>
    <t>Jakubica</t>
  </si>
  <si>
    <t>Jakubinek</t>
  </si>
  <si>
    <t>1894.01.24</t>
  </si>
  <si>
    <t>Ornontowitz</t>
  </si>
  <si>
    <t>1942.11.04</t>
  </si>
  <si>
    <t>JAKUBINEK</t>
  </si>
  <si>
    <t>1894.01.28</t>
  </si>
  <si>
    <t>JAKUBISKA</t>
  </si>
  <si>
    <t>KAZIMIERA</t>
  </si>
  <si>
    <t>Jakubovicz</t>
  </si>
  <si>
    <t>Tola</t>
  </si>
  <si>
    <t>1917.07.16</t>
  </si>
  <si>
    <t>Jakubowiak</t>
  </si>
  <si>
    <t>1890.10.30</t>
  </si>
  <si>
    <t>1942.02.16</t>
  </si>
  <si>
    <t>Jakubowicz</t>
  </si>
  <si>
    <t>1903.12.21</t>
  </si>
  <si>
    <t>1910.03.09</t>
  </si>
  <si>
    <t>1924.05.31</t>
  </si>
  <si>
    <t>1917.09.12</t>
  </si>
  <si>
    <t>Bela</t>
  </si>
  <si>
    <t>1908.11.27</t>
  </si>
  <si>
    <t>Buck</t>
  </si>
  <si>
    <t>1901.07.19</t>
  </si>
  <si>
    <t>1906.11.18</t>
  </si>
  <si>
    <t>Jadsla</t>
  </si>
  <si>
    <t>1917.11.11</t>
  </si>
  <si>
    <t>1907.07.06</t>
  </si>
  <si>
    <t>1900.04.15</t>
  </si>
  <si>
    <t>Kleszkow</t>
  </si>
  <si>
    <t>Kleszków</t>
  </si>
  <si>
    <t>1908.02.22</t>
  </si>
  <si>
    <t>Mor</t>
  </si>
  <si>
    <t>1907.08.12</t>
  </si>
  <si>
    <t>Ungwar</t>
  </si>
  <si>
    <t>Naftlai</t>
  </si>
  <si>
    <t>1926.04.15</t>
  </si>
  <si>
    <t>1917.06.15</t>
  </si>
  <si>
    <t>Zdunska-Wola</t>
  </si>
  <si>
    <t>Zosia</t>
  </si>
  <si>
    <t>JAKUBOWICZ</t>
  </si>
  <si>
    <t>1906.10.02</t>
  </si>
  <si>
    <t>GUTA</t>
  </si>
  <si>
    <t>1898.12.12</t>
  </si>
  <si>
    <t>1909.08.27</t>
  </si>
  <si>
    <t>Leyser</t>
  </si>
  <si>
    <t>MARJIN</t>
  </si>
  <si>
    <t>1908.12.27</t>
  </si>
  <si>
    <t>1910.03.14</t>
  </si>
  <si>
    <t>Jakubowski</t>
  </si>
  <si>
    <t>1903.08.07</t>
  </si>
  <si>
    <t>Prsdecz</t>
  </si>
  <si>
    <t>1904.10.04</t>
  </si>
  <si>
    <t>1920.07.04</t>
  </si>
  <si>
    <t>Krzetów</t>
  </si>
  <si>
    <t>1906.12.23</t>
  </si>
  <si>
    <t>Dnowoszulki</t>
  </si>
  <si>
    <t>1885.05.16</t>
  </si>
  <si>
    <t>Petrybory</t>
  </si>
  <si>
    <t>Ciechanówek</t>
  </si>
  <si>
    <t>przybył z K.L. Buchenwald</t>
  </si>
  <si>
    <t>1891.03.16</t>
  </si>
  <si>
    <t>Bielsk</t>
  </si>
  <si>
    <t>1920.11.12</t>
  </si>
  <si>
    <t>Sowina</t>
  </si>
  <si>
    <t>Xawery</t>
  </si>
  <si>
    <t>JAKUBOWSKI</t>
  </si>
  <si>
    <t>Petrykozy</t>
  </si>
  <si>
    <t>1912.03.10</t>
  </si>
  <si>
    <t>OSTROWICE</t>
  </si>
  <si>
    <t>BELSK</t>
  </si>
  <si>
    <t>1910.06.24</t>
  </si>
  <si>
    <t>RAFAŁ</t>
  </si>
  <si>
    <t>1930.07.01</t>
  </si>
  <si>
    <t>BUDY</t>
  </si>
  <si>
    <t>1918.01.08</t>
  </si>
  <si>
    <t>1920.10.15</t>
  </si>
  <si>
    <t>JAKUBSON</t>
  </si>
  <si>
    <t>IDA</t>
  </si>
  <si>
    <t>1925.08.26</t>
  </si>
  <si>
    <t>KAJLA</t>
  </si>
  <si>
    <t>Jakuczek</t>
  </si>
  <si>
    <t>Jakusch</t>
  </si>
  <si>
    <t>Gostomie</t>
  </si>
  <si>
    <t>Jakusz</t>
  </si>
  <si>
    <t>1874.04.26</t>
  </si>
  <si>
    <t>JAKUSZKO</t>
  </si>
  <si>
    <t>1903.01.04</t>
  </si>
  <si>
    <t>Błotków</t>
  </si>
  <si>
    <t>Jalowzer</t>
  </si>
  <si>
    <t>Jałocha</t>
  </si>
  <si>
    <t>1914.11.30</t>
  </si>
  <si>
    <t>Gołkowice</t>
  </si>
  <si>
    <t>JAMA</t>
  </si>
  <si>
    <t>Jambor</t>
  </si>
  <si>
    <t>1913.07.26</t>
  </si>
  <si>
    <t>Słobódka Leśna</t>
  </si>
  <si>
    <t>JAMBORSKI</t>
  </si>
  <si>
    <t>1917.03.17</t>
  </si>
  <si>
    <t>James</t>
  </si>
  <si>
    <t>1893.10.15</t>
  </si>
  <si>
    <t>JAMIASZEWSKI</t>
  </si>
  <si>
    <t>Jamnik</t>
  </si>
  <si>
    <t>JAMROZEK</t>
  </si>
  <si>
    <t>1924.07.03</t>
  </si>
  <si>
    <t>Jamrozik</t>
  </si>
  <si>
    <t>JAMROZIK</t>
  </si>
  <si>
    <t>1922.08.05</t>
  </si>
  <si>
    <t>TOKARNIA</t>
  </si>
  <si>
    <t>JAMROŻY</t>
  </si>
  <si>
    <t>1910.05.08</t>
  </si>
  <si>
    <t>LELIWA</t>
  </si>
  <si>
    <t>JAMRÓZ</t>
  </si>
  <si>
    <t>Jamry</t>
  </si>
  <si>
    <t>1881.10.18</t>
  </si>
  <si>
    <t>Maciejowo p. Krotoszyn</t>
  </si>
  <si>
    <t>1940.11.22</t>
  </si>
  <si>
    <t>JAMSZOLIK</t>
  </si>
  <si>
    <t>1908.05.12</t>
  </si>
  <si>
    <t>Janas</t>
  </si>
  <si>
    <t>1893.02.19</t>
  </si>
  <si>
    <t>Gaszyn</t>
  </si>
  <si>
    <t>1943.02.25</t>
  </si>
  <si>
    <t>1911.07.28</t>
  </si>
  <si>
    <t>JANAS</t>
  </si>
  <si>
    <t>Rychnów</t>
  </si>
  <si>
    <t>1891.11.02</t>
  </si>
  <si>
    <t>1910.04.12</t>
  </si>
  <si>
    <t>SZCZEPANÓW,</t>
  </si>
  <si>
    <t>1944.02.15</t>
  </si>
  <si>
    <t>Janasiewitsch</t>
  </si>
  <si>
    <t>JANATENKO</t>
  </si>
  <si>
    <t>1910.07.24</t>
  </si>
  <si>
    <t>LUDWINOWKA</t>
  </si>
  <si>
    <t>Janczak</t>
  </si>
  <si>
    <t>1929.05.23</t>
  </si>
  <si>
    <t>Kalisch</t>
  </si>
  <si>
    <t>1910.03.20</t>
  </si>
  <si>
    <t>Grudzielce</t>
  </si>
  <si>
    <t>Grudzielec - Hauland</t>
  </si>
  <si>
    <t>1901.08.07</t>
  </si>
  <si>
    <t>1941.04.16</t>
  </si>
  <si>
    <t>kol. Mikołajewska</t>
  </si>
  <si>
    <t>Olsztyn</t>
  </si>
  <si>
    <t>Charlupio</t>
  </si>
  <si>
    <t>JANCZAK</t>
  </si>
  <si>
    <t>1923.05.19</t>
  </si>
  <si>
    <t>1921.02.16</t>
  </si>
  <si>
    <t>1912.08.12</t>
  </si>
  <si>
    <t>w Charłupi Małej</t>
  </si>
  <si>
    <t>Janczewski</t>
  </si>
  <si>
    <t>1881.06.22</t>
  </si>
  <si>
    <t>Gruszczyce</t>
  </si>
  <si>
    <t>Janczik</t>
  </si>
  <si>
    <t>1945.06.23</t>
  </si>
  <si>
    <t>JANCZURA</t>
  </si>
  <si>
    <t>1921.06.26</t>
  </si>
  <si>
    <t>Janecki</t>
  </si>
  <si>
    <t>1905.09.14</t>
  </si>
  <si>
    <t>Janeczek</t>
  </si>
  <si>
    <t>1907.01.12</t>
  </si>
  <si>
    <t>JANECZEK</t>
  </si>
  <si>
    <t>1879.05.14</t>
  </si>
  <si>
    <t>w Słowikach</t>
  </si>
  <si>
    <t>Janeczko</t>
  </si>
  <si>
    <t>Jeziorko</t>
  </si>
  <si>
    <t>Janek</t>
  </si>
  <si>
    <t>1909.11.11</t>
  </si>
  <si>
    <t>Gospodarz</t>
  </si>
  <si>
    <t>Janiak</t>
  </si>
  <si>
    <t>1867.11.13</t>
  </si>
  <si>
    <t>Bałucz</t>
  </si>
  <si>
    <t>1941.11.12</t>
  </si>
  <si>
    <t>1907.11.03</t>
  </si>
  <si>
    <t>Schwaningen</t>
  </si>
  <si>
    <t>1942.10.16</t>
  </si>
  <si>
    <t>1899.05.01</t>
  </si>
  <si>
    <t>Karszew</t>
  </si>
  <si>
    <t>Karczew</t>
  </si>
  <si>
    <t>1940.06.20</t>
  </si>
  <si>
    <t>Złotniki</t>
  </si>
  <si>
    <t>1884.12.19</t>
  </si>
  <si>
    <t>JANIAK</t>
  </si>
  <si>
    <t>1931.01.01</t>
  </si>
  <si>
    <t>1926.09.21</t>
  </si>
  <si>
    <t>JANIC</t>
  </si>
  <si>
    <t>1904.09.07</t>
  </si>
  <si>
    <t>Janica</t>
  </si>
  <si>
    <t>1896.03.12</t>
  </si>
  <si>
    <t>Buczkowitz 336</t>
  </si>
  <si>
    <t>Janicki</t>
  </si>
  <si>
    <t>1923.06.27</t>
  </si>
  <si>
    <t>1904.08.21</t>
  </si>
  <si>
    <t>Oryszew</t>
  </si>
  <si>
    <t>1944.03.13</t>
  </si>
  <si>
    <t>Pakosław</t>
  </si>
  <si>
    <t>1886.02.12</t>
  </si>
  <si>
    <t>Pakostan</t>
  </si>
  <si>
    <t>JANICKI</t>
  </si>
  <si>
    <t>1917.12.11</t>
  </si>
  <si>
    <t>1919.09.20</t>
  </si>
  <si>
    <t>JANICZ</t>
  </si>
  <si>
    <t>1910.08.19</t>
  </si>
  <si>
    <t>Janiczak</t>
  </si>
  <si>
    <t>1887.01.22</t>
  </si>
  <si>
    <t>Stary Sącz</t>
  </si>
  <si>
    <t>1941.09.11</t>
  </si>
  <si>
    <t>Janiczek</t>
  </si>
  <si>
    <t>Bieńkowice</t>
  </si>
  <si>
    <t>Janiec</t>
  </si>
  <si>
    <t>U.S. Ameryka</t>
  </si>
  <si>
    <t>JANIEC</t>
  </si>
  <si>
    <t>1926.07.18</t>
  </si>
  <si>
    <t>JANIGA</t>
  </si>
  <si>
    <t>1922.05.12</t>
  </si>
  <si>
    <t>Janik</t>
  </si>
  <si>
    <t>1905.09.24</t>
  </si>
  <si>
    <t>1883.02.14</t>
  </si>
  <si>
    <t>Lugi</t>
  </si>
  <si>
    <t>1940.02.19</t>
  </si>
  <si>
    <t>1898.06.03</t>
  </si>
  <si>
    <t>Zabierszów</t>
  </si>
  <si>
    <t>JANIK</t>
  </si>
  <si>
    <t>1914.08.03</t>
  </si>
  <si>
    <t>WIESENHOHE</t>
  </si>
  <si>
    <t>1903.03.04</t>
  </si>
  <si>
    <t>1913.08.01</t>
  </si>
  <si>
    <t>WENGOOWITZ</t>
  </si>
  <si>
    <t>1915.11.14</t>
  </si>
  <si>
    <t>JANIKOWSKI</t>
  </si>
  <si>
    <t>LEŚNICA</t>
  </si>
  <si>
    <t>Janio</t>
  </si>
  <si>
    <t>1900.09.14</t>
  </si>
  <si>
    <t>JANIO</t>
  </si>
  <si>
    <t>JANISEWSKI</t>
  </si>
  <si>
    <t>1902.04.26</t>
  </si>
  <si>
    <t>JANISLACKAKI</t>
  </si>
  <si>
    <t>1908.06.18</t>
  </si>
  <si>
    <t>Janiszewski</t>
  </si>
  <si>
    <t>Tarnowo</t>
  </si>
  <si>
    <t>Neuhof p. Modlin</t>
  </si>
  <si>
    <t>1897.03.25</t>
  </si>
  <si>
    <t>Schlechen/Poznań</t>
  </si>
  <si>
    <t>JANISZEWSKI</t>
  </si>
  <si>
    <t>1902.01.14</t>
  </si>
  <si>
    <t>JANISZOWSKI</t>
  </si>
  <si>
    <t>1914.06.26</t>
  </si>
  <si>
    <t>JANIUK</t>
  </si>
  <si>
    <t>JANIUREK</t>
  </si>
  <si>
    <t>FRYDERYK</t>
  </si>
  <si>
    <t>JANIUSIAK</t>
  </si>
  <si>
    <t>Jankau</t>
  </si>
  <si>
    <t>1898.06.25</t>
  </si>
  <si>
    <t>Jankewitsch</t>
  </si>
  <si>
    <t>Jadwiga</t>
  </si>
  <si>
    <t>1943.08.08</t>
  </si>
  <si>
    <t>Waleria</t>
  </si>
  <si>
    <t>1857</t>
  </si>
  <si>
    <t>Ostopol</t>
  </si>
  <si>
    <t>1943.08.14</t>
  </si>
  <si>
    <t>Jankiewicz</t>
  </si>
  <si>
    <t>Kraftborn</t>
  </si>
  <si>
    <t>1898.01.07</t>
  </si>
  <si>
    <t>Gostingen</t>
  </si>
  <si>
    <t>JANKIEWICZ</t>
  </si>
  <si>
    <t>Siechnice</t>
  </si>
  <si>
    <t>1930.07.22</t>
  </si>
  <si>
    <t>Janklewicz</t>
  </si>
  <si>
    <t>Szymen</t>
  </si>
  <si>
    <t>Jankowiak</t>
  </si>
  <si>
    <t>1902.05.31</t>
  </si>
  <si>
    <t>1913.03.12</t>
  </si>
  <si>
    <t>Horneberg</t>
  </si>
  <si>
    <t>JANKOWIAK</t>
  </si>
  <si>
    <t>1921.06.14</t>
  </si>
  <si>
    <t>JANKOWICZ</t>
  </si>
  <si>
    <t>Jankowski</t>
  </si>
  <si>
    <t>1910.07.16</t>
  </si>
  <si>
    <t>Dubienka</t>
  </si>
  <si>
    <t>1941.09.22</t>
  </si>
  <si>
    <t>1890.04.07</t>
  </si>
  <si>
    <t>AbbauRehden</t>
  </si>
  <si>
    <t>IGNATIUS</t>
  </si>
  <si>
    <t>1922.06.10</t>
  </si>
  <si>
    <t>1940.11.26</t>
  </si>
  <si>
    <t>1917.02.16</t>
  </si>
  <si>
    <t>Kudno</t>
  </si>
  <si>
    <t>Kurowo</t>
  </si>
  <si>
    <t>1940.11.30</t>
  </si>
  <si>
    <t>1882.05.02</t>
  </si>
  <si>
    <t>1907.09.08</t>
  </si>
  <si>
    <t>Porzegowo</t>
  </si>
  <si>
    <t>Borzekowo, p. Schrimm</t>
  </si>
  <si>
    <t>1943.03.26</t>
  </si>
  <si>
    <t>1901.02.14</t>
  </si>
  <si>
    <t>Ultowo</t>
  </si>
  <si>
    <t>1904.09.03</t>
  </si>
  <si>
    <t>JANKOWSKI</t>
  </si>
  <si>
    <t>1920.10.05</t>
  </si>
  <si>
    <t>1896.03.09</t>
  </si>
  <si>
    <t>1909.05.30</t>
  </si>
  <si>
    <t>KOŁO</t>
  </si>
  <si>
    <t>1906.11.16</t>
  </si>
  <si>
    <t>1903.06.20</t>
  </si>
  <si>
    <t>WEYTOWSKA</t>
  </si>
  <si>
    <t>1910.02.26</t>
  </si>
  <si>
    <t>Leonhard</t>
  </si>
  <si>
    <t>1922.08.14</t>
  </si>
  <si>
    <t>1927.11.11</t>
  </si>
  <si>
    <t>1913.07.31</t>
  </si>
  <si>
    <t>Janoszka</t>
  </si>
  <si>
    <t>1897.11.26</t>
  </si>
  <si>
    <t>AltTarnowitz</t>
  </si>
  <si>
    <t>JANOWER</t>
  </si>
  <si>
    <t>1918.10.10</t>
  </si>
  <si>
    <t>JANOWICZ</t>
  </si>
  <si>
    <t>JANOWIEC</t>
  </si>
  <si>
    <t>JANOWIECKI</t>
  </si>
  <si>
    <t>Janowiek</t>
  </si>
  <si>
    <t>Janowitz</t>
  </si>
  <si>
    <t>Elijas</t>
  </si>
  <si>
    <t>Janowski</t>
  </si>
  <si>
    <t>1910.03.13</t>
  </si>
  <si>
    <t>Tuchel</t>
  </si>
  <si>
    <t>1924.04.18</t>
  </si>
  <si>
    <t>1907.05.01</t>
  </si>
  <si>
    <t>Wola Rudzka</t>
  </si>
  <si>
    <t>Widoma</t>
  </si>
  <si>
    <t>1926.02.25</t>
  </si>
  <si>
    <t>1886.02.16</t>
  </si>
  <si>
    <t>Ujście</t>
  </si>
  <si>
    <t>1942.03.08</t>
  </si>
  <si>
    <t>JANOWSKI</t>
  </si>
  <si>
    <t>1911.01.04</t>
  </si>
  <si>
    <t>1915.03.22</t>
  </si>
  <si>
    <t>Jansekowitsch</t>
  </si>
  <si>
    <t>1881.09.10</t>
  </si>
  <si>
    <t>Jantas</t>
  </si>
  <si>
    <t>Jantschak</t>
  </si>
  <si>
    <t>Januchta</t>
  </si>
  <si>
    <t>1904.08.19</t>
  </si>
  <si>
    <t>Mostów, p. Kielce</t>
  </si>
  <si>
    <t>1941.08.15</t>
  </si>
  <si>
    <t>JANUĆ</t>
  </si>
  <si>
    <t>JANUS</t>
  </si>
  <si>
    <t>1916.07.03</t>
  </si>
  <si>
    <t>1918.09.15</t>
  </si>
  <si>
    <t>KATARYN</t>
  </si>
  <si>
    <t>Janusiak</t>
  </si>
  <si>
    <t>1901.04.28</t>
  </si>
  <si>
    <t>Januskiewicz</t>
  </si>
  <si>
    <t>1940.11.10</t>
  </si>
  <si>
    <t>JANUSZCZAK</t>
  </si>
  <si>
    <t>1910.03.26</t>
  </si>
  <si>
    <t>Januszewski</t>
  </si>
  <si>
    <t>1907.06.11</t>
  </si>
  <si>
    <t>Kraien</t>
  </si>
  <si>
    <t>JANUSZEWSKI</t>
  </si>
  <si>
    <t>1932.06.13</t>
  </si>
  <si>
    <t>KARTUZY</t>
  </si>
  <si>
    <t>Januszkiewicz</t>
  </si>
  <si>
    <t>1916.11.06</t>
  </si>
  <si>
    <t>1916.02.06</t>
  </si>
  <si>
    <t>Januszko</t>
  </si>
  <si>
    <t>1907.03.30</t>
  </si>
  <si>
    <t>JANZER</t>
  </si>
  <si>
    <t>IZUDA</t>
  </si>
  <si>
    <t>JARACZ</t>
  </si>
  <si>
    <t>1924.01.20</t>
  </si>
  <si>
    <t>ZMIGROD</t>
  </si>
  <si>
    <t>Jaranowski</t>
  </si>
  <si>
    <t>Koeniglich Rehwalde</t>
  </si>
  <si>
    <t>1897.02.12</t>
  </si>
  <si>
    <t>Kgl. Rehwalde</t>
  </si>
  <si>
    <t>JARCOMBEK</t>
  </si>
  <si>
    <t>CLEMENS</t>
  </si>
  <si>
    <t>1883.11.23</t>
  </si>
  <si>
    <t>Jarczewski</t>
  </si>
  <si>
    <t>1885.12.08</t>
  </si>
  <si>
    <t>Gogolewo</t>
  </si>
  <si>
    <t>JARCZYK</t>
  </si>
  <si>
    <t>MASAW</t>
  </si>
  <si>
    <t>Jardan</t>
  </si>
  <si>
    <t>Dusan</t>
  </si>
  <si>
    <t>1928.01.13</t>
  </si>
  <si>
    <t>Sroki</t>
  </si>
  <si>
    <t>Jardzioch</t>
  </si>
  <si>
    <t>1892.11.01</t>
  </si>
  <si>
    <t>Wiskitno</t>
  </si>
  <si>
    <t>Jarechowski</t>
  </si>
  <si>
    <t>Jarecki</t>
  </si>
  <si>
    <t>Sopniów</t>
  </si>
  <si>
    <t>Jarek</t>
  </si>
  <si>
    <t>1895.09.01</t>
  </si>
  <si>
    <t>Kozlontków, p.Frauenb.</t>
  </si>
  <si>
    <t>1921.12.29</t>
  </si>
  <si>
    <t>Schlesiengrube</t>
  </si>
  <si>
    <t>JAREK</t>
  </si>
  <si>
    <t>1921.02.19</t>
  </si>
  <si>
    <t>Jarembko</t>
  </si>
  <si>
    <t>Chlibli, p. Mościska</t>
  </si>
  <si>
    <t>JAREMKOW</t>
  </si>
  <si>
    <t>1924.02.05</t>
  </si>
  <si>
    <t>SMUCHOW</t>
  </si>
  <si>
    <t>JAREMUS</t>
  </si>
  <si>
    <t>JARESSEWICZ</t>
  </si>
  <si>
    <t>1914.05.31</t>
  </si>
  <si>
    <t>JARKIEWICZ</t>
  </si>
  <si>
    <t>SECYMINEK</t>
  </si>
  <si>
    <t>JARKONYNSKI</t>
  </si>
  <si>
    <t>1909.02.05</t>
  </si>
  <si>
    <t>JARMUŁA</t>
  </si>
  <si>
    <t>Jarmuszkiewicz</t>
  </si>
  <si>
    <t>JARNICKI</t>
  </si>
  <si>
    <t>JARNIEWSKI</t>
  </si>
  <si>
    <t>Jarocki</t>
  </si>
  <si>
    <t>1920.01.03</t>
  </si>
  <si>
    <t>JAROMA</t>
  </si>
  <si>
    <t>1922.04.19</t>
  </si>
  <si>
    <t>Jaron</t>
  </si>
  <si>
    <t>1902.02.19</t>
  </si>
  <si>
    <t>JARON</t>
  </si>
  <si>
    <t>1921.04.04</t>
  </si>
  <si>
    <t>JAROŃ</t>
  </si>
  <si>
    <t>Jaros</t>
  </si>
  <si>
    <t>Radostków</t>
  </si>
  <si>
    <t>JAROS</t>
  </si>
  <si>
    <t>Jarosińska</t>
  </si>
  <si>
    <t>1888.09.30</t>
  </si>
  <si>
    <t>Jarosiński</t>
  </si>
  <si>
    <t>1926.03.19</t>
  </si>
  <si>
    <t>JAROSIŃSKI</t>
  </si>
  <si>
    <t>JAROSLAWSKI</t>
  </si>
  <si>
    <t>1916.01.23</t>
  </si>
  <si>
    <t>Jarosławski</t>
  </si>
  <si>
    <t>1942.10.13</t>
  </si>
  <si>
    <t>Jarosz</t>
  </si>
  <si>
    <t>1922.08.10</t>
  </si>
  <si>
    <t>1923.07.06</t>
  </si>
  <si>
    <t>1901.04.04</t>
  </si>
  <si>
    <t>Perekosy</t>
  </si>
  <si>
    <t>1903.04.23</t>
  </si>
  <si>
    <t>Kol. Ostrówek, p. Lubart.</t>
  </si>
  <si>
    <t>Wladislwa</t>
  </si>
  <si>
    <t>1911.02.20</t>
  </si>
  <si>
    <t>Sułkowszczyzna</t>
  </si>
  <si>
    <t>JAROSZ</t>
  </si>
  <si>
    <t>1892.02.07</t>
  </si>
  <si>
    <t>JAROSZEWICZ</t>
  </si>
  <si>
    <t>Jaroszewski</t>
  </si>
  <si>
    <t>1886.05.08</t>
  </si>
  <si>
    <t>JAROSZEWSKI</t>
  </si>
  <si>
    <t>1909.01.18</t>
  </si>
  <si>
    <t>1910.05.02</t>
  </si>
  <si>
    <t>SYGMONT</t>
  </si>
  <si>
    <t>JAROSZKA</t>
  </si>
  <si>
    <t>JAROSZYK</t>
  </si>
  <si>
    <t>1908.12.21</t>
  </si>
  <si>
    <t>JARSKI</t>
  </si>
  <si>
    <t>1911.07.01</t>
  </si>
  <si>
    <t>JARTCEMBOWSKI</t>
  </si>
  <si>
    <t>JARUGA</t>
  </si>
  <si>
    <t>JARY</t>
  </si>
  <si>
    <t>1896.12.05</t>
  </si>
  <si>
    <t>Nowogródek</t>
  </si>
  <si>
    <t>JARZABEK</t>
  </si>
  <si>
    <t>JARZAK</t>
  </si>
  <si>
    <t>Jarząb</t>
  </si>
  <si>
    <t>1904.01.15</t>
  </si>
  <si>
    <t>JARZĄB</t>
  </si>
  <si>
    <t>1930.08.14</t>
  </si>
  <si>
    <t>Jarząbek</t>
  </si>
  <si>
    <t>JOR</t>
  </si>
  <si>
    <t>1915.10.20</t>
  </si>
  <si>
    <t>NADALNA</t>
  </si>
  <si>
    <t>JARZĄBEK</t>
  </si>
  <si>
    <t>1918.11.01</t>
  </si>
  <si>
    <t>JARZEBOWSKI</t>
  </si>
  <si>
    <t>Jarzecki</t>
  </si>
  <si>
    <t>Jarzembiński</t>
  </si>
  <si>
    <t>Roggen</t>
  </si>
  <si>
    <t>Jarzembski</t>
  </si>
  <si>
    <t>Skrzynno</t>
  </si>
  <si>
    <t>Jarzębiński</t>
  </si>
  <si>
    <t>1883.08.04</t>
  </si>
  <si>
    <t>Jarzębowicz</t>
  </si>
  <si>
    <t>JARZĘBOWSKI</t>
  </si>
  <si>
    <t>Jarzębski</t>
  </si>
  <si>
    <t>1892.02.04</t>
  </si>
  <si>
    <t>JARZOMBLEWSKI</t>
  </si>
  <si>
    <t>1904.11.26</t>
  </si>
  <si>
    <t>ZEUBOK</t>
  </si>
  <si>
    <t>Jarzyna</t>
  </si>
  <si>
    <t>Arkadiusz</t>
  </si>
  <si>
    <t>1909.08.28</t>
  </si>
  <si>
    <t>Szewna</t>
  </si>
  <si>
    <t>JARZYŃSKI</t>
  </si>
  <si>
    <t>Jaschuner</t>
  </si>
  <si>
    <t>Jasek</t>
  </si>
  <si>
    <t>Gdów</t>
  </si>
  <si>
    <t>Janików</t>
  </si>
  <si>
    <t>Jeników</t>
  </si>
  <si>
    <t>JASIAK</t>
  </si>
  <si>
    <t>1912.10.19</t>
  </si>
  <si>
    <t>JASIENCZUK</t>
  </si>
  <si>
    <t>1920.08.20</t>
  </si>
  <si>
    <t>Jasiennewski</t>
  </si>
  <si>
    <t>1888.10.15</t>
  </si>
  <si>
    <t>Biezdrowo</t>
  </si>
  <si>
    <t>Jasieńczuk</t>
  </si>
  <si>
    <t>JASIEWICZ</t>
  </si>
  <si>
    <t>Jasik</t>
  </si>
  <si>
    <t>1918.09.11</t>
  </si>
  <si>
    <t>1886.02.26</t>
  </si>
  <si>
    <t>Sulislaw</t>
  </si>
  <si>
    <t>JASIK</t>
  </si>
  <si>
    <t>Jasinski</t>
  </si>
  <si>
    <t>1911.09.15</t>
  </si>
  <si>
    <t>1906.02.04</t>
  </si>
  <si>
    <t>Wilcza Wola</t>
  </si>
  <si>
    <t>Radzanów</t>
  </si>
  <si>
    <t>JASINSKI</t>
  </si>
  <si>
    <t>1903.08.01</t>
  </si>
  <si>
    <t>1904.06.23</t>
  </si>
  <si>
    <t>1907.09.18</t>
  </si>
  <si>
    <t>Jasiński</t>
  </si>
  <si>
    <t>ALEX</t>
  </si>
  <si>
    <t>1897.06.13</t>
  </si>
  <si>
    <t>Wacławów</t>
  </si>
  <si>
    <t>1890.04.21</t>
  </si>
  <si>
    <t>WIELMI</t>
  </si>
  <si>
    <t>Lipińskie</t>
  </si>
  <si>
    <t>1945.06.07</t>
  </si>
  <si>
    <t>LIPINKI</t>
  </si>
  <si>
    <t>1930.12.08</t>
  </si>
  <si>
    <t>1932.12.07</t>
  </si>
  <si>
    <t>1907.09.06</t>
  </si>
  <si>
    <t>Tokarki</t>
  </si>
  <si>
    <t>JASIŃSKI</t>
  </si>
  <si>
    <t>Jasiobędzka</t>
  </si>
  <si>
    <t>1887.10.26</t>
  </si>
  <si>
    <t>JASIONA</t>
  </si>
  <si>
    <t>GWIDON</t>
  </si>
  <si>
    <t>1925.04.16</t>
  </si>
  <si>
    <t>JASIUSKI</t>
  </si>
  <si>
    <t>1902.05.07</t>
  </si>
  <si>
    <t>1895.10.07</t>
  </si>
  <si>
    <t>JASKIELEWICZ</t>
  </si>
  <si>
    <t>KRYNICZNA</t>
  </si>
  <si>
    <t>Jaskierowicz</t>
  </si>
  <si>
    <t>1916.03.16</t>
  </si>
  <si>
    <t>1945.06.13</t>
  </si>
  <si>
    <t>JASKIEROWICZ</t>
  </si>
  <si>
    <t>1885.04.26</t>
  </si>
  <si>
    <t>Jaskiewicz</t>
  </si>
  <si>
    <t>Jaskolka</t>
  </si>
  <si>
    <t>Pela</t>
  </si>
  <si>
    <t>Jaskorzyński</t>
  </si>
  <si>
    <t>Jaskot</t>
  </si>
  <si>
    <t>1921.11.05</t>
  </si>
  <si>
    <t>1912.12.20</t>
  </si>
  <si>
    <t>Wola Rusinowska</t>
  </si>
  <si>
    <t>Brzenica (Brzeźnica?)</t>
  </si>
  <si>
    <t>Jaskowicz</t>
  </si>
  <si>
    <t>1899.01.28</t>
  </si>
  <si>
    <t>JASKOWICZ</t>
  </si>
  <si>
    <t>Sowin</t>
  </si>
  <si>
    <t>1923.11.17</t>
  </si>
  <si>
    <t>Jaskowski</t>
  </si>
  <si>
    <t>JASKOWSKI</t>
  </si>
  <si>
    <t>1919.08.29</t>
  </si>
  <si>
    <t>Jaskulski</t>
  </si>
  <si>
    <t>1915.08.06</t>
  </si>
  <si>
    <t>Góry Łuszowskie</t>
  </si>
  <si>
    <t>1901.07.28</t>
  </si>
  <si>
    <t>Cieślin</t>
  </si>
  <si>
    <t>Telesfor</t>
  </si>
  <si>
    <t>1905.12.14</t>
  </si>
  <si>
    <t>JASKULSKI</t>
  </si>
  <si>
    <t>Jasmann</t>
  </si>
  <si>
    <t>Waldemar</t>
  </si>
  <si>
    <t>Jasniewicz</t>
  </si>
  <si>
    <t>1942.07.24</t>
  </si>
  <si>
    <t>Jasnö</t>
  </si>
  <si>
    <t>1923.04.11</t>
  </si>
  <si>
    <t>JASNOWICZ</t>
  </si>
  <si>
    <t>1919.02.15</t>
  </si>
  <si>
    <t>Jasnowski</t>
  </si>
  <si>
    <t>1918.09.01</t>
  </si>
  <si>
    <t>Otternhof</t>
  </si>
  <si>
    <t>JASNY</t>
  </si>
  <si>
    <t>1897.11.03</t>
  </si>
  <si>
    <t>JASTREBSKI</t>
  </si>
  <si>
    <t>1909.06.12</t>
  </si>
  <si>
    <t>JASTRZĄBEK</t>
  </si>
  <si>
    <t>ROSZKÓWKO</t>
  </si>
  <si>
    <t>Jastrzebowski</t>
  </si>
  <si>
    <t>1903.03.17</t>
  </si>
  <si>
    <t>1895.09.16</t>
  </si>
  <si>
    <t>Krajewo</t>
  </si>
  <si>
    <t>Jastrzebski</t>
  </si>
  <si>
    <t>Djewnica (Drzewica?)</t>
  </si>
  <si>
    <t>1914.01.02</t>
  </si>
  <si>
    <t>Jastrzeski</t>
  </si>
  <si>
    <t>1929.03.28</t>
  </si>
  <si>
    <t>Jastrzębski</t>
  </si>
  <si>
    <t>ANTYON</t>
  </si>
  <si>
    <t>1900.09.19</t>
  </si>
  <si>
    <t>1943.02.04</t>
  </si>
  <si>
    <t>Draganowa</t>
  </si>
  <si>
    <t>1905.07.10</t>
  </si>
  <si>
    <t>JASTRZĘBSKI</t>
  </si>
  <si>
    <t>JASTRZSBSKI</t>
  </si>
  <si>
    <t>JASZCZENKO</t>
  </si>
  <si>
    <t>GORKIJ</t>
  </si>
  <si>
    <t>Jaszczyński</t>
  </si>
  <si>
    <t>1894.10.30</t>
  </si>
  <si>
    <t>1940.10.14</t>
  </si>
  <si>
    <t>1888.04.05</t>
  </si>
  <si>
    <t>Jaszki</t>
  </si>
  <si>
    <t>1895.03.23</t>
  </si>
  <si>
    <t>1940.11.12</t>
  </si>
  <si>
    <t>Jaśkielewicz</t>
  </si>
  <si>
    <t>Kryniczna</t>
  </si>
  <si>
    <t>Jaśkiewicz</t>
  </si>
  <si>
    <t>JAŚKIEWICZ</t>
  </si>
  <si>
    <t>1908.07.21</t>
  </si>
  <si>
    <t>NARTY</t>
  </si>
  <si>
    <t>Jaśko</t>
  </si>
  <si>
    <t>1900.10.07</t>
  </si>
  <si>
    <t>Trzebionka 311</t>
  </si>
  <si>
    <t>Jaśniewicz</t>
  </si>
  <si>
    <t>1894.11.25</t>
  </si>
  <si>
    <t>JAWERBAUM</t>
  </si>
  <si>
    <t>Jawnelowicz</t>
  </si>
  <si>
    <t>Jawnelowitsch</t>
  </si>
  <si>
    <t>JAWNIUK</t>
  </si>
  <si>
    <t>DUBIENKO</t>
  </si>
  <si>
    <t>JAWOR</t>
  </si>
  <si>
    <t>1915.12.13</t>
  </si>
  <si>
    <t>1944.09.12</t>
  </si>
  <si>
    <t>JAWOREK</t>
  </si>
  <si>
    <t>1914.05.14</t>
  </si>
  <si>
    <t>JAWOROWSKI</t>
  </si>
  <si>
    <t>JAWORSKA</t>
  </si>
  <si>
    <t>BRONISLAWA</t>
  </si>
  <si>
    <t>Bronisława</t>
  </si>
  <si>
    <t>1884.10.26</t>
  </si>
  <si>
    <t>SALOMEC</t>
  </si>
  <si>
    <t>Jaworski</t>
  </si>
  <si>
    <t>Cekonowo</t>
  </si>
  <si>
    <t>1905.04.02</t>
  </si>
  <si>
    <t>Balków</t>
  </si>
  <si>
    <t>1942.07.05</t>
  </si>
  <si>
    <t>Rymanów</t>
  </si>
  <si>
    <t>1941.11.29</t>
  </si>
  <si>
    <t>1889.02.20</t>
  </si>
  <si>
    <t>Dąbrowa Widawa</t>
  </si>
  <si>
    <t>1917.05.08</t>
  </si>
  <si>
    <t>Paprotnia</t>
  </si>
  <si>
    <t>1919.05.07</t>
  </si>
  <si>
    <t>Inowroclaw</t>
  </si>
  <si>
    <t>Swiente, p. Konin</t>
  </si>
  <si>
    <t>1942.11.22</t>
  </si>
  <si>
    <t>JAWORSKI</t>
  </si>
  <si>
    <t>1926.09.17</t>
  </si>
  <si>
    <t>LEK</t>
  </si>
  <si>
    <t>1927.07.03</t>
  </si>
  <si>
    <t>1920.02.12</t>
  </si>
  <si>
    <t>1922.12.06</t>
  </si>
  <si>
    <t>1897.04.20</t>
  </si>
  <si>
    <t>1913.03.25</t>
  </si>
  <si>
    <t>1913.04.11</t>
  </si>
  <si>
    <t>ZGROBICE</t>
  </si>
  <si>
    <t>Jazdzyk</t>
  </si>
  <si>
    <t>Lubatka</t>
  </si>
  <si>
    <t>1942.09.06</t>
  </si>
  <si>
    <t>Jazewicz</t>
  </si>
  <si>
    <t>1886.02.18</t>
  </si>
  <si>
    <t>JAZMAN</t>
  </si>
  <si>
    <t>1926.02.21</t>
  </si>
  <si>
    <t>JAZUREK</t>
  </si>
  <si>
    <t>Jazwiek</t>
  </si>
  <si>
    <t>1928.06.26</t>
  </si>
  <si>
    <t>Jaźdźyk</t>
  </si>
  <si>
    <t>Lubatka, p. Płock</t>
  </si>
  <si>
    <t>Jaźnik</t>
  </si>
  <si>
    <t>1917.08.02</t>
  </si>
  <si>
    <t>JAŻDŻEWSKA</t>
  </si>
  <si>
    <t>JĄKISZ</t>
  </si>
  <si>
    <t>Jechanowski</t>
  </si>
  <si>
    <t>JECHANOWSKI</t>
  </si>
  <si>
    <t>1901.10.11</t>
  </si>
  <si>
    <t>Jecki</t>
  </si>
  <si>
    <t>1915.02.13</t>
  </si>
  <si>
    <t>JEDKOWSKI</t>
  </si>
  <si>
    <t>1903.11.26</t>
  </si>
  <si>
    <t>1923.10.03</t>
  </si>
  <si>
    <t>Glińsk</t>
  </si>
  <si>
    <t>Jedlicki</t>
  </si>
  <si>
    <t>Jedlinska</t>
  </si>
  <si>
    <t>Jedliński</t>
  </si>
  <si>
    <t>1900.03.17</t>
  </si>
  <si>
    <t>BolesławOlkusz</t>
  </si>
  <si>
    <t>1942.09.18</t>
  </si>
  <si>
    <t>1921.05.20</t>
  </si>
  <si>
    <t>Nadbrzezie</t>
  </si>
  <si>
    <t>Jednaki</t>
  </si>
  <si>
    <t>Luborcya</t>
  </si>
  <si>
    <t>1890.03.01</t>
  </si>
  <si>
    <t>JEDRACHOWICZ</t>
  </si>
  <si>
    <t>JEDRASZKO</t>
  </si>
  <si>
    <t>1903.06.08</t>
  </si>
  <si>
    <t>JEDRCZAK</t>
  </si>
  <si>
    <t>JEDRZEJCZYK</t>
  </si>
  <si>
    <t>Jedrzejewski</t>
  </si>
  <si>
    <t>Narcyz</t>
  </si>
  <si>
    <t>Jendrzejewski</t>
  </si>
  <si>
    <t>JEDRZEJEWSKI</t>
  </si>
  <si>
    <t>Jedwab</t>
  </si>
  <si>
    <t>Lolek</t>
  </si>
  <si>
    <t>1917.01.13</t>
  </si>
  <si>
    <t>1918.05.16</t>
  </si>
  <si>
    <t>Poddębice</t>
  </si>
  <si>
    <t>Jedynak</t>
  </si>
  <si>
    <t>Jedyński</t>
  </si>
  <si>
    <t>1927.01.04</t>
  </si>
  <si>
    <t>JEGOROW</t>
  </si>
  <si>
    <t>1928.05.29</t>
  </si>
  <si>
    <t>JEJEWSKI</t>
  </si>
  <si>
    <t>1914.11.08</t>
  </si>
  <si>
    <t>Jekowicz</t>
  </si>
  <si>
    <t>Jelen</t>
  </si>
  <si>
    <t>1900.07.08</t>
  </si>
  <si>
    <t>Silostrasionko</t>
  </si>
  <si>
    <t>Jelenetzkij</t>
  </si>
  <si>
    <t>Tichin</t>
  </si>
  <si>
    <t>Lebetin</t>
  </si>
  <si>
    <t>Jeleń</t>
  </si>
  <si>
    <t>JELEŃ</t>
  </si>
  <si>
    <t>1916.10.06</t>
  </si>
  <si>
    <t>JELEŃSKI</t>
  </si>
  <si>
    <t>1924.01.06</t>
  </si>
  <si>
    <t>1994.05.30</t>
  </si>
  <si>
    <t>JELIN</t>
  </si>
  <si>
    <t>Jelinowicz</t>
  </si>
  <si>
    <t>Tel Aviv</t>
  </si>
  <si>
    <t>Jelonek</t>
  </si>
  <si>
    <t>1918.09.18</t>
  </si>
  <si>
    <t>JEMIELITA</t>
  </si>
  <si>
    <t>MARIANNE</t>
  </si>
  <si>
    <t>Jendraszczyk</t>
  </si>
  <si>
    <t>1902.12.14</t>
  </si>
  <si>
    <t>Jendrzeiczik</t>
  </si>
  <si>
    <t>1913.06.06</t>
  </si>
  <si>
    <t>JENDRZEJAK</t>
  </si>
  <si>
    <t>1943.08.23</t>
  </si>
  <si>
    <t>Jendrzejczak</t>
  </si>
  <si>
    <t>1895.02.13</t>
  </si>
  <si>
    <t>Jendrzycki</t>
  </si>
  <si>
    <t>JENESCHOW</t>
  </si>
  <si>
    <t>WASSILI</t>
  </si>
  <si>
    <t>GORSCHO</t>
  </si>
  <si>
    <t>Jerchewicz</t>
  </si>
  <si>
    <t>1878.03.05</t>
  </si>
  <si>
    <t>Suchom</t>
  </si>
  <si>
    <t>JERENKO</t>
  </si>
  <si>
    <t>Mathias</t>
  </si>
  <si>
    <t>1914.02.14</t>
  </si>
  <si>
    <t>Jeric</t>
  </si>
  <si>
    <t>1912.03.14</t>
  </si>
  <si>
    <t>Jeromin</t>
  </si>
  <si>
    <t>Alexej</t>
  </si>
  <si>
    <t>Bogdanowka</t>
  </si>
  <si>
    <t>JERONIN</t>
  </si>
  <si>
    <t>Jerosolinski</t>
  </si>
  <si>
    <t>1925.11.01</t>
  </si>
  <si>
    <t>Jerozalski</t>
  </si>
  <si>
    <t>Jerozolimski</t>
  </si>
  <si>
    <t>1924.11.01</t>
  </si>
  <si>
    <t>Jenkiel</t>
  </si>
  <si>
    <t>1897.02.13</t>
  </si>
  <si>
    <t>1923.06.30</t>
  </si>
  <si>
    <t>Jeruzalim</t>
  </si>
  <si>
    <t>1918.07.20</t>
  </si>
  <si>
    <t>JERZEWSKI</t>
  </si>
  <si>
    <t>1898.08.19</t>
  </si>
  <si>
    <t>Jerzkowicz</t>
  </si>
  <si>
    <t>Zadnia</t>
  </si>
  <si>
    <t>GORODUSURAV</t>
  </si>
  <si>
    <t>Jerzykowski</t>
  </si>
  <si>
    <t>1877.04.21</t>
  </si>
  <si>
    <t>Starkowice</t>
  </si>
  <si>
    <t>1942.02.05</t>
  </si>
  <si>
    <t>Jesień</t>
  </si>
  <si>
    <t>JESIOŁOWSKI</t>
  </si>
  <si>
    <t>1917.09.05</t>
  </si>
  <si>
    <t>Jesion</t>
  </si>
  <si>
    <t>Fuel</t>
  </si>
  <si>
    <t>JESIONA</t>
  </si>
  <si>
    <t>1927.09.16</t>
  </si>
  <si>
    <t>GIRARDO</t>
  </si>
  <si>
    <t>JESIONEK</t>
  </si>
  <si>
    <t>GESIA</t>
  </si>
  <si>
    <t>1924.12.23</t>
  </si>
  <si>
    <t>CZESZLASKOWITZ</t>
  </si>
  <si>
    <t>MALKA</t>
  </si>
  <si>
    <t>1922.11.22</t>
  </si>
  <si>
    <t>JESIONOWSKI</t>
  </si>
  <si>
    <t>ZAMKI</t>
  </si>
  <si>
    <t>Jeszombek</t>
  </si>
  <si>
    <t>Klem</t>
  </si>
  <si>
    <t>Jeszorski</t>
  </si>
  <si>
    <t>1927.05.11</t>
  </si>
  <si>
    <t>1927.05.12</t>
  </si>
  <si>
    <t>Jeurewicz</t>
  </si>
  <si>
    <t>JEZAK</t>
  </si>
  <si>
    <t>JEZALA</t>
  </si>
  <si>
    <t>1918.01.28</t>
  </si>
  <si>
    <t>JEZCKI</t>
  </si>
  <si>
    <t>Theodus</t>
  </si>
  <si>
    <t>JEZIERKI</t>
  </si>
  <si>
    <t>1920.01.16</t>
  </si>
  <si>
    <t>JEZIERSKA</t>
  </si>
  <si>
    <t>ANASTASIA</t>
  </si>
  <si>
    <t>1908.12.13</t>
  </si>
  <si>
    <t>1895.07.15</t>
  </si>
  <si>
    <t>KLONK</t>
  </si>
  <si>
    <t>1892.12.04</t>
  </si>
  <si>
    <t>1916.11.07</t>
  </si>
  <si>
    <t>Krzyżówki</t>
  </si>
  <si>
    <t>1891.09.04</t>
  </si>
  <si>
    <t>Czeladź</t>
  </si>
  <si>
    <t>JEZIERSKI</t>
  </si>
  <si>
    <t>1913.06.11</t>
  </si>
  <si>
    <t>1889.10.31</t>
  </si>
  <si>
    <t>SZORCOWKA</t>
  </si>
  <si>
    <t>CZELADŹ</t>
  </si>
  <si>
    <t>JEZIORAŃSKI</t>
  </si>
  <si>
    <t>Jeziorski</t>
  </si>
  <si>
    <t>1903.03.01</t>
  </si>
  <si>
    <t>1903.07.30</t>
  </si>
  <si>
    <t>Pasielci</t>
  </si>
  <si>
    <t>1940.09.10</t>
  </si>
  <si>
    <t>1892.08.25</t>
  </si>
  <si>
    <t>Saybusch</t>
  </si>
  <si>
    <t>Jezuita</t>
  </si>
  <si>
    <t>Konary</t>
  </si>
  <si>
    <t>JEŻ</t>
  </si>
  <si>
    <t>1914.07.31</t>
  </si>
  <si>
    <t>Jeżewski</t>
  </si>
  <si>
    <t>Neusiedel</t>
  </si>
  <si>
    <t>Bodzechów</t>
  </si>
  <si>
    <t>1877.12.30</t>
  </si>
  <si>
    <t>Lodzechów</t>
  </si>
  <si>
    <t>Jędraszczyk</t>
  </si>
  <si>
    <t>Bugaj, p. Wieluń</t>
  </si>
  <si>
    <t>1941.01.16</t>
  </si>
  <si>
    <t>JĘDRASZCZYK</t>
  </si>
  <si>
    <t>1925.02.18</t>
  </si>
  <si>
    <t>Jędraszko</t>
  </si>
  <si>
    <t>GNOJNO</t>
  </si>
  <si>
    <t>Jędrejczak</t>
  </si>
  <si>
    <t>1924.02.09</t>
  </si>
  <si>
    <t>Springfeld</t>
  </si>
  <si>
    <t>Jędrusiak</t>
  </si>
  <si>
    <t>1912.02.23</t>
  </si>
  <si>
    <t>JĘDRUSIK</t>
  </si>
  <si>
    <t>1919.07.01</t>
  </si>
  <si>
    <t>JĘDRUSZCZAK</t>
  </si>
  <si>
    <t>Jędrych</t>
  </si>
  <si>
    <t>JĘDRYCH</t>
  </si>
  <si>
    <t>1922.02.06</t>
  </si>
  <si>
    <t>JĘDRYCHOWSKA</t>
  </si>
  <si>
    <t>1909.10.14</t>
  </si>
  <si>
    <t>Jędrychowski</t>
  </si>
  <si>
    <t>1899.05.21</t>
  </si>
  <si>
    <t>1942.07.22</t>
  </si>
  <si>
    <t>Studzieniec</t>
  </si>
  <si>
    <t>1871.07.03</t>
  </si>
  <si>
    <t>Studziemce</t>
  </si>
  <si>
    <t>Jędryka</t>
  </si>
  <si>
    <t>Jędrysik</t>
  </si>
  <si>
    <t>Seweryn</t>
  </si>
  <si>
    <t>1893.08.26</t>
  </si>
  <si>
    <t>Kamieniec Pod.</t>
  </si>
  <si>
    <t>JĘDRYSZEK</t>
  </si>
  <si>
    <t>Jędrzejczak</t>
  </si>
  <si>
    <t>Korneliusz</t>
  </si>
  <si>
    <t>1913.09.12</t>
  </si>
  <si>
    <t>Antonim</t>
  </si>
  <si>
    <t>1941.11.24</t>
  </si>
  <si>
    <t>1942.10.22</t>
  </si>
  <si>
    <t>JĘDRZEJCZAK</t>
  </si>
  <si>
    <t>1912.03.02</t>
  </si>
  <si>
    <t>JĘDRZEJCZYK</t>
  </si>
  <si>
    <t>Jędrzejewski</t>
  </si>
  <si>
    <t>1909.08.23</t>
  </si>
  <si>
    <t>Winniczka</t>
  </si>
  <si>
    <t>1891.10.08</t>
  </si>
  <si>
    <t>1886.08.04</t>
  </si>
  <si>
    <t>1942.08.29</t>
  </si>
  <si>
    <t>1906.10.22</t>
  </si>
  <si>
    <t>1942.11.08</t>
  </si>
  <si>
    <t>1924.04.26</t>
  </si>
  <si>
    <t>Władysłąw</t>
  </si>
  <si>
    <t>Radomsk</t>
  </si>
  <si>
    <t>JĘDRZEJEWSKI</t>
  </si>
  <si>
    <t>1921.10.02</t>
  </si>
  <si>
    <t>Jędrzejowski</t>
  </si>
  <si>
    <t>Jędzrejczyk</t>
  </si>
  <si>
    <t>1907.10.25</t>
  </si>
  <si>
    <t>KUZNOCYN</t>
  </si>
  <si>
    <t>JMACH</t>
  </si>
  <si>
    <t>PRZYSTAN</t>
  </si>
  <si>
    <t>Joab</t>
  </si>
  <si>
    <t>1908.04.20</t>
  </si>
  <si>
    <t>JOAB</t>
  </si>
  <si>
    <t>1912.07.26</t>
  </si>
  <si>
    <t>Joachimiak</t>
  </si>
  <si>
    <t>1895.09.04</t>
  </si>
  <si>
    <t>Joachimowicz</t>
  </si>
  <si>
    <t>JOBS</t>
  </si>
  <si>
    <t>1890.07.21</t>
  </si>
  <si>
    <t>CIEMNE</t>
  </si>
  <si>
    <t>Jochen</t>
  </si>
  <si>
    <t>1906.08.23</t>
  </si>
  <si>
    <t>JOCHIM</t>
  </si>
  <si>
    <t>1912.11.30</t>
  </si>
  <si>
    <t>JOCHIMOWICZ</t>
  </si>
  <si>
    <t>JOCHMAN</t>
  </si>
  <si>
    <t>1925.01.12</t>
  </si>
  <si>
    <t>JODŁOWSKI</t>
  </si>
  <si>
    <t>1914.09.29</t>
  </si>
  <si>
    <t>Joels</t>
  </si>
  <si>
    <t>Mano</t>
  </si>
  <si>
    <t>1900.10.29</t>
  </si>
  <si>
    <t>Johna</t>
  </si>
  <si>
    <t>1892.02.09</t>
  </si>
  <si>
    <t>Świętochlowice</t>
  </si>
  <si>
    <t>Jojczyk</t>
  </si>
  <si>
    <t>JOKISZ</t>
  </si>
  <si>
    <t>JOLIEWICZ</t>
  </si>
  <si>
    <t>1901.11.19</t>
  </si>
  <si>
    <t>Jonak</t>
  </si>
  <si>
    <t>Wiejsklawice</t>
  </si>
  <si>
    <t>1916.04.07</t>
  </si>
  <si>
    <t>WOLENCZOW</t>
  </si>
  <si>
    <t>JONCZYK</t>
  </si>
  <si>
    <t>Jonda</t>
  </si>
  <si>
    <t>1898.06.21</t>
  </si>
  <si>
    <t>Gliwice</t>
  </si>
  <si>
    <t>JONE</t>
  </si>
  <si>
    <t>1913.11.01</t>
  </si>
  <si>
    <t>JONIEC</t>
  </si>
  <si>
    <t>1921.01.29</t>
  </si>
  <si>
    <t>SZCZEDRZYK</t>
  </si>
  <si>
    <t>Jonilowitsch</t>
  </si>
  <si>
    <t>1908.09.22</t>
  </si>
  <si>
    <t>JONKIS</t>
  </si>
  <si>
    <t>ERASIM</t>
  </si>
  <si>
    <t>1926.05.29</t>
  </si>
  <si>
    <t>ZARKI</t>
  </si>
  <si>
    <t>Trazim</t>
  </si>
  <si>
    <t>JONKISZ</t>
  </si>
  <si>
    <t>JOPEK</t>
  </si>
  <si>
    <t>Jopkiewicz</t>
  </si>
  <si>
    <t>1911.04.27</t>
  </si>
  <si>
    <t>JORDAS</t>
  </si>
  <si>
    <t>JOSCHKOWITSCH</t>
  </si>
  <si>
    <t>Josefovitc</t>
  </si>
  <si>
    <t>Josefovits</t>
  </si>
  <si>
    <t>Josielewski</t>
  </si>
  <si>
    <t>Josko</t>
  </si>
  <si>
    <t>Rombkow</t>
  </si>
  <si>
    <t>JOSKO</t>
  </si>
  <si>
    <t>ROMBKOW</t>
  </si>
  <si>
    <t>Joskovicz</t>
  </si>
  <si>
    <t>1924.10.07</t>
  </si>
  <si>
    <t>Joskowicz</t>
  </si>
  <si>
    <t>1919.12.31</t>
  </si>
  <si>
    <t>1912.01.23</t>
  </si>
  <si>
    <t>Pinchos</t>
  </si>
  <si>
    <t>JOSKOWICZ</t>
  </si>
  <si>
    <t>Mejle</t>
  </si>
  <si>
    <t>PINOHOS</t>
  </si>
  <si>
    <t>Josnowicz</t>
  </si>
  <si>
    <t>Jospin</t>
  </si>
  <si>
    <t>JOSZKOWICZ</t>
  </si>
  <si>
    <t>RIVEN</t>
  </si>
  <si>
    <t>Jowin</t>
  </si>
  <si>
    <t>JOZELEWSKI</t>
  </si>
  <si>
    <t>JOZIEWICZ</t>
  </si>
  <si>
    <t>1925.03.28</t>
  </si>
  <si>
    <t>Joziorski</t>
  </si>
  <si>
    <t>Jozwiak</t>
  </si>
  <si>
    <t>1889.01.11</t>
  </si>
  <si>
    <t>JOZWIAK</t>
  </si>
  <si>
    <t>1903.08.24</t>
  </si>
  <si>
    <t>JOZWICKI</t>
  </si>
  <si>
    <t>Jozwik</t>
  </si>
  <si>
    <t>Leopoldow</t>
  </si>
  <si>
    <t>Józefiak</t>
  </si>
  <si>
    <t>Wielka Łąka</t>
  </si>
  <si>
    <t>JÓZEFIAK</t>
  </si>
  <si>
    <t>Józefowicz</t>
  </si>
  <si>
    <t>NOSEU</t>
  </si>
  <si>
    <t>JÓZEFOWSKI</t>
  </si>
  <si>
    <t>1921.03.24</t>
  </si>
  <si>
    <t>Józiewicz</t>
  </si>
  <si>
    <t>HODELKI</t>
  </si>
  <si>
    <t>Obidówek</t>
  </si>
  <si>
    <t>JÓZKO</t>
  </si>
  <si>
    <t>WONIBALD</t>
  </si>
  <si>
    <t>1940.02.24</t>
  </si>
  <si>
    <t>Józkow</t>
  </si>
  <si>
    <t>JÓZKOWICZ</t>
  </si>
  <si>
    <t>1924.05.24</t>
  </si>
  <si>
    <t>Jóźwiak</t>
  </si>
  <si>
    <t>JÓŹWIAK</t>
  </si>
  <si>
    <t>1926.05.07</t>
  </si>
  <si>
    <t>Jóźwicki</t>
  </si>
  <si>
    <t>WINNICA</t>
  </si>
  <si>
    <t>Jóźwik</t>
  </si>
  <si>
    <t>Leopoldów</t>
  </si>
  <si>
    <t>JÓŹWIK</t>
  </si>
  <si>
    <t>Jradstein</t>
  </si>
  <si>
    <t>Magmiszew</t>
  </si>
  <si>
    <t>JRADSTEM</t>
  </si>
  <si>
    <t>MAGMISZEW</t>
  </si>
  <si>
    <t>JUD</t>
  </si>
  <si>
    <t>Judeck</t>
  </si>
  <si>
    <t>Kaiserhof</t>
  </si>
  <si>
    <t>Judka</t>
  </si>
  <si>
    <t>1918.11.15</t>
  </si>
  <si>
    <t>Judkiewicz</t>
  </si>
  <si>
    <t>JUDKIEWICZ</t>
  </si>
  <si>
    <t>JESZEK</t>
  </si>
  <si>
    <t>Judkowicz</t>
  </si>
  <si>
    <t>1892.02.27</t>
  </si>
  <si>
    <t>Jukowski</t>
  </si>
  <si>
    <t>Ofsche</t>
  </si>
  <si>
    <t>1902.01.12</t>
  </si>
  <si>
    <t>Jukubiec</t>
  </si>
  <si>
    <t>Juli</t>
  </si>
  <si>
    <t>1917.02.19</t>
  </si>
  <si>
    <t>1922.11.06</t>
  </si>
  <si>
    <t>Schmuel</t>
  </si>
  <si>
    <t>JULI</t>
  </si>
  <si>
    <t>PEREK</t>
  </si>
  <si>
    <t>SCHIA</t>
  </si>
  <si>
    <t>1896.12.01</t>
  </si>
  <si>
    <t>Juliusberger</t>
  </si>
  <si>
    <t>JULKOWSKI</t>
  </si>
  <si>
    <t>SYLVESTER</t>
  </si>
  <si>
    <t>JUNAK</t>
  </si>
  <si>
    <t>MEDINICE</t>
  </si>
  <si>
    <t>REBCZYCE</t>
  </si>
  <si>
    <t>Jung</t>
  </si>
  <si>
    <t>JUNG</t>
  </si>
  <si>
    <t>JUNGCWAJG</t>
  </si>
  <si>
    <t>Junger</t>
  </si>
  <si>
    <t>1941.04.18</t>
  </si>
  <si>
    <t>JUNGFER</t>
  </si>
  <si>
    <t>Jungzweig</t>
  </si>
  <si>
    <t>1898.08.06</t>
  </si>
  <si>
    <t>1908.08.06</t>
  </si>
  <si>
    <t>JUNISCH</t>
  </si>
  <si>
    <t>SCHOLL</t>
  </si>
  <si>
    <t>JUNKIEWICZ</t>
  </si>
  <si>
    <t>1925.07.24</t>
  </si>
  <si>
    <t>Junosz Krosnowski</t>
  </si>
  <si>
    <t>Szczęsny</t>
  </si>
  <si>
    <t>JURA</t>
  </si>
  <si>
    <t>Bronek</t>
  </si>
  <si>
    <t>1918.05.27</t>
  </si>
  <si>
    <t>Juras</t>
  </si>
  <si>
    <t>Juraszek</t>
  </si>
  <si>
    <t>JURASZEZAK</t>
  </si>
  <si>
    <t>Jurko</t>
  </si>
  <si>
    <t>Jurczak</t>
  </si>
  <si>
    <t>1885.02.16</t>
  </si>
  <si>
    <t>Helenów</t>
  </si>
  <si>
    <t>1944.08.03</t>
  </si>
  <si>
    <t>JURCZAK</t>
  </si>
  <si>
    <t>Jurczyk</t>
  </si>
  <si>
    <t>1912.01.06</t>
  </si>
  <si>
    <t>Wiscyn</t>
  </si>
  <si>
    <t>JURCZYK</t>
  </si>
  <si>
    <t>1904.11.30</t>
  </si>
  <si>
    <t>1921.02.07</t>
  </si>
  <si>
    <t>Jurczyński</t>
  </si>
  <si>
    <t>1896.03.07</t>
  </si>
  <si>
    <t>1908.08.26</t>
  </si>
  <si>
    <t>Łagiewniki Nowe</t>
  </si>
  <si>
    <t>Zacharzew</t>
  </si>
  <si>
    <t>1876.01.14</t>
  </si>
  <si>
    <t>Dachanów</t>
  </si>
  <si>
    <t>1944.06.02</t>
  </si>
  <si>
    <t>JURENKO</t>
  </si>
  <si>
    <t>1916.09.14</t>
  </si>
  <si>
    <t>JUREWICZ</t>
  </si>
  <si>
    <t>1913.05.30</t>
  </si>
  <si>
    <t>Jurga</t>
  </si>
  <si>
    <t>1917.09.09</t>
  </si>
  <si>
    <t>Gobenbier</t>
  </si>
  <si>
    <t>Jurgul</t>
  </si>
  <si>
    <t>1907.12.13</t>
  </si>
  <si>
    <t>Wizgi</t>
  </si>
  <si>
    <t>Juricwicz</t>
  </si>
  <si>
    <t>1911.08.13</t>
  </si>
  <si>
    <t>JURISTA</t>
  </si>
  <si>
    <t>JURKAS</t>
  </si>
  <si>
    <t>Polikarp</t>
  </si>
  <si>
    <t>1925.10.20</t>
  </si>
  <si>
    <t>Jurkiewicz</t>
  </si>
  <si>
    <t>Byczyna</t>
  </si>
  <si>
    <t>1896.05.22</t>
  </si>
  <si>
    <t>Sabina</t>
  </si>
  <si>
    <t>Blizyn</t>
  </si>
  <si>
    <t>JURKIEWICZ</t>
  </si>
  <si>
    <t>JURKOW</t>
  </si>
  <si>
    <t>ILKO</t>
  </si>
  <si>
    <t>Jurkowski</t>
  </si>
  <si>
    <t>1874.09.16</t>
  </si>
  <si>
    <t>1909.04.30</t>
  </si>
  <si>
    <t>JURKOWSKI</t>
  </si>
  <si>
    <t>FLAWIAN</t>
  </si>
  <si>
    <t>1909.12.13</t>
  </si>
  <si>
    <t>DZIAŁOSZYCE</t>
  </si>
  <si>
    <t>1893.03.30</t>
  </si>
  <si>
    <t>1891.07.01</t>
  </si>
  <si>
    <t>1903.05.10</t>
  </si>
  <si>
    <t>Szczawnica</t>
  </si>
  <si>
    <t>Jurowitzky</t>
  </si>
  <si>
    <t>JURS</t>
  </si>
  <si>
    <t>1924.11.25</t>
  </si>
  <si>
    <t>Jursza</t>
  </si>
  <si>
    <t>BRZOZOWIEC</t>
  </si>
  <si>
    <t>JURZAK</t>
  </si>
  <si>
    <t>Jurzyca</t>
  </si>
  <si>
    <t>Witkor</t>
  </si>
  <si>
    <t>JURZYK</t>
  </si>
  <si>
    <t>Juscece</t>
  </si>
  <si>
    <t>Jusciński</t>
  </si>
  <si>
    <t>1895.01.23</t>
  </si>
  <si>
    <t>Promna</t>
  </si>
  <si>
    <t>JUSIAK</t>
  </si>
  <si>
    <t>1931.12.15</t>
  </si>
  <si>
    <t>Jusjak</t>
  </si>
  <si>
    <t>1943.08.18</t>
  </si>
  <si>
    <t>JUSKIEWITZ</t>
  </si>
  <si>
    <t>JUSSEWICZ</t>
  </si>
  <si>
    <t>JUST</t>
  </si>
  <si>
    <t>1911.06.08</t>
  </si>
  <si>
    <t>1921.12.26</t>
  </si>
  <si>
    <t>JULIANNA</t>
  </si>
  <si>
    <t>1904.12.11</t>
  </si>
  <si>
    <t>1927.11.26</t>
  </si>
  <si>
    <t>Justmann</t>
  </si>
  <si>
    <t>MANFRED</t>
  </si>
  <si>
    <t>JUSTMANN</t>
  </si>
  <si>
    <t>Manfred</t>
  </si>
  <si>
    <t>JUSTYCKA</t>
  </si>
  <si>
    <t>EUGENIAN</t>
  </si>
  <si>
    <t>1893.01.25</t>
  </si>
  <si>
    <t>Juszczak</t>
  </si>
  <si>
    <t>1902.04.15</t>
  </si>
  <si>
    <t>Bozydar</t>
  </si>
  <si>
    <t>1942.11.01</t>
  </si>
  <si>
    <t>JUSZCZAK</t>
  </si>
  <si>
    <t>1909.05.13</t>
  </si>
  <si>
    <t>1912.01.28</t>
  </si>
  <si>
    <t>STAVENLAGER</t>
  </si>
  <si>
    <t>Juszczyk</t>
  </si>
  <si>
    <t>JUSZCZYK</t>
  </si>
  <si>
    <t>1920.01.30</t>
  </si>
  <si>
    <t>Juszczyński</t>
  </si>
  <si>
    <t>1884.10.08</t>
  </si>
  <si>
    <t>JUSZKIEWICZ</t>
  </si>
  <si>
    <t>JUSZKO</t>
  </si>
  <si>
    <t>1916.07.16</t>
  </si>
  <si>
    <t>Juszkowski</t>
  </si>
  <si>
    <t>1913.01.14</t>
  </si>
  <si>
    <t>JUSZKOWSKI</t>
  </si>
  <si>
    <t>Juściński</t>
  </si>
  <si>
    <t>PROMNA</t>
  </si>
  <si>
    <t>Juwen</t>
  </si>
  <si>
    <t>JUZWIAK</t>
  </si>
  <si>
    <t>1892.01.12</t>
  </si>
  <si>
    <t>PODDEBICE</t>
  </si>
  <si>
    <t>JUZWIK</t>
  </si>
  <si>
    <t>1915.06.06</t>
  </si>
  <si>
    <t>JZYNSKI</t>
  </si>
  <si>
    <t>K0WALIK</t>
  </si>
  <si>
    <t>1904.12.19</t>
  </si>
  <si>
    <t>Kabala</t>
  </si>
  <si>
    <t>Ćmielów</t>
  </si>
  <si>
    <t>KABALA</t>
  </si>
  <si>
    <t>Koniecpol</t>
  </si>
  <si>
    <t>KABAŁA</t>
  </si>
  <si>
    <t>1905.12.23</t>
  </si>
  <si>
    <t>Kabat</t>
  </si>
  <si>
    <t>Borucice</t>
  </si>
  <si>
    <t>1884.02.08</t>
  </si>
  <si>
    <t>1917.01.09</t>
  </si>
  <si>
    <t>Kabot</t>
  </si>
  <si>
    <t>1916.05.30</t>
  </si>
  <si>
    <t>1945.05.31</t>
  </si>
  <si>
    <t>KABOT</t>
  </si>
  <si>
    <t>1919.02.04</t>
  </si>
  <si>
    <t>1922.02.26</t>
  </si>
  <si>
    <t>Kabronsky</t>
  </si>
  <si>
    <t>Kabza</t>
  </si>
  <si>
    <t>1922.12.29</t>
  </si>
  <si>
    <t>Dobroń</t>
  </si>
  <si>
    <t>1940.05.10</t>
  </si>
  <si>
    <t>KABZIŃSKI</t>
  </si>
  <si>
    <t>1915.08.26</t>
  </si>
  <si>
    <t>PIOTRKÓW TRYBUNALSKI</t>
  </si>
  <si>
    <t>Kac</t>
  </si>
  <si>
    <t>Kwik</t>
  </si>
  <si>
    <t>1902.12.07</t>
  </si>
  <si>
    <t>1901.03.10</t>
  </si>
  <si>
    <t>1910.07.10</t>
  </si>
  <si>
    <t>1910.06.30</t>
  </si>
  <si>
    <t>KAC</t>
  </si>
  <si>
    <t>1911.11.04</t>
  </si>
  <si>
    <t>1925.08.28</t>
  </si>
  <si>
    <t>Selman</t>
  </si>
  <si>
    <t>Solmann</t>
  </si>
  <si>
    <t>WAJLOCH</t>
  </si>
  <si>
    <t>1916.01.06</t>
  </si>
  <si>
    <t>Kacata</t>
  </si>
  <si>
    <t>1896.08.19</t>
  </si>
  <si>
    <t>Kacewitsch</t>
  </si>
  <si>
    <t>Kachan</t>
  </si>
  <si>
    <t>Gedalja</t>
  </si>
  <si>
    <t>1920.11.15</t>
  </si>
  <si>
    <t>SCHYMON</t>
  </si>
  <si>
    <t>Kacowitsch</t>
  </si>
  <si>
    <t>Irma</t>
  </si>
  <si>
    <t>1911.05.22</t>
  </si>
  <si>
    <t>KACPCZAK</t>
  </si>
  <si>
    <t>1902.11.16</t>
  </si>
  <si>
    <t>Kacperek</t>
  </si>
  <si>
    <t>1900.12.10</t>
  </si>
  <si>
    <t>KACPEREK</t>
  </si>
  <si>
    <t>KACPEROWSKI</t>
  </si>
  <si>
    <t>KACPERSKI</t>
  </si>
  <si>
    <t>1917.07.26</t>
  </si>
  <si>
    <t>Kacprzak</t>
  </si>
  <si>
    <t>1889.10.14</t>
  </si>
  <si>
    <t>KACPRZAK</t>
  </si>
  <si>
    <t>1932.07.07</t>
  </si>
  <si>
    <t>ŚLADÓW</t>
  </si>
  <si>
    <t>1899.01.02</t>
  </si>
  <si>
    <t>SLEZANHY</t>
  </si>
  <si>
    <t>1902.11.15</t>
  </si>
  <si>
    <t>RADZIKOW</t>
  </si>
  <si>
    <t>Kaczala</t>
  </si>
  <si>
    <t>Schidlowietz</t>
  </si>
  <si>
    <t>KACZANOWSKI</t>
  </si>
  <si>
    <t>1904.10.08</t>
  </si>
  <si>
    <t>KACZARKOWSKI</t>
  </si>
  <si>
    <t>1916.04.27</t>
  </si>
  <si>
    <t>KACZAROWSKI</t>
  </si>
  <si>
    <t>Koczorowski</t>
  </si>
  <si>
    <t>Kaczata</t>
  </si>
  <si>
    <t>1905.04.15</t>
  </si>
  <si>
    <t>Mijzesz</t>
  </si>
  <si>
    <t>1896.12.28</t>
  </si>
  <si>
    <t>Serszow</t>
  </si>
  <si>
    <t>KACZKOWSKA</t>
  </si>
  <si>
    <t>Kaczkowski</t>
  </si>
  <si>
    <t>1914.04.14</t>
  </si>
  <si>
    <t>Wloszczowa</t>
  </si>
  <si>
    <t>KACZKOWSKI</t>
  </si>
  <si>
    <t>KACZMARA</t>
  </si>
  <si>
    <t>RYBCZEWIEL</t>
  </si>
  <si>
    <t>Kaczmarczyk</t>
  </si>
  <si>
    <t>1917.07.05</t>
  </si>
  <si>
    <t>Maciejowice</t>
  </si>
  <si>
    <t>1899.08.22</t>
  </si>
  <si>
    <t>Kowno</t>
  </si>
  <si>
    <t>Szelkow</t>
  </si>
  <si>
    <t>1941.09.23</t>
  </si>
  <si>
    <t>KACZMARCZYK</t>
  </si>
  <si>
    <t>PNIEWO</t>
  </si>
  <si>
    <t>PORAJ</t>
  </si>
  <si>
    <t>Kaczmarek</t>
  </si>
  <si>
    <t>1887.11.10</t>
  </si>
  <si>
    <t>Karczewo</t>
  </si>
  <si>
    <t>Zawawice</t>
  </si>
  <si>
    <t>Bogumiłów</t>
  </si>
  <si>
    <t>Kolechowice</t>
  </si>
  <si>
    <t>1905.09.25</t>
  </si>
  <si>
    <t>Karlsruhe</t>
  </si>
  <si>
    <t>1916.09.27</t>
  </si>
  <si>
    <t>Luisenhof</t>
  </si>
  <si>
    <t>1943.08.07</t>
  </si>
  <si>
    <t>1888.06.21</t>
  </si>
  <si>
    <t>Lobenu</t>
  </si>
  <si>
    <t>1914.10.31</t>
  </si>
  <si>
    <t>Lobenau</t>
  </si>
  <si>
    <t>1909.08.16</t>
  </si>
  <si>
    <t>Budy Ilowskie</t>
  </si>
  <si>
    <t>1942.03.16</t>
  </si>
  <si>
    <t>Jazidiec</t>
  </si>
  <si>
    <t>1889.03.18</t>
  </si>
  <si>
    <t>1904.03.03</t>
  </si>
  <si>
    <t>Tulowice</t>
  </si>
  <si>
    <t>Kuców</t>
  </si>
  <si>
    <t>Eichfelde</t>
  </si>
  <si>
    <t>1941.10.06</t>
  </si>
  <si>
    <t>1896.07.17</t>
  </si>
  <si>
    <t>Zajączkowo</t>
  </si>
  <si>
    <t>Białe Błota</t>
  </si>
  <si>
    <t>Wlocin-Steradz</t>
  </si>
  <si>
    <t>KACZMAREK</t>
  </si>
  <si>
    <t>1923.09.17</t>
  </si>
  <si>
    <t>1903.02.18</t>
  </si>
  <si>
    <t>1940.07.12</t>
  </si>
  <si>
    <t>GOSTYŃ STARY</t>
  </si>
  <si>
    <t>1914.09.30</t>
  </si>
  <si>
    <t>KOŚCIAN</t>
  </si>
  <si>
    <t>1913.10.16</t>
  </si>
  <si>
    <t>1901.04.12</t>
  </si>
  <si>
    <t>1928.03.17</t>
  </si>
  <si>
    <t>KACZMARKIEWICZ</t>
  </si>
  <si>
    <t>1921.06.28</t>
  </si>
  <si>
    <t>KACZMARSKI</t>
  </si>
  <si>
    <t>1929.09.20</t>
  </si>
  <si>
    <t>PROKOCIM</t>
  </si>
  <si>
    <t>Konstantynówka</t>
  </si>
  <si>
    <t>KACZMARZ</t>
  </si>
  <si>
    <t>KACZOCHA</t>
  </si>
  <si>
    <t>1925.04.15</t>
  </si>
  <si>
    <t>RADGOSZCZ</t>
  </si>
  <si>
    <t>Kaczor</t>
  </si>
  <si>
    <t>Kruszeniec</t>
  </si>
  <si>
    <t>KACZOR</t>
  </si>
  <si>
    <t>1906.08.19</t>
  </si>
  <si>
    <t>Kaczorek</t>
  </si>
  <si>
    <t>1901.03.01</t>
  </si>
  <si>
    <t>KACZOREK</t>
  </si>
  <si>
    <t>DZIARNOW</t>
  </si>
  <si>
    <t>Kaczorowski</t>
  </si>
  <si>
    <t>1888.07.10</t>
  </si>
  <si>
    <t>Bierzwienna</t>
  </si>
  <si>
    <t>Dornhecken</t>
  </si>
  <si>
    <t>1903.08.20</t>
  </si>
  <si>
    <t>KACZOROWSKI</t>
  </si>
  <si>
    <t>1896.12.23</t>
  </si>
  <si>
    <t>1926.06.05</t>
  </si>
  <si>
    <t>1915.04.24</t>
  </si>
  <si>
    <t>1920.04.25</t>
  </si>
  <si>
    <t>Kaczyński</t>
  </si>
  <si>
    <t>Wieruszow</t>
  </si>
  <si>
    <t>Gładków</t>
  </si>
  <si>
    <t>Gadków</t>
  </si>
  <si>
    <t>1928.12.25</t>
  </si>
  <si>
    <t>WOLA CHOJNATA</t>
  </si>
  <si>
    <t>Kader</t>
  </si>
  <si>
    <t>Selek</t>
  </si>
  <si>
    <t>Kadłubek</t>
  </si>
  <si>
    <t>Klimentów</t>
  </si>
  <si>
    <t>1883.07.30</t>
  </si>
  <si>
    <t>1941.02.28</t>
  </si>
  <si>
    <t>KADŁUBEK</t>
  </si>
  <si>
    <t>1885.07.29</t>
  </si>
  <si>
    <t>1962.02.18</t>
  </si>
  <si>
    <t>1887.05.29</t>
  </si>
  <si>
    <t>Kadłubowski</t>
  </si>
  <si>
    <t>Kadoc</t>
  </si>
  <si>
    <t>1882.10.12</t>
  </si>
  <si>
    <t>Kador</t>
  </si>
  <si>
    <t>Kadula</t>
  </si>
  <si>
    <t>1922.10.25</t>
  </si>
  <si>
    <t>KADULA</t>
  </si>
  <si>
    <t>Kadylak</t>
  </si>
  <si>
    <t>1909.06.21</t>
  </si>
  <si>
    <t>Wisłok</t>
  </si>
  <si>
    <t>Kadzidlo</t>
  </si>
  <si>
    <t>1902.01.24</t>
  </si>
  <si>
    <t>Kadzidło</t>
  </si>
  <si>
    <t>SAYSON</t>
  </si>
  <si>
    <t>1919.03.15</t>
  </si>
  <si>
    <t>Kadzikewicz</t>
  </si>
  <si>
    <t>Kadzikowski</t>
  </si>
  <si>
    <t>1909.09.21</t>
  </si>
  <si>
    <t>KADZIŃSKI</t>
  </si>
  <si>
    <t>1928.11.04</t>
  </si>
  <si>
    <t>Kadziolka</t>
  </si>
  <si>
    <t>1911.06.01</t>
  </si>
  <si>
    <t>Szarysz</t>
  </si>
  <si>
    <t>Kafarowski</t>
  </si>
  <si>
    <t>1941.08.02</t>
  </si>
  <si>
    <t>Kafarski</t>
  </si>
  <si>
    <t>KAFARSKI</t>
  </si>
  <si>
    <t>1899.05.29</t>
  </si>
  <si>
    <t>Kafeman</t>
  </si>
  <si>
    <t>1907.01.09</t>
  </si>
  <si>
    <t>KAFKA</t>
  </si>
  <si>
    <t>1917.06.14</t>
  </si>
  <si>
    <t>Kaftal</t>
  </si>
  <si>
    <t>Tiflis</t>
  </si>
  <si>
    <t>Kaftański</t>
  </si>
  <si>
    <t>PEREC</t>
  </si>
  <si>
    <t>1908.02.23</t>
  </si>
  <si>
    <t>Kafura</t>
  </si>
  <si>
    <t>1903.12.01</t>
  </si>
  <si>
    <t>Wreschen</t>
  </si>
  <si>
    <t>Kagan</t>
  </si>
  <si>
    <t>1924.11.24</t>
  </si>
  <si>
    <t>KAGANEK</t>
  </si>
  <si>
    <t>1911.08.15</t>
  </si>
  <si>
    <t>Kaganowicz</t>
  </si>
  <si>
    <t>1926.03.12</t>
  </si>
  <si>
    <t>Kaganowitsch</t>
  </si>
  <si>
    <t>Kopal</t>
  </si>
  <si>
    <t>Kagar</t>
  </si>
  <si>
    <t>Rappoport</t>
  </si>
  <si>
    <t>Kahan</t>
  </si>
  <si>
    <t>Kahane</t>
  </si>
  <si>
    <t>1890.04.16</t>
  </si>
  <si>
    <t>Grzymałów</t>
  </si>
  <si>
    <t>KAIM</t>
  </si>
  <si>
    <t>Antoni-Benon</t>
  </si>
  <si>
    <t>Kaiser</t>
  </si>
  <si>
    <t>1925.11.24</t>
  </si>
  <si>
    <t>1915.10.23</t>
  </si>
  <si>
    <t>1903.02.28</t>
  </si>
  <si>
    <t>KAJAK</t>
  </si>
  <si>
    <t>1924.10.26</t>
  </si>
  <si>
    <t>KAJRYS</t>
  </si>
  <si>
    <t>1913.10.12</t>
  </si>
  <si>
    <t>KAJTANIAK</t>
  </si>
  <si>
    <t>1905.09.23</t>
  </si>
  <si>
    <t>Kajzer</t>
  </si>
  <si>
    <t>KAJZER</t>
  </si>
  <si>
    <t>ARZYK</t>
  </si>
  <si>
    <t>1903.01.19</t>
  </si>
  <si>
    <t>1913.02.11</t>
  </si>
  <si>
    <t>Kak</t>
  </si>
  <si>
    <t>Stanisławów Stary</t>
  </si>
  <si>
    <t>Kakieta</t>
  </si>
  <si>
    <t>KAKIETEK</t>
  </si>
  <si>
    <t>KAKOL</t>
  </si>
  <si>
    <t>ZAWOJA</t>
  </si>
  <si>
    <t>Kala</t>
  </si>
  <si>
    <t>1915.05.28</t>
  </si>
  <si>
    <t>1944.04.10</t>
  </si>
  <si>
    <t>KALA</t>
  </si>
  <si>
    <t>1907.04.06</t>
  </si>
  <si>
    <t>KALANDYK</t>
  </si>
  <si>
    <t>NIECHOBRZ</t>
  </si>
  <si>
    <t>Kalansky</t>
  </si>
  <si>
    <t>Kalb</t>
  </si>
  <si>
    <t>Mardka</t>
  </si>
  <si>
    <t>1925.09.28</t>
  </si>
  <si>
    <t>Kalbarczyk</t>
  </si>
  <si>
    <t>Janki</t>
  </si>
  <si>
    <t>KALDONEK</t>
  </si>
  <si>
    <t>Kalechman</t>
  </si>
  <si>
    <t>1919.04.19</t>
  </si>
  <si>
    <t>Solec nad Wisłą</t>
  </si>
  <si>
    <t>Kaleciński</t>
  </si>
  <si>
    <t>KALEMBA</t>
  </si>
  <si>
    <t>1909.08.29</t>
  </si>
  <si>
    <t>CHRUSTY</t>
  </si>
  <si>
    <t>Kalenberg</t>
  </si>
  <si>
    <t>Kaleta</t>
  </si>
  <si>
    <t>Tęczyn</t>
  </si>
  <si>
    <t>KALETA</t>
  </si>
  <si>
    <t>1897.01.04</t>
  </si>
  <si>
    <t>1940.04.07</t>
  </si>
  <si>
    <t>1897.04.01</t>
  </si>
  <si>
    <t>1940.07.11</t>
  </si>
  <si>
    <t>SZESLAW</t>
  </si>
  <si>
    <t>Kalfus</t>
  </si>
  <si>
    <t>1923.11.14</t>
  </si>
  <si>
    <t>Kalichman</t>
  </si>
  <si>
    <t>KALICKI</t>
  </si>
  <si>
    <t>Kalimanko</t>
  </si>
  <si>
    <t>Herzenscheniwka</t>
  </si>
  <si>
    <t>Kalimoa</t>
  </si>
  <si>
    <t>Andre</t>
  </si>
  <si>
    <t>1921.12.02</t>
  </si>
  <si>
    <t>Prybyszów</t>
  </si>
  <si>
    <t>Kalin</t>
  </si>
  <si>
    <t>1897.07.25</t>
  </si>
  <si>
    <t>Kalina</t>
  </si>
  <si>
    <t>KALINIEC</t>
  </si>
  <si>
    <t>Kalinowski</t>
  </si>
  <si>
    <t>Chojno</t>
  </si>
  <si>
    <t>1880.08.22</t>
  </si>
  <si>
    <t>1914.02.19</t>
  </si>
  <si>
    <t>Kołodziąż</t>
  </si>
  <si>
    <t>1942.12.25</t>
  </si>
  <si>
    <t>1909.06.02</t>
  </si>
  <si>
    <t>Sumy</t>
  </si>
  <si>
    <t>1879.04.10</t>
  </si>
  <si>
    <t>1930.11.03</t>
  </si>
  <si>
    <t>KALINOWSKI</t>
  </si>
  <si>
    <t>1912.01.27</t>
  </si>
  <si>
    <t>1903.09.27</t>
  </si>
  <si>
    <t>1922.07.04</t>
  </si>
  <si>
    <t>1900.02.16</t>
  </si>
  <si>
    <t>1906.03.09</t>
  </si>
  <si>
    <t>TOMSK</t>
  </si>
  <si>
    <t>1898.02.28</t>
  </si>
  <si>
    <t>1899.09.24</t>
  </si>
  <si>
    <t>Blonicznoć</t>
  </si>
  <si>
    <t>Thaddäus</t>
  </si>
  <si>
    <t>1914.11.27</t>
  </si>
  <si>
    <t>KALINSKI</t>
  </si>
  <si>
    <t>Kaliński</t>
  </si>
  <si>
    <t>ARKADIUSZ</t>
  </si>
  <si>
    <t>1897.10.11</t>
  </si>
  <si>
    <t>MADSEIN</t>
  </si>
  <si>
    <t>SYMCHA</t>
  </si>
  <si>
    <t>Glinojeck</t>
  </si>
  <si>
    <t>Kaliska</t>
  </si>
  <si>
    <t>Kalistel</t>
  </si>
  <si>
    <t>1918.12.16</t>
  </si>
  <si>
    <t>1941.10.25</t>
  </si>
  <si>
    <t>1906.09.02</t>
  </si>
  <si>
    <t>KALISZAN</t>
  </si>
  <si>
    <t>ESSEN</t>
  </si>
  <si>
    <t>Kaliszer</t>
  </si>
  <si>
    <t>1916.01.08</t>
  </si>
  <si>
    <t>Kaliszewski</t>
  </si>
  <si>
    <t>RAJMUND</t>
  </si>
  <si>
    <t>1903.11.01</t>
  </si>
  <si>
    <t>KOSSAKI</t>
  </si>
  <si>
    <t>Kaliszuk</t>
  </si>
  <si>
    <t>Kaziemierz</t>
  </si>
  <si>
    <t>KALISZYŃSKI</t>
  </si>
  <si>
    <t>1908.01.28</t>
  </si>
  <si>
    <t>KALISZ VEL KALISIAK</t>
  </si>
  <si>
    <t>1906.09.04</t>
  </si>
  <si>
    <t>FRANC</t>
  </si>
  <si>
    <t>1929.07.03</t>
  </si>
  <si>
    <t>Kalka</t>
  </si>
  <si>
    <t>Stepuchowo</t>
  </si>
  <si>
    <t>1943.06.28</t>
  </si>
  <si>
    <t>KALKA</t>
  </si>
  <si>
    <t>TOBIAS</t>
  </si>
  <si>
    <t>Kalma</t>
  </si>
  <si>
    <t>1905.12.20</t>
  </si>
  <si>
    <t>Sziadonyec</t>
  </si>
  <si>
    <t>Zalianowo</t>
  </si>
  <si>
    <t>Julianów</t>
  </si>
  <si>
    <t>1909.01.23</t>
  </si>
  <si>
    <t>1906.04.12</t>
  </si>
  <si>
    <t>Lubca</t>
  </si>
  <si>
    <t>Kalmanovitsch</t>
  </si>
  <si>
    <t>1904.01.20</t>
  </si>
  <si>
    <t>Kalmanowicz</t>
  </si>
  <si>
    <t>1905.11.01</t>
  </si>
  <si>
    <t>1913.09.15</t>
  </si>
  <si>
    <t>KALMANOWICZ</t>
  </si>
  <si>
    <t>Kalmanowitsch</t>
  </si>
  <si>
    <t>Kalmonowicz</t>
  </si>
  <si>
    <t>Boris</t>
  </si>
  <si>
    <t>GRODNO</t>
  </si>
  <si>
    <t>Kalmovic</t>
  </si>
  <si>
    <t>Kalmowicz</t>
  </si>
  <si>
    <t>1902.01.01</t>
  </si>
  <si>
    <t>Tosia</t>
  </si>
  <si>
    <t>Kalmus</t>
  </si>
  <si>
    <t>1925.10.12</t>
  </si>
  <si>
    <t>Kalski</t>
  </si>
  <si>
    <t>1925.08.08</t>
  </si>
  <si>
    <t>KALSKI</t>
  </si>
  <si>
    <t>1924.10.03</t>
  </si>
  <si>
    <t>Kalstein</t>
  </si>
  <si>
    <t>Kalsztajn</t>
  </si>
  <si>
    <t>1905.10.03</t>
  </si>
  <si>
    <t>Kaltman</t>
  </si>
  <si>
    <t>1921.08.08</t>
  </si>
  <si>
    <t>1901.08.18</t>
  </si>
  <si>
    <t>Kaltmann</t>
  </si>
  <si>
    <t>1918.05.20</t>
  </si>
  <si>
    <t>Kaltsch</t>
  </si>
  <si>
    <t>Malińsk</t>
  </si>
  <si>
    <t>1943.08.13</t>
  </si>
  <si>
    <t>Kalucki</t>
  </si>
  <si>
    <t>1881.01.04</t>
  </si>
  <si>
    <t>Skotniki</t>
  </si>
  <si>
    <t>1942.02.21</t>
  </si>
  <si>
    <t>KALUSKI</t>
  </si>
  <si>
    <t>KALUSZNIECZY</t>
  </si>
  <si>
    <t>Kaluszyner</t>
  </si>
  <si>
    <t>Josel</t>
  </si>
  <si>
    <t>Kaluzny</t>
  </si>
  <si>
    <t>Kirchdorf</t>
  </si>
  <si>
    <t>KALUZNY</t>
  </si>
  <si>
    <t>1915.10.15</t>
  </si>
  <si>
    <t>KALWARSKI</t>
  </si>
  <si>
    <t>MGONCZ</t>
  </si>
  <si>
    <t>KALWASINSKI</t>
  </si>
  <si>
    <t>Kalwat</t>
  </si>
  <si>
    <t>1900.11.13</t>
  </si>
  <si>
    <t>Kalyniak</t>
  </si>
  <si>
    <t>Tymoteusz</t>
  </si>
  <si>
    <t>Labowa</t>
  </si>
  <si>
    <t>KAŁA</t>
  </si>
  <si>
    <t>1920.05.26</t>
  </si>
  <si>
    <t>Kałamaga</t>
  </si>
  <si>
    <t>1903.04.01</t>
  </si>
  <si>
    <t>Węgrów</t>
  </si>
  <si>
    <t>Kałduński</t>
  </si>
  <si>
    <t>1904.03.31</t>
  </si>
  <si>
    <t>Czersk</t>
  </si>
  <si>
    <t>KAŁUSZNICY</t>
  </si>
  <si>
    <t>Kałuza</t>
  </si>
  <si>
    <t>Kowale</t>
  </si>
  <si>
    <t>Goßlerskausen Biadki</t>
  </si>
  <si>
    <t>Kałuża</t>
  </si>
  <si>
    <t>1877.09.18</t>
  </si>
  <si>
    <t>KAŁUŻA</t>
  </si>
  <si>
    <t>1943.11.09</t>
  </si>
  <si>
    <t>Kałużniacki</t>
  </si>
  <si>
    <t>Metarka</t>
  </si>
  <si>
    <t>Smulski</t>
  </si>
  <si>
    <t>Zacheusz</t>
  </si>
  <si>
    <t>Kałyniak</t>
  </si>
  <si>
    <t>KAMACH</t>
  </si>
  <si>
    <t>Wazyli</t>
  </si>
  <si>
    <t>Kamalski</t>
  </si>
  <si>
    <t>KAMASA</t>
  </si>
  <si>
    <t>KAMASINSKI</t>
  </si>
  <si>
    <t>KAMASIŃSKI</t>
  </si>
  <si>
    <t>KAMASZ</t>
  </si>
  <si>
    <t>1917.02.22</t>
  </si>
  <si>
    <t>Kamecki</t>
  </si>
  <si>
    <t>1894.05.30</t>
  </si>
  <si>
    <t>Trzebieszów</t>
  </si>
  <si>
    <t>Kamelgarn</t>
  </si>
  <si>
    <t>Izko</t>
  </si>
  <si>
    <t>KAMELGARN</t>
  </si>
  <si>
    <t>JEKO</t>
  </si>
  <si>
    <t>Kamelgern</t>
  </si>
  <si>
    <t>Kamenetzki</t>
  </si>
  <si>
    <t>1885.04.02</t>
  </si>
  <si>
    <t>Kamianowski</t>
  </si>
  <si>
    <t>Rozany</t>
  </si>
  <si>
    <t>KAMIANOWSKI</t>
  </si>
  <si>
    <t>Kamieniak</t>
  </si>
  <si>
    <t>Kamieniecki</t>
  </si>
  <si>
    <t>1924.12.05</t>
  </si>
  <si>
    <t>1890.09.03</t>
  </si>
  <si>
    <t>Przetycz</t>
  </si>
  <si>
    <t>Kamieniwski</t>
  </si>
  <si>
    <t>Bezejow</t>
  </si>
  <si>
    <t>Kamienski</t>
  </si>
  <si>
    <t>1905.06.06</t>
  </si>
  <si>
    <t>Sosnówka</t>
  </si>
  <si>
    <t>1889.02.03</t>
  </si>
  <si>
    <t>Kamieński</t>
  </si>
  <si>
    <t>SOSNOWKA</t>
  </si>
  <si>
    <t>Kaminer</t>
  </si>
  <si>
    <t>Lejo</t>
  </si>
  <si>
    <t>Lejsor</t>
  </si>
  <si>
    <t>Kaminska</t>
  </si>
  <si>
    <t>Lask</t>
  </si>
  <si>
    <t>Kaminski</t>
  </si>
  <si>
    <t>1880.01.23</t>
  </si>
  <si>
    <t>Wloschnitz</t>
  </si>
  <si>
    <t>1903.01.03</t>
  </si>
  <si>
    <t>1888.07.22</t>
  </si>
  <si>
    <t>Libanz</t>
  </si>
  <si>
    <t>1900.02.12</t>
  </si>
  <si>
    <t>Opacz</t>
  </si>
  <si>
    <t>Przyłuski</t>
  </si>
  <si>
    <t>1928.01.03</t>
  </si>
  <si>
    <t>1905.09.26</t>
  </si>
  <si>
    <t>Cisowa</t>
  </si>
  <si>
    <t>1887.04.02</t>
  </si>
  <si>
    <t>Larynek</t>
  </si>
  <si>
    <t>Karel</t>
  </si>
  <si>
    <t>1927.01.11</t>
  </si>
  <si>
    <t>Sopotnia</t>
  </si>
  <si>
    <t>Rostok</t>
  </si>
  <si>
    <t>1929.01.04</t>
  </si>
  <si>
    <t>1876.12.10</t>
  </si>
  <si>
    <t>Przesnyki</t>
  </si>
  <si>
    <t>1883.01.16</t>
  </si>
  <si>
    <t>1910.11.18</t>
  </si>
  <si>
    <t>1924.12.25</t>
  </si>
  <si>
    <t>1899.08.12</t>
  </si>
  <si>
    <t>Uniejewo</t>
  </si>
  <si>
    <t>KAMINSKI</t>
  </si>
  <si>
    <t>1905.04.16</t>
  </si>
  <si>
    <t>1912.10.07</t>
  </si>
  <si>
    <t>1909.12.06</t>
  </si>
  <si>
    <t>1917.02.13</t>
  </si>
  <si>
    <t>1903.03.30</t>
  </si>
  <si>
    <t>1913.09.14</t>
  </si>
  <si>
    <t>1900.05.06</t>
  </si>
  <si>
    <t>Kamińska</t>
  </si>
  <si>
    <t>KASYLDA</t>
  </si>
  <si>
    <t>1896.04.04</t>
  </si>
  <si>
    <t>ROMUALDA</t>
  </si>
  <si>
    <t>KAMIŃSKA</t>
  </si>
  <si>
    <t>1943.05.22</t>
  </si>
  <si>
    <t>Kamiński</t>
  </si>
  <si>
    <t>1907.06.02</t>
  </si>
  <si>
    <t>1918.10.07</t>
  </si>
  <si>
    <t>WIELKI BUKOWIEC</t>
  </si>
  <si>
    <t>OPACZ</t>
  </si>
  <si>
    <t>PRZYTUSKI</t>
  </si>
  <si>
    <t>1920.03.17</t>
  </si>
  <si>
    <t>LAZYNEK</t>
  </si>
  <si>
    <t>MIDZYLEI</t>
  </si>
  <si>
    <t>CIUCKOWO</t>
  </si>
  <si>
    <t>1924.10.17</t>
  </si>
  <si>
    <t>BOBURZANY</t>
  </si>
  <si>
    <t>Kamianki Lackie</t>
  </si>
  <si>
    <t>1942.06.20</t>
  </si>
  <si>
    <t>KAMIŃSKI</t>
  </si>
  <si>
    <t>1914.11.03</t>
  </si>
  <si>
    <t>1925.09.09</t>
  </si>
  <si>
    <t>1921.07.16</t>
  </si>
  <si>
    <t>1927.11.09</t>
  </si>
  <si>
    <t>Kamińśki</t>
  </si>
  <si>
    <t>GUZOWATKA</t>
  </si>
  <si>
    <t>MALESZYNA</t>
  </si>
  <si>
    <t>Kamisiewicz</t>
  </si>
  <si>
    <t>Paulina</t>
  </si>
  <si>
    <t>1926.09.28</t>
  </si>
  <si>
    <t>Kamizela</t>
  </si>
  <si>
    <t>Kammermann</t>
  </si>
  <si>
    <t>Girsch</t>
  </si>
  <si>
    <t>1904.10.20</t>
  </si>
  <si>
    <t>Kamocki</t>
  </si>
  <si>
    <t>Tyflis</t>
  </si>
  <si>
    <t>Kamola</t>
  </si>
  <si>
    <t>Wygieszów</t>
  </si>
  <si>
    <t>KAMOLA</t>
  </si>
  <si>
    <t>Mystów</t>
  </si>
  <si>
    <t>Kamota</t>
  </si>
  <si>
    <t>Nieświn</t>
  </si>
  <si>
    <t>1879.02.22</t>
  </si>
  <si>
    <t>Wygiełzów, p. Łask</t>
  </si>
  <si>
    <t>Kampler</t>
  </si>
  <si>
    <t>1941.05.24</t>
  </si>
  <si>
    <t>Kamrozeric</t>
  </si>
  <si>
    <t>Jeikas</t>
  </si>
  <si>
    <t>Kamusiewicz</t>
  </si>
  <si>
    <t>KAMYSZEK</t>
  </si>
  <si>
    <t>Kamzmierczak</t>
  </si>
  <si>
    <t>1891.05.26</t>
  </si>
  <si>
    <t>Niederweide</t>
  </si>
  <si>
    <t>Kan</t>
  </si>
  <si>
    <t>Libawa</t>
  </si>
  <si>
    <t>Kanabus</t>
  </si>
  <si>
    <t>KANABUS</t>
  </si>
  <si>
    <t>1913.01.11</t>
  </si>
  <si>
    <t>Kanarak</t>
  </si>
  <si>
    <t>Nadazyce</t>
  </si>
  <si>
    <t>KANARAK</t>
  </si>
  <si>
    <t>HERD</t>
  </si>
  <si>
    <t>Kanarek</t>
  </si>
  <si>
    <t>Nadarzyce</t>
  </si>
  <si>
    <t>1885.02.03</t>
  </si>
  <si>
    <t>KANCLERZ</t>
  </si>
  <si>
    <t>1906.09.07</t>
  </si>
  <si>
    <t>Kanczukier</t>
  </si>
  <si>
    <t>1895.07.27</t>
  </si>
  <si>
    <t>Lubianki Niskie</t>
  </si>
  <si>
    <t>KANCZUZEWSKI</t>
  </si>
  <si>
    <t>1926.09.11</t>
  </si>
  <si>
    <t>Brześć n/Bugiem</t>
  </si>
  <si>
    <t>Kaner</t>
  </si>
  <si>
    <t>Simeon</t>
  </si>
  <si>
    <t>1922.11.27</t>
  </si>
  <si>
    <t>Dobron</t>
  </si>
  <si>
    <t>KANIA</t>
  </si>
  <si>
    <t>1904.08.18</t>
  </si>
  <si>
    <t>LIPINY</t>
  </si>
  <si>
    <t>1886.09.13</t>
  </si>
  <si>
    <t>1941.09.14</t>
  </si>
  <si>
    <t>KANIAGE</t>
  </si>
  <si>
    <t>Kanierski</t>
  </si>
  <si>
    <t>1894.03.18</t>
  </si>
  <si>
    <t>Elgiszewo</t>
  </si>
  <si>
    <t>KANIEWICZ</t>
  </si>
  <si>
    <t>Zelzilaw</t>
  </si>
  <si>
    <t>1900.04.24</t>
  </si>
  <si>
    <t>Kaniewski</t>
  </si>
  <si>
    <t>1905.10.05</t>
  </si>
  <si>
    <t>Moschin</t>
  </si>
  <si>
    <t>1942.09.14</t>
  </si>
  <si>
    <t>KANIEWSKI</t>
  </si>
  <si>
    <t>1898.11.10</t>
  </si>
  <si>
    <t>Rytomoczydła</t>
  </si>
  <si>
    <t>WILCZKOWICE</t>
  </si>
  <si>
    <t>KANIGOWSKI</t>
  </si>
  <si>
    <t>KANINER</t>
  </si>
  <si>
    <t>SZAL</t>
  </si>
  <si>
    <t>Kanińska</t>
  </si>
  <si>
    <t>1898.02.13</t>
  </si>
  <si>
    <t>SKOMIA</t>
  </si>
  <si>
    <t>Kanja</t>
  </si>
  <si>
    <t>Jiri</t>
  </si>
  <si>
    <t>Kanjerski</t>
  </si>
  <si>
    <t>1940.09.30</t>
  </si>
  <si>
    <t>Kankala</t>
  </si>
  <si>
    <t>1898.08.17</t>
  </si>
  <si>
    <t>Ostrowo</t>
  </si>
  <si>
    <t>KANKIEWICZ</t>
  </si>
  <si>
    <t>1898.01.13</t>
  </si>
  <si>
    <t>Kann</t>
  </si>
  <si>
    <t>Giessen</t>
  </si>
  <si>
    <t>Kanner</t>
  </si>
  <si>
    <t>1926.02.01</t>
  </si>
  <si>
    <t>Kanschur</t>
  </si>
  <si>
    <t>Perez</t>
  </si>
  <si>
    <t>1900.02.05</t>
  </si>
  <si>
    <t>Kantor</t>
  </si>
  <si>
    <t>1906.09.18</t>
  </si>
  <si>
    <t>KANTOR</t>
  </si>
  <si>
    <t>GÓRNA SUCHA</t>
  </si>
  <si>
    <t>1944.03.27</t>
  </si>
  <si>
    <t>Kantorowicz</t>
  </si>
  <si>
    <t>KANTOROWICZ</t>
  </si>
  <si>
    <t>Aroj</t>
  </si>
  <si>
    <t>1919.06.19</t>
  </si>
  <si>
    <t>Kantorowitsch</t>
  </si>
  <si>
    <t>1898.02.01</t>
  </si>
  <si>
    <t>Kantorski</t>
  </si>
  <si>
    <t>1898.02.23</t>
  </si>
  <si>
    <t>Budziejewo</t>
  </si>
  <si>
    <t>KANTORSKI</t>
  </si>
  <si>
    <t>KANTORYSIŃSKI</t>
  </si>
  <si>
    <t>1927.07.15</t>
  </si>
  <si>
    <t>MSTÓW</t>
  </si>
  <si>
    <t>Kanty</t>
  </si>
  <si>
    <t>KAPA</t>
  </si>
  <si>
    <t>Kapczyński</t>
  </si>
  <si>
    <t>KAPECKI</t>
  </si>
  <si>
    <t>Kapellner</t>
  </si>
  <si>
    <t>1888.04.14</t>
  </si>
  <si>
    <t>Gremboszow</t>
  </si>
  <si>
    <t>1941.07.04</t>
  </si>
  <si>
    <t>Kapelmeister</t>
  </si>
  <si>
    <t>Kapelosznik</t>
  </si>
  <si>
    <t>Kapeluschnik</t>
  </si>
  <si>
    <t>Drojsk</t>
  </si>
  <si>
    <t>Kapelusz</t>
  </si>
  <si>
    <t>Gerschen</t>
  </si>
  <si>
    <t>1916.07.07</t>
  </si>
  <si>
    <t>1912.11.07</t>
  </si>
  <si>
    <t>Paltich</t>
  </si>
  <si>
    <t>Paltiel</t>
  </si>
  <si>
    <t>Kapelusznik</t>
  </si>
  <si>
    <t>KAPERA</t>
  </si>
  <si>
    <t>1916.09.23</t>
  </si>
  <si>
    <t>KAPIAS</t>
  </si>
  <si>
    <t>1912.09.20</t>
  </si>
  <si>
    <t>Kaplan</t>
  </si>
  <si>
    <t>1918.02.01</t>
  </si>
  <si>
    <t>Olszany</t>
  </si>
  <si>
    <t>1899.10.15</t>
  </si>
  <si>
    <t>1944.10.06</t>
  </si>
  <si>
    <t>1926.11.13</t>
  </si>
  <si>
    <t>Kozinec</t>
  </si>
  <si>
    <t>1897.04.07</t>
  </si>
  <si>
    <t>Pułtawa</t>
  </si>
  <si>
    <t>Połtawa</t>
  </si>
  <si>
    <t>Schije</t>
  </si>
  <si>
    <t>Zisel</t>
  </si>
  <si>
    <t>1919.05.14</t>
  </si>
  <si>
    <t>Baranowitsch</t>
  </si>
  <si>
    <t>KAPLAN</t>
  </si>
  <si>
    <t>Gersz</t>
  </si>
  <si>
    <t>Jedyfyce</t>
  </si>
  <si>
    <t>MELA</t>
  </si>
  <si>
    <t>Kaplan-Kaplan</t>
  </si>
  <si>
    <t>1913.10.01</t>
  </si>
  <si>
    <t>Wegrow</t>
  </si>
  <si>
    <t>KAPLEN</t>
  </si>
  <si>
    <t>WOLKOWYSK</t>
  </si>
  <si>
    <t>Kaplin</t>
  </si>
  <si>
    <t>Kaplinski</t>
  </si>
  <si>
    <t>1903.03</t>
  </si>
  <si>
    <t>Kapliński</t>
  </si>
  <si>
    <t>MANI</t>
  </si>
  <si>
    <t>1914.01.09</t>
  </si>
  <si>
    <t>Kaplonski</t>
  </si>
  <si>
    <t>1916.11.15</t>
  </si>
  <si>
    <t>1943.06.09</t>
  </si>
  <si>
    <t>KAPŁAN</t>
  </si>
  <si>
    <t>Enzel</t>
  </si>
  <si>
    <t>Jedyda</t>
  </si>
  <si>
    <t>STOLPE</t>
  </si>
  <si>
    <t>KAPRALSKI</t>
  </si>
  <si>
    <t>Kapsa</t>
  </si>
  <si>
    <t>1879.07.28</t>
  </si>
  <si>
    <t>Sechausen</t>
  </si>
  <si>
    <t>1879.04.26</t>
  </si>
  <si>
    <t>Ziemin, p. Schmigiel</t>
  </si>
  <si>
    <t>Kaptacz</t>
  </si>
  <si>
    <t>1909.06.29</t>
  </si>
  <si>
    <t>1941.01.10</t>
  </si>
  <si>
    <t>KAPTAN</t>
  </si>
  <si>
    <t>Kapulski</t>
  </si>
  <si>
    <t>1904.12.25</t>
  </si>
  <si>
    <t>Kapusa</t>
  </si>
  <si>
    <t>1917.10.25</t>
  </si>
  <si>
    <t>Swarin</t>
  </si>
  <si>
    <t>Kapuscienski</t>
  </si>
  <si>
    <t>1921.10.13</t>
  </si>
  <si>
    <t>Kapuscinski</t>
  </si>
  <si>
    <t>1923.07.25</t>
  </si>
  <si>
    <t>Kapusta</t>
  </si>
  <si>
    <t>1915.04.05</t>
  </si>
  <si>
    <t>Wołowice</t>
  </si>
  <si>
    <t>1905.06.28</t>
  </si>
  <si>
    <t>1899.04.11</t>
  </si>
  <si>
    <t>Rączna Kraków</t>
  </si>
  <si>
    <t>KAPUSTA</t>
  </si>
  <si>
    <t>Kapusty</t>
  </si>
  <si>
    <t>Buszczye</t>
  </si>
  <si>
    <t>Kapusziak</t>
  </si>
  <si>
    <t>1915.06.21</t>
  </si>
  <si>
    <t>Grosslów</t>
  </si>
  <si>
    <t>1943.03.09</t>
  </si>
  <si>
    <t>Kapuścik</t>
  </si>
  <si>
    <t>1895.06.28</t>
  </si>
  <si>
    <t>Kapuścinski</t>
  </si>
  <si>
    <t>1885.06.06</t>
  </si>
  <si>
    <t>Kamienica Polska</t>
  </si>
  <si>
    <t>Kapuściński</t>
  </si>
  <si>
    <t>KAPUŚCIŃSKI</t>
  </si>
  <si>
    <t>Kapuśniak</t>
  </si>
  <si>
    <t>Ambrozik</t>
  </si>
  <si>
    <t>1894.12.06</t>
  </si>
  <si>
    <t>Kroczyce</t>
  </si>
  <si>
    <t>KARA</t>
  </si>
  <si>
    <t>1918.03.03</t>
  </si>
  <si>
    <t>1923.09.23</t>
  </si>
  <si>
    <t>KARABIN</t>
  </si>
  <si>
    <t>ZBLUDZA</t>
  </si>
  <si>
    <t>KARACZYK</t>
  </si>
  <si>
    <t>MECYSLAUS</t>
  </si>
  <si>
    <t>SEROCZKI</t>
  </si>
  <si>
    <t>Karalasz</t>
  </si>
  <si>
    <t>1914.05.24</t>
  </si>
  <si>
    <t>Karamon</t>
  </si>
  <si>
    <t>1917.01.11</t>
  </si>
  <si>
    <t>Trzesniow</t>
  </si>
  <si>
    <t>Karas</t>
  </si>
  <si>
    <t>Zaniemysl</t>
  </si>
  <si>
    <t>KARASEK</t>
  </si>
  <si>
    <t>1887.11.09</t>
  </si>
  <si>
    <t>Karasiewicz</t>
  </si>
  <si>
    <t>1899.01.15</t>
  </si>
  <si>
    <t>Karass</t>
  </si>
  <si>
    <t>1912.07.17</t>
  </si>
  <si>
    <t>Woldaj</t>
  </si>
  <si>
    <t>KARASSEK</t>
  </si>
  <si>
    <t>1913.02.26</t>
  </si>
  <si>
    <t>Karasz</t>
  </si>
  <si>
    <t>1901.09.16</t>
  </si>
  <si>
    <t>Sandomischel</t>
  </si>
  <si>
    <t>1940.12.13</t>
  </si>
  <si>
    <t>Karaś</t>
  </si>
  <si>
    <t>Bełzec</t>
  </si>
  <si>
    <t>KARAŚ</t>
  </si>
  <si>
    <t>1921.02.22</t>
  </si>
  <si>
    <t>KARBININ</t>
  </si>
  <si>
    <t>1918.05.22</t>
  </si>
  <si>
    <t>Karbiński</t>
  </si>
  <si>
    <t>1912.01.20</t>
  </si>
  <si>
    <t>Karbowiak</t>
  </si>
  <si>
    <t>Białki</t>
  </si>
  <si>
    <t>Biadki</t>
  </si>
  <si>
    <t>KARBOWNIK</t>
  </si>
  <si>
    <t>WŁOSZCZOWICE</t>
  </si>
  <si>
    <t>Karbowski</t>
  </si>
  <si>
    <t>Marcjanów</t>
  </si>
  <si>
    <t>1899.03.10</t>
  </si>
  <si>
    <t>KARCZ</t>
  </si>
  <si>
    <t>LONOW</t>
  </si>
  <si>
    <t>KARCZEWSKA</t>
  </si>
  <si>
    <t>1920.05.09</t>
  </si>
  <si>
    <t>Karczewski</t>
  </si>
  <si>
    <t>1876.07.23</t>
  </si>
  <si>
    <t>1914.07.07</t>
  </si>
  <si>
    <t>Schöneck</t>
  </si>
  <si>
    <t>Bednary</t>
  </si>
  <si>
    <t>KARCZEWSKI</t>
  </si>
  <si>
    <t>1908.06.25</t>
  </si>
  <si>
    <t>CHEŁMCE</t>
  </si>
  <si>
    <t>HAMBORN</t>
  </si>
  <si>
    <t>1913.04.21</t>
  </si>
  <si>
    <t>PILKOWNO</t>
  </si>
  <si>
    <t>1909.09.22</t>
  </si>
  <si>
    <t>Książ Wielki</t>
  </si>
  <si>
    <t>WINCENC</t>
  </si>
  <si>
    <t>POTUSCHIN</t>
  </si>
  <si>
    <t>1920.02.19</t>
  </si>
  <si>
    <t>Karczinski</t>
  </si>
  <si>
    <t>1876.07.18</t>
  </si>
  <si>
    <t>Karczmarczyk</t>
  </si>
  <si>
    <t>1887.06.24</t>
  </si>
  <si>
    <t>Rebkow</t>
  </si>
  <si>
    <t>KARCZMARCZYK</t>
  </si>
  <si>
    <t>NAO POLSK</t>
  </si>
  <si>
    <t>Karczmarewicz</t>
  </si>
  <si>
    <t>1919.04.22</t>
  </si>
  <si>
    <t>1941.04.17</t>
  </si>
  <si>
    <t>Karczmarski</t>
  </si>
  <si>
    <t>Karczmer</t>
  </si>
  <si>
    <t>Lipe</t>
  </si>
  <si>
    <t>1927.02.03</t>
  </si>
  <si>
    <t>Karczyński</t>
  </si>
  <si>
    <t>1922.06.21</t>
  </si>
  <si>
    <t>1906.06.16</t>
  </si>
  <si>
    <t>Deutsch Pappe</t>
  </si>
  <si>
    <t>Kardaczyński</t>
  </si>
  <si>
    <t>1913.03.07</t>
  </si>
  <si>
    <t>ZOLYNIA</t>
  </si>
  <si>
    <t>Kardas</t>
  </si>
  <si>
    <t>KARDAS</t>
  </si>
  <si>
    <t>1914.07.30</t>
  </si>
  <si>
    <t>KARDASZ</t>
  </si>
  <si>
    <t>LEONIDAS</t>
  </si>
  <si>
    <t>1916.03.17</t>
  </si>
  <si>
    <t>RZEN</t>
  </si>
  <si>
    <t>KARDAŚ</t>
  </si>
  <si>
    <t>Kardich</t>
  </si>
  <si>
    <t>Weiser</t>
  </si>
  <si>
    <t>KARDYNAŁ</t>
  </si>
  <si>
    <t>KARENDYS</t>
  </si>
  <si>
    <t>1929.08.07</t>
  </si>
  <si>
    <t>Kareta</t>
  </si>
  <si>
    <t>Jabłonków</t>
  </si>
  <si>
    <t>KARETA</t>
  </si>
  <si>
    <t>1914.06.18</t>
  </si>
  <si>
    <t>Karga</t>
  </si>
  <si>
    <t>1897.01.05</t>
  </si>
  <si>
    <t>Kargel</t>
  </si>
  <si>
    <t>Karglin</t>
  </si>
  <si>
    <t>Schlimo</t>
  </si>
  <si>
    <t>KARIKWOSKA</t>
  </si>
  <si>
    <t>BOLISLAWA</t>
  </si>
  <si>
    <t>Karis</t>
  </si>
  <si>
    <t>Karisky</t>
  </si>
  <si>
    <t>Karklin</t>
  </si>
  <si>
    <t>Pinchus</t>
  </si>
  <si>
    <t>1909.11.17</t>
  </si>
  <si>
    <t>Karle</t>
  </si>
  <si>
    <t>Karlikowski</t>
  </si>
  <si>
    <t>Kociołki</t>
  </si>
  <si>
    <t>KARLIKOWSKI</t>
  </si>
  <si>
    <t>1915.10.30</t>
  </si>
  <si>
    <t>Karls</t>
  </si>
  <si>
    <t>Karłowski</t>
  </si>
  <si>
    <t>1918.05.25</t>
  </si>
  <si>
    <t>Karmazyn</t>
  </si>
  <si>
    <t>Karmel</t>
  </si>
  <si>
    <t>1907.10.21</t>
  </si>
  <si>
    <t>Karmeluk</t>
  </si>
  <si>
    <t>1918.01.24</t>
  </si>
  <si>
    <t>Karmiel</t>
  </si>
  <si>
    <t>Karmiol</t>
  </si>
  <si>
    <t>Karnowski</t>
  </si>
  <si>
    <t>Lubia</t>
  </si>
  <si>
    <t>Laiba</t>
  </si>
  <si>
    <t>Wilki</t>
  </si>
  <si>
    <t>Karo</t>
  </si>
  <si>
    <t>KARO</t>
  </si>
  <si>
    <t>Karolak</t>
  </si>
  <si>
    <t>Głogowiec</t>
  </si>
  <si>
    <t>KAROLAK</t>
  </si>
  <si>
    <t>1901.03.13</t>
  </si>
  <si>
    <t>Karolewski</t>
  </si>
  <si>
    <t>Sprind</t>
  </si>
  <si>
    <t>KAROLEWSKI</t>
  </si>
  <si>
    <t>PASTWISKA</t>
  </si>
  <si>
    <t>1944.03.12</t>
  </si>
  <si>
    <t>Karolicka</t>
  </si>
  <si>
    <t>1929.05.03</t>
  </si>
  <si>
    <t>KAROLINI</t>
  </si>
  <si>
    <t>1907.07.29</t>
  </si>
  <si>
    <t>KAROT</t>
  </si>
  <si>
    <t>Karp</t>
  </si>
  <si>
    <t>1909.08.12</t>
  </si>
  <si>
    <t>1927.02.15</t>
  </si>
  <si>
    <t>Tewia</t>
  </si>
  <si>
    <t>KARP</t>
  </si>
  <si>
    <t>ANNE</t>
  </si>
  <si>
    <t>MALA</t>
  </si>
  <si>
    <t>1926.01.10</t>
  </si>
  <si>
    <t>ROZALIA</t>
  </si>
  <si>
    <t>PRZYGRADON</t>
  </si>
  <si>
    <t>SAFIA</t>
  </si>
  <si>
    <t>1867.11.18</t>
  </si>
  <si>
    <t>Karpa</t>
  </si>
  <si>
    <t>1892.02.20</t>
  </si>
  <si>
    <t>Karpala</t>
  </si>
  <si>
    <t>Wola Hedsika</t>
  </si>
  <si>
    <t>Karpel</t>
  </si>
  <si>
    <t>1929.02.03</t>
  </si>
  <si>
    <t>Karpeles</t>
  </si>
  <si>
    <t>Meischa</t>
  </si>
  <si>
    <t>KARPIEL</t>
  </si>
  <si>
    <t>1915.10.28</t>
  </si>
  <si>
    <t>CZCHÓW</t>
  </si>
  <si>
    <t>KARPINA</t>
  </si>
  <si>
    <t>TELESFOR</t>
  </si>
  <si>
    <t>1913.01.05</t>
  </si>
  <si>
    <t>Karpinski</t>
  </si>
  <si>
    <t>Bonifacy</t>
  </si>
  <si>
    <t>1928.06.05</t>
  </si>
  <si>
    <t>KARPINSKI</t>
  </si>
  <si>
    <t>1916.02.29</t>
  </si>
  <si>
    <t>Karpińska</t>
  </si>
  <si>
    <t>1883.03.19</t>
  </si>
  <si>
    <t>1894.01.16</t>
  </si>
  <si>
    <t>Słoszewo</t>
  </si>
  <si>
    <t>Karpiński</t>
  </si>
  <si>
    <t>Karmezów</t>
  </si>
  <si>
    <t>1902.05.28</t>
  </si>
  <si>
    <t>Tericki</t>
  </si>
  <si>
    <t>Chotun</t>
  </si>
  <si>
    <t>ROCKLINGHAUSEN</t>
  </si>
  <si>
    <t>KARPIŃSKI</t>
  </si>
  <si>
    <t>1923.01.29</t>
  </si>
  <si>
    <t>KARPIUK</t>
  </si>
  <si>
    <t>Karski</t>
  </si>
  <si>
    <t>KARTAGENER</t>
  </si>
  <si>
    <t>1909.09.24</t>
  </si>
  <si>
    <t>KARTAWENKO</t>
  </si>
  <si>
    <t>WASLILJIJ</t>
  </si>
  <si>
    <t>1926.08.23</t>
  </si>
  <si>
    <t>KARTOWSKI</t>
  </si>
  <si>
    <t>Kartschmer</t>
  </si>
  <si>
    <t>1926.05.25</t>
  </si>
  <si>
    <t>Oschmiany</t>
  </si>
  <si>
    <t>Karubin</t>
  </si>
  <si>
    <t>KARUSKA</t>
  </si>
  <si>
    <t>1911.12.02</t>
  </si>
  <si>
    <t>KARWAT</t>
  </si>
  <si>
    <t>1915.04.29</t>
  </si>
  <si>
    <t>KARWECKI</t>
  </si>
  <si>
    <t>1901.05.22</t>
  </si>
  <si>
    <t>Karwein</t>
  </si>
  <si>
    <t>1921.08.20</t>
  </si>
  <si>
    <t>Karwowski</t>
  </si>
  <si>
    <t>1921.12.07</t>
  </si>
  <si>
    <t>1926.09.20</t>
  </si>
  <si>
    <t>1904.04.09</t>
  </si>
  <si>
    <t>Brzeve</t>
  </si>
  <si>
    <t>KARWOWSKI</t>
  </si>
  <si>
    <t>1926.09.24</t>
  </si>
  <si>
    <t>Karykowski</t>
  </si>
  <si>
    <t>1887.10.05</t>
  </si>
  <si>
    <t>Szczerbiec, p. Kielce</t>
  </si>
  <si>
    <t>Serbice</t>
  </si>
  <si>
    <t>KARYS</t>
  </si>
  <si>
    <t>1918.06</t>
  </si>
  <si>
    <t>KARZCINSKI</t>
  </si>
  <si>
    <t>KARZOWSKI</t>
  </si>
  <si>
    <t>1912.01.30</t>
  </si>
  <si>
    <t>KASICKI</t>
  </si>
  <si>
    <t>Kasiczak</t>
  </si>
  <si>
    <t>1912.08.01</t>
  </si>
  <si>
    <t>KASICZAK</t>
  </si>
  <si>
    <t>DACHOWA</t>
  </si>
  <si>
    <t>KASIEWIR</t>
  </si>
  <si>
    <t>1919.08.14</t>
  </si>
  <si>
    <t>KASINA</t>
  </si>
  <si>
    <t>1899.05.31</t>
  </si>
  <si>
    <t>PORTLERO</t>
  </si>
  <si>
    <t>Kasinski</t>
  </si>
  <si>
    <t>Kasiński</t>
  </si>
  <si>
    <t>1945.08.05</t>
  </si>
  <si>
    <t>1872.04.18</t>
  </si>
  <si>
    <t>Kasior</t>
  </si>
  <si>
    <t>1883.10.19</t>
  </si>
  <si>
    <t>Blajewo</t>
  </si>
  <si>
    <t>KASIOR</t>
  </si>
  <si>
    <t>KASIRER</t>
  </si>
  <si>
    <t>1907.01.16</t>
  </si>
  <si>
    <t>KASIWIR</t>
  </si>
  <si>
    <t>POSADA</t>
  </si>
  <si>
    <t>KASKO</t>
  </si>
  <si>
    <t>MIKOLAJ</t>
  </si>
  <si>
    <t>1908.05.17</t>
  </si>
  <si>
    <t>KUPLIN</t>
  </si>
  <si>
    <t>NIKOLAJ</t>
  </si>
  <si>
    <t>PRUZANA</t>
  </si>
  <si>
    <t>Kasler</t>
  </si>
  <si>
    <t>KASMAN</t>
  </si>
  <si>
    <t>CHAIL</t>
  </si>
  <si>
    <t>ADRIB</t>
  </si>
  <si>
    <t>1875.04.15</t>
  </si>
  <si>
    <t>Grodischtz</t>
  </si>
  <si>
    <t>Kasperczak</t>
  </si>
  <si>
    <t>1903.07.06</t>
  </si>
  <si>
    <t>Brunitz</t>
  </si>
  <si>
    <t>1943.02.03</t>
  </si>
  <si>
    <t>KASPERCZAK</t>
  </si>
  <si>
    <t>1897.11.14</t>
  </si>
  <si>
    <t>Kasperczyk</t>
  </si>
  <si>
    <t>Łany Wielkie</t>
  </si>
  <si>
    <t>1940.10.09</t>
  </si>
  <si>
    <t>1899.11.07</t>
  </si>
  <si>
    <t>Antonienhütte</t>
  </si>
  <si>
    <t>KASPERCZYK</t>
  </si>
  <si>
    <t>Kasperek</t>
  </si>
  <si>
    <t>Szczytniki</t>
  </si>
  <si>
    <t>Kasperkowiak</t>
  </si>
  <si>
    <t>Schlewen</t>
  </si>
  <si>
    <t>Kasperski</t>
  </si>
  <si>
    <t>KASPERSKI</t>
  </si>
  <si>
    <t>Kasprowicz</t>
  </si>
  <si>
    <t>1901.06.12</t>
  </si>
  <si>
    <t>Krzywonka</t>
  </si>
  <si>
    <t>KASPROWICZ</t>
  </si>
  <si>
    <t>1922.12.13</t>
  </si>
  <si>
    <t>1911.03.22</t>
  </si>
  <si>
    <t>Kasprowski</t>
  </si>
  <si>
    <t>Morka</t>
  </si>
  <si>
    <t>1940.06.29</t>
  </si>
  <si>
    <t>1863.05.06</t>
  </si>
  <si>
    <t>Morke</t>
  </si>
  <si>
    <t>Kasprzak</t>
  </si>
  <si>
    <t>Smolki</t>
  </si>
  <si>
    <t>1893.10.20</t>
  </si>
  <si>
    <t>Rajski</t>
  </si>
  <si>
    <t>1910.02.17</t>
  </si>
  <si>
    <t>Staniszewo</t>
  </si>
  <si>
    <t>KASPRZAK</t>
  </si>
  <si>
    <t>1923.03.17</t>
  </si>
  <si>
    <t>Kasprzczak</t>
  </si>
  <si>
    <t>Kasprzycki</t>
  </si>
  <si>
    <t>Trzesniew</t>
  </si>
  <si>
    <t>KASPRZYCKI</t>
  </si>
  <si>
    <t>Kasprzyk</t>
  </si>
  <si>
    <t>1895.01.26</t>
  </si>
  <si>
    <t>Rządowice</t>
  </si>
  <si>
    <t>1901.11.13</t>
  </si>
  <si>
    <t>Koszenna (Korzenna?)</t>
  </si>
  <si>
    <t>KASPUCZYCKA</t>
  </si>
  <si>
    <t>1903.02.24</t>
  </si>
  <si>
    <t>IWANISKA</t>
  </si>
  <si>
    <t>KASSAK</t>
  </si>
  <si>
    <t>1901.12.08</t>
  </si>
  <si>
    <t>Kastan</t>
  </si>
  <si>
    <t>1915.04.15</t>
  </si>
  <si>
    <t>KASTORY</t>
  </si>
  <si>
    <t>KASUBSKI</t>
  </si>
  <si>
    <t>Tadeuz</t>
  </si>
  <si>
    <t>Kasz</t>
  </si>
  <si>
    <t>Tarzymiechy</t>
  </si>
  <si>
    <t>KASZA</t>
  </si>
  <si>
    <t>Kaszkiewicz</t>
  </si>
  <si>
    <t>1926.02.15</t>
  </si>
  <si>
    <t>KASZKOWIAK</t>
  </si>
  <si>
    <t>1925.03.19</t>
  </si>
  <si>
    <t>WRONKI</t>
  </si>
  <si>
    <t>Kaszliński</t>
  </si>
  <si>
    <t>Schmerzensreich</t>
  </si>
  <si>
    <t>Adlich Bruehlsdorf</t>
  </si>
  <si>
    <t>KASZMAREK</t>
  </si>
  <si>
    <t>IZABELA</t>
  </si>
  <si>
    <t>DWAR</t>
  </si>
  <si>
    <t>KASZPER</t>
  </si>
  <si>
    <t>Kasztelan</t>
  </si>
  <si>
    <t>Józefów</t>
  </si>
  <si>
    <t>1940.08.07</t>
  </si>
  <si>
    <t>1896.11.28</t>
  </si>
  <si>
    <t>1940.08.08</t>
  </si>
  <si>
    <t>KASZTELAN</t>
  </si>
  <si>
    <t>1910.07.11</t>
  </si>
  <si>
    <t>KASZTELOWICZ</t>
  </si>
  <si>
    <t>1911.01.16</t>
  </si>
  <si>
    <t>Grybów</t>
  </si>
  <si>
    <t>Kaszub</t>
  </si>
  <si>
    <t>1906.01.03</t>
  </si>
  <si>
    <t>Doplewo</t>
  </si>
  <si>
    <t>KASZUB</t>
  </si>
  <si>
    <t>Kaszuba</t>
  </si>
  <si>
    <t>Opatówek</t>
  </si>
  <si>
    <t>1904.02.27</t>
  </si>
  <si>
    <t>Podgórze</t>
  </si>
  <si>
    <t>KASZUBA</t>
  </si>
  <si>
    <t>RACZYNA</t>
  </si>
  <si>
    <t>KASZUBSKI</t>
  </si>
  <si>
    <t>1923.02.11</t>
  </si>
  <si>
    <t>1914.08.11</t>
  </si>
  <si>
    <t>Kaszyca</t>
  </si>
  <si>
    <t>1942.04.15</t>
  </si>
  <si>
    <t>1878.04.11</t>
  </si>
  <si>
    <t>Berkental</t>
  </si>
  <si>
    <t>Kaszycka</t>
  </si>
  <si>
    <t>Laskowka</t>
  </si>
  <si>
    <t>Kaszylawicz</t>
  </si>
  <si>
    <t>Kaszylewicz</t>
  </si>
  <si>
    <t>Kaszynski</t>
  </si>
  <si>
    <t>Pątnów</t>
  </si>
  <si>
    <t>KASZYŃSKI</t>
  </si>
  <si>
    <t>KASZZUR</t>
  </si>
  <si>
    <t>Katański</t>
  </si>
  <si>
    <t>Katańśki</t>
  </si>
  <si>
    <t>Kataran</t>
  </si>
  <si>
    <t>Wlasyk</t>
  </si>
  <si>
    <t>Tesarow</t>
  </si>
  <si>
    <t>Kate</t>
  </si>
  <si>
    <t>1911.05.24</t>
  </si>
  <si>
    <t>Katkowski</t>
  </si>
  <si>
    <t>Trakuciecha</t>
  </si>
  <si>
    <t>Katuszewski</t>
  </si>
  <si>
    <t>1923.11.16</t>
  </si>
  <si>
    <t>1886.11.10</t>
  </si>
  <si>
    <t>Charłupia</t>
  </si>
  <si>
    <t>Charłupia Wielka</t>
  </si>
  <si>
    <t>Opoczów</t>
  </si>
  <si>
    <t>KATUSZEWSKI</t>
  </si>
  <si>
    <t>OPOCZOW</t>
  </si>
  <si>
    <t>Katuszner</t>
  </si>
  <si>
    <t>Katz</t>
  </si>
  <si>
    <t>1903.03.05</t>
  </si>
  <si>
    <t>Eliasch</t>
  </si>
  <si>
    <t>Przeworsk</t>
  </si>
  <si>
    <t>1920.09.06</t>
  </si>
  <si>
    <t>Judelis</t>
  </si>
  <si>
    <t>Rocha</t>
  </si>
  <si>
    <t>1926.11.10</t>
  </si>
  <si>
    <t>Smorgone</t>
  </si>
  <si>
    <t>Zdynska Vola</t>
  </si>
  <si>
    <t>Sonja</t>
  </si>
  <si>
    <t>Maropol</t>
  </si>
  <si>
    <t>Wariopil</t>
  </si>
  <si>
    <t>1922.12.12</t>
  </si>
  <si>
    <t>KATZ</t>
  </si>
  <si>
    <t>Beno</t>
  </si>
  <si>
    <t>1911.03.31</t>
  </si>
  <si>
    <t>1925.12.14</t>
  </si>
  <si>
    <t>1820.05.15</t>
  </si>
  <si>
    <t>Katzenberg</t>
  </si>
  <si>
    <t>1912.12.31</t>
  </si>
  <si>
    <t>Katzmann</t>
  </si>
  <si>
    <t>1908.07.08</t>
  </si>
  <si>
    <t>KATZMANN</t>
  </si>
  <si>
    <t>1923.01.08</t>
  </si>
  <si>
    <t>KAUCLERS</t>
  </si>
  <si>
    <t>1921.10.28</t>
  </si>
  <si>
    <t>1927.12.15</t>
  </si>
  <si>
    <t>1903.11.25</t>
  </si>
  <si>
    <t>Menasze</t>
  </si>
  <si>
    <t>1928.10.14</t>
  </si>
  <si>
    <t>Zakroczym</t>
  </si>
  <si>
    <t>1912.08.21</t>
  </si>
  <si>
    <t>1894.02.25</t>
  </si>
  <si>
    <t>KAUFMAN</t>
  </si>
  <si>
    <t>Becijn</t>
  </si>
  <si>
    <t>1900.02.27</t>
  </si>
  <si>
    <t>1909.09.10</t>
  </si>
  <si>
    <t>HERZKO</t>
  </si>
  <si>
    <t>Rachniel</t>
  </si>
  <si>
    <t>KAWA</t>
  </si>
  <si>
    <t>Kawalec</t>
  </si>
  <si>
    <t>Maciej</t>
  </si>
  <si>
    <t>Czyżów</t>
  </si>
  <si>
    <t>1877.02.15</t>
  </si>
  <si>
    <t>Cziżów</t>
  </si>
  <si>
    <t>Kawczynski</t>
  </si>
  <si>
    <t>Migczyslaw</t>
  </si>
  <si>
    <t>1916.02.22</t>
  </si>
  <si>
    <t>Kawczyński</t>
  </si>
  <si>
    <t>1899.12.31</t>
  </si>
  <si>
    <t>1907.01.18</t>
  </si>
  <si>
    <t>Chmiel,pow.Bychawa</t>
  </si>
  <si>
    <t>1895.01.17</t>
  </si>
  <si>
    <t>Sobótka k/Łęczycy</t>
  </si>
  <si>
    <t>KAWCZYŃSKI</t>
  </si>
  <si>
    <t>1929.08.15</t>
  </si>
  <si>
    <t>Kaweblum</t>
  </si>
  <si>
    <t>1869.07.10</t>
  </si>
  <si>
    <t>Kawecki</t>
  </si>
  <si>
    <t>Jarantów</t>
  </si>
  <si>
    <t>1941.05.04</t>
  </si>
  <si>
    <t>1897.07.07</t>
  </si>
  <si>
    <t>KAWIECKI</t>
  </si>
  <si>
    <t>1919.07.03</t>
  </si>
  <si>
    <t>Kawior</t>
  </si>
  <si>
    <t>Zambrów</t>
  </si>
  <si>
    <t>KAWIORSKI</t>
  </si>
  <si>
    <t>1924.06.19</t>
  </si>
  <si>
    <t>SLUPOW</t>
  </si>
  <si>
    <t>KAWKA</t>
  </si>
  <si>
    <t>1917.03.02</t>
  </si>
  <si>
    <t>KOSZARAWA</t>
  </si>
  <si>
    <t>1920.07.27</t>
  </si>
  <si>
    <t>Kawon</t>
  </si>
  <si>
    <t>1912.09.05</t>
  </si>
  <si>
    <t>KAWRECKI</t>
  </si>
  <si>
    <t>Wólka Przybójewska</t>
  </si>
  <si>
    <t>Kawula</t>
  </si>
  <si>
    <t>KAWULOK</t>
  </si>
  <si>
    <t>1910.02.18</t>
  </si>
  <si>
    <t>1919.02.16</t>
  </si>
  <si>
    <t>KAZANA</t>
  </si>
  <si>
    <t>1891.05.03</t>
  </si>
  <si>
    <t>LIOPAN</t>
  </si>
  <si>
    <t>Kazanowski</t>
  </si>
  <si>
    <t>Kazelnik</t>
  </si>
  <si>
    <t>Kazenkai</t>
  </si>
  <si>
    <t>Onesil</t>
  </si>
  <si>
    <t>KAZIK</t>
  </si>
  <si>
    <t>KAZIKIEWICZ</t>
  </si>
  <si>
    <t>Kazimiercsyk</t>
  </si>
  <si>
    <t>Wielka Wola</t>
  </si>
  <si>
    <t>Kazimierczak</t>
  </si>
  <si>
    <t>1883.10.23</t>
  </si>
  <si>
    <t>1889.03.26</t>
  </si>
  <si>
    <t>Kopydłów</t>
  </si>
  <si>
    <t>Kazimierczyk</t>
  </si>
  <si>
    <t>NEU NECKLEMB.</t>
  </si>
  <si>
    <t>Kazimierowicz</t>
  </si>
  <si>
    <t>1896.06.08</t>
  </si>
  <si>
    <t>KAZIMIERSKI</t>
  </si>
  <si>
    <t>ANZELNI</t>
  </si>
  <si>
    <t>1916.06.01</t>
  </si>
  <si>
    <t>1902.09.12</t>
  </si>
  <si>
    <t>Kazimirczak</t>
  </si>
  <si>
    <t>Kazmierczak</t>
  </si>
  <si>
    <t>KAZMIERCZAK</t>
  </si>
  <si>
    <t>KAZMIERSKI</t>
  </si>
  <si>
    <t>1912.11.17</t>
  </si>
  <si>
    <t>KAZMIERZAK</t>
  </si>
  <si>
    <t>1918.06.16</t>
  </si>
  <si>
    <t>Kazmirczak</t>
  </si>
  <si>
    <t>Londeria</t>
  </si>
  <si>
    <t>Kazmirowicz</t>
  </si>
  <si>
    <t>Kaznierczak</t>
  </si>
  <si>
    <t>KAZUBA</t>
  </si>
  <si>
    <t>Thaddeus</t>
  </si>
  <si>
    <t>1927.09.25</t>
  </si>
  <si>
    <t>Kazubiński</t>
  </si>
  <si>
    <t>1877.05.26</t>
  </si>
  <si>
    <t>Kazubowski</t>
  </si>
  <si>
    <t>KAZUBSKI</t>
  </si>
  <si>
    <t>Kaźmierczak</t>
  </si>
  <si>
    <t>1893.06.03</t>
  </si>
  <si>
    <t>KAŹMIERCZAK</t>
  </si>
  <si>
    <t>1920.01.14</t>
  </si>
  <si>
    <t>Kaźmierski</t>
  </si>
  <si>
    <t>Żurawno</t>
  </si>
  <si>
    <t>ZUSKI</t>
  </si>
  <si>
    <t>Kąntny</t>
  </si>
  <si>
    <t>KEDRA</t>
  </si>
  <si>
    <t>1918.06.19</t>
  </si>
  <si>
    <t>KEDROVSKY</t>
  </si>
  <si>
    <t>KEDZIERSKI</t>
  </si>
  <si>
    <t>1921.02.23</t>
  </si>
  <si>
    <t>Keesel</t>
  </si>
  <si>
    <t>KEICHELBAUM</t>
  </si>
  <si>
    <t>1923.03.06</t>
  </si>
  <si>
    <t>SAUTHENOS</t>
  </si>
  <si>
    <t>KEITLIN</t>
  </si>
  <si>
    <t>KELA</t>
  </si>
  <si>
    <t>1913.03.14</t>
  </si>
  <si>
    <t>1915.03.14</t>
  </si>
  <si>
    <t>KELAK</t>
  </si>
  <si>
    <t>MIECISLAU</t>
  </si>
  <si>
    <t>LIEBKOFF</t>
  </si>
  <si>
    <t>Kelberg</t>
  </si>
  <si>
    <t>1912.05.19</t>
  </si>
  <si>
    <t>KELLER</t>
  </si>
  <si>
    <t>1904.06.30</t>
  </si>
  <si>
    <t>KELLERSTEIN</t>
  </si>
  <si>
    <t>Kelman</t>
  </si>
  <si>
    <t>1908.03.23</t>
  </si>
  <si>
    <t>KELNOR</t>
  </si>
  <si>
    <t>1880.11.17</t>
  </si>
  <si>
    <t>Kemnitz</t>
  </si>
  <si>
    <t>1889.09.25</t>
  </si>
  <si>
    <t>Dąbogórski Młyn</t>
  </si>
  <si>
    <t>Kleofas</t>
  </si>
  <si>
    <t>1898.09.07</t>
  </si>
  <si>
    <t>1941.07.29</t>
  </si>
  <si>
    <t>KEMPA</t>
  </si>
  <si>
    <t>LOTHRINGEN</t>
  </si>
  <si>
    <t>1909.09.16</t>
  </si>
  <si>
    <t>ZDISLAUS</t>
  </si>
  <si>
    <t>Kempe</t>
  </si>
  <si>
    <t>KEMPINSKA</t>
  </si>
  <si>
    <t>HELA</t>
  </si>
  <si>
    <t>Kempinski</t>
  </si>
  <si>
    <t>Longin</t>
  </si>
  <si>
    <t>Noische</t>
  </si>
  <si>
    <t>1904.09.27</t>
  </si>
  <si>
    <t>KEMPINSKI</t>
  </si>
  <si>
    <t>Kempiński</t>
  </si>
  <si>
    <t>KEMPIŃSKI</t>
  </si>
  <si>
    <t>BYDGOSZCZ</t>
  </si>
  <si>
    <t>KEMPISTY</t>
  </si>
  <si>
    <t>OSTRÓW MAZ.</t>
  </si>
  <si>
    <t>1894.10.22</t>
  </si>
  <si>
    <t>Kempkiewicz</t>
  </si>
  <si>
    <t>KEMPLER</t>
  </si>
  <si>
    <t>Kempski</t>
  </si>
  <si>
    <t>Rozan</t>
  </si>
  <si>
    <t>1941.08.04</t>
  </si>
  <si>
    <t>Kendzierski</t>
  </si>
  <si>
    <t>1916.06.24</t>
  </si>
  <si>
    <t>KENDZIERSKI</t>
  </si>
  <si>
    <t>Kendzior</t>
  </si>
  <si>
    <t>Luszowice</t>
  </si>
  <si>
    <t>1943.04.21</t>
  </si>
  <si>
    <t>Kendziora</t>
  </si>
  <si>
    <t>Kleinstelern</t>
  </si>
  <si>
    <t>Kener</t>
  </si>
  <si>
    <t>Proszowice</t>
  </si>
  <si>
    <t>Kengaboren</t>
  </si>
  <si>
    <t>1910.12.27</t>
  </si>
  <si>
    <t>Kenig</t>
  </si>
  <si>
    <t>1912.02.01</t>
  </si>
  <si>
    <t>Kensik</t>
  </si>
  <si>
    <t>1890.09.28</t>
  </si>
  <si>
    <t>Kepinska</t>
  </si>
  <si>
    <t>KEPINSKI</t>
  </si>
  <si>
    <t>RADWANKA</t>
  </si>
  <si>
    <t>KEPKA</t>
  </si>
  <si>
    <t>KERECZ</t>
  </si>
  <si>
    <t>MONILOWKA</t>
  </si>
  <si>
    <t>Kernberg</t>
  </si>
  <si>
    <t>Zacharias</t>
  </si>
  <si>
    <t>Kerner</t>
  </si>
  <si>
    <t>Kertesz</t>
  </si>
  <si>
    <t>Gynla</t>
  </si>
  <si>
    <t>Obesce</t>
  </si>
  <si>
    <t>KERWOWSKI</t>
  </si>
  <si>
    <t>Kerzkowski</t>
  </si>
  <si>
    <t>1907.03.11</t>
  </si>
  <si>
    <t>KESCHAN</t>
  </si>
  <si>
    <t>1908.01.09</t>
  </si>
  <si>
    <t>KESSEL</t>
  </si>
  <si>
    <t>Kessler</t>
  </si>
  <si>
    <t>KESSLER</t>
  </si>
  <si>
    <t>JULES</t>
  </si>
  <si>
    <t>KOCHINA</t>
  </si>
  <si>
    <t>1924.11.30</t>
  </si>
  <si>
    <t>Kestenberg</t>
  </si>
  <si>
    <t>1905.12.24</t>
  </si>
  <si>
    <t>Keszan</t>
  </si>
  <si>
    <t>Bucholce</t>
  </si>
  <si>
    <t>Keufmann</t>
  </si>
  <si>
    <t>Kędra</t>
  </si>
  <si>
    <t>Kędzierski</t>
  </si>
  <si>
    <t>Gerard</t>
  </si>
  <si>
    <t>1916.03.04</t>
  </si>
  <si>
    <t>1924.10.08</t>
  </si>
  <si>
    <t>1915.10.13</t>
  </si>
  <si>
    <t>Bischofsheide</t>
  </si>
  <si>
    <t>1906.01.17</t>
  </si>
  <si>
    <t>Meniszki</t>
  </si>
  <si>
    <t>KĘDZIERSKI</t>
  </si>
  <si>
    <t>1901.11.06</t>
  </si>
  <si>
    <t>LUTOCIN</t>
  </si>
  <si>
    <t>Kędzior</t>
  </si>
  <si>
    <t>1918.11.05</t>
  </si>
  <si>
    <t>Pleß (Pszczyna)</t>
  </si>
  <si>
    <t>KĘDZIOR</t>
  </si>
  <si>
    <t>Kędziora</t>
  </si>
  <si>
    <t>1907.11.26</t>
  </si>
  <si>
    <t>SICKEL</t>
  </si>
  <si>
    <t>1903.02.14</t>
  </si>
  <si>
    <t>Wildgarten</t>
  </si>
  <si>
    <t>1940.06.12</t>
  </si>
  <si>
    <t>Kępczyński</t>
  </si>
  <si>
    <t>1891.12.05</t>
  </si>
  <si>
    <t>Chrostkowo</t>
  </si>
  <si>
    <t>KĘPIŃSKI</t>
  </si>
  <si>
    <t>1918.06.09</t>
  </si>
  <si>
    <t>Kępka</t>
  </si>
  <si>
    <t>Dyzin</t>
  </si>
  <si>
    <t>Kęsicki</t>
  </si>
  <si>
    <t>1912.06.21</t>
  </si>
  <si>
    <t>KIARKOWSKI</t>
  </si>
  <si>
    <t>LOCK</t>
  </si>
  <si>
    <t>1910.09.23</t>
  </si>
  <si>
    <t>Kibel</t>
  </si>
  <si>
    <t>Mordsche</t>
  </si>
  <si>
    <t>1925.01.31</t>
  </si>
  <si>
    <t>KIBISK</t>
  </si>
  <si>
    <t>BATIATICZY</t>
  </si>
  <si>
    <t>Kiblak</t>
  </si>
  <si>
    <t>KICINSKI</t>
  </si>
  <si>
    <t>Kiciński</t>
  </si>
  <si>
    <t>1891.01.22</t>
  </si>
  <si>
    <t>Siekawo</t>
  </si>
  <si>
    <t>Siekowo</t>
  </si>
  <si>
    <t>KICIŃSKI</t>
  </si>
  <si>
    <t>Kicwak</t>
  </si>
  <si>
    <t>1911.04.15</t>
  </si>
  <si>
    <t>Grab Jasło</t>
  </si>
  <si>
    <t>Kazimiersz</t>
  </si>
  <si>
    <t>KIDA</t>
  </si>
  <si>
    <t>Kidajewski</t>
  </si>
  <si>
    <t>Kidziak</t>
  </si>
  <si>
    <t>Majdan</t>
  </si>
  <si>
    <t>KIECA</t>
  </si>
  <si>
    <t>Kiedrzyński</t>
  </si>
  <si>
    <t>1901.10.24</t>
  </si>
  <si>
    <t>1882.12.27</t>
  </si>
  <si>
    <t>1941.04.05</t>
  </si>
  <si>
    <t>Kiejlis</t>
  </si>
  <si>
    <t>Hercka</t>
  </si>
  <si>
    <t>KIELAK</t>
  </si>
  <si>
    <t>KIELAŃSKI</t>
  </si>
  <si>
    <t>1927.10.04</t>
  </si>
  <si>
    <t>KIELCZEWSKI</t>
  </si>
  <si>
    <t>1894.02.15</t>
  </si>
  <si>
    <t>KIELEK</t>
  </si>
  <si>
    <t>1916.01.05</t>
  </si>
  <si>
    <t>Mierzislaw</t>
  </si>
  <si>
    <t>Kielian</t>
  </si>
  <si>
    <t>Przemyków</t>
  </si>
  <si>
    <t>KIELIAN</t>
  </si>
  <si>
    <t>1913.04.05</t>
  </si>
  <si>
    <t>KIELICH</t>
  </si>
  <si>
    <t>1926.06.07</t>
  </si>
  <si>
    <t>KIELICK</t>
  </si>
  <si>
    <t>KIELISCHEK</t>
  </si>
  <si>
    <t>Kieliszek</t>
  </si>
  <si>
    <t>Lendo</t>
  </si>
  <si>
    <t>KIELMAN</t>
  </si>
  <si>
    <t>1908.03.25</t>
  </si>
  <si>
    <t>Kieltyka</t>
  </si>
  <si>
    <t>1920.04.01</t>
  </si>
  <si>
    <t>Dominikowice</t>
  </si>
  <si>
    <t>1941.04.09</t>
  </si>
  <si>
    <t>KIELTYKA</t>
  </si>
  <si>
    <t>KALUSZ</t>
  </si>
  <si>
    <t>Kiełbasa</t>
  </si>
  <si>
    <t>1878.09.14</t>
  </si>
  <si>
    <t>Nowe Żukowice</t>
  </si>
  <si>
    <t>KIEŁBIK</t>
  </si>
  <si>
    <t>KIEŁBOWSKI</t>
  </si>
  <si>
    <t>1922.01.21</t>
  </si>
  <si>
    <t>KIEŁCZEWSKI</t>
  </si>
  <si>
    <t>Kiełducki</t>
  </si>
  <si>
    <t>1919.06.11</t>
  </si>
  <si>
    <t>Kazimierz Biskupi</t>
  </si>
  <si>
    <t>Kiełkiewicz</t>
  </si>
  <si>
    <t>Łodź</t>
  </si>
  <si>
    <t>Kiełtyka</t>
  </si>
  <si>
    <t>Kałusz</t>
  </si>
  <si>
    <t>1944.03.16</t>
  </si>
  <si>
    <t>Dominikawice</t>
  </si>
  <si>
    <t>KIENIEWICZ</t>
  </si>
  <si>
    <t>1907.09.20</t>
  </si>
  <si>
    <t>KIENKOWSKI</t>
  </si>
  <si>
    <t>HERONIN</t>
  </si>
  <si>
    <t>1921.06.20</t>
  </si>
  <si>
    <t>DERASDOWA</t>
  </si>
  <si>
    <t>KIEPARDA</t>
  </si>
  <si>
    <t>KIEREPKA</t>
  </si>
  <si>
    <t>Kierkowski</t>
  </si>
  <si>
    <t>1915.06.24</t>
  </si>
  <si>
    <t>1941.12.12</t>
  </si>
  <si>
    <t>KIERKOWSKI</t>
  </si>
  <si>
    <t>KIERKUS</t>
  </si>
  <si>
    <t>GAWRONY</t>
  </si>
  <si>
    <t>Kiernal</t>
  </si>
  <si>
    <t>KIERNICKI</t>
  </si>
  <si>
    <t>BRZEZANY</t>
  </si>
  <si>
    <t>Kierociński</t>
  </si>
  <si>
    <t>1901.11.30</t>
  </si>
  <si>
    <t>KIEROMIN</t>
  </si>
  <si>
    <t>1918.09.09</t>
  </si>
  <si>
    <t>KIEROZALSKI</t>
  </si>
  <si>
    <t>1908.08.05</t>
  </si>
  <si>
    <t>KIERSKOWSKI</t>
  </si>
  <si>
    <t>1887.01.01</t>
  </si>
  <si>
    <t>Jeżewice</t>
  </si>
  <si>
    <t>Kiersz</t>
  </si>
  <si>
    <t>1904.07.06</t>
  </si>
  <si>
    <t>1915.07.22</t>
  </si>
  <si>
    <t>KIERSZYŃSKI</t>
  </si>
  <si>
    <t>JANUARY</t>
  </si>
  <si>
    <t>1939.05.18</t>
  </si>
  <si>
    <t>Kierzek</t>
  </si>
  <si>
    <t>Pleschen</t>
  </si>
  <si>
    <t>1898.01.14</t>
  </si>
  <si>
    <t>Pleszów</t>
  </si>
  <si>
    <t>Kierzkoski</t>
  </si>
  <si>
    <t>Kierzkowski</t>
  </si>
  <si>
    <t>1885.08.26</t>
  </si>
  <si>
    <t>1942.09.07</t>
  </si>
  <si>
    <t>Jeżewiec</t>
  </si>
  <si>
    <t>KIERZKOWSKI</t>
  </si>
  <si>
    <t>Czerwińsk</t>
  </si>
  <si>
    <t>Kieschek</t>
  </si>
  <si>
    <t>1902.08.08</t>
  </si>
  <si>
    <t>Kiesman</t>
  </si>
  <si>
    <t>1916.07.01</t>
  </si>
  <si>
    <t>KIEVNEV</t>
  </si>
  <si>
    <t>Idrist</t>
  </si>
  <si>
    <t>Kifel</t>
  </si>
  <si>
    <t>KIGER</t>
  </si>
  <si>
    <t>1922.11.05</t>
  </si>
  <si>
    <t>KIJAK</t>
  </si>
  <si>
    <t>1919.05.19</t>
  </si>
  <si>
    <t>BOLESŁAWIEC</t>
  </si>
  <si>
    <t>KIJAŃSKI</t>
  </si>
  <si>
    <t>KIJOWSKI</t>
  </si>
  <si>
    <t>1944.12.03</t>
  </si>
  <si>
    <t>PODHAJCZYKI</t>
  </si>
  <si>
    <t>1920.06.09</t>
  </si>
  <si>
    <t>PODZAMECZEK</t>
  </si>
  <si>
    <t>1913.11.08</t>
  </si>
  <si>
    <t>Kikull</t>
  </si>
  <si>
    <t>Chropaczów</t>
  </si>
  <si>
    <t>Kikut</t>
  </si>
  <si>
    <t>Kilberg</t>
  </si>
  <si>
    <t>Lipek</t>
  </si>
  <si>
    <t>KILBERG</t>
  </si>
  <si>
    <t>Kilbert</t>
  </si>
  <si>
    <t>1924.05.29</t>
  </si>
  <si>
    <t>Kilian</t>
  </si>
  <si>
    <t>Kilikowszka</t>
  </si>
  <si>
    <t>Mira</t>
  </si>
  <si>
    <t>1924.05.26</t>
  </si>
  <si>
    <t>KILINSKI</t>
  </si>
  <si>
    <t>1901.01.08</t>
  </si>
  <si>
    <t>WLADISLAWO</t>
  </si>
  <si>
    <t>KILJAN</t>
  </si>
  <si>
    <t>1927.06.20</t>
  </si>
  <si>
    <t>1927.06.25</t>
  </si>
  <si>
    <t>Ząbki</t>
  </si>
  <si>
    <t>KILJANEK</t>
  </si>
  <si>
    <t>Nowiny Żukowskie</t>
  </si>
  <si>
    <t>KILMAN</t>
  </si>
  <si>
    <t>1919.03.06</t>
  </si>
  <si>
    <t>KILSTOCK</t>
  </si>
  <si>
    <t>FISCHOL</t>
  </si>
  <si>
    <t>Kilsztajn</t>
  </si>
  <si>
    <t>Kimmelman</t>
  </si>
  <si>
    <t>Kimmelmann</t>
  </si>
  <si>
    <t>1900.03.04</t>
  </si>
  <si>
    <t>Kin</t>
  </si>
  <si>
    <t>Bension</t>
  </si>
  <si>
    <t>KINAJTUK</t>
  </si>
  <si>
    <t>Kinast</t>
  </si>
  <si>
    <t>1928.01.23</t>
  </si>
  <si>
    <t>KINAST</t>
  </si>
  <si>
    <t>KINDL</t>
  </si>
  <si>
    <t>1904.01.13</t>
  </si>
  <si>
    <t>KLABOK</t>
  </si>
  <si>
    <t>Kindler</t>
  </si>
  <si>
    <t>1884.11.30</t>
  </si>
  <si>
    <t>Kinecki</t>
  </si>
  <si>
    <t>1940.12.27</t>
  </si>
  <si>
    <t>Ölber</t>
  </si>
  <si>
    <t>Kinek</t>
  </si>
  <si>
    <t>1918.12.23</t>
  </si>
  <si>
    <t>KINREICH</t>
  </si>
  <si>
    <t>1920.01.13</t>
  </si>
  <si>
    <t>Kinrus</t>
  </si>
  <si>
    <t>KINRUS</t>
  </si>
  <si>
    <t>KINRYS</t>
  </si>
  <si>
    <t>KOOLBROM</t>
  </si>
  <si>
    <t>Kinzberg</t>
  </si>
  <si>
    <t>KINZLER</t>
  </si>
  <si>
    <t>1919.12.08</t>
  </si>
  <si>
    <t>Kipka</t>
  </si>
  <si>
    <t>1889.03.13</t>
  </si>
  <si>
    <t>Matzkirch</t>
  </si>
  <si>
    <t>KIRAGO</t>
  </si>
  <si>
    <t>1909.09.04</t>
  </si>
  <si>
    <t>KIRIEJCZUK</t>
  </si>
  <si>
    <t>1923.07.15</t>
  </si>
  <si>
    <t>KIRILJUK</t>
  </si>
  <si>
    <t>1944.05.07</t>
  </si>
  <si>
    <t>Kirsch</t>
  </si>
  <si>
    <t>Kirschbaum</t>
  </si>
  <si>
    <t>1904.03.11</t>
  </si>
  <si>
    <t>Kirschenbaum</t>
  </si>
  <si>
    <t>KIRSCHENBAUM</t>
  </si>
  <si>
    <t>1923.10.20</t>
  </si>
  <si>
    <t>KIRSCHENBLAT</t>
  </si>
  <si>
    <t>Kirschenzwaig</t>
  </si>
  <si>
    <t>1903.03.09</t>
  </si>
  <si>
    <t>Kirstel</t>
  </si>
  <si>
    <t>1882.08.20</t>
  </si>
  <si>
    <t>Kirsz</t>
  </si>
  <si>
    <t>1893.10.07</t>
  </si>
  <si>
    <t>Kirszbaum</t>
  </si>
  <si>
    <t>Lordek</t>
  </si>
  <si>
    <t>Kirszenbaum</t>
  </si>
  <si>
    <t>1907.06.10</t>
  </si>
  <si>
    <t>Żaknowesk</t>
  </si>
  <si>
    <t>Kirszenblat</t>
  </si>
  <si>
    <t>Gucia</t>
  </si>
  <si>
    <t>KIRSZENBLAT</t>
  </si>
  <si>
    <t>Kirszencwajg</t>
  </si>
  <si>
    <t>Kirszenczajg</t>
  </si>
  <si>
    <t>1910.02.08</t>
  </si>
  <si>
    <t>Kirszenzwajg</t>
  </si>
  <si>
    <t>Kirszeński</t>
  </si>
  <si>
    <t>1906.07.28</t>
  </si>
  <si>
    <t>Garbów</t>
  </si>
  <si>
    <t>Kirsztajn</t>
  </si>
  <si>
    <t>1908.07.23</t>
  </si>
  <si>
    <t>Kruszniewice</t>
  </si>
  <si>
    <t>Kajfman</t>
  </si>
  <si>
    <t>Krośniewice</t>
  </si>
  <si>
    <t>Kirszter</t>
  </si>
  <si>
    <t>KIRSZYŃSKI</t>
  </si>
  <si>
    <t>Kirzner</t>
  </si>
  <si>
    <t>Heszel</t>
  </si>
  <si>
    <t>1911.08.14</t>
  </si>
  <si>
    <t>1921.11.21</t>
  </si>
  <si>
    <t>Prużana</t>
  </si>
  <si>
    <t>Samariasch</t>
  </si>
  <si>
    <t>1907.05.09</t>
  </si>
  <si>
    <t>Kisel</t>
  </si>
  <si>
    <t>ur. W 1901 roku</t>
  </si>
  <si>
    <t>KISIEL</t>
  </si>
  <si>
    <t>LECHACZE</t>
  </si>
  <si>
    <t>1922.09.10</t>
  </si>
  <si>
    <t>1913.03.01</t>
  </si>
  <si>
    <t>Kisielewicz</t>
  </si>
  <si>
    <t>1915.04.01</t>
  </si>
  <si>
    <t>KISIELEWICZ</t>
  </si>
  <si>
    <t>Kisielewski</t>
  </si>
  <si>
    <t>KISIELEWSKI</t>
  </si>
  <si>
    <t>Kisielinski</t>
  </si>
  <si>
    <t>1885.05.08</t>
  </si>
  <si>
    <t>Skupie</t>
  </si>
  <si>
    <t>KISIELINSKI</t>
  </si>
  <si>
    <t>1899.03.30</t>
  </si>
  <si>
    <t>Kisieliński</t>
  </si>
  <si>
    <t>KISIELANY</t>
  </si>
  <si>
    <t>KISIELWESKIM</t>
  </si>
  <si>
    <t>1918.11.06</t>
  </si>
  <si>
    <t>KISILEWICZ</t>
  </si>
  <si>
    <t>KISLINGER</t>
  </si>
  <si>
    <t>1937.05.08</t>
  </si>
  <si>
    <t>MAJDAN LIPOWIECKI</t>
  </si>
  <si>
    <t>KISNE</t>
  </si>
  <si>
    <t>ANSZEL</t>
  </si>
  <si>
    <t>BEDZIN</t>
  </si>
  <si>
    <t>Kistenberg</t>
  </si>
  <si>
    <t>1895.10.15</t>
  </si>
  <si>
    <t>KISZA</t>
  </si>
  <si>
    <t>1914</t>
  </si>
  <si>
    <t>KISZKA</t>
  </si>
  <si>
    <t>CZAUFKA</t>
  </si>
  <si>
    <t>1919.11.16</t>
  </si>
  <si>
    <t>Kiszkurno</t>
  </si>
  <si>
    <t>1893.01.29</t>
  </si>
  <si>
    <t>Wardowszczyzna</t>
  </si>
  <si>
    <t>Kita</t>
  </si>
  <si>
    <t>KITEL</t>
  </si>
  <si>
    <t>1928.04.20</t>
  </si>
  <si>
    <t>TOMASZÓW MAZ.</t>
  </si>
  <si>
    <t>KITELBAUM</t>
  </si>
  <si>
    <t>1880.06.15</t>
  </si>
  <si>
    <t>KITINSKI</t>
  </si>
  <si>
    <t>KITKA</t>
  </si>
  <si>
    <t>DYMITR</t>
  </si>
  <si>
    <t>PITTSBURG</t>
  </si>
  <si>
    <t>Kitliński</t>
  </si>
  <si>
    <t>1922.07.19</t>
  </si>
  <si>
    <t>Sławin</t>
  </si>
  <si>
    <t>Kittner</t>
  </si>
  <si>
    <t>1898.12.07</t>
  </si>
  <si>
    <t>Kiurus</t>
  </si>
  <si>
    <t>Kiwasz</t>
  </si>
  <si>
    <t>1925.09.01</t>
  </si>
  <si>
    <t>KIWATYNIEC</t>
  </si>
  <si>
    <t>1910.06.05</t>
  </si>
  <si>
    <t>Kiwilewitz</t>
  </si>
  <si>
    <t>Mase</t>
  </si>
  <si>
    <t>Taurogen</t>
  </si>
  <si>
    <t>Kiwok</t>
  </si>
  <si>
    <t>Jeck</t>
  </si>
  <si>
    <t>Kiwonicz</t>
  </si>
  <si>
    <t>Kizielewicz</t>
  </si>
  <si>
    <t>Klabecki</t>
  </si>
  <si>
    <t>Klaczkin</t>
  </si>
  <si>
    <t>Nochim</t>
  </si>
  <si>
    <t>Klaczyński</t>
  </si>
  <si>
    <t>Welungen</t>
  </si>
  <si>
    <t>Klafter</t>
  </si>
  <si>
    <t>1923.03.11</t>
  </si>
  <si>
    <t>KLAJA</t>
  </si>
  <si>
    <t>1889.11.17</t>
  </si>
  <si>
    <t>Klajman</t>
  </si>
  <si>
    <t>Chuma</t>
  </si>
  <si>
    <t>Klajn</t>
  </si>
  <si>
    <t>1922.01.24</t>
  </si>
  <si>
    <t>1912.12.23</t>
  </si>
  <si>
    <t>KLAJN</t>
  </si>
  <si>
    <t>FRIDA</t>
  </si>
  <si>
    <t>1926.01.17</t>
  </si>
  <si>
    <t>Klajnbaum</t>
  </si>
  <si>
    <t>Kleinbaum</t>
  </si>
  <si>
    <t>Klajner</t>
  </si>
  <si>
    <t>1912.04.04</t>
  </si>
  <si>
    <t>1900.06.07</t>
  </si>
  <si>
    <t>Klajnlehrer</t>
  </si>
  <si>
    <t>Grodzisk</t>
  </si>
  <si>
    <t>Klajnman</t>
  </si>
  <si>
    <t>Tartow</t>
  </si>
  <si>
    <t>Hers</t>
  </si>
  <si>
    <t>1918.06.18</t>
  </si>
  <si>
    <t>1922.06.29</t>
  </si>
  <si>
    <t>Kleinman</t>
  </si>
  <si>
    <t>Radom (Skarzysko)</t>
  </si>
  <si>
    <t>Klajnmann</t>
  </si>
  <si>
    <t>Kleinmann</t>
  </si>
  <si>
    <t>Klajnplatz</t>
  </si>
  <si>
    <t>Bina</t>
  </si>
  <si>
    <t>KLAJSEK</t>
  </si>
  <si>
    <t>1889.02.14</t>
  </si>
  <si>
    <t>1940.09.22</t>
  </si>
  <si>
    <t>Klak</t>
  </si>
  <si>
    <t>1921.01.12</t>
  </si>
  <si>
    <t>Brzecse</t>
  </si>
  <si>
    <t>Klama</t>
  </si>
  <si>
    <t>1879.02.15</t>
  </si>
  <si>
    <t>KLAMA</t>
  </si>
  <si>
    <t>KLAMAR</t>
  </si>
  <si>
    <t>1905.11.08</t>
  </si>
  <si>
    <t>ODESSA</t>
  </si>
  <si>
    <t>KLAMECKI</t>
  </si>
  <si>
    <t>1913.03.30</t>
  </si>
  <si>
    <t>KLAMER</t>
  </si>
  <si>
    <t>KLAMKA</t>
  </si>
  <si>
    <t>1906.08.09</t>
  </si>
  <si>
    <t>GROCHOW</t>
  </si>
  <si>
    <t>KLAPHOLA</t>
  </si>
  <si>
    <t>KLAPHOLZ</t>
  </si>
  <si>
    <t>Klapłocz</t>
  </si>
  <si>
    <t>1887.03.20</t>
  </si>
  <si>
    <t>Klapp</t>
  </si>
  <si>
    <t>Klapper</t>
  </si>
  <si>
    <t>1908.12.08</t>
  </si>
  <si>
    <t>Klapsbaum</t>
  </si>
  <si>
    <t>Klaptocz</t>
  </si>
  <si>
    <t>Klar</t>
  </si>
  <si>
    <t>1922.05.08</t>
  </si>
  <si>
    <t>Klarfeld</t>
  </si>
  <si>
    <t>Klarman</t>
  </si>
  <si>
    <t>KLAROWICZ</t>
  </si>
  <si>
    <t>1916.11.18</t>
  </si>
  <si>
    <t>KLARWEIN</t>
  </si>
  <si>
    <t>1917.01.20</t>
  </si>
  <si>
    <t>Klarzak</t>
  </si>
  <si>
    <t>1887.02.20</t>
  </si>
  <si>
    <t>Aleksandrowo</t>
  </si>
  <si>
    <t>KLASKA</t>
  </si>
  <si>
    <t>Kluska</t>
  </si>
  <si>
    <t>1920.10.16</t>
  </si>
  <si>
    <t>KLASZUSKA</t>
  </si>
  <si>
    <t>Klatzkin</t>
  </si>
  <si>
    <t>ELA</t>
  </si>
  <si>
    <t>KLAUS</t>
  </si>
  <si>
    <t>Klausner</t>
  </si>
  <si>
    <t>1875.07.25</t>
  </si>
  <si>
    <t>KLAWENHAGEN</t>
  </si>
  <si>
    <t>Brunon</t>
  </si>
  <si>
    <t>1882.04.18</t>
  </si>
  <si>
    <t>Klecha</t>
  </si>
  <si>
    <t>1896.12.16</t>
  </si>
  <si>
    <t>Niebieszczany</t>
  </si>
  <si>
    <t>Kleiman</t>
  </si>
  <si>
    <t>1896.10.01</t>
  </si>
  <si>
    <t>KLEIMAN</t>
  </si>
  <si>
    <t>Kleimann</t>
  </si>
  <si>
    <t>1926.01.21</t>
  </si>
  <si>
    <t>1945.05.29</t>
  </si>
  <si>
    <t>KLEIMANN</t>
  </si>
  <si>
    <t>1925.02.23</t>
  </si>
  <si>
    <t>Kleimannn</t>
  </si>
  <si>
    <t>1924.09.19</t>
  </si>
  <si>
    <t>1905.04.17</t>
  </si>
  <si>
    <t>Mewe</t>
  </si>
  <si>
    <t>1912.05.14</t>
  </si>
  <si>
    <t>Skorzemno</t>
  </si>
  <si>
    <t>1942.05.17</t>
  </si>
  <si>
    <t>1916.08.29</t>
  </si>
  <si>
    <t>1942.10.17</t>
  </si>
  <si>
    <t>KLEIN</t>
  </si>
  <si>
    <t>LASZLO</t>
  </si>
  <si>
    <t>1920.07.03</t>
  </si>
  <si>
    <t>NAPKOW</t>
  </si>
  <si>
    <t>1906.12.17</t>
  </si>
  <si>
    <t>Sandor</t>
  </si>
  <si>
    <t>1923.05.17</t>
  </si>
  <si>
    <t>1908.05.25</t>
  </si>
  <si>
    <t>KLEINAMANN</t>
  </si>
  <si>
    <t>Icchak</t>
  </si>
  <si>
    <t>Icchok</t>
  </si>
  <si>
    <t>KLEINBAUM</t>
  </si>
  <si>
    <t>ICCHAK</t>
  </si>
  <si>
    <t>Kleinberg</t>
  </si>
  <si>
    <t>Leja</t>
  </si>
  <si>
    <t>1922.01.14</t>
  </si>
  <si>
    <t>Kleinberger</t>
  </si>
  <si>
    <t>Balbina</t>
  </si>
  <si>
    <t>1912.05.26</t>
  </si>
  <si>
    <t>Malvina</t>
  </si>
  <si>
    <t>Marja</t>
  </si>
  <si>
    <t>1917.08.05</t>
  </si>
  <si>
    <t>Kleiner</t>
  </si>
  <si>
    <t>1926.04.04</t>
  </si>
  <si>
    <t>1912.08.25</t>
  </si>
  <si>
    <t>Delatyn</t>
  </si>
  <si>
    <t>1919.05.16</t>
  </si>
  <si>
    <t>KLEINER</t>
  </si>
  <si>
    <t>ZAWIECIE</t>
  </si>
  <si>
    <t>Kleinerman</t>
  </si>
  <si>
    <t>1925.12.04</t>
  </si>
  <si>
    <t>Daleszewice</t>
  </si>
  <si>
    <t>Kleinhändler</t>
  </si>
  <si>
    <t>KLEINHÄNDLER</t>
  </si>
  <si>
    <t>Kleinhendler</t>
  </si>
  <si>
    <t>1919.04.25</t>
  </si>
  <si>
    <t>Kleinhendler-Silberberg</t>
  </si>
  <si>
    <t>Kleinlerer</t>
  </si>
  <si>
    <t>1914.12.05</t>
  </si>
  <si>
    <t>1895.08.07</t>
  </si>
  <si>
    <t>Cypora</t>
  </si>
  <si>
    <t>Ozakow</t>
  </si>
  <si>
    <t>Wanieżka</t>
  </si>
  <si>
    <t>KLEINMAN</t>
  </si>
  <si>
    <t>HERSKO</t>
  </si>
  <si>
    <t>1923.08.08</t>
  </si>
  <si>
    <t>1900.10.14</t>
  </si>
  <si>
    <t>Busk</t>
  </si>
  <si>
    <t>Pacanów</t>
  </si>
  <si>
    <t>1921.03.17</t>
  </si>
  <si>
    <t>Slana</t>
  </si>
  <si>
    <t>KLEINMANN</t>
  </si>
  <si>
    <t>1917.05.29</t>
  </si>
  <si>
    <t>JECHUC</t>
  </si>
  <si>
    <t>1924.04.14</t>
  </si>
  <si>
    <t>Perl</t>
  </si>
  <si>
    <t>SLAMA</t>
  </si>
  <si>
    <t>Szalomon</t>
  </si>
  <si>
    <t>Kleinplatz</t>
  </si>
  <si>
    <t>Wistica</t>
  </si>
  <si>
    <t>Kleinzahler</t>
  </si>
  <si>
    <t>TOBIASZ</t>
  </si>
  <si>
    <t>Klejn</t>
  </si>
  <si>
    <t>Klejnat</t>
  </si>
  <si>
    <t>1902.02.15</t>
  </si>
  <si>
    <t>KLEJNER</t>
  </si>
  <si>
    <t>1901.05.16</t>
  </si>
  <si>
    <t>STUDZIENNICE</t>
  </si>
  <si>
    <t>Klejnman</t>
  </si>
  <si>
    <t>Klejnot</t>
  </si>
  <si>
    <t>Gecel</t>
  </si>
  <si>
    <t>KLEMCZAK</t>
  </si>
  <si>
    <t>1911.06.21</t>
  </si>
  <si>
    <t>WERNE</t>
  </si>
  <si>
    <t>1894.03.21</t>
  </si>
  <si>
    <t>Klementynowski</t>
  </si>
  <si>
    <t>KLEMKA</t>
  </si>
  <si>
    <t>Klemke</t>
  </si>
  <si>
    <t>1926.09.06</t>
  </si>
  <si>
    <t>AUSZNIK</t>
  </si>
  <si>
    <t>1891.07.14</t>
  </si>
  <si>
    <t>Stary Zatum</t>
  </si>
  <si>
    <t>1940.09.18</t>
  </si>
  <si>
    <t>Duszniki</t>
  </si>
  <si>
    <t>KLEMNIK</t>
  </si>
  <si>
    <t>Kleniewski</t>
  </si>
  <si>
    <t>Klenmann</t>
  </si>
  <si>
    <t>Kasril</t>
  </si>
  <si>
    <t>1887.06.11</t>
  </si>
  <si>
    <t>Klepa</t>
  </si>
  <si>
    <t>KLEPACKA</t>
  </si>
  <si>
    <t>KLEMENTINA</t>
  </si>
  <si>
    <t>KLEPACKI</t>
  </si>
  <si>
    <t>1924.09.16</t>
  </si>
  <si>
    <t>Klepacz</t>
  </si>
  <si>
    <t>1925.07.13</t>
  </si>
  <si>
    <t>Brojce</t>
  </si>
  <si>
    <t>Klepanda</t>
  </si>
  <si>
    <t>1915.08.03</t>
  </si>
  <si>
    <t>Dreszew</t>
  </si>
  <si>
    <t>Klepka</t>
  </si>
  <si>
    <t>Abusch</t>
  </si>
  <si>
    <t>1909.11.23</t>
  </si>
  <si>
    <t>1941.08.06</t>
  </si>
  <si>
    <t>KLEPKA</t>
  </si>
  <si>
    <t>1913.08.07</t>
  </si>
  <si>
    <t>1902.04.13</t>
  </si>
  <si>
    <t>Klesiński</t>
  </si>
  <si>
    <t>DOMANIEWICE</t>
  </si>
  <si>
    <t>Domaniewice</t>
  </si>
  <si>
    <t>Klesk</t>
  </si>
  <si>
    <t>1923.04.16</t>
  </si>
  <si>
    <t>Zbydniew</t>
  </si>
  <si>
    <t>1944.07.19</t>
  </si>
  <si>
    <t>KLESZCZ</t>
  </si>
  <si>
    <t>WANATY</t>
  </si>
  <si>
    <t>Kleta</t>
  </si>
  <si>
    <t>1905.05.12</t>
  </si>
  <si>
    <t>Olechów</t>
  </si>
  <si>
    <t>Wischitno</t>
  </si>
  <si>
    <t>KLEWAR</t>
  </si>
  <si>
    <t>Klewenhagen</t>
  </si>
  <si>
    <t>1882.05.18</t>
  </si>
  <si>
    <t>Schokken</t>
  </si>
  <si>
    <t>KLĘPKA</t>
  </si>
  <si>
    <t>Klich</t>
  </si>
  <si>
    <t>Polaki</t>
  </si>
  <si>
    <t>KLICH</t>
  </si>
  <si>
    <t>KLICKI</t>
  </si>
  <si>
    <t>1907.11.01</t>
  </si>
  <si>
    <t>KLICZ</t>
  </si>
  <si>
    <t>Klidman</t>
  </si>
  <si>
    <t>Klieger</t>
  </si>
  <si>
    <t>Thecla</t>
  </si>
  <si>
    <t>1896.04.24</t>
  </si>
  <si>
    <t>KLIEM</t>
  </si>
  <si>
    <t>1891.01.19</t>
  </si>
  <si>
    <t>Kliger</t>
  </si>
  <si>
    <t>1895.10.01</t>
  </si>
  <si>
    <t>Kligerman</t>
  </si>
  <si>
    <t>1912.12.07</t>
  </si>
  <si>
    <t>KLIGERMANN</t>
  </si>
  <si>
    <t>Klik</t>
  </si>
  <si>
    <t>Zblicha</t>
  </si>
  <si>
    <t>Klimakowski</t>
  </si>
  <si>
    <t>Winadence</t>
  </si>
  <si>
    <t>Klimas</t>
  </si>
  <si>
    <t>1941.01.26</t>
  </si>
  <si>
    <t>Brzezie</t>
  </si>
  <si>
    <t>1868.09.23</t>
  </si>
  <si>
    <t>Kraniejowice</t>
  </si>
  <si>
    <t>1944.04.30</t>
  </si>
  <si>
    <t>1915.01.18</t>
  </si>
  <si>
    <t>Kamienica</t>
  </si>
  <si>
    <t>Klimaszewski</t>
  </si>
  <si>
    <t>Władyslaw</t>
  </si>
  <si>
    <t>Wierzbica Pańska</t>
  </si>
  <si>
    <t>Wierzbica Paryska</t>
  </si>
  <si>
    <t>Klimczak</t>
  </si>
  <si>
    <t>KLIMCZAK</t>
  </si>
  <si>
    <t>1908.09.21</t>
  </si>
  <si>
    <t>1929.11.01</t>
  </si>
  <si>
    <t>Klimczenko</t>
  </si>
  <si>
    <t>KLIMCZYK</t>
  </si>
  <si>
    <t>Klimecki</t>
  </si>
  <si>
    <t>KLIMECKI</t>
  </si>
  <si>
    <t>1916.06.10</t>
  </si>
  <si>
    <t>Klimek</t>
  </si>
  <si>
    <t>Falkenberg</t>
  </si>
  <si>
    <t>1941.03.18</t>
  </si>
  <si>
    <t>1899.01.14</t>
  </si>
  <si>
    <t>1881.06.27</t>
  </si>
  <si>
    <t>Grislinen</t>
  </si>
  <si>
    <t>1940.04.19</t>
  </si>
  <si>
    <t>1899.11.03</t>
  </si>
  <si>
    <t>Dietrichsdorf</t>
  </si>
  <si>
    <t>Retkinia</t>
  </si>
  <si>
    <t>1942.03.31</t>
  </si>
  <si>
    <t>1880.01.08</t>
  </si>
  <si>
    <t>1880.01.11</t>
  </si>
  <si>
    <t>Tedeusz</t>
  </si>
  <si>
    <t>KLIMEK</t>
  </si>
  <si>
    <t>1900.06.08</t>
  </si>
  <si>
    <t>1915.03.30</t>
  </si>
  <si>
    <t>1907.08.07</t>
  </si>
  <si>
    <t>GLEŚNICA</t>
  </si>
  <si>
    <t>Klimiuk</t>
  </si>
  <si>
    <t>Drzewiczna</t>
  </si>
  <si>
    <t>Klimkiewicz</t>
  </si>
  <si>
    <t>1907.09.14</t>
  </si>
  <si>
    <t>KLIMKOWSKI</t>
  </si>
  <si>
    <t>1920.01.29</t>
  </si>
  <si>
    <t>KLIMOROWSKI</t>
  </si>
  <si>
    <t>1915.11.03</t>
  </si>
  <si>
    <t>KLIMOWICZ</t>
  </si>
  <si>
    <t>IZABELIN</t>
  </si>
  <si>
    <t>Klimsztajn</t>
  </si>
  <si>
    <t>1907.12.23</t>
  </si>
  <si>
    <t>Klin</t>
  </si>
  <si>
    <t>1902.02.27</t>
  </si>
  <si>
    <t>Ponschau</t>
  </si>
  <si>
    <t>Klinger</t>
  </si>
  <si>
    <t>Nochum</t>
  </si>
  <si>
    <t>KLINGER</t>
  </si>
  <si>
    <t>1907.02.11</t>
  </si>
  <si>
    <t>KLINKOWSKI</t>
  </si>
  <si>
    <t>1918.03.18</t>
  </si>
  <si>
    <t>DRZAWNICA</t>
  </si>
  <si>
    <t>KLISZCZAK</t>
  </si>
  <si>
    <t>KRZYSTOF</t>
  </si>
  <si>
    <t>KONINSKI</t>
  </si>
  <si>
    <t>1913.10.22</t>
  </si>
  <si>
    <t>KLIZA</t>
  </si>
  <si>
    <t>LUTEN</t>
  </si>
  <si>
    <t>KLIZE</t>
  </si>
  <si>
    <t>KALINOWICE</t>
  </si>
  <si>
    <t>Klizmann</t>
  </si>
  <si>
    <t>KLOC</t>
  </si>
  <si>
    <t>1925.01.28</t>
  </si>
  <si>
    <t>1909.07.29</t>
  </si>
  <si>
    <t>Klockhendler</t>
  </si>
  <si>
    <t>Klockiewicz</t>
  </si>
  <si>
    <t>Kloczdaka</t>
  </si>
  <si>
    <t>1909.01.12</t>
  </si>
  <si>
    <t>Kloczkowski</t>
  </si>
  <si>
    <t>1910.08.16</t>
  </si>
  <si>
    <t>Kielanowice</t>
  </si>
  <si>
    <t>Klodowska</t>
  </si>
  <si>
    <t>Mina</t>
  </si>
  <si>
    <t>Klonowski</t>
  </si>
  <si>
    <t>Zamose</t>
  </si>
  <si>
    <t>1940.08.19</t>
  </si>
  <si>
    <t>1876.01.02</t>
  </si>
  <si>
    <t>1893.05.23</t>
  </si>
  <si>
    <t>Chamence</t>
  </si>
  <si>
    <t>1888.11.19</t>
  </si>
  <si>
    <t>Klopocki</t>
  </si>
  <si>
    <t>Biniew</t>
  </si>
  <si>
    <t>1917.03.28</t>
  </si>
  <si>
    <t>KLOPOTOWSKI</t>
  </si>
  <si>
    <t>KLORYCZAK</t>
  </si>
  <si>
    <t>Klos</t>
  </si>
  <si>
    <t>1920.09.28</t>
  </si>
  <si>
    <t>Goślin</t>
  </si>
  <si>
    <t>KLOS</t>
  </si>
  <si>
    <t>Kloseck</t>
  </si>
  <si>
    <t>Dariusz</t>
  </si>
  <si>
    <t>KLOSKOWSKI</t>
  </si>
  <si>
    <t>1897.12.22</t>
  </si>
  <si>
    <t>Piątnica</t>
  </si>
  <si>
    <t>Klot</t>
  </si>
  <si>
    <t>1916.03.25</t>
  </si>
  <si>
    <t>KLOT</t>
  </si>
  <si>
    <t>Klubek</t>
  </si>
  <si>
    <t>KLUBKOWSKI</t>
  </si>
  <si>
    <t>1924.10.27</t>
  </si>
  <si>
    <t>KIERZ</t>
  </si>
  <si>
    <t>Klubski</t>
  </si>
  <si>
    <t>Gustav</t>
  </si>
  <si>
    <t>Klucek</t>
  </si>
  <si>
    <t>1918.07.21</t>
  </si>
  <si>
    <t>Klucza</t>
  </si>
  <si>
    <t>1924.07.28</t>
  </si>
  <si>
    <t>Kluczka</t>
  </si>
  <si>
    <t>Wisłoczek</t>
  </si>
  <si>
    <t>KLUCZKOWSKA</t>
  </si>
  <si>
    <t>Kluczkowski</t>
  </si>
  <si>
    <t>Klueger</t>
  </si>
  <si>
    <t>Klug</t>
  </si>
  <si>
    <t>1925.03.04</t>
  </si>
  <si>
    <t>KLUG</t>
  </si>
  <si>
    <t>ICHOK</t>
  </si>
  <si>
    <t>SUSSKIND</t>
  </si>
  <si>
    <t>Kluge</t>
  </si>
  <si>
    <t>1887.10.30</t>
  </si>
  <si>
    <t>Regno, p. Rawa</t>
  </si>
  <si>
    <t>KLUGE</t>
  </si>
  <si>
    <t>Grzybowo</t>
  </si>
  <si>
    <t>Kluger</t>
  </si>
  <si>
    <t>1913.08.19</t>
  </si>
  <si>
    <t>Frankfurt a. M</t>
  </si>
  <si>
    <t>1941.06.02</t>
  </si>
  <si>
    <t>Klugman</t>
  </si>
  <si>
    <t>1899.02.03</t>
  </si>
  <si>
    <t>Klugmann</t>
  </si>
  <si>
    <t>KLUGMANN</t>
  </si>
  <si>
    <t>Klujszar</t>
  </si>
  <si>
    <t>1918.03.05</t>
  </si>
  <si>
    <t>Marymont</t>
  </si>
  <si>
    <t>KLUPA</t>
  </si>
  <si>
    <t>Klus</t>
  </si>
  <si>
    <t>1907.06.30</t>
  </si>
  <si>
    <t>Mosty 66 k. Jabłonkowa</t>
  </si>
  <si>
    <t>Mosty</t>
  </si>
  <si>
    <t>1942.09.01</t>
  </si>
  <si>
    <t>1884.03.24</t>
  </si>
  <si>
    <t>Lischlitz, p. Cieszyn</t>
  </si>
  <si>
    <t>KLUS</t>
  </si>
  <si>
    <t>1897.06.26</t>
  </si>
  <si>
    <t>1911.11.07</t>
  </si>
  <si>
    <t>Klusek</t>
  </si>
  <si>
    <t>KLUSEK</t>
  </si>
  <si>
    <t>1904.06.10</t>
  </si>
  <si>
    <t>KLUSEWITSCH</t>
  </si>
  <si>
    <t>1913.11.07</t>
  </si>
  <si>
    <t>1922.05.17</t>
  </si>
  <si>
    <t>KLUSKA</t>
  </si>
  <si>
    <t>1911.10.05</t>
  </si>
  <si>
    <t>KLUSSKA</t>
  </si>
  <si>
    <t>Kluszczyński</t>
  </si>
  <si>
    <t>KLUTSCH</t>
  </si>
  <si>
    <t>1913.07.09</t>
  </si>
  <si>
    <t>KLUZ</t>
  </si>
  <si>
    <t>1918.01.02</t>
  </si>
  <si>
    <t>KLUZA</t>
  </si>
  <si>
    <t>Biskupica</t>
  </si>
  <si>
    <t>Klymm</t>
  </si>
  <si>
    <t>1905.09.02</t>
  </si>
  <si>
    <t>Bachlowa</t>
  </si>
  <si>
    <t>Klymnyuk</t>
  </si>
  <si>
    <t>Baranoviczno</t>
  </si>
  <si>
    <t>KŁAK</t>
  </si>
  <si>
    <t>BRZEŚCIE</t>
  </si>
  <si>
    <t>KŁAPTOCZ</t>
  </si>
  <si>
    <t>1883.03.20</t>
  </si>
  <si>
    <t>Kłębowski</t>
  </si>
  <si>
    <t>1905.05.26</t>
  </si>
  <si>
    <t>KŁOPOCKI</t>
  </si>
  <si>
    <t>RAWICZ</t>
  </si>
  <si>
    <t>Kłopotowski</t>
  </si>
  <si>
    <t>1893.03.17</t>
  </si>
  <si>
    <t>Wilejka</t>
  </si>
  <si>
    <t>Kłos</t>
  </si>
  <si>
    <t>1883.01.10</t>
  </si>
  <si>
    <t>1919.10.14</t>
  </si>
  <si>
    <t>Gunka</t>
  </si>
  <si>
    <t>Goźlin</t>
  </si>
  <si>
    <t>Kłosiński</t>
  </si>
  <si>
    <t>1916.02.17</t>
  </si>
  <si>
    <t>Koltówka</t>
  </si>
  <si>
    <t>1884.09.02</t>
  </si>
  <si>
    <t>1941.12.10</t>
  </si>
  <si>
    <t>Kłoska</t>
  </si>
  <si>
    <t>1905.12.29</t>
  </si>
  <si>
    <t>Kłosowicz</t>
  </si>
  <si>
    <t>KŁOSOWICZ</t>
  </si>
  <si>
    <t>KŁOSOWSKA</t>
  </si>
  <si>
    <t>1916.04.16</t>
  </si>
  <si>
    <t>Kłosowski</t>
  </si>
  <si>
    <t>1894.09.01</t>
  </si>
  <si>
    <t>Gronowo</t>
  </si>
  <si>
    <t>KŁOSOWSKI</t>
  </si>
  <si>
    <t>Kłoszewski</t>
  </si>
  <si>
    <t>Kłoś</t>
  </si>
  <si>
    <t>Kłus</t>
  </si>
  <si>
    <t>1888.07.13</t>
  </si>
  <si>
    <t>Kłymkiewicz</t>
  </si>
  <si>
    <t>Żydaczow, p. Stryj</t>
  </si>
  <si>
    <t>KŁYS</t>
  </si>
  <si>
    <t>Kmara</t>
  </si>
  <si>
    <t>Sagnieschufka</t>
  </si>
  <si>
    <t>Kmiec</t>
  </si>
  <si>
    <t>1907.09.13</t>
  </si>
  <si>
    <t>Kmiecik</t>
  </si>
  <si>
    <t>Cikowice</t>
  </si>
  <si>
    <t>KMIECIK</t>
  </si>
  <si>
    <t>1915.05.03</t>
  </si>
  <si>
    <t>1914.01.30</t>
  </si>
  <si>
    <t>KMIECIŃSKA</t>
  </si>
  <si>
    <t>1934.12.12</t>
  </si>
  <si>
    <t>Kmieciński</t>
  </si>
  <si>
    <t>BUCHATOW</t>
  </si>
  <si>
    <t>1910.05.19</t>
  </si>
  <si>
    <t>NOWE</t>
  </si>
  <si>
    <t>Kmieć</t>
  </si>
  <si>
    <t>KNAB</t>
  </si>
  <si>
    <t>1882.10.15</t>
  </si>
  <si>
    <t>1940.08.11</t>
  </si>
  <si>
    <t>Knabe</t>
  </si>
  <si>
    <t>Jacek</t>
  </si>
  <si>
    <t>1882.05.13</t>
  </si>
  <si>
    <t>Bliżyn</t>
  </si>
  <si>
    <t>1940.07.15</t>
  </si>
  <si>
    <t>KNAGA</t>
  </si>
  <si>
    <t>1916.09.28</t>
  </si>
  <si>
    <t>Knap</t>
  </si>
  <si>
    <t>Goszenczyn</t>
  </si>
  <si>
    <t>KNAP</t>
  </si>
  <si>
    <t>1921.06.21</t>
  </si>
  <si>
    <t>1921.05.21</t>
  </si>
  <si>
    <t>Knapczyk</t>
  </si>
  <si>
    <t>1913.04.23</t>
  </si>
  <si>
    <t>Knaphaus</t>
  </si>
  <si>
    <t>Knapski</t>
  </si>
  <si>
    <t>Knaster</t>
  </si>
  <si>
    <t>1893.08.14</t>
  </si>
  <si>
    <t>Knaul</t>
  </si>
  <si>
    <t>1924.05.19</t>
  </si>
  <si>
    <t>Kneller</t>
  </si>
  <si>
    <t>1926.02.11</t>
  </si>
  <si>
    <t>Kniej</t>
  </si>
  <si>
    <t>1900.09.04</t>
  </si>
  <si>
    <t>1944.10.23</t>
  </si>
  <si>
    <t>KNIEJ</t>
  </si>
  <si>
    <t>1929.10.24</t>
  </si>
  <si>
    <t>Knobel</t>
  </si>
  <si>
    <t>1917.05.03</t>
  </si>
  <si>
    <t>1925.12.20</t>
  </si>
  <si>
    <t>1902.09.25</t>
  </si>
  <si>
    <t>KNOBLER</t>
  </si>
  <si>
    <t>KNOL</t>
  </si>
  <si>
    <t>KNOLL</t>
  </si>
  <si>
    <t>1924.02.24</t>
  </si>
  <si>
    <t>KNOP</t>
  </si>
  <si>
    <t>GERTRUDA</t>
  </si>
  <si>
    <t>1926.05.21</t>
  </si>
  <si>
    <t>BYTOM</t>
  </si>
  <si>
    <t>Knopf</t>
  </si>
  <si>
    <t>Knopp</t>
  </si>
  <si>
    <t>Świętochłowice</t>
  </si>
  <si>
    <t>1941.05.10</t>
  </si>
  <si>
    <t>1896.04.21</t>
  </si>
  <si>
    <t>Knora</t>
  </si>
  <si>
    <t>Knura</t>
  </si>
  <si>
    <t>1904.07.26</t>
  </si>
  <si>
    <t>Knorpa</t>
  </si>
  <si>
    <t>Szastawien</t>
  </si>
  <si>
    <t>Knorps</t>
  </si>
  <si>
    <t>1887.10.25</t>
  </si>
  <si>
    <t>Lostawien</t>
  </si>
  <si>
    <t>1940.11.03</t>
  </si>
  <si>
    <t>Knosala</t>
  </si>
  <si>
    <t>Slawkow</t>
  </si>
  <si>
    <t>1940.08.16</t>
  </si>
  <si>
    <t>Knosała</t>
  </si>
  <si>
    <t>1907.02.23</t>
  </si>
  <si>
    <t>Żelazno</t>
  </si>
  <si>
    <t>Knyszyński</t>
  </si>
  <si>
    <t>KNYZIAK</t>
  </si>
  <si>
    <t>1894.10.04</t>
  </si>
  <si>
    <t>SZULEC</t>
  </si>
  <si>
    <t>Kobel</t>
  </si>
  <si>
    <t>KOBER</t>
  </si>
  <si>
    <t>KOBIAK</t>
  </si>
  <si>
    <t>1918.08.20</t>
  </si>
  <si>
    <t>Kobialka</t>
  </si>
  <si>
    <t>Cywja</t>
  </si>
  <si>
    <t>KOBIALKO</t>
  </si>
  <si>
    <t>Kobiałka</t>
  </si>
  <si>
    <t>1919.12.09</t>
  </si>
  <si>
    <t>Kobicki</t>
  </si>
  <si>
    <t>1900.03.31</t>
  </si>
  <si>
    <t>Suszytów</t>
  </si>
  <si>
    <t>KOBIELA</t>
  </si>
  <si>
    <t>1914.04.26</t>
  </si>
  <si>
    <t>Kobielewski</t>
  </si>
  <si>
    <t>Kobierecka</t>
  </si>
  <si>
    <t>1898.05.20</t>
  </si>
  <si>
    <t>Jamno</t>
  </si>
  <si>
    <t>KOBIERNICKI</t>
  </si>
  <si>
    <t>1941.04.15</t>
  </si>
  <si>
    <t>KOBIERSKI</t>
  </si>
  <si>
    <t>1919.12.12</t>
  </si>
  <si>
    <t>1930.03.11</t>
  </si>
  <si>
    <t>KOBLAK</t>
  </si>
  <si>
    <t>LEOKADIA</t>
  </si>
  <si>
    <t>1901.01.16</t>
  </si>
  <si>
    <t>Kobler</t>
  </si>
  <si>
    <t>1907.01.22</t>
  </si>
  <si>
    <t>KOBOS</t>
  </si>
  <si>
    <t>Kobrzyński</t>
  </si>
  <si>
    <t>Kobus</t>
  </si>
  <si>
    <t>KOBUSZEWSKI</t>
  </si>
  <si>
    <t>1918.11.02</t>
  </si>
  <si>
    <t>Kobylański</t>
  </si>
  <si>
    <t>KOBYLARZ</t>
  </si>
  <si>
    <t>WOLA RANIŻOWSKA</t>
  </si>
  <si>
    <t>Kobylińska</t>
  </si>
  <si>
    <t>1893.07.26</t>
  </si>
  <si>
    <t>Kobyliński</t>
  </si>
  <si>
    <t>1886.10.23</t>
  </si>
  <si>
    <t>KOBYLSKI</t>
  </si>
  <si>
    <t>Kocela</t>
  </si>
  <si>
    <t>1925.09.11</t>
  </si>
  <si>
    <t>Drochlin</t>
  </si>
  <si>
    <t>KOCEMBA</t>
  </si>
  <si>
    <t>1905.12.10</t>
  </si>
  <si>
    <t>1923.06.04</t>
  </si>
  <si>
    <t>Louis</t>
  </si>
  <si>
    <t>1892.04.17</t>
  </si>
  <si>
    <t>KOCH</t>
  </si>
  <si>
    <t>Kochalska</t>
  </si>
  <si>
    <t>1919.01.10</t>
  </si>
  <si>
    <t>Kochan</t>
  </si>
  <si>
    <t>Dmytro</t>
  </si>
  <si>
    <t>Bursztyn Liwkówka</t>
  </si>
  <si>
    <t>Kochanek</t>
  </si>
  <si>
    <t>1923.11.28</t>
  </si>
  <si>
    <t>KOCHANEK</t>
  </si>
  <si>
    <t>1922.11.24</t>
  </si>
  <si>
    <t>1905.06.29</t>
  </si>
  <si>
    <t>Kochaniak</t>
  </si>
  <si>
    <t>1910.01.12</t>
  </si>
  <si>
    <t>Krempa, p. Ostrów Wkp.</t>
  </si>
  <si>
    <t>Kochanowicz</t>
  </si>
  <si>
    <t>1887.09.03</t>
  </si>
  <si>
    <t>Kochanowski</t>
  </si>
  <si>
    <t>Tymienice</t>
  </si>
  <si>
    <t>1878.03.14</t>
  </si>
  <si>
    <t>Tymienica</t>
  </si>
  <si>
    <t>KOCHANOWSKI</t>
  </si>
  <si>
    <t>Kochanski</t>
  </si>
  <si>
    <t>1914.10.25</t>
  </si>
  <si>
    <t>Nacewicze</t>
  </si>
  <si>
    <t>Kochański</t>
  </si>
  <si>
    <t>SZEWNA</t>
  </si>
  <si>
    <t>1914.10.23</t>
  </si>
  <si>
    <t>Kopaniarce</t>
  </si>
  <si>
    <t>Kochasiński</t>
  </si>
  <si>
    <t>Potylice</t>
  </si>
  <si>
    <t>Kochberg</t>
  </si>
  <si>
    <t>Lippe</t>
  </si>
  <si>
    <t>1904.10.05</t>
  </si>
  <si>
    <t>KOCHEN</t>
  </si>
  <si>
    <t>Kochman</t>
  </si>
  <si>
    <t>Kochne</t>
  </si>
  <si>
    <t>1941.10.20</t>
  </si>
  <si>
    <t>KOCHNIUK</t>
  </si>
  <si>
    <t>JAKSZA</t>
  </si>
  <si>
    <t>1944.03.19</t>
  </si>
  <si>
    <t>Kociak</t>
  </si>
  <si>
    <t>1883.07.31</t>
  </si>
  <si>
    <t>Kociela</t>
  </si>
  <si>
    <t>Otocznia</t>
  </si>
  <si>
    <t>1944.03.31</t>
  </si>
  <si>
    <t>Kocielke</t>
  </si>
  <si>
    <t>Kociemba</t>
  </si>
  <si>
    <t>Zdzieców</t>
  </si>
  <si>
    <t>Kociolek</t>
  </si>
  <si>
    <t>KOCIOŁEK</t>
  </si>
  <si>
    <t>KOCISZEWSKI</t>
  </si>
  <si>
    <t>Kocoł</t>
  </si>
  <si>
    <t>Opole</t>
  </si>
  <si>
    <t>1942.12.29</t>
  </si>
  <si>
    <t>Kocon</t>
  </si>
  <si>
    <t>Kocot</t>
  </si>
  <si>
    <t>Plaza</t>
  </si>
  <si>
    <t>KOCOT</t>
  </si>
  <si>
    <t>1919.04.15</t>
  </si>
  <si>
    <t>1925.04.14</t>
  </si>
  <si>
    <t>DABROWKA</t>
  </si>
  <si>
    <t>KOCRELSKI</t>
  </si>
  <si>
    <t>VITALIS</t>
  </si>
  <si>
    <t>1888.04.24</t>
  </si>
  <si>
    <t>Kocur</t>
  </si>
  <si>
    <t>Mönninchan</t>
  </si>
  <si>
    <t>1940.08.21</t>
  </si>
  <si>
    <t>KOCUR</t>
  </si>
  <si>
    <t>KOCUS</t>
  </si>
  <si>
    <t>1885.11.30</t>
  </si>
  <si>
    <t>KOCYAN</t>
  </si>
  <si>
    <t>Koczelski</t>
  </si>
  <si>
    <t>Witalis</t>
  </si>
  <si>
    <t>1917.03.23</t>
  </si>
  <si>
    <t>Zbyszewice</t>
  </si>
  <si>
    <t>1890.05.10</t>
  </si>
  <si>
    <t>Łęczna</t>
  </si>
  <si>
    <t>1941.09.19</t>
  </si>
  <si>
    <t>Boruj</t>
  </si>
  <si>
    <t>1880.06.03</t>
  </si>
  <si>
    <t>KOCZOROWSKI</t>
  </si>
  <si>
    <t>1912.06.09</t>
  </si>
  <si>
    <t>ALTENBOCHUM</t>
  </si>
  <si>
    <t>1923.01.31</t>
  </si>
  <si>
    <t>1901.02.13</t>
  </si>
  <si>
    <t>SZERNICKI</t>
  </si>
  <si>
    <t>ZERNIKI</t>
  </si>
  <si>
    <t>KOCZUR</t>
  </si>
  <si>
    <t>KOCZWARA</t>
  </si>
  <si>
    <t>KODENSZYK</t>
  </si>
  <si>
    <t>KODEŃCZYK</t>
  </si>
  <si>
    <t>Kogut</t>
  </si>
  <si>
    <t>1902.02.16</t>
  </si>
  <si>
    <t>Lipnica</t>
  </si>
  <si>
    <t>KOGUT</t>
  </si>
  <si>
    <t>Kohan</t>
  </si>
  <si>
    <t>Kohane</t>
  </si>
  <si>
    <t>1910.07.09</t>
  </si>
  <si>
    <t>KOHANE</t>
  </si>
  <si>
    <t>KOHEN</t>
  </si>
  <si>
    <t>Kohl</t>
  </si>
  <si>
    <t>1922.08.11</t>
  </si>
  <si>
    <t>Kohn</t>
  </si>
  <si>
    <t>1911.12.10</t>
  </si>
  <si>
    <t>1916.11.08</t>
  </si>
  <si>
    <t>1907.11.15</t>
  </si>
  <si>
    <t>Efrdim</t>
  </si>
  <si>
    <t>1925.12.30</t>
  </si>
  <si>
    <t>1902.06.26</t>
  </si>
  <si>
    <t>Piotek</t>
  </si>
  <si>
    <t>Jechoszua</t>
  </si>
  <si>
    <t>1919.06.16</t>
  </si>
  <si>
    <t>Kon</t>
  </si>
  <si>
    <t>1924.11.15</t>
  </si>
  <si>
    <t>1900.09.01</t>
  </si>
  <si>
    <t>1944.09.17</t>
  </si>
  <si>
    <t>Meiloch</t>
  </si>
  <si>
    <t>Nafan</t>
  </si>
  <si>
    <t>1899.12.24</t>
  </si>
  <si>
    <t>Szymsic</t>
  </si>
  <si>
    <t>Szymsio</t>
  </si>
  <si>
    <t>KOHN</t>
  </si>
  <si>
    <t>EISEL</t>
  </si>
  <si>
    <t>FISZEL</t>
  </si>
  <si>
    <t>GOWOROWO</t>
  </si>
  <si>
    <t>Korn</t>
  </si>
  <si>
    <t>1917.10.02</t>
  </si>
  <si>
    <t>1911.06.23</t>
  </si>
  <si>
    <t>RORUCH</t>
  </si>
  <si>
    <t>1918.02.10</t>
  </si>
  <si>
    <t>KOJER</t>
  </si>
  <si>
    <t>1916.10.07</t>
  </si>
  <si>
    <t>PRZASNYSZ</t>
  </si>
  <si>
    <t>KOJZAR</t>
  </si>
  <si>
    <t>1888.08.12</t>
  </si>
  <si>
    <t>Kokoszka</t>
  </si>
  <si>
    <t>Dobra, p. Jarosław</t>
  </si>
  <si>
    <t>KOKOSZKA</t>
  </si>
  <si>
    <t>1894.11.13</t>
  </si>
  <si>
    <t>1918.12.25</t>
  </si>
  <si>
    <t>Kokoszkiewicz</t>
  </si>
  <si>
    <t>1897.12.06</t>
  </si>
  <si>
    <t>Kokot</t>
  </si>
  <si>
    <t>Ruda, p. Łódź</t>
  </si>
  <si>
    <t>KOKOT</t>
  </si>
  <si>
    <t>KOKOTEK</t>
  </si>
  <si>
    <t>KOLA</t>
  </si>
  <si>
    <t>Kolacki</t>
  </si>
  <si>
    <t>1878.06.04</t>
  </si>
  <si>
    <t>Blumendorf</t>
  </si>
  <si>
    <t>Kolacz</t>
  </si>
  <si>
    <t>1929.05.29</t>
  </si>
  <si>
    <t>Kolaczyk</t>
  </si>
  <si>
    <t>Mierosna, p. Łódź</t>
  </si>
  <si>
    <t>Kolaczyński</t>
  </si>
  <si>
    <t>Tulibowska</t>
  </si>
  <si>
    <t>Kolanczyk</t>
  </si>
  <si>
    <t>KOLANDA</t>
  </si>
  <si>
    <t>KOLANKO</t>
  </si>
  <si>
    <t>Kolankowski</t>
  </si>
  <si>
    <t>Baku</t>
  </si>
  <si>
    <t>Kolano</t>
  </si>
  <si>
    <t>1885.04.15</t>
  </si>
  <si>
    <t>Deraźno</t>
  </si>
  <si>
    <t>Kolanowski</t>
  </si>
  <si>
    <t>1912.01.21</t>
  </si>
  <si>
    <t>Oberhausen</t>
  </si>
  <si>
    <t>KOLANOWSKI</t>
  </si>
  <si>
    <t>1923.09.11</t>
  </si>
  <si>
    <t>Kolasa</t>
  </si>
  <si>
    <t>1912.01.17</t>
  </si>
  <si>
    <t>Knurów</t>
  </si>
  <si>
    <t>1943.04.14</t>
  </si>
  <si>
    <t>KOLASA</t>
  </si>
  <si>
    <t>1917.01.28</t>
  </si>
  <si>
    <t>ZDUŃSKA WOLA</t>
  </si>
  <si>
    <t>Kolasiński</t>
  </si>
  <si>
    <t>KOLASIŃSKI</t>
  </si>
  <si>
    <t>Kolatnik</t>
  </si>
  <si>
    <t>Kolbe</t>
  </si>
  <si>
    <t>1904.04.20</t>
  </si>
  <si>
    <t>KOLBER</t>
  </si>
  <si>
    <t>KOLBUCZ</t>
  </si>
  <si>
    <t>1921.04.28</t>
  </si>
  <si>
    <t>KLECIE</t>
  </si>
  <si>
    <t>KOLCZAK</t>
  </si>
  <si>
    <t>1944.08.06</t>
  </si>
  <si>
    <t>KOLCZYKOWSKI</t>
  </si>
  <si>
    <t>Koldobskis</t>
  </si>
  <si>
    <t>KOLECKI</t>
  </si>
  <si>
    <t>1898.07.06</t>
  </si>
  <si>
    <t>KOLEK</t>
  </si>
  <si>
    <t>1918.10.03</t>
  </si>
  <si>
    <t>1911.09.07</t>
  </si>
  <si>
    <t>Kolekow</t>
  </si>
  <si>
    <t>1899.12.25</t>
  </si>
  <si>
    <t>RAFAL</t>
  </si>
  <si>
    <t>Kolenda</t>
  </si>
  <si>
    <t>Rudki Stare</t>
  </si>
  <si>
    <t>1891.07.30</t>
  </si>
  <si>
    <t>Rynischew</t>
  </si>
  <si>
    <t>KOLENDA</t>
  </si>
  <si>
    <t>RUTKI-STARE</t>
  </si>
  <si>
    <t>KOLENDER</t>
  </si>
  <si>
    <t>1913.02.03</t>
  </si>
  <si>
    <t>Kolendowicz</t>
  </si>
  <si>
    <t>Kolesa</t>
  </si>
  <si>
    <t>1893.10.29</t>
  </si>
  <si>
    <t>Tolkowice</t>
  </si>
  <si>
    <t>Kolin</t>
  </si>
  <si>
    <t>1916.08.31</t>
  </si>
  <si>
    <t>KOLINSKI</t>
  </si>
  <si>
    <t>Levu</t>
  </si>
  <si>
    <t>1904.03.29</t>
  </si>
  <si>
    <t>Koliński</t>
  </si>
  <si>
    <t>KOLIŃSKI</t>
  </si>
  <si>
    <t>KOLIPASZ</t>
  </si>
  <si>
    <t>1905.11.15</t>
  </si>
  <si>
    <t>GOLJANY</t>
  </si>
  <si>
    <t>Kollach</t>
  </si>
  <si>
    <t>1919.08.17</t>
  </si>
  <si>
    <t>KOLLBERG</t>
  </si>
  <si>
    <t>BELEKATOW</t>
  </si>
  <si>
    <t>TUSIA</t>
  </si>
  <si>
    <t>Koller</t>
  </si>
  <si>
    <t>KOLLERSTEIN</t>
  </si>
  <si>
    <t>KOLMAN</t>
  </si>
  <si>
    <t>Köln</t>
  </si>
  <si>
    <t>1900.10.08</t>
  </si>
  <si>
    <t>Kolnierz</t>
  </si>
  <si>
    <t>Kolnierzyk</t>
  </si>
  <si>
    <t>Bencjom</t>
  </si>
  <si>
    <t>1914.10.27</t>
  </si>
  <si>
    <t>KOLODNIEJ</t>
  </si>
  <si>
    <t>Georges</t>
  </si>
  <si>
    <t>Kolodziejczak</t>
  </si>
  <si>
    <t>1898.12.19</t>
  </si>
  <si>
    <t>KOLODZIEJCZYK</t>
  </si>
  <si>
    <t>KOLODZIJCZAK</t>
  </si>
  <si>
    <t>1922.03.23</t>
  </si>
  <si>
    <t>Kolonczyk</t>
  </si>
  <si>
    <t>KOLONDRA</t>
  </si>
  <si>
    <t>1918.06.27</t>
  </si>
  <si>
    <t>Lipine</t>
  </si>
  <si>
    <t>Kolonko</t>
  </si>
  <si>
    <t>1880.10.19</t>
  </si>
  <si>
    <t>Himmelnitz</t>
  </si>
  <si>
    <t>KOLONKO</t>
  </si>
  <si>
    <t>KOLOS</t>
  </si>
  <si>
    <t>Kolowitz</t>
  </si>
  <si>
    <t>KOLPATZW</t>
  </si>
  <si>
    <t>1920.09.08</t>
  </si>
  <si>
    <t>Kolponicki</t>
  </si>
  <si>
    <t>1896.09.13</t>
  </si>
  <si>
    <t>KOLSKA</t>
  </si>
  <si>
    <t>BELA</t>
  </si>
  <si>
    <t>1908.12.16</t>
  </si>
  <si>
    <t>Kolski</t>
  </si>
  <si>
    <t>Koltonski</t>
  </si>
  <si>
    <t>Koltoński</t>
  </si>
  <si>
    <t>Koltowski</t>
  </si>
  <si>
    <t>KOLUCH</t>
  </si>
  <si>
    <t>KOŁACZ</t>
  </si>
  <si>
    <t>KOŁACZYŃSKI</t>
  </si>
  <si>
    <t>Kołakowski</t>
  </si>
  <si>
    <t>WOLA WIERZBOW.</t>
  </si>
  <si>
    <t>KOŁAKOWSKI</t>
  </si>
  <si>
    <t>1926.05.28</t>
  </si>
  <si>
    <t>Kołdej</t>
  </si>
  <si>
    <t>Zawada Stara</t>
  </si>
  <si>
    <t>KOŁDER</t>
  </si>
  <si>
    <t>1896.02.02</t>
  </si>
  <si>
    <t>1944.04.25</t>
  </si>
  <si>
    <t>KOŁEK</t>
  </si>
  <si>
    <t>Kołnierzyk</t>
  </si>
  <si>
    <t>Benzion</t>
  </si>
  <si>
    <t>Łódź, Hohensteine 16</t>
  </si>
  <si>
    <t>Kołodziej</t>
  </si>
  <si>
    <t>1898.10.25</t>
  </si>
  <si>
    <t>Bieracz</t>
  </si>
  <si>
    <t>Stopczatów</t>
  </si>
  <si>
    <t>1906.03.17</t>
  </si>
  <si>
    <t>VYREV</t>
  </si>
  <si>
    <t>1900.05.28</t>
  </si>
  <si>
    <t>Jeziow</t>
  </si>
  <si>
    <t>Bączal Górny</t>
  </si>
  <si>
    <t>Bonczał Górny</t>
  </si>
  <si>
    <t>1926.05.20</t>
  </si>
  <si>
    <t>1923.09.20</t>
  </si>
  <si>
    <t>1923.02.06</t>
  </si>
  <si>
    <t>1918.11.10</t>
  </si>
  <si>
    <t>Kołodziejczak</t>
  </si>
  <si>
    <t>Aniołów, p. Łódź</t>
  </si>
  <si>
    <t>Aniołów</t>
  </si>
  <si>
    <t>Kołodziejczyk</t>
  </si>
  <si>
    <t>1911.09.28</t>
  </si>
  <si>
    <t>1916.09.04</t>
  </si>
  <si>
    <t>LYSKOVO</t>
  </si>
  <si>
    <t>KOŁODZIEJCZYK</t>
  </si>
  <si>
    <t>Kołodziejski</t>
  </si>
  <si>
    <t>1904.02.04</t>
  </si>
  <si>
    <t>Litzmannstad</t>
  </si>
  <si>
    <t>Siniarzewo</t>
  </si>
  <si>
    <t>1928.03.25</t>
  </si>
  <si>
    <t>CEDWUSCE</t>
  </si>
  <si>
    <t>Wawrzyn</t>
  </si>
  <si>
    <t>1895.07.30</t>
  </si>
  <si>
    <t>Kordybanów</t>
  </si>
  <si>
    <t>KOŁORZ</t>
  </si>
  <si>
    <t>1881.05.21</t>
  </si>
  <si>
    <t>KOŁPAK</t>
  </si>
  <si>
    <t>KOŁTOWSKI</t>
  </si>
  <si>
    <t>KOMALSKI</t>
  </si>
  <si>
    <t>1902.11.22</t>
  </si>
  <si>
    <t>TARASKOWO</t>
  </si>
  <si>
    <t>Komanicki</t>
  </si>
  <si>
    <t>1916.01.02</t>
  </si>
  <si>
    <t>Leżajsk</t>
  </si>
  <si>
    <t>Komar</t>
  </si>
  <si>
    <t>1897.03.30</t>
  </si>
  <si>
    <t>Sztokholm</t>
  </si>
  <si>
    <t>KOMAR</t>
  </si>
  <si>
    <t>1908.12.12</t>
  </si>
  <si>
    <t>Komarnicki</t>
  </si>
  <si>
    <t>Bohoroczany</t>
  </si>
  <si>
    <t>1942.05.24</t>
  </si>
  <si>
    <t>KOMARNICKI</t>
  </si>
  <si>
    <t>1916.12.04</t>
  </si>
  <si>
    <t>WYSOCKO WYZNE</t>
  </si>
  <si>
    <t>KOMAROWSKI</t>
  </si>
  <si>
    <t>Komorowski</t>
  </si>
  <si>
    <t>1911.12.23</t>
  </si>
  <si>
    <t>KOMASCH</t>
  </si>
  <si>
    <t>Wasili</t>
  </si>
  <si>
    <t>Komasiński</t>
  </si>
  <si>
    <t>LECZNO</t>
  </si>
  <si>
    <t>KOMASZ</t>
  </si>
  <si>
    <t>KOMASZEWSKI</t>
  </si>
  <si>
    <t>1906.11.12</t>
  </si>
  <si>
    <t>KOMENDARSKI</t>
  </si>
  <si>
    <t>1918.03.23</t>
  </si>
  <si>
    <t>KOMENDERA</t>
  </si>
  <si>
    <t>1891.03.01</t>
  </si>
  <si>
    <t>KOMIECINSKI</t>
  </si>
  <si>
    <t>KOMINIAREK</t>
  </si>
  <si>
    <t>1886.11.23</t>
  </si>
  <si>
    <t>KAROLEWO</t>
  </si>
  <si>
    <t>KOMINKOWSKI</t>
  </si>
  <si>
    <t>Komitor</t>
  </si>
  <si>
    <t>1925.09.25</t>
  </si>
  <si>
    <t>Komke</t>
  </si>
  <si>
    <t>1911.06.19</t>
  </si>
  <si>
    <t>Szczkówek</t>
  </si>
  <si>
    <t>KOMLOS</t>
  </si>
  <si>
    <t>1920.12.08</t>
  </si>
  <si>
    <t>Komodek</t>
  </si>
  <si>
    <t>Laurenciusz</t>
  </si>
  <si>
    <t>Lipnik</t>
  </si>
  <si>
    <t>Komoder</t>
  </si>
  <si>
    <t>KOMOLIBUS</t>
  </si>
  <si>
    <t>KOMOREK</t>
  </si>
  <si>
    <t>EVA</t>
  </si>
  <si>
    <t>1887.11.05</t>
  </si>
  <si>
    <t>TUCHOWITSCH</t>
  </si>
  <si>
    <t>Komornicki</t>
  </si>
  <si>
    <t>KOMOROWSKI</t>
  </si>
  <si>
    <t>BIAŁOBRZEGI</t>
  </si>
  <si>
    <t>Kompalla</t>
  </si>
  <si>
    <t>1907.05.29</t>
  </si>
  <si>
    <t>Kompanowski</t>
  </si>
  <si>
    <t>Kompel</t>
  </si>
  <si>
    <t>1891.02.01</t>
  </si>
  <si>
    <t>Kompinski</t>
  </si>
  <si>
    <t>1889.05.28</t>
  </si>
  <si>
    <t>Rybitew,</t>
  </si>
  <si>
    <t>KOMSKI</t>
  </si>
  <si>
    <t>1915.02.03</t>
  </si>
  <si>
    <t>BIRCA</t>
  </si>
  <si>
    <t>KOMUDA</t>
  </si>
  <si>
    <t>1901.03.26</t>
  </si>
  <si>
    <t>Wiśniew</t>
  </si>
  <si>
    <t>1897.09.04</t>
  </si>
  <si>
    <t>1893.02.18</t>
  </si>
  <si>
    <t>Wielny</t>
  </si>
  <si>
    <t>Mozez</t>
  </si>
  <si>
    <t>KON</t>
  </si>
  <si>
    <t>1905.12.15</t>
  </si>
  <si>
    <t>1901.04.25</t>
  </si>
  <si>
    <t>KONAK</t>
  </si>
  <si>
    <t>Konar</t>
  </si>
  <si>
    <t>Przetyk</t>
  </si>
  <si>
    <t>KONARSKA</t>
  </si>
  <si>
    <t>MARGARZATA</t>
  </si>
  <si>
    <t>1889.06.27</t>
  </si>
  <si>
    <t>Konarski</t>
  </si>
  <si>
    <t>Buszyce</t>
  </si>
  <si>
    <t>1896.06.24</t>
  </si>
  <si>
    <t>KONARSKI</t>
  </si>
  <si>
    <t>1919.09.06</t>
  </si>
  <si>
    <t>Konarzewski</t>
  </si>
  <si>
    <t>Kownaty</t>
  </si>
  <si>
    <t>1888.05.24</t>
  </si>
  <si>
    <t>KONCZAK</t>
  </si>
  <si>
    <t>WIELCOWICE</t>
  </si>
  <si>
    <t>Konczynski</t>
  </si>
  <si>
    <t>1904.05.30</t>
  </si>
  <si>
    <t>Kondej</t>
  </si>
  <si>
    <t>Garwolin</t>
  </si>
  <si>
    <t>KONDERLA</t>
  </si>
  <si>
    <t>1915.09.09</t>
  </si>
  <si>
    <t>1910.12.01</t>
  </si>
  <si>
    <t>KONDRACKI</t>
  </si>
  <si>
    <t>1922.04.11</t>
  </si>
  <si>
    <t>KONDRAS</t>
  </si>
  <si>
    <t>Kondratowicz</t>
  </si>
  <si>
    <t>Wiestok</t>
  </si>
  <si>
    <t>1902.08.20</t>
  </si>
  <si>
    <t>KONDRATOWICZ</t>
  </si>
  <si>
    <t>Kondratowski</t>
  </si>
  <si>
    <t>KONDZIERSKI</t>
  </si>
  <si>
    <t>1890.04.12</t>
  </si>
  <si>
    <t>Konecki</t>
  </si>
  <si>
    <t>1911.03.24</t>
  </si>
  <si>
    <t>Brzustów</t>
  </si>
  <si>
    <t>1884.07.24</t>
  </si>
  <si>
    <t>KONECKI</t>
  </si>
  <si>
    <t>BRZESTOW</t>
  </si>
  <si>
    <t>KONENS</t>
  </si>
  <si>
    <t>CZESTNKOW</t>
  </si>
  <si>
    <t>Konicki</t>
  </si>
  <si>
    <t>Koniczuk</t>
  </si>
  <si>
    <t>1923.07.04</t>
  </si>
  <si>
    <t>Zemlice</t>
  </si>
  <si>
    <t>Koniecki</t>
  </si>
  <si>
    <t>Koniecpoler</t>
  </si>
  <si>
    <t>Konieczka</t>
  </si>
  <si>
    <t>1905.04.03</t>
  </si>
  <si>
    <t>Nieuwitt</t>
  </si>
  <si>
    <t>Nakielec</t>
  </si>
  <si>
    <t>KONIECZKO</t>
  </si>
  <si>
    <t>1904.01.23</t>
  </si>
  <si>
    <t>Konieczny</t>
  </si>
  <si>
    <t>1913.09.17</t>
  </si>
  <si>
    <t>Naszacowice</t>
  </si>
  <si>
    <t>1887.12.18</t>
  </si>
  <si>
    <t>Dobrojewo</t>
  </si>
  <si>
    <t>1941.06.15</t>
  </si>
  <si>
    <t>1917.08.28</t>
  </si>
  <si>
    <t>Ludwikowo</t>
  </si>
  <si>
    <t>1941.12.19</t>
  </si>
  <si>
    <t>Bronczyn</t>
  </si>
  <si>
    <t>1897.12.09</t>
  </si>
  <si>
    <t>Brączyn</t>
  </si>
  <si>
    <t>Zachanew</t>
  </si>
  <si>
    <t>Skawa</t>
  </si>
  <si>
    <t>Naszaczowice</t>
  </si>
  <si>
    <t>KONIECZNY</t>
  </si>
  <si>
    <t>SKONIECZNY</t>
  </si>
  <si>
    <t>RADZIEJOW</t>
  </si>
  <si>
    <t>Koniehski</t>
  </si>
  <si>
    <t>KONIEL</t>
  </si>
  <si>
    <t>Sypień</t>
  </si>
  <si>
    <t>KONIG</t>
  </si>
  <si>
    <t>1903.08.30</t>
  </si>
  <si>
    <t>1927.05.30</t>
  </si>
  <si>
    <t>König</t>
  </si>
  <si>
    <t>1925.09.17</t>
  </si>
  <si>
    <t>1903.01.15</t>
  </si>
  <si>
    <t>KONIGSBERG</t>
  </si>
  <si>
    <t>1904.02.22</t>
  </si>
  <si>
    <t>Königsberg</t>
  </si>
  <si>
    <t>1919.04.07</t>
  </si>
  <si>
    <t>KONIGSTOCK</t>
  </si>
  <si>
    <t>JUKEL</t>
  </si>
  <si>
    <t>Konik</t>
  </si>
  <si>
    <t>KONIK</t>
  </si>
  <si>
    <t>Konior</t>
  </si>
  <si>
    <t>Lubatówka</t>
  </si>
  <si>
    <t>KONITOR</t>
  </si>
  <si>
    <t>Konitzer</t>
  </si>
  <si>
    <t>Pawęł</t>
  </si>
  <si>
    <t>1876.03.05</t>
  </si>
  <si>
    <t>Czubek</t>
  </si>
  <si>
    <t>1942.07.27</t>
  </si>
  <si>
    <t>Koniuchowski</t>
  </si>
  <si>
    <t>1911.05.26</t>
  </si>
  <si>
    <t>Koniuszek</t>
  </si>
  <si>
    <t>1907.11.07</t>
  </si>
  <si>
    <t>Burwin</t>
  </si>
  <si>
    <t>Koniuszuk</t>
  </si>
  <si>
    <t>Konkel</t>
  </si>
  <si>
    <t>KONKIE</t>
  </si>
  <si>
    <t>KONKIEWICZ</t>
  </si>
  <si>
    <t>1940.01.17</t>
  </si>
  <si>
    <t>RAKONIEWICE</t>
  </si>
  <si>
    <t>KONKOLSKI</t>
  </si>
  <si>
    <t>1913.11.10</t>
  </si>
  <si>
    <t>Konkoniawa</t>
  </si>
  <si>
    <t>1884.07.15</t>
  </si>
  <si>
    <t>1940.12.22</t>
  </si>
  <si>
    <t>Konkowski</t>
  </si>
  <si>
    <t>Konopacki</t>
  </si>
  <si>
    <t>Ozyp</t>
  </si>
  <si>
    <t>1915.02.22</t>
  </si>
  <si>
    <t>Hłudno</t>
  </si>
  <si>
    <t>Konopeljuk</t>
  </si>
  <si>
    <t>Leszi</t>
  </si>
  <si>
    <t>Konopinski</t>
  </si>
  <si>
    <t>Salma</t>
  </si>
  <si>
    <t>Konopiński</t>
  </si>
  <si>
    <t>Kluczewo</t>
  </si>
  <si>
    <t>MAXIM</t>
  </si>
  <si>
    <t>KONOPKA</t>
  </si>
  <si>
    <t>1912.02.29</t>
  </si>
  <si>
    <t>KAMIENSK</t>
  </si>
  <si>
    <t>LAPY</t>
  </si>
  <si>
    <t>1895.12.17</t>
  </si>
  <si>
    <t>KONOWOCKI</t>
  </si>
  <si>
    <t>Konowrocki</t>
  </si>
  <si>
    <t>KONOWROCKA</t>
  </si>
  <si>
    <t>1890.08.06</t>
  </si>
  <si>
    <t>Nowy Gruszczyn</t>
  </si>
  <si>
    <t>KONOWROCKI</t>
  </si>
  <si>
    <t>WAWRZJANEC</t>
  </si>
  <si>
    <t>NOWY</t>
  </si>
  <si>
    <t>Konski</t>
  </si>
  <si>
    <t>Konskier</t>
  </si>
  <si>
    <t>Konstantynowicz</t>
  </si>
  <si>
    <t>Zichenau</t>
  </si>
  <si>
    <t>KONTKIEWICZ</t>
  </si>
  <si>
    <t>1887.06.14</t>
  </si>
  <si>
    <t>KOŃCZAL</t>
  </si>
  <si>
    <t>MURZYNOWO LEŚNE</t>
  </si>
  <si>
    <t>ZDZISŁAWA</t>
  </si>
  <si>
    <t>1929.06.18</t>
  </si>
  <si>
    <t>KSIĘŻNO</t>
  </si>
  <si>
    <t>KOŃCZYKOWSKI</t>
  </si>
  <si>
    <t>1904.07.24</t>
  </si>
  <si>
    <t>TORUŃ</t>
  </si>
  <si>
    <t>KOOTEK</t>
  </si>
  <si>
    <t>BEROK</t>
  </si>
  <si>
    <t>1925.12.22</t>
  </si>
  <si>
    <t>KOPACZ</t>
  </si>
  <si>
    <t>1917.09.11</t>
  </si>
  <si>
    <t>1915.04.08</t>
  </si>
  <si>
    <t>1920.08.17</t>
  </si>
  <si>
    <t>BOCHNIA</t>
  </si>
  <si>
    <t>KOPACZKO</t>
  </si>
  <si>
    <t>STRACONKA</t>
  </si>
  <si>
    <t>1940.04</t>
  </si>
  <si>
    <t>KOPANCZYK</t>
  </si>
  <si>
    <t>1919.05.24</t>
  </si>
  <si>
    <t>KOPANIA</t>
  </si>
  <si>
    <t>BUDZISKA</t>
  </si>
  <si>
    <t>Kopaniecki</t>
  </si>
  <si>
    <t>Krugow</t>
  </si>
  <si>
    <t>KOPASZ</t>
  </si>
  <si>
    <t>Kopczewski</t>
  </si>
  <si>
    <t>1906.05.31</t>
  </si>
  <si>
    <t>Kopczynski</t>
  </si>
  <si>
    <t>1925.04.05</t>
  </si>
  <si>
    <t>KOPCZYNSKI</t>
  </si>
  <si>
    <t>Kopczyński</t>
  </si>
  <si>
    <t>1901.08.19</t>
  </si>
  <si>
    <t>Powiercie</t>
  </si>
  <si>
    <t>Kopec</t>
  </si>
  <si>
    <t>Dzikowice</t>
  </si>
  <si>
    <t>Dzikowiec</t>
  </si>
  <si>
    <t>1913.10.05</t>
  </si>
  <si>
    <t>Dajazduf</t>
  </si>
  <si>
    <t>KOPEC</t>
  </si>
  <si>
    <t>1908.02.24</t>
  </si>
  <si>
    <t>1913.02.01</t>
  </si>
  <si>
    <t>Kopecz</t>
  </si>
  <si>
    <t>1905.11.30</t>
  </si>
  <si>
    <t>Annonin</t>
  </si>
  <si>
    <t>KOPECZ</t>
  </si>
  <si>
    <t>1908.02.04</t>
  </si>
  <si>
    <t>Kopeć</t>
  </si>
  <si>
    <t>1889.12.16</t>
  </si>
  <si>
    <t>Łuków</t>
  </si>
  <si>
    <t>KOPEĆ</t>
  </si>
  <si>
    <t>1908.07.25</t>
  </si>
  <si>
    <t>KOPEK</t>
  </si>
  <si>
    <t>Szuli</t>
  </si>
  <si>
    <t>1901.07.05</t>
  </si>
  <si>
    <t>Kopelman</t>
  </si>
  <si>
    <t>1918.03.12</t>
  </si>
  <si>
    <t>Kopelovits</t>
  </si>
  <si>
    <t>Rachel</t>
  </si>
  <si>
    <t>Kopelowits</t>
  </si>
  <si>
    <t>KOPELZ</t>
  </si>
  <si>
    <t>BERNHARD</t>
  </si>
  <si>
    <t>KOPELZIW</t>
  </si>
  <si>
    <t>1926.06.29</t>
  </si>
  <si>
    <t>MARKIWKA</t>
  </si>
  <si>
    <t>Koper</t>
  </si>
  <si>
    <t>1895.04.29</t>
  </si>
  <si>
    <t>Drzezków</t>
  </si>
  <si>
    <t>KOPER</t>
  </si>
  <si>
    <t>1901.08.15</t>
  </si>
  <si>
    <t>ZAWIERCZE</t>
  </si>
  <si>
    <t>Kopera</t>
  </si>
  <si>
    <t>1892.10.28</t>
  </si>
  <si>
    <t>KOPERA</t>
  </si>
  <si>
    <t>Kopermann</t>
  </si>
  <si>
    <t>1916.07.22</t>
  </si>
  <si>
    <t>Kopermincz</t>
  </si>
  <si>
    <t>1910.05.25</t>
  </si>
  <si>
    <t>KOPERSKI</t>
  </si>
  <si>
    <t>Koperstein</t>
  </si>
  <si>
    <t>1885.04.30</t>
  </si>
  <si>
    <t>Koperstift</t>
  </si>
  <si>
    <t>1908.05.16</t>
  </si>
  <si>
    <t>KOPERTOWSKA</t>
  </si>
  <si>
    <t>MONIKA</t>
  </si>
  <si>
    <t>1929.07.26</t>
  </si>
  <si>
    <t>KOPEZ</t>
  </si>
  <si>
    <t>TOPOLNO</t>
  </si>
  <si>
    <t>Kopicera</t>
  </si>
  <si>
    <t>1901.10.18</t>
  </si>
  <si>
    <t>Kopiczyński</t>
  </si>
  <si>
    <t>1913.10.13</t>
  </si>
  <si>
    <t>KOPIEC</t>
  </si>
  <si>
    <t>KOPIERSKA</t>
  </si>
  <si>
    <t>ELISABETH</t>
  </si>
  <si>
    <t>KOPKA</t>
  </si>
  <si>
    <t>1913.08.26</t>
  </si>
  <si>
    <t>SENON</t>
  </si>
  <si>
    <t>1923.05.03</t>
  </si>
  <si>
    <t>KOPLEWICZ</t>
  </si>
  <si>
    <t>KOPLEWITZ</t>
  </si>
  <si>
    <t>Koplik</t>
  </si>
  <si>
    <t>1918.05.08</t>
  </si>
  <si>
    <t>Koplowicz</t>
  </si>
  <si>
    <t>1898.05.27</t>
  </si>
  <si>
    <t>Klara</t>
  </si>
  <si>
    <t>Kopolowitz</t>
  </si>
  <si>
    <t>KOPP</t>
  </si>
  <si>
    <t>1887.09.14</t>
  </si>
  <si>
    <t>Koppe</t>
  </si>
  <si>
    <t>1892.12.16</t>
  </si>
  <si>
    <t>Koppec</t>
  </si>
  <si>
    <t>1890.12.03</t>
  </si>
  <si>
    <t>Koppel</t>
  </si>
  <si>
    <t>1919.02.14</t>
  </si>
  <si>
    <t>KOPPEL</t>
  </si>
  <si>
    <t>KILCZE</t>
  </si>
  <si>
    <t>Koprowski</t>
  </si>
  <si>
    <t>KOPROWSKI</t>
  </si>
  <si>
    <t>1919.02.24</t>
  </si>
  <si>
    <t>Kops</t>
  </si>
  <si>
    <t>1897.12.31</t>
  </si>
  <si>
    <t>Wersk</t>
  </si>
  <si>
    <t>Kopyciński</t>
  </si>
  <si>
    <t>Kokoszczyn</t>
  </si>
  <si>
    <t>KOPYCIŃSKI</t>
  </si>
  <si>
    <t>1920.12.17</t>
  </si>
  <si>
    <t>Kopydłowski</t>
  </si>
  <si>
    <t>Ligota</t>
  </si>
  <si>
    <t>1896.03.05</t>
  </si>
  <si>
    <t>Ligota, p. Sieradz</t>
  </si>
  <si>
    <t>KOPYSTECKI</t>
  </si>
  <si>
    <t>PONIATY-KETZKI</t>
  </si>
  <si>
    <t>Kopyto</t>
  </si>
  <si>
    <t>Lonia</t>
  </si>
  <si>
    <t>1924.03.13</t>
  </si>
  <si>
    <t>KOPZOVSKI</t>
  </si>
  <si>
    <t>Kopzowski</t>
  </si>
  <si>
    <t>KORAK</t>
  </si>
  <si>
    <t>Koral</t>
  </si>
  <si>
    <t>1906.06.27</t>
  </si>
  <si>
    <t>Koralewski</t>
  </si>
  <si>
    <t>Grabarze</t>
  </si>
  <si>
    <t>KORALEWSKI</t>
  </si>
  <si>
    <t>Koralik</t>
  </si>
  <si>
    <t>Emilia</t>
  </si>
  <si>
    <t>1918.11.26</t>
  </si>
  <si>
    <t>Torbagy</t>
  </si>
  <si>
    <t>KORB</t>
  </si>
  <si>
    <t>SRUL</t>
  </si>
  <si>
    <t>1927.07.09</t>
  </si>
  <si>
    <t>Korba</t>
  </si>
  <si>
    <t>Wola Murowana</t>
  </si>
  <si>
    <t>KORBISZEWSKI</t>
  </si>
  <si>
    <t>GLIWICE</t>
  </si>
  <si>
    <t>KORBUT</t>
  </si>
  <si>
    <t>Korcipa</t>
  </si>
  <si>
    <t>Dzwonowiec</t>
  </si>
  <si>
    <t>Korcypa</t>
  </si>
  <si>
    <t>KORCZ</t>
  </si>
  <si>
    <t>Korczak</t>
  </si>
  <si>
    <t>1896.02.13</t>
  </si>
  <si>
    <t>Ludwigshafen</t>
  </si>
  <si>
    <t>Stromiec</t>
  </si>
  <si>
    <t>Stromice</t>
  </si>
  <si>
    <t>KORCZAK</t>
  </si>
  <si>
    <t>1911.12.15</t>
  </si>
  <si>
    <t>KORCZAKOWSKI</t>
  </si>
  <si>
    <t>1903.05.27</t>
  </si>
  <si>
    <t>OCHOTA</t>
  </si>
  <si>
    <t>KORCZAK BRANECKI</t>
  </si>
  <si>
    <t>1930.01.15</t>
  </si>
  <si>
    <t>KORCZOWSKI</t>
  </si>
  <si>
    <t>1895.05.21</t>
  </si>
  <si>
    <t>LWÓW</t>
  </si>
  <si>
    <t>KORDA</t>
  </si>
  <si>
    <t>1931.08.05</t>
  </si>
  <si>
    <t>KORDAS</t>
  </si>
  <si>
    <t>1911.01.02</t>
  </si>
  <si>
    <t>KORDECKI</t>
  </si>
  <si>
    <t>Kordek</t>
  </si>
  <si>
    <t>1887.11.08</t>
  </si>
  <si>
    <t>Kordelas</t>
  </si>
  <si>
    <t>Lututów</t>
  </si>
  <si>
    <t>Korden</t>
  </si>
  <si>
    <t>Morokczak</t>
  </si>
  <si>
    <t>KORDON</t>
  </si>
  <si>
    <t>MOROCZAK</t>
  </si>
  <si>
    <t>KORDOWSKI</t>
  </si>
  <si>
    <t>Dzierżoniów</t>
  </si>
  <si>
    <t>Kordyka</t>
  </si>
  <si>
    <t>1904.10.12</t>
  </si>
  <si>
    <t>Przybysławice</t>
  </si>
  <si>
    <t>Kordylasiński</t>
  </si>
  <si>
    <t>KORDYLEWSKI</t>
  </si>
  <si>
    <t>KORDYS</t>
  </si>
  <si>
    <t>Korec</t>
  </si>
  <si>
    <t>1940.05.27</t>
  </si>
  <si>
    <t>Korek</t>
  </si>
  <si>
    <t>1874.12.26</t>
  </si>
  <si>
    <t>Korenblum</t>
  </si>
  <si>
    <t>Dwojra</t>
  </si>
  <si>
    <t>Korendal</t>
  </si>
  <si>
    <t>Wda Sencigniowa</t>
  </si>
  <si>
    <t>Korenfeld</t>
  </si>
  <si>
    <t>Kowel</t>
  </si>
  <si>
    <t>KORENFELD</t>
  </si>
  <si>
    <t>1911.07.15</t>
  </si>
  <si>
    <t>Korewa</t>
  </si>
  <si>
    <t>KOREWA</t>
  </si>
  <si>
    <t>KOWNO</t>
  </si>
  <si>
    <t>KORFANTY</t>
  </si>
  <si>
    <t>KURT</t>
  </si>
  <si>
    <t>1915.10.25</t>
  </si>
  <si>
    <t>LAURA-HITTA</t>
  </si>
  <si>
    <t>1919.05.20</t>
  </si>
  <si>
    <t>KORGOL</t>
  </si>
  <si>
    <t>1921.12.24</t>
  </si>
  <si>
    <t>Korlub</t>
  </si>
  <si>
    <t>1914.05.18</t>
  </si>
  <si>
    <t>Korman</t>
  </si>
  <si>
    <t>Haim</t>
  </si>
  <si>
    <t>Kojenice</t>
  </si>
  <si>
    <t>Kades</t>
  </si>
  <si>
    <t>Pinus</t>
  </si>
  <si>
    <t>1899.07.10</t>
  </si>
  <si>
    <t>Clonowitz</t>
  </si>
  <si>
    <t>Mersz</t>
  </si>
  <si>
    <t>Mordeha</t>
  </si>
  <si>
    <t>1906.07.18</t>
  </si>
  <si>
    <t>1927.10.07</t>
  </si>
  <si>
    <t>KORN</t>
  </si>
  <si>
    <t>BRONIA</t>
  </si>
  <si>
    <t>1915.07.07</t>
  </si>
  <si>
    <t>1909.12.18</t>
  </si>
  <si>
    <t>1925.12.21</t>
  </si>
  <si>
    <t>MINA</t>
  </si>
  <si>
    <t>1925.07.25</t>
  </si>
  <si>
    <t>PRYMETA</t>
  </si>
  <si>
    <t>SZAJNDLA</t>
  </si>
  <si>
    <t>ZACHARIAS</t>
  </si>
  <si>
    <t>Zachariasz</t>
  </si>
  <si>
    <t>Kornacki</t>
  </si>
  <si>
    <t>Secyminek</t>
  </si>
  <si>
    <t>1873.07.02</t>
  </si>
  <si>
    <t>KORNACKI</t>
  </si>
  <si>
    <t>CIEMIEMIKI</t>
  </si>
  <si>
    <t>JELONKI</t>
  </si>
  <si>
    <t>1911.05.19</t>
  </si>
  <si>
    <t>POMIECHÓWEK</t>
  </si>
  <si>
    <t>Kornaga</t>
  </si>
  <si>
    <t>1883.10.09</t>
  </si>
  <si>
    <t>Chotylub</t>
  </si>
  <si>
    <t>KORNASIEWICZ</t>
  </si>
  <si>
    <t>Kornaszewski</t>
  </si>
  <si>
    <t>1902.03.06</t>
  </si>
  <si>
    <t>Kornatowski</t>
  </si>
  <si>
    <t>Kornbajser</t>
  </si>
  <si>
    <t>1907.07.05</t>
  </si>
  <si>
    <t>KORNBLAU</t>
  </si>
  <si>
    <t>KORNBLUM</t>
  </si>
  <si>
    <t>1914.02.27</t>
  </si>
  <si>
    <t>Kornbluth</t>
  </si>
  <si>
    <t>Körner</t>
  </si>
  <si>
    <t>KORNET</t>
  </si>
  <si>
    <t>1912.09.29</t>
  </si>
  <si>
    <t>Korngut</t>
  </si>
  <si>
    <t>1905.10.02</t>
  </si>
  <si>
    <t>KORNGUT</t>
  </si>
  <si>
    <t>Natal</t>
  </si>
  <si>
    <t>Kornhaber</t>
  </si>
  <si>
    <t>Kornhendler</t>
  </si>
  <si>
    <t>Kornicki</t>
  </si>
  <si>
    <t>Kornreich</t>
  </si>
  <si>
    <t>1910.09.28</t>
  </si>
  <si>
    <t>KORNREICH</t>
  </si>
  <si>
    <t>Iak</t>
  </si>
  <si>
    <t>KORNY</t>
  </si>
  <si>
    <t>KOROBIJ</t>
  </si>
  <si>
    <t>Koroczynski</t>
  </si>
  <si>
    <t>Korol</t>
  </si>
  <si>
    <t>KOROLCZUK</t>
  </si>
  <si>
    <t>1912.09.08</t>
  </si>
  <si>
    <t>KOROLCZYK</t>
  </si>
  <si>
    <t>Turów</t>
  </si>
  <si>
    <t>Korolko</t>
  </si>
  <si>
    <t>1893.01.08</t>
  </si>
  <si>
    <t>Koronewski</t>
  </si>
  <si>
    <t>1929.11.26</t>
  </si>
  <si>
    <t>Koronko</t>
  </si>
  <si>
    <t>Paryszów</t>
  </si>
  <si>
    <t>Koronowski</t>
  </si>
  <si>
    <t>1895.07.17</t>
  </si>
  <si>
    <t>KORONOWSKI</t>
  </si>
  <si>
    <t>1929.03.13</t>
  </si>
  <si>
    <t>KOROSNOWSKA</t>
  </si>
  <si>
    <t>EUGENIA</t>
  </si>
  <si>
    <t>KOROŚCIK</t>
  </si>
  <si>
    <t>1934.10.10</t>
  </si>
  <si>
    <t>ZIELONKA</t>
  </si>
  <si>
    <t>KOROTOW</t>
  </si>
  <si>
    <t>ANATOLI</t>
  </si>
  <si>
    <t>KORPOWSKI</t>
  </si>
  <si>
    <t>KORT</t>
  </si>
  <si>
    <t>Kortaszewski</t>
  </si>
  <si>
    <t>Kortitzko</t>
  </si>
  <si>
    <t>1887.03.24</t>
  </si>
  <si>
    <t>Niederheiduch</t>
  </si>
  <si>
    <t>Kortt</t>
  </si>
  <si>
    <t>Rebler</t>
  </si>
  <si>
    <t>Koruga</t>
  </si>
  <si>
    <t>Bittkow</t>
  </si>
  <si>
    <t>Korwek</t>
  </si>
  <si>
    <t>Korytyński</t>
  </si>
  <si>
    <t>1941.06.13</t>
  </si>
  <si>
    <t>KORZ</t>
  </si>
  <si>
    <t>HERONYME</t>
  </si>
  <si>
    <t>SCHANGEN</t>
  </si>
  <si>
    <t>Korzec</t>
  </si>
  <si>
    <t>1913.07.23</t>
  </si>
  <si>
    <t>KORZEC</t>
  </si>
  <si>
    <t>ZOLUNSKA</t>
  </si>
  <si>
    <t>TUREK</t>
  </si>
  <si>
    <t>KORZEK</t>
  </si>
  <si>
    <t>KORZENDOWSKI</t>
  </si>
  <si>
    <t>WLODZIMIERZ</t>
  </si>
  <si>
    <t>KORZENEK</t>
  </si>
  <si>
    <t>KORZENIEWSKA</t>
  </si>
  <si>
    <t>1883.01.18</t>
  </si>
  <si>
    <t>MASE ROJE</t>
  </si>
  <si>
    <t>1895.06.23</t>
  </si>
  <si>
    <t>Korzeniewski</t>
  </si>
  <si>
    <t>1897.07.10</t>
  </si>
  <si>
    <t>1894.11.09</t>
  </si>
  <si>
    <t>Żnin</t>
  </si>
  <si>
    <t>1942.08.16</t>
  </si>
  <si>
    <t>KORZENIEWSKI</t>
  </si>
  <si>
    <t>Korzeniowski</t>
  </si>
  <si>
    <t>1942.11.27</t>
  </si>
  <si>
    <t>KORZONEK</t>
  </si>
  <si>
    <t>NOWORADOMSK</t>
  </si>
  <si>
    <t>Korzuch</t>
  </si>
  <si>
    <t>1900.06.19</t>
  </si>
  <si>
    <t>KORZYCKI</t>
  </si>
  <si>
    <t>Podkowice Duże</t>
  </si>
  <si>
    <t>Kos</t>
  </si>
  <si>
    <t>KOS</t>
  </si>
  <si>
    <t>1924.04.09</t>
  </si>
  <si>
    <t>Szulien</t>
  </si>
  <si>
    <t>WALERIAN</t>
  </si>
  <si>
    <t>MZYGUDKA</t>
  </si>
  <si>
    <t>Kosacki</t>
  </si>
  <si>
    <t>Kosak</t>
  </si>
  <si>
    <t>Mlinki</t>
  </si>
  <si>
    <t>KOSAK GŁÓWCZEWSKI</t>
  </si>
  <si>
    <t>1902.04.19</t>
  </si>
  <si>
    <t>Koscharkewitz</t>
  </si>
  <si>
    <t>Koschiezi</t>
  </si>
  <si>
    <t>Szendawice</t>
  </si>
  <si>
    <t>KOSCIAK</t>
  </si>
  <si>
    <t>Bezem</t>
  </si>
  <si>
    <t>1921.11.10</t>
  </si>
  <si>
    <t>Koscianski</t>
  </si>
  <si>
    <t>KOSCIELSCKI</t>
  </si>
  <si>
    <t>KOSCIESZA</t>
  </si>
  <si>
    <t>Kosciewka</t>
  </si>
  <si>
    <t>1921.06.07</t>
  </si>
  <si>
    <t>KOSCIUSZKO</t>
  </si>
  <si>
    <t>1906.12.19</t>
  </si>
  <si>
    <t>KOSEIDA</t>
  </si>
  <si>
    <t>1904.04.11</t>
  </si>
  <si>
    <t>KOSEK</t>
  </si>
  <si>
    <t>1927.01.19</t>
  </si>
  <si>
    <t>Kosel</t>
  </si>
  <si>
    <t>Ovsej</t>
  </si>
  <si>
    <t>Koselski</t>
  </si>
  <si>
    <t>1894.05.19</t>
  </si>
  <si>
    <t>KOSENKO</t>
  </si>
  <si>
    <t>Anatolio</t>
  </si>
  <si>
    <t>KOSEZ</t>
  </si>
  <si>
    <t>Kosia</t>
  </si>
  <si>
    <t>KOSIACKI</t>
  </si>
  <si>
    <t>1897.03.04</t>
  </si>
  <si>
    <t>KOSIECKI</t>
  </si>
  <si>
    <t>DZIERZGOWO</t>
  </si>
  <si>
    <t>KOSIERADSKI</t>
  </si>
  <si>
    <t>KOSIEWICZ</t>
  </si>
  <si>
    <t>1906.12.09</t>
  </si>
  <si>
    <t>KOSIK</t>
  </si>
  <si>
    <t>NDZIEJA</t>
  </si>
  <si>
    <t>Kosinski</t>
  </si>
  <si>
    <t>1928.01.15</t>
  </si>
  <si>
    <t>1929.02.12</t>
  </si>
  <si>
    <t>Urle</t>
  </si>
  <si>
    <t>KOSINSKI</t>
  </si>
  <si>
    <t>1927.01.15</t>
  </si>
  <si>
    <t>1929.02.02</t>
  </si>
  <si>
    <t>Kosiński</t>
  </si>
  <si>
    <t>DOMINIKOWICE</t>
  </si>
  <si>
    <t>Poznów</t>
  </si>
  <si>
    <t>1892.09.08</t>
  </si>
  <si>
    <t>1944.01.28</t>
  </si>
  <si>
    <t>ZYSMUND</t>
  </si>
  <si>
    <t>1907.01.21</t>
  </si>
  <si>
    <t>KOSIŃSKI</t>
  </si>
  <si>
    <t>1907.10.16</t>
  </si>
  <si>
    <t>Kosioł</t>
  </si>
  <si>
    <t>Kosior</t>
  </si>
  <si>
    <t>Mileszki</t>
  </si>
  <si>
    <t>1882.12.16</t>
  </si>
  <si>
    <t>KOSIOR</t>
  </si>
  <si>
    <t>1919.12.02</t>
  </si>
  <si>
    <t>JARTYPORY</t>
  </si>
  <si>
    <t>YARTYPORY</t>
  </si>
  <si>
    <t>KOSIOREK</t>
  </si>
  <si>
    <t>KOSIÓR</t>
  </si>
  <si>
    <t>KOSIWODA</t>
  </si>
  <si>
    <t>KOSLESKI</t>
  </si>
  <si>
    <t>1925.05.14</t>
  </si>
  <si>
    <t>Koslowska</t>
  </si>
  <si>
    <t>Liba</t>
  </si>
  <si>
    <t>1928.11.18</t>
  </si>
  <si>
    <t>Olschan</t>
  </si>
  <si>
    <t>Koslowski</t>
  </si>
  <si>
    <t>KOSMACZ</t>
  </si>
  <si>
    <t>Kosmal</t>
  </si>
  <si>
    <t>Kosmala</t>
  </si>
  <si>
    <t>1911.07.29</t>
  </si>
  <si>
    <t>KOSMALA</t>
  </si>
  <si>
    <t>MARZENIN</t>
  </si>
  <si>
    <t>Kosmider</t>
  </si>
  <si>
    <t>KOSMINSKI</t>
  </si>
  <si>
    <t>KOSMOWSKA</t>
  </si>
  <si>
    <t>FRANCISKA</t>
  </si>
  <si>
    <t>Franciszka</t>
  </si>
  <si>
    <t>KOSMOWSKI</t>
  </si>
  <si>
    <t>Kosobudzki</t>
  </si>
  <si>
    <t>1929.04.07</t>
  </si>
  <si>
    <t>KOSOLAPOW</t>
  </si>
  <si>
    <t>KOSOWICZ</t>
  </si>
  <si>
    <t>1911.02.22</t>
  </si>
  <si>
    <t>KORSC</t>
  </si>
  <si>
    <t>KOSOWIEC</t>
  </si>
  <si>
    <t>Kosowski</t>
  </si>
  <si>
    <t>Seredzice</t>
  </si>
  <si>
    <t>KOSOWSKI</t>
  </si>
  <si>
    <t>1910.01.29</t>
  </si>
  <si>
    <t>SAPOROSCHIE</t>
  </si>
  <si>
    <t>VINZENTI</t>
  </si>
  <si>
    <t>Kospin</t>
  </si>
  <si>
    <t>KOSS</t>
  </si>
  <si>
    <t>KOSSAKIEWICZ</t>
  </si>
  <si>
    <t>1891.05.07</t>
  </si>
  <si>
    <t>Kleszewo-Stare</t>
  </si>
  <si>
    <t>Kossakowski</t>
  </si>
  <si>
    <t>1926.10.30</t>
  </si>
  <si>
    <t>KOSSLER</t>
  </si>
  <si>
    <t>SIWENCIANY</t>
  </si>
  <si>
    <t>Kossowski</t>
  </si>
  <si>
    <t>1942.04.08</t>
  </si>
  <si>
    <t>Kossul</t>
  </si>
  <si>
    <t>KOSTARSKI</t>
  </si>
  <si>
    <t>1910.02.27</t>
  </si>
  <si>
    <t>KOSTARZA</t>
  </si>
  <si>
    <t>1925.12.02</t>
  </si>
  <si>
    <t>KELZO</t>
  </si>
  <si>
    <t>Kostecki</t>
  </si>
  <si>
    <t>Palczyn</t>
  </si>
  <si>
    <t>1940.08.09</t>
  </si>
  <si>
    <t>Hunian</t>
  </si>
  <si>
    <t>1920.09.19</t>
  </si>
  <si>
    <t>1918.04.09</t>
  </si>
  <si>
    <t>KOSTECKI</t>
  </si>
  <si>
    <t>BAKONOWKA</t>
  </si>
  <si>
    <t>TYTUS</t>
  </si>
  <si>
    <t>w Strykowicach Błotnych</t>
  </si>
  <si>
    <t>KOSTEK</t>
  </si>
  <si>
    <t>1927.10.10</t>
  </si>
  <si>
    <t>KLUCZOW</t>
  </si>
  <si>
    <t>Kostelecki</t>
  </si>
  <si>
    <t>KOSTERSKI</t>
  </si>
  <si>
    <t>KOSTIESZA</t>
  </si>
  <si>
    <t>Kostka</t>
  </si>
  <si>
    <t>Mszadla Nowa</t>
  </si>
  <si>
    <t>1882.09.29</t>
  </si>
  <si>
    <t>Kościerzyna</t>
  </si>
  <si>
    <t>KOSTKA</t>
  </si>
  <si>
    <t>Kostkiewicz</t>
  </si>
  <si>
    <t>1895.03.27</t>
  </si>
  <si>
    <t>Kostkowski</t>
  </si>
  <si>
    <t>Stolp</t>
  </si>
  <si>
    <t>KOSTOWSKI</t>
  </si>
  <si>
    <t>1900.10.27</t>
  </si>
  <si>
    <t>Odrzywołek</t>
  </si>
  <si>
    <t>KOSTRO</t>
  </si>
  <si>
    <t>KOSTRZENSKI</t>
  </si>
  <si>
    <t>Kostrzeński</t>
  </si>
  <si>
    <t>Kostrzewa</t>
  </si>
  <si>
    <t>1902.09.06</t>
  </si>
  <si>
    <t>Wyganów</t>
  </si>
  <si>
    <t>1920.04.09</t>
  </si>
  <si>
    <t>Kanie</t>
  </si>
  <si>
    <t>1898.08.02</t>
  </si>
  <si>
    <t>Przybył</t>
  </si>
  <si>
    <t>KOSTRZEWA</t>
  </si>
  <si>
    <t>GORCE</t>
  </si>
  <si>
    <t>Kostrzewski</t>
  </si>
  <si>
    <t>1899.12.18</t>
  </si>
  <si>
    <t>1942.01.04</t>
  </si>
  <si>
    <t>Mortschin</t>
  </si>
  <si>
    <t>KOSTRZEWSKI</t>
  </si>
  <si>
    <t>Kostrzwa</t>
  </si>
  <si>
    <t>Gaudenty</t>
  </si>
  <si>
    <t>1894.02.12</t>
  </si>
  <si>
    <t>Wójcin</t>
  </si>
  <si>
    <t>1940.06.26</t>
  </si>
  <si>
    <t>KOSTRZYCKI</t>
  </si>
  <si>
    <t>1900.07.09</t>
  </si>
  <si>
    <t>Kostrzyński</t>
  </si>
  <si>
    <t>1908.07.09</t>
  </si>
  <si>
    <t>CHYLICE</t>
  </si>
  <si>
    <t>KOSTRZYŃSKI</t>
  </si>
  <si>
    <t>KOSTUCH</t>
  </si>
  <si>
    <t>KOSZ</t>
  </si>
  <si>
    <t>Koszarowski</t>
  </si>
  <si>
    <t>1886.05.14</t>
  </si>
  <si>
    <t>Buczyna</t>
  </si>
  <si>
    <t>Koszel</t>
  </si>
  <si>
    <t>1913.12.26</t>
  </si>
  <si>
    <t>Bukowina,pow.Biłgoraj</t>
  </si>
  <si>
    <t>Koszielewski</t>
  </si>
  <si>
    <t>1899.06.28</t>
  </si>
  <si>
    <t>KOSZOT</t>
  </si>
  <si>
    <t>1885.03.02</t>
  </si>
  <si>
    <t>KOSTANTYN</t>
  </si>
  <si>
    <t>Koszyca</t>
  </si>
  <si>
    <t>Koszycki</t>
  </si>
  <si>
    <t>1895.02.21</t>
  </si>
  <si>
    <t>KOSZYK</t>
  </si>
  <si>
    <t>KOŚCIAŃSKI</t>
  </si>
  <si>
    <t>Kościelniak</t>
  </si>
  <si>
    <t>1902.02.23</t>
  </si>
  <si>
    <t>KOŚCIELNIAK</t>
  </si>
  <si>
    <t>Kościelnik</t>
  </si>
  <si>
    <t>KOŚCIELNY</t>
  </si>
  <si>
    <t>1915.05.17</t>
  </si>
  <si>
    <t>Kościesza</t>
  </si>
  <si>
    <t>KOŚCIUK</t>
  </si>
  <si>
    <t>1924.06.07</t>
  </si>
  <si>
    <t>KOŚMIDER</t>
  </si>
  <si>
    <t>HARTA</t>
  </si>
  <si>
    <t>Kot</t>
  </si>
  <si>
    <t>1921.05.22</t>
  </si>
  <si>
    <t>Jaszercorty</t>
  </si>
  <si>
    <t>1891.05.22</t>
  </si>
  <si>
    <t>Jaroslaw</t>
  </si>
  <si>
    <t>1945.07.04</t>
  </si>
  <si>
    <t>1905.09.20</t>
  </si>
  <si>
    <t>Suków</t>
  </si>
  <si>
    <t>KOT</t>
  </si>
  <si>
    <t>Kotala</t>
  </si>
  <si>
    <t>KOTALA</t>
  </si>
  <si>
    <t>KOTALLA</t>
  </si>
  <si>
    <t>1944.08.19</t>
  </si>
  <si>
    <t>Kotarski</t>
  </si>
  <si>
    <t>KOTAS</t>
  </si>
  <si>
    <t>1909.06.06</t>
  </si>
  <si>
    <t>KOTAŚ</t>
  </si>
  <si>
    <t>PRZYBORÓW</t>
  </si>
  <si>
    <t>KOTAWIECKI</t>
  </si>
  <si>
    <t>Kotaz</t>
  </si>
  <si>
    <t>1923.04.08</t>
  </si>
  <si>
    <t>Kotecki</t>
  </si>
  <si>
    <t>KOTECKI</t>
  </si>
  <si>
    <t>Kotek</t>
  </si>
  <si>
    <t>KOTEK</t>
  </si>
  <si>
    <t>Kotela</t>
  </si>
  <si>
    <t>Kotelnik</t>
  </si>
  <si>
    <t>KOTER</t>
  </si>
  <si>
    <t>PUŁAWY</t>
  </si>
  <si>
    <t>STANISL.</t>
  </si>
  <si>
    <t>KOTKOWICZ</t>
  </si>
  <si>
    <t>Ciechanowiec</t>
  </si>
  <si>
    <t>1913.07.16</t>
  </si>
  <si>
    <t>CIECHANOWIEC</t>
  </si>
  <si>
    <t>Kotlarski</t>
  </si>
  <si>
    <t>Kotlicki</t>
  </si>
  <si>
    <t>1901.07.21</t>
  </si>
  <si>
    <t>1921.12.18</t>
  </si>
  <si>
    <t>1920.04.04</t>
  </si>
  <si>
    <t>Kotliński</t>
  </si>
  <si>
    <t>Kotłowski</t>
  </si>
  <si>
    <t>Załakowo</t>
  </si>
  <si>
    <t>OPAKI</t>
  </si>
  <si>
    <t>KOTOGAROW</t>
  </si>
  <si>
    <t>1910.07.30</t>
  </si>
  <si>
    <t>KOTOMSKI</t>
  </si>
  <si>
    <t>1914.07.19</t>
  </si>
  <si>
    <t>ANDRZEJEWO</t>
  </si>
  <si>
    <t>Koton</t>
  </si>
  <si>
    <t>Kotoński</t>
  </si>
  <si>
    <t>1909.01.21</t>
  </si>
  <si>
    <t>Kotowski</t>
  </si>
  <si>
    <t>Radzyń Podl.</t>
  </si>
  <si>
    <t>KOTOWSKI</t>
  </si>
  <si>
    <t>1925.04.17</t>
  </si>
  <si>
    <t>BROK</t>
  </si>
  <si>
    <t>KOTRYS</t>
  </si>
  <si>
    <t>Kott</t>
  </si>
  <si>
    <t>Dobna b. Turek</t>
  </si>
  <si>
    <t>1880.02.11</t>
  </si>
  <si>
    <t>Drzbów</t>
  </si>
  <si>
    <t>Kottineky</t>
  </si>
  <si>
    <t>Horsch</t>
  </si>
  <si>
    <t>KOTULA</t>
  </si>
  <si>
    <t>1923.08.05</t>
  </si>
  <si>
    <t>Kotulecki</t>
  </si>
  <si>
    <t>1881.11.08</t>
  </si>
  <si>
    <t>Skawina</t>
  </si>
  <si>
    <t>KOTULSKI</t>
  </si>
  <si>
    <t>Mierczyslaw</t>
  </si>
  <si>
    <t>KOTUNIAK</t>
  </si>
  <si>
    <t>KOTURBASZ</t>
  </si>
  <si>
    <t>DĄBRÓWKA</t>
  </si>
  <si>
    <t>Kotuszewski</t>
  </si>
  <si>
    <t>1901.12.03</t>
  </si>
  <si>
    <t>KOTWICA</t>
  </si>
  <si>
    <t>PRZYSZÓW</t>
  </si>
  <si>
    <t>Kotwinski</t>
  </si>
  <si>
    <t>KOTWINSKI</t>
  </si>
  <si>
    <t>1926.08.07</t>
  </si>
  <si>
    <t>Kotwiński</t>
  </si>
  <si>
    <t>KOTYLA</t>
  </si>
  <si>
    <t>1921.07.05</t>
  </si>
  <si>
    <t>Kotynia</t>
  </si>
  <si>
    <t>1922.07.26</t>
  </si>
  <si>
    <t>KOTYNIA</t>
  </si>
  <si>
    <t>KOTYNIN</t>
  </si>
  <si>
    <t>THEOFIL</t>
  </si>
  <si>
    <t>1922.07.25</t>
  </si>
  <si>
    <t>UJADZ</t>
  </si>
  <si>
    <t>KOTYNISKI</t>
  </si>
  <si>
    <t>KOTYRISKI</t>
  </si>
  <si>
    <t>WOTKA</t>
  </si>
  <si>
    <t>KOTZ</t>
  </si>
  <si>
    <t>KOULA</t>
  </si>
  <si>
    <t>LOUNE</t>
  </si>
  <si>
    <t>Kouski</t>
  </si>
  <si>
    <t>KOVARZIK</t>
  </si>
  <si>
    <t>Kowacki</t>
  </si>
  <si>
    <t>1912.02.06</t>
  </si>
  <si>
    <t>Niezdara</t>
  </si>
  <si>
    <t>KOWACZYK</t>
  </si>
  <si>
    <t>OPUSZKA</t>
  </si>
  <si>
    <t>Kowadło</t>
  </si>
  <si>
    <t>Węgrów Podlaski</t>
  </si>
  <si>
    <t>KOWAKSKI</t>
  </si>
  <si>
    <t>LAIBUS</t>
  </si>
  <si>
    <t>ZAMOŚCISKA</t>
  </si>
  <si>
    <t>MATRONA</t>
  </si>
  <si>
    <t>1904.03.08</t>
  </si>
  <si>
    <t>PODKOVICZE</t>
  </si>
  <si>
    <t>Narcysz</t>
  </si>
  <si>
    <t>NARCYSZ</t>
  </si>
  <si>
    <t>1890.05.23</t>
  </si>
  <si>
    <t>Kowalcik</t>
  </si>
  <si>
    <t>Kowalczuk</t>
  </si>
  <si>
    <t>HELENE</t>
  </si>
  <si>
    <t>KOWALCZUK</t>
  </si>
  <si>
    <t>Kowalczyk</t>
  </si>
  <si>
    <t>Małkowicze</t>
  </si>
  <si>
    <t>1944.02.13</t>
  </si>
  <si>
    <t>1921.03.08</t>
  </si>
  <si>
    <t>1916.07.21</t>
  </si>
  <si>
    <t>Zakrzów,woj.Lublin</t>
  </si>
  <si>
    <t>WOZICKI</t>
  </si>
  <si>
    <t>1909.01.03</t>
  </si>
  <si>
    <t>Golesze</t>
  </si>
  <si>
    <t>Freisten, Prov. Posen</t>
  </si>
  <si>
    <t>Gębarzów</t>
  </si>
  <si>
    <t>1941.10.26</t>
  </si>
  <si>
    <t>Osiek Mały</t>
  </si>
  <si>
    <t>Gembanew</t>
  </si>
  <si>
    <t>Suchorzew</t>
  </si>
  <si>
    <t>1942.05.14</t>
  </si>
  <si>
    <t>1922.10.29</t>
  </si>
  <si>
    <t>1941.10.08</t>
  </si>
  <si>
    <t>1909.02.02</t>
  </si>
  <si>
    <t>1907.07.25</t>
  </si>
  <si>
    <t>Rekoraj</t>
  </si>
  <si>
    <t>1895.06.22</t>
  </si>
  <si>
    <t>KOWALCZYK</t>
  </si>
  <si>
    <t>ADELA</t>
  </si>
  <si>
    <t>1911.07.06</t>
  </si>
  <si>
    <t>1916.03.11</t>
  </si>
  <si>
    <t>1919.08.13</t>
  </si>
  <si>
    <t>1923.03.29</t>
  </si>
  <si>
    <t>1996.10.13</t>
  </si>
  <si>
    <t>1923.05.10</t>
  </si>
  <si>
    <t>1918.06.06</t>
  </si>
  <si>
    <t>MOSZUSZYN</t>
  </si>
  <si>
    <t>BABIG</t>
  </si>
  <si>
    <t>1896.07.27</t>
  </si>
  <si>
    <t>USZIENEC</t>
  </si>
  <si>
    <t>1921.04.02</t>
  </si>
  <si>
    <t>WALENTYN</t>
  </si>
  <si>
    <t>JARCZEW</t>
  </si>
  <si>
    <t>Kowalek</t>
  </si>
  <si>
    <t>1899.02.06</t>
  </si>
  <si>
    <t>Wilków</t>
  </si>
  <si>
    <t>Kowalewicz</t>
  </si>
  <si>
    <t>Kowalewski</t>
  </si>
  <si>
    <t>Strzelce/Kutno</t>
  </si>
  <si>
    <t>1916.02.21</t>
  </si>
  <si>
    <t>1911.05.01</t>
  </si>
  <si>
    <t>Ostirawa</t>
  </si>
  <si>
    <t>1897.01.20</t>
  </si>
  <si>
    <t>1911.11.09</t>
  </si>
  <si>
    <t>KOWALEWSKI</t>
  </si>
  <si>
    <t>1905.07.27</t>
  </si>
  <si>
    <t>KOWALEWSKIO</t>
  </si>
  <si>
    <t>Kowalik</t>
  </si>
  <si>
    <t>Kępa Polska</t>
  </si>
  <si>
    <t>Brosewieca</t>
  </si>
  <si>
    <t>1904.02.19</t>
  </si>
  <si>
    <t>KOWALIK</t>
  </si>
  <si>
    <t>1914.10.21</t>
  </si>
  <si>
    <t>1917.03.07</t>
  </si>
  <si>
    <t>w Brzeźnicy</t>
  </si>
  <si>
    <t>Kowaliński</t>
  </si>
  <si>
    <t>1891.05.11</t>
  </si>
  <si>
    <t>Czarnków</t>
  </si>
  <si>
    <t>1942.04.13</t>
  </si>
  <si>
    <t>KOWALIŃSKI</t>
  </si>
  <si>
    <t>KOWALKO</t>
  </si>
  <si>
    <t>1911.12.26</t>
  </si>
  <si>
    <t>Kowalkowski</t>
  </si>
  <si>
    <t>1875.11.05</t>
  </si>
  <si>
    <t>KOWALONEK</t>
  </si>
  <si>
    <t>WINCENTI</t>
  </si>
  <si>
    <t>1916.04.03</t>
  </si>
  <si>
    <t>Kowalow</t>
  </si>
  <si>
    <t>Nataniel</t>
  </si>
  <si>
    <t>Walociska</t>
  </si>
  <si>
    <t>KOWALOW</t>
  </si>
  <si>
    <t>KOLOMYJA</t>
  </si>
  <si>
    <t>KOWALSKA</t>
  </si>
  <si>
    <t>1914.08.16</t>
  </si>
  <si>
    <t>1888.10.03</t>
  </si>
  <si>
    <t>PAWLOWICE GROJEK</t>
  </si>
  <si>
    <t>SABINA</t>
  </si>
  <si>
    <t>SACHACZEWO</t>
  </si>
  <si>
    <t>Kowalski</t>
  </si>
  <si>
    <t>1944.09.23</t>
  </si>
  <si>
    <t>1913.07.27</t>
  </si>
  <si>
    <t>1911.01.03</t>
  </si>
  <si>
    <t>Nuna</t>
  </si>
  <si>
    <t>Franziszek</t>
  </si>
  <si>
    <t>1920.07.15</t>
  </si>
  <si>
    <t>1886.07.02</t>
  </si>
  <si>
    <t>Filadelfia</t>
  </si>
  <si>
    <t>1897.02.04</t>
  </si>
  <si>
    <t>Mikstadt, p. Siedlce</t>
  </si>
  <si>
    <t>1942.09.23</t>
  </si>
  <si>
    <t>1871.12.25</t>
  </si>
  <si>
    <t>Latowicz</t>
  </si>
  <si>
    <t>Jankow</t>
  </si>
  <si>
    <t>1914.10.06</t>
  </si>
  <si>
    <t>KrzywkiPiaski</t>
  </si>
  <si>
    <t>Gwoznica Górna</t>
  </si>
  <si>
    <t>1898.03.13</t>
  </si>
  <si>
    <t>Stara Słupia</t>
  </si>
  <si>
    <t>Ludger</t>
  </si>
  <si>
    <t>1910.12.08</t>
  </si>
  <si>
    <t>Marceli</t>
  </si>
  <si>
    <t>Wola Kanigowska</t>
  </si>
  <si>
    <t>1887.10.09</t>
  </si>
  <si>
    <t>1896.09.05</t>
  </si>
  <si>
    <t>1911.09.29</t>
  </si>
  <si>
    <t>Kocmyrzów</t>
  </si>
  <si>
    <t>1905.09.09</t>
  </si>
  <si>
    <t>1930.02.18</t>
  </si>
  <si>
    <t>1911.03.27</t>
  </si>
  <si>
    <t>1909.04.21</t>
  </si>
  <si>
    <t>KOWALSKI</t>
  </si>
  <si>
    <t>1905.04.13</t>
  </si>
  <si>
    <t>1922.01.04</t>
  </si>
  <si>
    <t>1914.06.10</t>
  </si>
  <si>
    <t>1903.12.04</t>
  </si>
  <si>
    <t>1908.09.20</t>
  </si>
  <si>
    <t>w Bojanowie</t>
  </si>
  <si>
    <t>1902.06.20</t>
  </si>
  <si>
    <t>1923.05.29</t>
  </si>
  <si>
    <t>KONSTANT</t>
  </si>
  <si>
    <t>JANOWA</t>
  </si>
  <si>
    <t>1906.05.25</t>
  </si>
  <si>
    <t>1901.02.17</t>
  </si>
  <si>
    <t>SENNON</t>
  </si>
  <si>
    <t>1927.02.18</t>
  </si>
  <si>
    <t>KLEIN RUTZE</t>
  </si>
  <si>
    <t>Nieporęt</t>
  </si>
  <si>
    <t>STANISLOV</t>
  </si>
  <si>
    <t>1919.10.04</t>
  </si>
  <si>
    <t>MARIANKA</t>
  </si>
  <si>
    <t>1923.09.13</t>
  </si>
  <si>
    <t>1925.02.20</t>
  </si>
  <si>
    <t>1928.07.06</t>
  </si>
  <si>
    <t>SKARZYSKI</t>
  </si>
  <si>
    <t>HORNOW</t>
  </si>
  <si>
    <t>1906.10.31</t>
  </si>
  <si>
    <t>1930.11.18</t>
  </si>
  <si>
    <t>1891.07.25</t>
  </si>
  <si>
    <t>LUISENHAIM</t>
  </si>
  <si>
    <t>1933.07.09</t>
  </si>
  <si>
    <t>KĘCZEWO</t>
  </si>
  <si>
    <t>Kowara</t>
  </si>
  <si>
    <t>Biskupia Wola</t>
  </si>
  <si>
    <t>Kowarcik</t>
  </si>
  <si>
    <t>Kowarski</t>
  </si>
  <si>
    <t>KOWARSKI</t>
  </si>
  <si>
    <t>KOWARSZ</t>
  </si>
  <si>
    <t>Kowarzyk</t>
  </si>
  <si>
    <t>Kowerski</t>
  </si>
  <si>
    <t>1869.06.28</t>
  </si>
  <si>
    <t>Turowin, p. Krasnystaw</t>
  </si>
  <si>
    <t>Kowiesnki</t>
  </si>
  <si>
    <t>1922.11.14</t>
  </si>
  <si>
    <t>Kownacki</t>
  </si>
  <si>
    <t>1891.01.06</t>
  </si>
  <si>
    <t>Kozietuły</t>
  </si>
  <si>
    <t>1886.11.05</t>
  </si>
  <si>
    <t>Briessen</t>
  </si>
  <si>
    <t>KOWNACKI</t>
  </si>
  <si>
    <t>1903.11</t>
  </si>
  <si>
    <t>MIELAN</t>
  </si>
  <si>
    <t>KOWNIACKI</t>
  </si>
  <si>
    <t>1898.01.06</t>
  </si>
  <si>
    <t>WOLKA</t>
  </si>
  <si>
    <t>Kowolik</t>
  </si>
  <si>
    <t>1902.01.19</t>
  </si>
  <si>
    <t>Bogucice</t>
  </si>
  <si>
    <t>Kowzań</t>
  </si>
  <si>
    <t>1907.09.07</t>
  </si>
  <si>
    <t>Koza</t>
  </si>
  <si>
    <t>1903.11.19</t>
  </si>
  <si>
    <t>Baby Górne</t>
  </si>
  <si>
    <t>Strzelce Wielkie</t>
  </si>
  <si>
    <t>KOZACZYK</t>
  </si>
  <si>
    <t>KOZAJDA</t>
  </si>
  <si>
    <t>Kozak</t>
  </si>
  <si>
    <t>1893.02.28</t>
  </si>
  <si>
    <t>Krzochów</t>
  </si>
  <si>
    <t>1920.01.18</t>
  </si>
  <si>
    <t>KOZAK</t>
  </si>
  <si>
    <t>1933.08.28</t>
  </si>
  <si>
    <t>GNIEZNO</t>
  </si>
  <si>
    <t>KOZAKIEWICZ</t>
  </si>
  <si>
    <t>1928.12.15</t>
  </si>
  <si>
    <t>KOZAKOWSKI</t>
  </si>
  <si>
    <t>Kozal</t>
  </si>
  <si>
    <t>1893.09.25</t>
  </si>
  <si>
    <t>1943.01.26</t>
  </si>
  <si>
    <t>Kozanecki</t>
  </si>
  <si>
    <t>1891.10.19</t>
  </si>
  <si>
    <t>Swolowa</t>
  </si>
  <si>
    <t>1900.11.19</t>
  </si>
  <si>
    <t>KOZANKIENICZ</t>
  </si>
  <si>
    <t>KOZANSKI</t>
  </si>
  <si>
    <t>1927.09.06</t>
  </si>
  <si>
    <t>Kozarski</t>
  </si>
  <si>
    <t>1904.08.13</t>
  </si>
  <si>
    <t>1940.08.24</t>
  </si>
  <si>
    <t>KOZARSKI</t>
  </si>
  <si>
    <t>Kozarzewski</t>
  </si>
  <si>
    <t>1890.03.25</t>
  </si>
  <si>
    <t>Kozażewski</t>
  </si>
  <si>
    <t>1890.01.07</t>
  </si>
  <si>
    <t>Wojny</t>
  </si>
  <si>
    <t>Kozber</t>
  </si>
  <si>
    <t>Piątkowo</t>
  </si>
  <si>
    <t>KOZBIAL</t>
  </si>
  <si>
    <t>Kozbiał</t>
  </si>
  <si>
    <t>1879.09.27</t>
  </si>
  <si>
    <t>KOZBIAŁ</t>
  </si>
  <si>
    <t>KOZBIAT</t>
  </si>
  <si>
    <t>1899.01.11</t>
  </si>
  <si>
    <t>Kozdroj</t>
  </si>
  <si>
    <t>Łomianka</t>
  </si>
  <si>
    <t>KOZDROJ</t>
  </si>
  <si>
    <t>Kozdrój</t>
  </si>
  <si>
    <t>WOMIANKA</t>
  </si>
  <si>
    <t>Kozenes</t>
  </si>
  <si>
    <t>Kozeneski</t>
  </si>
  <si>
    <t>1911.03.02</t>
  </si>
  <si>
    <t>Kozeński</t>
  </si>
  <si>
    <t>Kozerski</t>
  </si>
  <si>
    <t>1894.03.03</t>
  </si>
  <si>
    <t>Wólka Domaniewska</t>
  </si>
  <si>
    <t>KOZERSKI</t>
  </si>
  <si>
    <t>ŚWINIARY</t>
  </si>
  <si>
    <t>Kozialek</t>
  </si>
  <si>
    <t>KOZIANOWSKI</t>
  </si>
  <si>
    <t>1903.10.20</t>
  </si>
  <si>
    <t>KOZIARKIEWICZ</t>
  </si>
  <si>
    <t>Koziarski</t>
  </si>
  <si>
    <t>1922.10.08</t>
  </si>
  <si>
    <t>Kozicka</t>
  </si>
  <si>
    <t>1900.04.02</t>
  </si>
  <si>
    <t>Polesi-Skajew</t>
  </si>
  <si>
    <t>Kozicki</t>
  </si>
  <si>
    <t>KOZICKI</t>
  </si>
  <si>
    <t>1924.02.08</t>
  </si>
  <si>
    <t>KOZIEGLONY</t>
  </si>
  <si>
    <t>HIL</t>
  </si>
  <si>
    <t>Kozielski</t>
  </si>
  <si>
    <t>1886.05.01</t>
  </si>
  <si>
    <t>Kunki</t>
  </si>
  <si>
    <t>1894.08.12</t>
  </si>
  <si>
    <t>Kozieł</t>
  </si>
  <si>
    <t>1887.11.18</t>
  </si>
  <si>
    <t>Ostrowsko</t>
  </si>
  <si>
    <t>1940.09.26</t>
  </si>
  <si>
    <t>1919.08.19</t>
  </si>
  <si>
    <t>Osada Pawłów</t>
  </si>
  <si>
    <t>1943.01.08</t>
  </si>
  <si>
    <t>KOZIEŁ</t>
  </si>
  <si>
    <t>1927.03.17</t>
  </si>
  <si>
    <t>1906.07.04</t>
  </si>
  <si>
    <t>KOZIENIECKI</t>
  </si>
  <si>
    <t>1900.09.11</t>
  </si>
  <si>
    <t>LIPKÓW WOJ. WARSZAWA</t>
  </si>
  <si>
    <t>KOZIENIEWSKI</t>
  </si>
  <si>
    <t>KOZIEROWSKI</t>
  </si>
  <si>
    <t>POREBA</t>
  </si>
  <si>
    <t>Kozik</t>
  </si>
  <si>
    <t>1918.05.11</t>
  </si>
  <si>
    <t>1942.03.22</t>
  </si>
  <si>
    <t>1906.02.01</t>
  </si>
  <si>
    <t>Luborzyca</t>
  </si>
  <si>
    <t>Kozikowski</t>
  </si>
  <si>
    <t>Olszewo</t>
  </si>
  <si>
    <t>1901.12.28</t>
  </si>
  <si>
    <t>Kozinski</t>
  </si>
  <si>
    <t>KOZINSKI</t>
  </si>
  <si>
    <t>Koziński</t>
  </si>
  <si>
    <t>KOZIŃSKI</t>
  </si>
  <si>
    <t>1914.07.29</t>
  </si>
  <si>
    <t>KOZIOL</t>
  </si>
  <si>
    <t>KOZIOLEK</t>
  </si>
  <si>
    <t>LEA</t>
  </si>
  <si>
    <t>Kozioł</t>
  </si>
  <si>
    <t>BUFARO</t>
  </si>
  <si>
    <t>EDVAROL</t>
  </si>
  <si>
    <t>KOLANO</t>
  </si>
  <si>
    <t>1905.01.18</t>
  </si>
  <si>
    <t>1898.10.01</t>
  </si>
  <si>
    <t>KOZIOŁ</t>
  </si>
  <si>
    <t>1918.02.26</t>
  </si>
  <si>
    <t>KAWĘCZYN</t>
  </si>
  <si>
    <t>w Samwodziu</t>
  </si>
  <si>
    <t>Koziołek</t>
  </si>
  <si>
    <t>1881.06.17</t>
  </si>
  <si>
    <t>Seenbrück</t>
  </si>
  <si>
    <t>KOZIOŁEK</t>
  </si>
  <si>
    <t>Koziuk</t>
  </si>
  <si>
    <t>1907.03.19</t>
  </si>
  <si>
    <t>KOZLEWSKI</t>
  </si>
  <si>
    <t>1924.02.04</t>
  </si>
  <si>
    <t>Kozlik</t>
  </si>
  <si>
    <t>1918.09.17</t>
  </si>
  <si>
    <t>Busin</t>
  </si>
  <si>
    <t>Kozlowski</t>
  </si>
  <si>
    <t>Henech</t>
  </si>
  <si>
    <t>1914.04.11</t>
  </si>
  <si>
    <t>1882.04.17</t>
  </si>
  <si>
    <t>KOZLOWSKI</t>
  </si>
  <si>
    <t>RADASZKOWICE</t>
  </si>
  <si>
    <t>ZYGMUNTY</t>
  </si>
  <si>
    <t>1901.02.26</t>
  </si>
  <si>
    <t>CIECIORY</t>
  </si>
  <si>
    <t>WYBORG</t>
  </si>
  <si>
    <t>1909.05.09</t>
  </si>
  <si>
    <t>1905.11.12</t>
  </si>
  <si>
    <t>Kozluk</t>
  </si>
  <si>
    <t>Kozłow</t>
  </si>
  <si>
    <t>HILRONIMA</t>
  </si>
  <si>
    <t>1900.09.30</t>
  </si>
  <si>
    <t>Kozłowiecki</t>
  </si>
  <si>
    <t>Huta Komorowska</t>
  </si>
  <si>
    <t>Kozłowska</t>
  </si>
  <si>
    <t>1885.08.22</t>
  </si>
  <si>
    <t>1920.05.04</t>
  </si>
  <si>
    <t>LATCZYN</t>
  </si>
  <si>
    <t>KATARZINA</t>
  </si>
  <si>
    <t>1894.05.02</t>
  </si>
  <si>
    <t>SANINA</t>
  </si>
  <si>
    <t>RUCHRA</t>
  </si>
  <si>
    <t>1900.04.14</t>
  </si>
  <si>
    <t>Kozłowski</t>
  </si>
  <si>
    <t>1911.06.14</t>
  </si>
  <si>
    <t>Chlewo</t>
  </si>
  <si>
    <t>1903.07.10</t>
  </si>
  <si>
    <t>Piotrków Tryb.</t>
  </si>
  <si>
    <t>Dobrosolowo</t>
  </si>
  <si>
    <t>1943.10.04</t>
  </si>
  <si>
    <t>1881.08.01</t>
  </si>
  <si>
    <t>Wysokie Mazowieckie</t>
  </si>
  <si>
    <t>1904.07.25</t>
  </si>
  <si>
    <t>1901.06.29</t>
  </si>
  <si>
    <t>1915.12.12</t>
  </si>
  <si>
    <t>CHORZELA</t>
  </si>
  <si>
    <t>1898.11.03</t>
  </si>
  <si>
    <t>WIELICZKA</t>
  </si>
  <si>
    <t>1890.02.28</t>
  </si>
  <si>
    <t>Rawa Wyźna</t>
  </si>
  <si>
    <t>1890.04.24</t>
  </si>
  <si>
    <t>Mniszew</t>
  </si>
  <si>
    <t>1903.11.27</t>
  </si>
  <si>
    <t>Kalisz, Wodna 1</t>
  </si>
  <si>
    <t>1922.05.20</t>
  </si>
  <si>
    <t>1893.11.19</t>
  </si>
  <si>
    <t>JASCICE</t>
  </si>
  <si>
    <t>Kuty</t>
  </si>
  <si>
    <t>KOZŁOWSKI</t>
  </si>
  <si>
    <t>Wilkowo k. Puław</t>
  </si>
  <si>
    <t>1926.07.27</t>
  </si>
  <si>
    <t>GWOŹNICA GÓRNA</t>
  </si>
  <si>
    <t>1922.11.13</t>
  </si>
  <si>
    <t>Kozmin</t>
  </si>
  <si>
    <t>KOZMIN</t>
  </si>
  <si>
    <t>JACOB</t>
  </si>
  <si>
    <t>Kozminski</t>
  </si>
  <si>
    <t>Ajzik</t>
  </si>
  <si>
    <t>1929.04.04</t>
  </si>
  <si>
    <t>1925.08.18</t>
  </si>
  <si>
    <t>KOZON</t>
  </si>
  <si>
    <t>1910.03.23</t>
  </si>
  <si>
    <t>JACKOWO</t>
  </si>
  <si>
    <t>KOZOTAPON</t>
  </si>
  <si>
    <t>1907.03.18</t>
  </si>
  <si>
    <t>POBIEN</t>
  </si>
  <si>
    <t>Koztowski</t>
  </si>
  <si>
    <t>KOZTOWSKI</t>
  </si>
  <si>
    <t>KOZTRZEWA</t>
  </si>
  <si>
    <t>Kozubowski</t>
  </si>
  <si>
    <t>1883.09.05</t>
  </si>
  <si>
    <t>Sokołówka</t>
  </si>
  <si>
    <t>1940.05.16</t>
  </si>
  <si>
    <t>Kozuch</t>
  </si>
  <si>
    <t>1922.04.08</t>
  </si>
  <si>
    <t>1927.11.25</t>
  </si>
  <si>
    <t>Kozuschman</t>
  </si>
  <si>
    <t>Kozuszman</t>
  </si>
  <si>
    <t>Koźba</t>
  </si>
  <si>
    <t>1912.04.13</t>
  </si>
  <si>
    <t>KOŹLIK</t>
  </si>
  <si>
    <t>Koźluk</t>
  </si>
  <si>
    <t>Toporów</t>
  </si>
  <si>
    <t>1945.05.11</t>
  </si>
  <si>
    <t>Koźmin</t>
  </si>
  <si>
    <t>Koźmiński</t>
  </si>
  <si>
    <t>KOŻDOŃ</t>
  </si>
  <si>
    <t>1917.03.12</t>
  </si>
  <si>
    <t>CHWALOWICE</t>
  </si>
  <si>
    <t>Kożuch</t>
  </si>
  <si>
    <t>Truskolasy</t>
  </si>
  <si>
    <t>1942.01.12</t>
  </si>
  <si>
    <t>Kożuchowski</t>
  </si>
  <si>
    <t>KOŻUSZNIK</t>
  </si>
  <si>
    <t>KRACZAJTIN</t>
  </si>
  <si>
    <t>KRACZAJTYS</t>
  </si>
  <si>
    <t>1891.10.25</t>
  </si>
  <si>
    <t>1914.04.29</t>
  </si>
  <si>
    <t>MILOSNA</t>
  </si>
  <si>
    <t>KRACZAYTYS</t>
  </si>
  <si>
    <t>KRAFTEZYCK</t>
  </si>
  <si>
    <t>Taalbert</t>
  </si>
  <si>
    <t>Krawczyk</t>
  </si>
  <si>
    <t>KRAHAN</t>
  </si>
  <si>
    <t>Alba</t>
  </si>
  <si>
    <t>1907.08.10</t>
  </si>
  <si>
    <t>Kraindels</t>
  </si>
  <si>
    <t>Krainowitsch</t>
  </si>
  <si>
    <t>1886.04.14</t>
  </si>
  <si>
    <t>Wasilewitsch</t>
  </si>
  <si>
    <t>Krainowitz</t>
  </si>
  <si>
    <t>Ruven</t>
  </si>
  <si>
    <t>KRAINSKI</t>
  </si>
  <si>
    <t>Kraiński</t>
  </si>
  <si>
    <t>Krajan</t>
  </si>
  <si>
    <t>KRAJCER</t>
  </si>
  <si>
    <t>1906.02.15</t>
  </si>
  <si>
    <t>KRAJCZYNSKI</t>
  </si>
  <si>
    <t>Krajczyński</t>
  </si>
  <si>
    <t>SEWERYN</t>
  </si>
  <si>
    <t>1906.06.10</t>
  </si>
  <si>
    <t>LEONCIN</t>
  </si>
  <si>
    <t>Krajden</t>
  </si>
  <si>
    <t>Komarow</t>
  </si>
  <si>
    <t>KRAJEWICZ</t>
  </si>
  <si>
    <t>Krajewski</t>
  </si>
  <si>
    <t>1895.12.23</t>
  </si>
  <si>
    <t>Deutsch Troschin</t>
  </si>
  <si>
    <t>Ogroble</t>
  </si>
  <si>
    <t>1915.03.27</t>
  </si>
  <si>
    <t>Budapeszt</t>
  </si>
  <si>
    <t>1943.04.23</t>
  </si>
  <si>
    <t>1903.09.05</t>
  </si>
  <si>
    <t>KRAJEWSKI</t>
  </si>
  <si>
    <t>MĄTWY</t>
  </si>
  <si>
    <t>1920.06.16</t>
  </si>
  <si>
    <t>RYGOL K/AUGUSTOWA</t>
  </si>
  <si>
    <t>1920.05.27</t>
  </si>
  <si>
    <t>1922.09.11</t>
  </si>
  <si>
    <t>1911.02.02</t>
  </si>
  <si>
    <t>KrajewskiKukiel</t>
  </si>
  <si>
    <t>1899.07.09</t>
  </si>
  <si>
    <t>Połom Mały</t>
  </si>
  <si>
    <t>Krajka</t>
  </si>
  <si>
    <t>1920.07.23</t>
  </si>
  <si>
    <t>Krajkman</t>
  </si>
  <si>
    <t>Krakauer</t>
  </si>
  <si>
    <t>Krakorski</t>
  </si>
  <si>
    <t>1917.03.11</t>
  </si>
  <si>
    <t>Krakowiak</t>
  </si>
  <si>
    <t>śmietanki</t>
  </si>
  <si>
    <t>1880.05.13</t>
  </si>
  <si>
    <t>Exin</t>
  </si>
  <si>
    <t>Winnopol</t>
  </si>
  <si>
    <t>Sąpólno</t>
  </si>
  <si>
    <t>1895.03.18</t>
  </si>
  <si>
    <t>1914.11.13</t>
  </si>
  <si>
    <t>Ciepła</t>
  </si>
  <si>
    <t>1915.10.01</t>
  </si>
  <si>
    <t>Szulis</t>
  </si>
  <si>
    <t>1915.10.04</t>
  </si>
  <si>
    <t>KRAKOWIAK</t>
  </si>
  <si>
    <t>1919.12.20</t>
  </si>
  <si>
    <t>KRAKOWJA</t>
  </si>
  <si>
    <t>1920.08.08</t>
  </si>
  <si>
    <t>LÓDŹ</t>
  </si>
  <si>
    <t>Krakowska</t>
  </si>
  <si>
    <t>Krakowski</t>
  </si>
  <si>
    <t>1892.05.02</t>
  </si>
  <si>
    <t>Sempólno</t>
  </si>
  <si>
    <t>Bosonowitz</t>
  </si>
  <si>
    <t>Stanley</t>
  </si>
  <si>
    <t>KRAKOWSKI</t>
  </si>
  <si>
    <t>1907.12.03</t>
  </si>
  <si>
    <t>Kral</t>
  </si>
  <si>
    <t>1915.04.21</t>
  </si>
  <si>
    <t>Krall</t>
  </si>
  <si>
    <t>Wilk</t>
  </si>
  <si>
    <t>1889.04.04</t>
  </si>
  <si>
    <t>KRAMARZ</t>
  </si>
  <si>
    <t>1895.12.07</t>
  </si>
  <si>
    <t>BRADA</t>
  </si>
  <si>
    <t>KRANC</t>
  </si>
  <si>
    <t>1903.03.15</t>
  </si>
  <si>
    <t>Biłgoraj</t>
  </si>
  <si>
    <t>KRANZ</t>
  </si>
  <si>
    <t>KRANZMANN</t>
  </si>
  <si>
    <t>KRASIEWSKI</t>
  </si>
  <si>
    <t>KRASINSKI</t>
  </si>
  <si>
    <t>Krasiński</t>
  </si>
  <si>
    <t>1870.05.28</t>
  </si>
  <si>
    <t>Radziejowice</t>
  </si>
  <si>
    <t>1928.07.05</t>
  </si>
  <si>
    <t>KOPINA</t>
  </si>
  <si>
    <t>KRASIŃSKI</t>
  </si>
  <si>
    <t>LUDGIER</t>
  </si>
  <si>
    <t>KRASKA</t>
  </si>
  <si>
    <t>1921.10.07</t>
  </si>
  <si>
    <t>TRZCINIEC</t>
  </si>
  <si>
    <t>Krasnewycz</t>
  </si>
  <si>
    <t>1919.03.07</t>
  </si>
  <si>
    <t>Manow</t>
  </si>
  <si>
    <t>1941.10.29</t>
  </si>
  <si>
    <t>KRASNIAK</t>
  </si>
  <si>
    <t>1912.12.04</t>
  </si>
  <si>
    <t>OKNIANY</t>
  </si>
  <si>
    <t>Krasnicki</t>
  </si>
  <si>
    <t>KRASNICKI</t>
  </si>
  <si>
    <t>Krasnodębska</t>
  </si>
  <si>
    <t>1893.03.12</t>
  </si>
  <si>
    <t>LILJAN</t>
  </si>
  <si>
    <t>Krasnowski</t>
  </si>
  <si>
    <t>KRASNY KRASIŃSKI</t>
  </si>
  <si>
    <t>KRASON</t>
  </si>
  <si>
    <t>FRANZISZEK</t>
  </si>
  <si>
    <t>Krasowski</t>
  </si>
  <si>
    <t>1904.02.28</t>
  </si>
  <si>
    <t>KRASUSKA</t>
  </si>
  <si>
    <t>KRASUSKI</t>
  </si>
  <si>
    <t>TCHORZEW</t>
  </si>
  <si>
    <t>Kraszczyński</t>
  </si>
  <si>
    <t>1900.08.28</t>
  </si>
  <si>
    <t>KRASZEWSKI</t>
  </si>
  <si>
    <t>KRATOFIL</t>
  </si>
  <si>
    <t>Krau</t>
  </si>
  <si>
    <t>Edgar</t>
  </si>
  <si>
    <t>1929.04.09</t>
  </si>
  <si>
    <t>Kraus</t>
  </si>
  <si>
    <t>KRAUS</t>
  </si>
  <si>
    <t>1887.05.01</t>
  </si>
  <si>
    <t>1945.10.02</t>
  </si>
  <si>
    <t>1925.08.05</t>
  </si>
  <si>
    <t>DĘBICA MAŁA</t>
  </si>
  <si>
    <t>Krause</t>
  </si>
  <si>
    <t>1928.03.05</t>
  </si>
  <si>
    <t>1920.07.13</t>
  </si>
  <si>
    <t>KRAUSE</t>
  </si>
  <si>
    <t>1890.07.16</t>
  </si>
  <si>
    <t>WIESA</t>
  </si>
  <si>
    <t>1944.02.14</t>
  </si>
  <si>
    <t>Krauskopf</t>
  </si>
  <si>
    <t>1923.07.02</t>
  </si>
  <si>
    <t>Krausman</t>
  </si>
  <si>
    <t>1912.12.16</t>
  </si>
  <si>
    <t>Kraut</t>
  </si>
  <si>
    <t>1901.07.15</t>
  </si>
  <si>
    <t>Krauz</t>
  </si>
  <si>
    <t>Krauze</t>
  </si>
  <si>
    <t>Krasnystaw</t>
  </si>
  <si>
    <t>1905.01.05</t>
  </si>
  <si>
    <t>Jerzyk</t>
  </si>
  <si>
    <t>1924.03.21</t>
  </si>
  <si>
    <t>Litman</t>
  </si>
  <si>
    <t>KRAUZE</t>
  </si>
  <si>
    <t>Kravczyk</t>
  </si>
  <si>
    <t>1926.10.08</t>
  </si>
  <si>
    <t>Kravetz</t>
  </si>
  <si>
    <t>KRAWCZAK</t>
  </si>
  <si>
    <t>Piekiełko</t>
  </si>
  <si>
    <t>1900.02.23</t>
  </si>
  <si>
    <t>Szodnia</t>
  </si>
  <si>
    <t>1942.01.25</t>
  </si>
  <si>
    <t>1902.06.10</t>
  </si>
  <si>
    <t>1917.07.30</t>
  </si>
  <si>
    <t>1913.05.24</t>
  </si>
  <si>
    <t>KRAWCZYK</t>
  </si>
  <si>
    <t>1912.07.11</t>
  </si>
  <si>
    <t>BRIEZEN (NIEMCY)</t>
  </si>
  <si>
    <t>1917.12.30</t>
  </si>
  <si>
    <t>1905.02.24</t>
  </si>
  <si>
    <t>1917.07.31</t>
  </si>
  <si>
    <t>CHORZÓW</t>
  </si>
  <si>
    <t>Krosniewice</t>
  </si>
  <si>
    <t>Krawczykowski</t>
  </si>
  <si>
    <t>1906.04.21</t>
  </si>
  <si>
    <t>Krawczyńska</t>
  </si>
  <si>
    <t>1890.06.20</t>
  </si>
  <si>
    <t>OSTROLSKA L.</t>
  </si>
  <si>
    <t>Krawczyński</t>
  </si>
  <si>
    <t>Szczekociny</t>
  </si>
  <si>
    <t>1883.07.12</t>
  </si>
  <si>
    <t>Kałek</t>
  </si>
  <si>
    <t>Krawecki</t>
  </si>
  <si>
    <t>Krawez</t>
  </si>
  <si>
    <t>Mowscha</t>
  </si>
  <si>
    <t>KRAWĘTKOWSKI</t>
  </si>
  <si>
    <t>Krawiec</t>
  </si>
  <si>
    <t>1875.01.23</t>
  </si>
  <si>
    <t>Makrolona</t>
  </si>
  <si>
    <t>Złoczowa</t>
  </si>
  <si>
    <t>1916.03.24</t>
  </si>
  <si>
    <t>1922.02.01</t>
  </si>
  <si>
    <t>KRAWIEC</t>
  </si>
  <si>
    <t>1918.02.14</t>
  </si>
  <si>
    <t>Krawiecki</t>
  </si>
  <si>
    <t>1892.07.05</t>
  </si>
  <si>
    <t>KRAWIECKI</t>
  </si>
  <si>
    <t>1906.07.19</t>
  </si>
  <si>
    <t>WITKI</t>
  </si>
  <si>
    <t>KRAWSTYK</t>
  </si>
  <si>
    <t>1926.02.26</t>
  </si>
  <si>
    <t>Krawyczyk</t>
  </si>
  <si>
    <t>KRAZCZKYK</t>
  </si>
  <si>
    <t>1920.07.10</t>
  </si>
  <si>
    <t>KRAZNER</t>
  </si>
  <si>
    <t>1886.05.06</t>
  </si>
  <si>
    <t>Kredowicz</t>
  </si>
  <si>
    <t>KREINDLER</t>
  </si>
  <si>
    <t>KREISLER</t>
  </si>
  <si>
    <t>1907.11.25</t>
  </si>
  <si>
    <t>Kreiza</t>
  </si>
  <si>
    <t>1874.08.29</t>
  </si>
  <si>
    <t>KREJSA</t>
  </si>
  <si>
    <t>Krekora</t>
  </si>
  <si>
    <t>Dąbrówki</t>
  </si>
  <si>
    <t>KREKORA</t>
  </si>
  <si>
    <t>w Dąbrówkach</t>
  </si>
  <si>
    <t>Krelestein</t>
  </si>
  <si>
    <t>Krell</t>
  </si>
  <si>
    <t>1896.01.13</t>
  </si>
  <si>
    <t>1925.01.05</t>
  </si>
  <si>
    <t>KREMKOWSKI</t>
  </si>
  <si>
    <t>KREMLSTEIN</t>
  </si>
  <si>
    <t>Krenclewicz</t>
  </si>
  <si>
    <t>1906.12.05</t>
  </si>
  <si>
    <t>Krengelewski</t>
  </si>
  <si>
    <t>1884.01.06</t>
  </si>
  <si>
    <t>Narzyn</t>
  </si>
  <si>
    <t>Krengiel</t>
  </si>
  <si>
    <t>1925.07.11</t>
  </si>
  <si>
    <t>Krenicki</t>
  </si>
  <si>
    <t>1919.06.02</t>
  </si>
  <si>
    <t>KRENN</t>
  </si>
  <si>
    <t>1906.04.04</t>
  </si>
  <si>
    <t>Krensel</t>
  </si>
  <si>
    <t>1900.04.12</t>
  </si>
  <si>
    <t>Dzieszkowice</t>
  </si>
  <si>
    <t>1943.09.28</t>
  </si>
  <si>
    <t>Krentus</t>
  </si>
  <si>
    <t>Krepski</t>
  </si>
  <si>
    <t>1883.05.16</t>
  </si>
  <si>
    <t>Iłźa</t>
  </si>
  <si>
    <t>KRESA</t>
  </si>
  <si>
    <t>WASILI</t>
  </si>
  <si>
    <t>Kreschewski</t>
  </si>
  <si>
    <t>Olimpin?</t>
  </si>
  <si>
    <t>KRESZKOWSKA</t>
  </si>
  <si>
    <t>LADO</t>
  </si>
  <si>
    <t>1896.07.14</t>
  </si>
  <si>
    <t>Kreślewicz</t>
  </si>
  <si>
    <t>1896.03.24</t>
  </si>
  <si>
    <t>Krubiszew</t>
  </si>
  <si>
    <t>KRETKIEWICZ</t>
  </si>
  <si>
    <t>1903.07.26</t>
  </si>
  <si>
    <t>KRETOWICZ</t>
  </si>
  <si>
    <t>1995.11.09</t>
  </si>
  <si>
    <t>Kretus</t>
  </si>
  <si>
    <t>1893.06.18</t>
  </si>
  <si>
    <t>Krewer</t>
  </si>
  <si>
    <t>1897.08.21</t>
  </si>
  <si>
    <t>Krezlewicz</t>
  </si>
  <si>
    <t>Kręcicki</t>
  </si>
  <si>
    <t>1893.10.03</t>
  </si>
  <si>
    <t>Witowo</t>
  </si>
  <si>
    <t>KRĘGIELSKI</t>
  </si>
  <si>
    <t>Kręgulec</t>
  </si>
  <si>
    <t>Krępskijan</t>
  </si>
  <si>
    <t>Krieger</t>
  </si>
  <si>
    <t>Beijon</t>
  </si>
  <si>
    <t>1910.02.25</t>
  </si>
  <si>
    <t>Mordche</t>
  </si>
  <si>
    <t>Pcim</t>
  </si>
  <si>
    <t>KRIEGER</t>
  </si>
  <si>
    <t>1914.06.24</t>
  </si>
  <si>
    <t>PRZYSUCHA</t>
  </si>
  <si>
    <t>Kriegsmann</t>
  </si>
  <si>
    <t>Warszawa (Piaseczno)</t>
  </si>
  <si>
    <t>KRIEGSMANN</t>
  </si>
  <si>
    <t>CHENJE</t>
  </si>
  <si>
    <t>KRIEK</t>
  </si>
  <si>
    <t>ZBIGNIEWA</t>
  </si>
  <si>
    <t>KRIESER</t>
  </si>
  <si>
    <t>1937.11.22</t>
  </si>
  <si>
    <t>RUDA ŚLĄSKA</t>
  </si>
  <si>
    <t>Krikstanski</t>
  </si>
  <si>
    <t>Kris</t>
  </si>
  <si>
    <t>1906.09.17</t>
  </si>
  <si>
    <t>Holsterhausen</t>
  </si>
  <si>
    <t>Kriss</t>
  </si>
  <si>
    <t>KRISSMANN</t>
  </si>
  <si>
    <t>BANDLA</t>
  </si>
  <si>
    <t>1914.06.28</t>
  </si>
  <si>
    <t>BELOCHATOW</t>
  </si>
  <si>
    <t>KRISTEN</t>
  </si>
  <si>
    <t>1879.04.20</t>
  </si>
  <si>
    <t>Kriszak</t>
  </si>
  <si>
    <t>1920.07.17</t>
  </si>
  <si>
    <t>Dzesbentów</t>
  </si>
  <si>
    <t>KRISZNY</t>
  </si>
  <si>
    <t>1928.03.18</t>
  </si>
  <si>
    <t>Krizanski</t>
  </si>
  <si>
    <t>Krizec</t>
  </si>
  <si>
    <t>KROCHULSKI</t>
  </si>
  <si>
    <t>KROCZAK</t>
  </si>
  <si>
    <t>1896.12.04</t>
  </si>
  <si>
    <t>Słupno</t>
  </si>
  <si>
    <t>KROCZEK</t>
  </si>
  <si>
    <t>KROGULEC</t>
  </si>
  <si>
    <t>KROGULECKI</t>
  </si>
  <si>
    <t>1921.02.02</t>
  </si>
  <si>
    <t>DZIERZAZNO</t>
  </si>
  <si>
    <t>KROKER</t>
  </si>
  <si>
    <t>Krokocki</t>
  </si>
  <si>
    <t>KROKOS</t>
  </si>
  <si>
    <t>Krol</t>
  </si>
  <si>
    <t>Janos</t>
  </si>
  <si>
    <t>1909.05.28</t>
  </si>
  <si>
    <t>Borbeck-Essen</t>
  </si>
  <si>
    <t>1906.05.23</t>
  </si>
  <si>
    <t>1885.11.21</t>
  </si>
  <si>
    <t>Radkwin, Prov. Posen</t>
  </si>
  <si>
    <t>KROL</t>
  </si>
  <si>
    <t>1909.02.06</t>
  </si>
  <si>
    <t>1907.06.21</t>
  </si>
  <si>
    <t>1927.09.13</t>
  </si>
  <si>
    <t>1917.03.27</t>
  </si>
  <si>
    <t>KROLAK</t>
  </si>
  <si>
    <t>1913.06.29</t>
  </si>
  <si>
    <t>KROLIK</t>
  </si>
  <si>
    <t>1937.09.12</t>
  </si>
  <si>
    <t>NAKŁO</t>
  </si>
  <si>
    <t>KROLIKORSKI</t>
  </si>
  <si>
    <t>KROLIKOWSKI</t>
  </si>
  <si>
    <t>1903.07.17</t>
  </si>
  <si>
    <t>Kroll</t>
  </si>
  <si>
    <t>1919.02.25</t>
  </si>
  <si>
    <t>1871.02.08</t>
  </si>
  <si>
    <t>Boldowice</t>
  </si>
  <si>
    <t>Kroma</t>
  </si>
  <si>
    <t>1913.10.31</t>
  </si>
  <si>
    <t>Cicha Góra</t>
  </si>
  <si>
    <t>1944.01.17</t>
  </si>
  <si>
    <t>Kromińska</t>
  </si>
  <si>
    <t>1893.01.03</t>
  </si>
  <si>
    <t>LOMIA</t>
  </si>
  <si>
    <t>KROMO</t>
  </si>
  <si>
    <t>KRONA</t>
  </si>
  <si>
    <t>1912.11.26</t>
  </si>
  <si>
    <t>Kronenberg</t>
  </si>
  <si>
    <t>1901.04.05</t>
  </si>
  <si>
    <t>KRONENBERG</t>
  </si>
  <si>
    <t>TROMASOW</t>
  </si>
  <si>
    <t>Kronfeld</t>
  </si>
  <si>
    <t>1882.04.08</t>
  </si>
  <si>
    <t>Łańcut</t>
  </si>
  <si>
    <t>Krongold</t>
  </si>
  <si>
    <t>Mohsze</t>
  </si>
  <si>
    <t>KRONGUSO</t>
  </si>
  <si>
    <t>KROPELNIECKI</t>
  </si>
  <si>
    <t>1902.09.10</t>
  </si>
  <si>
    <t>KROPIDLEWSKI</t>
  </si>
  <si>
    <t>1922.01.16</t>
  </si>
  <si>
    <t>Kropidlowski</t>
  </si>
  <si>
    <t>KROPIWCKI</t>
  </si>
  <si>
    <t>1925.11.26</t>
  </si>
  <si>
    <t>Kroplewski</t>
  </si>
  <si>
    <t>1878.08.17</t>
  </si>
  <si>
    <t>Kropp</t>
  </si>
  <si>
    <t>1891.08.08</t>
  </si>
  <si>
    <t>Slerin</t>
  </si>
  <si>
    <t>Kroschkin</t>
  </si>
  <si>
    <t>Krosdkin</t>
  </si>
  <si>
    <t>1897.03.28</t>
  </si>
  <si>
    <t>Krosmann</t>
  </si>
  <si>
    <t>Wadilsaw</t>
  </si>
  <si>
    <t>KROSNIERSKI</t>
  </si>
  <si>
    <t>KROSNOWSKA</t>
  </si>
  <si>
    <t>Krosnowski</t>
  </si>
  <si>
    <t>Junosza</t>
  </si>
  <si>
    <t>Kroszniewstu</t>
  </si>
  <si>
    <t>Krośnierski</t>
  </si>
  <si>
    <t>Krotenberg</t>
  </si>
  <si>
    <t>KROTKI</t>
  </si>
  <si>
    <t>CHRISTIAN</t>
  </si>
  <si>
    <t>PETROWITZ</t>
  </si>
  <si>
    <t>KROTKIEWSKI</t>
  </si>
  <si>
    <t>1926.04.17</t>
  </si>
  <si>
    <t>KROTOWSKI</t>
  </si>
  <si>
    <t>1907.09.17</t>
  </si>
  <si>
    <t>Krottenberg</t>
  </si>
  <si>
    <t>Bliumea</t>
  </si>
  <si>
    <t>1921.04.26</t>
  </si>
  <si>
    <t>Woslavek</t>
  </si>
  <si>
    <t>Krowicki</t>
  </si>
  <si>
    <t>1913.09.22</t>
  </si>
  <si>
    <t>Krowka</t>
  </si>
  <si>
    <t>Krozhorn</t>
  </si>
  <si>
    <t>Król</t>
  </si>
  <si>
    <t>WADNA</t>
  </si>
  <si>
    <t>1923.08.11</t>
  </si>
  <si>
    <t>1903.07.15</t>
  </si>
  <si>
    <t>1894.01.07</t>
  </si>
  <si>
    <t>Sieczka</t>
  </si>
  <si>
    <t>KRÓL</t>
  </si>
  <si>
    <t>1906.07.25</t>
  </si>
  <si>
    <t>Królak</t>
  </si>
  <si>
    <t>1894.12.02</t>
  </si>
  <si>
    <t>KRÓLAK</t>
  </si>
  <si>
    <t>SYLWERIUSZ</t>
  </si>
  <si>
    <t>Królik</t>
  </si>
  <si>
    <t>1921.08.18</t>
  </si>
  <si>
    <t>Otusz</t>
  </si>
  <si>
    <t>Okole</t>
  </si>
  <si>
    <t>Królikowski</t>
  </si>
  <si>
    <t>1887.07.14</t>
  </si>
  <si>
    <t>PINSK</t>
  </si>
  <si>
    <t>Jeziorno</t>
  </si>
  <si>
    <t>1901.06.18</t>
  </si>
  <si>
    <t>Drążdżewo</t>
  </si>
  <si>
    <t>KRÓLIKOWSKI</t>
  </si>
  <si>
    <t>Krskowska</t>
  </si>
  <si>
    <t>Wloclawek</t>
  </si>
  <si>
    <t>KRTZANIAK</t>
  </si>
  <si>
    <t>1903.09.03</t>
  </si>
  <si>
    <t>KATOWICE</t>
  </si>
  <si>
    <t>KRUC</t>
  </si>
  <si>
    <t>Kruczkowski</t>
  </si>
  <si>
    <t>1882.06.17</t>
  </si>
  <si>
    <t>1942.05.26</t>
  </si>
  <si>
    <t>KRUG</t>
  </si>
  <si>
    <t>1899.06.05</t>
  </si>
  <si>
    <t>Krüger</t>
  </si>
  <si>
    <t>KRUGIOŁKA</t>
  </si>
  <si>
    <t>TROJANOWO</t>
  </si>
  <si>
    <t>Krugli</t>
  </si>
  <si>
    <t>Kruk</t>
  </si>
  <si>
    <t>Młodzianów</t>
  </si>
  <si>
    <t>Zabieźów</t>
  </si>
  <si>
    <t>KRUK</t>
  </si>
  <si>
    <t>1917.06.16</t>
  </si>
  <si>
    <t>1921.05.16</t>
  </si>
  <si>
    <t>1911.02.03</t>
  </si>
  <si>
    <t>Krukowski</t>
  </si>
  <si>
    <t>1871.03.14</t>
  </si>
  <si>
    <t>Żabiele</t>
  </si>
  <si>
    <t>1883.08.06</t>
  </si>
  <si>
    <t>KRUKOWSKI</t>
  </si>
  <si>
    <t>1911.01.06</t>
  </si>
  <si>
    <t>Krul</t>
  </si>
  <si>
    <t>Kików</t>
  </si>
  <si>
    <t>KRUL</t>
  </si>
  <si>
    <t>MIHAL</t>
  </si>
  <si>
    <t>Krül</t>
  </si>
  <si>
    <t>Mihal</t>
  </si>
  <si>
    <t>KRULIKOWSKI</t>
  </si>
  <si>
    <t>1923.06.10</t>
  </si>
  <si>
    <t>KRUMHOLZ</t>
  </si>
  <si>
    <t>Krumn</t>
  </si>
  <si>
    <t>1889.12.20</t>
  </si>
  <si>
    <t>Tlumacz</t>
  </si>
  <si>
    <t>Krupa</t>
  </si>
  <si>
    <t>Siermieszyce</t>
  </si>
  <si>
    <t>1926.12.29</t>
  </si>
  <si>
    <t>Zaława</t>
  </si>
  <si>
    <t>Strzelce Górne</t>
  </si>
  <si>
    <t>Wiersz</t>
  </si>
  <si>
    <t>KRUPA</t>
  </si>
  <si>
    <t>1910.03.06</t>
  </si>
  <si>
    <t>Uścianek</t>
  </si>
  <si>
    <t>ENA</t>
  </si>
  <si>
    <t>1922.12.09</t>
  </si>
  <si>
    <t>RADZYMIN</t>
  </si>
  <si>
    <t>1912.03.15</t>
  </si>
  <si>
    <t>MINGOCZ</t>
  </si>
  <si>
    <t>1898.06.27</t>
  </si>
  <si>
    <t>Zgórze</t>
  </si>
  <si>
    <t>Krupczyński</t>
  </si>
  <si>
    <t>1910.04.24</t>
  </si>
  <si>
    <t>Krupinski</t>
  </si>
  <si>
    <t>1871.09.24</t>
  </si>
  <si>
    <t>Galewo</t>
  </si>
  <si>
    <t>KRUPINSKI</t>
  </si>
  <si>
    <t>1902.11.19</t>
  </si>
  <si>
    <t>Krupiński</t>
  </si>
  <si>
    <t>Elleroda</t>
  </si>
  <si>
    <t>1941.12.27</t>
  </si>
  <si>
    <t>Krupka</t>
  </si>
  <si>
    <t>1888.06.28</t>
  </si>
  <si>
    <t>1941.06.24</t>
  </si>
  <si>
    <t>KRUPKA</t>
  </si>
  <si>
    <t>Krupnik</t>
  </si>
  <si>
    <t>KRUPNIK</t>
  </si>
  <si>
    <t>LUKAS</t>
  </si>
  <si>
    <t>1897.11.01</t>
  </si>
  <si>
    <t>PODGURZANY</t>
  </si>
  <si>
    <t>Krupowicz</t>
  </si>
  <si>
    <t>Krupski</t>
  </si>
  <si>
    <t>1878.04.16</t>
  </si>
  <si>
    <t>1885.08.13</t>
  </si>
  <si>
    <t>Gołonóg</t>
  </si>
  <si>
    <t>1940.05.17</t>
  </si>
  <si>
    <t>KRUPSKI</t>
  </si>
  <si>
    <t>ALEKSI</t>
  </si>
  <si>
    <t>1915.02.17</t>
  </si>
  <si>
    <t>BREST-LITOWSK</t>
  </si>
  <si>
    <t>Kruszewski</t>
  </si>
  <si>
    <t>Wcisław</t>
  </si>
  <si>
    <t>1944.08.01</t>
  </si>
  <si>
    <t>KRUSZEWSKI</t>
  </si>
  <si>
    <t>1913.11.20</t>
  </si>
  <si>
    <t>1910.02.20</t>
  </si>
  <si>
    <t>Gołków</t>
  </si>
  <si>
    <t>Kruszka</t>
  </si>
  <si>
    <t>1879.11.30</t>
  </si>
  <si>
    <t>Sulinowo</t>
  </si>
  <si>
    <t>Kruszyńska</t>
  </si>
  <si>
    <t>Krychilkiewicz</t>
  </si>
  <si>
    <t>1900.05.04</t>
  </si>
  <si>
    <t>Nieporowice</t>
  </si>
  <si>
    <t>KRYCHTEFIK</t>
  </si>
  <si>
    <t>SVERYN</t>
  </si>
  <si>
    <t>1903.01.25</t>
  </si>
  <si>
    <t>KRYCZKOWSKI</t>
  </si>
  <si>
    <t>Kryczyński</t>
  </si>
  <si>
    <t>1880.05.26</t>
  </si>
  <si>
    <t>Kryger</t>
  </si>
  <si>
    <t>KRYGIER</t>
  </si>
  <si>
    <t>DATTELN</t>
  </si>
  <si>
    <t>1918.03.14</t>
  </si>
  <si>
    <t>KRYJAK</t>
  </si>
  <si>
    <t>1925.03.18</t>
  </si>
  <si>
    <t>KRYJON</t>
  </si>
  <si>
    <t>Krymalowski</t>
  </si>
  <si>
    <t>1926.02.19</t>
  </si>
  <si>
    <t>1907.12.07</t>
  </si>
  <si>
    <t>Krymatowski</t>
  </si>
  <si>
    <t>1902.06.30</t>
  </si>
  <si>
    <t>Krynicki</t>
  </si>
  <si>
    <t>1884.06.28</t>
  </si>
  <si>
    <t>Borzyków</t>
  </si>
  <si>
    <t>Kryński</t>
  </si>
  <si>
    <t>Wyrzyki</t>
  </si>
  <si>
    <t>Starosielce</t>
  </si>
  <si>
    <t>Krys</t>
  </si>
  <si>
    <t>1913.04.09</t>
  </si>
  <si>
    <t>Krysiak</t>
  </si>
  <si>
    <t>1907.03.06</t>
  </si>
  <si>
    <t>KRYSIAK</t>
  </si>
  <si>
    <t>PRONISLAWA</t>
  </si>
  <si>
    <t>1907.02.08</t>
  </si>
  <si>
    <t>Kryska</t>
  </si>
  <si>
    <t>Kryske</t>
  </si>
  <si>
    <t>1907.02.21</t>
  </si>
  <si>
    <t>Kryskowski</t>
  </si>
  <si>
    <t>Witschitzko</t>
  </si>
  <si>
    <t>Krysmalski</t>
  </si>
  <si>
    <t>1899.03.28</t>
  </si>
  <si>
    <t>Sodingen</t>
  </si>
  <si>
    <t>1940.10.21</t>
  </si>
  <si>
    <t>KRYSPIN</t>
  </si>
  <si>
    <t>KRYSTASIK</t>
  </si>
  <si>
    <t>1917.04.05</t>
  </si>
  <si>
    <t>KRYSTYNIAK</t>
  </si>
  <si>
    <t>1907.12.18</t>
  </si>
  <si>
    <t>Kryszewski</t>
  </si>
  <si>
    <t>KRYSZKALIS</t>
  </si>
  <si>
    <t>Kryszkiewcz</t>
  </si>
  <si>
    <t>KRYSZTOFORSKI</t>
  </si>
  <si>
    <t>KRYŚ</t>
  </si>
  <si>
    <t>KRYWULT</t>
  </si>
  <si>
    <t>1945.10.09</t>
  </si>
  <si>
    <t>Bestwine</t>
  </si>
  <si>
    <t>Kryzaniak</t>
  </si>
  <si>
    <t>Wola-Saszkrowa</t>
  </si>
  <si>
    <t>Kryziński</t>
  </si>
  <si>
    <t>SYRMZE</t>
  </si>
  <si>
    <t>Kryzman</t>
  </si>
  <si>
    <t>Krzak</t>
  </si>
  <si>
    <t>1904.06.28</t>
  </si>
  <si>
    <t>Slemień</t>
  </si>
  <si>
    <t>Krzanowski</t>
  </si>
  <si>
    <t>KRZCINSKI</t>
  </si>
  <si>
    <t>1922.11.08</t>
  </si>
  <si>
    <t>KRZEKOSONSKI</t>
  </si>
  <si>
    <t>KRZEKOTOWSKI</t>
  </si>
  <si>
    <t>1920.11.14</t>
  </si>
  <si>
    <t>KRZEMENSKI</t>
  </si>
  <si>
    <t>1944.08.02</t>
  </si>
  <si>
    <t>Krzemień</t>
  </si>
  <si>
    <t>KRZEMINSKI</t>
  </si>
  <si>
    <t>Krzemiński</t>
  </si>
  <si>
    <t>1893.12.12</t>
  </si>
  <si>
    <t>PRZYTOCZNO</t>
  </si>
  <si>
    <t>1900.11.22</t>
  </si>
  <si>
    <t>JACENTY</t>
  </si>
  <si>
    <t>BUDY GRZEG.</t>
  </si>
  <si>
    <t>KOBIERZYCKO</t>
  </si>
  <si>
    <t>1875.06.29</t>
  </si>
  <si>
    <t>Korzenno</t>
  </si>
  <si>
    <t>VLADIMIR</t>
  </si>
  <si>
    <t>1920.02.11</t>
  </si>
  <si>
    <t>KRZEMIŃSKI</t>
  </si>
  <si>
    <t>1925.11.08</t>
  </si>
  <si>
    <t>CISOW</t>
  </si>
  <si>
    <t>KRZEMIRSKI</t>
  </si>
  <si>
    <t>1897.06.10</t>
  </si>
  <si>
    <t>KAPUSCIANY</t>
  </si>
  <si>
    <t>Krzemslowicz</t>
  </si>
  <si>
    <t>Kazuń Polski</t>
  </si>
  <si>
    <t>Krzepic</t>
  </si>
  <si>
    <t>Krzepicki</t>
  </si>
  <si>
    <t>Chwrola</t>
  </si>
  <si>
    <t>1897.12.18</t>
  </si>
  <si>
    <t>KRZEPICKI</t>
  </si>
  <si>
    <t>Krzesiński</t>
  </si>
  <si>
    <t>1941.07.17</t>
  </si>
  <si>
    <t>Krzesiwo</t>
  </si>
  <si>
    <t>KRZESZKIEWICZ</t>
  </si>
  <si>
    <t>Krzeszorski</t>
  </si>
  <si>
    <t>KRZESZOWIAK</t>
  </si>
  <si>
    <t>1925.08.22</t>
  </si>
  <si>
    <t>Krzetowsky</t>
  </si>
  <si>
    <t>Krzewski</t>
  </si>
  <si>
    <t>1904.09.12</t>
  </si>
  <si>
    <t>1903.10.11</t>
  </si>
  <si>
    <t>KRZEWSKI</t>
  </si>
  <si>
    <t>1942.12.12</t>
  </si>
  <si>
    <t>Krzępka</t>
  </si>
  <si>
    <t>Krzętowski</t>
  </si>
  <si>
    <t>1878.06.21</t>
  </si>
  <si>
    <t>Kletnia</t>
  </si>
  <si>
    <t>1940.09.02</t>
  </si>
  <si>
    <t>KRZOS</t>
  </si>
  <si>
    <t>1924.04.21</t>
  </si>
  <si>
    <t>1924.01.03</t>
  </si>
  <si>
    <t>KRZWICZNIAK</t>
  </si>
  <si>
    <t>KRZYCZKOWSKI</t>
  </si>
  <si>
    <t>KRZYKALSKI</t>
  </si>
  <si>
    <t>Krzymiński</t>
  </si>
  <si>
    <t>Grudziądz</t>
  </si>
  <si>
    <t>KRZYMIŃSKI</t>
  </si>
  <si>
    <t>1905.04.10</t>
  </si>
  <si>
    <t>Krzymowski</t>
  </si>
  <si>
    <t>Krzysiek</t>
  </si>
  <si>
    <t>1912.08.30</t>
  </si>
  <si>
    <t>KRZYSIK</t>
  </si>
  <si>
    <t>Krzystolik</t>
  </si>
  <si>
    <t>1908.03.08</t>
  </si>
  <si>
    <t>Tichan</t>
  </si>
  <si>
    <t>KRZYSZ</t>
  </si>
  <si>
    <t>MANASERZESKA</t>
  </si>
  <si>
    <t>Krzyszkowski</t>
  </si>
  <si>
    <t>1889.03.19</t>
  </si>
  <si>
    <t>KRZYSZKOWSKI</t>
  </si>
  <si>
    <t>KRZYSZOFORSKI</t>
  </si>
  <si>
    <t>1899.09.09</t>
  </si>
  <si>
    <t>DOBRZYN</t>
  </si>
  <si>
    <t>Krzysztofik</t>
  </si>
  <si>
    <t>Zachorzów</t>
  </si>
  <si>
    <t>KRZYSZTOFIK</t>
  </si>
  <si>
    <t>1921.02.12</t>
  </si>
  <si>
    <t>KRZYSZTOFOWICZ</t>
  </si>
  <si>
    <t>1898.07.26</t>
  </si>
  <si>
    <t>REMON</t>
  </si>
  <si>
    <t>KRZYŚ</t>
  </si>
  <si>
    <t>KRZYWAŃSKI</t>
  </si>
  <si>
    <t>MIKSTAT</t>
  </si>
  <si>
    <t>Krzywdziński</t>
  </si>
  <si>
    <t>Łącko</t>
  </si>
  <si>
    <t>Łąck</t>
  </si>
  <si>
    <t>KRZYWERACZKA</t>
  </si>
  <si>
    <t>1926.11.05</t>
  </si>
  <si>
    <t>KOROSEIYTYN</t>
  </si>
  <si>
    <t>Krzywicki</t>
  </si>
  <si>
    <t>Ozerniki</t>
  </si>
  <si>
    <t>1943.01.17</t>
  </si>
  <si>
    <t>Lachowice</t>
  </si>
  <si>
    <t>KRZYWICKI</t>
  </si>
  <si>
    <t>1924.09.20</t>
  </si>
  <si>
    <t>KRZYWIEC</t>
  </si>
  <si>
    <t>KRZYWOŃ</t>
  </si>
  <si>
    <t>1917.05.21</t>
  </si>
  <si>
    <t>Krzywosiacki</t>
  </si>
  <si>
    <t>1885.09.23</t>
  </si>
  <si>
    <t>Jerczewo</t>
  </si>
  <si>
    <t>1940.11.07</t>
  </si>
  <si>
    <t>Krzywoszyński</t>
  </si>
  <si>
    <t>Lućmin</t>
  </si>
  <si>
    <t>Krzyzak</t>
  </si>
  <si>
    <t>Brzostek</t>
  </si>
  <si>
    <t>Krzyzanowski</t>
  </si>
  <si>
    <t>1902.10.04</t>
  </si>
  <si>
    <t>1897.09.11</t>
  </si>
  <si>
    <t>Krzyż</t>
  </si>
  <si>
    <t>MONASTERZYSKA</t>
  </si>
  <si>
    <t>Krzyżanek</t>
  </si>
  <si>
    <t>1917.01.24</t>
  </si>
  <si>
    <t>KRZYŻANEK</t>
  </si>
  <si>
    <t>1889.03.07</t>
  </si>
  <si>
    <t>Krzyżaniak</t>
  </si>
  <si>
    <t>WRZESIEN</t>
  </si>
  <si>
    <t>Wola Łaszczowa</t>
  </si>
  <si>
    <t>1942.12.10</t>
  </si>
  <si>
    <t>Krzyżanowski</t>
  </si>
  <si>
    <t>1895.01.16</t>
  </si>
  <si>
    <t>Schwirsen</t>
  </si>
  <si>
    <t>KRZYŻANOWSKI</t>
  </si>
  <si>
    <t>KSIAZEK</t>
  </si>
  <si>
    <t>1905.06.19</t>
  </si>
  <si>
    <t>1929.01.06</t>
  </si>
  <si>
    <t>1926.11.27</t>
  </si>
  <si>
    <t>Ksiazenicer</t>
  </si>
  <si>
    <t>1918.02.12</t>
  </si>
  <si>
    <t>Książek</t>
  </si>
  <si>
    <t>1888.06.20</t>
  </si>
  <si>
    <t>1889.03.09</t>
  </si>
  <si>
    <t>1943.04.02</t>
  </si>
  <si>
    <t>1928.09.27</t>
  </si>
  <si>
    <t>KSIĄŻEK</t>
  </si>
  <si>
    <t>KSIERNZ</t>
  </si>
  <si>
    <t>PRISPOWICE</t>
  </si>
  <si>
    <t>KSIEZNY</t>
  </si>
  <si>
    <t>Księżak</t>
  </si>
  <si>
    <t>1921.02.03</t>
  </si>
  <si>
    <t>POGORZEKE</t>
  </si>
  <si>
    <t>KSIGZEK</t>
  </si>
  <si>
    <t>Ksineski</t>
  </si>
  <si>
    <t>Mieczislaw</t>
  </si>
  <si>
    <t>KSTONDZ</t>
  </si>
  <si>
    <t>1915.01.30</t>
  </si>
  <si>
    <t>MESSELWITZ</t>
  </si>
  <si>
    <t>KTEBOWSKI</t>
  </si>
  <si>
    <t>KUBA</t>
  </si>
  <si>
    <t>Kubacha</t>
  </si>
  <si>
    <t>Wargowo</t>
  </si>
  <si>
    <t>Kubacki</t>
  </si>
  <si>
    <t>KUBACKI</t>
  </si>
  <si>
    <t>1895.06.01</t>
  </si>
  <si>
    <t>LAKI</t>
  </si>
  <si>
    <t>1915.08.25</t>
  </si>
  <si>
    <t>Kubala</t>
  </si>
  <si>
    <t>1912.03.24</t>
  </si>
  <si>
    <t>KUBALA</t>
  </si>
  <si>
    <t>1885.06.12</t>
  </si>
  <si>
    <t>KUBALKA</t>
  </si>
  <si>
    <t>1911.01.15</t>
  </si>
  <si>
    <t>1905.06.23</t>
  </si>
  <si>
    <t>KUBANEK</t>
  </si>
  <si>
    <t>1883.04.19</t>
  </si>
  <si>
    <t>KUBAŃ</t>
  </si>
  <si>
    <t>1914.05.06</t>
  </si>
  <si>
    <t>Kubasiewicz</t>
  </si>
  <si>
    <t>KUBASZEWSKI</t>
  </si>
  <si>
    <t>KUBATKO</t>
  </si>
  <si>
    <t>KUBAZSKA</t>
  </si>
  <si>
    <t>PISZEL</t>
  </si>
  <si>
    <t>Kubecki</t>
  </si>
  <si>
    <t>KUBERA</t>
  </si>
  <si>
    <t>1934.09.09</t>
  </si>
  <si>
    <t>Kubiak</t>
  </si>
  <si>
    <t>Reisen</t>
  </si>
  <si>
    <t>1944.01.02</t>
  </si>
  <si>
    <t>1917.09.14</t>
  </si>
  <si>
    <t>1897.08.13</t>
  </si>
  <si>
    <t>Żydowo</t>
  </si>
  <si>
    <t>Hilarów</t>
  </si>
  <si>
    <t>1912.05.29</t>
  </si>
  <si>
    <t>1943.01.12</t>
  </si>
  <si>
    <t>KUBIAK</t>
  </si>
  <si>
    <t>1921.06.08</t>
  </si>
  <si>
    <t>OSTRÓW WLKP.</t>
  </si>
  <si>
    <t>1922.05.27</t>
  </si>
  <si>
    <t>JANIKOWO</t>
  </si>
  <si>
    <t>KUBIAN</t>
  </si>
  <si>
    <t>1920.04.14</t>
  </si>
  <si>
    <t>Kubica</t>
  </si>
  <si>
    <t>1913.12.20</t>
  </si>
  <si>
    <t>Rybarzowice</t>
  </si>
  <si>
    <t>1895.07.02</t>
  </si>
  <si>
    <t>Iłownica</t>
  </si>
  <si>
    <t>KUBICA</t>
  </si>
  <si>
    <t>1897.01.06</t>
  </si>
  <si>
    <t>1904.08.04</t>
  </si>
  <si>
    <t>1941.10.04</t>
  </si>
  <si>
    <t>1888.09.12</t>
  </si>
  <si>
    <t>1940.09.21</t>
  </si>
  <si>
    <t>KUBICKA</t>
  </si>
  <si>
    <t>1924.02.15</t>
  </si>
  <si>
    <t>Kubicki</t>
  </si>
  <si>
    <t>1883.01.26</t>
  </si>
  <si>
    <t>1883.03.05</t>
  </si>
  <si>
    <t>Rydzyny</t>
  </si>
  <si>
    <t>1919.02.05</t>
  </si>
  <si>
    <t>KUBICKI</t>
  </si>
  <si>
    <t>1925.01.09</t>
  </si>
  <si>
    <t>BUCZYNA</t>
  </si>
  <si>
    <t>KUBIELAS</t>
  </si>
  <si>
    <t>Kubik</t>
  </si>
  <si>
    <t>1914.07.18</t>
  </si>
  <si>
    <t>Góry</t>
  </si>
  <si>
    <t>1921.01.04</t>
  </si>
  <si>
    <t>Piotrowice</t>
  </si>
  <si>
    <t>1943.02.21</t>
  </si>
  <si>
    <t>KUBIK</t>
  </si>
  <si>
    <t>1902.12.19</t>
  </si>
  <si>
    <t>Kubin</t>
  </si>
  <si>
    <t>1888.06.26</t>
  </si>
  <si>
    <t>Kubiński</t>
  </si>
  <si>
    <t>1884.08.10</t>
  </si>
  <si>
    <t>Prunberg</t>
  </si>
  <si>
    <t>1888.04.19</t>
  </si>
  <si>
    <t>Konstantynowo</t>
  </si>
  <si>
    <t>KUBIS</t>
  </si>
  <si>
    <t>1919.09.19</t>
  </si>
  <si>
    <t>OLSZYNY</t>
  </si>
  <si>
    <t>Kubiś</t>
  </si>
  <si>
    <t>1917.11.05</t>
  </si>
  <si>
    <t>1898.04.07</t>
  </si>
  <si>
    <t>Słodków</t>
  </si>
  <si>
    <t>1942.04.18</t>
  </si>
  <si>
    <t>KUBIŚ</t>
  </si>
  <si>
    <t>1919.09.16</t>
  </si>
  <si>
    <t>Kubitza</t>
  </si>
  <si>
    <t>Wüstenrode</t>
  </si>
  <si>
    <t>Kublicki</t>
  </si>
  <si>
    <t>Kąkolewnica</t>
  </si>
  <si>
    <t>Kubok</t>
  </si>
  <si>
    <t>1880.06.13</t>
  </si>
  <si>
    <t>Konska</t>
  </si>
  <si>
    <t>1944.01.27</t>
  </si>
  <si>
    <t>Kubowicz</t>
  </si>
  <si>
    <t>1895.07.26</t>
  </si>
  <si>
    <t>Pękaszew</t>
  </si>
  <si>
    <t>KUBOWICZ</t>
  </si>
  <si>
    <t>1911.11.21</t>
  </si>
  <si>
    <t>Kubryn</t>
  </si>
  <si>
    <t>1943.01.19</t>
  </si>
  <si>
    <t>Kubski</t>
  </si>
  <si>
    <t>1876.08.13</t>
  </si>
  <si>
    <t>Książ</t>
  </si>
  <si>
    <t>KUBUJ</t>
  </si>
  <si>
    <t>1905.01.12</t>
  </si>
  <si>
    <t>TURNE</t>
  </si>
  <si>
    <t>Kubung</t>
  </si>
  <si>
    <t>KUBUV</t>
  </si>
  <si>
    <t>BIUKA</t>
  </si>
  <si>
    <t>Kuc</t>
  </si>
  <si>
    <t>Saskrojowice</t>
  </si>
  <si>
    <t>KUC</t>
  </si>
  <si>
    <t>1905.06.13</t>
  </si>
  <si>
    <t>Kuca</t>
  </si>
  <si>
    <t>1894.04.07</t>
  </si>
  <si>
    <t>Bystrzyca</t>
  </si>
  <si>
    <t>KUCHARCK</t>
  </si>
  <si>
    <t>KUCHARCZY</t>
  </si>
  <si>
    <t>Kucharczyk</t>
  </si>
  <si>
    <t>1916.10.30</t>
  </si>
  <si>
    <t>Janów Lubelski</t>
  </si>
  <si>
    <t>Pawłowice n. Wisłą</t>
  </si>
  <si>
    <t>KUCHARCZYK</t>
  </si>
  <si>
    <t>1906.06.01</t>
  </si>
  <si>
    <t>Kucharewicz</t>
  </si>
  <si>
    <t>Sokółka</t>
  </si>
  <si>
    <t>KUCHARSKA</t>
  </si>
  <si>
    <t>1927.12.12</t>
  </si>
  <si>
    <t>Kucharski</t>
  </si>
  <si>
    <t>Neugrabia</t>
  </si>
  <si>
    <t>1929.04.20</t>
  </si>
  <si>
    <t>KUCHARSKI</t>
  </si>
  <si>
    <t>1891.09.09</t>
  </si>
  <si>
    <t>1902.03.12</t>
  </si>
  <si>
    <t>Żywiec</t>
  </si>
  <si>
    <t>1929.12.10</t>
  </si>
  <si>
    <t>1918.10.16</t>
  </si>
  <si>
    <t>KUCHARUK</t>
  </si>
  <si>
    <t>Kucharzewski</t>
  </si>
  <si>
    <t>Scharnhorst</t>
  </si>
  <si>
    <t>Kuchcik</t>
  </si>
  <si>
    <t>1913.10.14</t>
  </si>
  <si>
    <t>1913.09.28</t>
  </si>
  <si>
    <t>Kuchciński</t>
  </si>
  <si>
    <t>Kucheik</t>
  </si>
  <si>
    <t>Simcho</t>
  </si>
  <si>
    <t>Kuchnicki</t>
  </si>
  <si>
    <t>Kuchowicz</t>
  </si>
  <si>
    <t>1887.09.16</t>
  </si>
  <si>
    <t>Scharzenau</t>
  </si>
  <si>
    <t>1942.04.14</t>
  </si>
  <si>
    <t>1906.04.27</t>
  </si>
  <si>
    <t>Kuciaba-Kuciabiński</t>
  </si>
  <si>
    <t>KUCINSKI</t>
  </si>
  <si>
    <t>Kuciński</t>
  </si>
  <si>
    <t>1898.04.08</t>
  </si>
  <si>
    <t>Marianka, p. Skiern.</t>
  </si>
  <si>
    <t>KUCZA</t>
  </si>
  <si>
    <t>SATURNIN</t>
  </si>
  <si>
    <t>SIERADZ</t>
  </si>
  <si>
    <t>KUCZATY</t>
  </si>
  <si>
    <t>KUCZER</t>
  </si>
  <si>
    <t>1923.11.09</t>
  </si>
  <si>
    <t>WOJCICEK</t>
  </si>
  <si>
    <t>1920.09.04</t>
  </si>
  <si>
    <t>Wojorech</t>
  </si>
  <si>
    <t>Kuczera</t>
  </si>
  <si>
    <t>1907.01.17</t>
  </si>
  <si>
    <t>KUCZERA</t>
  </si>
  <si>
    <t>Kuczewski</t>
  </si>
  <si>
    <t>KUCZEWSKI</t>
  </si>
  <si>
    <t>Kuczinska</t>
  </si>
  <si>
    <t>KUCZINSKY</t>
  </si>
  <si>
    <t>TYLA</t>
  </si>
  <si>
    <t>1917.09.04</t>
  </si>
  <si>
    <t>Kuczkowski</t>
  </si>
  <si>
    <t>KUCZUN</t>
  </si>
  <si>
    <t>1903.02.09</t>
  </si>
  <si>
    <t>Kuczynski</t>
  </si>
  <si>
    <t>1898.02.25</t>
  </si>
  <si>
    <t>1902.02.02</t>
  </si>
  <si>
    <t>1904.11.28</t>
  </si>
  <si>
    <t>1904.04.12</t>
  </si>
  <si>
    <t>1926.12.31</t>
  </si>
  <si>
    <t>1914.05.02</t>
  </si>
  <si>
    <t>Kuczyński</t>
  </si>
  <si>
    <t>1899.10.22</t>
  </si>
  <si>
    <t>KUCZYŃSKI</t>
  </si>
  <si>
    <t>1918.02.08</t>
  </si>
  <si>
    <t>KUDASIEWICZ</t>
  </si>
  <si>
    <t>Kudelski</t>
  </si>
  <si>
    <t>1914.03.23</t>
  </si>
  <si>
    <t>Czegnug/Anglia</t>
  </si>
  <si>
    <t>KUDERA</t>
  </si>
  <si>
    <t>Kudla</t>
  </si>
  <si>
    <t>Słowiki</t>
  </si>
  <si>
    <t>KUDLA</t>
  </si>
  <si>
    <t>KRYSPINOW</t>
  </si>
  <si>
    <t>1912.07.08</t>
  </si>
  <si>
    <t>1922.01.08</t>
  </si>
  <si>
    <t>KUDLAK</t>
  </si>
  <si>
    <t>KUDLIK</t>
  </si>
  <si>
    <t>JAROSŁAW</t>
  </si>
  <si>
    <t>Kudliński</t>
  </si>
  <si>
    <t>WICLAS</t>
  </si>
  <si>
    <t>Kudłaty</t>
  </si>
  <si>
    <t>Pojeska, p. Lwów</t>
  </si>
  <si>
    <t>KUDRAS</t>
  </si>
  <si>
    <t>LEWKADIA</t>
  </si>
  <si>
    <t>1901.09.21</t>
  </si>
  <si>
    <t>KUDZIELKA</t>
  </si>
  <si>
    <t>1912.01.18</t>
  </si>
  <si>
    <t>KUDZIEŁKA</t>
  </si>
  <si>
    <t>1907.02.25</t>
  </si>
  <si>
    <t>Kufelnicki</t>
  </si>
  <si>
    <t>KUGEL</t>
  </si>
  <si>
    <t>Gdale</t>
  </si>
  <si>
    <t>Kugelfreser</t>
  </si>
  <si>
    <t>Kugelfresser</t>
  </si>
  <si>
    <t>Kugler</t>
  </si>
  <si>
    <t>Gedale</t>
  </si>
  <si>
    <t>KUHN</t>
  </si>
  <si>
    <t>USTRZYKI</t>
  </si>
  <si>
    <t>Kühn</t>
  </si>
  <si>
    <t>1894.02.27</t>
  </si>
  <si>
    <t>KÜHN</t>
  </si>
  <si>
    <t>1883.09.23</t>
  </si>
  <si>
    <t>NOWY DWÓR</t>
  </si>
  <si>
    <t>KUHNA</t>
  </si>
  <si>
    <t>STAREJ-DANOW.</t>
  </si>
  <si>
    <t>Kujawa</t>
  </si>
  <si>
    <t>Hugon</t>
  </si>
  <si>
    <t>1884.01.18</t>
  </si>
  <si>
    <t>Ralmy</t>
  </si>
  <si>
    <t>KUJAWA</t>
  </si>
  <si>
    <t>1893.06.14</t>
  </si>
  <si>
    <t>LUBLEWO</t>
  </si>
  <si>
    <t>1922.05.14</t>
  </si>
  <si>
    <t>CZAJCZE</t>
  </si>
  <si>
    <t>1944.02.01</t>
  </si>
  <si>
    <t>Kujawin</t>
  </si>
  <si>
    <t>Kujawski</t>
  </si>
  <si>
    <t>1925.01.18</t>
  </si>
  <si>
    <t>1896.07.22</t>
  </si>
  <si>
    <t>1896.06.22</t>
  </si>
  <si>
    <t>1877.07.13</t>
  </si>
  <si>
    <t>KUJAWSKI</t>
  </si>
  <si>
    <t>1903.05.17</t>
  </si>
  <si>
    <t>KUJDA</t>
  </si>
  <si>
    <t>1915.04.28</t>
  </si>
  <si>
    <t>Kukiela</t>
  </si>
  <si>
    <t>1924.06.26</t>
  </si>
  <si>
    <t>KUKIELA</t>
  </si>
  <si>
    <t>1893.12.03</t>
  </si>
  <si>
    <t>KUKIEŁKA</t>
  </si>
  <si>
    <t>1916.09.29</t>
  </si>
  <si>
    <t>Kukla</t>
  </si>
  <si>
    <t>1881.05.08</t>
  </si>
  <si>
    <t>Sussetz</t>
  </si>
  <si>
    <t>KUKLA</t>
  </si>
  <si>
    <t>1920.09.23</t>
  </si>
  <si>
    <t>Kukliński</t>
  </si>
  <si>
    <t>Biejkowska Wola</t>
  </si>
  <si>
    <t>KUKOWSKA</t>
  </si>
  <si>
    <t>1924.11.21</t>
  </si>
  <si>
    <t>PARSZÓW-IŁŻA</t>
  </si>
  <si>
    <t>Kukula</t>
  </si>
  <si>
    <t>Dąbie, k. Będzina</t>
  </si>
  <si>
    <t>Kukulski</t>
  </si>
  <si>
    <t>KUKULSKI</t>
  </si>
  <si>
    <t>KUKUŁA</t>
  </si>
  <si>
    <t>KUKUŁOWICZ</t>
  </si>
  <si>
    <t>SZCZEBRZESZYN</t>
  </si>
  <si>
    <t>Kula</t>
  </si>
  <si>
    <t>Polnisch Lenten</t>
  </si>
  <si>
    <t>Haslach</t>
  </si>
  <si>
    <t>Gnatowice</t>
  </si>
  <si>
    <t>KULA</t>
  </si>
  <si>
    <t>we wsi Wielkie</t>
  </si>
  <si>
    <t>BUKOWICE</t>
  </si>
  <si>
    <t>Kulaga</t>
  </si>
  <si>
    <t>Zalas</t>
  </si>
  <si>
    <t>KULAK</t>
  </si>
  <si>
    <t>1899.06.25</t>
  </si>
  <si>
    <t>Niemysłów</t>
  </si>
  <si>
    <t>Kulanda</t>
  </si>
  <si>
    <t>Semen</t>
  </si>
  <si>
    <t>1889.04.17</t>
  </si>
  <si>
    <t>Labawa</t>
  </si>
  <si>
    <t>Kulasiński</t>
  </si>
  <si>
    <t>1911.03.14</t>
  </si>
  <si>
    <t>Kulasowski</t>
  </si>
  <si>
    <t>Kulaszyński</t>
  </si>
  <si>
    <t>1928.03.28</t>
  </si>
  <si>
    <t>BRANSZCZCZYK</t>
  </si>
  <si>
    <t>Kulawczyk</t>
  </si>
  <si>
    <t>Kulawiak</t>
  </si>
  <si>
    <t>1909.02.09</t>
  </si>
  <si>
    <t>Kulawsky</t>
  </si>
  <si>
    <t>Mauryey</t>
  </si>
  <si>
    <t>KULCENTY</t>
  </si>
  <si>
    <t>GDAŃSK</t>
  </si>
  <si>
    <t>1944.01.30</t>
  </si>
  <si>
    <t>KULCZAK</t>
  </si>
  <si>
    <t>Kulczycki</t>
  </si>
  <si>
    <t>1889.02.01</t>
  </si>
  <si>
    <t>1887.04.30</t>
  </si>
  <si>
    <t>1941.08.12</t>
  </si>
  <si>
    <t>1890.12.24</t>
  </si>
  <si>
    <t>KULCZYCKI</t>
  </si>
  <si>
    <t>1889.01.01</t>
  </si>
  <si>
    <t>1928.02.10</t>
  </si>
  <si>
    <t>WIERZYN</t>
  </si>
  <si>
    <t>Kulczyk</t>
  </si>
  <si>
    <t>1884.11.28</t>
  </si>
  <si>
    <t>KULCZYK</t>
  </si>
  <si>
    <t>JOSEPHA</t>
  </si>
  <si>
    <t>KULCZYKI</t>
  </si>
  <si>
    <t>1921.12.05</t>
  </si>
  <si>
    <t>STARANIESZCYNA</t>
  </si>
  <si>
    <t>Kulesza</t>
  </si>
  <si>
    <t>1896.10.02</t>
  </si>
  <si>
    <t>Stelmachów</t>
  </si>
  <si>
    <t>GawrychRuda</t>
  </si>
  <si>
    <t>Wierzbno</t>
  </si>
  <si>
    <t>1942.10.24</t>
  </si>
  <si>
    <t>1904.01.01</t>
  </si>
  <si>
    <t>KULESZA</t>
  </si>
  <si>
    <t>1919.09.18</t>
  </si>
  <si>
    <t>KULETA</t>
  </si>
  <si>
    <t>KULICH</t>
  </si>
  <si>
    <t>1905.04.04</t>
  </si>
  <si>
    <t>Kulig</t>
  </si>
  <si>
    <t>Przesietnica</t>
  </si>
  <si>
    <t>Przysietnica</t>
  </si>
  <si>
    <t>KULIG</t>
  </si>
  <si>
    <t>KULIGOWSKA</t>
  </si>
  <si>
    <t>LONGENA</t>
  </si>
  <si>
    <t>KULIGOWSKI</t>
  </si>
  <si>
    <t>1894.08.11</t>
  </si>
  <si>
    <t>KULIH</t>
  </si>
  <si>
    <t>1892.04.21</t>
  </si>
  <si>
    <t>Kulik</t>
  </si>
  <si>
    <t>1888.07.30</t>
  </si>
  <si>
    <t>Grodek</t>
  </si>
  <si>
    <t>1899.09.29</t>
  </si>
  <si>
    <t>EllgutRybnik</t>
  </si>
  <si>
    <t>KULIK</t>
  </si>
  <si>
    <t>Kulikowski</t>
  </si>
  <si>
    <t>1880.06.22</t>
  </si>
  <si>
    <t>Żałock</t>
  </si>
  <si>
    <t>KULIKOWSKI</t>
  </si>
  <si>
    <t>1925.06.28</t>
  </si>
  <si>
    <t>KULINITSCH</t>
  </si>
  <si>
    <t>DIMIRTI</t>
  </si>
  <si>
    <t>SAMAR/UDSSR</t>
  </si>
  <si>
    <t>Kuliński</t>
  </si>
  <si>
    <t>1905.05.27</t>
  </si>
  <si>
    <t>1873.12.19</t>
  </si>
  <si>
    <t>KULIŃSKI</t>
  </si>
  <si>
    <t>KULIS</t>
  </si>
  <si>
    <t>KULISIEWICZ</t>
  </si>
  <si>
    <t>Kulka</t>
  </si>
  <si>
    <t>1886.07.04</t>
  </si>
  <si>
    <t>Witkowice</t>
  </si>
  <si>
    <t>KULKA</t>
  </si>
  <si>
    <t>Kulma</t>
  </si>
  <si>
    <t>Kulpa</t>
  </si>
  <si>
    <t>Radlów/Kraków</t>
  </si>
  <si>
    <t>Kulpiński</t>
  </si>
  <si>
    <t>KULTYS</t>
  </si>
  <si>
    <t>1907.06.25</t>
  </si>
  <si>
    <t>Kulupa</t>
  </si>
  <si>
    <t>1905.11.27</t>
  </si>
  <si>
    <t>Szczytno</t>
  </si>
  <si>
    <t>Kułakowski</t>
  </si>
  <si>
    <t>Kumala</t>
  </si>
  <si>
    <t>KUMANYSCHIN</t>
  </si>
  <si>
    <t>1926.06.28</t>
  </si>
  <si>
    <t>Kumer</t>
  </si>
  <si>
    <t>1900.08.16</t>
  </si>
  <si>
    <t>KUMINSKI</t>
  </si>
  <si>
    <t>1921.10.14</t>
  </si>
  <si>
    <t>KUMOREK</t>
  </si>
  <si>
    <t>Kumutajtis</t>
  </si>
  <si>
    <t>1920.06.11</t>
  </si>
  <si>
    <t>KUNA</t>
  </si>
  <si>
    <t>KUNCA</t>
  </si>
  <si>
    <t>1884.01.24</t>
  </si>
  <si>
    <t>KLATTAU</t>
  </si>
  <si>
    <t>1944.03.01</t>
  </si>
  <si>
    <t>Kundegórski</t>
  </si>
  <si>
    <t>1892.10.05</t>
  </si>
  <si>
    <t>Lewków</t>
  </si>
  <si>
    <t>1941.04.13</t>
  </si>
  <si>
    <t>KUNDEK</t>
  </si>
  <si>
    <t>1923.11.05</t>
  </si>
  <si>
    <t>Kundera</t>
  </si>
  <si>
    <t>1900.07.18</t>
  </si>
  <si>
    <t>Kune</t>
  </si>
  <si>
    <t>KUNECKI</t>
  </si>
  <si>
    <t>BRZUSTÓW-KOZIENICE</t>
  </si>
  <si>
    <t>Kuniansky</t>
  </si>
  <si>
    <t>Kunicki</t>
  </si>
  <si>
    <t>KUNICKI</t>
  </si>
  <si>
    <t>1903.10.09</t>
  </si>
  <si>
    <t>1932.01.23</t>
  </si>
  <si>
    <t>KSIĄŻNO</t>
  </si>
  <si>
    <t>Kunka</t>
  </si>
  <si>
    <t>1915.05.04</t>
  </si>
  <si>
    <t>Szakanów</t>
  </si>
  <si>
    <t>KUNOWSKI</t>
  </si>
  <si>
    <t>KUNSTLER</t>
  </si>
  <si>
    <t>Kupczak</t>
  </si>
  <si>
    <t>1890.04.03</t>
  </si>
  <si>
    <t>Siemianice</t>
  </si>
  <si>
    <t>1919.02.07</t>
  </si>
  <si>
    <t>Juszina</t>
  </si>
  <si>
    <t>Kupczyk</t>
  </si>
  <si>
    <t>1896.12.18</t>
  </si>
  <si>
    <t>KUPCZYŃSKI</t>
  </si>
  <si>
    <t>Kuper</t>
  </si>
  <si>
    <t>Kuperberg</t>
  </si>
  <si>
    <t>1912.01.07</t>
  </si>
  <si>
    <t>1924.09.10</t>
  </si>
  <si>
    <t>Henschel</t>
  </si>
  <si>
    <t>1919.12.26</t>
  </si>
  <si>
    <t>1907.02.24</t>
  </si>
  <si>
    <t>KUPERBERG</t>
  </si>
  <si>
    <t>1929.09.16</t>
  </si>
  <si>
    <t>SZAJUDLA</t>
  </si>
  <si>
    <t>Kuperman</t>
  </si>
  <si>
    <t>1916.07.15</t>
  </si>
  <si>
    <t>Jack</t>
  </si>
  <si>
    <t>1914.02.13</t>
  </si>
  <si>
    <t>Rachmiel</t>
  </si>
  <si>
    <t>Kupert</t>
  </si>
  <si>
    <t>Kuperwaser</t>
  </si>
  <si>
    <t>1898.08.10</t>
  </si>
  <si>
    <t>Kuperwasser</t>
  </si>
  <si>
    <t>1926.03.11</t>
  </si>
  <si>
    <t>Radzyn-Podl.</t>
  </si>
  <si>
    <t>Kupfer</t>
  </si>
  <si>
    <t>Wojslawice</t>
  </si>
  <si>
    <t>Wojtawice</t>
  </si>
  <si>
    <t>1925.09.18</t>
  </si>
  <si>
    <t>1900.12.23</t>
  </si>
  <si>
    <t>1914.12.15</t>
  </si>
  <si>
    <t>1911.01.23</t>
  </si>
  <si>
    <t>KUPFER</t>
  </si>
  <si>
    <t>Kupferberg</t>
  </si>
  <si>
    <t>Dombrowa Górna</t>
  </si>
  <si>
    <t>Laser</t>
  </si>
  <si>
    <t>1893.02.04</t>
  </si>
  <si>
    <t>Gródek</t>
  </si>
  <si>
    <t>1941.08.18</t>
  </si>
  <si>
    <t>1889.02.11</t>
  </si>
  <si>
    <t>KUPFERBERG</t>
  </si>
  <si>
    <t>1912.07.31</t>
  </si>
  <si>
    <t>KUPIAK</t>
  </si>
  <si>
    <t>1911.03.10</t>
  </si>
  <si>
    <t>KUPICH</t>
  </si>
  <si>
    <t>Chynów</t>
  </si>
  <si>
    <t>Kupisz</t>
  </si>
  <si>
    <t>Gałków</t>
  </si>
  <si>
    <t>KUPISZ</t>
  </si>
  <si>
    <t>1918.08.22</t>
  </si>
  <si>
    <t>Kupka</t>
  </si>
  <si>
    <t>Kalwa</t>
  </si>
  <si>
    <t>KUPKA</t>
  </si>
  <si>
    <t>1905.04.22</t>
  </si>
  <si>
    <t>CZARNOCIN</t>
  </si>
  <si>
    <t>Kuprys</t>
  </si>
  <si>
    <t>Miedniki</t>
  </si>
  <si>
    <t>KUR</t>
  </si>
  <si>
    <t>1909.02.27</t>
  </si>
  <si>
    <t>1904.05.29</t>
  </si>
  <si>
    <t>Kurakowski</t>
  </si>
  <si>
    <t>Kurant</t>
  </si>
  <si>
    <t>1907.07.14</t>
  </si>
  <si>
    <t>Bajnysz</t>
  </si>
  <si>
    <t>KURAS</t>
  </si>
  <si>
    <t>1909.10.27</t>
  </si>
  <si>
    <t>KURAŚ</t>
  </si>
  <si>
    <t>1919.12.18</t>
  </si>
  <si>
    <t>1917.06.19</t>
  </si>
  <si>
    <t>WISŁAW</t>
  </si>
  <si>
    <t>KURAWSKI</t>
  </si>
  <si>
    <t>1923.09.30</t>
  </si>
  <si>
    <t>Kurc</t>
  </si>
  <si>
    <t>KURC</t>
  </si>
  <si>
    <t>KYRIN</t>
  </si>
  <si>
    <t>Krynki</t>
  </si>
  <si>
    <t>1943.02.14</t>
  </si>
  <si>
    <t>Kurczyna</t>
  </si>
  <si>
    <t>1922.01.29</t>
  </si>
  <si>
    <t>KURCZYNA</t>
  </si>
  <si>
    <t>Kurecki</t>
  </si>
  <si>
    <t>1888.05.03</t>
  </si>
  <si>
    <t>KURECZKO</t>
  </si>
  <si>
    <t>Żarnowka</t>
  </si>
  <si>
    <t>Kurek</t>
  </si>
  <si>
    <t>1883.09.29</t>
  </si>
  <si>
    <t>Kiczki</t>
  </si>
  <si>
    <t>KUREK</t>
  </si>
  <si>
    <t>1920.09.14</t>
  </si>
  <si>
    <t>PIOTROWICE</t>
  </si>
  <si>
    <t>Kurfinkel</t>
  </si>
  <si>
    <t>Końska Wola</t>
  </si>
  <si>
    <t>KURJATA</t>
  </si>
  <si>
    <t>KURKIEWICZ</t>
  </si>
  <si>
    <t>SOPHIE</t>
  </si>
  <si>
    <t>Kurkowski</t>
  </si>
  <si>
    <t>1887.03.03</t>
  </si>
  <si>
    <t>Bąków, p. Łowicz</t>
  </si>
  <si>
    <t>KURKOWSKI</t>
  </si>
  <si>
    <t>KURKUS</t>
  </si>
  <si>
    <t>1897.11.28</t>
  </si>
  <si>
    <t>Kurla</t>
  </si>
  <si>
    <t>KURLAND</t>
  </si>
  <si>
    <t>1927.12.04</t>
  </si>
  <si>
    <t>Kłobuch</t>
  </si>
  <si>
    <t>1910.08.13</t>
  </si>
  <si>
    <t>Kurlender</t>
  </si>
  <si>
    <t>Rajzla</t>
  </si>
  <si>
    <t>Kurley</t>
  </si>
  <si>
    <t>1901.10.16</t>
  </si>
  <si>
    <t>Jaskowice</t>
  </si>
  <si>
    <t>KURLIT</t>
  </si>
  <si>
    <t>KURMAN</t>
  </si>
  <si>
    <t>STAFAN</t>
  </si>
  <si>
    <t>STANISLAWOW</t>
  </si>
  <si>
    <t>KURMYCZ</t>
  </si>
  <si>
    <t>POLIKARP</t>
  </si>
  <si>
    <t>1910.02.03</t>
  </si>
  <si>
    <t>RAVA-RUSKA</t>
  </si>
  <si>
    <t>KURNICKI</t>
  </si>
  <si>
    <t>Kuropatwa</t>
  </si>
  <si>
    <t>Kurosz</t>
  </si>
  <si>
    <t>Leha</t>
  </si>
  <si>
    <t>KUROSZCZYK</t>
  </si>
  <si>
    <t>Kurowski</t>
  </si>
  <si>
    <t>1907.02.09</t>
  </si>
  <si>
    <t>1913.05.17</t>
  </si>
  <si>
    <t>Kopenhagen</t>
  </si>
  <si>
    <t>KUROWSKI</t>
  </si>
  <si>
    <t>SKARZYSKO K.</t>
  </si>
  <si>
    <t>1921.10.26</t>
  </si>
  <si>
    <t>Nowodwory</t>
  </si>
  <si>
    <t>Kurpiewski</t>
  </si>
  <si>
    <t>Kurpiński</t>
  </si>
  <si>
    <t>1903.10.08</t>
  </si>
  <si>
    <t>1944.01.16</t>
  </si>
  <si>
    <t>KURTYKA</t>
  </si>
  <si>
    <t>Kurylski</t>
  </si>
  <si>
    <t>KURZ</t>
  </si>
  <si>
    <t>Kurzawa</t>
  </si>
  <si>
    <t>KURZAWA</t>
  </si>
  <si>
    <t>EWALD</t>
  </si>
  <si>
    <t>1915.09.20</t>
  </si>
  <si>
    <t>Kurzawiński</t>
  </si>
  <si>
    <t>1890.11.11</t>
  </si>
  <si>
    <t>KURZAWSKI</t>
  </si>
  <si>
    <t>1911.06.16</t>
  </si>
  <si>
    <t>KAL</t>
  </si>
  <si>
    <t>Kurzeja</t>
  </si>
  <si>
    <t>1909.05.07</t>
  </si>
  <si>
    <t>Szyk, p. Limanowa</t>
  </si>
  <si>
    <t>KURZĘPA</t>
  </si>
  <si>
    <t>1919.01.05</t>
  </si>
  <si>
    <t>KURZĘTKOWSKI</t>
  </si>
  <si>
    <t>SZCZĘSŁAW</t>
  </si>
  <si>
    <t>1882.02.15</t>
  </si>
  <si>
    <t>KURZIG</t>
  </si>
  <si>
    <t>KURZYCKI</t>
  </si>
  <si>
    <t>Rędziny</t>
  </si>
  <si>
    <t>KURZYK</t>
  </si>
  <si>
    <t>Kurzyna</t>
  </si>
  <si>
    <t>Niemirów</t>
  </si>
  <si>
    <t>Kurzyński</t>
  </si>
  <si>
    <t>1900.02.24</t>
  </si>
  <si>
    <t>Gorowolka</t>
  </si>
  <si>
    <t>Kus</t>
  </si>
  <si>
    <t>Baltów</t>
  </si>
  <si>
    <t>1942.07.11</t>
  </si>
  <si>
    <t>1912.08.13</t>
  </si>
  <si>
    <t>1942.04.03</t>
  </si>
  <si>
    <t>KUS</t>
  </si>
  <si>
    <t>1906.05.13</t>
  </si>
  <si>
    <t>MACADLA STARA</t>
  </si>
  <si>
    <t>SIMEON</t>
  </si>
  <si>
    <t>KUSCHER</t>
  </si>
  <si>
    <t>KUSCHERMANN</t>
  </si>
  <si>
    <t>Kuschliansky</t>
  </si>
  <si>
    <t>KUSCHMANN</t>
  </si>
  <si>
    <t>EMMA</t>
  </si>
  <si>
    <t>1891.03.13</t>
  </si>
  <si>
    <t>KUSCHNIRUK</t>
  </si>
  <si>
    <t>Kusiak</t>
  </si>
  <si>
    <t>KUSIAK</t>
  </si>
  <si>
    <t>CHOCEN</t>
  </si>
  <si>
    <t>KUSIŃSKI</t>
  </si>
  <si>
    <t>Kuska</t>
  </si>
  <si>
    <t>1900.12.30</t>
  </si>
  <si>
    <t>Kuskowski</t>
  </si>
  <si>
    <t>1906.10.18</t>
  </si>
  <si>
    <t>Kuskowo</t>
  </si>
  <si>
    <t>Kusmierek</t>
  </si>
  <si>
    <t>1917.11.07</t>
  </si>
  <si>
    <t>Folwark, p. Łask</t>
  </si>
  <si>
    <t>Kusmin</t>
  </si>
  <si>
    <t>Kussy</t>
  </si>
  <si>
    <t>LITMAN</t>
  </si>
  <si>
    <t>Kustosik</t>
  </si>
  <si>
    <t>1890.06.27</t>
  </si>
  <si>
    <t>Kustyn</t>
  </si>
  <si>
    <t>Kusz</t>
  </si>
  <si>
    <t>1901.08.01</t>
  </si>
  <si>
    <t>Wisła</t>
  </si>
  <si>
    <t>KUSZA</t>
  </si>
  <si>
    <t>KUSZER</t>
  </si>
  <si>
    <t>Kuszermann</t>
  </si>
  <si>
    <t>Kuszewski</t>
  </si>
  <si>
    <t>KUSZEWSKI</t>
  </si>
  <si>
    <t>Hieronin</t>
  </si>
  <si>
    <t>Kuszkowski</t>
  </si>
  <si>
    <t>1883.12.12</t>
  </si>
  <si>
    <t>Tarchomin</t>
  </si>
  <si>
    <t>Kusznicki</t>
  </si>
  <si>
    <t>1906.05.14</t>
  </si>
  <si>
    <t>KUSZYK</t>
  </si>
  <si>
    <t>KUSZYŃSKA</t>
  </si>
  <si>
    <t>WÓLKA ŁÓZECKA</t>
  </si>
  <si>
    <t>KUSZYŃSKI</t>
  </si>
  <si>
    <t>1911.08.22</t>
  </si>
  <si>
    <t>KUŚ</t>
  </si>
  <si>
    <t>KUŚKA</t>
  </si>
  <si>
    <t>1894.07.22</t>
  </si>
  <si>
    <t>Kuśnicka</t>
  </si>
  <si>
    <t>SAMUA</t>
  </si>
  <si>
    <t>Kuśnierz</t>
  </si>
  <si>
    <t>KUŚTA</t>
  </si>
  <si>
    <t>Kut</t>
  </si>
  <si>
    <t>Kutarasiński</t>
  </si>
  <si>
    <t>Skałka</t>
  </si>
  <si>
    <t>KUTNARSKI</t>
  </si>
  <si>
    <t>Kutner</t>
  </si>
  <si>
    <t>1924.12.04</t>
  </si>
  <si>
    <t>Mozsek</t>
  </si>
  <si>
    <t>1922.03.15</t>
  </si>
  <si>
    <t>Siewicz</t>
  </si>
  <si>
    <t>Sacharjasz</t>
  </si>
  <si>
    <t>KUTNER</t>
  </si>
  <si>
    <t>1915.02.04</t>
  </si>
  <si>
    <t>KUTNOWSKI</t>
  </si>
  <si>
    <t>HEIM</t>
  </si>
  <si>
    <t>Kuttner</t>
  </si>
  <si>
    <t>1926.07.25</t>
  </si>
  <si>
    <t>KUTULA</t>
  </si>
  <si>
    <t>1911.11.20</t>
  </si>
  <si>
    <t>SUCHODOLINA</t>
  </si>
  <si>
    <t>Kutylowski</t>
  </si>
  <si>
    <t>1878.12.10</t>
  </si>
  <si>
    <t>Wiśniowek</t>
  </si>
  <si>
    <t>KUTZ</t>
  </si>
  <si>
    <t>Kutzner</t>
  </si>
  <si>
    <t>1881.12.04</t>
  </si>
  <si>
    <t>Scherbin (Szczerbin?)</t>
  </si>
  <si>
    <t>1877.08.08</t>
  </si>
  <si>
    <t>Poladowo</t>
  </si>
  <si>
    <t>Kuwiak</t>
  </si>
  <si>
    <t>KUZ</t>
  </si>
  <si>
    <t>Seman</t>
  </si>
  <si>
    <t>KUZA</t>
  </si>
  <si>
    <t>GOSPRZYDOWA</t>
  </si>
  <si>
    <t>KUZAK</t>
  </si>
  <si>
    <t>1901.06.16</t>
  </si>
  <si>
    <t>Kuzdanowicz</t>
  </si>
  <si>
    <t>1889.10.13</t>
  </si>
  <si>
    <t>Wiesenstadt</t>
  </si>
  <si>
    <t>KUZENKO</t>
  </si>
  <si>
    <t>Kuziemski</t>
  </si>
  <si>
    <t>1892.03.27</t>
  </si>
  <si>
    <t>KUZIK</t>
  </si>
  <si>
    <t>1897.05.25</t>
  </si>
  <si>
    <t>OTULA</t>
  </si>
  <si>
    <t>Kuzio</t>
  </si>
  <si>
    <t>1909.03.29</t>
  </si>
  <si>
    <t>Kuzka</t>
  </si>
  <si>
    <t>Góry Luszaw</t>
  </si>
  <si>
    <t>KUZLIK</t>
  </si>
  <si>
    <t>1904.08.07</t>
  </si>
  <si>
    <t>KUZMA</t>
  </si>
  <si>
    <t>1926.04.20</t>
  </si>
  <si>
    <t>Brańsk</t>
  </si>
  <si>
    <t>1898.12.10</t>
  </si>
  <si>
    <t>KUZMICKI</t>
  </si>
  <si>
    <t>KUZMIERSKI</t>
  </si>
  <si>
    <t>KUZNICKI</t>
  </si>
  <si>
    <t>1907.11.10</t>
  </si>
  <si>
    <t>Kuźma</t>
  </si>
  <si>
    <t>Ambilowcy</t>
  </si>
  <si>
    <t>KUŹMA</t>
  </si>
  <si>
    <t>Kuźmiński</t>
  </si>
  <si>
    <t>SKWARZALA ST.</t>
  </si>
  <si>
    <t>KUŹMIŃSKI</t>
  </si>
  <si>
    <t>KRZYŻYK IŁOWSKI</t>
  </si>
  <si>
    <t>Kuźniak</t>
  </si>
  <si>
    <t>1920.10.13</t>
  </si>
  <si>
    <t>Krwoi</t>
  </si>
  <si>
    <t>Starcyny</t>
  </si>
  <si>
    <t>Kuźniarski</t>
  </si>
  <si>
    <t>1900.01.01</t>
  </si>
  <si>
    <t>Piekarz</t>
  </si>
  <si>
    <t>Kuźnicki</t>
  </si>
  <si>
    <t>1872.12.24</t>
  </si>
  <si>
    <t>Stuńska Wola</t>
  </si>
  <si>
    <t>Kuźnik</t>
  </si>
  <si>
    <t>1888.05.06</t>
  </si>
  <si>
    <t>Kvartovski</t>
  </si>
  <si>
    <t>1926.11.26</t>
  </si>
  <si>
    <t>Kvieslielewicz</t>
  </si>
  <si>
    <t>KWAKA</t>
  </si>
  <si>
    <t>KWALWASSER</t>
  </si>
  <si>
    <t>MONIK</t>
  </si>
  <si>
    <t>KWAPICH</t>
  </si>
  <si>
    <t>1909.03.31</t>
  </si>
  <si>
    <t>KOLACZKOWO</t>
  </si>
  <si>
    <t>KWAPICIEWICZ</t>
  </si>
  <si>
    <t>1919.09.07</t>
  </si>
  <si>
    <t>KWAPICZ</t>
  </si>
  <si>
    <t>1907.07.08</t>
  </si>
  <si>
    <t>Kwapiński</t>
  </si>
  <si>
    <t>1895.01.01</t>
  </si>
  <si>
    <t>Kwapisiewicz</t>
  </si>
  <si>
    <t>KWAPISIEWICZ</t>
  </si>
  <si>
    <t>1914.09.10</t>
  </si>
  <si>
    <t>KWAPISZEWSKI</t>
  </si>
  <si>
    <t>1904.02.06</t>
  </si>
  <si>
    <t>KWAPISZ VEL KWAPIŃSKI</t>
  </si>
  <si>
    <t>UNIEJÓW</t>
  </si>
  <si>
    <t>Kwarta</t>
  </si>
  <si>
    <t>Boreczek</t>
  </si>
  <si>
    <t>KWAS</t>
  </si>
  <si>
    <t>TWARDOWICE</t>
  </si>
  <si>
    <t>KWASIBORSKI</t>
  </si>
  <si>
    <t>Kwasieński</t>
  </si>
  <si>
    <t>STUTSIENIG</t>
  </si>
  <si>
    <t>Kwaskiewicz</t>
  </si>
  <si>
    <t>1884.10.13</t>
  </si>
  <si>
    <t>Piła</t>
  </si>
  <si>
    <t>KWASKIEWICZ</t>
  </si>
  <si>
    <t>1921.08.02</t>
  </si>
  <si>
    <t>Kwasniewski</t>
  </si>
  <si>
    <t>1906.04.18</t>
  </si>
  <si>
    <t>Prokopow</t>
  </si>
  <si>
    <t>1902.09.19</t>
  </si>
  <si>
    <t>KWASNY</t>
  </si>
  <si>
    <t>KWAŚNICKI</t>
  </si>
  <si>
    <t>1912.06.29</t>
  </si>
  <si>
    <t>Kwaśniewski</t>
  </si>
  <si>
    <t>Pleszew</t>
  </si>
  <si>
    <t>1941.05.30</t>
  </si>
  <si>
    <t>1904.06.22</t>
  </si>
  <si>
    <t>Sroczków</t>
  </si>
  <si>
    <t>KWAŚNIEWSKI</t>
  </si>
  <si>
    <t>KWAŚNY</t>
  </si>
  <si>
    <t>Kwater</t>
  </si>
  <si>
    <t>KWEĆKO</t>
  </si>
  <si>
    <t>Kwiat</t>
  </si>
  <si>
    <t>1903.09.14</t>
  </si>
  <si>
    <t>Dobrzyn</t>
  </si>
  <si>
    <t>KWIATEK</t>
  </si>
  <si>
    <t>1926.06.11</t>
  </si>
  <si>
    <t>PIASTÓW</t>
  </si>
  <si>
    <t>Kwiatkiewicz</t>
  </si>
  <si>
    <t>1897.07.22</t>
  </si>
  <si>
    <t>KWIATKIEWICZ</t>
  </si>
  <si>
    <t>Kwiatkowska</t>
  </si>
  <si>
    <t>KWIATKOWSKA</t>
  </si>
  <si>
    <t>1908.07.18</t>
  </si>
  <si>
    <t>Kwiatkowski</t>
  </si>
  <si>
    <t>1923.08.14</t>
  </si>
  <si>
    <t>1894.11.07</t>
  </si>
  <si>
    <t>Wierzchosławice</t>
  </si>
  <si>
    <t>1889.07.02</t>
  </si>
  <si>
    <t>1898.09.27</t>
  </si>
  <si>
    <t>Brześć Kujawski</t>
  </si>
  <si>
    <t>1941.09.07</t>
  </si>
  <si>
    <t>Lejser</t>
  </si>
  <si>
    <t>1904.03.18</t>
  </si>
  <si>
    <t>Zajączków</t>
  </si>
  <si>
    <t>1911.04.26</t>
  </si>
  <si>
    <t>Kozierynek Stary</t>
  </si>
  <si>
    <t>1901.05.04</t>
  </si>
  <si>
    <t>Jaworów</t>
  </si>
  <si>
    <t>KWIATKOWSKI</t>
  </si>
  <si>
    <t>1924.08.17</t>
  </si>
  <si>
    <t>1892.01.26</t>
  </si>
  <si>
    <t>Orłów</t>
  </si>
  <si>
    <t>1900.02.01</t>
  </si>
  <si>
    <t>MARIANKI</t>
  </si>
  <si>
    <t>1902.07.03</t>
  </si>
  <si>
    <t>JAZKOLKOWNO</t>
  </si>
  <si>
    <t>SLAWOMIR</t>
  </si>
  <si>
    <t>Sławomir</t>
  </si>
  <si>
    <t>1912.12.11</t>
  </si>
  <si>
    <t>1915.06.17</t>
  </si>
  <si>
    <t>Kwiczor</t>
  </si>
  <si>
    <t>KWIECIEN</t>
  </si>
  <si>
    <t>Kwiecień</t>
  </si>
  <si>
    <t>Brocin</t>
  </si>
  <si>
    <t>Nowa Wola</t>
  </si>
  <si>
    <t>KWIECIEŃ</t>
  </si>
  <si>
    <t>1923.06.17</t>
  </si>
  <si>
    <t>KWIECINSKI</t>
  </si>
  <si>
    <t>Kwieciński</t>
  </si>
  <si>
    <t>KWIEK</t>
  </si>
  <si>
    <t>KWIETNIEWSKI</t>
  </si>
  <si>
    <t>KWIKLARZ</t>
  </si>
  <si>
    <t>Kwilarz</t>
  </si>
  <si>
    <t>KWILL</t>
  </si>
  <si>
    <t>1917.10.08</t>
  </si>
  <si>
    <t>KWINTA</t>
  </si>
  <si>
    <t>Kwiotek</t>
  </si>
  <si>
    <t>Bytom</t>
  </si>
  <si>
    <t>1943.03.23</t>
  </si>
  <si>
    <t>KWIOZOR</t>
  </si>
  <si>
    <t>KWOLEK</t>
  </si>
  <si>
    <t>KWOLL</t>
  </si>
  <si>
    <t>ŚWIĘTOCHŁOWICE</t>
  </si>
  <si>
    <t>Kwyk</t>
  </si>
  <si>
    <t>Zynowij</t>
  </si>
  <si>
    <t>Kyac</t>
  </si>
  <si>
    <t>Police</t>
  </si>
  <si>
    <t>LABA</t>
  </si>
  <si>
    <t>1908.05.22</t>
  </si>
  <si>
    <t>LABAI</t>
  </si>
  <si>
    <t>ROSTOK</t>
  </si>
  <si>
    <t>LABAJ</t>
  </si>
  <si>
    <t>1909.09.14</t>
  </si>
  <si>
    <t>Laban</t>
  </si>
  <si>
    <t>Ruwim</t>
  </si>
  <si>
    <t>LABAY</t>
  </si>
  <si>
    <t>LABCZYASKI</t>
  </si>
  <si>
    <t>Labedz</t>
  </si>
  <si>
    <t>Makow</t>
  </si>
  <si>
    <t>LABENDA</t>
  </si>
  <si>
    <t>1917.05.13</t>
  </si>
  <si>
    <t>Labenski</t>
  </si>
  <si>
    <t>1891.08.03</t>
  </si>
  <si>
    <t>Granica</t>
  </si>
  <si>
    <t>LABUC</t>
  </si>
  <si>
    <t>1904.06.16</t>
  </si>
  <si>
    <t>LABUDA</t>
  </si>
  <si>
    <t>LABUS</t>
  </si>
  <si>
    <t>1918.12.20</t>
  </si>
  <si>
    <t>KASINA WIELKA</t>
  </si>
  <si>
    <t>1896.06.02</t>
  </si>
  <si>
    <t>1940.04.24</t>
  </si>
  <si>
    <t>LABY</t>
  </si>
  <si>
    <t>Lach</t>
  </si>
  <si>
    <t>1886.10.30</t>
  </si>
  <si>
    <t>Wilkowisko</t>
  </si>
  <si>
    <t>1886.02.27</t>
  </si>
  <si>
    <t>Strelczyska</t>
  </si>
  <si>
    <t>Ukaly</t>
  </si>
  <si>
    <t>LACH</t>
  </si>
  <si>
    <t>Lacheta</t>
  </si>
  <si>
    <t>Herschel</t>
  </si>
  <si>
    <t>1905.11.22</t>
  </si>
  <si>
    <t>Sobków</t>
  </si>
  <si>
    <t>1905.09.15</t>
  </si>
  <si>
    <t>Deutsch Leuthen</t>
  </si>
  <si>
    <t>LACHETA</t>
  </si>
  <si>
    <t>Lachman</t>
  </si>
  <si>
    <t>Iszrael</t>
  </si>
  <si>
    <t>1902.06.15</t>
  </si>
  <si>
    <t>1909.12.02</t>
  </si>
  <si>
    <t>ZELIG</t>
  </si>
  <si>
    <t>Lachmann</t>
  </si>
  <si>
    <t>Nahum</t>
  </si>
  <si>
    <t>1924.05.08</t>
  </si>
  <si>
    <t>LACHMANN</t>
  </si>
  <si>
    <t>1921.03.06</t>
  </si>
  <si>
    <t>Lachner</t>
  </si>
  <si>
    <t>Erna</t>
  </si>
  <si>
    <t>Lachowicz</t>
  </si>
  <si>
    <t>1919.10.03</t>
  </si>
  <si>
    <t>Rawka</t>
  </si>
  <si>
    <t>Lachowski</t>
  </si>
  <si>
    <t>1886.04.11</t>
  </si>
  <si>
    <t>Sienno</t>
  </si>
  <si>
    <t>1886.04.10</t>
  </si>
  <si>
    <t>1905.06.17</t>
  </si>
  <si>
    <t>Kafar</t>
  </si>
  <si>
    <t>Wola Bykowska</t>
  </si>
  <si>
    <t>1910.03.24</t>
  </si>
  <si>
    <t>Groß Pobit</t>
  </si>
  <si>
    <t>LACHOWSKI</t>
  </si>
  <si>
    <t>SECZESNICKI</t>
  </si>
  <si>
    <t>1934.01.31</t>
  </si>
  <si>
    <t>1926.09.12</t>
  </si>
  <si>
    <t>Lack</t>
  </si>
  <si>
    <t>Lacker</t>
  </si>
  <si>
    <t>1921.10.23</t>
  </si>
  <si>
    <t>LACUCKI</t>
  </si>
  <si>
    <t>LACZ</t>
  </si>
  <si>
    <t>1924.07.30</t>
  </si>
  <si>
    <t>LACZKOXSKI</t>
  </si>
  <si>
    <t>LACZYCKI</t>
  </si>
  <si>
    <t>Laczyński</t>
  </si>
  <si>
    <t>1908.07.17</t>
  </si>
  <si>
    <t>Lade</t>
  </si>
  <si>
    <t>1909.09.12</t>
  </si>
  <si>
    <t>LADROWSKI</t>
  </si>
  <si>
    <t>BOGUSŁAWKA</t>
  </si>
  <si>
    <t>LADYNSKI</t>
  </si>
  <si>
    <t>Lagosz</t>
  </si>
  <si>
    <t>1896.01.26</t>
  </si>
  <si>
    <t>Rostoka</t>
  </si>
  <si>
    <t>Lagryski</t>
  </si>
  <si>
    <t>LAGRZYCKI</t>
  </si>
  <si>
    <t>Lagun</t>
  </si>
  <si>
    <t>1918.03.06</t>
  </si>
  <si>
    <t>Laibel</t>
  </si>
  <si>
    <t>1920.08.18</t>
  </si>
  <si>
    <t>1945.05.12</t>
  </si>
  <si>
    <t>Laitner</t>
  </si>
  <si>
    <t>Szmuel</t>
  </si>
  <si>
    <t>Laizerowicz</t>
  </si>
  <si>
    <t>Zyzman</t>
  </si>
  <si>
    <t>Lajbuszewicz</t>
  </si>
  <si>
    <t>Lajewski</t>
  </si>
  <si>
    <t>LAJEWSKI</t>
  </si>
  <si>
    <t>Lajtman</t>
  </si>
  <si>
    <t>Lajzerowicz</t>
  </si>
  <si>
    <t>LAJZEROWICZ</t>
  </si>
  <si>
    <t>ZYSMAN</t>
  </si>
  <si>
    <t>ROZPRZE</t>
  </si>
  <si>
    <t>Lakomski</t>
  </si>
  <si>
    <t>1909.01.31</t>
  </si>
  <si>
    <t>LAKOWSKI</t>
  </si>
  <si>
    <t>1918.12.02</t>
  </si>
  <si>
    <t>Laks</t>
  </si>
  <si>
    <t>LAKS</t>
  </si>
  <si>
    <t>NADZIA</t>
  </si>
  <si>
    <t>1924.07.16</t>
  </si>
  <si>
    <t>LAKUS</t>
  </si>
  <si>
    <t>Lala</t>
  </si>
  <si>
    <t>Lalik</t>
  </si>
  <si>
    <t>1891.11.22</t>
  </si>
  <si>
    <t>LALTA</t>
  </si>
  <si>
    <t>1909.06.17</t>
  </si>
  <si>
    <t>LAMPARSKA</t>
  </si>
  <si>
    <t>1938.12.21</t>
  </si>
  <si>
    <t>STARE MARZY</t>
  </si>
  <si>
    <t>Lampart</t>
  </si>
  <si>
    <t>1909.10.20</t>
  </si>
  <si>
    <t>Szamia</t>
  </si>
  <si>
    <t>1911.05.30</t>
  </si>
  <si>
    <t>LAMPART</t>
  </si>
  <si>
    <t>SZAMIA</t>
  </si>
  <si>
    <t>Lamper</t>
  </si>
  <si>
    <t>Lamski</t>
  </si>
  <si>
    <t>LANCAREK</t>
  </si>
  <si>
    <t>1894.01.29</t>
  </si>
  <si>
    <t>Lancberg</t>
  </si>
  <si>
    <t>1923.08.19</t>
  </si>
  <si>
    <t>LANCUCKI</t>
  </si>
  <si>
    <t>1909.02.10</t>
  </si>
  <si>
    <t>LANDA</t>
  </si>
  <si>
    <t>Landau</t>
  </si>
  <si>
    <t>Abra</t>
  </si>
  <si>
    <t>1893.05.01</t>
  </si>
  <si>
    <t>Lipica Górna</t>
  </si>
  <si>
    <t>Elza</t>
  </si>
  <si>
    <t>1922.06.14</t>
  </si>
  <si>
    <t>Dąbrowa Gruba</t>
  </si>
  <si>
    <t>1922.03.18</t>
  </si>
  <si>
    <t>1911.02.24</t>
  </si>
  <si>
    <t>Dziyloszyn</t>
  </si>
  <si>
    <t>LANDAU</t>
  </si>
  <si>
    <t>1895.11.08</t>
  </si>
  <si>
    <t>1923.03.18</t>
  </si>
  <si>
    <t>Lando</t>
  </si>
  <si>
    <t>1904.11.22</t>
  </si>
  <si>
    <t>Josza</t>
  </si>
  <si>
    <t>LANDO</t>
  </si>
  <si>
    <t>JOSZA</t>
  </si>
  <si>
    <t>LANDOWICZ</t>
  </si>
  <si>
    <t>1917.02.26</t>
  </si>
  <si>
    <t>Landsberg</t>
  </si>
  <si>
    <t>SEVERIN</t>
  </si>
  <si>
    <t>Landsberger</t>
  </si>
  <si>
    <t>Landsmann</t>
  </si>
  <si>
    <t>Grischa</t>
  </si>
  <si>
    <t>1904.07.02</t>
  </si>
  <si>
    <t>1897.02.15</t>
  </si>
  <si>
    <t>Landzianowski</t>
  </si>
  <si>
    <t>1918.10.12</t>
  </si>
  <si>
    <t>Rogaczewo</t>
  </si>
  <si>
    <t>Lang</t>
  </si>
  <si>
    <t>LANG</t>
  </si>
  <si>
    <t>1897.08.05</t>
  </si>
  <si>
    <t>1911.10.20</t>
  </si>
  <si>
    <t>LANGA</t>
  </si>
  <si>
    <t>DANOWIEC</t>
  </si>
  <si>
    <t>Lange</t>
  </si>
  <si>
    <t>1876.05.27</t>
  </si>
  <si>
    <t>Grätz</t>
  </si>
  <si>
    <t>1944.08.04</t>
  </si>
  <si>
    <t>1907.12.10</t>
  </si>
  <si>
    <t>1904.12.10</t>
  </si>
  <si>
    <t>Langer</t>
  </si>
  <si>
    <t>1916.06.03</t>
  </si>
  <si>
    <t>LANGER</t>
  </si>
  <si>
    <t>Tadäus</t>
  </si>
  <si>
    <t>LANGIER</t>
  </si>
  <si>
    <t>1905.10.22</t>
  </si>
  <si>
    <t>DĄBROWA NARODOWA</t>
  </si>
  <si>
    <t>1911.12.01</t>
  </si>
  <si>
    <t>Langmann</t>
  </si>
  <si>
    <t>LANGNER</t>
  </si>
  <si>
    <t>1909.07.04</t>
  </si>
  <si>
    <t>Langsam</t>
  </si>
  <si>
    <t>1882.09.10</t>
  </si>
  <si>
    <t>LANIECKI</t>
  </si>
  <si>
    <t>1921.06.12</t>
  </si>
  <si>
    <t>Laniewski</t>
  </si>
  <si>
    <t>1888.03.05</t>
  </si>
  <si>
    <t>LANIEWSKI</t>
  </si>
  <si>
    <t>Lankiewicz</t>
  </si>
  <si>
    <t>1901.06.19</t>
  </si>
  <si>
    <t>Lantas</t>
  </si>
  <si>
    <t>LANTMAN</t>
  </si>
  <si>
    <t>1898.07.28</t>
  </si>
  <si>
    <t>Lanzberger</t>
  </si>
  <si>
    <t>Losia</t>
  </si>
  <si>
    <t>LAPAT</t>
  </si>
  <si>
    <t>Lapczynski</t>
  </si>
  <si>
    <t>Lapidusch</t>
  </si>
  <si>
    <t>Lapinski</t>
  </si>
  <si>
    <t>LAPINSKI</t>
  </si>
  <si>
    <t>1919.07.23</t>
  </si>
  <si>
    <t>Lapis</t>
  </si>
  <si>
    <t>1906.01.29</t>
  </si>
  <si>
    <t>Klecko, p. Gniezno</t>
  </si>
  <si>
    <t>LAPISCK</t>
  </si>
  <si>
    <t>1924.01.27</t>
  </si>
  <si>
    <t>Lapisek</t>
  </si>
  <si>
    <t>LAPISEK</t>
  </si>
  <si>
    <t>LAPOT</t>
  </si>
  <si>
    <t>1906.11.29</t>
  </si>
  <si>
    <t>LAPRUS</t>
  </si>
  <si>
    <t>Larensdorf</t>
  </si>
  <si>
    <t>Sydonia</t>
  </si>
  <si>
    <t>LARENSTADT</t>
  </si>
  <si>
    <t>LARISCH</t>
  </si>
  <si>
    <t>Lascher</t>
  </si>
  <si>
    <t>1916.06.19</t>
  </si>
  <si>
    <t>LASICKI</t>
  </si>
  <si>
    <t>Lasicz</t>
  </si>
  <si>
    <t>Lasiczak</t>
  </si>
  <si>
    <t>LASINGER</t>
  </si>
  <si>
    <t>RATAN</t>
  </si>
  <si>
    <t>Laske</t>
  </si>
  <si>
    <t>1898.12.22</t>
  </si>
  <si>
    <t>Laski</t>
  </si>
  <si>
    <t>1919.11.24</t>
  </si>
  <si>
    <t>Lisowo</t>
  </si>
  <si>
    <t>SZLEJOW</t>
  </si>
  <si>
    <t>Laskier</t>
  </si>
  <si>
    <t>1914.10.13</t>
  </si>
  <si>
    <t>1928.08.07</t>
  </si>
  <si>
    <t>Towia</t>
  </si>
  <si>
    <t>LASKIER</t>
  </si>
  <si>
    <t>MOJSCHE</t>
  </si>
  <si>
    <t>Lasko</t>
  </si>
  <si>
    <t>1894.01.19</t>
  </si>
  <si>
    <t>Wólka Wieprzecka</t>
  </si>
  <si>
    <t>LASKO</t>
  </si>
  <si>
    <t>LASKOW</t>
  </si>
  <si>
    <t>RURIM</t>
  </si>
  <si>
    <t>Laskowski</t>
  </si>
  <si>
    <t>1925.02.06</t>
  </si>
  <si>
    <t>Czeslaw?</t>
  </si>
  <si>
    <t>Kulin</t>
  </si>
  <si>
    <t>1901.01.01</t>
  </si>
  <si>
    <t>Jargarzew</t>
  </si>
  <si>
    <t>1894.12.09</t>
  </si>
  <si>
    <t>Samplawa</t>
  </si>
  <si>
    <t>1942.11.28</t>
  </si>
  <si>
    <t>1893.12.05</t>
  </si>
  <si>
    <t>Jazgarzew</t>
  </si>
  <si>
    <t>1942.04.27</t>
  </si>
  <si>
    <t>Gorzno</t>
  </si>
  <si>
    <t>1942.05.05</t>
  </si>
  <si>
    <t>Górzno</t>
  </si>
  <si>
    <t>LASKOWSKI</t>
  </si>
  <si>
    <t>Lasman</t>
  </si>
  <si>
    <t>Lasnowsky</t>
  </si>
  <si>
    <t>1900.03.02</t>
  </si>
  <si>
    <t>Pawinice</t>
  </si>
  <si>
    <t>Lasocki</t>
  </si>
  <si>
    <t>1885.03.27</t>
  </si>
  <si>
    <t>LASOCKI</t>
  </si>
  <si>
    <t>1902.03.29</t>
  </si>
  <si>
    <t>NEACHESIN</t>
  </si>
  <si>
    <t>1900.02.25</t>
  </si>
  <si>
    <t>LASOLA</t>
  </si>
  <si>
    <t>LASON</t>
  </si>
  <si>
    <t>LASOSKI</t>
  </si>
  <si>
    <t>1917.02.12</t>
  </si>
  <si>
    <t>Lasota</t>
  </si>
  <si>
    <t>1877.06.01</t>
  </si>
  <si>
    <t>Pudło</t>
  </si>
  <si>
    <t>Frenopol</t>
  </si>
  <si>
    <t>1914.08.28</t>
  </si>
  <si>
    <t>Sarbiewo</t>
  </si>
  <si>
    <t>LASOTA</t>
  </si>
  <si>
    <t>MŁYNIK</t>
  </si>
  <si>
    <t>1906.03.29</t>
  </si>
  <si>
    <t>1883</t>
  </si>
  <si>
    <t>1907.04.04</t>
  </si>
  <si>
    <t>1918.07.03</t>
  </si>
  <si>
    <t>Lasza</t>
  </si>
  <si>
    <t>1920.04.28</t>
  </si>
  <si>
    <t>Uników, p. Busko</t>
  </si>
  <si>
    <t>1944.04.11</t>
  </si>
  <si>
    <t>LASZCZ</t>
  </si>
  <si>
    <t>1896.03.16</t>
  </si>
  <si>
    <t>RYCICE</t>
  </si>
  <si>
    <t>Laszczka</t>
  </si>
  <si>
    <t>1892.06.20</t>
  </si>
  <si>
    <t>Rudka Kijańska</t>
  </si>
  <si>
    <t>Laszczyński</t>
  </si>
  <si>
    <t>1907.01.30</t>
  </si>
  <si>
    <t>Laszkiewicz</t>
  </si>
  <si>
    <t>1867.11.28</t>
  </si>
  <si>
    <t>Nagórna Wieś</t>
  </si>
  <si>
    <t>Lata</t>
  </si>
  <si>
    <t>1899.11.12</t>
  </si>
  <si>
    <t>LATACZ</t>
  </si>
  <si>
    <t>Latanowicz</t>
  </si>
  <si>
    <t>1901.08.08</t>
  </si>
  <si>
    <t>LATANOWICZ</t>
  </si>
  <si>
    <t>1901.09.08</t>
  </si>
  <si>
    <t>Latawiec</t>
  </si>
  <si>
    <t>LATAWIEC</t>
  </si>
  <si>
    <t>Latka</t>
  </si>
  <si>
    <t>1898.03.08</t>
  </si>
  <si>
    <t>Rydultów</t>
  </si>
  <si>
    <t>LATKIEWICZ</t>
  </si>
  <si>
    <t>LATKOWSKI</t>
  </si>
  <si>
    <t>7 grudzień</t>
  </si>
  <si>
    <t>LATKWOSKI</t>
  </si>
  <si>
    <t>1918.02.25</t>
  </si>
  <si>
    <t>Latocha</t>
  </si>
  <si>
    <t>1906.10.07</t>
  </si>
  <si>
    <t>1942.06.05</t>
  </si>
  <si>
    <t>Latorus</t>
  </si>
  <si>
    <t>1891.04.03</t>
  </si>
  <si>
    <t>Łódź?</t>
  </si>
  <si>
    <t>1941.12.29</t>
  </si>
  <si>
    <t>1927.04.21</t>
  </si>
  <si>
    <t>LATTA</t>
  </si>
  <si>
    <t>LATUSEK</t>
  </si>
  <si>
    <t>LAGENTAL</t>
  </si>
  <si>
    <t>Latuszkiewicz</t>
  </si>
  <si>
    <t>Latwinczuk</t>
  </si>
  <si>
    <t>LAUBERSTEIN</t>
  </si>
  <si>
    <t>1927.12.29</t>
  </si>
  <si>
    <t>Laubersztajn</t>
  </si>
  <si>
    <t>1901.04.06</t>
  </si>
  <si>
    <t>1912.01.19</t>
  </si>
  <si>
    <t>1912.11.25</t>
  </si>
  <si>
    <t>LAUBERSZTAJN</t>
  </si>
  <si>
    <t>LEISER</t>
  </si>
  <si>
    <t>PRZEDBOORZ</t>
  </si>
  <si>
    <t>Laufer</t>
  </si>
  <si>
    <t>1900.06.18</t>
  </si>
  <si>
    <t>1894.05.17</t>
  </si>
  <si>
    <t>1910.10.25</t>
  </si>
  <si>
    <t>1902.04.22</t>
  </si>
  <si>
    <t>LAUKA</t>
  </si>
  <si>
    <t>1918.10.21</t>
  </si>
  <si>
    <t>Lauks</t>
  </si>
  <si>
    <t>Laurinavicius</t>
  </si>
  <si>
    <t>Laus</t>
  </si>
  <si>
    <t>Lauter</t>
  </si>
  <si>
    <t>1912.10.04</t>
  </si>
  <si>
    <t>Pokrent</t>
  </si>
  <si>
    <t>Lawenda</t>
  </si>
  <si>
    <t>Lewin</t>
  </si>
  <si>
    <t>1872.01.12</t>
  </si>
  <si>
    <t>Grajewo</t>
  </si>
  <si>
    <t>1940.02.21</t>
  </si>
  <si>
    <t>LAWENDOWSKI</t>
  </si>
  <si>
    <t>1924.06.27</t>
  </si>
  <si>
    <t>Lewandowski</t>
  </si>
  <si>
    <t>Lawit</t>
  </si>
  <si>
    <t>1901.03.16</t>
  </si>
  <si>
    <t>Lax</t>
  </si>
  <si>
    <t>Stupka</t>
  </si>
  <si>
    <t>Powiat Końskie</t>
  </si>
  <si>
    <t>LAX</t>
  </si>
  <si>
    <t>LAZAR</t>
  </si>
  <si>
    <t>LAZAREK</t>
  </si>
  <si>
    <t>Lazewski</t>
  </si>
  <si>
    <t>Laznowski</t>
  </si>
  <si>
    <t>1911.07.10</t>
  </si>
  <si>
    <t>LAZORKO</t>
  </si>
  <si>
    <t>Nikola</t>
  </si>
  <si>
    <t>1909.12.11</t>
  </si>
  <si>
    <t>LAZOWSKI</t>
  </si>
  <si>
    <t>Wieliszew</t>
  </si>
  <si>
    <t>LAZUREK</t>
  </si>
  <si>
    <t>TRYBKI</t>
  </si>
  <si>
    <t>Lazurska</t>
  </si>
  <si>
    <t>TERESA</t>
  </si>
  <si>
    <t>1885.03.15</t>
  </si>
  <si>
    <t>Lebek</t>
  </si>
  <si>
    <t>Masno</t>
  </si>
  <si>
    <t>LEBEK</t>
  </si>
  <si>
    <t>1910.11.26</t>
  </si>
  <si>
    <t>Lebendiger</t>
  </si>
  <si>
    <t>1910.11.04</t>
  </si>
  <si>
    <t>Lebenmir</t>
  </si>
  <si>
    <t>Lebensztain</t>
  </si>
  <si>
    <t>1907.06.06</t>
  </si>
  <si>
    <t>Lebermann</t>
  </si>
  <si>
    <t>1911.05.09</t>
  </si>
  <si>
    <t>LEBIDA</t>
  </si>
  <si>
    <t>BOGOSLAW</t>
  </si>
  <si>
    <t>1922.10.13</t>
  </si>
  <si>
    <t>DWIKOZI</t>
  </si>
  <si>
    <t>LEBIECKI</t>
  </si>
  <si>
    <t>Lebioda</t>
  </si>
  <si>
    <t>LEBIODA</t>
  </si>
  <si>
    <t>Lebkowski</t>
  </si>
  <si>
    <t>1902.02.20</t>
  </si>
  <si>
    <t>Czarnocin</t>
  </si>
  <si>
    <t>Lebowicz</t>
  </si>
  <si>
    <t>1883.05.07</t>
  </si>
  <si>
    <t>LEBOWSKI</t>
  </si>
  <si>
    <t>1915.01.22</t>
  </si>
  <si>
    <t>Lecer</t>
  </si>
  <si>
    <t>1905.03.23</t>
  </si>
  <si>
    <t>LECHETA</t>
  </si>
  <si>
    <t>1911.03.03</t>
  </si>
  <si>
    <t>LECHNO-WASINTYNSKI</t>
  </si>
  <si>
    <t>LECHNO-WASIUTYNSKI</t>
  </si>
  <si>
    <t>Lechocki</t>
  </si>
  <si>
    <t>1926.12.30</t>
  </si>
  <si>
    <t>Lecicki</t>
  </si>
  <si>
    <t>LECICKI</t>
  </si>
  <si>
    <t>Mosick</t>
  </si>
  <si>
    <t>LECIN</t>
  </si>
  <si>
    <t>Lecki</t>
  </si>
  <si>
    <t>1899.12.20</t>
  </si>
  <si>
    <t>Mikołajew</t>
  </si>
  <si>
    <t>1870.10.02</t>
  </si>
  <si>
    <t>1886.07.10</t>
  </si>
  <si>
    <t>LECKI</t>
  </si>
  <si>
    <t>Lucien</t>
  </si>
  <si>
    <t>Leczewski</t>
  </si>
  <si>
    <t>Kębliny</t>
  </si>
  <si>
    <t>Leczkowski</t>
  </si>
  <si>
    <t>Mroczenko</t>
  </si>
  <si>
    <t>LECZKOWSKI</t>
  </si>
  <si>
    <t>LECZUK</t>
  </si>
  <si>
    <t>Dymitro</t>
  </si>
  <si>
    <t>1913.10.30</t>
  </si>
  <si>
    <t>Leczycki</t>
  </si>
  <si>
    <t>1899.10.20</t>
  </si>
  <si>
    <t>1903.05.05</t>
  </si>
  <si>
    <t>1895.08.12</t>
  </si>
  <si>
    <t>1929.06.11</t>
  </si>
  <si>
    <t>Zyman</t>
  </si>
  <si>
    <t>LEDER</t>
  </si>
  <si>
    <t>Meiler</t>
  </si>
  <si>
    <t>1915.01.07</t>
  </si>
  <si>
    <t>Lederman</t>
  </si>
  <si>
    <t>Baszek</t>
  </si>
  <si>
    <t>1924.08.16</t>
  </si>
  <si>
    <t>1943.05.09</t>
  </si>
  <si>
    <t>Ledermann</t>
  </si>
  <si>
    <t>1910.06.04</t>
  </si>
  <si>
    <t>1916.11.24</t>
  </si>
  <si>
    <t>Ledwon</t>
  </si>
  <si>
    <t>Miechowice</t>
  </si>
  <si>
    <t>1943.06.23</t>
  </si>
  <si>
    <t>LEDZIOR</t>
  </si>
  <si>
    <t>Lefel</t>
  </si>
  <si>
    <t>Lefkones</t>
  </si>
  <si>
    <t>LEFKOVITZ</t>
  </si>
  <si>
    <t>Laslo</t>
  </si>
  <si>
    <t>Lefkowicz</t>
  </si>
  <si>
    <t>Sia</t>
  </si>
  <si>
    <t>LEFKOWITZ</t>
  </si>
  <si>
    <t>LEFMANN</t>
  </si>
  <si>
    <t>SCHOIER</t>
  </si>
  <si>
    <t>LEGEDZ</t>
  </si>
  <si>
    <t>LEGIERSKI</t>
  </si>
  <si>
    <t>LEGORZ</t>
  </si>
  <si>
    <t>FRANTISEK</t>
  </si>
  <si>
    <t>DRZEWCE</t>
  </si>
  <si>
    <t>Legosz</t>
  </si>
  <si>
    <t>1885.07.10</t>
  </si>
  <si>
    <t>Zytniów</t>
  </si>
  <si>
    <t>Legumina</t>
  </si>
  <si>
    <t>1869.02.06</t>
  </si>
  <si>
    <t>Slabęcin</t>
  </si>
  <si>
    <t>LEGUTKO</t>
  </si>
  <si>
    <t>Lehmann</t>
  </si>
  <si>
    <t>1906.06.09</t>
  </si>
  <si>
    <t>Zawola</t>
  </si>
  <si>
    <t>1892.02.17</t>
  </si>
  <si>
    <t>Lehnart</t>
  </si>
  <si>
    <t>Lenart</t>
  </si>
  <si>
    <t>1919.02.11</t>
  </si>
  <si>
    <t>Wola Jasienicka</t>
  </si>
  <si>
    <t>Lehrbach</t>
  </si>
  <si>
    <t>1887.05.19</t>
  </si>
  <si>
    <t>Zapy</t>
  </si>
  <si>
    <t>Lehrer</t>
  </si>
  <si>
    <t>1924.01.05</t>
  </si>
  <si>
    <t>LEHRER</t>
  </si>
  <si>
    <t>Leibenson</t>
  </si>
  <si>
    <t>Leibowicz</t>
  </si>
  <si>
    <t>1912.09.25</t>
  </si>
  <si>
    <t>1903.12.12</t>
  </si>
  <si>
    <t>Leibowski</t>
  </si>
  <si>
    <t>Leibuczewicz</t>
  </si>
  <si>
    <t>Leikin</t>
  </si>
  <si>
    <t>Leinkram</t>
  </si>
  <si>
    <t>Gizela</t>
  </si>
  <si>
    <t>Leinweber</t>
  </si>
  <si>
    <t>Strzałkowo</t>
  </si>
  <si>
    <t>1940.06.13</t>
  </si>
  <si>
    <t>FEJWEL</t>
  </si>
  <si>
    <t>JASLISKA</t>
  </si>
  <si>
    <t>Leisermann</t>
  </si>
  <si>
    <t>1902.10.06</t>
  </si>
  <si>
    <t>Leiserowicz</t>
  </si>
  <si>
    <t>Poddembice</t>
  </si>
  <si>
    <t>LEISEROWICZ</t>
  </si>
  <si>
    <t>LEIZOR</t>
  </si>
  <si>
    <t>Leiserowitsch</t>
  </si>
  <si>
    <t>Leibusch</t>
  </si>
  <si>
    <t>Leissmann</t>
  </si>
  <si>
    <t>Izaje</t>
  </si>
  <si>
    <t>1902.08.02</t>
  </si>
  <si>
    <t>Leißmann</t>
  </si>
  <si>
    <t>Schaje</t>
  </si>
  <si>
    <t>LEITNER</t>
  </si>
  <si>
    <t>LEIWENTAL</t>
  </si>
  <si>
    <t>Leiwenthal</t>
  </si>
  <si>
    <t>Leizerovich</t>
  </si>
  <si>
    <t>Leizerowicz</t>
  </si>
  <si>
    <t>1903.01.28</t>
  </si>
  <si>
    <t>Leizorer</t>
  </si>
  <si>
    <t>LEJA</t>
  </si>
  <si>
    <t>Großdorf</t>
  </si>
  <si>
    <t>Lejber</t>
  </si>
  <si>
    <t>1922.10.09</t>
  </si>
  <si>
    <t>Lejbgot</t>
  </si>
  <si>
    <t>Lejbman</t>
  </si>
  <si>
    <t>1890.07.15</t>
  </si>
  <si>
    <t>LEJEWSKI</t>
  </si>
  <si>
    <t>1916.11.05</t>
  </si>
  <si>
    <t>Lejko</t>
  </si>
  <si>
    <t>1884.06.24</t>
  </si>
  <si>
    <t>Złotniki, p. Kraków</t>
  </si>
  <si>
    <t>1944.10.31</t>
  </si>
  <si>
    <t>LEJKO</t>
  </si>
  <si>
    <t>Lejmanowicz</t>
  </si>
  <si>
    <t>Lejmel</t>
  </si>
  <si>
    <t>1900.09.12</t>
  </si>
  <si>
    <t>Lejsman</t>
  </si>
  <si>
    <t>LEJSZCZYK</t>
  </si>
  <si>
    <t>LEJZERGEN</t>
  </si>
  <si>
    <t>Lejzerowicz</t>
  </si>
  <si>
    <t>Mojach</t>
  </si>
  <si>
    <t>Leki</t>
  </si>
  <si>
    <t>Czulów</t>
  </si>
  <si>
    <t>Leleno</t>
  </si>
  <si>
    <t>Uciana</t>
  </si>
  <si>
    <t>1941.12.08</t>
  </si>
  <si>
    <t>LELIK</t>
  </si>
  <si>
    <t>Lelinger</t>
  </si>
  <si>
    <t>LELIŃSKI</t>
  </si>
  <si>
    <t>LELOWSKI</t>
  </si>
  <si>
    <t>Lemanczyk</t>
  </si>
  <si>
    <t>Szwomigaz</t>
  </si>
  <si>
    <t>LEMANIK</t>
  </si>
  <si>
    <t>1900.12.19</t>
  </si>
  <si>
    <t>LEMANSKI</t>
  </si>
  <si>
    <t>Wicenty</t>
  </si>
  <si>
    <t>Lemański</t>
  </si>
  <si>
    <t>1904.08.08</t>
  </si>
  <si>
    <t>Szelków</t>
  </si>
  <si>
    <t>1944.09.14</t>
  </si>
  <si>
    <t>LEMAŃSKI</t>
  </si>
  <si>
    <t>1913.01.16</t>
  </si>
  <si>
    <t>LEMART</t>
  </si>
  <si>
    <t>Minda</t>
  </si>
  <si>
    <t>Lemberger</t>
  </si>
  <si>
    <t>1894.12.27</t>
  </si>
  <si>
    <t>1941.08.27</t>
  </si>
  <si>
    <t>Lemieszek</t>
  </si>
  <si>
    <t>1896.04.02</t>
  </si>
  <si>
    <t>LEMIESZEK</t>
  </si>
  <si>
    <t>LEMPICKI</t>
  </si>
  <si>
    <t>GRZEGGORZ</t>
  </si>
  <si>
    <t>Grzegoerz</t>
  </si>
  <si>
    <t>1906.06.14</t>
  </si>
  <si>
    <t>LENARCIK</t>
  </si>
  <si>
    <t>Lenarczyk</t>
  </si>
  <si>
    <t>1884.03.19</t>
  </si>
  <si>
    <t>Lechasice</t>
  </si>
  <si>
    <t>1911.04.06</t>
  </si>
  <si>
    <t>1944.10.15</t>
  </si>
  <si>
    <t>LENARCZYK</t>
  </si>
  <si>
    <t>1921.11.24</t>
  </si>
  <si>
    <t>BERGFELD</t>
  </si>
  <si>
    <t>1912.11.22</t>
  </si>
  <si>
    <t>LENARD</t>
  </si>
  <si>
    <t>1893.10.17</t>
  </si>
  <si>
    <t>1904.09.17</t>
  </si>
  <si>
    <t>LENART</t>
  </si>
  <si>
    <t>LENARTOWICZ</t>
  </si>
  <si>
    <t>Lenczewski</t>
  </si>
  <si>
    <t>Lenczkowski</t>
  </si>
  <si>
    <t>Lenczycki</t>
  </si>
  <si>
    <t>Lendzin</t>
  </si>
  <si>
    <t>Lenermann</t>
  </si>
  <si>
    <t>LENERT</t>
  </si>
  <si>
    <t>1920.11.03</t>
  </si>
  <si>
    <t>Lenga</t>
  </si>
  <si>
    <t>1925.12.03</t>
  </si>
  <si>
    <t>1902.12.22</t>
  </si>
  <si>
    <t>1906.07.20</t>
  </si>
  <si>
    <t>LENGA</t>
  </si>
  <si>
    <t>1922.12.11</t>
  </si>
  <si>
    <t>LENGAM</t>
  </si>
  <si>
    <t>MIRIAM</t>
  </si>
  <si>
    <t>Lenge</t>
  </si>
  <si>
    <t>1907.09.01</t>
  </si>
  <si>
    <t>Odrzywol</t>
  </si>
  <si>
    <t>LENICKI</t>
  </si>
  <si>
    <t>1912.02.17</t>
  </si>
  <si>
    <t>ZUGENESZ</t>
  </si>
  <si>
    <t>BOGUSTAWKA</t>
  </si>
  <si>
    <t>Lenik</t>
  </si>
  <si>
    <t>Siegfried</t>
  </si>
  <si>
    <t>1912.04.29</t>
  </si>
  <si>
    <t>LENKALA</t>
  </si>
  <si>
    <t>1922.09.20</t>
  </si>
  <si>
    <t>Lenkiewicz</t>
  </si>
  <si>
    <t>1898.10.07</t>
  </si>
  <si>
    <t>LENKIEWICZ</t>
  </si>
  <si>
    <t>Lenkinski</t>
  </si>
  <si>
    <t>Lenkowicz</t>
  </si>
  <si>
    <t>1872.01.01</t>
  </si>
  <si>
    <t>Lenkowski</t>
  </si>
  <si>
    <t>1903.04.15</t>
  </si>
  <si>
    <t>LENKRZEWICZ</t>
  </si>
  <si>
    <t>1884.06.17</t>
  </si>
  <si>
    <t>Lentas</t>
  </si>
  <si>
    <t>Lentschizki</t>
  </si>
  <si>
    <t>Leńczyk</t>
  </si>
  <si>
    <t>Leonacik</t>
  </si>
  <si>
    <t>Czermno</t>
  </si>
  <si>
    <t>1914.08.26</t>
  </si>
  <si>
    <t>LEONCZYK</t>
  </si>
  <si>
    <t>BLIZNA</t>
  </si>
  <si>
    <t>Leoniec</t>
  </si>
  <si>
    <t>BOLOTISZKI</t>
  </si>
  <si>
    <t>LEONOWICZ</t>
  </si>
  <si>
    <t>NOWE WASIELISZKI</t>
  </si>
  <si>
    <t>Leonze</t>
  </si>
  <si>
    <t>LEOSER</t>
  </si>
  <si>
    <t>Baranowice</t>
  </si>
  <si>
    <t>Leppek</t>
  </si>
  <si>
    <t>1897.01.16</t>
  </si>
  <si>
    <t>Lepski</t>
  </si>
  <si>
    <t>1897.10.24</t>
  </si>
  <si>
    <t>Kamillenthal (Myje?)</t>
  </si>
  <si>
    <t>1943.09.15</t>
  </si>
  <si>
    <t>Lerch</t>
  </si>
  <si>
    <t>Lerer</t>
  </si>
  <si>
    <t>1904.03.15</t>
  </si>
  <si>
    <t>Lermann</t>
  </si>
  <si>
    <t>Lermer</t>
  </si>
  <si>
    <t>LERNACINSKI</t>
  </si>
  <si>
    <t>Lerner</t>
  </si>
  <si>
    <t>Nordka</t>
  </si>
  <si>
    <t>1903.12.30</t>
  </si>
  <si>
    <t>Les</t>
  </si>
  <si>
    <t>1923.01.24</t>
  </si>
  <si>
    <t>LESCHKOWITZ</t>
  </si>
  <si>
    <t>1923.02.23</t>
  </si>
  <si>
    <t>Lesiak</t>
  </si>
  <si>
    <t>Dobrut</t>
  </si>
  <si>
    <t>1895.11.22</t>
  </si>
  <si>
    <t>1909.11.25</t>
  </si>
  <si>
    <t>LESIAK</t>
  </si>
  <si>
    <t>1939.07.12</t>
  </si>
  <si>
    <t>Lesiński</t>
  </si>
  <si>
    <t>1900.04.13</t>
  </si>
  <si>
    <t>Garbe, P. Poznań</t>
  </si>
  <si>
    <t>1942.11.15</t>
  </si>
  <si>
    <t>1880.02.14</t>
  </si>
  <si>
    <t>Krotoszyn</t>
  </si>
  <si>
    <t>1942.01.14</t>
  </si>
  <si>
    <t>LESIŃSKI</t>
  </si>
  <si>
    <t>1894.03.28</t>
  </si>
  <si>
    <t>Lesisz</t>
  </si>
  <si>
    <t>Lesiuk</t>
  </si>
  <si>
    <t>Litewniki</t>
  </si>
  <si>
    <t>LESIUK</t>
  </si>
  <si>
    <t>LESKA</t>
  </si>
  <si>
    <t>Leszka</t>
  </si>
  <si>
    <t>1917.05.14</t>
  </si>
  <si>
    <t>Leski</t>
  </si>
  <si>
    <t>1916.07.26</t>
  </si>
  <si>
    <t>LESKO</t>
  </si>
  <si>
    <t>RUDA SIELECKA</t>
  </si>
  <si>
    <t>Lesman</t>
  </si>
  <si>
    <t>LESMAN</t>
  </si>
  <si>
    <t>Lesniak</t>
  </si>
  <si>
    <t>Edwin</t>
  </si>
  <si>
    <t>Torun</t>
  </si>
  <si>
    <t>LESNIAK</t>
  </si>
  <si>
    <t>Lesniewski</t>
  </si>
  <si>
    <t>1894.03.25</t>
  </si>
  <si>
    <t>Dłutowo</t>
  </si>
  <si>
    <t>Lesniowski</t>
  </si>
  <si>
    <t>1884.11.23</t>
  </si>
  <si>
    <t>Bieżenów</t>
  </si>
  <si>
    <t>LESS</t>
  </si>
  <si>
    <t>OTTO</t>
  </si>
  <si>
    <t>LESSEL</t>
  </si>
  <si>
    <t>LESTAK</t>
  </si>
  <si>
    <t>1906.07.09</t>
  </si>
  <si>
    <t>DEBINE</t>
  </si>
  <si>
    <t>LESZCZUK</t>
  </si>
  <si>
    <t>1924.03.09</t>
  </si>
  <si>
    <t>POTOK ZŁOTY</t>
  </si>
  <si>
    <t>LESZCZYCKI</t>
  </si>
  <si>
    <t>1907.05.08</t>
  </si>
  <si>
    <t>LESZCZYK</t>
  </si>
  <si>
    <t>1895.02.28</t>
  </si>
  <si>
    <t>TREBATZOW</t>
  </si>
  <si>
    <t>Leszczynski</t>
  </si>
  <si>
    <t>1914.05.27</t>
  </si>
  <si>
    <t>1921.08.25</t>
  </si>
  <si>
    <t>LESZCZYŃSKA</t>
  </si>
  <si>
    <t>1935.06.09</t>
  </si>
  <si>
    <t>Leszczyński</t>
  </si>
  <si>
    <t>Michały</t>
  </si>
  <si>
    <t>1919.08.30</t>
  </si>
  <si>
    <t>Wojska</t>
  </si>
  <si>
    <t>Korczmin</t>
  </si>
  <si>
    <t>Borowskie Michały</t>
  </si>
  <si>
    <t>Korozmin-Worochta</t>
  </si>
  <si>
    <t>LESZCZYŃSKI</t>
  </si>
  <si>
    <t>1896.11.17</t>
  </si>
  <si>
    <t>1887.09.29</t>
  </si>
  <si>
    <t>LESZINSKI</t>
  </si>
  <si>
    <t>1919.07.20</t>
  </si>
  <si>
    <t>LESZKOWICZ</t>
  </si>
  <si>
    <t>Leszynki</t>
  </si>
  <si>
    <t>Leśniak</t>
  </si>
  <si>
    <t>1906.11.13</t>
  </si>
  <si>
    <t>Krzezonów</t>
  </si>
  <si>
    <t>Krzczonów</t>
  </si>
  <si>
    <t>LEŚNIAK</t>
  </si>
  <si>
    <t>1932.06.04</t>
  </si>
  <si>
    <t>KOLISZOWY</t>
  </si>
  <si>
    <t>1922.02.10</t>
  </si>
  <si>
    <t>Leśniewicz</t>
  </si>
  <si>
    <t>Bukowiec</t>
  </si>
  <si>
    <t>LEŚNIEWSKI</t>
  </si>
  <si>
    <t>LEŚNIK</t>
  </si>
  <si>
    <t>1896.05.02</t>
  </si>
  <si>
    <t>1944.04.27</t>
  </si>
  <si>
    <t>LEŚNIKOWSKI</t>
  </si>
  <si>
    <t>1917.05.09</t>
  </si>
  <si>
    <t>1917.02.08</t>
  </si>
  <si>
    <t>Leśny</t>
  </si>
  <si>
    <t>ANDRIEJ</t>
  </si>
  <si>
    <t>LETEWSKI</t>
  </si>
  <si>
    <t>Letkowski</t>
  </si>
  <si>
    <t>Lubicz</t>
  </si>
  <si>
    <t>Letocha</t>
  </si>
  <si>
    <t>1920.08.10</t>
  </si>
  <si>
    <t>LETSCHA</t>
  </si>
  <si>
    <t>STRIZOW</t>
  </si>
  <si>
    <t>LEVI</t>
  </si>
  <si>
    <t>KARLICZ</t>
  </si>
  <si>
    <t>Levin</t>
  </si>
  <si>
    <t>Levini</t>
  </si>
  <si>
    <t>Levinsohn</t>
  </si>
  <si>
    <t>Levy</t>
  </si>
  <si>
    <t>Ita</t>
  </si>
  <si>
    <t>1892.01.29</t>
  </si>
  <si>
    <t>Lew</t>
  </si>
  <si>
    <t>Ann</t>
  </si>
  <si>
    <t>1916.08.19</t>
  </si>
  <si>
    <t>1898.05.13</t>
  </si>
  <si>
    <t>1916.08.13</t>
  </si>
  <si>
    <t>Lev</t>
  </si>
  <si>
    <t>1912.06.15</t>
  </si>
  <si>
    <t>Edmond</t>
  </si>
  <si>
    <t>1920.06.04</t>
  </si>
  <si>
    <t>KONESWYL</t>
  </si>
  <si>
    <t>Lewandowicz</t>
  </si>
  <si>
    <t>Hanna,pow.Włodawa</t>
  </si>
  <si>
    <t>Koschmin</t>
  </si>
  <si>
    <t>1886.10.26</t>
  </si>
  <si>
    <t>LEWANDOWICZ</t>
  </si>
  <si>
    <t>Lewandowska</t>
  </si>
  <si>
    <t>Daniela</t>
  </si>
  <si>
    <t>1928.10.30</t>
  </si>
  <si>
    <t>FELIEZA</t>
  </si>
  <si>
    <t>LEWANDOWSKA</t>
  </si>
  <si>
    <t>1943.05.16</t>
  </si>
  <si>
    <t>DACHAU-NIEMCY</t>
  </si>
  <si>
    <t>1915.12.25</t>
  </si>
  <si>
    <t>1936.12.30</t>
  </si>
  <si>
    <t>1899.08.20</t>
  </si>
  <si>
    <t>1939.07.01</t>
  </si>
  <si>
    <t>1882.11.10</t>
  </si>
  <si>
    <t>1941.02.14</t>
  </si>
  <si>
    <t>Brusy</t>
  </si>
  <si>
    <t>1942.01.07</t>
  </si>
  <si>
    <t>1884.03.06</t>
  </si>
  <si>
    <t>Zuchowo</t>
  </si>
  <si>
    <t>1898.05.26</t>
  </si>
  <si>
    <t>Racieź</t>
  </si>
  <si>
    <t>1889.10.01</t>
  </si>
  <si>
    <t>Panczykowo</t>
  </si>
  <si>
    <t>Ciepielow</t>
  </si>
  <si>
    <t>Grotków</t>
  </si>
  <si>
    <t>1903.10.18</t>
  </si>
  <si>
    <t>1912.12.29</t>
  </si>
  <si>
    <t>Lochocin</t>
  </si>
  <si>
    <t>1889.03.31</t>
  </si>
  <si>
    <t>1873.09.08</t>
  </si>
  <si>
    <t>Wojsławice</t>
  </si>
  <si>
    <t>Sumin</t>
  </si>
  <si>
    <t>1903.09.26</t>
  </si>
  <si>
    <t>1898.12.27</t>
  </si>
  <si>
    <t>Lobiwic</t>
  </si>
  <si>
    <t>LEWANDOWSKI</t>
  </si>
  <si>
    <t>1920.08.11</t>
  </si>
  <si>
    <t>1923.02.27</t>
  </si>
  <si>
    <t>OSONCK</t>
  </si>
  <si>
    <t>1918.07.26</t>
  </si>
  <si>
    <t>1921.10.15</t>
  </si>
  <si>
    <t>1898.03.11</t>
  </si>
  <si>
    <t>PAWLOWICE</t>
  </si>
  <si>
    <t>1906.04.30</t>
  </si>
  <si>
    <t>1899.06.11</t>
  </si>
  <si>
    <t>1916.03.23</t>
  </si>
  <si>
    <t>Lewański</t>
  </si>
  <si>
    <t>LEWAŃSKI</t>
  </si>
  <si>
    <t>LEWCZUG</t>
  </si>
  <si>
    <t>1916.05.25</t>
  </si>
  <si>
    <t>LEWCZUK</t>
  </si>
  <si>
    <t>Opanas</t>
  </si>
  <si>
    <t>Lewecki</t>
  </si>
  <si>
    <t>Lewenberg</t>
  </si>
  <si>
    <t>Vincenz</t>
  </si>
  <si>
    <t>LEWENSTADT</t>
  </si>
  <si>
    <t>LEWENT</t>
  </si>
  <si>
    <t>Lewental</t>
  </si>
  <si>
    <t>Czepielow</t>
  </si>
  <si>
    <t>Pławno</t>
  </si>
  <si>
    <t>1896.11.16</t>
  </si>
  <si>
    <t>1907.10.12</t>
  </si>
  <si>
    <t>1913.09.27</t>
  </si>
  <si>
    <t>Werner</t>
  </si>
  <si>
    <t>1898.01.18</t>
  </si>
  <si>
    <t>1908.01.08</t>
  </si>
  <si>
    <t>Zysman</t>
  </si>
  <si>
    <t>LEWI</t>
  </si>
  <si>
    <t>Lewicki</t>
  </si>
  <si>
    <t>Siermeczek</t>
  </si>
  <si>
    <t>1944.01.13</t>
  </si>
  <si>
    <t>1894.12.25</t>
  </si>
  <si>
    <t>Jaslisko</t>
  </si>
  <si>
    <t>1885.08.12</t>
  </si>
  <si>
    <t>LEWICKI</t>
  </si>
  <si>
    <t>1907.05.11</t>
  </si>
  <si>
    <t>Moszczenica</t>
  </si>
  <si>
    <t>1921.08.24</t>
  </si>
  <si>
    <t>1885.10.20</t>
  </si>
  <si>
    <t>1944.10.04</t>
  </si>
  <si>
    <t>1894.08.28</t>
  </si>
  <si>
    <t>1894.10.15</t>
  </si>
  <si>
    <t>1901.05.28</t>
  </si>
  <si>
    <t>1909.03.01</t>
  </si>
  <si>
    <t>1902.10.08</t>
  </si>
  <si>
    <t>1895.10.26</t>
  </si>
  <si>
    <t>Jerichim</t>
  </si>
  <si>
    <t>1893.05.06</t>
  </si>
  <si>
    <t>1906.09.16</t>
  </si>
  <si>
    <t>1929</t>
  </si>
  <si>
    <t>1899.06.01</t>
  </si>
  <si>
    <t>1899.03.04</t>
  </si>
  <si>
    <t>Szlams</t>
  </si>
  <si>
    <t>1891.11.10</t>
  </si>
  <si>
    <t>LEWIN</t>
  </si>
  <si>
    <t>1928.05.02</t>
  </si>
  <si>
    <t>1918.12.21</t>
  </si>
  <si>
    <t>Joina</t>
  </si>
  <si>
    <t>1912.01.10</t>
  </si>
  <si>
    <t>SEMION</t>
  </si>
  <si>
    <t>LEWINOW</t>
  </si>
  <si>
    <t>Micha</t>
  </si>
  <si>
    <t>1905.10.31</t>
  </si>
  <si>
    <t>Lewinski</t>
  </si>
  <si>
    <t>1896.02.25</t>
  </si>
  <si>
    <t>1900.03.30</t>
  </si>
  <si>
    <t>Mogenica</t>
  </si>
  <si>
    <t>Sorbiewo</t>
  </si>
  <si>
    <t>Lewinsohn</t>
  </si>
  <si>
    <t>1896.10.05</t>
  </si>
  <si>
    <t>LEWINSOHN</t>
  </si>
  <si>
    <t>Lewinson</t>
  </si>
  <si>
    <t>1893.06.06</t>
  </si>
  <si>
    <t>Lewiński</t>
  </si>
  <si>
    <t>1909.11.10</t>
  </si>
  <si>
    <t>MOSENICA</t>
  </si>
  <si>
    <t>Gowidlino</t>
  </si>
  <si>
    <t>Lewit</t>
  </si>
  <si>
    <t>1922.01.15</t>
  </si>
  <si>
    <t>1903.08.06</t>
  </si>
  <si>
    <t>Lewitan</t>
  </si>
  <si>
    <t>1916.05.20</t>
  </si>
  <si>
    <t>Welivena</t>
  </si>
  <si>
    <t>Lewitin</t>
  </si>
  <si>
    <t>1890.02.09</t>
  </si>
  <si>
    <t>Czernigow</t>
  </si>
  <si>
    <t>Lewitow</t>
  </si>
  <si>
    <t>Lewkiewicz</t>
  </si>
  <si>
    <t>LEWKO</t>
  </si>
  <si>
    <t>CYPRJAN</t>
  </si>
  <si>
    <t>1897.07.15</t>
  </si>
  <si>
    <t>LICHACZE</t>
  </si>
  <si>
    <t>Lewkowicz</t>
  </si>
  <si>
    <t>1892.01.03</t>
  </si>
  <si>
    <t>1901.05.07</t>
  </si>
  <si>
    <t>1895.04.19</t>
  </si>
  <si>
    <t>1904.11.17</t>
  </si>
  <si>
    <t>Staschno</t>
  </si>
  <si>
    <t>1909.06.03</t>
  </si>
  <si>
    <t>1903.10.10</t>
  </si>
  <si>
    <t>1909.01.16</t>
  </si>
  <si>
    <t>1905.12.19</t>
  </si>
  <si>
    <t>Lututow</t>
  </si>
  <si>
    <t>1901.12.01</t>
  </si>
  <si>
    <t>1923.02.05</t>
  </si>
  <si>
    <t>Jerychem</t>
  </si>
  <si>
    <t>1914.09.07</t>
  </si>
  <si>
    <t>1925.01.17</t>
  </si>
  <si>
    <t>Kola</t>
  </si>
  <si>
    <t>1902.06.01</t>
  </si>
  <si>
    <t>Lejbusz</t>
  </si>
  <si>
    <t>Wodzislaw</t>
  </si>
  <si>
    <t>1922.11.30</t>
  </si>
  <si>
    <t>1916.05.10</t>
  </si>
  <si>
    <t>1908.06.28</t>
  </si>
  <si>
    <t>1917.10.30</t>
  </si>
  <si>
    <t>1911.02.14</t>
  </si>
  <si>
    <t>1902.02.18</t>
  </si>
  <si>
    <t>1898.03.10</t>
  </si>
  <si>
    <t>LEWKOWICZ</t>
  </si>
  <si>
    <t>1926.05.09</t>
  </si>
  <si>
    <t>1909.09.11</t>
  </si>
  <si>
    <t>JANCZEWO</t>
  </si>
  <si>
    <t>1923.12.23</t>
  </si>
  <si>
    <t>PRACZKA</t>
  </si>
  <si>
    <t>IDZIA</t>
  </si>
  <si>
    <t>MINIA</t>
  </si>
  <si>
    <t>MORYL</t>
  </si>
  <si>
    <t>Lewkowier</t>
  </si>
  <si>
    <t>Lewkowitsch</t>
  </si>
  <si>
    <t>Elksna</t>
  </si>
  <si>
    <t>LEWOCKI</t>
  </si>
  <si>
    <t>1906.04.25</t>
  </si>
  <si>
    <t>LEWOCZKO</t>
  </si>
  <si>
    <t>1909.10.25</t>
  </si>
  <si>
    <t>LEWOSZKO</t>
  </si>
  <si>
    <t>LEWSKOWICZ</t>
  </si>
  <si>
    <t>Lewusz</t>
  </si>
  <si>
    <t>Blonie</t>
  </si>
  <si>
    <t>Lewy</t>
  </si>
  <si>
    <t>LEZAK</t>
  </si>
  <si>
    <t>1895.12.14</t>
  </si>
  <si>
    <t>DZIEZAZNA</t>
  </si>
  <si>
    <t>Lęgoć</t>
  </si>
  <si>
    <t>LIANA</t>
  </si>
  <si>
    <t>STRZESZYN</t>
  </si>
  <si>
    <t>LIBER</t>
  </si>
  <si>
    <t>1925.08.20</t>
  </si>
  <si>
    <t>Liberman</t>
  </si>
  <si>
    <t>1908.09.01</t>
  </si>
  <si>
    <t>1920.04.16</t>
  </si>
  <si>
    <t>1898.08.20</t>
  </si>
  <si>
    <t>1901.08.02</t>
  </si>
  <si>
    <t>Libermann</t>
  </si>
  <si>
    <t>Szczerców</t>
  </si>
  <si>
    <t>Manel</t>
  </si>
  <si>
    <t>LIBERMANN</t>
  </si>
  <si>
    <t>LIBERMENSCH</t>
  </si>
  <si>
    <t>Libfeld</t>
  </si>
  <si>
    <t>Hiljose</t>
  </si>
  <si>
    <t>1927.07.20</t>
  </si>
  <si>
    <t>Wadja</t>
  </si>
  <si>
    <t>1899.07.01</t>
  </si>
  <si>
    <t>Libig</t>
  </si>
  <si>
    <t>1888.02.13</t>
  </si>
  <si>
    <t>Libkowitz</t>
  </si>
  <si>
    <t>Suprun</t>
  </si>
  <si>
    <t>Librach</t>
  </si>
  <si>
    <t>1897.11.06</t>
  </si>
  <si>
    <t>IGNACZ</t>
  </si>
  <si>
    <t>Librowski</t>
  </si>
  <si>
    <t>LIBROWSKI</t>
  </si>
  <si>
    <t>1914.04.24</t>
  </si>
  <si>
    <t>LIBUDA</t>
  </si>
  <si>
    <t>1909.10.03</t>
  </si>
  <si>
    <t>LIBURSKI</t>
  </si>
  <si>
    <t>BAZARY</t>
  </si>
  <si>
    <t>LICHECKI</t>
  </si>
  <si>
    <t>Lichiński</t>
  </si>
  <si>
    <t>Lichman</t>
  </si>
  <si>
    <t>LICHNOWSKI</t>
  </si>
  <si>
    <t>Lichocki</t>
  </si>
  <si>
    <t>LICHOCKI</t>
  </si>
  <si>
    <t>Lichosik</t>
  </si>
  <si>
    <t>1893.06.23</t>
  </si>
  <si>
    <t>Ludwinów</t>
  </si>
  <si>
    <t>LICHOSIK</t>
  </si>
  <si>
    <t>LUDWINO</t>
  </si>
  <si>
    <t>Licht</t>
  </si>
  <si>
    <t>Lichtenbaum</t>
  </si>
  <si>
    <t>Lichtenberg</t>
  </si>
  <si>
    <t>Fischl</t>
  </si>
  <si>
    <t>Ivek</t>
  </si>
  <si>
    <t>LICHTENSTADT</t>
  </si>
  <si>
    <t>1909.12.09</t>
  </si>
  <si>
    <t>BONIE</t>
  </si>
  <si>
    <t>Lichtenstajn</t>
  </si>
  <si>
    <t>Lichtenstein</t>
  </si>
  <si>
    <t>1917.01.18</t>
  </si>
  <si>
    <t>LICHTENSTEIN</t>
  </si>
  <si>
    <t>1912.10.22</t>
  </si>
  <si>
    <t>Lichtensztadt</t>
  </si>
  <si>
    <t>Lichtensztajn</t>
  </si>
  <si>
    <t>LICHTENSZTAJN</t>
  </si>
  <si>
    <t>Lichtmann</t>
  </si>
  <si>
    <t>LICHTMANN</t>
  </si>
  <si>
    <t>Licznierski</t>
  </si>
  <si>
    <t>1883.01.03</t>
  </si>
  <si>
    <t>Kasanitz</t>
  </si>
  <si>
    <t>1881.02.26</t>
  </si>
  <si>
    <t>Lider</t>
  </si>
  <si>
    <t>1903.12.16</t>
  </si>
  <si>
    <t>Lidor</t>
  </si>
  <si>
    <t>Lieben</t>
  </si>
  <si>
    <t>Lieberfrajnd</t>
  </si>
  <si>
    <t>1919.12.15</t>
  </si>
  <si>
    <t>Lieberfreund</t>
  </si>
  <si>
    <t>1907.04.02</t>
  </si>
  <si>
    <t>Liebermann</t>
  </si>
  <si>
    <t>Altenburg</t>
  </si>
  <si>
    <t>Szczerców/ Łódź</t>
  </si>
  <si>
    <t>1917.06.18</t>
  </si>
  <si>
    <t>1918.07.06</t>
  </si>
  <si>
    <t>Suken</t>
  </si>
  <si>
    <t>1916.06.07</t>
  </si>
  <si>
    <t>Tarla</t>
  </si>
  <si>
    <t>LIEBERMANN</t>
  </si>
  <si>
    <t>Liebersbach</t>
  </si>
  <si>
    <t>1891.01.21</t>
  </si>
  <si>
    <t>Neu Kaluch/ Poznań</t>
  </si>
  <si>
    <t>Liebesfreund</t>
  </si>
  <si>
    <t>LIEBESFREUND</t>
  </si>
  <si>
    <t>Liebeskind</t>
  </si>
  <si>
    <t>Eljakim</t>
  </si>
  <si>
    <t>Eljukim</t>
  </si>
  <si>
    <t>1924.02.03</t>
  </si>
  <si>
    <t>LIEBESKIND</t>
  </si>
  <si>
    <t>Liebfeld</t>
  </si>
  <si>
    <t>Casimir</t>
  </si>
  <si>
    <t>Lieblich</t>
  </si>
  <si>
    <t>Schullim</t>
  </si>
  <si>
    <t>1892.01.31</t>
  </si>
  <si>
    <t>Tłumacz</t>
  </si>
  <si>
    <t>LIEBLICH</t>
  </si>
  <si>
    <t>1928.05.31</t>
  </si>
  <si>
    <t>Liebmann</t>
  </si>
  <si>
    <t>Liebrecht</t>
  </si>
  <si>
    <t>1881.11.30</t>
  </si>
  <si>
    <t>Nikoleiken</t>
  </si>
  <si>
    <t>LIEBSCHUTZ</t>
  </si>
  <si>
    <t>1914.03.11</t>
  </si>
  <si>
    <t>Liedke</t>
  </si>
  <si>
    <t>1894.09.12</t>
  </si>
  <si>
    <t>Uladowka</t>
  </si>
  <si>
    <t>1941.11.08</t>
  </si>
  <si>
    <t>LIEDKE</t>
  </si>
  <si>
    <t>LIEPS</t>
  </si>
  <si>
    <t>1928.10.19</t>
  </si>
  <si>
    <t>Liepschye</t>
  </si>
  <si>
    <t>Lifschitz</t>
  </si>
  <si>
    <t>1917.09.03</t>
  </si>
  <si>
    <t>Lifszyn</t>
  </si>
  <si>
    <t>Ligas</t>
  </si>
  <si>
    <t>1885.07.06</t>
  </si>
  <si>
    <t>Krościenko</t>
  </si>
  <si>
    <t>LIGASZEWSKI</t>
  </si>
  <si>
    <t>ZDISLASUS</t>
  </si>
  <si>
    <t>1924.08.30</t>
  </si>
  <si>
    <t>LIGMAN</t>
  </si>
  <si>
    <t>Zigmunt</t>
  </si>
  <si>
    <t>1915.05.26</t>
  </si>
  <si>
    <t>LIGOCKA</t>
  </si>
  <si>
    <t>Ligorski</t>
  </si>
  <si>
    <t>LIK</t>
  </si>
  <si>
    <t>Likier</t>
  </si>
  <si>
    <t>LIKWERMAN</t>
  </si>
  <si>
    <t>LILIENHEIM</t>
  </si>
  <si>
    <t>HERZYK</t>
  </si>
  <si>
    <t>Lincer</t>
  </si>
  <si>
    <t>1887.06.25</t>
  </si>
  <si>
    <t>Karwin</t>
  </si>
  <si>
    <t>Linczewski</t>
  </si>
  <si>
    <t>LINCZEWSKI</t>
  </si>
  <si>
    <t>Lindber</t>
  </si>
  <si>
    <t>Lindenbaum</t>
  </si>
  <si>
    <t>1924.11.14</t>
  </si>
  <si>
    <t>Lindenberg</t>
  </si>
  <si>
    <t>Izschak</t>
  </si>
  <si>
    <t>1901.10.26</t>
  </si>
  <si>
    <t>LINDER</t>
  </si>
  <si>
    <t>1900.08.09</t>
  </si>
  <si>
    <t>S.UJBELI</t>
  </si>
  <si>
    <t>LINDERT</t>
  </si>
  <si>
    <t>LINDNER</t>
  </si>
  <si>
    <t>1915.06.15</t>
  </si>
  <si>
    <t>Lindzen</t>
  </si>
  <si>
    <t>Link</t>
  </si>
  <si>
    <t>Eincingen</t>
  </si>
  <si>
    <t>LINKA</t>
  </si>
  <si>
    <t>LINKE</t>
  </si>
  <si>
    <t>1922.07.14</t>
  </si>
  <si>
    <t>Linker</t>
  </si>
  <si>
    <t>Linkowski</t>
  </si>
  <si>
    <t>1894.06.06</t>
  </si>
  <si>
    <t>LINSKER</t>
  </si>
  <si>
    <t>1919.06.13</t>
  </si>
  <si>
    <t>Linski</t>
  </si>
  <si>
    <t>1899.02.11</t>
  </si>
  <si>
    <t>LINZER</t>
  </si>
  <si>
    <t>LION</t>
  </si>
  <si>
    <t>MAURICE</t>
  </si>
  <si>
    <t>1924.06.25</t>
  </si>
  <si>
    <t>Lipart</t>
  </si>
  <si>
    <t>Nord Rizowik</t>
  </si>
  <si>
    <t>LIPARTOWSKI</t>
  </si>
  <si>
    <t>Lipchin</t>
  </si>
  <si>
    <t>Święciany</t>
  </si>
  <si>
    <t>Lipecki</t>
  </si>
  <si>
    <t>Lipfeld</t>
  </si>
  <si>
    <t>LIPFELD</t>
  </si>
  <si>
    <t>MOISEK</t>
  </si>
  <si>
    <t>Lipiarski</t>
  </si>
  <si>
    <t>1912.12.15</t>
  </si>
  <si>
    <t>Lipiec</t>
  </si>
  <si>
    <t>Lipina</t>
  </si>
  <si>
    <t>1904.11.27</t>
  </si>
  <si>
    <t>1940.06.06</t>
  </si>
  <si>
    <t>LIPINA</t>
  </si>
  <si>
    <t>Lipinski</t>
  </si>
  <si>
    <t>Euzebiusz</t>
  </si>
  <si>
    <t>1909.12.16</t>
  </si>
  <si>
    <t>1897.02.06</t>
  </si>
  <si>
    <t>1939.11.26</t>
  </si>
  <si>
    <t>1885.08.15</t>
  </si>
  <si>
    <t>1924.05.11</t>
  </si>
  <si>
    <t>LIPINSKI</t>
  </si>
  <si>
    <t>Lipiński</t>
  </si>
  <si>
    <t>MIECSLAV</t>
  </si>
  <si>
    <t>LIPIŃSKI</t>
  </si>
  <si>
    <t>1909.08.22</t>
  </si>
  <si>
    <t>LIPKA</t>
  </si>
  <si>
    <t>1918.10.13</t>
  </si>
  <si>
    <t>1913.03</t>
  </si>
  <si>
    <t>LIUCIAN</t>
  </si>
  <si>
    <t>1924.08.26</t>
  </si>
  <si>
    <t>Lipke</t>
  </si>
  <si>
    <t>1899.12.15</t>
  </si>
  <si>
    <t>Lipkind</t>
  </si>
  <si>
    <t>LIPKOWICZ</t>
  </si>
  <si>
    <t>1907.09.16</t>
  </si>
  <si>
    <t>1895.11.25</t>
  </si>
  <si>
    <t>1926.02.16</t>
  </si>
  <si>
    <t>Lipmanowicz</t>
  </si>
  <si>
    <t>Lipner</t>
  </si>
  <si>
    <t>LIPOWCZAN</t>
  </si>
  <si>
    <t>1891.03.19</t>
  </si>
  <si>
    <t>1917.05.15</t>
  </si>
  <si>
    <t>Lipowski</t>
  </si>
  <si>
    <t>LIPOWSKI</t>
  </si>
  <si>
    <t>LIPPS</t>
  </si>
  <si>
    <t>Lipschitz</t>
  </si>
  <si>
    <t>LIPSCHITZ</t>
  </si>
  <si>
    <t>Nowaczów</t>
  </si>
  <si>
    <t>1892.12.02</t>
  </si>
  <si>
    <t>1923.02.28</t>
  </si>
  <si>
    <t>LIPSCHUTZ</t>
  </si>
  <si>
    <t>Lipschütz</t>
  </si>
  <si>
    <t>1895.04.20</t>
  </si>
  <si>
    <t>LIPSKA</t>
  </si>
  <si>
    <t>1907.08.29</t>
  </si>
  <si>
    <t>Lipskier</t>
  </si>
  <si>
    <t>Lipskiew</t>
  </si>
  <si>
    <t>LIPSON</t>
  </si>
  <si>
    <t>1922.07.18</t>
  </si>
  <si>
    <t>Lipster</t>
  </si>
  <si>
    <t>Lipszyc</t>
  </si>
  <si>
    <t>Radom (Glowaczow)</t>
  </si>
  <si>
    <t>1902.07.11</t>
  </si>
  <si>
    <t>1896.11.09</t>
  </si>
  <si>
    <t>LIPSZYC</t>
  </si>
  <si>
    <t>LIPSZYN</t>
  </si>
  <si>
    <t>LISCHKOWITZ</t>
  </si>
  <si>
    <t>Lis</t>
  </si>
  <si>
    <t>1901.03.15</t>
  </si>
  <si>
    <t>Wietrkosice</t>
  </si>
  <si>
    <t>Hajrobin</t>
  </si>
  <si>
    <t>1918.04.28</t>
  </si>
  <si>
    <t>1917.11.12</t>
  </si>
  <si>
    <t>LIS</t>
  </si>
  <si>
    <t>1919.04.20</t>
  </si>
  <si>
    <t>1919.04.26</t>
  </si>
  <si>
    <t>CHATYNIA</t>
  </si>
  <si>
    <t>1904.06.25</t>
  </si>
  <si>
    <t>Mełgiew,pow.Lublin</t>
  </si>
  <si>
    <t>LISEWSKI</t>
  </si>
  <si>
    <t>LISIAK</t>
  </si>
  <si>
    <t>1897.08.19</t>
  </si>
  <si>
    <t>LUTOBORY</t>
  </si>
  <si>
    <t>LISICKI</t>
  </si>
  <si>
    <t>1910.01.03</t>
  </si>
  <si>
    <t>LISIECKI</t>
  </si>
  <si>
    <t>POLEDZIE K.</t>
  </si>
  <si>
    <t>LISIEWICZ</t>
  </si>
  <si>
    <t>1909.05.27</t>
  </si>
  <si>
    <t>Liske</t>
  </si>
  <si>
    <t>LISKE</t>
  </si>
  <si>
    <t>LISKORSKI</t>
  </si>
  <si>
    <t>Lisoprawski</t>
  </si>
  <si>
    <t>1923.04.28</t>
  </si>
  <si>
    <t>LISOWSKA</t>
  </si>
  <si>
    <t>1918.10.17</t>
  </si>
  <si>
    <t>CIENIN ZABORNY</t>
  </si>
  <si>
    <t>Lisowski</t>
  </si>
  <si>
    <t>LISOWSKI</t>
  </si>
  <si>
    <t>1921.03.31</t>
  </si>
  <si>
    <t>Lisporawski</t>
  </si>
  <si>
    <t>Lisser</t>
  </si>
  <si>
    <t>LISTOPAD</t>
  </si>
  <si>
    <t>LISTOWSKI</t>
  </si>
  <si>
    <t>ANDRWOJ</t>
  </si>
  <si>
    <t>1915.12.19</t>
  </si>
  <si>
    <t>Liszaj</t>
  </si>
  <si>
    <t>LISZAJ</t>
  </si>
  <si>
    <t>LISZCZAK</t>
  </si>
  <si>
    <t>RYBNIK</t>
  </si>
  <si>
    <t>LISZKA</t>
  </si>
  <si>
    <t>LISZKOWSKI</t>
  </si>
  <si>
    <t>LITAUER</t>
  </si>
  <si>
    <t>1907.02.18</t>
  </si>
  <si>
    <t>Litera</t>
  </si>
  <si>
    <t>Literacki</t>
  </si>
  <si>
    <t>Literman</t>
  </si>
  <si>
    <t>Litewski</t>
  </si>
  <si>
    <t>Litke</t>
  </si>
  <si>
    <t>1904.04.25</t>
  </si>
  <si>
    <t>LITKOWICZ</t>
  </si>
  <si>
    <t>1900.08.23</t>
  </si>
  <si>
    <t>LITMANN</t>
  </si>
  <si>
    <t>STROWISCHAU</t>
  </si>
  <si>
    <t>1925.06.25</t>
  </si>
  <si>
    <t>LITMANOWICZ</t>
  </si>
  <si>
    <t>NACHEJMA</t>
  </si>
  <si>
    <t>LINTECHITZ</t>
  </si>
  <si>
    <t>Litmanowitz</t>
  </si>
  <si>
    <t>LITNER</t>
  </si>
  <si>
    <t>Trzebinia</t>
  </si>
  <si>
    <t>Litschitzki</t>
  </si>
  <si>
    <t>Litwa</t>
  </si>
  <si>
    <t>Bysina</t>
  </si>
  <si>
    <t>Litwak</t>
  </si>
  <si>
    <t>LITWAR</t>
  </si>
  <si>
    <t>1910.06.15</t>
  </si>
  <si>
    <t>Litwin</t>
  </si>
  <si>
    <t>1942.11.02</t>
  </si>
  <si>
    <t>LITWIN</t>
  </si>
  <si>
    <t>Litwinczek</t>
  </si>
  <si>
    <t>LITWIŃSKI</t>
  </si>
  <si>
    <t>1907.03.03</t>
  </si>
  <si>
    <t>Liubitsch</t>
  </si>
  <si>
    <t>Owsej</t>
  </si>
  <si>
    <t>LIUNIEWSKI</t>
  </si>
  <si>
    <t>Livaser</t>
  </si>
  <si>
    <t>LIWICH</t>
  </si>
  <si>
    <t>Liwszyc</t>
  </si>
  <si>
    <t>1899.07.15</t>
  </si>
  <si>
    <t>Czereja</t>
  </si>
  <si>
    <t>LIZAK</t>
  </si>
  <si>
    <t>LIZNER</t>
  </si>
  <si>
    <t>1899.06.21</t>
  </si>
  <si>
    <t>LIZURAJ</t>
  </si>
  <si>
    <t>LOBA</t>
  </si>
  <si>
    <t>1920.12.14</t>
  </si>
  <si>
    <t>Loberstein</t>
  </si>
  <si>
    <t>1891.04.26</t>
  </si>
  <si>
    <t>LOBSZYNSKI</t>
  </si>
  <si>
    <t>POGANIAS</t>
  </si>
  <si>
    <t>LOCKOWITSCH</t>
  </si>
  <si>
    <t>1924.03.22</t>
  </si>
  <si>
    <t>LODCZYNSKI</t>
  </si>
  <si>
    <t>1918.07.24</t>
  </si>
  <si>
    <t>Lodorzynski</t>
  </si>
  <si>
    <t>Lodzki</t>
  </si>
  <si>
    <t>Moisic</t>
  </si>
  <si>
    <t>Loewy</t>
  </si>
  <si>
    <t>Toba</t>
  </si>
  <si>
    <t>1925.02.27</t>
  </si>
  <si>
    <t>Osmiana</t>
  </si>
  <si>
    <t>Loj</t>
  </si>
  <si>
    <t>1908.06.19</t>
  </si>
  <si>
    <t>Muehlgrund</t>
  </si>
  <si>
    <t>LOJAZCZYK</t>
  </si>
  <si>
    <t>1904.01.26</t>
  </si>
  <si>
    <t>Lokiec</t>
  </si>
  <si>
    <t>LOKOWICZ</t>
  </si>
  <si>
    <t>MENIEK</t>
  </si>
  <si>
    <t>1923.11.20</t>
  </si>
  <si>
    <t>Lom</t>
  </si>
  <si>
    <t>LOMAKA</t>
  </si>
  <si>
    <t>MALYSZE</t>
  </si>
  <si>
    <t>LONCZAK</t>
  </si>
  <si>
    <t>LONCZKOWSKI</t>
  </si>
  <si>
    <t>1922.02.16</t>
  </si>
  <si>
    <t>Londner</t>
  </si>
  <si>
    <t>1905.03.25</t>
  </si>
  <si>
    <t>Longua</t>
  </si>
  <si>
    <t>1923.06.29</t>
  </si>
  <si>
    <t>Pettigau</t>
  </si>
  <si>
    <t>LONKOWICZ</t>
  </si>
  <si>
    <t>Lonstein</t>
  </si>
  <si>
    <t>1899.03.02</t>
  </si>
  <si>
    <t>LONTKOWSKI</t>
  </si>
  <si>
    <t>LOPAT</t>
  </si>
  <si>
    <t>ZIGMUNT</t>
  </si>
  <si>
    <t>1915.07.08</t>
  </si>
  <si>
    <t>Lopianski</t>
  </si>
  <si>
    <t>Bence</t>
  </si>
  <si>
    <t>Kauen</t>
  </si>
  <si>
    <t>LOPIENSKI</t>
  </si>
  <si>
    <t>1906.02.02</t>
  </si>
  <si>
    <t>Lopuszko</t>
  </si>
  <si>
    <t>Georgi</t>
  </si>
  <si>
    <t>LORANC</t>
  </si>
  <si>
    <t>LORBER</t>
  </si>
  <si>
    <t>Lorberbaum</t>
  </si>
  <si>
    <t>Lorek</t>
  </si>
  <si>
    <t>1887.07.01</t>
  </si>
  <si>
    <t>Cholerzyn</t>
  </si>
  <si>
    <t>1884.03.29</t>
  </si>
  <si>
    <t>1888.07.25</t>
  </si>
  <si>
    <t>Besko</t>
  </si>
  <si>
    <t>1943.12.13</t>
  </si>
  <si>
    <t>1895.02.10</t>
  </si>
  <si>
    <t>Kilepin</t>
  </si>
  <si>
    <t>Lorenko</t>
  </si>
  <si>
    <t>Cieszków</t>
  </si>
  <si>
    <t>Lorent</t>
  </si>
  <si>
    <t>1912.06.08</t>
  </si>
  <si>
    <t>Lorenter</t>
  </si>
  <si>
    <t>1914.02.05</t>
  </si>
  <si>
    <t>SZERK</t>
  </si>
  <si>
    <t>MICHAJL</t>
  </si>
  <si>
    <t>1923.06.25</t>
  </si>
  <si>
    <t>Lorkiewicz</t>
  </si>
  <si>
    <t>1893.02.03</t>
  </si>
  <si>
    <t>LOSE</t>
  </si>
  <si>
    <t>LOSIAK</t>
  </si>
  <si>
    <t>Losienko</t>
  </si>
  <si>
    <t>Obraschjewka</t>
  </si>
  <si>
    <t>LOSY</t>
  </si>
  <si>
    <t>CZESŁAWA</t>
  </si>
  <si>
    <t>LOSZEWICE</t>
  </si>
  <si>
    <t>LOSZYK</t>
  </si>
  <si>
    <t>1905.11.06</t>
  </si>
  <si>
    <t>Lotyes</t>
  </si>
  <si>
    <t>LOWCZANIN</t>
  </si>
  <si>
    <t>Jaszczów</t>
  </si>
  <si>
    <t>LOWEN</t>
  </si>
  <si>
    <t>BORYSLAU</t>
  </si>
  <si>
    <t>Lowenberg</t>
  </si>
  <si>
    <t>Benno</t>
  </si>
  <si>
    <t>Löwenberg</t>
  </si>
  <si>
    <t>LOWER</t>
  </si>
  <si>
    <t>1911.03.01</t>
  </si>
  <si>
    <t>LOWICKI</t>
  </si>
  <si>
    <t>1944.06.26</t>
  </si>
  <si>
    <t>LOWY</t>
  </si>
  <si>
    <t>Löwy</t>
  </si>
  <si>
    <t>LÖWY</t>
  </si>
  <si>
    <t>LOZA</t>
  </si>
  <si>
    <t>Andraes</t>
  </si>
  <si>
    <t>Lubanski</t>
  </si>
  <si>
    <t>1926.06.02</t>
  </si>
  <si>
    <t>LUBANSKI</t>
  </si>
  <si>
    <t>1916.04.19</t>
  </si>
  <si>
    <t>Lubański</t>
  </si>
  <si>
    <t>KONOTOPA</t>
  </si>
  <si>
    <t>Lubart</t>
  </si>
  <si>
    <t>LUBARZEWSKI</t>
  </si>
  <si>
    <t>1886.12.21</t>
  </si>
  <si>
    <t>Lubas</t>
  </si>
  <si>
    <t>1886.04.16</t>
  </si>
  <si>
    <t>Zarnowa</t>
  </si>
  <si>
    <t>Dziewki, gm. Pińczyce</t>
  </si>
  <si>
    <t>LUBASZEWSKI</t>
  </si>
  <si>
    <t>LUBAWY</t>
  </si>
  <si>
    <t>KRASKO</t>
  </si>
  <si>
    <t>LUBCZYŃSKI</t>
  </si>
  <si>
    <t>Lubelski</t>
  </si>
  <si>
    <t>LUBELSKI</t>
  </si>
  <si>
    <t>KLODOWICE</t>
  </si>
  <si>
    <t>LUBENECKI</t>
  </si>
  <si>
    <t>Lubeniński</t>
  </si>
  <si>
    <t>LUBIEJEWSKI</t>
  </si>
  <si>
    <t>NUGEN</t>
  </si>
  <si>
    <t>Lubienecki</t>
  </si>
  <si>
    <t>Lubieński</t>
  </si>
  <si>
    <t>1918.02.19</t>
  </si>
  <si>
    <t>1889.02.10</t>
  </si>
  <si>
    <t>Pieniążkowo</t>
  </si>
  <si>
    <t>1878.10.21</t>
  </si>
  <si>
    <t>Starzenice</t>
  </si>
  <si>
    <t>Lubilski</t>
  </si>
  <si>
    <t>Lubinski</t>
  </si>
  <si>
    <t>LUBINSKI</t>
  </si>
  <si>
    <t>Lubiński</t>
  </si>
  <si>
    <t>1896.01.25</t>
  </si>
  <si>
    <t>Lubis</t>
  </si>
  <si>
    <t>1895.09.13</t>
  </si>
  <si>
    <t>1944.09.03</t>
  </si>
  <si>
    <t>Lubliner</t>
  </si>
  <si>
    <t>1913.01.08</t>
  </si>
  <si>
    <t>1904.12.17</t>
  </si>
  <si>
    <t>Lubling</t>
  </si>
  <si>
    <t>Pinczow</t>
  </si>
  <si>
    <t>Lubnicki</t>
  </si>
  <si>
    <t>1896.04.30</t>
  </si>
  <si>
    <t>Grojnem</t>
  </si>
  <si>
    <t>Szmull</t>
  </si>
  <si>
    <t>1905.07.14</t>
  </si>
  <si>
    <t>LUBNICKI</t>
  </si>
  <si>
    <t>GROJNEM</t>
  </si>
  <si>
    <t>Luboch</t>
  </si>
  <si>
    <t>1899.06.09</t>
  </si>
  <si>
    <t>Podmiotki</t>
  </si>
  <si>
    <t>Lubochinski</t>
  </si>
  <si>
    <t>Jachok</t>
  </si>
  <si>
    <t>Lubochiński</t>
  </si>
  <si>
    <t>Lubodziecki</t>
  </si>
  <si>
    <t>1888.07.05</t>
  </si>
  <si>
    <t>Luboński</t>
  </si>
  <si>
    <t>Bochum</t>
  </si>
  <si>
    <t>LUBOS</t>
  </si>
  <si>
    <t>Lubowicki</t>
  </si>
  <si>
    <t>1883.06.21</t>
  </si>
  <si>
    <t>LUBOWICZ</t>
  </si>
  <si>
    <t>CECILIA</t>
  </si>
  <si>
    <t>Lubowski</t>
  </si>
  <si>
    <t>1905.07.06</t>
  </si>
  <si>
    <t>Lubraniecki</t>
  </si>
  <si>
    <t>1906.12.04</t>
  </si>
  <si>
    <t>Kopydłowo,pow.Konin</t>
  </si>
  <si>
    <t>LUCIAK</t>
  </si>
  <si>
    <t>Lucik</t>
  </si>
  <si>
    <t>1897.05.05</t>
  </si>
  <si>
    <t>LUCIK</t>
  </si>
  <si>
    <t>1920.04.29</t>
  </si>
  <si>
    <t>LUCZAK</t>
  </si>
  <si>
    <t>Felika</t>
  </si>
  <si>
    <t>1917.07.09</t>
  </si>
  <si>
    <t>Luczan</t>
  </si>
  <si>
    <t>1923.11.03</t>
  </si>
  <si>
    <t>Wierkchany</t>
  </si>
  <si>
    <t>Luczynczyn</t>
  </si>
  <si>
    <t>LUCZYNSKI</t>
  </si>
  <si>
    <t>Luczyński</t>
  </si>
  <si>
    <t>LUDKOWSKI</t>
  </si>
  <si>
    <t>1917.07.27</t>
  </si>
  <si>
    <t>TUPNO</t>
  </si>
  <si>
    <t>Ludwicki</t>
  </si>
  <si>
    <t>1905.04.25</t>
  </si>
  <si>
    <t>Ludwiczak</t>
  </si>
  <si>
    <t>1878.05.16</t>
  </si>
  <si>
    <t>Kostrzyn</t>
  </si>
  <si>
    <t>1891.09.29</t>
  </si>
  <si>
    <t>Maline</t>
  </si>
  <si>
    <t>LUDWICZAK</t>
  </si>
  <si>
    <t>JOCKA POD STOLA</t>
  </si>
  <si>
    <t>1899.05.22</t>
  </si>
  <si>
    <t>1877.01.01</t>
  </si>
  <si>
    <t>Ludwikiewicz</t>
  </si>
  <si>
    <t>1873</t>
  </si>
  <si>
    <t>1873.02.01</t>
  </si>
  <si>
    <t>Landorf</t>
  </si>
  <si>
    <t>Ludwisiak</t>
  </si>
  <si>
    <t>1908.07.24</t>
  </si>
  <si>
    <t>LUDWISIAK</t>
  </si>
  <si>
    <t>1997.07.16</t>
  </si>
  <si>
    <t>Ludwiszak</t>
  </si>
  <si>
    <t>Soska</t>
  </si>
  <si>
    <t>Ludyga</t>
  </si>
  <si>
    <t>1889.03.28</t>
  </si>
  <si>
    <t>Józefka</t>
  </si>
  <si>
    <t>Hochenlinde/ Śląsk</t>
  </si>
  <si>
    <t>Lueck</t>
  </si>
  <si>
    <t>Kozłówko</t>
  </si>
  <si>
    <t>1941.04.28</t>
  </si>
  <si>
    <t>Luel</t>
  </si>
  <si>
    <t>1898.05.29</t>
  </si>
  <si>
    <t>LUEL</t>
  </si>
  <si>
    <t>Wielnie</t>
  </si>
  <si>
    <t>1900.03.15</t>
  </si>
  <si>
    <t>Luft</t>
  </si>
  <si>
    <t>1914.11.15</t>
  </si>
  <si>
    <t>1930.02.15</t>
  </si>
  <si>
    <t>1925.04.07</t>
  </si>
  <si>
    <t>Schimen</t>
  </si>
  <si>
    <t>1893.12.01</t>
  </si>
  <si>
    <t>Rubieżów</t>
  </si>
  <si>
    <t>LUFT</t>
  </si>
  <si>
    <t>Luftman</t>
  </si>
  <si>
    <t>LÜFTSCHÜTZ</t>
  </si>
  <si>
    <t>LUGOWSKI</t>
  </si>
  <si>
    <t>LUIBOWSKI</t>
  </si>
  <si>
    <t>LUIZEROWVICH</t>
  </si>
  <si>
    <t>ICIG</t>
  </si>
  <si>
    <t>LUKANEK</t>
  </si>
  <si>
    <t>LUKARSKI</t>
  </si>
  <si>
    <t>1922.03.20</t>
  </si>
  <si>
    <t>DALEWCICA</t>
  </si>
  <si>
    <t>LUKASZCZYK</t>
  </si>
  <si>
    <t>WIELKI KAMON</t>
  </si>
  <si>
    <t>LUKASZEWSKI</t>
  </si>
  <si>
    <t>1912.04.07</t>
  </si>
  <si>
    <t>Lukawski</t>
  </si>
  <si>
    <t>1886.12.19</t>
  </si>
  <si>
    <t>Lukierman</t>
  </si>
  <si>
    <t>Lukiermann</t>
  </si>
  <si>
    <t>Lukin</t>
  </si>
  <si>
    <t>Lukischker</t>
  </si>
  <si>
    <t>1884.12.10</t>
  </si>
  <si>
    <t>Luksenburg</t>
  </si>
  <si>
    <t>Heresz</t>
  </si>
  <si>
    <t>LULKO</t>
  </si>
  <si>
    <t>1927.02.13</t>
  </si>
  <si>
    <t>1903.08.03</t>
  </si>
  <si>
    <t>Lultański</t>
  </si>
  <si>
    <t>LUNIEWSKI</t>
  </si>
  <si>
    <t>Lunjewski</t>
  </si>
  <si>
    <t>1927.01</t>
  </si>
  <si>
    <t>Podbrodzi</t>
  </si>
  <si>
    <t>Luntz</t>
  </si>
  <si>
    <t>Joesph</t>
  </si>
  <si>
    <t>Lupa</t>
  </si>
  <si>
    <t>1913.04.22</t>
  </si>
  <si>
    <t>Libidza</t>
  </si>
  <si>
    <t>LUPERTOWICZ</t>
  </si>
  <si>
    <t>1909.02.16</t>
  </si>
  <si>
    <t>LUPINSKI</t>
  </si>
  <si>
    <t>1901.07.11</t>
  </si>
  <si>
    <t>Lupka</t>
  </si>
  <si>
    <t>Garbriel</t>
  </si>
  <si>
    <t>Lura</t>
  </si>
  <si>
    <t>Santer</t>
  </si>
  <si>
    <t>Lusan</t>
  </si>
  <si>
    <t>1915.02.24</t>
  </si>
  <si>
    <t>LUSEROWSKI</t>
  </si>
  <si>
    <t>1909.08.01</t>
  </si>
  <si>
    <t>SIELUB</t>
  </si>
  <si>
    <t>LUSTGANTEN</t>
  </si>
  <si>
    <t>1928.04.23</t>
  </si>
  <si>
    <t>WADOWICE</t>
  </si>
  <si>
    <t>Lustig</t>
  </si>
  <si>
    <t>LUSTIG</t>
  </si>
  <si>
    <t>Lustman</t>
  </si>
  <si>
    <t>1918.03.15</t>
  </si>
  <si>
    <t>LUSTYK</t>
  </si>
  <si>
    <t>Luszczynski</t>
  </si>
  <si>
    <t>1929.02.27</t>
  </si>
  <si>
    <t>Luszynski</t>
  </si>
  <si>
    <t>1907.11.17</t>
  </si>
  <si>
    <t>Lutczyn</t>
  </si>
  <si>
    <t>LUTECKI</t>
  </si>
  <si>
    <t>Lutek</t>
  </si>
  <si>
    <t>Mołodyniec</t>
  </si>
  <si>
    <t>LUTEK</t>
  </si>
  <si>
    <t>1892.11.18</t>
  </si>
  <si>
    <t>LUTER</t>
  </si>
  <si>
    <t>1926.01.30</t>
  </si>
  <si>
    <t>Suwatki</t>
  </si>
  <si>
    <t>LUTMANN</t>
  </si>
  <si>
    <t>Lutobrorski</t>
  </si>
  <si>
    <t>1873.10.09</t>
  </si>
  <si>
    <t>Lutomirski</t>
  </si>
  <si>
    <t>1889.06.11</t>
  </si>
  <si>
    <t>Brusland</t>
  </si>
  <si>
    <t>Bylin</t>
  </si>
  <si>
    <t>1941.12.23</t>
  </si>
  <si>
    <t>LUTOMIRSKI</t>
  </si>
  <si>
    <t>1920.08.25</t>
  </si>
  <si>
    <t>Lutostański</t>
  </si>
  <si>
    <t>1882.07.14</t>
  </si>
  <si>
    <t>Wilkowiczki</t>
  </si>
  <si>
    <t>Lutyński</t>
  </si>
  <si>
    <t>1906.07.27</t>
  </si>
  <si>
    <t>LUZAR</t>
  </si>
  <si>
    <t>1924.02.19</t>
  </si>
  <si>
    <t>Luzniak</t>
  </si>
  <si>
    <t>Mistrzeowize</t>
  </si>
  <si>
    <t>LUZYK</t>
  </si>
  <si>
    <t>1888.12.08</t>
  </si>
  <si>
    <t>WILSZÓW [BYLCZA ZŁOTA]</t>
  </si>
  <si>
    <t>1944.02.17</t>
  </si>
  <si>
    <t>Lypskiel</t>
  </si>
  <si>
    <t>1923.11.27</t>
  </si>
  <si>
    <t>Lysaniuk</t>
  </si>
  <si>
    <t>Miroslav</t>
  </si>
  <si>
    <t>Wisznica</t>
  </si>
  <si>
    <t>Lysiak</t>
  </si>
  <si>
    <t>LYSIAK</t>
  </si>
  <si>
    <t>1918.03.13</t>
  </si>
  <si>
    <t>LYSIEN</t>
  </si>
  <si>
    <t>Lysoniewski</t>
  </si>
  <si>
    <t>1941.09.10</t>
  </si>
  <si>
    <t>LYSZEZYNSKI</t>
  </si>
  <si>
    <t>Amicet</t>
  </si>
  <si>
    <t>Łaba</t>
  </si>
  <si>
    <t>Łabaj</t>
  </si>
  <si>
    <t>1944.03.17</t>
  </si>
  <si>
    <t>Łabentowicz</t>
  </si>
  <si>
    <t>Łabędzka</t>
  </si>
  <si>
    <t>1929.11</t>
  </si>
  <si>
    <t>Łabędź</t>
  </si>
  <si>
    <t>ŁACIOK</t>
  </si>
  <si>
    <t>1941.08.31</t>
  </si>
  <si>
    <t>Łacny</t>
  </si>
  <si>
    <t>ŁAGIEWSKI</t>
  </si>
  <si>
    <t>Łagoda</t>
  </si>
  <si>
    <t>1894.04.11</t>
  </si>
  <si>
    <t>Jersitz</t>
  </si>
  <si>
    <t>Łagudko</t>
  </si>
  <si>
    <t>Łakomiec</t>
  </si>
  <si>
    <t>Pawłowa</t>
  </si>
  <si>
    <t>Brzezinki</t>
  </si>
  <si>
    <t>Łakomski</t>
  </si>
  <si>
    <t>ŁAKOMSKI</t>
  </si>
  <si>
    <t>ŁAKUS</t>
  </si>
  <si>
    <t>1918.12.08</t>
  </si>
  <si>
    <t>ŁANDA</t>
  </si>
  <si>
    <t>ŁANOSZKA</t>
  </si>
  <si>
    <t>1900.03.19</t>
  </si>
  <si>
    <t>Łańcucki</t>
  </si>
  <si>
    <t>Łapczyński</t>
  </si>
  <si>
    <t>1903.01.20</t>
  </si>
  <si>
    <t>Łapińska</t>
  </si>
  <si>
    <t>1901.12.10</t>
  </si>
  <si>
    <t>Łapiński</t>
  </si>
  <si>
    <t>1890.10.29</t>
  </si>
  <si>
    <t>Łapy, p. Białystok</t>
  </si>
  <si>
    <t>1882.10.01</t>
  </si>
  <si>
    <t>Czernozinek</t>
  </si>
  <si>
    <t>ŁAPIŃSKI</t>
  </si>
  <si>
    <t>ŁAPY</t>
  </si>
  <si>
    <t>ŁASICA</t>
  </si>
  <si>
    <t>Łaski</t>
  </si>
  <si>
    <t>ŁASKI</t>
  </si>
  <si>
    <t>Ławniczak</t>
  </si>
  <si>
    <t>Opalenica</t>
  </si>
  <si>
    <t>ŁAZARZ</t>
  </si>
  <si>
    <t>1901.06.06</t>
  </si>
  <si>
    <t>TOPORZYSKO</t>
  </si>
  <si>
    <t>Łazewski</t>
  </si>
  <si>
    <t>Łazicki</t>
  </si>
  <si>
    <t>ŁAZIK</t>
  </si>
  <si>
    <t>ŁĄCKI</t>
  </si>
  <si>
    <t>1911.06.24</t>
  </si>
  <si>
    <t>Łączyński</t>
  </si>
  <si>
    <t>ŁĄCZYŃSKI</t>
  </si>
  <si>
    <t>Łąkowski</t>
  </si>
  <si>
    <t>Łąsicki</t>
  </si>
  <si>
    <t>Łebek</t>
  </si>
  <si>
    <t>ŁEBEK</t>
  </si>
  <si>
    <t>1921.01.14</t>
  </si>
  <si>
    <t>ŁĘCKI</t>
  </si>
  <si>
    <t>1924.04.28</t>
  </si>
  <si>
    <t>Łęczkowski</t>
  </si>
  <si>
    <t>Huta Drewniana</t>
  </si>
  <si>
    <t>Łęczycki</t>
  </si>
  <si>
    <t>ŁĘCZYŃSKA</t>
  </si>
  <si>
    <t>ŁĘGOWSKA</t>
  </si>
  <si>
    <t>1934.10.26</t>
  </si>
  <si>
    <t>TUCHOLA</t>
  </si>
  <si>
    <t>Łępa</t>
  </si>
  <si>
    <t>ŁĘPA</t>
  </si>
  <si>
    <t>1925.03.29</t>
  </si>
  <si>
    <t>ŁOBAS</t>
  </si>
  <si>
    <t>TREMBOWLA</t>
  </si>
  <si>
    <t>Łoboda</t>
  </si>
  <si>
    <t>Niwka Górna</t>
  </si>
  <si>
    <t>Łodyga</t>
  </si>
  <si>
    <t>1906.02.08</t>
  </si>
  <si>
    <t>Łodygowski</t>
  </si>
  <si>
    <t>1892.03.31</t>
  </si>
  <si>
    <t>Łodziński</t>
  </si>
  <si>
    <t>Łojewska</t>
  </si>
  <si>
    <t>1889.10.17</t>
  </si>
  <si>
    <t>Łojewski</t>
  </si>
  <si>
    <t>Rusocice</t>
  </si>
  <si>
    <t>Łojszczyk</t>
  </si>
  <si>
    <t>ŁOMIŃSKI</t>
  </si>
  <si>
    <t>ŁOMNICKI</t>
  </si>
  <si>
    <t>ŁOMPIEŚ</t>
  </si>
  <si>
    <t>Łopacki</t>
  </si>
  <si>
    <t>Łopieński</t>
  </si>
  <si>
    <t>1895.07.20</t>
  </si>
  <si>
    <t>Łopiński</t>
  </si>
  <si>
    <t>Łąka Wielka</t>
  </si>
  <si>
    <t>1881.05.29</t>
  </si>
  <si>
    <t>ŁOSICKI</t>
  </si>
  <si>
    <t>ŁOSIEWICZ</t>
  </si>
  <si>
    <t>Łosik</t>
  </si>
  <si>
    <t>1902.05.05</t>
  </si>
  <si>
    <t>Łukowy</t>
  </si>
  <si>
    <t>ŁOŚ</t>
  </si>
  <si>
    <t>ŁOTYSZ</t>
  </si>
  <si>
    <t>ŁOWISZ</t>
  </si>
  <si>
    <t>Łoza</t>
  </si>
  <si>
    <t>Łozinko</t>
  </si>
  <si>
    <t>1885.12.10</t>
  </si>
  <si>
    <t>Łozowski</t>
  </si>
  <si>
    <t>Łożyński</t>
  </si>
  <si>
    <t>1901.04.08</t>
  </si>
  <si>
    <t>Łuczak</t>
  </si>
  <si>
    <t>1881.06.16</t>
  </si>
  <si>
    <t>Krozburg</t>
  </si>
  <si>
    <t>KARWEL</t>
  </si>
  <si>
    <t>1917.02.21</t>
  </si>
  <si>
    <t>1885.09.29</t>
  </si>
  <si>
    <t>ŁUCZAK</t>
  </si>
  <si>
    <t>1920.08.16</t>
  </si>
  <si>
    <t>ŁUCZYŃSKA</t>
  </si>
  <si>
    <t>RAWA MAZ.</t>
  </si>
  <si>
    <t>Łuczyński</t>
  </si>
  <si>
    <t>1898.02.03</t>
  </si>
  <si>
    <t>MOKRE</t>
  </si>
  <si>
    <t>ŁUCZYŃSKI</t>
  </si>
  <si>
    <t>Łukasiak</t>
  </si>
  <si>
    <t>Czyżew</t>
  </si>
  <si>
    <t>ŁUKASIAK</t>
  </si>
  <si>
    <t>Łukasiewicz</t>
  </si>
  <si>
    <t>1895.12.28</t>
  </si>
  <si>
    <t>Rzeczyca Sucha</t>
  </si>
  <si>
    <t>1886.08.06</t>
  </si>
  <si>
    <t>1943.03.20</t>
  </si>
  <si>
    <t>Łukasik</t>
  </si>
  <si>
    <t>Łukaszczyk</t>
  </si>
  <si>
    <t>Wielki Kamień</t>
  </si>
  <si>
    <t>ŁUKASZEWICZ</t>
  </si>
  <si>
    <t>Łukaszewski</t>
  </si>
  <si>
    <t>1910.03.07</t>
  </si>
  <si>
    <t>Spulne/Łódź</t>
  </si>
  <si>
    <t>TUREEK</t>
  </si>
  <si>
    <t>1881.03.30</t>
  </si>
  <si>
    <t>Sompólno</t>
  </si>
  <si>
    <t>GOLISZCZYZNA</t>
  </si>
  <si>
    <t>ŁUKASZEWSKI</t>
  </si>
  <si>
    <t>1916.03.09</t>
  </si>
  <si>
    <t>Łukawski</t>
  </si>
  <si>
    <t>1876.10.20</t>
  </si>
  <si>
    <t>Podgór</t>
  </si>
  <si>
    <t>ŁUKAWSKI</t>
  </si>
  <si>
    <t>1916.07.20</t>
  </si>
  <si>
    <t>SAMBORZEC</t>
  </si>
  <si>
    <t>Łukiemczak</t>
  </si>
  <si>
    <t>Wołoszkowce</t>
  </si>
  <si>
    <t>Łukomski</t>
  </si>
  <si>
    <t>ŁUKOSZ</t>
  </si>
  <si>
    <t>1911.12.19</t>
  </si>
  <si>
    <t>Łupińska</t>
  </si>
  <si>
    <t>Łuszcz</t>
  </si>
  <si>
    <t>1903.05.04</t>
  </si>
  <si>
    <t>Skała, p. Kielce</t>
  </si>
  <si>
    <t>Łuszczanowski</t>
  </si>
  <si>
    <t>1927.05.07</t>
  </si>
  <si>
    <t>Łuszczyński</t>
  </si>
  <si>
    <t>Łuszeczkiewicz</t>
  </si>
  <si>
    <t>Łuszyński</t>
  </si>
  <si>
    <t>ŁYP</t>
  </si>
  <si>
    <t>Łysakowski</t>
  </si>
  <si>
    <t>ŁYŻBICKI</t>
  </si>
  <si>
    <t>1907.03.31</t>
  </si>
  <si>
    <t>Mabel</t>
  </si>
  <si>
    <t>1908.03.13</t>
  </si>
  <si>
    <t>MAC</t>
  </si>
  <si>
    <t>MACA</t>
  </si>
  <si>
    <t>Macek</t>
  </si>
  <si>
    <t>Tadenzy</t>
  </si>
  <si>
    <t>1927.08.30</t>
  </si>
  <si>
    <t>MACH</t>
  </si>
  <si>
    <t>1944.08.25</t>
  </si>
  <si>
    <t>Machabanski</t>
  </si>
  <si>
    <t>1909.03.09</t>
  </si>
  <si>
    <t>Machaj</t>
  </si>
  <si>
    <t>MACHAJ</t>
  </si>
  <si>
    <t>Macharowski</t>
  </si>
  <si>
    <t>Macher</t>
  </si>
  <si>
    <t>MACHCZYNSKI</t>
  </si>
  <si>
    <t>1912.11.12</t>
  </si>
  <si>
    <t>MACHEJ</t>
  </si>
  <si>
    <t>MACHERA</t>
  </si>
  <si>
    <t>1917.02.25</t>
  </si>
  <si>
    <t>MACHERSKI</t>
  </si>
  <si>
    <t>Machniewski</t>
  </si>
  <si>
    <t>1921.04.18</t>
  </si>
  <si>
    <t>Machnik</t>
  </si>
  <si>
    <t>Machnikowski</t>
  </si>
  <si>
    <t>1888.01.13</t>
  </si>
  <si>
    <t>MACHNO</t>
  </si>
  <si>
    <t>SKODNIKI</t>
  </si>
  <si>
    <t>MACHON</t>
  </si>
  <si>
    <t>1916.02.07</t>
  </si>
  <si>
    <t>Dziewiętniki</t>
  </si>
  <si>
    <t>Machorowski</t>
  </si>
  <si>
    <t>1903.01.16</t>
  </si>
  <si>
    <t>1918.08.31</t>
  </si>
  <si>
    <t>Ciemnoszyje</t>
  </si>
  <si>
    <t>MACHOWA</t>
  </si>
  <si>
    <t>MARIE</t>
  </si>
  <si>
    <t>1899.01.25</t>
  </si>
  <si>
    <t>MACHOWCZYK</t>
  </si>
  <si>
    <t>MACHOWIAK</t>
  </si>
  <si>
    <t>Machowicz</t>
  </si>
  <si>
    <t>Machowski</t>
  </si>
  <si>
    <t>Jestew</t>
  </si>
  <si>
    <t>MACHOWSKI</t>
  </si>
  <si>
    <t>MACHURA</t>
  </si>
  <si>
    <t>1916.03.26</t>
  </si>
  <si>
    <t>Maciałek</t>
  </si>
  <si>
    <t>31 styczeń</t>
  </si>
  <si>
    <t>Szówsko</t>
  </si>
  <si>
    <t>MACIASZEK</t>
  </si>
  <si>
    <t>MACIĄG</t>
  </si>
  <si>
    <t>1917.08.30</t>
  </si>
  <si>
    <t>MACICHOWSKI</t>
  </si>
  <si>
    <t>MACIEJCZUK</t>
  </si>
  <si>
    <t>1908.08.15</t>
  </si>
  <si>
    <t>MASKIMA CARNA</t>
  </si>
  <si>
    <t>Małkinia</t>
  </si>
  <si>
    <t>Maciejczyk</t>
  </si>
  <si>
    <t>1903.11.08</t>
  </si>
  <si>
    <t>Chlewiska</t>
  </si>
  <si>
    <t>Maciejewski</t>
  </si>
  <si>
    <t>1924.11.29</t>
  </si>
  <si>
    <t>NEU-BRISEN</t>
  </si>
  <si>
    <t>MACIEJEWSKI</t>
  </si>
  <si>
    <t>PARONDZICE</t>
  </si>
  <si>
    <t>1901.12.06</t>
  </si>
  <si>
    <t>1919.03.29</t>
  </si>
  <si>
    <t>SAN FRANCISKO</t>
  </si>
  <si>
    <t>MACIEJEWSKU</t>
  </si>
  <si>
    <t>MACIEJKIEWICZ</t>
  </si>
  <si>
    <t>MACIEJKO</t>
  </si>
  <si>
    <t>Macierakowski</t>
  </si>
  <si>
    <t>1874.04.11</t>
  </si>
  <si>
    <t>Nowogród</t>
  </si>
  <si>
    <t>Maciewski</t>
  </si>
  <si>
    <t>Macinski</t>
  </si>
  <si>
    <t>MACIŃSKI</t>
  </si>
  <si>
    <t>MACIOG</t>
  </si>
  <si>
    <t>Maciolek</t>
  </si>
  <si>
    <t>1920.02.22</t>
  </si>
  <si>
    <t>Karolowka</t>
  </si>
  <si>
    <t>Macios</t>
  </si>
  <si>
    <t>NOVAWICE</t>
  </si>
  <si>
    <t>Maciw</t>
  </si>
  <si>
    <t>1914.12.28</t>
  </si>
  <si>
    <t>MACIW</t>
  </si>
  <si>
    <t>MACIWOJEWSKI</t>
  </si>
  <si>
    <t>Mackiewicz</t>
  </si>
  <si>
    <t>1917.04.02</t>
  </si>
  <si>
    <t>MACKIEWICZ</t>
  </si>
  <si>
    <t>MACKO</t>
  </si>
  <si>
    <t>CESAR</t>
  </si>
  <si>
    <t>1896.06.06</t>
  </si>
  <si>
    <t>Mackowiak</t>
  </si>
  <si>
    <t>1889.08.12</t>
  </si>
  <si>
    <t>Mackus</t>
  </si>
  <si>
    <t>MACNER</t>
  </si>
  <si>
    <t>MACULEWICZ</t>
  </si>
  <si>
    <t>-</t>
  </si>
  <si>
    <t>1891.01.15</t>
  </si>
  <si>
    <t>MACURA</t>
  </si>
  <si>
    <t>1943.01.27</t>
  </si>
  <si>
    <t>1940.05.15</t>
  </si>
  <si>
    <t>1890.12.22</t>
  </si>
  <si>
    <t>1966.08.29</t>
  </si>
  <si>
    <t>MACZAJEWSKI</t>
  </si>
  <si>
    <t>MACZAŁA</t>
  </si>
  <si>
    <t>1943.11.18</t>
  </si>
  <si>
    <t>MACZKA</t>
  </si>
  <si>
    <t>Maczkowski</t>
  </si>
  <si>
    <t>Ociąć</t>
  </si>
  <si>
    <t>MACZKOWSKI</t>
  </si>
  <si>
    <t>1944.02.02</t>
  </si>
  <si>
    <t>Maczła</t>
  </si>
  <si>
    <t>1918.12.11</t>
  </si>
  <si>
    <t>Dolna Leszna</t>
  </si>
  <si>
    <t>Macznik</t>
  </si>
  <si>
    <t>1916.11.10</t>
  </si>
  <si>
    <t>MACZUGA</t>
  </si>
  <si>
    <t>1917.10.26</t>
  </si>
  <si>
    <t>MACZYNSKI</t>
  </si>
  <si>
    <t>Maczyński</t>
  </si>
  <si>
    <t>1889.05.12</t>
  </si>
  <si>
    <t>MAĆKOWIAK</t>
  </si>
  <si>
    <t>1918.09.04</t>
  </si>
  <si>
    <t>1902.01.02</t>
  </si>
  <si>
    <t>MADAJ</t>
  </si>
  <si>
    <t>MADAJCZAK</t>
  </si>
  <si>
    <t>MADANOWSKI</t>
  </si>
  <si>
    <t>1891.01.14</t>
  </si>
  <si>
    <t>MADECKI</t>
  </si>
  <si>
    <t>Madej</t>
  </si>
  <si>
    <t>1905.08.17</t>
  </si>
  <si>
    <t>Lobozew</t>
  </si>
  <si>
    <t>MADEJ</t>
  </si>
  <si>
    <t>1908.09.15</t>
  </si>
  <si>
    <t>Żabno</t>
  </si>
  <si>
    <t>1923.10.19</t>
  </si>
  <si>
    <t>1918.12.14</t>
  </si>
  <si>
    <t>KOPA</t>
  </si>
  <si>
    <t>WACŁAWA</t>
  </si>
  <si>
    <t>PRÓCHEŃSKO</t>
  </si>
  <si>
    <t>MADEJSKA</t>
  </si>
  <si>
    <t>1897.08.26</t>
  </si>
  <si>
    <t>JADWIGO</t>
  </si>
  <si>
    <t>Madejski</t>
  </si>
  <si>
    <t>MADEJSKI</t>
  </si>
  <si>
    <t>1914.07.22</t>
  </si>
  <si>
    <t>BIELSKO-BIAŁA</t>
  </si>
  <si>
    <t>MADEŁA</t>
  </si>
  <si>
    <t>MADER</t>
  </si>
  <si>
    <t>JULJUS</t>
  </si>
  <si>
    <t>1908.07.22</t>
  </si>
  <si>
    <t>Madera</t>
  </si>
  <si>
    <t>1919.08.12</t>
  </si>
  <si>
    <t>MADERA</t>
  </si>
  <si>
    <t>MADETKO</t>
  </si>
  <si>
    <t>1917.07.02</t>
  </si>
  <si>
    <t>Bartoszowiny</t>
  </si>
  <si>
    <t>MADKOWSKI</t>
  </si>
  <si>
    <t>ZDZAROW</t>
  </si>
  <si>
    <t>MADORZYK</t>
  </si>
  <si>
    <t>Madowitsch</t>
  </si>
  <si>
    <t>MADRY</t>
  </si>
  <si>
    <t>Madrzyk</t>
  </si>
  <si>
    <t>Anonin</t>
  </si>
  <si>
    <t>Madziar</t>
  </si>
  <si>
    <t>MADZIAR</t>
  </si>
  <si>
    <t>1925.12.09</t>
  </si>
  <si>
    <t>Magas</t>
  </si>
  <si>
    <t>Magat</t>
  </si>
  <si>
    <t>Vera</t>
  </si>
  <si>
    <t>MAGDZIARZ</t>
  </si>
  <si>
    <t>Magid</t>
  </si>
  <si>
    <t>MAGIER</t>
  </si>
  <si>
    <t>Magiera</t>
  </si>
  <si>
    <t>1904.07.29</t>
  </si>
  <si>
    <t>Wadowiec</t>
  </si>
  <si>
    <t>1901.10.01</t>
  </si>
  <si>
    <t>Czarnochowice</t>
  </si>
  <si>
    <t>MAGIERA</t>
  </si>
  <si>
    <t>MAGIEROWSKI</t>
  </si>
  <si>
    <t>Magnuszewski</t>
  </si>
  <si>
    <t>1928.02.23</t>
  </si>
  <si>
    <t>ALTSCHKOPPIS</t>
  </si>
  <si>
    <t>MAGNUSZEWSKI</t>
  </si>
  <si>
    <t>STAROKRZEPICE</t>
  </si>
  <si>
    <t>MAGURA</t>
  </si>
  <si>
    <t>Maguza</t>
  </si>
  <si>
    <t>Strachów</t>
  </si>
  <si>
    <t>1944.01.20</t>
  </si>
  <si>
    <t>MAIBRUCH</t>
  </si>
  <si>
    <t>Maida</t>
  </si>
  <si>
    <t>1899.11.29</t>
  </si>
  <si>
    <t>MAIDAN</t>
  </si>
  <si>
    <t>GURA</t>
  </si>
  <si>
    <t>Maik</t>
  </si>
  <si>
    <t>1899.09.10</t>
  </si>
  <si>
    <t>1940.08.14</t>
  </si>
  <si>
    <t>MAIKIEWICZ</t>
  </si>
  <si>
    <t>1909.07.16</t>
  </si>
  <si>
    <t>Mainka</t>
  </si>
  <si>
    <t>Piotrówka</t>
  </si>
  <si>
    <t>Maj</t>
  </si>
  <si>
    <t>1882.01.25</t>
  </si>
  <si>
    <t>Kościelec</t>
  </si>
  <si>
    <t>1940.05.20</t>
  </si>
  <si>
    <t>1874.05.01</t>
  </si>
  <si>
    <t>Preny</t>
  </si>
  <si>
    <t>1896.12.13</t>
  </si>
  <si>
    <t>1917.03.24</t>
  </si>
  <si>
    <t>MAJ</t>
  </si>
  <si>
    <t>1943.12.09</t>
  </si>
  <si>
    <t>1924.02.29</t>
  </si>
  <si>
    <t>MAJAK</t>
  </si>
  <si>
    <t>1892.10.06</t>
  </si>
  <si>
    <t>MAJCHEN</t>
  </si>
  <si>
    <t>BARTHOL.</t>
  </si>
  <si>
    <t>Majcher</t>
  </si>
  <si>
    <t>Sąsiadowice</t>
  </si>
  <si>
    <t>MAJCHER</t>
  </si>
  <si>
    <t>Majcherek</t>
  </si>
  <si>
    <t>Międzychód</t>
  </si>
  <si>
    <t>Majchnak</t>
  </si>
  <si>
    <t>1881.06.10</t>
  </si>
  <si>
    <t>Seefelde</t>
  </si>
  <si>
    <t>Majchnycki</t>
  </si>
  <si>
    <t>Orkowo</t>
  </si>
  <si>
    <t>Majchrowski</t>
  </si>
  <si>
    <t>Idzi</t>
  </si>
  <si>
    <t>1914.02.09</t>
  </si>
  <si>
    <t>Majchrzak</t>
  </si>
  <si>
    <t>MAJCHRZAK</t>
  </si>
  <si>
    <t>1898.09.22</t>
  </si>
  <si>
    <t>1903.12.14</t>
  </si>
  <si>
    <t>STRALKOWO</t>
  </si>
  <si>
    <t>Majdak</t>
  </si>
  <si>
    <t>Wólka Tyszyńska</t>
  </si>
  <si>
    <t>MAJDAK</t>
  </si>
  <si>
    <t>MAJDAN</t>
  </si>
  <si>
    <t>1915.02.06</t>
  </si>
  <si>
    <t>MAJDAŃSKI</t>
  </si>
  <si>
    <t>1916.03.01</t>
  </si>
  <si>
    <t>MAJDOWSKI</t>
  </si>
  <si>
    <t>Majdzinski</t>
  </si>
  <si>
    <t>1879.07.27</t>
  </si>
  <si>
    <t>1939.10.29</t>
  </si>
  <si>
    <t>Majek</t>
  </si>
  <si>
    <t>Żelugów</t>
  </si>
  <si>
    <t>1918.03.08</t>
  </si>
  <si>
    <t>Paprotnica</t>
  </si>
  <si>
    <t>BABICE</t>
  </si>
  <si>
    <t>Majerczyk</t>
  </si>
  <si>
    <t>Wohlau, p. Pless</t>
  </si>
  <si>
    <t>Majerfeld</t>
  </si>
  <si>
    <t>1904.06.07</t>
  </si>
  <si>
    <t>Majerowicz</t>
  </si>
  <si>
    <t>MAJEROWICZ</t>
  </si>
  <si>
    <t>1914.05.28</t>
  </si>
  <si>
    <t>MAJEWICZ</t>
  </si>
  <si>
    <t>1913.04.24</t>
  </si>
  <si>
    <t>MAJEWSKA</t>
  </si>
  <si>
    <t>SŁAWOMIRA</t>
  </si>
  <si>
    <t>Majewski</t>
  </si>
  <si>
    <t>1923.07.01</t>
  </si>
  <si>
    <t>January</t>
  </si>
  <si>
    <t>Ekaterynder</t>
  </si>
  <si>
    <t>1906.09.06</t>
  </si>
  <si>
    <t>MAJEWSKI</t>
  </si>
  <si>
    <t>1912.11.29</t>
  </si>
  <si>
    <t>KALEMIR</t>
  </si>
  <si>
    <t>1925.03.26</t>
  </si>
  <si>
    <t>1904.08.05</t>
  </si>
  <si>
    <t>1926.05.14</t>
  </si>
  <si>
    <t>1896.04.10</t>
  </si>
  <si>
    <t>BREZNITZA</t>
  </si>
  <si>
    <t>1907.10.04</t>
  </si>
  <si>
    <t>W.RUTKA</t>
  </si>
  <si>
    <t>Majka</t>
  </si>
  <si>
    <t>BEYANECZE</t>
  </si>
  <si>
    <t>1914.01.25</t>
  </si>
  <si>
    <t>Chojnik</t>
  </si>
  <si>
    <t>MAJKA</t>
  </si>
  <si>
    <t>CROISILLES</t>
  </si>
  <si>
    <t>1927.06.09</t>
  </si>
  <si>
    <t>BAPAUMES</t>
  </si>
  <si>
    <t>1901.12.09</t>
  </si>
  <si>
    <t>KASZNIWISKA</t>
  </si>
  <si>
    <t>HUTA DREW.</t>
  </si>
  <si>
    <t>Majkowski</t>
  </si>
  <si>
    <t>MARMOWO</t>
  </si>
  <si>
    <t>Zabki</t>
  </si>
  <si>
    <t>MAJKOWSKI</t>
  </si>
  <si>
    <t>1918.10.18</t>
  </si>
  <si>
    <t>ZAŁOGI</t>
  </si>
  <si>
    <t>ZDYLAUS</t>
  </si>
  <si>
    <t>MAJKUT</t>
  </si>
  <si>
    <t>1903.07.31</t>
  </si>
  <si>
    <t>MAJOR</t>
  </si>
  <si>
    <t>1917.11.27</t>
  </si>
  <si>
    <t>MAJOWSKI</t>
  </si>
  <si>
    <t>1895.09.15</t>
  </si>
  <si>
    <t>Majrowicz</t>
  </si>
  <si>
    <t>1904.10.25</t>
  </si>
  <si>
    <t>MAJSELS</t>
  </si>
  <si>
    <t>ZYLA</t>
  </si>
  <si>
    <t>Majteles</t>
  </si>
  <si>
    <t>MAJTERSKI</t>
  </si>
  <si>
    <t>Majzels</t>
  </si>
  <si>
    <t>1901.12.17</t>
  </si>
  <si>
    <t>MAJZELS</t>
  </si>
  <si>
    <t>Majzler</t>
  </si>
  <si>
    <t>1914.02.28</t>
  </si>
  <si>
    <t>1902.07.17</t>
  </si>
  <si>
    <t>Majzner</t>
  </si>
  <si>
    <t>MAK</t>
  </si>
  <si>
    <t>1889.11.30</t>
  </si>
  <si>
    <t>LIPRIKI</t>
  </si>
  <si>
    <t>MAKALA</t>
  </si>
  <si>
    <t>WIEDOROWKA, WITWER</t>
  </si>
  <si>
    <t>1944.02.27</t>
  </si>
  <si>
    <t>Makar</t>
  </si>
  <si>
    <t>Boryslav</t>
  </si>
  <si>
    <t>MAKARA</t>
  </si>
  <si>
    <t>Hrinko</t>
  </si>
  <si>
    <t>MAKARENKO</t>
  </si>
  <si>
    <t>DYMITRIJ</t>
  </si>
  <si>
    <t>Makarewicz</t>
  </si>
  <si>
    <t>1877.11.18</t>
  </si>
  <si>
    <t>BARANOWICE</t>
  </si>
  <si>
    <t>Presbitschi</t>
  </si>
  <si>
    <t>1943.03.21</t>
  </si>
  <si>
    <t>MAKAREWICZ</t>
  </si>
  <si>
    <t>Grudziewszczyzna</t>
  </si>
  <si>
    <t>MAKIEŁA</t>
  </si>
  <si>
    <t>MARSZAŁKI</t>
  </si>
  <si>
    <t>MAKIJONEK</t>
  </si>
  <si>
    <t>1944.08.08</t>
  </si>
  <si>
    <t>MAKOL</t>
  </si>
  <si>
    <t>MAKOLSKI</t>
  </si>
  <si>
    <t>Słubice</t>
  </si>
  <si>
    <t>Makower</t>
  </si>
  <si>
    <t>Makowicz</t>
  </si>
  <si>
    <t>1919.01.16</t>
  </si>
  <si>
    <t>Rytwiany</t>
  </si>
  <si>
    <t>MAKOWSKA</t>
  </si>
  <si>
    <t>Makowski</t>
  </si>
  <si>
    <t>Żukow</t>
  </si>
  <si>
    <t>1875.05.24</t>
  </si>
  <si>
    <t>Małaszyce</t>
  </si>
  <si>
    <t>1917.03.22</t>
  </si>
  <si>
    <t>Niprymki</t>
  </si>
  <si>
    <t>Tinwalde, p. Nowy Targ</t>
  </si>
  <si>
    <t>1929.09.19</t>
  </si>
  <si>
    <t>1886.02.17</t>
  </si>
  <si>
    <t>Rydzynki</t>
  </si>
  <si>
    <t>1872.03.26</t>
  </si>
  <si>
    <t>Dzierzbin</t>
  </si>
  <si>
    <t>1890.06.24</t>
  </si>
  <si>
    <t>MAKOWSKI</t>
  </si>
  <si>
    <t>1906.04.22</t>
  </si>
  <si>
    <t>SZYMBORZ</t>
  </si>
  <si>
    <t>OPATKOWICE</t>
  </si>
  <si>
    <t>1889.07.01</t>
  </si>
  <si>
    <t>SULEJOW</t>
  </si>
  <si>
    <t>MAKOWSKKI</t>
  </si>
  <si>
    <t>Makówka</t>
  </si>
  <si>
    <t>1875.12.12</t>
  </si>
  <si>
    <t>Tur</t>
  </si>
  <si>
    <t>MAKSENT</t>
  </si>
  <si>
    <t>1921.10.09</t>
  </si>
  <si>
    <t>ZERZYN</t>
  </si>
  <si>
    <t>MAKSIMOWICZ</t>
  </si>
  <si>
    <t>BOLINA</t>
  </si>
  <si>
    <t>1921.12.15</t>
  </si>
  <si>
    <t>MAKSYMIO</t>
  </si>
  <si>
    <t>MAKSYMIUK</t>
  </si>
  <si>
    <t>1919.04.30</t>
  </si>
  <si>
    <t>Maksymowicz</t>
  </si>
  <si>
    <t>1905.11.10</t>
  </si>
  <si>
    <t>Radomyśl Wielki</t>
  </si>
  <si>
    <t>Maksyńczuk</t>
  </si>
  <si>
    <t>Makuch</t>
  </si>
  <si>
    <t>MAKUCH</t>
  </si>
  <si>
    <t>MAKULEWICZ</t>
  </si>
  <si>
    <t>Malach</t>
  </si>
  <si>
    <t>Malaczek</t>
  </si>
  <si>
    <t>1917.07.07</t>
  </si>
  <si>
    <t>Malafiej</t>
  </si>
  <si>
    <t>1916.09.09</t>
  </si>
  <si>
    <t>Malak</t>
  </si>
  <si>
    <t>Kl. Loh</t>
  </si>
  <si>
    <t>MALANOWSKI</t>
  </si>
  <si>
    <t>SŁAWOMIR</t>
  </si>
  <si>
    <t>MALAREWSKI</t>
  </si>
  <si>
    <t>Malarowicz</t>
  </si>
  <si>
    <t>MALARSKI</t>
  </si>
  <si>
    <t>1920.10.18</t>
  </si>
  <si>
    <t>MALASZEWSKI</t>
  </si>
  <si>
    <t>1911.07.22</t>
  </si>
  <si>
    <t>MROCINY</t>
  </si>
  <si>
    <t>MALASZKIEWICZ</t>
  </si>
  <si>
    <t>Ostrów Maz.</t>
  </si>
  <si>
    <t>MALATOWSKI</t>
  </si>
  <si>
    <t>1926.02.24</t>
  </si>
  <si>
    <t>Malc</t>
  </si>
  <si>
    <t>MALC</t>
  </si>
  <si>
    <t>CHAJM</t>
  </si>
  <si>
    <t>MALCHAREK</t>
  </si>
  <si>
    <t>MALCHERCZYK</t>
  </si>
  <si>
    <t>1897.10.20</t>
  </si>
  <si>
    <t>MALCZAK</t>
  </si>
  <si>
    <t>KOLUSZKI-WYPALENISKO</t>
  </si>
  <si>
    <t>MALCZEK</t>
  </si>
  <si>
    <t>LAZUSZKA</t>
  </si>
  <si>
    <t>Malczewski</t>
  </si>
  <si>
    <t>MALCZEWSKI</t>
  </si>
  <si>
    <t>ALOISY</t>
  </si>
  <si>
    <t>1888.12.09</t>
  </si>
  <si>
    <t>RUMORVO</t>
  </si>
  <si>
    <t>1872.09.22</t>
  </si>
  <si>
    <t>POSEN [POZNAŃ, WYMYSŁÓW K/MOGILNA]</t>
  </si>
  <si>
    <t>1944.04.03</t>
  </si>
  <si>
    <t>1872.02.19</t>
  </si>
  <si>
    <t>1918.06.05</t>
  </si>
  <si>
    <t>KRUPINSKIE</t>
  </si>
  <si>
    <t>MALCZOWSKI</t>
  </si>
  <si>
    <t>Malczyk</t>
  </si>
  <si>
    <t>MALCZYK</t>
  </si>
  <si>
    <t>1917.01.14</t>
  </si>
  <si>
    <t>MALECHA</t>
  </si>
  <si>
    <t>Malecki</t>
  </si>
  <si>
    <t>MALECKI</t>
  </si>
  <si>
    <t>1920.01.27</t>
  </si>
  <si>
    <t>MALECZEWSKI</t>
  </si>
  <si>
    <t>Malek</t>
  </si>
  <si>
    <t>1923.11.01</t>
  </si>
  <si>
    <t>1921.07.11</t>
  </si>
  <si>
    <t>MALEK</t>
  </si>
  <si>
    <t>1924.07.11</t>
  </si>
  <si>
    <t>MALENDA</t>
  </si>
  <si>
    <t>1923.04.20</t>
  </si>
  <si>
    <t>BEIRDESZ</t>
  </si>
  <si>
    <t>Maler</t>
  </si>
  <si>
    <t>Mausa</t>
  </si>
  <si>
    <t>Tauroggen</t>
  </si>
  <si>
    <t>Malesa</t>
  </si>
  <si>
    <t>Malesza</t>
  </si>
  <si>
    <t>MALEWSKI</t>
  </si>
  <si>
    <t>Malicki</t>
  </si>
  <si>
    <t>MALIJEW</t>
  </si>
  <si>
    <t>1924.11.20</t>
  </si>
  <si>
    <t>SEMFEROPOL</t>
  </si>
  <si>
    <t>MALIK</t>
  </si>
  <si>
    <t>Malin</t>
  </si>
  <si>
    <t>Malinger</t>
  </si>
  <si>
    <t>Minia</t>
  </si>
  <si>
    <t>MALINIAR</t>
  </si>
  <si>
    <t>MALINOWICZ</t>
  </si>
  <si>
    <t>Malinowska</t>
  </si>
  <si>
    <t>1920.03.30</t>
  </si>
  <si>
    <t>MALINOWSKA</t>
  </si>
  <si>
    <t>1939.04.15</t>
  </si>
  <si>
    <t>JAKUBICE-SIERADZ</t>
  </si>
  <si>
    <t>Malinowski</t>
  </si>
  <si>
    <t>1894.09.06</t>
  </si>
  <si>
    <t>Düsseldorf</t>
  </si>
  <si>
    <t>Nowe Broski</t>
  </si>
  <si>
    <t>Jamielinik</t>
  </si>
  <si>
    <t>1941.12.21</t>
  </si>
  <si>
    <t>Rzeżęcin</t>
  </si>
  <si>
    <t>MALINOWSKI</t>
  </si>
  <si>
    <t>1910.05.04</t>
  </si>
  <si>
    <t>1924.03.18</t>
  </si>
  <si>
    <t>Gabowe Grądy</t>
  </si>
  <si>
    <t>1898.06.17</t>
  </si>
  <si>
    <t>1905.08.22</t>
  </si>
  <si>
    <t>KROMNOWO</t>
  </si>
  <si>
    <t>MALIŃSKA</t>
  </si>
  <si>
    <t>CECYLIA</t>
  </si>
  <si>
    <t>Maliszewski</t>
  </si>
  <si>
    <t>1898.11.19</t>
  </si>
  <si>
    <t>MALISZEWSKI</t>
  </si>
  <si>
    <t>1890.12.12</t>
  </si>
  <si>
    <t>1922.11.15</t>
  </si>
  <si>
    <t>MALISZOWSKI</t>
  </si>
  <si>
    <t>1900.02.14</t>
  </si>
  <si>
    <t>MALKEWICZ</t>
  </si>
  <si>
    <t>MALKIEWICZ</t>
  </si>
  <si>
    <t>MALKIN</t>
  </si>
  <si>
    <t>Jewsiej</t>
  </si>
  <si>
    <t>MALKOWSKI</t>
  </si>
  <si>
    <t>1920.04.07</t>
  </si>
  <si>
    <t>MALMELCK</t>
  </si>
  <si>
    <t>1925.04.28</t>
  </si>
  <si>
    <t>MALMUR</t>
  </si>
  <si>
    <t>Malo</t>
  </si>
  <si>
    <t>Malosa</t>
  </si>
  <si>
    <t>MALOSZYC</t>
  </si>
  <si>
    <t>MALS</t>
  </si>
  <si>
    <t>MALTENBAU</t>
  </si>
  <si>
    <t>Malykont</t>
  </si>
  <si>
    <t>1924.07.19</t>
  </si>
  <si>
    <t>1908.11.01</t>
  </si>
  <si>
    <t>MALYKONT</t>
  </si>
  <si>
    <t>Malyniak</t>
  </si>
  <si>
    <t>MALYS</t>
  </si>
  <si>
    <t>1910.11.19</t>
  </si>
  <si>
    <t>1914.03.05</t>
  </si>
  <si>
    <t>MALZ</t>
  </si>
  <si>
    <t>MAŁASZCZUK</t>
  </si>
  <si>
    <t>KAMIONKA-ZSRR</t>
  </si>
  <si>
    <t>Małecki</t>
  </si>
  <si>
    <t>1921.01.27</t>
  </si>
  <si>
    <t>MAŁECKI</t>
  </si>
  <si>
    <t>1905.07.29</t>
  </si>
  <si>
    <t>BOCZKÓW</t>
  </si>
  <si>
    <t>Małek</t>
  </si>
  <si>
    <t>1924.07.14</t>
  </si>
  <si>
    <t>MAŁEK</t>
  </si>
  <si>
    <t>MAŁKIEWICZ</t>
  </si>
  <si>
    <t>MAŁOLEPSZY</t>
  </si>
  <si>
    <t>MAŁOZIĘĆ</t>
  </si>
  <si>
    <t>MAŁYSZKO</t>
  </si>
  <si>
    <t>1903.04.18</t>
  </si>
  <si>
    <t>MAMAK</t>
  </si>
  <si>
    <t>STARA WIES</t>
  </si>
  <si>
    <t>MAMEJ</t>
  </si>
  <si>
    <t>MAMICA</t>
  </si>
  <si>
    <t>1878.08.13</t>
  </si>
  <si>
    <t>1940.08.03</t>
  </si>
  <si>
    <t>MAMOŃ</t>
  </si>
  <si>
    <t>Mamrot</t>
  </si>
  <si>
    <t>MANCEWICZ</t>
  </si>
  <si>
    <t>1925.07.27</t>
  </si>
  <si>
    <t>Paisach</t>
  </si>
  <si>
    <t>Mandelbaum</t>
  </si>
  <si>
    <t>MAN</t>
  </si>
  <si>
    <t>MANDELBAUM</t>
  </si>
  <si>
    <t>1916.11.04</t>
  </si>
  <si>
    <t>HACEK</t>
  </si>
  <si>
    <t>MANDELBERG</t>
  </si>
  <si>
    <t>Monjk</t>
  </si>
  <si>
    <t>1929.09.02</t>
  </si>
  <si>
    <t>Mandelman</t>
  </si>
  <si>
    <t>Wolff</t>
  </si>
  <si>
    <t>MANDELMAN</t>
  </si>
  <si>
    <t>MANDELMANN</t>
  </si>
  <si>
    <t>NEPHTALI</t>
  </si>
  <si>
    <t>Mandelmilch</t>
  </si>
  <si>
    <t>Mandelzis</t>
  </si>
  <si>
    <t>MANDELZIS</t>
  </si>
  <si>
    <t>Mandjm</t>
  </si>
  <si>
    <t>Faivi</t>
  </si>
  <si>
    <t>1895.08.15</t>
  </si>
  <si>
    <t>MANDRELA</t>
  </si>
  <si>
    <t>Mandsuk</t>
  </si>
  <si>
    <t>1903.06.10</t>
  </si>
  <si>
    <t>Manela</t>
  </si>
  <si>
    <t>1907.04.01</t>
  </si>
  <si>
    <t>Kuznow</t>
  </si>
  <si>
    <t>MANELA</t>
  </si>
  <si>
    <t>1904.01.18</t>
  </si>
  <si>
    <t>Nobela</t>
  </si>
  <si>
    <t>MANIA</t>
  </si>
  <si>
    <t>MANIAK</t>
  </si>
  <si>
    <t>1924.05.17</t>
  </si>
  <si>
    <t>MANIKOWSKI</t>
  </si>
  <si>
    <t>Mankowski</t>
  </si>
  <si>
    <t>MANKIEWICZ</t>
  </si>
  <si>
    <t>DMUCHAWIC</t>
  </si>
  <si>
    <t>MANKOUS</t>
  </si>
  <si>
    <t>MANKOWSKI</t>
  </si>
  <si>
    <t>ZUKOWO</t>
  </si>
  <si>
    <t>MANKUS</t>
  </si>
  <si>
    <t>MANNE</t>
  </si>
  <si>
    <t>Moschan</t>
  </si>
  <si>
    <t>MANNSDORF</t>
  </si>
  <si>
    <t>MANOS</t>
  </si>
  <si>
    <t>Manowicz</t>
  </si>
  <si>
    <t>MANOWICZ</t>
  </si>
  <si>
    <t>7 wrzesień</t>
  </si>
  <si>
    <t>Manowski</t>
  </si>
  <si>
    <t>MANOWSKI</t>
  </si>
  <si>
    <t>BRZOZÓWKA</t>
  </si>
  <si>
    <t>Mansdorf</t>
  </si>
  <si>
    <t>MANSFELD</t>
  </si>
  <si>
    <t>FREDA</t>
  </si>
  <si>
    <t>MAIKA</t>
  </si>
  <si>
    <t>Mantej</t>
  </si>
  <si>
    <t>1921.11.18</t>
  </si>
  <si>
    <t>Mantel</t>
  </si>
  <si>
    <t>Klobucko</t>
  </si>
  <si>
    <t>Mantelmacher</t>
  </si>
  <si>
    <t>1917.07.15</t>
  </si>
  <si>
    <t>Lejzor</t>
  </si>
  <si>
    <t>1919.06.23</t>
  </si>
  <si>
    <t>MANTELMACHER</t>
  </si>
  <si>
    <t>manthey</t>
  </si>
  <si>
    <t>1921.01.16</t>
  </si>
  <si>
    <t>Wosko,</t>
  </si>
  <si>
    <t>MANTHEY</t>
  </si>
  <si>
    <t>Mańczak</t>
  </si>
  <si>
    <t>MAŃKA</t>
  </si>
  <si>
    <t>WYRY</t>
  </si>
  <si>
    <t>Mańkowski</t>
  </si>
  <si>
    <t>FRANCISZER</t>
  </si>
  <si>
    <t>MAŃKUS</t>
  </si>
  <si>
    <t>Mapa</t>
  </si>
  <si>
    <t>MARASZEK</t>
  </si>
  <si>
    <t>Marcelak</t>
  </si>
  <si>
    <t>1902.01.31</t>
  </si>
  <si>
    <t>Schwoda</t>
  </si>
  <si>
    <t>MARCH</t>
  </si>
  <si>
    <t>1906.02.27</t>
  </si>
  <si>
    <t>MARCHEL</t>
  </si>
  <si>
    <t>Marchenicz</t>
  </si>
  <si>
    <t>MARCHEWA</t>
  </si>
  <si>
    <t>MARCHEWAWNA</t>
  </si>
  <si>
    <t>SLAWOMIRA</t>
  </si>
  <si>
    <t>MARCHEWKA</t>
  </si>
  <si>
    <t>1927.03.10</t>
  </si>
  <si>
    <t>MARCHOW</t>
  </si>
  <si>
    <t>Marchwant</t>
  </si>
  <si>
    <t>1925.08.27</t>
  </si>
  <si>
    <t>Marcicz</t>
  </si>
  <si>
    <t>1911.01.09</t>
  </si>
  <si>
    <t>MARCIKOWSKI</t>
  </si>
  <si>
    <t>Marciniak</t>
  </si>
  <si>
    <t>Borowo</t>
  </si>
  <si>
    <t>Herten</t>
  </si>
  <si>
    <t>1943.01.29</t>
  </si>
  <si>
    <t>1884.12.09</t>
  </si>
  <si>
    <t>Mikuszewa</t>
  </si>
  <si>
    <t>1915.05.02</t>
  </si>
  <si>
    <t>Trier</t>
  </si>
  <si>
    <t>1894.10.28</t>
  </si>
  <si>
    <t>Lenartowo</t>
  </si>
  <si>
    <t>1904.12.31</t>
  </si>
  <si>
    <t>MARCINIAK</t>
  </si>
  <si>
    <t>1919.10.02</t>
  </si>
  <si>
    <t>1895.11.14</t>
  </si>
  <si>
    <t>Dzierząźnia</t>
  </si>
  <si>
    <t>1928.09.23</t>
  </si>
  <si>
    <t>1927.10.20</t>
  </si>
  <si>
    <t>1929.10.20</t>
  </si>
  <si>
    <t>1901.12.31</t>
  </si>
  <si>
    <t>MARCINIUK</t>
  </si>
  <si>
    <t>1924.04.16</t>
  </si>
  <si>
    <t>Marcinkiewicz</t>
  </si>
  <si>
    <t>Obdercyn</t>
  </si>
  <si>
    <t>Sznatów</t>
  </si>
  <si>
    <t>Marcinkowski</t>
  </si>
  <si>
    <t>1867.09.04</t>
  </si>
  <si>
    <t>Tworzykowo</t>
  </si>
  <si>
    <t>1941.10.13</t>
  </si>
  <si>
    <t>MARCINKOWSKI</t>
  </si>
  <si>
    <t>1920.07.30</t>
  </si>
  <si>
    <t>1911.10.21</t>
  </si>
  <si>
    <t>DANCZOW</t>
  </si>
  <si>
    <t>RAYMOND</t>
  </si>
  <si>
    <t>1923.03.22</t>
  </si>
  <si>
    <t>Marczenkowski</t>
  </si>
  <si>
    <t>MARCINSKI</t>
  </si>
  <si>
    <t>Marczynski</t>
  </si>
  <si>
    <t>1917.03.15</t>
  </si>
  <si>
    <t>Marcisz</t>
  </si>
  <si>
    <t>Tumlin</t>
  </si>
  <si>
    <t>Marciszewen</t>
  </si>
  <si>
    <t>Marciszewer</t>
  </si>
  <si>
    <t>MARCISZEWSKA</t>
  </si>
  <si>
    <t>MARCIUKOWSKI</t>
  </si>
  <si>
    <t>GABIN</t>
  </si>
  <si>
    <t>MARCOL</t>
  </si>
  <si>
    <t>1900.11.17</t>
  </si>
  <si>
    <t>MARCONI</t>
  </si>
  <si>
    <t>1893.11.14</t>
  </si>
  <si>
    <t>MARCOWICZ</t>
  </si>
  <si>
    <t>Markiewicz</t>
  </si>
  <si>
    <t>Marcyjaniak</t>
  </si>
  <si>
    <t>Kołodziąź</t>
  </si>
  <si>
    <t>1941.06.10</t>
  </si>
  <si>
    <t>MARCYK</t>
  </si>
  <si>
    <t>KOSSON</t>
  </si>
  <si>
    <t>Marczak</t>
  </si>
  <si>
    <t>1902.10.29</t>
  </si>
  <si>
    <t>MARCZAK</t>
  </si>
  <si>
    <t>Eugenjusz</t>
  </si>
  <si>
    <t>1923.07.14</t>
  </si>
  <si>
    <t>WOLA WUKOWN.</t>
  </si>
  <si>
    <t>1904.01.30</t>
  </si>
  <si>
    <t>Mała Wieś</t>
  </si>
  <si>
    <t>1921.09.22</t>
  </si>
  <si>
    <t>MARCZALIK</t>
  </si>
  <si>
    <t>1909.03.04</t>
  </si>
  <si>
    <t>Marczewski</t>
  </si>
  <si>
    <t>1912.02.08</t>
  </si>
  <si>
    <t>MARCZEWSKI</t>
  </si>
  <si>
    <t>1918.09.26</t>
  </si>
  <si>
    <t>1921.10.11</t>
  </si>
  <si>
    <t>Marczuk</t>
  </si>
  <si>
    <t>Żalutyn</t>
  </si>
  <si>
    <t>MARCZUK</t>
  </si>
  <si>
    <t>Marczyk</t>
  </si>
  <si>
    <t>Nascha</t>
  </si>
  <si>
    <t>MARCZYK</t>
  </si>
  <si>
    <t>Marczyński</t>
  </si>
  <si>
    <t>Łychów</t>
  </si>
  <si>
    <t>Marć</t>
  </si>
  <si>
    <t>1907.11.14</t>
  </si>
  <si>
    <t>Mardeusz</t>
  </si>
  <si>
    <t>Zawada, p. Dębica</t>
  </si>
  <si>
    <t>1913.05.07</t>
  </si>
  <si>
    <t>MARKOWSKI</t>
  </si>
  <si>
    <t>GRABAWIEC</t>
  </si>
  <si>
    <t>1913.05.06</t>
  </si>
  <si>
    <t>MARENDA</t>
  </si>
  <si>
    <t>MOLENDA</t>
  </si>
  <si>
    <t>EICHFELDE</t>
  </si>
  <si>
    <t>Maresz</t>
  </si>
  <si>
    <t>1890.10.05</t>
  </si>
  <si>
    <t>MARGANIEC</t>
  </si>
  <si>
    <t>OSTRÓW</t>
  </si>
  <si>
    <t>Margol</t>
  </si>
  <si>
    <t>1916.02.24</t>
  </si>
  <si>
    <t>Zillbiek</t>
  </si>
  <si>
    <t>Margolis</t>
  </si>
  <si>
    <t>Margoński</t>
  </si>
  <si>
    <t>1868.01.17</t>
  </si>
  <si>
    <t>Borysławiec Kośc.</t>
  </si>
  <si>
    <t>MARGOULIA</t>
  </si>
  <si>
    <t>Margules</t>
  </si>
  <si>
    <t>1912.02.15</t>
  </si>
  <si>
    <t>Pilsudzky</t>
  </si>
  <si>
    <t>Margulies</t>
  </si>
  <si>
    <t>Poddębica</t>
  </si>
  <si>
    <t>MARGULIES</t>
  </si>
  <si>
    <t>Mariampolski</t>
  </si>
  <si>
    <t>Symocha</t>
  </si>
  <si>
    <t>Marianko</t>
  </si>
  <si>
    <t>Mariko</t>
  </si>
  <si>
    <t>MARIN</t>
  </si>
  <si>
    <t>MARJAŃSKI</t>
  </si>
  <si>
    <t>MARJASCHOW</t>
  </si>
  <si>
    <t>Vitalij</t>
  </si>
  <si>
    <t>1916.06.22</t>
  </si>
  <si>
    <t>Markanycz</t>
  </si>
  <si>
    <t>Prysłup, p. Sanok</t>
  </si>
  <si>
    <t>Markarski</t>
  </si>
  <si>
    <t>Markawi</t>
  </si>
  <si>
    <t>1917.06.26</t>
  </si>
  <si>
    <t>Markewicz</t>
  </si>
  <si>
    <t>Bykowca, p. Lwów</t>
  </si>
  <si>
    <t>MARKIEL</t>
  </si>
  <si>
    <t>Markiemer</t>
  </si>
  <si>
    <t>MARKIEWICH</t>
  </si>
  <si>
    <t>Tarnobrzeg</t>
  </si>
  <si>
    <t>1907.06.08</t>
  </si>
  <si>
    <t>1920.07.28</t>
  </si>
  <si>
    <t>Bór, p. Buławy</t>
  </si>
  <si>
    <t>1896.09.17</t>
  </si>
  <si>
    <t>Chocianowice</t>
  </si>
  <si>
    <t>1944.01.01</t>
  </si>
  <si>
    <t>MARKIEWICZ</t>
  </si>
  <si>
    <t>1905.07.05</t>
  </si>
  <si>
    <t>ZAWIERZIC</t>
  </si>
  <si>
    <t>1926.06.30</t>
  </si>
  <si>
    <t>1914.07.10</t>
  </si>
  <si>
    <t>STARACHOWICE</t>
  </si>
  <si>
    <t>1898.09.23</t>
  </si>
  <si>
    <t>SZKARADA</t>
  </si>
  <si>
    <t>1921.04.03</t>
  </si>
  <si>
    <t>1928.08.17</t>
  </si>
  <si>
    <t>Markiński</t>
  </si>
  <si>
    <t>1924.12.11</t>
  </si>
  <si>
    <t>Markiton</t>
  </si>
  <si>
    <t>MARKMAN</t>
  </si>
  <si>
    <t>Marko</t>
  </si>
  <si>
    <t>1900.09.27</t>
  </si>
  <si>
    <t>Wielopole</t>
  </si>
  <si>
    <t>MARKOVICA</t>
  </si>
  <si>
    <t>Markovski</t>
  </si>
  <si>
    <t>Boleslav</t>
  </si>
  <si>
    <t>Markow</t>
  </si>
  <si>
    <t>1926.07.26</t>
  </si>
  <si>
    <t>Markowiak</t>
  </si>
  <si>
    <t>MARKOWIAK</t>
  </si>
  <si>
    <t>1909.05.22</t>
  </si>
  <si>
    <t>Markowics</t>
  </si>
  <si>
    <t>Parzęczew</t>
  </si>
  <si>
    <t>Markowicz</t>
  </si>
  <si>
    <t>1906.05.02</t>
  </si>
  <si>
    <t>Przedbosz</t>
  </si>
  <si>
    <t>1904.06.05</t>
  </si>
  <si>
    <t>1904.07.23</t>
  </si>
  <si>
    <t>Końśkie</t>
  </si>
  <si>
    <t>1924.10.10</t>
  </si>
  <si>
    <t>Starachowice</t>
  </si>
  <si>
    <t>1913.02.08</t>
  </si>
  <si>
    <t>MARKOWICZ</t>
  </si>
  <si>
    <t>Markowitz</t>
  </si>
  <si>
    <t>1923.09.19</t>
  </si>
  <si>
    <t>Markowski</t>
  </si>
  <si>
    <t>1908.06.05</t>
  </si>
  <si>
    <t>1875.11.22</t>
  </si>
  <si>
    <t>Drelów</t>
  </si>
  <si>
    <t>Wanne</t>
  </si>
  <si>
    <t>1894.11.11</t>
  </si>
  <si>
    <t>Doberschuetz</t>
  </si>
  <si>
    <t>1917.10.01</t>
  </si>
  <si>
    <t>Mojcza</t>
  </si>
  <si>
    <t>MARK</t>
  </si>
  <si>
    <t>SOBOLUWKA</t>
  </si>
  <si>
    <t>1897.08.14</t>
  </si>
  <si>
    <t>KOBYLNIK</t>
  </si>
  <si>
    <t>Markulic</t>
  </si>
  <si>
    <t>1924.09.29</t>
  </si>
  <si>
    <t>MARKULIC</t>
  </si>
  <si>
    <t>Markuse</t>
  </si>
  <si>
    <t>1904.04.06</t>
  </si>
  <si>
    <t>MARMUREK</t>
  </si>
  <si>
    <t>1920.03.29</t>
  </si>
  <si>
    <t>MARMUT</t>
  </si>
  <si>
    <t>AJZIK</t>
  </si>
  <si>
    <t>MARMUZIEWICZ</t>
  </si>
  <si>
    <t>MARODA</t>
  </si>
  <si>
    <t>Maroko</t>
  </si>
  <si>
    <t>1889.12.08</t>
  </si>
  <si>
    <t>MAROKO</t>
  </si>
  <si>
    <t>1906.10.06</t>
  </si>
  <si>
    <t>MALDA</t>
  </si>
  <si>
    <t>PRYWA</t>
  </si>
  <si>
    <t>BECHATOL</t>
  </si>
  <si>
    <t>Maroński</t>
  </si>
  <si>
    <t>MAROSZ</t>
  </si>
  <si>
    <t>1942.04.29</t>
  </si>
  <si>
    <t>MAROSZCZYK</t>
  </si>
  <si>
    <t>Maroszek</t>
  </si>
  <si>
    <t>MAROSZEK</t>
  </si>
  <si>
    <t>Marschak</t>
  </si>
  <si>
    <t>1892.03.20</t>
  </si>
  <si>
    <t>Marschollek</t>
  </si>
  <si>
    <t>MARSCHTSCHAGIN</t>
  </si>
  <si>
    <t>ALEKS</t>
  </si>
  <si>
    <t>1892.04.02</t>
  </si>
  <si>
    <t>Marski</t>
  </si>
  <si>
    <t>MARSZAL</t>
  </si>
  <si>
    <t>1917.07.06</t>
  </si>
  <si>
    <t>PETROPAWLOWSK</t>
  </si>
  <si>
    <t>Marszalec</t>
  </si>
  <si>
    <t>1900.03.21</t>
  </si>
  <si>
    <t>MARSZALEK</t>
  </si>
  <si>
    <t>WOLA WADOWSKA</t>
  </si>
  <si>
    <t>MARSZALIK</t>
  </si>
  <si>
    <t>Wojciechów</t>
  </si>
  <si>
    <t>MARSZAŁ</t>
  </si>
  <si>
    <t>1923.07.03</t>
  </si>
  <si>
    <t>Marszałek</t>
  </si>
  <si>
    <t>1897.07.06</t>
  </si>
  <si>
    <t>Rasky</t>
  </si>
  <si>
    <t>Wiśnicz Nowy</t>
  </si>
  <si>
    <t>1916.02.01</t>
  </si>
  <si>
    <t>Baranów, p. Kępno</t>
  </si>
  <si>
    <t>1883.07.14</t>
  </si>
  <si>
    <t>Nowy Stanisławów</t>
  </si>
  <si>
    <t>MARSZAŁEK</t>
  </si>
  <si>
    <t>1921.01.03</t>
  </si>
  <si>
    <t>ŁUCZNICA</t>
  </si>
  <si>
    <t>1899.07.22</t>
  </si>
  <si>
    <t>MARSZAŁKIEWICZ</t>
  </si>
  <si>
    <t>MARSZAŁKOWSKA</t>
  </si>
  <si>
    <t>MARSZOLIK</t>
  </si>
  <si>
    <t>1889.12.02</t>
  </si>
  <si>
    <t>MARSZOW</t>
  </si>
  <si>
    <t>MARTENKA</t>
  </si>
  <si>
    <t>ANTONIN</t>
  </si>
  <si>
    <t>1911.09.02</t>
  </si>
  <si>
    <t>BORZEWA</t>
  </si>
  <si>
    <t>PRAWOMYŚL</t>
  </si>
  <si>
    <t>1945.10.26</t>
  </si>
  <si>
    <t>MARTENKO</t>
  </si>
  <si>
    <t>MARTJUJSK</t>
  </si>
  <si>
    <t>1909.07.02</t>
  </si>
  <si>
    <t>MARTSCHUK</t>
  </si>
  <si>
    <t>1922.07.23</t>
  </si>
  <si>
    <t>Martuszewski</t>
  </si>
  <si>
    <t>1884.01.19</t>
  </si>
  <si>
    <t>Martwiczuk</t>
  </si>
  <si>
    <t>Humince</t>
  </si>
  <si>
    <t>1940.04.12</t>
  </si>
  <si>
    <t>Martyn</t>
  </si>
  <si>
    <t>Macoszyn</t>
  </si>
  <si>
    <t>MARTYNEK</t>
  </si>
  <si>
    <t>MARTYNIAK</t>
  </si>
  <si>
    <t>1921.04.08</t>
  </si>
  <si>
    <t>MARTYNIUK</t>
  </si>
  <si>
    <t>Martyński</t>
  </si>
  <si>
    <t>1896.07.31</t>
  </si>
  <si>
    <t>Wągrowiec Poznański</t>
  </si>
  <si>
    <t>Marucha</t>
  </si>
  <si>
    <t>Skalmierz</t>
  </si>
  <si>
    <t>SKALMIERZ</t>
  </si>
  <si>
    <t>Marusarz</t>
  </si>
  <si>
    <t>Skrzypne</t>
  </si>
  <si>
    <t>Marusik</t>
  </si>
  <si>
    <t>1919.01.13</t>
  </si>
  <si>
    <t>Mikołajów</t>
  </si>
  <si>
    <t>Maruszak</t>
  </si>
  <si>
    <t>1944.06.10</t>
  </si>
  <si>
    <t>Maruszka</t>
  </si>
  <si>
    <t>1910.02.23</t>
  </si>
  <si>
    <t>1906.08.28</t>
  </si>
  <si>
    <t>MARUSZKA</t>
  </si>
  <si>
    <t>Marut</t>
  </si>
  <si>
    <t>Wola Raniżowska</t>
  </si>
  <si>
    <t>1939.10.09</t>
  </si>
  <si>
    <t>1869</t>
  </si>
  <si>
    <t>1939.11.08</t>
  </si>
  <si>
    <t>1939.11.07</t>
  </si>
  <si>
    <t>MARYC</t>
  </si>
  <si>
    <t>Marynowicz</t>
  </si>
  <si>
    <t>Marzak</t>
  </si>
  <si>
    <t>1892.04.26</t>
  </si>
  <si>
    <t>Marchocice</t>
  </si>
  <si>
    <t>1939.11.27</t>
  </si>
  <si>
    <t>1884.01.04</t>
  </si>
  <si>
    <t>Smardce</t>
  </si>
  <si>
    <t>MARZAK</t>
  </si>
  <si>
    <t>BRODY</t>
  </si>
  <si>
    <t>Marzec</t>
  </si>
  <si>
    <t>1915.03.07</t>
  </si>
  <si>
    <t>MARZECKA</t>
  </si>
  <si>
    <t>GUSTAVA</t>
  </si>
  <si>
    <t>1891.08.29</t>
  </si>
  <si>
    <t>MARZEDA</t>
  </si>
  <si>
    <t>SERNISCE</t>
  </si>
  <si>
    <t>Marzenski</t>
  </si>
  <si>
    <t>1906.07.22</t>
  </si>
  <si>
    <t>Marzeński</t>
  </si>
  <si>
    <t>Pajęczna</t>
  </si>
  <si>
    <t>Marzęcki</t>
  </si>
  <si>
    <t>1890.09.29</t>
  </si>
  <si>
    <t>MARZYŃSKI</t>
  </si>
  <si>
    <t>MARZYSZ</t>
  </si>
  <si>
    <t>Mas</t>
  </si>
  <si>
    <t>1943.03.02</t>
  </si>
  <si>
    <t>Masajada</t>
  </si>
  <si>
    <t>1901.02.08</t>
  </si>
  <si>
    <t>Zyseków</t>
  </si>
  <si>
    <t>Masakowski</t>
  </si>
  <si>
    <t>Masasz</t>
  </si>
  <si>
    <t>Josif</t>
  </si>
  <si>
    <t>1911.10.14</t>
  </si>
  <si>
    <t>MASIAK</t>
  </si>
  <si>
    <t>Masierowicz</t>
  </si>
  <si>
    <t>1914.06.03</t>
  </si>
  <si>
    <t>MASIEROWSKI</t>
  </si>
  <si>
    <t>1923.04.24</t>
  </si>
  <si>
    <t>NOWTANY BOROWE</t>
  </si>
  <si>
    <t>Masiński</t>
  </si>
  <si>
    <t>MASIORKA</t>
  </si>
  <si>
    <t>1929.10.29</t>
  </si>
  <si>
    <t>JOHANNA</t>
  </si>
  <si>
    <t>BRANECKI</t>
  </si>
  <si>
    <t>Maslak</t>
  </si>
  <si>
    <t>Jablona Stara</t>
  </si>
  <si>
    <t>MASLOWSKI</t>
  </si>
  <si>
    <t>1908.01.29</t>
  </si>
  <si>
    <t>MASŁO</t>
  </si>
  <si>
    <t>Masłowski</t>
  </si>
  <si>
    <t>1922.05.13</t>
  </si>
  <si>
    <t>1875.12.03</t>
  </si>
  <si>
    <t>Machcin</t>
  </si>
  <si>
    <t>IZIDOR</t>
  </si>
  <si>
    <t>1911.08.03</t>
  </si>
  <si>
    <t>1894.03.17</t>
  </si>
  <si>
    <t>Żrobki</t>
  </si>
  <si>
    <t>MASŁOWSKI</t>
  </si>
  <si>
    <t>1906.09.22</t>
  </si>
  <si>
    <t>MASNIAK</t>
  </si>
  <si>
    <t>Łucznica G.</t>
  </si>
  <si>
    <t>Mass</t>
  </si>
  <si>
    <t>1918.05.09</t>
  </si>
  <si>
    <t>MASS</t>
  </si>
  <si>
    <t>MASSION</t>
  </si>
  <si>
    <t>1896.02.08</t>
  </si>
  <si>
    <t>KOPAT-KIEWICZE</t>
  </si>
  <si>
    <t>MASTAJ</t>
  </si>
  <si>
    <t>1915.09.22</t>
  </si>
  <si>
    <t>Mastalerz</t>
  </si>
  <si>
    <t>ULJIS</t>
  </si>
  <si>
    <t>MASTALERZ</t>
  </si>
  <si>
    <t>PALCZEW</t>
  </si>
  <si>
    <t>Masternak</t>
  </si>
  <si>
    <t>Szachów, p. Opatów</t>
  </si>
  <si>
    <t>MASTERNAK</t>
  </si>
  <si>
    <t>MASTYNA</t>
  </si>
  <si>
    <t>Masurek</t>
  </si>
  <si>
    <t>Lons</t>
  </si>
  <si>
    <t>Maszek</t>
  </si>
  <si>
    <t>MASZELNIK</t>
  </si>
  <si>
    <t>MASZEWSKI</t>
  </si>
  <si>
    <t>MASZINSKI</t>
  </si>
  <si>
    <t>GRAUDENZ</t>
  </si>
  <si>
    <t>MASZYC</t>
  </si>
  <si>
    <t>EUZEBIUS</t>
  </si>
  <si>
    <t>Bałtów</t>
  </si>
  <si>
    <t>MAŚLAKIEWICZ</t>
  </si>
  <si>
    <t>Mata</t>
  </si>
  <si>
    <t>Glias</t>
  </si>
  <si>
    <t>Mataczynski</t>
  </si>
  <si>
    <t>1883.03.03</t>
  </si>
  <si>
    <t>Zielice</t>
  </si>
  <si>
    <t>Matakowski</t>
  </si>
  <si>
    <t>MATAŁA</t>
  </si>
  <si>
    <t>1924.08.28</t>
  </si>
  <si>
    <t>UIŚCIE GORLICKIE</t>
  </si>
  <si>
    <t>MATCZAK</t>
  </si>
  <si>
    <t>Matecki</t>
  </si>
  <si>
    <t>Suderwich</t>
  </si>
  <si>
    <t>1943.10.03</t>
  </si>
  <si>
    <t>MATECKI</t>
  </si>
  <si>
    <t>Mateja</t>
  </si>
  <si>
    <t>MATEJA</t>
  </si>
  <si>
    <t>MATEJEK</t>
  </si>
  <si>
    <t>1920.04.05</t>
  </si>
  <si>
    <t>Matejewski</t>
  </si>
  <si>
    <t>1884.03.18</t>
  </si>
  <si>
    <t>Matensiak</t>
  </si>
  <si>
    <t>1899.07.13</t>
  </si>
  <si>
    <t>MATENSIAK</t>
  </si>
  <si>
    <t>MATERC</t>
  </si>
  <si>
    <t>BACHIAN</t>
  </si>
  <si>
    <t>1926.11.11</t>
  </si>
  <si>
    <t>Maternowski</t>
  </si>
  <si>
    <t>1871.07.21</t>
  </si>
  <si>
    <t>Chorzele</t>
  </si>
  <si>
    <t>1889.07.31</t>
  </si>
  <si>
    <t>Dzierzgawa</t>
  </si>
  <si>
    <t>Mateuszczyk</t>
  </si>
  <si>
    <t>Matias</t>
  </si>
  <si>
    <t>1914.12.21</t>
  </si>
  <si>
    <t>Salicha</t>
  </si>
  <si>
    <t>MATIAS</t>
  </si>
  <si>
    <t>1914.07.21</t>
  </si>
  <si>
    <t>Matjasik</t>
  </si>
  <si>
    <t>1928.10.09</t>
  </si>
  <si>
    <t>MATKOWSKI</t>
  </si>
  <si>
    <t>1898.02.20</t>
  </si>
  <si>
    <t>KUTY</t>
  </si>
  <si>
    <t>MOCHNATY</t>
  </si>
  <si>
    <t>MATLA</t>
  </si>
  <si>
    <t>WITKOWICE</t>
  </si>
  <si>
    <t>MATLAKOWSKI</t>
  </si>
  <si>
    <t>1894.06.22</t>
  </si>
  <si>
    <t>ZWIR</t>
  </si>
  <si>
    <t>Matlinkiewicz</t>
  </si>
  <si>
    <t>MATOWSIAK</t>
  </si>
  <si>
    <t>TROBNICA</t>
  </si>
  <si>
    <t>MATRACKI</t>
  </si>
  <si>
    <t>1907.09.04</t>
  </si>
  <si>
    <t>MATRACZEK</t>
  </si>
  <si>
    <t>Matras</t>
  </si>
  <si>
    <t>1895.09.08</t>
  </si>
  <si>
    <t>Przecław</t>
  </si>
  <si>
    <t>Matraszek</t>
  </si>
  <si>
    <t>Roslaw</t>
  </si>
  <si>
    <t>MATRASZEK</t>
  </si>
  <si>
    <t>BORYSTAW</t>
  </si>
  <si>
    <t>Matraś</t>
  </si>
  <si>
    <t>1891.10.10</t>
  </si>
  <si>
    <t>1943.04.26</t>
  </si>
  <si>
    <t>MATULKA</t>
  </si>
  <si>
    <t>1918.08.24</t>
  </si>
  <si>
    <t>Ogrodzienice</t>
  </si>
  <si>
    <t>MATURA</t>
  </si>
  <si>
    <t>Matusiak</t>
  </si>
  <si>
    <t>1889.03</t>
  </si>
  <si>
    <t>Glinno, k. Łodzi</t>
  </si>
  <si>
    <t>Moraków, k. Łowicza</t>
  </si>
  <si>
    <t>MATUSIAK</t>
  </si>
  <si>
    <t>1920.08.31</t>
  </si>
  <si>
    <t>1927.05.09</t>
  </si>
  <si>
    <t>SPOJNA</t>
  </si>
  <si>
    <t>SIEROSZEWICE</t>
  </si>
  <si>
    <t>Matusiewicz</t>
  </si>
  <si>
    <t>1890.01.11</t>
  </si>
  <si>
    <t>MATUSIEWICZ</t>
  </si>
  <si>
    <t>MATUSZAK</t>
  </si>
  <si>
    <t>1917.08.12</t>
  </si>
  <si>
    <t>MATUSZCZAK</t>
  </si>
  <si>
    <t>ZDZISLAV</t>
  </si>
  <si>
    <t>MATUSZCZYK</t>
  </si>
  <si>
    <t>Matuszek</t>
  </si>
  <si>
    <t>1887.02.17</t>
  </si>
  <si>
    <t>Obendorf/ Kolmar</t>
  </si>
  <si>
    <t>1883.10.03</t>
  </si>
  <si>
    <t>Budyn</t>
  </si>
  <si>
    <t>MATUSZEK</t>
  </si>
  <si>
    <t>MATUSZEWSKA</t>
  </si>
  <si>
    <t>SLAVIA</t>
  </si>
  <si>
    <t>BEREZNA</t>
  </si>
  <si>
    <t>1935.03.22</t>
  </si>
  <si>
    <t>Matuszewski</t>
  </si>
  <si>
    <t>1882.08.03</t>
  </si>
  <si>
    <t>1878.07.28</t>
  </si>
  <si>
    <t>Zakrzewek/ Poznań</t>
  </si>
  <si>
    <t>1940.08.31</t>
  </si>
  <si>
    <t>MATUSZEWSKI</t>
  </si>
  <si>
    <t>1901.11.04</t>
  </si>
  <si>
    <t>1905.09.07</t>
  </si>
  <si>
    <t>Matusziewicz</t>
  </si>
  <si>
    <t>Matuszkiewicz</t>
  </si>
  <si>
    <t>1943.09.01</t>
  </si>
  <si>
    <t>Matyasik</t>
  </si>
  <si>
    <t>Brodła</t>
  </si>
  <si>
    <t>Matyja</t>
  </si>
  <si>
    <t>1891.07.23</t>
  </si>
  <si>
    <t>Turew</t>
  </si>
  <si>
    <t>MATYJA</t>
  </si>
  <si>
    <t>MATYJAS</t>
  </si>
  <si>
    <t>Matyjasek</t>
  </si>
  <si>
    <t>Boiska</t>
  </si>
  <si>
    <t>MATYNIA</t>
  </si>
  <si>
    <t>1919.10.26</t>
  </si>
  <si>
    <t>MATYNIUK</t>
  </si>
  <si>
    <t>MLENOW</t>
  </si>
  <si>
    <t>Matysek</t>
  </si>
  <si>
    <t>1864.09.08</t>
  </si>
  <si>
    <t>MATYSEK</t>
  </si>
  <si>
    <t>1916.10.25</t>
  </si>
  <si>
    <t>Matysiak</t>
  </si>
  <si>
    <t>1901.10.13</t>
  </si>
  <si>
    <t>Bore</t>
  </si>
  <si>
    <t>1944.09.13</t>
  </si>
  <si>
    <t>1897.12.20</t>
  </si>
  <si>
    <t>Mystki</t>
  </si>
  <si>
    <t>MATYSIAK</t>
  </si>
  <si>
    <t>1908.04.27</t>
  </si>
  <si>
    <t>1895.09.24</t>
  </si>
  <si>
    <t>ZELINEC</t>
  </si>
  <si>
    <t>1920.09.27</t>
  </si>
  <si>
    <t>Matz</t>
  </si>
  <si>
    <t>Matzner</t>
  </si>
  <si>
    <t>Schirk, p. Bichts</t>
  </si>
  <si>
    <t>Mauer</t>
  </si>
  <si>
    <t>Maultasch</t>
  </si>
  <si>
    <t>MAULTASCH</t>
  </si>
  <si>
    <t>Chaskil</t>
  </si>
  <si>
    <t>Maurjey</t>
  </si>
  <si>
    <t>Leffler</t>
  </si>
  <si>
    <t>MAURY</t>
  </si>
  <si>
    <t>ANTONY</t>
  </si>
  <si>
    <t>Köffler</t>
  </si>
  <si>
    <t>KIVA</t>
  </si>
  <si>
    <t>DOBROWA</t>
  </si>
  <si>
    <t>Maximowitsch</t>
  </si>
  <si>
    <t>1923.01.03</t>
  </si>
  <si>
    <t>Sokolika</t>
  </si>
  <si>
    <t>May</t>
  </si>
  <si>
    <t>MAY</t>
  </si>
  <si>
    <t>MAYCHROWOCZ</t>
  </si>
  <si>
    <t>MAYKA</t>
  </si>
  <si>
    <t>Maykowski</t>
  </si>
  <si>
    <t>1893.12.23</t>
  </si>
  <si>
    <t>Flammberg</t>
  </si>
  <si>
    <t>Rogowo</t>
  </si>
  <si>
    <t>MAYKOWSKI</t>
  </si>
  <si>
    <t>Mazalon</t>
  </si>
  <si>
    <t>1893.06.21</t>
  </si>
  <si>
    <t>HEHNIZAKI</t>
  </si>
  <si>
    <t>Mazana</t>
  </si>
  <si>
    <t>Ceratz Dolny/ Poznań</t>
  </si>
  <si>
    <t>MAZANEK</t>
  </si>
  <si>
    <t>2002.02.13</t>
  </si>
  <si>
    <t>MAZEWSKA</t>
  </si>
  <si>
    <t>Mazewski</t>
  </si>
  <si>
    <t>1902.12.12</t>
  </si>
  <si>
    <t>MAZGAJ</t>
  </si>
  <si>
    <t>Maziak</t>
  </si>
  <si>
    <t>Pustelnik</t>
  </si>
  <si>
    <t>Mazoluk</t>
  </si>
  <si>
    <t>1893.08.16</t>
  </si>
  <si>
    <t>Komorniki</t>
  </si>
  <si>
    <t>MAZTO</t>
  </si>
  <si>
    <t>1910.10.19</t>
  </si>
  <si>
    <t>Mazur</t>
  </si>
  <si>
    <t>1880.03.11</t>
  </si>
  <si>
    <t>1901.07.30</t>
  </si>
  <si>
    <t>Huta Laura</t>
  </si>
  <si>
    <t>1889.10.11</t>
  </si>
  <si>
    <t>Gembitz</t>
  </si>
  <si>
    <t>1890.08.29</t>
  </si>
  <si>
    <t>Alt Talum</t>
  </si>
  <si>
    <t>1940.05.25</t>
  </si>
  <si>
    <t>1883.12.08</t>
  </si>
  <si>
    <t>Bundysz</t>
  </si>
  <si>
    <t>MAZUR</t>
  </si>
  <si>
    <t>1895.02.18</t>
  </si>
  <si>
    <t>ANTONIA</t>
  </si>
  <si>
    <t>SITOWKA</t>
  </si>
  <si>
    <t>MAZURA</t>
  </si>
  <si>
    <t>1915.10.09</t>
  </si>
  <si>
    <t>KUNZDORF</t>
  </si>
  <si>
    <t>MAZURCZAK</t>
  </si>
  <si>
    <t>Mazurek</t>
  </si>
  <si>
    <t>1888.12.03</t>
  </si>
  <si>
    <t>Gwizdały</t>
  </si>
  <si>
    <t>1904.03.27</t>
  </si>
  <si>
    <t>Koryczany</t>
  </si>
  <si>
    <t>MAZUREK</t>
  </si>
  <si>
    <t>1923.09.02</t>
  </si>
  <si>
    <t>LUCIUSZ</t>
  </si>
  <si>
    <t>1912.10.11</t>
  </si>
  <si>
    <t>WENCESLAUS</t>
  </si>
  <si>
    <t>Wenzeslaus</t>
  </si>
  <si>
    <t>Mazurkiewicz</t>
  </si>
  <si>
    <t>1887.09.26</t>
  </si>
  <si>
    <t>Mołodeczno</t>
  </si>
  <si>
    <t>1881.09.27</t>
  </si>
  <si>
    <t>Falków</t>
  </si>
  <si>
    <t>1881.02.17</t>
  </si>
  <si>
    <t>1905.02.25</t>
  </si>
  <si>
    <t>MAZURKIEWICZ</t>
  </si>
  <si>
    <t>1908.05.13</t>
  </si>
  <si>
    <t>1904.09.22</t>
  </si>
  <si>
    <t>MAZUS</t>
  </si>
  <si>
    <t>1903.01.22</t>
  </si>
  <si>
    <t>Mączarz</t>
  </si>
  <si>
    <t>MĄCZNIK</t>
  </si>
  <si>
    <t>1919.04.21</t>
  </si>
  <si>
    <t>Mączyńska</t>
  </si>
  <si>
    <t>1891.04.04</t>
  </si>
  <si>
    <t>Romanów</t>
  </si>
  <si>
    <t>MĄCZYŃSKI</t>
  </si>
  <si>
    <t>1882.10.21</t>
  </si>
  <si>
    <t>1940.11.04</t>
  </si>
  <si>
    <t>Mądral</t>
  </si>
  <si>
    <t>Mądry</t>
  </si>
  <si>
    <t>Kamieniec</t>
  </si>
  <si>
    <t>MĄDRY</t>
  </si>
  <si>
    <t>1912.08.26</t>
  </si>
  <si>
    <t>MĄDRZAK</t>
  </si>
  <si>
    <t>1905.01.24</t>
  </si>
  <si>
    <t>Mech</t>
  </si>
  <si>
    <t>MECH</t>
  </si>
  <si>
    <t>1918.02.23</t>
  </si>
  <si>
    <t>ŁAWICA</t>
  </si>
  <si>
    <t>Mechanicki</t>
  </si>
  <si>
    <t>MECHAROWSKI</t>
  </si>
  <si>
    <t>Meckier</t>
  </si>
  <si>
    <t>Meckler</t>
  </si>
  <si>
    <t>MEDEJ</t>
  </si>
  <si>
    <t>1893.06.19</t>
  </si>
  <si>
    <t>Medicynk</t>
  </si>
  <si>
    <t>Medra</t>
  </si>
  <si>
    <t>1915.02.09</t>
  </si>
  <si>
    <t>Wymierzyce</t>
  </si>
  <si>
    <t>MEDYŃSKI</t>
  </si>
  <si>
    <t>Mehl</t>
  </si>
  <si>
    <t>Isac</t>
  </si>
  <si>
    <t>MEICZYNSKI</t>
  </si>
  <si>
    <t>Meierowitsch</t>
  </si>
  <si>
    <t>1912.07.10</t>
  </si>
  <si>
    <t>Anschle</t>
  </si>
  <si>
    <t>1903.07.07</t>
  </si>
  <si>
    <t>Meilup</t>
  </si>
  <si>
    <t>Meirowitz</t>
  </si>
  <si>
    <t>Meis</t>
  </si>
  <si>
    <t>1905.09.19</t>
  </si>
  <si>
    <t>Meisel</t>
  </si>
  <si>
    <t>Mietek</t>
  </si>
  <si>
    <t>1930.02.02</t>
  </si>
  <si>
    <t>Meisels</t>
  </si>
  <si>
    <t>MEISELS</t>
  </si>
  <si>
    <t>MEISNER</t>
  </si>
  <si>
    <t>Awigdor</t>
  </si>
  <si>
    <t>Meissner</t>
  </si>
  <si>
    <t>MEITELES</t>
  </si>
  <si>
    <t>WIELBRUN</t>
  </si>
  <si>
    <t>MEJERZAK</t>
  </si>
  <si>
    <t>Mejra</t>
  </si>
  <si>
    <t>Julowa, p. Zamter</t>
  </si>
  <si>
    <t>Mekler</t>
  </si>
  <si>
    <t>Melamed</t>
  </si>
  <si>
    <t>Tuschkisk</t>
  </si>
  <si>
    <t>Mejlach</t>
  </si>
  <si>
    <t>1896.04.15</t>
  </si>
  <si>
    <t>MELAMED</t>
  </si>
  <si>
    <t>LEISOR</t>
  </si>
  <si>
    <t>1908.08.07</t>
  </si>
  <si>
    <t>Melamen</t>
  </si>
  <si>
    <t>Melamut</t>
  </si>
  <si>
    <t>1917.09.28</t>
  </si>
  <si>
    <t>Bendery</t>
  </si>
  <si>
    <t>MELCARZ</t>
  </si>
  <si>
    <t>Melcer</t>
  </si>
  <si>
    <t>1913.12.08</t>
  </si>
  <si>
    <t>Polaniec</t>
  </si>
  <si>
    <t>MELEROVICZ</t>
  </si>
  <si>
    <t>1919.12.24</t>
  </si>
  <si>
    <t>Meller</t>
  </si>
  <si>
    <t>Czarnia Mała/ Gdynia</t>
  </si>
  <si>
    <t>Czrne Matej</t>
  </si>
  <si>
    <t>Mellerowicz</t>
  </si>
  <si>
    <t>Melman</t>
  </si>
  <si>
    <t>1918.10.14</t>
  </si>
  <si>
    <t>Melnicki</t>
  </si>
  <si>
    <t>1905.03.06</t>
  </si>
  <si>
    <t>1924.12.26</t>
  </si>
  <si>
    <t>Melnik</t>
  </si>
  <si>
    <t>Straty/ Lwów</t>
  </si>
  <si>
    <t>Pultusk</t>
  </si>
  <si>
    <t>Schliema</t>
  </si>
  <si>
    <t>Meloch</t>
  </si>
  <si>
    <t>1899.10.27</t>
  </si>
  <si>
    <t>Lubichau</t>
  </si>
  <si>
    <t>MELOCH-ŻEBROWSKA</t>
  </si>
  <si>
    <t>1933.07.27</t>
  </si>
  <si>
    <t>Melon</t>
  </si>
  <si>
    <t>1905.11.16</t>
  </si>
  <si>
    <t>MELON</t>
  </si>
  <si>
    <t>1891.09.17</t>
  </si>
  <si>
    <t>MELONER</t>
  </si>
  <si>
    <t>MELTZER</t>
  </si>
  <si>
    <t>MEMELCK</t>
  </si>
  <si>
    <t>1923.09.29</t>
  </si>
  <si>
    <t>Mementowicz</t>
  </si>
  <si>
    <t>Szydłowice, p. Radom</t>
  </si>
  <si>
    <t>MENCEL</t>
  </si>
  <si>
    <t>1884.09.26</t>
  </si>
  <si>
    <t>1911.09.22</t>
  </si>
  <si>
    <t>MENCIK</t>
  </si>
  <si>
    <t>MENCNER</t>
  </si>
  <si>
    <t>1947.11.18</t>
  </si>
  <si>
    <t>Słupia/ Kielce</t>
  </si>
  <si>
    <t>1945.11.03</t>
  </si>
  <si>
    <t>Potok</t>
  </si>
  <si>
    <t>WOJNICZ</t>
  </si>
  <si>
    <t>1912.10.18</t>
  </si>
  <si>
    <t>OSTOJE</t>
  </si>
  <si>
    <t>Mendelsohn</t>
  </si>
  <si>
    <t>Mendelson</t>
  </si>
  <si>
    <t>MENDLER</t>
  </si>
  <si>
    <t>1923.07.26</t>
  </si>
  <si>
    <t>Mendlewicz</t>
  </si>
  <si>
    <t>Lipia</t>
  </si>
  <si>
    <t>MENDLEWICZ</t>
  </si>
  <si>
    <t>SEBODER</t>
  </si>
  <si>
    <t>Mendlicz</t>
  </si>
  <si>
    <t>1870.11.25</t>
  </si>
  <si>
    <t>Deutsch Briesen</t>
  </si>
  <si>
    <t>MENDREK</t>
  </si>
  <si>
    <t>Mendron</t>
  </si>
  <si>
    <t>Zmysłówka/ Łańcut</t>
  </si>
  <si>
    <t>MENDROWSKI</t>
  </si>
  <si>
    <t>1911.12.22</t>
  </si>
  <si>
    <t>Mendyk</t>
  </si>
  <si>
    <t>Krwatka</t>
  </si>
  <si>
    <t>MENDYK</t>
  </si>
  <si>
    <t>MENES</t>
  </si>
  <si>
    <t>1911.06.07</t>
  </si>
  <si>
    <t>WĘGIERKI</t>
  </si>
  <si>
    <t>MENSIK</t>
  </si>
  <si>
    <t>MENSZIK</t>
  </si>
  <si>
    <t>1913.08.14</t>
  </si>
  <si>
    <t>1940.01.09</t>
  </si>
  <si>
    <t>MENTEL</t>
  </si>
  <si>
    <t>1909.06.11</t>
  </si>
  <si>
    <t>FILIPOW</t>
  </si>
  <si>
    <t>MENTLEWICZ</t>
  </si>
  <si>
    <t>ALEKSANDRÓW KUJAWSKI</t>
  </si>
  <si>
    <t>Mentrek</t>
  </si>
  <si>
    <t>1908.12.04</t>
  </si>
  <si>
    <t>Tworkowa</t>
  </si>
  <si>
    <t>1942.10.01</t>
  </si>
  <si>
    <t>MERCHEL</t>
  </si>
  <si>
    <t>1910.07.08</t>
  </si>
  <si>
    <t>Merczynski</t>
  </si>
  <si>
    <t>1925.03.01</t>
  </si>
  <si>
    <t>1900.01.04</t>
  </si>
  <si>
    <t>1922.04.20</t>
  </si>
  <si>
    <t>Merczyński</t>
  </si>
  <si>
    <t>Merdziński</t>
  </si>
  <si>
    <t>1917.10.22</t>
  </si>
  <si>
    <t>NIEDER STRADOM</t>
  </si>
  <si>
    <t>Merenlender</t>
  </si>
  <si>
    <t>Merenstein</t>
  </si>
  <si>
    <t>1920.07.29</t>
  </si>
  <si>
    <t>Merin</t>
  </si>
  <si>
    <t>Merker</t>
  </si>
  <si>
    <t>1910.05.14</t>
  </si>
  <si>
    <t>Mermelstein</t>
  </si>
  <si>
    <t>Franka</t>
  </si>
  <si>
    <t>Piatek</t>
  </si>
  <si>
    <t>1926.12</t>
  </si>
  <si>
    <t>Uźhorod</t>
  </si>
  <si>
    <t>Merpwic</t>
  </si>
  <si>
    <t>MERTA</t>
  </si>
  <si>
    <t>Mery</t>
  </si>
  <si>
    <t>1914.08.10</t>
  </si>
  <si>
    <t>MESKAL</t>
  </si>
  <si>
    <t>1922.06.02</t>
  </si>
  <si>
    <t>MESSER</t>
  </si>
  <si>
    <t>MESSING</t>
  </si>
  <si>
    <t>Messinger</t>
  </si>
  <si>
    <t>Schira</t>
  </si>
  <si>
    <t>1906.05.10</t>
  </si>
  <si>
    <t>Messner</t>
  </si>
  <si>
    <t>1897.11.05</t>
  </si>
  <si>
    <t>Mest</t>
  </si>
  <si>
    <t>Josl</t>
  </si>
  <si>
    <t>1925.06.23</t>
  </si>
  <si>
    <t>1900.10.12</t>
  </si>
  <si>
    <t>MESTER</t>
  </si>
  <si>
    <t>1912.12.19</t>
  </si>
  <si>
    <t>MESTYLOWICZ</t>
  </si>
  <si>
    <t>1907.06.17</t>
  </si>
  <si>
    <t>Metallmann</t>
  </si>
  <si>
    <t>1889.06.24</t>
  </si>
  <si>
    <t>Metlerski</t>
  </si>
  <si>
    <t>1888.05.04</t>
  </si>
  <si>
    <t>Metlewicz</t>
  </si>
  <si>
    <t>Metzendorf</t>
  </si>
  <si>
    <t>1911.02.13</t>
  </si>
  <si>
    <t>Metzge</t>
  </si>
  <si>
    <t>1925.09.07</t>
  </si>
  <si>
    <t>Metzger</t>
  </si>
  <si>
    <t>1876.06.21</t>
  </si>
  <si>
    <t>METZMACHER</t>
  </si>
  <si>
    <t>Metzner</t>
  </si>
  <si>
    <t>1889.05.07</t>
  </si>
  <si>
    <t>Rudahammer</t>
  </si>
  <si>
    <t>MEVKUSKI</t>
  </si>
  <si>
    <t>Mędrzycki</t>
  </si>
  <si>
    <t>DARIUS</t>
  </si>
  <si>
    <t>MĘŻYDŁO</t>
  </si>
  <si>
    <t>Miaczyński</t>
  </si>
  <si>
    <t>GORYSZE</t>
  </si>
  <si>
    <t>Miara</t>
  </si>
  <si>
    <t>1900.06.11</t>
  </si>
  <si>
    <t>Koligi</t>
  </si>
  <si>
    <t>Miarka</t>
  </si>
  <si>
    <t>1921.03.04</t>
  </si>
  <si>
    <t>MIARKA</t>
  </si>
  <si>
    <t>Miaśkiewicz</t>
  </si>
  <si>
    <t>Legarda</t>
  </si>
  <si>
    <t>Miazek</t>
  </si>
  <si>
    <t>1887.12.03</t>
  </si>
  <si>
    <t>MIAZIO</t>
  </si>
  <si>
    <t>Micarski</t>
  </si>
  <si>
    <t>1871.02.12</t>
  </si>
  <si>
    <t>Radziłów</t>
  </si>
  <si>
    <t>Micenmacher</t>
  </si>
  <si>
    <t>1899.04.13</t>
  </si>
  <si>
    <t>Mich</t>
  </si>
  <si>
    <t>1910.06.12</t>
  </si>
  <si>
    <t>Wielkopole</t>
  </si>
  <si>
    <t>Michalak</t>
  </si>
  <si>
    <t>Wigrembin</t>
  </si>
  <si>
    <t>Zalesie,woj.Lublin</t>
  </si>
  <si>
    <t>1918.05.21</t>
  </si>
  <si>
    <t>MICHALAK</t>
  </si>
  <si>
    <t>1917.09.30</t>
  </si>
  <si>
    <t>ŚWIECHÓW</t>
  </si>
  <si>
    <t>BRZEZINA</t>
  </si>
  <si>
    <t>LOKOF</t>
  </si>
  <si>
    <t>1929.01.26</t>
  </si>
  <si>
    <t>MILANÓWEK</t>
  </si>
  <si>
    <t>1907.12.05</t>
  </si>
  <si>
    <t>1917.09.02</t>
  </si>
  <si>
    <t>MICHALCZEK</t>
  </si>
  <si>
    <t>1912.10.12</t>
  </si>
  <si>
    <t>Jabłonki</t>
  </si>
  <si>
    <t>Michalczyk</t>
  </si>
  <si>
    <t>MICHALCZYK</t>
  </si>
  <si>
    <t>MICHALEC</t>
  </si>
  <si>
    <t>1909.06.07</t>
  </si>
  <si>
    <t>Michalewicz</t>
  </si>
  <si>
    <t>1903.12.15</t>
  </si>
  <si>
    <t>Hyrowa</t>
  </si>
  <si>
    <t>Michalewski</t>
  </si>
  <si>
    <t>1887.12.20</t>
  </si>
  <si>
    <t>Bronice</t>
  </si>
  <si>
    <t>MICHALEWSKI</t>
  </si>
  <si>
    <t>Michalik</t>
  </si>
  <si>
    <t>1897.11.16</t>
  </si>
  <si>
    <t>Dobezice</t>
  </si>
  <si>
    <t>1942.12.23</t>
  </si>
  <si>
    <t>1921.02.11</t>
  </si>
  <si>
    <t>DROBETZ</t>
  </si>
  <si>
    <t>1885.11.01</t>
  </si>
  <si>
    <t>Szerokie</t>
  </si>
  <si>
    <t>MICHALIK</t>
  </si>
  <si>
    <t>1890.10.18</t>
  </si>
  <si>
    <t>NAWSIE KOLACZYCKIE</t>
  </si>
  <si>
    <t>Michalkiewicz</t>
  </si>
  <si>
    <t>1891.09.14</t>
  </si>
  <si>
    <t>Michalowicz</t>
  </si>
  <si>
    <t>Cwi</t>
  </si>
  <si>
    <t>Michalowitsch</t>
  </si>
  <si>
    <t>1895.10.02</t>
  </si>
  <si>
    <t>1927.03.07</t>
  </si>
  <si>
    <t>1910.04.08</t>
  </si>
  <si>
    <t>MICHALOWSKI</t>
  </si>
  <si>
    <t>Michalowsky</t>
  </si>
  <si>
    <t>Mone</t>
  </si>
  <si>
    <t>1904.04.15</t>
  </si>
  <si>
    <t>MICHALSKA</t>
  </si>
  <si>
    <t>1896.02.12</t>
  </si>
  <si>
    <t>Ratów</t>
  </si>
  <si>
    <t>Michalski</t>
  </si>
  <si>
    <t>Lipowo</t>
  </si>
  <si>
    <t>1895.03.20</t>
  </si>
  <si>
    <t>Schreibersdorf</t>
  </si>
  <si>
    <t>Gałkowice</t>
  </si>
  <si>
    <t>Olszanowice</t>
  </si>
  <si>
    <t>1914.11.02</t>
  </si>
  <si>
    <t>Kruszyna</t>
  </si>
  <si>
    <t>MICHALSKI</t>
  </si>
  <si>
    <t>1902.09.23</t>
  </si>
  <si>
    <t>1889.04.16</t>
  </si>
  <si>
    <t>POMASZOW</t>
  </si>
  <si>
    <t>1895.06.02</t>
  </si>
  <si>
    <t>1917.03.10</t>
  </si>
  <si>
    <t>1889.11.13</t>
  </si>
  <si>
    <t>BAZAR</t>
  </si>
  <si>
    <t>DORTMUND</t>
  </si>
  <si>
    <t>WLADIYSLAW</t>
  </si>
  <si>
    <t>MICHALUK</t>
  </si>
  <si>
    <t>1916.10.11</t>
  </si>
  <si>
    <t>Olchewczyk</t>
  </si>
  <si>
    <t>MICHAŁEK</t>
  </si>
  <si>
    <t>1912.10.02</t>
  </si>
  <si>
    <t>Michałka</t>
  </si>
  <si>
    <t>1892.05.31</t>
  </si>
  <si>
    <t>Chłopy</t>
  </si>
  <si>
    <t>MICHAŁKIEWICZ</t>
  </si>
  <si>
    <t>1922.04.23</t>
  </si>
  <si>
    <t>Michałowicz</t>
  </si>
  <si>
    <t>1900.08.08</t>
  </si>
  <si>
    <t>Debrewen</t>
  </si>
  <si>
    <t>PIRASZCZYKI</t>
  </si>
  <si>
    <t>Broniszowice (Broniszewice)</t>
  </si>
  <si>
    <t>Michałowski</t>
  </si>
  <si>
    <t>1910.05.07</t>
  </si>
  <si>
    <t>Oporówek</t>
  </si>
  <si>
    <t>Petersburg</t>
  </si>
  <si>
    <t>1894.02.16</t>
  </si>
  <si>
    <t>Radochomce</t>
  </si>
  <si>
    <t>Moczywół</t>
  </si>
  <si>
    <t>MICHAŁOWSKI</t>
  </si>
  <si>
    <t>MICHEJDA</t>
  </si>
  <si>
    <t>1890.11.14</t>
  </si>
  <si>
    <t>1943.11.29</t>
  </si>
  <si>
    <t>Michelson</t>
  </si>
  <si>
    <t>MICHERDA</t>
  </si>
  <si>
    <t>MICHLIK</t>
  </si>
  <si>
    <t>1911.03.07</t>
  </si>
  <si>
    <t>MICHNA</t>
  </si>
  <si>
    <t>Michniewski</t>
  </si>
  <si>
    <t>1899.03.07</t>
  </si>
  <si>
    <t>MICHNIEWSKI</t>
  </si>
  <si>
    <t>KARLIN</t>
  </si>
  <si>
    <t>MICHNIK</t>
  </si>
  <si>
    <t>ISACK</t>
  </si>
  <si>
    <t>1900.12.07</t>
  </si>
  <si>
    <t>MICHNO</t>
  </si>
  <si>
    <t>MICHNOWSKI</t>
  </si>
  <si>
    <t>Poręba Wielka</t>
  </si>
  <si>
    <t>Michon</t>
  </si>
  <si>
    <t>MICHOROWSKI</t>
  </si>
  <si>
    <t>MICHOTEK</t>
  </si>
  <si>
    <t>Saturnim</t>
  </si>
  <si>
    <t>MICHULEC</t>
  </si>
  <si>
    <t>1883.07.25</t>
  </si>
  <si>
    <t>1943.02.02</t>
  </si>
  <si>
    <t>Miciński</t>
  </si>
  <si>
    <t>Siewierz</t>
  </si>
  <si>
    <t>MICKE</t>
  </si>
  <si>
    <t>Mickiewicz</t>
  </si>
  <si>
    <t>1880.04.17</t>
  </si>
  <si>
    <t>Kopytynce</t>
  </si>
  <si>
    <t>Micor</t>
  </si>
  <si>
    <t>Koten</t>
  </si>
  <si>
    <t>MICULA</t>
  </si>
  <si>
    <t>STRZENNESZ.</t>
  </si>
  <si>
    <t>MIDZIO</t>
  </si>
  <si>
    <t>JADVIGA</t>
  </si>
  <si>
    <t>1908.03.20</t>
  </si>
  <si>
    <t>Miechocki</t>
  </si>
  <si>
    <t>MIECZAN</t>
  </si>
  <si>
    <t>1913.04.27</t>
  </si>
  <si>
    <t>HOŁUŻNO-HRUBIESZÓW</t>
  </si>
  <si>
    <t>MIECZNIKOWSKI</t>
  </si>
  <si>
    <t>MAKÓW MAZOWIECKI</t>
  </si>
  <si>
    <t>MIECZON</t>
  </si>
  <si>
    <t>Miedecki</t>
  </si>
  <si>
    <t>Miedovnik</t>
  </si>
  <si>
    <t>MIEDZIANOWSKI</t>
  </si>
  <si>
    <t>Miedziejewski</t>
  </si>
  <si>
    <t>1918.07.15</t>
  </si>
  <si>
    <t>Miedzinski</t>
  </si>
  <si>
    <t>Miedziolka</t>
  </si>
  <si>
    <t>Miegoń</t>
  </si>
  <si>
    <t>1892.09.30</t>
  </si>
  <si>
    <t>Samborzec</t>
  </si>
  <si>
    <t>MIEJŁUK</t>
  </si>
  <si>
    <t>1916.02</t>
  </si>
  <si>
    <t>SŁOMIANKA</t>
  </si>
  <si>
    <t>Mielcarek</t>
  </si>
  <si>
    <t>Dobrzec</t>
  </si>
  <si>
    <t>Śrem</t>
  </si>
  <si>
    <t>MIELCAREK</t>
  </si>
  <si>
    <t>1903.12.23</t>
  </si>
  <si>
    <t>RYPINEK</t>
  </si>
  <si>
    <t>Mielczarek</t>
  </si>
  <si>
    <t>SADOWCE</t>
  </si>
  <si>
    <t>1929.07.10</t>
  </si>
  <si>
    <t>MIELCZAREK</t>
  </si>
  <si>
    <t>1924.01.11</t>
  </si>
  <si>
    <t>1902.01.04</t>
  </si>
  <si>
    <t>Koronowo</t>
  </si>
  <si>
    <t>1915.12.24</t>
  </si>
  <si>
    <t>WROCŁAW</t>
  </si>
  <si>
    <t>Mielczarski</t>
  </si>
  <si>
    <t>Pogorzelec</t>
  </si>
  <si>
    <t>Siercza</t>
  </si>
  <si>
    <t>MIELEC</t>
  </si>
  <si>
    <t>MIELECKI</t>
  </si>
  <si>
    <t>Mielewski</t>
  </si>
  <si>
    <t>Osiek</t>
  </si>
  <si>
    <t>MIELEWSKI</t>
  </si>
  <si>
    <t>Milewski</t>
  </si>
  <si>
    <t>MIELICKI</t>
  </si>
  <si>
    <t>ODOLANOW</t>
  </si>
  <si>
    <t>MIELNICKI</t>
  </si>
  <si>
    <t>Mielniczuk</t>
  </si>
  <si>
    <t>Sergiusz</t>
  </si>
  <si>
    <t>1921.11.22</t>
  </si>
  <si>
    <t>Mielnik</t>
  </si>
  <si>
    <t>MIELNIK</t>
  </si>
  <si>
    <t>1922.06.17</t>
  </si>
  <si>
    <t>Mieloń</t>
  </si>
  <si>
    <t>1912.05.31</t>
  </si>
  <si>
    <t>Miendzirzecki</t>
  </si>
  <si>
    <t>1904.07.12</t>
  </si>
  <si>
    <t>Miendzyrzecki</t>
  </si>
  <si>
    <t>MIENKIEWICZ</t>
  </si>
  <si>
    <t>DOROTZ</t>
  </si>
  <si>
    <t>MIENTKIEWICZ</t>
  </si>
  <si>
    <t>Mierkiewicz</t>
  </si>
  <si>
    <t>1872.09.12</t>
  </si>
  <si>
    <t>Mieryjewski</t>
  </si>
  <si>
    <t>JEDRZICH</t>
  </si>
  <si>
    <t>1925.05.24</t>
  </si>
  <si>
    <t>RZYSKI</t>
  </si>
  <si>
    <t>Mierzejewski</t>
  </si>
  <si>
    <t>1885.02.22</t>
  </si>
  <si>
    <t>Grabie Polskie</t>
  </si>
  <si>
    <t>MIERZEJEWSKI</t>
  </si>
  <si>
    <t>Ryzard</t>
  </si>
  <si>
    <t>1927.01.23</t>
  </si>
  <si>
    <t>1928.04.28</t>
  </si>
  <si>
    <t>Osuchów</t>
  </si>
  <si>
    <t>MIERZWA</t>
  </si>
  <si>
    <t>1904.07.18</t>
  </si>
  <si>
    <t>Mierzwinski</t>
  </si>
  <si>
    <t>1884.06.05</t>
  </si>
  <si>
    <t>Porośl Głuchy</t>
  </si>
  <si>
    <t>Mierzwiński</t>
  </si>
  <si>
    <t>MIESZCZAK</t>
  </si>
  <si>
    <t>1920.10.27</t>
  </si>
  <si>
    <t>Mieszczanin</t>
  </si>
  <si>
    <t>Klodnitz</t>
  </si>
  <si>
    <t>Mieszczański</t>
  </si>
  <si>
    <t>KADZISZ-RZADOWY</t>
  </si>
  <si>
    <t>Mieszkowski</t>
  </si>
  <si>
    <t>MIESZKOWSKI</t>
  </si>
  <si>
    <t>Arkad</t>
  </si>
  <si>
    <t>1928.01.01</t>
  </si>
  <si>
    <t>POCZESNA</t>
  </si>
  <si>
    <t>Mietelka</t>
  </si>
  <si>
    <t>1898.04.19</t>
  </si>
  <si>
    <t>Nawarzyce</t>
  </si>
  <si>
    <t>Mietelski</t>
  </si>
  <si>
    <t>1897.12.13</t>
  </si>
  <si>
    <t>Lemiczyn</t>
  </si>
  <si>
    <t>Mietkowski</t>
  </si>
  <si>
    <t>MIEYN</t>
  </si>
  <si>
    <t>MIGALA</t>
  </si>
  <si>
    <t>1919.03.11</t>
  </si>
  <si>
    <t>Migdal</t>
  </si>
  <si>
    <t>Migdalek</t>
  </si>
  <si>
    <t>Cudik</t>
  </si>
  <si>
    <t>1928.03.03</t>
  </si>
  <si>
    <t>1920.05.07</t>
  </si>
  <si>
    <t>MIGDALEK</t>
  </si>
  <si>
    <t>SCHAMUEL</t>
  </si>
  <si>
    <t>1920.03.05</t>
  </si>
  <si>
    <t>SUDIK</t>
  </si>
  <si>
    <t>1928.05.03</t>
  </si>
  <si>
    <t>Migdalski</t>
  </si>
  <si>
    <t>1887.09.12</t>
  </si>
  <si>
    <t>Migdołek</t>
  </si>
  <si>
    <t>Czeska Ostrawa</t>
  </si>
  <si>
    <t>MIGINKA</t>
  </si>
  <si>
    <t>LEGI</t>
  </si>
  <si>
    <t>MIGUS</t>
  </si>
  <si>
    <t>Mihlgrom</t>
  </si>
  <si>
    <t>Mijakowski</t>
  </si>
  <si>
    <t>1885.03.14</t>
  </si>
  <si>
    <t>Mik</t>
  </si>
  <si>
    <t>MIK</t>
  </si>
  <si>
    <t>1924.11.08</t>
  </si>
  <si>
    <t>1918.04.24</t>
  </si>
  <si>
    <t>Mika</t>
  </si>
  <si>
    <t>MIKA</t>
  </si>
  <si>
    <t>w Siedliskach</t>
  </si>
  <si>
    <t>1923.04.30</t>
  </si>
  <si>
    <t>MIKACZ</t>
  </si>
  <si>
    <t>LISEWO</t>
  </si>
  <si>
    <t>MIKALAJCZYK</t>
  </si>
  <si>
    <t>Miketta</t>
  </si>
  <si>
    <t>1894.12.21</t>
  </si>
  <si>
    <t>Smagów,woj.Kielce</t>
  </si>
  <si>
    <t>MIKIEL</t>
  </si>
  <si>
    <t>1905.11.14</t>
  </si>
  <si>
    <t>GMINA NIERDNA</t>
  </si>
  <si>
    <t>Mikita</t>
  </si>
  <si>
    <t>MIKOLAJCZYK</t>
  </si>
  <si>
    <t>Kasimier</t>
  </si>
  <si>
    <t>Mikołajczak</t>
  </si>
  <si>
    <t>1890.01.31</t>
  </si>
  <si>
    <t>Wielichowo</t>
  </si>
  <si>
    <t>MIKOŁAJCZUK</t>
  </si>
  <si>
    <t>KRUSZEWO</t>
  </si>
  <si>
    <t>Mikołajczyk</t>
  </si>
  <si>
    <t>Giżyce</t>
  </si>
  <si>
    <t>1894.07.16</t>
  </si>
  <si>
    <t>1883.01.28</t>
  </si>
  <si>
    <t>Odalanów</t>
  </si>
  <si>
    <t>MIKOŁAJCZYK</t>
  </si>
  <si>
    <t>1912.06.20</t>
  </si>
  <si>
    <t>MIKOŁAJEC</t>
  </si>
  <si>
    <t>1894.10.02</t>
  </si>
  <si>
    <t>1951.10</t>
  </si>
  <si>
    <t>Mikołajewski</t>
  </si>
  <si>
    <t>Jarocin</t>
  </si>
  <si>
    <t>Streben</t>
  </si>
  <si>
    <t>1904.01.25</t>
  </si>
  <si>
    <t>Mikos</t>
  </si>
  <si>
    <t>Krzywe</t>
  </si>
  <si>
    <t>MIKULA</t>
  </si>
  <si>
    <t>Mikulak</t>
  </si>
  <si>
    <t>Brekula</t>
  </si>
  <si>
    <t>MIKULAK</t>
  </si>
  <si>
    <t>BRYKULA</t>
  </si>
  <si>
    <t>CUCELU</t>
  </si>
  <si>
    <t>MIKULIN</t>
  </si>
  <si>
    <t>MIKULSKA</t>
  </si>
  <si>
    <t>1919.11.06</t>
  </si>
  <si>
    <t>Mikulski</t>
  </si>
  <si>
    <t>1897.01.30</t>
  </si>
  <si>
    <t>1940.07.03</t>
  </si>
  <si>
    <t>MIKULSKI</t>
  </si>
  <si>
    <t>1912.12.06</t>
  </si>
  <si>
    <t>1928.09.29</t>
  </si>
  <si>
    <t>Mikuła</t>
  </si>
  <si>
    <t>1885.03.19</t>
  </si>
  <si>
    <t>Linek</t>
  </si>
  <si>
    <t>MIKUŁA</t>
  </si>
  <si>
    <t>MIKUS</t>
  </si>
  <si>
    <t>Mikusiński</t>
  </si>
  <si>
    <t>1899.12.22</t>
  </si>
  <si>
    <t>MIKUTOWSKI</t>
  </si>
  <si>
    <t>RADWANICE</t>
  </si>
  <si>
    <t>Mil</t>
  </si>
  <si>
    <t>Milarski</t>
  </si>
  <si>
    <t>1890.02.03</t>
  </si>
  <si>
    <t>Milchstein</t>
  </si>
  <si>
    <t>1923.07.09</t>
  </si>
  <si>
    <t>Sincha</t>
  </si>
  <si>
    <t>1917.01.10</t>
  </si>
  <si>
    <t>FINKUS</t>
  </si>
  <si>
    <t>Milcuszek</t>
  </si>
  <si>
    <t>1906.01.11</t>
  </si>
  <si>
    <t>1945.09.20</t>
  </si>
  <si>
    <t>Milczarek</t>
  </si>
  <si>
    <t>1888.02.25</t>
  </si>
  <si>
    <t>1915.06.28</t>
  </si>
  <si>
    <t>1885.06.05</t>
  </si>
  <si>
    <t>1889.11.03</t>
  </si>
  <si>
    <t>Bilaczow</t>
  </si>
  <si>
    <t>1941.04.25</t>
  </si>
  <si>
    <t>Niekdan Duży</t>
  </si>
  <si>
    <t>MILCZAREK</t>
  </si>
  <si>
    <t>1924.05.12</t>
  </si>
  <si>
    <t>1921.02.08</t>
  </si>
  <si>
    <t>1895.04.28</t>
  </si>
  <si>
    <t>Saek-Tadeusz</t>
  </si>
  <si>
    <t>MILCZREK</t>
  </si>
  <si>
    <t>1910.08.17</t>
  </si>
  <si>
    <t>MILCZYNSKI</t>
  </si>
  <si>
    <t>Bonovintino</t>
  </si>
  <si>
    <t>MILENSZEK</t>
  </si>
  <si>
    <t>MILERSKI</t>
  </si>
  <si>
    <t>1894.10.09</t>
  </si>
  <si>
    <t>Milewicz</t>
  </si>
  <si>
    <t>1923.04.05</t>
  </si>
  <si>
    <t>1901.08.23</t>
  </si>
  <si>
    <t>1889.02.22</t>
  </si>
  <si>
    <t>Groty</t>
  </si>
  <si>
    <t>MILEWSKI</t>
  </si>
  <si>
    <t>Jesionówka</t>
  </si>
  <si>
    <t>1891.01.03</t>
  </si>
  <si>
    <t>Rembowko</t>
  </si>
  <si>
    <t>1892.04.18</t>
  </si>
  <si>
    <t>Milgrom</t>
  </si>
  <si>
    <t>Ignazy</t>
  </si>
  <si>
    <t>1924.05.28</t>
  </si>
  <si>
    <t>Tarlow</t>
  </si>
  <si>
    <t>MILGROM</t>
  </si>
  <si>
    <t>1904.04.28</t>
  </si>
  <si>
    <t>Milhaus</t>
  </si>
  <si>
    <t>Milich</t>
  </si>
  <si>
    <t>MILICH</t>
  </si>
  <si>
    <t>JOCHWET</t>
  </si>
  <si>
    <t>RAJLA</t>
  </si>
  <si>
    <t>Milikowska</t>
  </si>
  <si>
    <t>Chawa</t>
  </si>
  <si>
    <t>1925.08.06</t>
  </si>
  <si>
    <t>Osniany</t>
  </si>
  <si>
    <t>Fanja</t>
  </si>
  <si>
    <t>Milikowski</t>
  </si>
  <si>
    <t>Milioner</t>
  </si>
  <si>
    <t>Szmil</t>
  </si>
  <si>
    <t>MILIONER</t>
  </si>
  <si>
    <t>Milisiak</t>
  </si>
  <si>
    <t>MILKA</t>
  </si>
  <si>
    <t>1899.07.05</t>
  </si>
  <si>
    <t>NITRYNGA</t>
  </si>
  <si>
    <t>MILKE</t>
  </si>
  <si>
    <t>Milkiewicz</t>
  </si>
  <si>
    <t>MILKORICKI</t>
  </si>
  <si>
    <t>REPSEL</t>
  </si>
  <si>
    <t>1904.11.29</t>
  </si>
  <si>
    <t>Miller</t>
  </si>
  <si>
    <t>Dislav</t>
  </si>
  <si>
    <t>Dziloschige</t>
  </si>
  <si>
    <t>Julek</t>
  </si>
  <si>
    <t>1908.12.18</t>
  </si>
  <si>
    <t>1902.04.20</t>
  </si>
  <si>
    <t>1919.08.02</t>
  </si>
  <si>
    <t>1912.08.02</t>
  </si>
  <si>
    <t>MILLER</t>
  </si>
  <si>
    <t>1909.03</t>
  </si>
  <si>
    <t>Millstein</t>
  </si>
  <si>
    <t>MILMAN</t>
  </si>
  <si>
    <t>1905.09.16</t>
  </si>
  <si>
    <t>Milner</t>
  </si>
  <si>
    <t>MILOMANSKI</t>
  </si>
  <si>
    <t>MILOS</t>
  </si>
  <si>
    <t>Miloszewski</t>
  </si>
  <si>
    <t>Celestyn</t>
  </si>
  <si>
    <t>1910.04.06</t>
  </si>
  <si>
    <t>Milrad</t>
  </si>
  <si>
    <t>1911.04.14</t>
  </si>
  <si>
    <t>Milstajn</t>
  </si>
  <si>
    <t>1910.09.14</t>
  </si>
  <si>
    <t>MILSTEIN</t>
  </si>
  <si>
    <t>TUSCHM</t>
  </si>
  <si>
    <t>Milsztain</t>
  </si>
  <si>
    <t>Jejne</t>
  </si>
  <si>
    <t>1909.08.25</t>
  </si>
  <si>
    <t>Milsztajn</t>
  </si>
  <si>
    <t>Milsztein</t>
  </si>
  <si>
    <t>1888.03.28</t>
  </si>
  <si>
    <t>Milter</t>
  </si>
  <si>
    <t>Minc</t>
  </si>
  <si>
    <t>Mincenmacher</t>
  </si>
  <si>
    <t>Mincewitz</t>
  </si>
  <si>
    <t>1880.06.01</t>
  </si>
  <si>
    <t>Kijowiec</t>
  </si>
  <si>
    <t>Minczyk</t>
  </si>
  <si>
    <t>Mindel</t>
  </si>
  <si>
    <t>1913.05.29</t>
  </si>
  <si>
    <t>Swiz</t>
  </si>
  <si>
    <t>Minicki</t>
  </si>
  <si>
    <t>Mininuski</t>
  </si>
  <si>
    <t>MINIOKOWSKI</t>
  </si>
  <si>
    <t>1902.10.13</t>
  </si>
  <si>
    <t>MINK</t>
  </si>
  <si>
    <t>1897.12.25</t>
  </si>
  <si>
    <t>KROMICE</t>
  </si>
  <si>
    <t>Minkiewicz</t>
  </si>
  <si>
    <t>1909.09.29</t>
  </si>
  <si>
    <t>MINKINA</t>
  </si>
  <si>
    <t>1935.05.07</t>
  </si>
  <si>
    <t>JAROTKI</t>
  </si>
  <si>
    <t>Minkinow</t>
  </si>
  <si>
    <t>Chunc</t>
  </si>
  <si>
    <t>1882.05.20</t>
  </si>
  <si>
    <t>Boczki</t>
  </si>
  <si>
    <t>Minkner</t>
  </si>
  <si>
    <t>Minkowski</t>
  </si>
  <si>
    <t>MINOR</t>
  </si>
  <si>
    <t>TSCHENSTOCHAU</t>
  </si>
  <si>
    <t>Minota</t>
  </si>
  <si>
    <t>Ponkiew Mala</t>
  </si>
  <si>
    <t>MINOTA</t>
  </si>
  <si>
    <t>BONIKEWMALA</t>
  </si>
  <si>
    <t>Minski</t>
  </si>
  <si>
    <t>1925.04.26</t>
  </si>
  <si>
    <t>Minszel</t>
  </si>
  <si>
    <t>MINTA</t>
  </si>
  <si>
    <t>1917.05.19</t>
  </si>
  <si>
    <t>DUNE</t>
  </si>
  <si>
    <t>Mintus</t>
  </si>
  <si>
    <t>Mintz</t>
  </si>
  <si>
    <t>Minz</t>
  </si>
  <si>
    <t>1914.05.10</t>
  </si>
  <si>
    <t>Minzbet</t>
  </si>
  <si>
    <t>1894.08.01</t>
  </si>
  <si>
    <t>Ożar</t>
  </si>
  <si>
    <t>MIOD</t>
  </si>
  <si>
    <t>Izmael</t>
  </si>
  <si>
    <t>Miodek</t>
  </si>
  <si>
    <t>1906.08.16</t>
  </si>
  <si>
    <t>Miodownik</t>
  </si>
  <si>
    <t>Mioduszewska</t>
  </si>
  <si>
    <t>1894.10.14</t>
  </si>
  <si>
    <t>DAWIDY</t>
  </si>
  <si>
    <t>MIODUSZEWSKA</t>
  </si>
  <si>
    <t>1909.04.01</t>
  </si>
  <si>
    <t>Mioduszewski</t>
  </si>
  <si>
    <t>1879.06.18</t>
  </si>
  <si>
    <t>Zebry Taraly</t>
  </si>
  <si>
    <t>MIONSKOWSKI</t>
  </si>
  <si>
    <t>Miosga</t>
  </si>
  <si>
    <t>Tarnowiec</t>
  </si>
  <si>
    <t>Miotke</t>
  </si>
  <si>
    <t>Eichenberg</t>
  </si>
  <si>
    <t>MIRAWSKI</t>
  </si>
  <si>
    <t>Mirecki</t>
  </si>
  <si>
    <t>Przeciszewo</t>
  </si>
  <si>
    <t>MIRECKI</t>
  </si>
  <si>
    <t>Mirek</t>
  </si>
  <si>
    <t>1917.06.29</t>
  </si>
  <si>
    <t>Mirowski</t>
  </si>
  <si>
    <t>1919.07.19</t>
  </si>
  <si>
    <t>1916.12.16</t>
  </si>
  <si>
    <t>MIROWSKI</t>
  </si>
  <si>
    <t>Mirski</t>
  </si>
  <si>
    <t>Nottel</t>
  </si>
  <si>
    <t>1 marzec</t>
  </si>
  <si>
    <t>Mirsky</t>
  </si>
  <si>
    <t>MIRU</t>
  </si>
  <si>
    <t>1904.07.03</t>
  </si>
  <si>
    <t>Mirykowski</t>
  </si>
  <si>
    <t>1916.06.29</t>
  </si>
  <si>
    <t>Obrybki</t>
  </si>
  <si>
    <t>Mis</t>
  </si>
  <si>
    <t>Olszyna</t>
  </si>
  <si>
    <t>MISCHAJTYSZYN</t>
  </si>
  <si>
    <t>1911.09.23</t>
  </si>
  <si>
    <t>Mischelewitz</t>
  </si>
  <si>
    <t>1890.12.06</t>
  </si>
  <si>
    <t>Mischelowski</t>
  </si>
  <si>
    <t>Naftoli</t>
  </si>
  <si>
    <t>Misengiser</t>
  </si>
  <si>
    <t>Misiak</t>
  </si>
  <si>
    <t>1890.01.27</t>
  </si>
  <si>
    <t>Misiek</t>
  </si>
  <si>
    <t>Białka</t>
  </si>
  <si>
    <t>MISIEWICZ</t>
  </si>
  <si>
    <t>Misiórski</t>
  </si>
  <si>
    <t>1891.01.13</t>
  </si>
  <si>
    <t>Cmielów</t>
  </si>
  <si>
    <t>Misiuk</t>
  </si>
  <si>
    <t>Pomiatycze</t>
  </si>
  <si>
    <t>Misiurek</t>
  </si>
  <si>
    <t>MISIURKIEWICZ</t>
  </si>
  <si>
    <t>Misiurski</t>
  </si>
  <si>
    <t>ćmielów</t>
  </si>
  <si>
    <t>Miska</t>
  </si>
  <si>
    <t>1898.12.05</t>
  </si>
  <si>
    <t>Świercieniec</t>
  </si>
  <si>
    <t>1942.05.30</t>
  </si>
  <si>
    <t>MISKA</t>
  </si>
  <si>
    <t>1922.09.08</t>
  </si>
  <si>
    <t>Miskiewicz</t>
  </si>
  <si>
    <t>MISKIEWICZ</t>
  </si>
  <si>
    <t>1913.04.29</t>
  </si>
  <si>
    <t>Miskin</t>
  </si>
  <si>
    <t>MISKINNIS</t>
  </si>
  <si>
    <t>1907.10.11</t>
  </si>
  <si>
    <t>Mistecki</t>
  </si>
  <si>
    <t>Izdebki, p. Sanok</t>
  </si>
  <si>
    <t>Misterski</t>
  </si>
  <si>
    <t>Miszczak</t>
  </si>
  <si>
    <t>1927.12.03</t>
  </si>
  <si>
    <t>1918.03.19</t>
  </si>
  <si>
    <t>MISZCZAK</t>
  </si>
  <si>
    <t>Miszczycha</t>
  </si>
  <si>
    <t>MISZEWSKI</t>
  </si>
  <si>
    <t>1919.01.31</t>
  </si>
  <si>
    <t>MISZKIEWICZ</t>
  </si>
  <si>
    <t>Victor-Josef</t>
  </si>
  <si>
    <t>MISZTAL</t>
  </si>
  <si>
    <t>MISZTELA</t>
  </si>
  <si>
    <t>MIŚKIEWICZ</t>
  </si>
  <si>
    <t>1918.04.29</t>
  </si>
  <si>
    <t>Miśta</t>
  </si>
  <si>
    <t>MIŚTALSKI</t>
  </si>
  <si>
    <t>1916.02.18</t>
  </si>
  <si>
    <t>Mitelman</t>
  </si>
  <si>
    <t>Mitelmann</t>
  </si>
  <si>
    <t>1886.05.05</t>
  </si>
  <si>
    <t>1895.08.20</t>
  </si>
  <si>
    <t>MITERKA</t>
  </si>
  <si>
    <t>1908.09.08</t>
  </si>
  <si>
    <t>MITKO</t>
  </si>
  <si>
    <t>Mitkowski</t>
  </si>
  <si>
    <t>Selia</t>
  </si>
  <si>
    <t>MITKUCKA</t>
  </si>
  <si>
    <t>Mittelmann</t>
  </si>
  <si>
    <t>MITTELMANN</t>
  </si>
  <si>
    <t>1907.11.09</t>
  </si>
  <si>
    <t>Mittelsbach</t>
  </si>
  <si>
    <t>1905.09.01</t>
  </si>
  <si>
    <t>Mitula</t>
  </si>
  <si>
    <t>1901.10.22</t>
  </si>
  <si>
    <t>Metów, p. Lublin</t>
  </si>
  <si>
    <t>Mitulski</t>
  </si>
  <si>
    <t>1922.12.07</t>
  </si>
  <si>
    <t>MITURA</t>
  </si>
  <si>
    <t>Mitzel</t>
  </si>
  <si>
    <t>Mitzkun</t>
  </si>
  <si>
    <t>MIUSCHEL</t>
  </si>
  <si>
    <t>Mizansky</t>
  </si>
  <si>
    <t>MIZERSKI</t>
  </si>
  <si>
    <t>1895.11.28</t>
  </si>
  <si>
    <t>PRAWENCZYCE</t>
  </si>
  <si>
    <t>MIZGALSKI</t>
  </si>
  <si>
    <t>1897.04.02</t>
  </si>
  <si>
    <t>LEWKÓW</t>
  </si>
  <si>
    <t>1984.01.01</t>
  </si>
  <si>
    <t>MIZIA</t>
  </si>
  <si>
    <t>1915.08.01</t>
  </si>
  <si>
    <t>Mizieliński</t>
  </si>
  <si>
    <t>ANDREZEJ</t>
  </si>
  <si>
    <t>JARIENEC</t>
  </si>
  <si>
    <t>GIWACZEW</t>
  </si>
  <si>
    <t>Miziołek</t>
  </si>
  <si>
    <t>MIZUK</t>
  </si>
  <si>
    <t>1915.07.28</t>
  </si>
  <si>
    <t>MLECZAK</t>
  </si>
  <si>
    <t>1915.03.02</t>
  </si>
  <si>
    <t>CZEMBOCIN</t>
  </si>
  <si>
    <t>MLINAROWICZ</t>
  </si>
  <si>
    <t>NOWO-SELC</t>
  </si>
  <si>
    <t>Mlinkewics</t>
  </si>
  <si>
    <t>Ilil</t>
  </si>
  <si>
    <t>Mlocik</t>
  </si>
  <si>
    <t>1903.02.13</t>
  </si>
  <si>
    <t>MLODAWSKI</t>
  </si>
  <si>
    <t>MLODRZEJEWSKI</t>
  </si>
  <si>
    <t>1921.01.21</t>
  </si>
  <si>
    <t>Mlodzik</t>
  </si>
  <si>
    <t>1881.12.14</t>
  </si>
  <si>
    <t>Vanzburg</t>
  </si>
  <si>
    <t>Mlynarek</t>
  </si>
  <si>
    <t>Trzciany</t>
  </si>
  <si>
    <t>Mlynarski</t>
  </si>
  <si>
    <t>1912.06.04</t>
  </si>
  <si>
    <t>1913.06.22</t>
  </si>
  <si>
    <t>MLYNOSAKOWSKI</t>
  </si>
  <si>
    <t>Młodawski</t>
  </si>
  <si>
    <t>Młodecki</t>
  </si>
  <si>
    <t>1943.10.27</t>
  </si>
  <si>
    <t>Młodzik</t>
  </si>
  <si>
    <t>LEONIDA</t>
  </si>
  <si>
    <t>Młodziński</t>
  </si>
  <si>
    <t>1901.11.18</t>
  </si>
  <si>
    <t>Walentynów</t>
  </si>
  <si>
    <t>Młynarczyk</t>
  </si>
  <si>
    <t>Dąbczyn</t>
  </si>
  <si>
    <t>MŁYNARCZYK</t>
  </si>
  <si>
    <t>1916.03.19</t>
  </si>
  <si>
    <t>MŁYNAREK</t>
  </si>
  <si>
    <t>TRZCIANY</t>
  </si>
  <si>
    <t>TRZCIANY N.DWÓR</t>
  </si>
  <si>
    <t>Młynarski</t>
  </si>
  <si>
    <t>1906.06.08</t>
  </si>
  <si>
    <t>MŁYNEK</t>
  </si>
  <si>
    <t>1911.08.04</t>
  </si>
  <si>
    <t>Młynik</t>
  </si>
  <si>
    <t>1897.04.22</t>
  </si>
  <si>
    <t>SKRZESZEW</t>
  </si>
  <si>
    <t>Mnichowski</t>
  </si>
  <si>
    <t>1877.09.19</t>
  </si>
  <si>
    <t>Galenzewko</t>
  </si>
  <si>
    <t>Mnitz</t>
  </si>
  <si>
    <t>MOAS</t>
  </si>
  <si>
    <t>1920.03.16</t>
  </si>
  <si>
    <t>NIEMCY</t>
  </si>
  <si>
    <t>MOCARSKI</t>
  </si>
  <si>
    <t>1914.10.09</t>
  </si>
  <si>
    <t>ZYKOCIN</t>
  </si>
  <si>
    <t>Mocedlarz</t>
  </si>
  <si>
    <t>1917.04.15</t>
  </si>
  <si>
    <t>Rozdazewek</t>
  </si>
  <si>
    <t>1940.04.28</t>
  </si>
  <si>
    <t>MOCEK</t>
  </si>
  <si>
    <t>ŚWIRZ</t>
  </si>
  <si>
    <t>1909.02.08</t>
  </si>
  <si>
    <t>Moch</t>
  </si>
  <si>
    <t>1913.11.22</t>
  </si>
  <si>
    <t>MOCH</t>
  </si>
  <si>
    <t>1919.07.26</t>
  </si>
  <si>
    <t>MOCNY</t>
  </si>
  <si>
    <t>1915.05.13</t>
  </si>
  <si>
    <t>MOCZAŁA</t>
  </si>
  <si>
    <t>1893.07.12</t>
  </si>
  <si>
    <t>Moczydlowski</t>
  </si>
  <si>
    <t>Wąsewo</t>
  </si>
  <si>
    <t>MOCZYDŁOWSKI</t>
  </si>
  <si>
    <t>Moderacki</t>
  </si>
  <si>
    <t>1887.08.07</t>
  </si>
  <si>
    <t>Izabelin</t>
  </si>
  <si>
    <t>MODROWSKI</t>
  </si>
  <si>
    <t>Modzelewski</t>
  </si>
  <si>
    <t>Teresin</t>
  </si>
  <si>
    <t>MODZELEWSKI</t>
  </si>
  <si>
    <t>1890.08.23</t>
  </si>
  <si>
    <t>Modzyński</t>
  </si>
  <si>
    <t>1914.02.12</t>
  </si>
  <si>
    <t>Mogliński</t>
  </si>
  <si>
    <t>STAROMIRSK</t>
  </si>
  <si>
    <t>MOHN</t>
  </si>
  <si>
    <t>MOHR</t>
  </si>
  <si>
    <t>1913.02.23</t>
  </si>
  <si>
    <t>MOISES</t>
  </si>
  <si>
    <t>RONTAL</t>
  </si>
  <si>
    <t>1905.08.20</t>
  </si>
  <si>
    <t>MOJEWSKI</t>
  </si>
  <si>
    <t>1917.11.29</t>
  </si>
  <si>
    <t>Mojsyjewicz</t>
  </si>
  <si>
    <t>Mularze</t>
  </si>
  <si>
    <t>MOJŻESZ</t>
  </si>
  <si>
    <t>1885.02.24</t>
  </si>
  <si>
    <t>1940.10.26</t>
  </si>
  <si>
    <t>Mojżysz</t>
  </si>
  <si>
    <t>Radoszawy</t>
  </si>
  <si>
    <t>Mokiejewski</t>
  </si>
  <si>
    <t>1887.09.10</t>
  </si>
  <si>
    <t>Mokotow</t>
  </si>
  <si>
    <t>1892.03.11</t>
  </si>
  <si>
    <t>Mokrobrodzki</t>
  </si>
  <si>
    <t>Nachum</t>
  </si>
  <si>
    <t>MOKROSZ</t>
  </si>
  <si>
    <t>1891.11.07</t>
  </si>
  <si>
    <t>Mokry</t>
  </si>
  <si>
    <t>1882.12.28</t>
  </si>
  <si>
    <t>Mosczenica</t>
  </si>
  <si>
    <t>MOKRY</t>
  </si>
  <si>
    <t>PSZCZYNA</t>
  </si>
  <si>
    <t>1942.05.19</t>
  </si>
  <si>
    <t>MOKRZYCKI</t>
  </si>
  <si>
    <t>Molak</t>
  </si>
  <si>
    <t>1912.09.06</t>
  </si>
  <si>
    <t>Brzeszcze</t>
  </si>
  <si>
    <t>MOLARZ</t>
  </si>
  <si>
    <t>MOLDANAN</t>
  </si>
  <si>
    <t>1914.02.04</t>
  </si>
  <si>
    <t>Moldzyński</t>
  </si>
  <si>
    <t>Moleczadzki</t>
  </si>
  <si>
    <t>Molenda</t>
  </si>
  <si>
    <t>Rzendowice</t>
  </si>
  <si>
    <t>1926.11.30</t>
  </si>
  <si>
    <t>1910.03.22</t>
  </si>
  <si>
    <t>Molik</t>
  </si>
  <si>
    <t>1917.05.01</t>
  </si>
  <si>
    <t>MOLIK</t>
  </si>
  <si>
    <t>MOLINEK</t>
  </si>
  <si>
    <t>1907.09.02</t>
  </si>
  <si>
    <t>Molodowiec</t>
  </si>
  <si>
    <t>Zaluże</t>
  </si>
  <si>
    <t>Molski</t>
  </si>
  <si>
    <t>Galina</t>
  </si>
  <si>
    <t>MOLUS</t>
  </si>
  <si>
    <t>MOLYNEK</t>
  </si>
  <si>
    <t>1911.08.01</t>
  </si>
  <si>
    <t>ZALYNIA</t>
  </si>
  <si>
    <t>MOŁDAWA</t>
  </si>
  <si>
    <t>Mołdawian</t>
  </si>
  <si>
    <t>MOMENT</t>
  </si>
  <si>
    <t>Monat</t>
  </si>
  <si>
    <t>1921.10.20</t>
  </si>
  <si>
    <t>Peltau</t>
  </si>
  <si>
    <t>MONCARZ</t>
  </si>
  <si>
    <t>ZALEK</t>
  </si>
  <si>
    <t>1916.10.05</t>
  </si>
  <si>
    <t>MONCIK</t>
  </si>
  <si>
    <t>MONCZYK</t>
  </si>
  <si>
    <t>Moneck</t>
  </si>
  <si>
    <t>Monic</t>
  </si>
  <si>
    <t>MONIETA</t>
  </si>
  <si>
    <t>1904.06.02</t>
  </si>
  <si>
    <t>Monitz</t>
  </si>
  <si>
    <t>Moniuszko</t>
  </si>
  <si>
    <t>Sztabin</t>
  </si>
  <si>
    <t>MONIUSZKO</t>
  </si>
  <si>
    <t>MONJO</t>
  </si>
  <si>
    <t>Monk</t>
  </si>
  <si>
    <t>Monko</t>
  </si>
  <si>
    <t>1920.05.25</t>
  </si>
  <si>
    <t>Vlerbin </t>
  </si>
  <si>
    <t>MONKOCA</t>
  </si>
  <si>
    <t>Monkosa</t>
  </si>
  <si>
    <t>MONOWICZ</t>
  </si>
  <si>
    <t>1919.09.17</t>
  </si>
  <si>
    <t>MONSCHEIN</t>
  </si>
  <si>
    <t>1904.06.06</t>
  </si>
  <si>
    <t>MONSEU</t>
  </si>
  <si>
    <t>1909.10.19</t>
  </si>
  <si>
    <t>Montag</t>
  </si>
  <si>
    <t>1906.01.28</t>
  </si>
  <si>
    <t>MONTAG</t>
  </si>
  <si>
    <t>MONTKOBOTZKI</t>
  </si>
  <si>
    <t>Nachem</t>
  </si>
  <si>
    <t>MOOS</t>
  </si>
  <si>
    <t>ZABROWIEC</t>
  </si>
  <si>
    <t>Mora</t>
  </si>
  <si>
    <t>MORA</t>
  </si>
  <si>
    <t>PAJSACH</t>
  </si>
  <si>
    <t>SZIA</t>
  </si>
  <si>
    <t>1918.04.30</t>
  </si>
  <si>
    <t>MORACZYNSKI</t>
  </si>
  <si>
    <t>MORAŃSKI</t>
  </si>
  <si>
    <t>1923.12.11</t>
  </si>
  <si>
    <t>MORAWIAK</t>
  </si>
  <si>
    <t>1913.01.23</t>
  </si>
  <si>
    <t>KĘPNO</t>
  </si>
  <si>
    <t>MORAWIEC</t>
  </si>
  <si>
    <t>MORAWIECKA</t>
  </si>
  <si>
    <t>CELA</t>
  </si>
  <si>
    <t>1921.10.05</t>
  </si>
  <si>
    <t>Morawiecki</t>
  </si>
  <si>
    <t>1910.01.10</t>
  </si>
  <si>
    <t>MORAWIECKI</t>
  </si>
  <si>
    <t>Morawka</t>
  </si>
  <si>
    <t>1924.05.06</t>
  </si>
  <si>
    <t>Borek Szlachecki</t>
  </si>
  <si>
    <t>MORAWSKA</t>
  </si>
  <si>
    <t>1885.11.04</t>
  </si>
  <si>
    <t>Morawski</t>
  </si>
  <si>
    <t>Mataryn</t>
  </si>
  <si>
    <t>1915.12.17</t>
  </si>
  <si>
    <t>MORAWSKI</t>
  </si>
  <si>
    <t>1926.12.16</t>
  </si>
  <si>
    <t>1942.09.12</t>
  </si>
  <si>
    <t>MORCINEK</t>
  </si>
  <si>
    <t>1891.08.25</t>
  </si>
  <si>
    <t>MORCINIAK</t>
  </si>
  <si>
    <t>1905.08.27</t>
  </si>
  <si>
    <t>Mordarski</t>
  </si>
  <si>
    <t>1910.06.09</t>
  </si>
  <si>
    <t>Rytro</t>
  </si>
  <si>
    <t>MORDASEWICZ</t>
  </si>
  <si>
    <t>LUBNIKI</t>
  </si>
  <si>
    <t>Mordhowicz</t>
  </si>
  <si>
    <t>Mordkowicz</t>
  </si>
  <si>
    <t>Solocky</t>
  </si>
  <si>
    <t>1917.12.31</t>
  </si>
  <si>
    <t>Gory Mokry</t>
  </si>
  <si>
    <t>MORDKOWICZ</t>
  </si>
  <si>
    <t>1919.11.09</t>
  </si>
  <si>
    <t>Mordowicz</t>
  </si>
  <si>
    <t>Morduchowitz</t>
  </si>
  <si>
    <t>Hanach</t>
  </si>
  <si>
    <t>Morek</t>
  </si>
  <si>
    <t>1891.11.20</t>
  </si>
  <si>
    <t>Załec Duży</t>
  </si>
  <si>
    <t>MOREK</t>
  </si>
  <si>
    <t>ZATEC DUZY</t>
  </si>
  <si>
    <t>MORELLA</t>
  </si>
  <si>
    <t>1887.03.13</t>
  </si>
  <si>
    <t>MORENFELD</t>
  </si>
  <si>
    <t>MORGANSKI</t>
  </si>
  <si>
    <t>1920.10.20</t>
  </si>
  <si>
    <t>FRANKFURT</t>
  </si>
  <si>
    <t>Morgenboser</t>
  </si>
  <si>
    <t>Morgenstern</t>
  </si>
  <si>
    <t>Krzepil</t>
  </si>
  <si>
    <t>1901.06.08</t>
  </si>
  <si>
    <t>1921.02.15</t>
  </si>
  <si>
    <t>1944.03.15</t>
  </si>
  <si>
    <t>Krzepice</t>
  </si>
  <si>
    <t>Brunn</t>
  </si>
  <si>
    <t>MORGENSTERN</t>
  </si>
  <si>
    <t>HERZ</t>
  </si>
  <si>
    <t>CERNAUTI</t>
  </si>
  <si>
    <t>Morgental</t>
  </si>
  <si>
    <t>Hanoch</t>
  </si>
  <si>
    <t>Morgentaler</t>
  </si>
  <si>
    <t>Morgner</t>
  </si>
  <si>
    <t>1943.04.16</t>
  </si>
  <si>
    <t>Morgulec</t>
  </si>
  <si>
    <t>1879.12.05</t>
  </si>
  <si>
    <t>Drohiczówka</t>
  </si>
  <si>
    <t>1926.11.25</t>
  </si>
  <si>
    <t>Morkis</t>
  </si>
  <si>
    <t>1881.11.05</t>
  </si>
  <si>
    <t>MORKOWSKA</t>
  </si>
  <si>
    <t>Mormol</t>
  </si>
  <si>
    <t>1901.12.20</t>
  </si>
  <si>
    <t>Klaski</t>
  </si>
  <si>
    <t>Moroszek</t>
  </si>
  <si>
    <t>Morowa</t>
  </si>
  <si>
    <t>Morowice</t>
  </si>
  <si>
    <t>1913.11.11</t>
  </si>
  <si>
    <t>Morowiec</t>
  </si>
  <si>
    <t>Moroz</t>
  </si>
  <si>
    <t>1927.04.12</t>
  </si>
  <si>
    <t>Stebnik</t>
  </si>
  <si>
    <t>MOROZ</t>
  </si>
  <si>
    <t>STEBNIYK</t>
  </si>
  <si>
    <t>OLGIERD</t>
  </si>
  <si>
    <t>1927.11.14</t>
  </si>
  <si>
    <t>LUNIEC</t>
  </si>
  <si>
    <t>XAVER</t>
  </si>
  <si>
    <t>CIUNKOWICZE</t>
  </si>
  <si>
    <t>Morozewicz</t>
  </si>
  <si>
    <t>Choroszcz</t>
  </si>
  <si>
    <t>Morschowitz</t>
  </si>
  <si>
    <t>Mortfeld</t>
  </si>
  <si>
    <t>Morzyński</t>
  </si>
  <si>
    <t>MOSAKOWSKI</t>
  </si>
  <si>
    <t>Mosberg</t>
  </si>
  <si>
    <t>1911.04.13</t>
  </si>
  <si>
    <t>Moschberg</t>
  </si>
  <si>
    <t>MOSCHEJKO</t>
  </si>
  <si>
    <t>Moschemberg</t>
  </si>
  <si>
    <t>Moschenberg</t>
  </si>
  <si>
    <t>Moschkowitsch</t>
  </si>
  <si>
    <t>MOSCICKI</t>
  </si>
  <si>
    <t>Moser</t>
  </si>
  <si>
    <t>MOSHARA</t>
  </si>
  <si>
    <t>MOSIAK</t>
  </si>
  <si>
    <t>1896.02.16</t>
  </si>
  <si>
    <t>MIECISCHLAW</t>
  </si>
  <si>
    <t>PUSTELNIK</t>
  </si>
  <si>
    <t>MOSIUK</t>
  </si>
  <si>
    <t>ZIMMERMANN</t>
  </si>
  <si>
    <t>MOSJASZC</t>
  </si>
  <si>
    <t>Moska</t>
  </si>
  <si>
    <t>1893.08.24</t>
  </si>
  <si>
    <t>Mirkow</t>
  </si>
  <si>
    <t>Moskal</t>
  </si>
  <si>
    <t>1900.07.03</t>
  </si>
  <si>
    <t>Pilchów</t>
  </si>
  <si>
    <t>Dziebałków</t>
  </si>
  <si>
    <t>MOSKALA</t>
  </si>
  <si>
    <t>1920.10.21</t>
  </si>
  <si>
    <t>MOSKOVICZ</t>
  </si>
  <si>
    <t>1898.02.18</t>
  </si>
  <si>
    <t>Moskovits</t>
  </si>
  <si>
    <t>Moskowicz</t>
  </si>
  <si>
    <t>1907.06.04</t>
  </si>
  <si>
    <t>1908.04.16</t>
  </si>
  <si>
    <t>Orlow</t>
  </si>
  <si>
    <t>Moskowitz</t>
  </si>
  <si>
    <t>Scyja</t>
  </si>
  <si>
    <t>Mokra Prawa</t>
  </si>
  <si>
    <t>Mokra</t>
  </si>
  <si>
    <t>MOSKWA</t>
  </si>
  <si>
    <t>BRUSNO-NOWE</t>
  </si>
  <si>
    <t>MOSPINEK</t>
  </si>
  <si>
    <t>Mossakowski</t>
  </si>
  <si>
    <t>MOSTOWSKI</t>
  </si>
  <si>
    <t>Wenceslaus</t>
  </si>
  <si>
    <t>1910.08.25</t>
  </si>
  <si>
    <t>MOSTYŁOWICZ</t>
  </si>
  <si>
    <t>MOSUR</t>
  </si>
  <si>
    <t>1928.04.18</t>
  </si>
  <si>
    <t>Mosurek</t>
  </si>
  <si>
    <t>Brzeginia</t>
  </si>
  <si>
    <t>Moszczeński</t>
  </si>
  <si>
    <t>1890.03.31</t>
  </si>
  <si>
    <t>Moszczyński</t>
  </si>
  <si>
    <t>1929.11.29</t>
  </si>
  <si>
    <t>NOWOGRAD</t>
  </si>
  <si>
    <t>MOSZCZYŃSKI</t>
  </si>
  <si>
    <t>NOWOGRÓD</t>
  </si>
  <si>
    <t>Moszejko</t>
  </si>
  <si>
    <t>Moszenberg</t>
  </si>
  <si>
    <t>MOSZENBERG</t>
  </si>
  <si>
    <t>Szydłowice</t>
  </si>
  <si>
    <t>MOSZEWSKI</t>
  </si>
  <si>
    <t>Moszkiewicz</t>
  </si>
  <si>
    <t>MOSZKIEWICZ</t>
  </si>
  <si>
    <t>Moszkowicz</t>
  </si>
  <si>
    <t>1910.03.21</t>
  </si>
  <si>
    <t>1906.05.22</t>
  </si>
  <si>
    <t>1919.04.03</t>
  </si>
  <si>
    <t>1912.10.01</t>
  </si>
  <si>
    <t>1907.06.26</t>
  </si>
  <si>
    <t>Marysia</t>
  </si>
  <si>
    <t>1906.01.23</t>
  </si>
  <si>
    <t>1913.03.16</t>
  </si>
  <si>
    <t>MOSZYCKI</t>
  </si>
  <si>
    <t>PRZEL_x0007_G</t>
  </si>
  <si>
    <t>Moszynski</t>
  </si>
  <si>
    <t>1899.10.10</t>
  </si>
  <si>
    <t>Moszyński</t>
  </si>
  <si>
    <t>Bogumiłowice</t>
  </si>
  <si>
    <t>Mościcki</t>
  </si>
  <si>
    <t>1877.06.20</t>
  </si>
  <si>
    <t>1891.05.21</t>
  </si>
  <si>
    <t>Motal</t>
  </si>
  <si>
    <t>1900.10.01</t>
  </si>
  <si>
    <t>Motkowski</t>
  </si>
  <si>
    <t>MOTOK</t>
  </si>
  <si>
    <t>Motyczyński</t>
  </si>
  <si>
    <t>1908.08.14</t>
  </si>
  <si>
    <t>Motyka</t>
  </si>
  <si>
    <t>1910.06.17</t>
  </si>
  <si>
    <t>Lonkau</t>
  </si>
  <si>
    <t>MOTYKA</t>
  </si>
  <si>
    <t>1910.10.06</t>
  </si>
  <si>
    <t>1916.08.12</t>
  </si>
  <si>
    <t>MOTYL</t>
  </si>
  <si>
    <t>MOTYLEWICZ</t>
  </si>
  <si>
    <t>1886.08.08</t>
  </si>
  <si>
    <t>MOTYLOW</t>
  </si>
  <si>
    <t>1926.03.14</t>
  </si>
  <si>
    <t>Motylski</t>
  </si>
  <si>
    <t>PATRIKA</t>
  </si>
  <si>
    <t>1886.12.07</t>
  </si>
  <si>
    <t>MOTZ</t>
  </si>
  <si>
    <t>Mowińśki</t>
  </si>
  <si>
    <t>Damian</t>
  </si>
  <si>
    <t>1878.05.28</t>
  </si>
  <si>
    <t>MOZAKOWSKI</t>
  </si>
  <si>
    <t>Mozdziński</t>
  </si>
  <si>
    <t>1878.11.17</t>
  </si>
  <si>
    <t>Mozelmann</t>
  </si>
  <si>
    <t>Maurice</t>
  </si>
  <si>
    <t>1911.10.04</t>
  </si>
  <si>
    <t>Moziak</t>
  </si>
  <si>
    <t>Mozurek</t>
  </si>
  <si>
    <t>Widawa, p. Julig</t>
  </si>
  <si>
    <t>Moździński</t>
  </si>
  <si>
    <t>Możdżyński</t>
  </si>
  <si>
    <t>1914.11.12</t>
  </si>
  <si>
    <t>MRADZONKOWSKI</t>
  </si>
  <si>
    <t>NOWESAWED</t>
  </si>
  <si>
    <t>Mrajec</t>
  </si>
  <si>
    <t>Tomice</t>
  </si>
  <si>
    <t>Mrela</t>
  </si>
  <si>
    <t>1882.11.18</t>
  </si>
  <si>
    <t>Dobrzenice</t>
  </si>
  <si>
    <t>Mrenza</t>
  </si>
  <si>
    <t>Porębka</t>
  </si>
  <si>
    <t>MREŃCA</t>
  </si>
  <si>
    <t>MREWICKI</t>
  </si>
  <si>
    <t>Maximilian</t>
  </si>
  <si>
    <t>Mroczek</t>
  </si>
  <si>
    <t>Witz</t>
  </si>
  <si>
    <t>MROCZEK</t>
  </si>
  <si>
    <t>1900.07.29</t>
  </si>
  <si>
    <t>PAULUS</t>
  </si>
  <si>
    <t>KLAUDYN</t>
  </si>
  <si>
    <t>1930.02.20</t>
  </si>
  <si>
    <t>1917.01.22</t>
  </si>
  <si>
    <t>Mroczkiewicz</t>
  </si>
  <si>
    <t>1886.01.27</t>
  </si>
  <si>
    <t>Lwówek</t>
  </si>
  <si>
    <t>1943.09.03</t>
  </si>
  <si>
    <t>MROCZKOWSKI</t>
  </si>
  <si>
    <t>MROCZYK</t>
  </si>
  <si>
    <t>CZERLEJNKO</t>
  </si>
  <si>
    <t>MROKOWSKI</t>
  </si>
  <si>
    <t>1926.08.27</t>
  </si>
  <si>
    <t>MRON</t>
  </si>
  <si>
    <t>Mroz</t>
  </si>
  <si>
    <t>1907.03.23</t>
  </si>
  <si>
    <t>Mrotek</t>
  </si>
  <si>
    <t>1883.01.12</t>
  </si>
  <si>
    <t>Fergusan</t>
  </si>
  <si>
    <t>1900.03.07</t>
  </si>
  <si>
    <t>MROVEA</t>
  </si>
  <si>
    <t>Mrowczynski</t>
  </si>
  <si>
    <t>Mrowczyński</t>
  </si>
  <si>
    <t>Komorowo</t>
  </si>
  <si>
    <t>1942.02.09</t>
  </si>
  <si>
    <t>Mrowiec</t>
  </si>
  <si>
    <t>1890.01.05</t>
  </si>
  <si>
    <t>Kochłowicz</t>
  </si>
  <si>
    <t>Grciedziska</t>
  </si>
  <si>
    <t>MROZ</t>
  </si>
  <si>
    <t>Mrozek</t>
  </si>
  <si>
    <t>Marchawiec</t>
  </si>
  <si>
    <t>1895.10.14</t>
  </si>
  <si>
    <t>Sucha Górna</t>
  </si>
  <si>
    <t>1922.06.08</t>
  </si>
  <si>
    <t>MROZEWSKI</t>
  </si>
  <si>
    <t>Mrozowski</t>
  </si>
  <si>
    <t>MROZIK</t>
  </si>
  <si>
    <t>Poryta  Jabłoń</t>
  </si>
  <si>
    <t>MRÓWCZYŃSKI</t>
  </si>
  <si>
    <t>1930.01.10</t>
  </si>
  <si>
    <t>1919.09.08</t>
  </si>
  <si>
    <t>Mróz</t>
  </si>
  <si>
    <t>Dębiny</t>
  </si>
  <si>
    <t>Goleszów</t>
  </si>
  <si>
    <t>Żakta Góra</t>
  </si>
  <si>
    <t>Klikowa, p. Tarnów</t>
  </si>
  <si>
    <t>1875.09.15</t>
  </si>
  <si>
    <t>Rutki</t>
  </si>
  <si>
    <t>KNYSZYN</t>
  </si>
  <si>
    <t>MRÓZ</t>
  </si>
  <si>
    <t>1935.10.02</t>
  </si>
  <si>
    <t>ŁĄKTA GÓRNA</t>
  </si>
  <si>
    <t>1933.04.06</t>
  </si>
  <si>
    <t>1898.02.14</t>
  </si>
  <si>
    <t>KLIKOWA</t>
  </si>
  <si>
    <t>MRÓZEK</t>
  </si>
  <si>
    <t>MRUGALLO</t>
  </si>
  <si>
    <t>Mrugalski</t>
  </si>
  <si>
    <t>1912.10.06</t>
  </si>
  <si>
    <t>1911.02.11</t>
  </si>
  <si>
    <t>Dubszcz</t>
  </si>
  <si>
    <t>1879.10.10</t>
  </si>
  <si>
    <t>MRUGAŁA</t>
  </si>
  <si>
    <t>1910.02.06</t>
  </si>
  <si>
    <t>Mruk</t>
  </si>
  <si>
    <t>MSAJER</t>
  </si>
  <si>
    <t>1925.09.12</t>
  </si>
  <si>
    <t>MSCICKOWSKI</t>
  </si>
  <si>
    <t>Mścichowski</t>
  </si>
  <si>
    <t>1895.07.07</t>
  </si>
  <si>
    <t>Glinki</t>
  </si>
  <si>
    <t>Muc</t>
  </si>
  <si>
    <t>MUCEK</t>
  </si>
  <si>
    <t>ŁAZISKA GÓRNE</t>
  </si>
  <si>
    <t>Mucha</t>
  </si>
  <si>
    <t>Żuromin</t>
  </si>
  <si>
    <t>1889.02.04</t>
  </si>
  <si>
    <t>MUCHA</t>
  </si>
  <si>
    <t>1920.02.28</t>
  </si>
  <si>
    <t>Muchański</t>
  </si>
  <si>
    <t>1869.10.29</t>
  </si>
  <si>
    <t>1869.10.22</t>
  </si>
  <si>
    <t>Borowno</t>
  </si>
  <si>
    <t>1942.04.09</t>
  </si>
  <si>
    <t>MUCHIN</t>
  </si>
  <si>
    <t>1913.11.09</t>
  </si>
  <si>
    <t>Muchowski</t>
  </si>
  <si>
    <t>Gottelb</t>
  </si>
  <si>
    <t>MUCKA</t>
  </si>
  <si>
    <t>1910.06.07</t>
  </si>
  <si>
    <t>MUCLEREWIEZ</t>
  </si>
  <si>
    <t>Muczyński</t>
  </si>
  <si>
    <t>1903.05.21</t>
  </si>
  <si>
    <t>DUSCHMEK</t>
  </si>
  <si>
    <t>Mućka</t>
  </si>
  <si>
    <t>MUEELLER</t>
  </si>
  <si>
    <t>DĘBNO</t>
  </si>
  <si>
    <t>Mueller</t>
  </si>
  <si>
    <t>1924.09.24</t>
  </si>
  <si>
    <t>1902.10.27</t>
  </si>
  <si>
    <t>Jabłonowo</t>
  </si>
  <si>
    <t>1909.08.20</t>
  </si>
  <si>
    <t>1877.01.17</t>
  </si>
  <si>
    <t>Mirobken</t>
  </si>
  <si>
    <t>Muetzenmacher</t>
  </si>
  <si>
    <t>1902.07.07</t>
  </si>
  <si>
    <t>Mugerman</t>
  </si>
  <si>
    <t>1905.07.28</t>
  </si>
  <si>
    <t>Muhlstein</t>
  </si>
  <si>
    <t>MUHLSTEIN</t>
  </si>
  <si>
    <t>MULARCZYK</t>
  </si>
  <si>
    <t>Mularz</t>
  </si>
  <si>
    <t>Mulczyński</t>
  </si>
  <si>
    <t>Mülich</t>
  </si>
  <si>
    <t>1914.06.23</t>
  </si>
  <si>
    <t>1917.06.13</t>
  </si>
  <si>
    <t>MULIS</t>
  </si>
  <si>
    <t>Mulkowski</t>
  </si>
  <si>
    <t>1920.03.24</t>
  </si>
  <si>
    <t>Schwetzkau</t>
  </si>
  <si>
    <t>MULLER</t>
  </si>
  <si>
    <t>ABA</t>
  </si>
  <si>
    <t>1907.11.28</t>
  </si>
  <si>
    <t>1911.08</t>
  </si>
  <si>
    <t>NISON</t>
  </si>
  <si>
    <t>1908.09.10</t>
  </si>
  <si>
    <t>Müller</t>
  </si>
  <si>
    <t>Mosez</t>
  </si>
  <si>
    <t>1898.12.25</t>
  </si>
  <si>
    <t>MULSTEIN</t>
  </si>
  <si>
    <t>MUMOT</t>
  </si>
  <si>
    <t>1910.05.22</t>
  </si>
  <si>
    <t>Mundsztuk</t>
  </si>
  <si>
    <t>1874.09.14</t>
  </si>
  <si>
    <t>Lipna</t>
  </si>
  <si>
    <t>Mune</t>
  </si>
  <si>
    <t>Muneles</t>
  </si>
  <si>
    <t>Rzeczyca</t>
  </si>
  <si>
    <t>Munik</t>
  </si>
  <si>
    <t>MUNIO</t>
  </si>
  <si>
    <t>Munitz</t>
  </si>
  <si>
    <t>Muniz</t>
  </si>
  <si>
    <t>Munk</t>
  </si>
  <si>
    <t>Munschek</t>
  </si>
  <si>
    <t>1878.12.20</t>
  </si>
  <si>
    <t>1941.06.26</t>
  </si>
  <si>
    <t>Münz</t>
  </si>
  <si>
    <t>MURAS</t>
  </si>
  <si>
    <t>1916.09.15</t>
  </si>
  <si>
    <t>SKOCZÓW</t>
  </si>
  <si>
    <t>MURASCHKO</t>
  </si>
  <si>
    <t>OBLONOW</t>
  </si>
  <si>
    <t>Muraszko</t>
  </si>
  <si>
    <t>Archip</t>
  </si>
  <si>
    <t>1915.08.18</t>
  </si>
  <si>
    <t>Maszuki</t>
  </si>
  <si>
    <t>MURAWINSKI</t>
  </si>
  <si>
    <t>1908.10.23</t>
  </si>
  <si>
    <t>Murawski</t>
  </si>
  <si>
    <t>1880.02.07</t>
  </si>
  <si>
    <t>Rehwalde</t>
  </si>
  <si>
    <t>MURAWSKI</t>
  </si>
  <si>
    <t>1900.03.08</t>
  </si>
  <si>
    <t>MURCZKIEWICZ</t>
  </si>
  <si>
    <t>1918.06.23</t>
  </si>
  <si>
    <t>MURKOWSKI</t>
  </si>
  <si>
    <t>MURSA</t>
  </si>
  <si>
    <t>STARY KOMAR</t>
  </si>
  <si>
    <t>MUSCHEL</t>
  </si>
  <si>
    <t>JAKE</t>
  </si>
  <si>
    <t>1905.01.11</t>
  </si>
  <si>
    <t>Muschik</t>
  </si>
  <si>
    <t>Muschkat</t>
  </si>
  <si>
    <t>MUSIAL</t>
  </si>
  <si>
    <t>MUSIALIK</t>
  </si>
  <si>
    <t>Musialski</t>
  </si>
  <si>
    <t>Wiesenbach</t>
  </si>
  <si>
    <t>Musiał</t>
  </si>
  <si>
    <t>1919.08.03</t>
  </si>
  <si>
    <t>KRYNKI</t>
  </si>
  <si>
    <t>PIEKARY</t>
  </si>
  <si>
    <t>Zische</t>
  </si>
  <si>
    <t>Kuźnica Stara</t>
  </si>
  <si>
    <t>1903.05.06</t>
  </si>
  <si>
    <t>Broniewo</t>
  </si>
  <si>
    <t>MUSIAŁ</t>
  </si>
  <si>
    <t>IGNACHY</t>
  </si>
  <si>
    <t>1919.08.18</t>
  </si>
  <si>
    <t>Musiała</t>
  </si>
  <si>
    <t>Freienfelde</t>
  </si>
  <si>
    <t>MUSIAŁEK</t>
  </si>
  <si>
    <t>Musiałowicz</t>
  </si>
  <si>
    <t>Musiol</t>
  </si>
  <si>
    <t>Klein Paniow</t>
  </si>
  <si>
    <t>1892.02.02</t>
  </si>
  <si>
    <t>Klausberg</t>
  </si>
  <si>
    <t>1897.01.13</t>
  </si>
  <si>
    <t>Bielschawitz</t>
  </si>
  <si>
    <t>MUSIOŁ</t>
  </si>
  <si>
    <t>Muszalski</t>
  </si>
  <si>
    <t>Muszel</t>
  </si>
  <si>
    <t>1902.09.02</t>
  </si>
  <si>
    <t>MUSZKAT</t>
  </si>
  <si>
    <t>1897.02.23</t>
  </si>
  <si>
    <t>BLONIE</t>
  </si>
  <si>
    <t>Muszynski</t>
  </si>
  <si>
    <t>Białowieża</t>
  </si>
  <si>
    <t>1926.09.13</t>
  </si>
  <si>
    <t>Chrostów</t>
  </si>
  <si>
    <t>MUSZYNSKI</t>
  </si>
  <si>
    <t>1908.01.17</t>
  </si>
  <si>
    <t>Muszyński</t>
  </si>
  <si>
    <t>Żurawiniet</t>
  </si>
  <si>
    <t>1944.10.05</t>
  </si>
  <si>
    <t>1921.07.20</t>
  </si>
  <si>
    <t>Linde</t>
  </si>
  <si>
    <t>MUSZYŃSKI</t>
  </si>
  <si>
    <t>1919.04.06</t>
  </si>
  <si>
    <t>POLSKA WIEŚ</t>
  </si>
  <si>
    <t>Muta</t>
  </si>
  <si>
    <t>1914.08.27</t>
  </si>
  <si>
    <t>Wiśniawa</t>
  </si>
  <si>
    <t>MUTZENMACHER</t>
  </si>
  <si>
    <t>1913.04.08</t>
  </si>
  <si>
    <t>Mützenmacher</t>
  </si>
  <si>
    <t>Muzalewski</t>
  </si>
  <si>
    <t>1893.02.26</t>
  </si>
  <si>
    <t>Trenhausen</t>
  </si>
  <si>
    <t>MUZYCZEK</t>
  </si>
  <si>
    <t>Muzykant</t>
  </si>
  <si>
    <t>Jenta</t>
  </si>
  <si>
    <t>MUŻYCZUK</t>
  </si>
  <si>
    <t>MYC</t>
  </si>
  <si>
    <t>MYCKA</t>
  </si>
  <si>
    <t>1927.12.02</t>
  </si>
  <si>
    <t>Mycyk</t>
  </si>
  <si>
    <t>Taras</t>
  </si>
  <si>
    <t>Synowódzko</t>
  </si>
  <si>
    <t>Mydlarz</t>
  </si>
  <si>
    <t>1911.08.02</t>
  </si>
  <si>
    <t>1909.11.16</t>
  </si>
  <si>
    <t>Myjadoschewski</t>
  </si>
  <si>
    <t>Nowy-Dwev</t>
  </si>
  <si>
    <t>Myjak</t>
  </si>
  <si>
    <t>1901.02.25</t>
  </si>
  <si>
    <t>Mylow</t>
  </si>
  <si>
    <t>Zawrotnica, p. Sanok</t>
  </si>
  <si>
    <t>MYLYTCZUK</t>
  </si>
  <si>
    <t>Mychajlo</t>
  </si>
  <si>
    <t>MYNC</t>
  </si>
  <si>
    <t>1920.03.10</t>
  </si>
  <si>
    <t>MYRNA</t>
  </si>
  <si>
    <t>Mysakowski</t>
  </si>
  <si>
    <t>1896.09.14</t>
  </si>
  <si>
    <t>Myskowski</t>
  </si>
  <si>
    <t>Matwiejowce</t>
  </si>
  <si>
    <t>Myslatecki</t>
  </si>
  <si>
    <t>Mysliwy</t>
  </si>
  <si>
    <t>Charkow</t>
  </si>
  <si>
    <t>MYSŁOWSKI</t>
  </si>
  <si>
    <t>1913.08.27</t>
  </si>
  <si>
    <t>MYSZEWSKI</t>
  </si>
  <si>
    <t>Myszkiet</t>
  </si>
  <si>
    <t>1907.05.03</t>
  </si>
  <si>
    <t>MYSZKIEWICZ</t>
  </si>
  <si>
    <t>SCHRODA</t>
  </si>
  <si>
    <t>Myszkowiak</t>
  </si>
  <si>
    <t>1888.06.29</t>
  </si>
  <si>
    <t>MYSZKOWIAK</t>
  </si>
  <si>
    <t>Broneslaw</t>
  </si>
  <si>
    <t>1896.11.04</t>
  </si>
  <si>
    <t>LGOW</t>
  </si>
  <si>
    <t>MYSZKOWSKI</t>
  </si>
  <si>
    <t>HIERONYMUS</t>
  </si>
  <si>
    <t>ZIRKO</t>
  </si>
  <si>
    <t>MYŚLATYCKI</t>
  </si>
  <si>
    <t>Nabder</t>
  </si>
  <si>
    <t>1909.03.05</t>
  </si>
  <si>
    <t>Nabiały</t>
  </si>
  <si>
    <t>Nachmanowicz</t>
  </si>
  <si>
    <t>1891.06.20</t>
  </si>
  <si>
    <t>Nachmanowitz</t>
  </si>
  <si>
    <t>1899.04.21</t>
  </si>
  <si>
    <t>Nachtigal</t>
  </si>
  <si>
    <t>NACHTIGAL</t>
  </si>
  <si>
    <t>1894.04.21</t>
  </si>
  <si>
    <t>NACHTINGER</t>
  </si>
  <si>
    <t>LOLOK</t>
  </si>
  <si>
    <t>Naculak</t>
  </si>
  <si>
    <t>1879.12.24</t>
  </si>
  <si>
    <t>Raszków</t>
  </si>
  <si>
    <t>NACYK</t>
  </si>
  <si>
    <t>NACZK</t>
  </si>
  <si>
    <t>Nadel</t>
  </si>
  <si>
    <t>NADEL</t>
  </si>
  <si>
    <t>1911.10.24</t>
  </si>
  <si>
    <t>NADER</t>
  </si>
  <si>
    <t>NADGÓRSKI</t>
  </si>
  <si>
    <t>Nadolny</t>
  </si>
  <si>
    <t>1900.01.30</t>
  </si>
  <si>
    <t>Montowo</t>
  </si>
  <si>
    <t>NADOLNY</t>
  </si>
  <si>
    <t>1890.04.18</t>
  </si>
  <si>
    <t>NADRZYCKI</t>
  </si>
  <si>
    <t>Nadulek</t>
  </si>
  <si>
    <t>Nadwórny</t>
  </si>
  <si>
    <t>1885.11.14</t>
  </si>
  <si>
    <t>Mgowo</t>
  </si>
  <si>
    <t>NADYBAŁ</t>
  </si>
  <si>
    <t>1921.12.25</t>
  </si>
  <si>
    <t>OSTAŁÓW</t>
  </si>
  <si>
    <t>Nadziejko</t>
  </si>
  <si>
    <t>1911.08.27</t>
  </si>
  <si>
    <t>Naftalewicz</t>
  </si>
  <si>
    <t>1910.07.14</t>
  </si>
  <si>
    <t>Naftulewicz</t>
  </si>
  <si>
    <t>Nagadowski</t>
  </si>
  <si>
    <t>1897.08.08</t>
  </si>
  <si>
    <t>NAGADOWSKI</t>
  </si>
  <si>
    <t>1897.08.02</t>
  </si>
  <si>
    <t>STANOW</t>
  </si>
  <si>
    <t>NAGALSKI</t>
  </si>
  <si>
    <t>Nagel</t>
  </si>
  <si>
    <t>Nagelblatt</t>
  </si>
  <si>
    <t>NAGIECKI</t>
  </si>
  <si>
    <t>NAGIELSKI</t>
  </si>
  <si>
    <t>NAGNAR</t>
  </si>
  <si>
    <t>Nagórski</t>
  </si>
  <si>
    <t>Nyklowitschi</t>
  </si>
  <si>
    <t>Nagrodzki</t>
  </si>
  <si>
    <t>1917.12.16</t>
  </si>
  <si>
    <t>NAGURSKA</t>
  </si>
  <si>
    <t>PASICKI</t>
  </si>
  <si>
    <t>NAGURZEWSKI</t>
  </si>
  <si>
    <t>NAHANOWITSCH</t>
  </si>
  <si>
    <t>1916.10.10</t>
  </si>
  <si>
    <t>NAHARNOWICZ</t>
  </si>
  <si>
    <t>Nahmanowocz</t>
  </si>
  <si>
    <t>1902.12.08</t>
  </si>
  <si>
    <t>NAHON</t>
  </si>
  <si>
    <t>1908.12.29</t>
  </si>
  <si>
    <t>Nahorny</t>
  </si>
  <si>
    <t>1928.07.13</t>
  </si>
  <si>
    <t>Naier</t>
  </si>
  <si>
    <t>Tanzmann</t>
  </si>
  <si>
    <t>Naifeld</t>
  </si>
  <si>
    <t>Naiman</t>
  </si>
  <si>
    <t>Najberg</t>
  </si>
  <si>
    <t>1894.03.24</t>
  </si>
  <si>
    <t>Najder</t>
  </si>
  <si>
    <t>NAJDER</t>
  </si>
  <si>
    <t>1900.04.22</t>
  </si>
  <si>
    <t>NAJDZIK</t>
  </si>
  <si>
    <t>NAJESZIEJN</t>
  </si>
  <si>
    <t>Najfeld</t>
  </si>
  <si>
    <t>Pinchas</t>
  </si>
  <si>
    <t>Najhaus</t>
  </si>
  <si>
    <t>Najman</t>
  </si>
  <si>
    <t>1897.05.02</t>
  </si>
  <si>
    <t>1924.07.21</t>
  </si>
  <si>
    <t>1926.11.23</t>
  </si>
  <si>
    <t>1898.05.12</t>
  </si>
  <si>
    <t>Ruchmil</t>
  </si>
  <si>
    <t>Szmelka</t>
  </si>
  <si>
    <t>Wierzbnik</t>
  </si>
  <si>
    <t>NAJMAN</t>
  </si>
  <si>
    <t>1927.05.25</t>
  </si>
  <si>
    <t>Najmola</t>
  </si>
  <si>
    <t>NAJNIGER</t>
  </si>
  <si>
    <t>KAMIENICA POLSKA</t>
  </si>
  <si>
    <t>NAJNUDEL</t>
  </si>
  <si>
    <t>OSTROWIEC</t>
  </si>
  <si>
    <t>Najwer</t>
  </si>
  <si>
    <t>Nawaria</t>
  </si>
  <si>
    <t>Nakoneczny</t>
  </si>
  <si>
    <t>Mokrany Wielkie</t>
  </si>
  <si>
    <t>Nakonieczny</t>
  </si>
  <si>
    <t>NALAZEK</t>
  </si>
  <si>
    <t>1918.01.16</t>
  </si>
  <si>
    <t>NALESZ</t>
  </si>
  <si>
    <t>NALEWAJKO</t>
  </si>
  <si>
    <t>NAMYSŁ</t>
  </si>
  <si>
    <t>1921.12.08</t>
  </si>
  <si>
    <t>ODOLANÓW</t>
  </si>
  <si>
    <t>NAMYSŁOWSKI</t>
  </si>
  <si>
    <t>NAMYŚLAK</t>
  </si>
  <si>
    <t>1919.12.03</t>
  </si>
  <si>
    <t>Naparstek</t>
  </si>
  <si>
    <t>1913.03.10</t>
  </si>
  <si>
    <t>NAPART</t>
  </si>
  <si>
    <t>NAPIERACZ</t>
  </si>
  <si>
    <t>Legnica</t>
  </si>
  <si>
    <t>Napierał</t>
  </si>
  <si>
    <t>Napierała</t>
  </si>
  <si>
    <t>1878.01.25</t>
  </si>
  <si>
    <t>NAPIERAŁA</t>
  </si>
  <si>
    <t>HALBERSTADT</t>
  </si>
  <si>
    <t>NAPIORKOWSKI</t>
  </si>
  <si>
    <t>1910.07.20</t>
  </si>
  <si>
    <t>Napiórkowski</t>
  </si>
  <si>
    <t>BOSKA WOLA</t>
  </si>
  <si>
    <t>NAPŁOSZEK</t>
  </si>
  <si>
    <t>NAPORA</t>
  </si>
  <si>
    <t>Naraszewski</t>
  </si>
  <si>
    <t>Nard</t>
  </si>
  <si>
    <t>NARDEILI</t>
  </si>
  <si>
    <t>1892.08.15</t>
  </si>
  <si>
    <t>Nardelli</t>
  </si>
  <si>
    <t>NAROSZ</t>
  </si>
  <si>
    <t>1928.02.28</t>
  </si>
  <si>
    <t>Naroźnik</t>
  </si>
  <si>
    <t>Narunski</t>
  </si>
  <si>
    <t>Linkowa</t>
  </si>
  <si>
    <t>NARWA</t>
  </si>
  <si>
    <t>NARWOYSZ</t>
  </si>
  <si>
    <t>OLECHNOWICZE</t>
  </si>
  <si>
    <t>NASIADEK</t>
  </si>
  <si>
    <t>1915.12.21</t>
  </si>
  <si>
    <t>Nasielski</t>
  </si>
  <si>
    <t>NASIENNIAK</t>
  </si>
  <si>
    <t>1903.07.13</t>
  </si>
  <si>
    <t>NASIEZNIAK</t>
  </si>
  <si>
    <t>1903.08.13</t>
  </si>
  <si>
    <t>NASKRENT</t>
  </si>
  <si>
    <t>Naskręcki</t>
  </si>
  <si>
    <t>Pawłówek</t>
  </si>
  <si>
    <t>NASTASZYC</t>
  </si>
  <si>
    <t>NASTAZIAK</t>
  </si>
  <si>
    <t>Nastulla</t>
  </si>
  <si>
    <t>NASTYSZYC</t>
  </si>
  <si>
    <t>1927.11.22</t>
  </si>
  <si>
    <t>BENISCH</t>
  </si>
  <si>
    <t>NATANEK</t>
  </si>
  <si>
    <t>Natkanicz</t>
  </si>
  <si>
    <t>NATKAŃSKI</t>
  </si>
  <si>
    <t>Natkawiec</t>
  </si>
  <si>
    <t>Letkowice</t>
  </si>
  <si>
    <t>1941.11.25</t>
  </si>
  <si>
    <t>NATKOWSKI</t>
  </si>
  <si>
    <t>Natorski</t>
  </si>
  <si>
    <t>Natowicz</t>
  </si>
  <si>
    <t>NATOWICZ</t>
  </si>
  <si>
    <t>Nawara</t>
  </si>
  <si>
    <t>NAWRA</t>
  </si>
  <si>
    <t>OPOKI WIELKIE</t>
  </si>
  <si>
    <t>Nawrocki</t>
  </si>
  <si>
    <t>1890.12.20</t>
  </si>
  <si>
    <t>1903.11.17</t>
  </si>
  <si>
    <t>Borzęcice</t>
  </si>
  <si>
    <t>1902.11.10</t>
  </si>
  <si>
    <t>Stefanów</t>
  </si>
  <si>
    <t>NAWROCKI</t>
  </si>
  <si>
    <t>1921.07.28</t>
  </si>
  <si>
    <t>BLANKENSTEIN</t>
  </si>
  <si>
    <t>1944.03.07</t>
  </si>
  <si>
    <t>LISSEWA</t>
  </si>
  <si>
    <t>Nawrot</t>
  </si>
  <si>
    <t>Ostrzeszów</t>
  </si>
  <si>
    <t>Seehof</t>
  </si>
  <si>
    <t>Nazim</t>
  </si>
  <si>
    <t>Lednica Gór.</t>
  </si>
  <si>
    <t>Nebelski</t>
  </si>
  <si>
    <t>1902.05.12</t>
  </si>
  <si>
    <t>NEC</t>
  </si>
  <si>
    <t>NECUN</t>
  </si>
  <si>
    <t>NEDELA</t>
  </si>
  <si>
    <t>TENKUS</t>
  </si>
  <si>
    <t>1909.06.10</t>
  </si>
  <si>
    <t>KOBUT</t>
  </si>
  <si>
    <t>Nedzki</t>
  </si>
  <si>
    <t>Neftalin</t>
  </si>
  <si>
    <t>NEFTALIN</t>
  </si>
  <si>
    <t>Neibarth</t>
  </si>
  <si>
    <t>NEIBERG</t>
  </si>
  <si>
    <t>1916.09.20</t>
  </si>
  <si>
    <t>NEIBERTH</t>
  </si>
  <si>
    <t>Neideck</t>
  </si>
  <si>
    <t>Schiml</t>
  </si>
  <si>
    <t>NEIGER</t>
  </si>
  <si>
    <t>Neiman</t>
  </si>
  <si>
    <t>NEIMAN</t>
  </si>
  <si>
    <t>Neisem</t>
  </si>
  <si>
    <t>NEISON</t>
  </si>
  <si>
    <t>Syache</t>
  </si>
  <si>
    <t>Neiwidel</t>
  </si>
  <si>
    <t>1895.03.21</t>
  </si>
  <si>
    <t>Nejman</t>
  </si>
  <si>
    <t>NEJMANN</t>
  </si>
  <si>
    <t>GERSCHON</t>
  </si>
  <si>
    <t>Nekricz</t>
  </si>
  <si>
    <t>NEKRICZ</t>
  </si>
  <si>
    <t>Nelkenbaum</t>
  </si>
  <si>
    <t>Nelkin</t>
  </si>
  <si>
    <t>NELSON</t>
  </si>
  <si>
    <t>Nemlich</t>
  </si>
  <si>
    <t>1923.12.24</t>
  </si>
  <si>
    <t>Nemser</t>
  </si>
  <si>
    <t>NESTOROWICZ</t>
  </si>
  <si>
    <t>1903.04.27</t>
  </si>
  <si>
    <t>NETTER</t>
  </si>
  <si>
    <t>Wladzimir</t>
  </si>
  <si>
    <t>Neuberg</t>
  </si>
  <si>
    <t>Neuburger</t>
  </si>
  <si>
    <t>Neuer</t>
  </si>
  <si>
    <t>Neufeld</t>
  </si>
  <si>
    <t>1933.11.24</t>
  </si>
  <si>
    <t>NEUFELD</t>
  </si>
  <si>
    <t>1917.09.27</t>
  </si>
  <si>
    <t>NEUGEBAUER</t>
  </si>
  <si>
    <t>1891.01.07</t>
  </si>
  <si>
    <t>Neuhaus</t>
  </si>
  <si>
    <t>Mailech</t>
  </si>
  <si>
    <t>Wenschem</t>
  </si>
  <si>
    <t>NEUHAUS</t>
  </si>
  <si>
    <t>1915.03.08</t>
  </si>
  <si>
    <t>Neuman</t>
  </si>
  <si>
    <t>Neumann</t>
  </si>
  <si>
    <t>NEUMANN</t>
  </si>
  <si>
    <t>ARNOPOL</t>
  </si>
  <si>
    <t>Neumark</t>
  </si>
  <si>
    <t>Eeliks</t>
  </si>
  <si>
    <t>Neuwith</t>
  </si>
  <si>
    <t>1892.09.16</t>
  </si>
  <si>
    <t>NEWADA SKROBAŃSKI</t>
  </si>
  <si>
    <t>NEWIADOMSKI</t>
  </si>
  <si>
    <t>NEWLATZYL</t>
  </si>
  <si>
    <t>NĘDZA</t>
  </si>
  <si>
    <t>NIEBOCKO</t>
  </si>
  <si>
    <t>NICIAK</t>
  </si>
  <si>
    <t>NICKIEL</t>
  </si>
  <si>
    <t>1903.08.27</t>
  </si>
  <si>
    <t>Nicodemus</t>
  </si>
  <si>
    <t>NICPON</t>
  </si>
  <si>
    <t>1911.07.27</t>
  </si>
  <si>
    <t>NICZKE</t>
  </si>
  <si>
    <t>Nieborak</t>
  </si>
  <si>
    <t>NIEBORAK</t>
  </si>
  <si>
    <t>NIEBUDA</t>
  </si>
  <si>
    <t>NIECHARZ</t>
  </si>
  <si>
    <t>NIECKARZ</t>
  </si>
  <si>
    <t>HANACZOW</t>
  </si>
  <si>
    <t>Niecpoń</t>
  </si>
  <si>
    <t>Szarki</t>
  </si>
  <si>
    <t>Nieczyperowicz</t>
  </si>
  <si>
    <t>1901.09.18</t>
  </si>
  <si>
    <t>Tarasowczyzna</t>
  </si>
  <si>
    <t>1945.05.13</t>
  </si>
  <si>
    <t>Niedbała</t>
  </si>
  <si>
    <t>1897.02.20</t>
  </si>
  <si>
    <t>Łosiniec,pow.Tomaszów Lub.</t>
  </si>
  <si>
    <t>Rebów/ Kielce</t>
  </si>
  <si>
    <t>NIEDOBA</t>
  </si>
  <si>
    <t>NIEDOBITEK</t>
  </si>
  <si>
    <t>Niedobylski</t>
  </si>
  <si>
    <t>1883.10.01</t>
  </si>
  <si>
    <t>Panasówka</t>
  </si>
  <si>
    <t>1940.11.01</t>
  </si>
  <si>
    <t>Niedojadło</t>
  </si>
  <si>
    <t>1893.07.11</t>
  </si>
  <si>
    <t>Rzyczki</t>
  </si>
  <si>
    <t>1923.12.02</t>
  </si>
  <si>
    <t>Biadoliny Radłowskie</t>
  </si>
  <si>
    <t>Niedośpiał</t>
  </si>
  <si>
    <t>KAWCINKA</t>
  </si>
  <si>
    <t>Niedrygas</t>
  </si>
  <si>
    <t>1911.06.15</t>
  </si>
  <si>
    <t>Bieżanów</t>
  </si>
  <si>
    <t>NIEDZIALKOWSKI</t>
  </si>
  <si>
    <t>1918.04.01</t>
  </si>
  <si>
    <t>LUGOWOLA</t>
  </si>
  <si>
    <t>Niedziałek</t>
  </si>
  <si>
    <t>Niedziela</t>
  </si>
  <si>
    <t>1888.03.12</t>
  </si>
  <si>
    <t>Reisern</t>
  </si>
  <si>
    <t>1899.07.02</t>
  </si>
  <si>
    <t>NIEDZIELA</t>
  </si>
  <si>
    <t>Niedzielski</t>
  </si>
  <si>
    <t>Rudki</t>
  </si>
  <si>
    <t>Skurbaczewo</t>
  </si>
  <si>
    <t>NIEDZIELSKI</t>
  </si>
  <si>
    <t>Niedzwiedz</t>
  </si>
  <si>
    <t>Niedzwiedzki</t>
  </si>
  <si>
    <t>NIEDZWIESKI</t>
  </si>
  <si>
    <t>1927.03.30</t>
  </si>
  <si>
    <t>Niedźwiecki</t>
  </si>
  <si>
    <t>NIEKE</t>
  </si>
  <si>
    <t>1910.09.05</t>
  </si>
  <si>
    <t>Niekrols</t>
  </si>
  <si>
    <t>1888.12.24</t>
  </si>
  <si>
    <t>Niekruto</t>
  </si>
  <si>
    <t>NIEMAS</t>
  </si>
  <si>
    <t>Niemczyk</t>
  </si>
  <si>
    <t>1889.12.21</t>
  </si>
  <si>
    <t>1893.05.17</t>
  </si>
  <si>
    <t>Mąkowarsko</t>
  </si>
  <si>
    <t>NIEMCZYK</t>
  </si>
  <si>
    <t>NIEMEZYK</t>
  </si>
  <si>
    <t>Niemiałowski</t>
  </si>
  <si>
    <t>PODRUDZIE</t>
  </si>
  <si>
    <t>Niemiec</t>
  </si>
  <si>
    <t>1889.10.02</t>
  </si>
  <si>
    <t>Oberkosakowitz</t>
  </si>
  <si>
    <t>Bliźne</t>
  </si>
  <si>
    <t>Blizne</t>
  </si>
  <si>
    <t>1879.12.20</t>
  </si>
  <si>
    <t>Zaleźe</t>
  </si>
  <si>
    <t>NIEMIEC</t>
  </si>
  <si>
    <t>Niemier</t>
  </si>
  <si>
    <t>Czołowo</t>
  </si>
  <si>
    <t>NIEMIER</t>
  </si>
  <si>
    <t>CZERWONAK</t>
  </si>
  <si>
    <t>NIEMIROWICZ</t>
  </si>
  <si>
    <t>Niemirycz</t>
  </si>
  <si>
    <t>1893.02.05</t>
  </si>
  <si>
    <t>Wola Prosperowa</t>
  </si>
  <si>
    <t>NIENAJADŁO</t>
  </si>
  <si>
    <t>NIENARTOWSKI</t>
  </si>
  <si>
    <t>Nienużynowicz</t>
  </si>
  <si>
    <t>1906.06.21</t>
  </si>
  <si>
    <t>1940.10.15</t>
  </si>
  <si>
    <t>NIEPON</t>
  </si>
  <si>
    <t>SZARKI</t>
  </si>
  <si>
    <t>NIERODA</t>
  </si>
  <si>
    <t>NIEROSTAWKA</t>
  </si>
  <si>
    <t>ESTWA</t>
  </si>
  <si>
    <t>NIEROSTAWSKA</t>
  </si>
  <si>
    <t>ZENIA</t>
  </si>
  <si>
    <t>NIEROSTEK</t>
  </si>
  <si>
    <t>1906.09.21</t>
  </si>
  <si>
    <t>NIEROSTWKA</t>
  </si>
  <si>
    <t>Niesental</t>
  </si>
  <si>
    <t>Luzel</t>
  </si>
  <si>
    <t>1896.12.26</t>
  </si>
  <si>
    <t>Annopol Lubelski</t>
  </si>
  <si>
    <t>NIESETTE</t>
  </si>
  <si>
    <t>Niesiobedzki</t>
  </si>
  <si>
    <t>Wielobrodź</t>
  </si>
  <si>
    <t>1942.02.01</t>
  </si>
  <si>
    <t>Niesporek</t>
  </si>
  <si>
    <t>1873.06.04</t>
  </si>
  <si>
    <t>NIEŚCIERUK</t>
  </si>
  <si>
    <t>Nieśmiała</t>
  </si>
  <si>
    <t>1915.01.21</t>
  </si>
  <si>
    <t>Buergweinding</t>
  </si>
  <si>
    <t>Niewiadomski</t>
  </si>
  <si>
    <t>1942.03.20</t>
  </si>
  <si>
    <t>1882</t>
  </si>
  <si>
    <t>Złoczów</t>
  </si>
  <si>
    <t>NIEWIADOMSKI</t>
  </si>
  <si>
    <t>Niewiatowski</t>
  </si>
  <si>
    <t>1909.12.26</t>
  </si>
  <si>
    <t>Niewocki</t>
  </si>
  <si>
    <t>Niewolny</t>
  </si>
  <si>
    <t>NIEWOLNY</t>
  </si>
  <si>
    <t>NIEWULIS</t>
  </si>
  <si>
    <t>NIGINKO</t>
  </si>
  <si>
    <t>Nijaka</t>
  </si>
  <si>
    <t>NIJALSKI</t>
  </si>
  <si>
    <t>1889.11.07</t>
  </si>
  <si>
    <t>Nikiel</t>
  </si>
  <si>
    <t>Niklewski</t>
  </si>
  <si>
    <t>Strassburg</t>
  </si>
  <si>
    <t>1885.03.31</t>
  </si>
  <si>
    <t>1878.10.03</t>
  </si>
  <si>
    <t>NIKOLACZYK</t>
  </si>
  <si>
    <t>Nikonowicz</t>
  </si>
  <si>
    <t>Nilomański</t>
  </si>
  <si>
    <t>Nirenberg</t>
  </si>
  <si>
    <t>1892.12.14</t>
  </si>
  <si>
    <t>NIRENBERG</t>
  </si>
  <si>
    <t>1915.02.23</t>
  </si>
  <si>
    <t>Nisenbaum</t>
  </si>
  <si>
    <t>Arja</t>
  </si>
  <si>
    <t>NISENBAUM</t>
  </si>
  <si>
    <t>ARJA</t>
  </si>
  <si>
    <t>Niski</t>
  </si>
  <si>
    <t>1923.07.29</t>
  </si>
  <si>
    <t>NISKI</t>
  </si>
  <si>
    <t>Niskier</t>
  </si>
  <si>
    <t>Waśniów</t>
  </si>
  <si>
    <t>NISNIAK</t>
  </si>
  <si>
    <t>Nissenbaum</t>
  </si>
  <si>
    <t>1913.12.04</t>
  </si>
  <si>
    <t>Kallmann</t>
  </si>
  <si>
    <t>Kleczew</t>
  </si>
  <si>
    <t>Nitecki</t>
  </si>
  <si>
    <t>1875.05.27</t>
  </si>
  <si>
    <t>Okrajszów</t>
  </si>
  <si>
    <t>Nitenberg</t>
  </si>
  <si>
    <t>NITENBERG</t>
  </si>
  <si>
    <t>Nitka</t>
  </si>
  <si>
    <t>1914.07.01</t>
  </si>
  <si>
    <t>Lubenau</t>
  </si>
  <si>
    <t>1942.10.02</t>
  </si>
  <si>
    <t>Nitkowski</t>
  </si>
  <si>
    <t>1919.08.10</t>
  </si>
  <si>
    <t>Gladbach</t>
  </si>
  <si>
    <t>Nitlich</t>
  </si>
  <si>
    <t>1904.01.14</t>
  </si>
  <si>
    <t>Wieniawa</t>
  </si>
  <si>
    <t>NITRYCH</t>
  </si>
  <si>
    <t>SENDENOWKA</t>
  </si>
  <si>
    <t>NITSCHAY</t>
  </si>
  <si>
    <t>Nittenberg</t>
  </si>
  <si>
    <t>1909.12.05</t>
  </si>
  <si>
    <t>Nitzberg</t>
  </si>
  <si>
    <t>Niweńska</t>
  </si>
  <si>
    <t>LEOKADIJA</t>
  </si>
  <si>
    <t>1929.07.30</t>
  </si>
  <si>
    <t>Niwinski</t>
  </si>
  <si>
    <t>1919.05.06</t>
  </si>
  <si>
    <t>NIWINSKI</t>
  </si>
  <si>
    <t>Niwińska</t>
  </si>
  <si>
    <t>Niwiński</t>
  </si>
  <si>
    <t>DUBNO</t>
  </si>
  <si>
    <t>Sabin</t>
  </si>
  <si>
    <t>1878.08.23</t>
  </si>
  <si>
    <t>Macienberg</t>
  </si>
  <si>
    <t>Nochimson</t>
  </si>
  <si>
    <t>Noga</t>
  </si>
  <si>
    <t>1888.08.11</t>
  </si>
  <si>
    <t>1888.03.06</t>
  </si>
  <si>
    <t>Wohlau</t>
  </si>
  <si>
    <t>NOGAJ</t>
  </si>
  <si>
    <t>NOGAL</t>
  </si>
  <si>
    <t>OTWAK</t>
  </si>
  <si>
    <t>Nogalski</t>
  </si>
  <si>
    <t>1903.09.24</t>
  </si>
  <si>
    <t>Noiszewski</t>
  </si>
  <si>
    <t>1911.04.09</t>
  </si>
  <si>
    <t>NOJSZEWSKI</t>
  </si>
  <si>
    <t>NOLDNER</t>
  </si>
  <si>
    <t>NOLKOWIEC</t>
  </si>
  <si>
    <t>Nordon</t>
  </si>
  <si>
    <t>1917.09.25</t>
  </si>
  <si>
    <t>Wygdor</t>
  </si>
  <si>
    <t>Norich</t>
  </si>
  <si>
    <t>1921.04.13</t>
  </si>
  <si>
    <t>NORWISZ</t>
  </si>
  <si>
    <t>Nosal</t>
  </si>
  <si>
    <t>NOSAL</t>
  </si>
  <si>
    <t>GRASZKA</t>
  </si>
  <si>
    <t>NOSKO</t>
  </si>
  <si>
    <t>1913.05.13</t>
  </si>
  <si>
    <t>Noskowski</t>
  </si>
  <si>
    <t>NOSKOWSKI</t>
  </si>
  <si>
    <t>Nosol</t>
  </si>
  <si>
    <t>Nosowicz</t>
  </si>
  <si>
    <t>NOSOWSKI</t>
  </si>
  <si>
    <t>TYFLIS</t>
  </si>
  <si>
    <t>NOSSAR</t>
  </si>
  <si>
    <t>PZITEL</t>
  </si>
  <si>
    <t>Nossek</t>
  </si>
  <si>
    <t>1905.07.22</t>
  </si>
  <si>
    <t>Nossen</t>
  </si>
  <si>
    <t>NOSZCZYŃSKI</t>
  </si>
  <si>
    <t>NOVAK</t>
  </si>
  <si>
    <t>NOVICKI</t>
  </si>
  <si>
    <t>ISIG</t>
  </si>
  <si>
    <t>NOWACK</t>
  </si>
  <si>
    <t>1914.12.23</t>
  </si>
  <si>
    <t>NOWACKA</t>
  </si>
  <si>
    <t>Nowacki</t>
  </si>
  <si>
    <t>Reklin</t>
  </si>
  <si>
    <t>Oktawian</t>
  </si>
  <si>
    <t>NOWACKI</t>
  </si>
  <si>
    <t>1909.01.19</t>
  </si>
  <si>
    <t>1919.09.11</t>
  </si>
  <si>
    <t>PODJORZE</t>
  </si>
  <si>
    <t>1904.01.09</t>
  </si>
  <si>
    <t>Nowaczewski</t>
  </si>
  <si>
    <t>1913.11</t>
  </si>
  <si>
    <t>Obrawalde(Obrzyce)</t>
  </si>
  <si>
    <t>Nowaczkiewicz</t>
  </si>
  <si>
    <t>Nowaczyk</t>
  </si>
  <si>
    <t>1907.04.11</t>
  </si>
  <si>
    <t>Wikede Anssel</t>
  </si>
  <si>
    <t>NOWACZYK</t>
  </si>
  <si>
    <t>NOWACZYNSKA</t>
  </si>
  <si>
    <t>WALERIJA</t>
  </si>
  <si>
    <t>Nowak</t>
  </si>
  <si>
    <t>Dakowy Mokre</t>
  </si>
  <si>
    <t>1889.01.28</t>
  </si>
  <si>
    <t>Szmalendorf</t>
  </si>
  <si>
    <t>Dziurów</t>
  </si>
  <si>
    <t>1908.05.11</t>
  </si>
  <si>
    <t>Wiśnicz Stary</t>
  </si>
  <si>
    <t>Euzebjusz</t>
  </si>
  <si>
    <t>1891.03.28</t>
  </si>
  <si>
    <t>1871.10.09</t>
  </si>
  <si>
    <t>Chubek</t>
  </si>
  <si>
    <t>1894.05.27</t>
  </si>
  <si>
    <t>1892.08.07</t>
  </si>
  <si>
    <t>Hlams</t>
  </si>
  <si>
    <t>1891.04.15</t>
  </si>
  <si>
    <t>Wierzbnica</t>
  </si>
  <si>
    <t>Saulendorf</t>
  </si>
  <si>
    <t>1941.03.16</t>
  </si>
  <si>
    <t>1890.02.26</t>
  </si>
  <si>
    <t>1900.07.21</t>
  </si>
  <si>
    <t>Bykowina</t>
  </si>
  <si>
    <t>1942.05.01</t>
  </si>
  <si>
    <t>1903.02.25</t>
  </si>
  <si>
    <t>Krzywdrzeka</t>
  </si>
  <si>
    <t>1888.03.11</t>
  </si>
  <si>
    <t>Kobiezysko, p. Sieradz</t>
  </si>
  <si>
    <t>1940.08.26</t>
  </si>
  <si>
    <t>1918.01.15</t>
  </si>
  <si>
    <t>1886.12.05</t>
  </si>
  <si>
    <t>Lipowice</t>
  </si>
  <si>
    <t>1894.06.01</t>
  </si>
  <si>
    <t>Rzadkowo</t>
  </si>
  <si>
    <t>Wola Bokrzycka</t>
  </si>
  <si>
    <t>1942.08.06</t>
  </si>
  <si>
    <t>Mitislav</t>
  </si>
  <si>
    <t>1924.09.18</t>
  </si>
  <si>
    <t>Brudzow</t>
  </si>
  <si>
    <t>1920.12.21</t>
  </si>
  <si>
    <t>Neufelde</t>
  </si>
  <si>
    <t>Stryj</t>
  </si>
  <si>
    <t>1895.11.04</t>
  </si>
  <si>
    <t>1893.03.27</t>
  </si>
  <si>
    <t>Złota</t>
  </si>
  <si>
    <t>1894.05.04</t>
  </si>
  <si>
    <t>Staniewo</t>
  </si>
  <si>
    <t>1875.12.11</t>
  </si>
  <si>
    <t>Kraszyce</t>
  </si>
  <si>
    <t>1942.09.09</t>
  </si>
  <si>
    <t>Bechcice</t>
  </si>
  <si>
    <t>Stuałków</t>
  </si>
  <si>
    <t>1943.07.03</t>
  </si>
  <si>
    <t>1896.06.13</t>
  </si>
  <si>
    <t>Czyżowice</t>
  </si>
  <si>
    <t>Gubczów</t>
  </si>
  <si>
    <t>Tier</t>
  </si>
  <si>
    <t>NOWAK</t>
  </si>
  <si>
    <t>1896.09.06</t>
  </si>
  <si>
    <t>1917.07.29</t>
  </si>
  <si>
    <t>DZIERZLICE</t>
  </si>
  <si>
    <t>1918.01.10</t>
  </si>
  <si>
    <t>Bzonislaw</t>
  </si>
  <si>
    <t>1894.12.04</t>
  </si>
  <si>
    <t>1929.04.01</t>
  </si>
  <si>
    <t>JEZOHN</t>
  </si>
  <si>
    <t>1914.02.26</t>
  </si>
  <si>
    <t>GATKA</t>
  </si>
  <si>
    <t>1888.03.09</t>
  </si>
  <si>
    <t>1925.10.22</t>
  </si>
  <si>
    <t>WOLA KWAW.</t>
  </si>
  <si>
    <t>1913.12.28</t>
  </si>
  <si>
    <t>1922.09.29</t>
  </si>
  <si>
    <t>1891.12.02</t>
  </si>
  <si>
    <t>BAKOWA</t>
  </si>
  <si>
    <t>PELAGIA</t>
  </si>
  <si>
    <t>1924.11.27</t>
  </si>
  <si>
    <t>1910.04.07</t>
  </si>
  <si>
    <t>1913.04.28</t>
  </si>
  <si>
    <t>1925.07.02</t>
  </si>
  <si>
    <t>BEIJSCHOF</t>
  </si>
  <si>
    <t>GALKI</t>
  </si>
  <si>
    <t>1891.03.07</t>
  </si>
  <si>
    <t>SOKOLOW [SOKOŁÓW]</t>
  </si>
  <si>
    <t>1928.08.03</t>
  </si>
  <si>
    <t>ZENOBIUSZ</t>
  </si>
  <si>
    <t>ZENOR</t>
  </si>
  <si>
    <t>Nowak-Mańkowski</t>
  </si>
  <si>
    <t>1921.08.22</t>
  </si>
  <si>
    <t>RUSKA</t>
  </si>
  <si>
    <t>NOWAKOWSKA</t>
  </si>
  <si>
    <t>1931.08.20</t>
  </si>
  <si>
    <t>Nowakowski</t>
  </si>
  <si>
    <t>1883.09.08</t>
  </si>
  <si>
    <t>1908.10.03</t>
  </si>
  <si>
    <t>Szydłówek</t>
  </si>
  <si>
    <t>1897.10.01</t>
  </si>
  <si>
    <t>Węgrowiec</t>
  </si>
  <si>
    <t>1889.09.21</t>
  </si>
  <si>
    <t>Szrim</t>
  </si>
  <si>
    <t>Waldislaus</t>
  </si>
  <si>
    <t>1920.06.21</t>
  </si>
  <si>
    <t>1920.01.31</t>
  </si>
  <si>
    <t>Kolonia Dęby</t>
  </si>
  <si>
    <t>NOWAKOWSKI</t>
  </si>
  <si>
    <t>1909.03.13</t>
  </si>
  <si>
    <t>HOLENDRY</t>
  </si>
  <si>
    <t>KŁODAWA</t>
  </si>
  <si>
    <t>JAERZY</t>
  </si>
  <si>
    <t>1915.09.06</t>
  </si>
  <si>
    <t>TADDEUS</t>
  </si>
  <si>
    <t>POSADOWA</t>
  </si>
  <si>
    <t>1902.11.27</t>
  </si>
  <si>
    <t>DRUZNO</t>
  </si>
  <si>
    <t>GOZUAWICE [GOSŁAWICE]</t>
  </si>
  <si>
    <t>ŻYROSŁAW</t>
  </si>
  <si>
    <t>Nowatarski</t>
  </si>
  <si>
    <t>Gromietz</t>
  </si>
  <si>
    <t>Nowatzki</t>
  </si>
  <si>
    <t>Nower</t>
  </si>
  <si>
    <t>NOWICKA</t>
  </si>
  <si>
    <t>Nowicki</t>
  </si>
  <si>
    <t>Mierzwin</t>
  </si>
  <si>
    <t>1902.04.23</t>
  </si>
  <si>
    <t>1942.08.25</t>
  </si>
  <si>
    <t>1880.11.15</t>
  </si>
  <si>
    <t>Nowolipsk</t>
  </si>
  <si>
    <t>Siemiątkowo</t>
  </si>
  <si>
    <t>1893.11.20</t>
  </si>
  <si>
    <t>1885.06.09</t>
  </si>
  <si>
    <t>1886.07.21</t>
  </si>
  <si>
    <t>Łobudzice</t>
  </si>
  <si>
    <t>1869.01.11</t>
  </si>
  <si>
    <t>Walecice</t>
  </si>
  <si>
    <t>1944.07.06</t>
  </si>
  <si>
    <t>1904.12.06</t>
  </si>
  <si>
    <t>1906.05.01</t>
  </si>
  <si>
    <t>Gossentum</t>
  </si>
  <si>
    <t>NOWICKI</t>
  </si>
  <si>
    <t>1902.02.24</t>
  </si>
  <si>
    <t>ZBYRSEW</t>
  </si>
  <si>
    <t>1906.11.04</t>
  </si>
  <si>
    <t>STSCHYSEDEWO</t>
  </si>
  <si>
    <t>Drazków</t>
  </si>
  <si>
    <t>Nowinski</t>
  </si>
  <si>
    <t>NOWINSKI</t>
  </si>
  <si>
    <t>1929.07.22</t>
  </si>
  <si>
    <t>1912.09.30</t>
  </si>
  <si>
    <t>1920.11.13</t>
  </si>
  <si>
    <t>1916.01.22</t>
  </si>
  <si>
    <t>Nowogrodzki</t>
  </si>
  <si>
    <t>Nowomejski</t>
  </si>
  <si>
    <t>1890.07.28</t>
  </si>
  <si>
    <t>Nowomieski</t>
  </si>
  <si>
    <t>Nowomiesli</t>
  </si>
  <si>
    <t>NOWORITA</t>
  </si>
  <si>
    <t>DONAT</t>
  </si>
  <si>
    <t>Noworyta</t>
  </si>
  <si>
    <t>Donat</t>
  </si>
  <si>
    <t>NOWOSIAD</t>
  </si>
  <si>
    <t>Nowosielski</t>
  </si>
  <si>
    <t>1880.08.01</t>
  </si>
  <si>
    <t>Niźberg</t>
  </si>
  <si>
    <t>Nowotarger</t>
  </si>
  <si>
    <t>Nowotarski</t>
  </si>
  <si>
    <t>NOWOTARSKI</t>
  </si>
  <si>
    <t>Nowotnik</t>
  </si>
  <si>
    <t>1907.10.19</t>
  </si>
  <si>
    <t>Nowotny</t>
  </si>
  <si>
    <t>NOWOWIEJSKI</t>
  </si>
  <si>
    <t>Nuckowski</t>
  </si>
  <si>
    <t>NUDEL</t>
  </si>
  <si>
    <t>Nudelman</t>
  </si>
  <si>
    <t>Nüdelman</t>
  </si>
  <si>
    <t>NUDELSTEIN</t>
  </si>
  <si>
    <t>NUDREWICZ</t>
  </si>
  <si>
    <t>NUER</t>
  </si>
  <si>
    <t>HERSCHER</t>
  </si>
  <si>
    <t>1913.09.06</t>
  </si>
  <si>
    <t>Nuernberg</t>
  </si>
  <si>
    <t>1909.06.04</t>
  </si>
  <si>
    <t>Nunberg</t>
  </si>
  <si>
    <t>Jezow</t>
  </si>
  <si>
    <t>Jensow</t>
  </si>
  <si>
    <t>NURNBERG</t>
  </si>
  <si>
    <t>Nurzec</t>
  </si>
  <si>
    <t>Nurzyński</t>
  </si>
  <si>
    <t>Zaliny</t>
  </si>
  <si>
    <t>Nus</t>
  </si>
  <si>
    <t>Nusbaum</t>
  </si>
  <si>
    <t>1926.07.04</t>
  </si>
  <si>
    <t>Nusenbaum</t>
  </si>
  <si>
    <t>Nussbaum</t>
  </si>
  <si>
    <t>1885.04.23</t>
  </si>
  <si>
    <t>NUSSBAUM</t>
  </si>
  <si>
    <t>SIEGFRIED</t>
  </si>
  <si>
    <t>1896.06.21</t>
  </si>
  <si>
    <t>GEHHAUS</t>
  </si>
  <si>
    <t>NUSSHAIM</t>
  </si>
  <si>
    <t>Nyc</t>
  </si>
  <si>
    <t>NYCZYK</t>
  </si>
  <si>
    <t>1924.08.11</t>
  </si>
  <si>
    <t>Nyczys</t>
  </si>
  <si>
    <t>Darachow</t>
  </si>
  <si>
    <t>NYDRA</t>
  </si>
  <si>
    <t>1901.02.12</t>
  </si>
  <si>
    <t>Nygus</t>
  </si>
  <si>
    <t>Nyka</t>
  </si>
  <si>
    <t>1866.06.10</t>
  </si>
  <si>
    <t>Martinsberg</t>
  </si>
  <si>
    <t>1940.10.10</t>
  </si>
  <si>
    <t>Nykorowicz</t>
  </si>
  <si>
    <t>Jabłonów</t>
  </si>
  <si>
    <t>Nylarz</t>
  </si>
  <si>
    <t>Nylk</t>
  </si>
  <si>
    <t>Baldenburg</t>
  </si>
  <si>
    <t>NYTENBERG</t>
  </si>
  <si>
    <t>AISOKI</t>
  </si>
  <si>
    <t>Nytko</t>
  </si>
  <si>
    <t>Szewc</t>
  </si>
  <si>
    <t>Oazas</t>
  </si>
  <si>
    <t>Topozysza</t>
  </si>
  <si>
    <t>Obara</t>
  </si>
  <si>
    <t>Łączki</t>
  </si>
  <si>
    <t>1940.09.09</t>
  </si>
  <si>
    <t>OBARA</t>
  </si>
  <si>
    <t>Obarski</t>
  </si>
  <si>
    <t>OBERBAUM</t>
  </si>
  <si>
    <t>Obere</t>
  </si>
  <si>
    <t>Ochio</t>
  </si>
  <si>
    <t>OBERKO</t>
  </si>
  <si>
    <t>OBERKOCH</t>
  </si>
  <si>
    <t>OBERSTEIN</t>
  </si>
  <si>
    <t>AWNER</t>
  </si>
  <si>
    <t>1919.05.08</t>
  </si>
  <si>
    <t>Oberszyn</t>
  </si>
  <si>
    <t>Obertyński</t>
  </si>
  <si>
    <t>1911.03.28</t>
  </si>
  <si>
    <t>Satanów</t>
  </si>
  <si>
    <t>1940.06.23</t>
  </si>
  <si>
    <t>Obicki</t>
  </si>
  <si>
    <t>Sopków</t>
  </si>
  <si>
    <t>Obiedziński</t>
  </si>
  <si>
    <t>BORSUKI</t>
  </si>
  <si>
    <t>Oblak</t>
  </si>
  <si>
    <t>Wola Przygocka</t>
  </si>
  <si>
    <t>OBŁĄK</t>
  </si>
  <si>
    <t>1923.02.01</t>
  </si>
  <si>
    <t>Obromwska (Obrowska?)</t>
  </si>
  <si>
    <t>OBRYDOWSKI</t>
  </si>
  <si>
    <t>OBRZOUD</t>
  </si>
  <si>
    <t>Obstfeld</t>
  </si>
  <si>
    <t>1921.06.25</t>
  </si>
  <si>
    <t>OBSZEWSKI</t>
  </si>
  <si>
    <t>OBTUŁOWICZ</t>
  </si>
  <si>
    <t>ŻYWIEC</t>
  </si>
  <si>
    <t>Obuchowicz</t>
  </si>
  <si>
    <t>Michałczów</t>
  </si>
  <si>
    <t>OBUCHOWICZ</t>
  </si>
  <si>
    <t>Oburczyk</t>
  </si>
  <si>
    <t>Kobulten</t>
  </si>
  <si>
    <t>OBWARZANEK</t>
  </si>
  <si>
    <t>Ochalski</t>
  </si>
  <si>
    <t>1902.07.25</t>
  </si>
  <si>
    <t>Baranów</t>
  </si>
  <si>
    <t>Ochlbaum</t>
  </si>
  <si>
    <t>1876.01.01</t>
  </si>
  <si>
    <t>Ulanowo</t>
  </si>
  <si>
    <t>Ochnicki</t>
  </si>
  <si>
    <t>Racieciec</t>
  </si>
  <si>
    <t>Ochocki</t>
  </si>
  <si>
    <t>Melotyn</t>
  </si>
  <si>
    <t>Wartenau</t>
  </si>
  <si>
    <t>1942.05.31</t>
  </si>
  <si>
    <t>OCHOCKI</t>
  </si>
  <si>
    <t>Ochojski</t>
  </si>
  <si>
    <t>1885.09.14</t>
  </si>
  <si>
    <t>Smolna</t>
  </si>
  <si>
    <t>OCHOTNICKI</t>
  </si>
  <si>
    <t>Ochshorn</t>
  </si>
  <si>
    <t>1901.02.10</t>
  </si>
  <si>
    <t>Myszkow</t>
  </si>
  <si>
    <t>Ochwat</t>
  </si>
  <si>
    <t>OCIEPA</t>
  </si>
  <si>
    <t>SLOWIK</t>
  </si>
  <si>
    <t>1924.03.30</t>
  </si>
  <si>
    <t>OCIEPKA</t>
  </si>
  <si>
    <t>OCKSCH</t>
  </si>
  <si>
    <t>OCSKOS</t>
  </si>
  <si>
    <t>OCZKOWSKI</t>
  </si>
  <si>
    <t>1927.10.09</t>
  </si>
  <si>
    <t>ODELGA</t>
  </si>
  <si>
    <t>Odeski</t>
  </si>
  <si>
    <t>1900.07.14</t>
  </si>
  <si>
    <t>ODINZOW</t>
  </si>
  <si>
    <t>ODOLSKI</t>
  </si>
  <si>
    <t>ODOROWICZ</t>
  </si>
  <si>
    <t>1904.10.30</t>
  </si>
  <si>
    <t>Odrobina</t>
  </si>
  <si>
    <t>1896.02.05</t>
  </si>
  <si>
    <t>Ostrosznica</t>
  </si>
  <si>
    <t>ODROWĄŻ</t>
  </si>
  <si>
    <t>ODROWSKI</t>
  </si>
  <si>
    <t>1923.10.14</t>
  </si>
  <si>
    <t>Odya</t>
  </si>
  <si>
    <t>ODZIEMEK</t>
  </si>
  <si>
    <t>1924.10.28</t>
  </si>
  <si>
    <t>WYREMBISKA</t>
  </si>
  <si>
    <t>OESTEREICHER</t>
  </si>
  <si>
    <t>CHOMO</t>
  </si>
  <si>
    <t>1917.12.04</t>
  </si>
  <si>
    <t>Ofenheim</t>
  </si>
  <si>
    <t>Offenbach</t>
  </si>
  <si>
    <t>Offman</t>
  </si>
  <si>
    <t>1915.11.18</t>
  </si>
  <si>
    <t>Offmann</t>
  </si>
  <si>
    <t>1928.12.20</t>
  </si>
  <si>
    <t>Offner</t>
  </si>
  <si>
    <t>OFIARA</t>
  </si>
  <si>
    <t>1901.07.18</t>
  </si>
  <si>
    <t>Oficjalski</t>
  </si>
  <si>
    <t>Blaziny</t>
  </si>
  <si>
    <t>Ofmann</t>
  </si>
  <si>
    <t>Ogłaza</t>
  </si>
  <si>
    <t>Parzymiechy</t>
  </si>
  <si>
    <t>OGONOWSKI</t>
  </si>
  <si>
    <t>1900.03.25</t>
  </si>
  <si>
    <t>OGOŃSKI</t>
  </si>
  <si>
    <t>OGOREK</t>
  </si>
  <si>
    <t>AJZYK</t>
  </si>
  <si>
    <t>1908.10.02</t>
  </si>
  <si>
    <t>1928.07.01</t>
  </si>
  <si>
    <t>Ogoźeja</t>
  </si>
  <si>
    <t>1885.12.31</t>
  </si>
  <si>
    <t>Palmierowo</t>
  </si>
  <si>
    <t>Ogórek</t>
  </si>
  <si>
    <t>1901.03.04</t>
  </si>
  <si>
    <t>Wielkie</t>
  </si>
  <si>
    <t>OGÓREK</t>
  </si>
  <si>
    <t>w Wielkiem</t>
  </si>
  <si>
    <t>1929.01.18</t>
  </si>
  <si>
    <t>OGÓRKOWSKI</t>
  </si>
  <si>
    <t>Ogrodnik</t>
  </si>
  <si>
    <t>1919.03.04</t>
  </si>
  <si>
    <t>OGRODOWCZYK</t>
  </si>
  <si>
    <t>1928.02.22</t>
  </si>
  <si>
    <t>MARNAWA</t>
  </si>
  <si>
    <t>OGRODOWIAK</t>
  </si>
  <si>
    <t>GRABOW</t>
  </si>
  <si>
    <t>Ogrodowski</t>
  </si>
  <si>
    <t>1888.04.21</t>
  </si>
  <si>
    <t>Kempno</t>
  </si>
  <si>
    <t>OGRZEBACZ</t>
  </si>
  <si>
    <t>OHAB</t>
  </si>
  <si>
    <t>1922.07.17</t>
  </si>
  <si>
    <t>Ohrenbusch</t>
  </si>
  <si>
    <t>Sual</t>
  </si>
  <si>
    <t>1924.06.15</t>
  </si>
  <si>
    <t>Oizerowic</t>
  </si>
  <si>
    <t>Ojerowicz</t>
  </si>
  <si>
    <t>Ojrzyński</t>
  </si>
  <si>
    <t>PLAWNO</t>
  </si>
  <si>
    <t>Ojzerowicz</t>
  </si>
  <si>
    <t>1945.12.17</t>
  </si>
  <si>
    <t>OKLA</t>
  </si>
  <si>
    <t>Okła</t>
  </si>
  <si>
    <t>Okon</t>
  </si>
  <si>
    <t>Eli</t>
  </si>
  <si>
    <t>1919.06.05</t>
  </si>
  <si>
    <t>1885.05.10</t>
  </si>
  <si>
    <t>Tykaldów</t>
  </si>
  <si>
    <t>OKONSKI</t>
  </si>
  <si>
    <t>Okoń</t>
  </si>
  <si>
    <t>1915.03.09</t>
  </si>
  <si>
    <t>Okoński</t>
  </si>
  <si>
    <t>Argenau</t>
  </si>
  <si>
    <t>Okowita</t>
  </si>
  <si>
    <t>Marcellin</t>
  </si>
  <si>
    <t>Okrasiński</t>
  </si>
  <si>
    <t>OKRASIŃSKI</t>
  </si>
  <si>
    <t>MARCELIN</t>
  </si>
  <si>
    <t>OKREUT</t>
  </si>
  <si>
    <t>Okręt</t>
  </si>
  <si>
    <t>1891.01.11</t>
  </si>
  <si>
    <t>Markowice</t>
  </si>
  <si>
    <t>OKROY</t>
  </si>
  <si>
    <t>Okrój</t>
  </si>
  <si>
    <t>OKRZEJA</t>
  </si>
  <si>
    <t>Oksenhendler</t>
  </si>
  <si>
    <t>OKSMAN</t>
  </si>
  <si>
    <t>OKULIS</t>
  </si>
  <si>
    <t>1916.08.23</t>
  </si>
  <si>
    <t>Okuniewski</t>
  </si>
  <si>
    <t>Plaska</t>
  </si>
  <si>
    <t>OKUPIŃSKI</t>
  </si>
  <si>
    <t>Okupny</t>
  </si>
  <si>
    <t>Mały Trześniew</t>
  </si>
  <si>
    <t>Okurowski</t>
  </si>
  <si>
    <t>1889.12.11</t>
  </si>
  <si>
    <t>Boża Wola</t>
  </si>
  <si>
    <t>Owczarnia</t>
  </si>
  <si>
    <t>Olachowski</t>
  </si>
  <si>
    <t>1893.12.17</t>
  </si>
  <si>
    <t>OLAROWITSCH</t>
  </si>
  <si>
    <t>OLBORSKI</t>
  </si>
  <si>
    <t>1927.04.14</t>
  </si>
  <si>
    <t>1918.06.24</t>
  </si>
  <si>
    <t>OLBRYCH</t>
  </si>
  <si>
    <t>1915.01.05</t>
  </si>
  <si>
    <t>1932.05.26</t>
  </si>
  <si>
    <t>OLBRYCHT</t>
  </si>
  <si>
    <t>OLCZAK</t>
  </si>
  <si>
    <t>2002.12.18</t>
  </si>
  <si>
    <t>OLCZEWSKI</t>
  </si>
  <si>
    <t>JERZI</t>
  </si>
  <si>
    <t>NASIELSK</t>
  </si>
  <si>
    <t>OLDAK</t>
  </si>
  <si>
    <t>1902.06.16</t>
  </si>
  <si>
    <t>RYSIE</t>
  </si>
  <si>
    <t>OLECHNICKI</t>
  </si>
  <si>
    <t>Olechowski</t>
  </si>
  <si>
    <t>Kędzierz</t>
  </si>
  <si>
    <t>Olecki</t>
  </si>
  <si>
    <t>1881.10.26</t>
  </si>
  <si>
    <t>OLECKI</t>
  </si>
  <si>
    <t>1902.01.20</t>
  </si>
  <si>
    <t>Olejniak</t>
  </si>
  <si>
    <t>Bojanowo</t>
  </si>
  <si>
    <t>Olejniczak</t>
  </si>
  <si>
    <t>Czechel</t>
  </si>
  <si>
    <t>1916.07.05</t>
  </si>
  <si>
    <t>Slalmirowice</t>
  </si>
  <si>
    <t>Conde</t>
  </si>
  <si>
    <t>1890.03.19</t>
  </si>
  <si>
    <t>1892.04.16</t>
  </si>
  <si>
    <t>Domaniec</t>
  </si>
  <si>
    <t>OLEJNICZAK</t>
  </si>
  <si>
    <t>1913.11.03</t>
  </si>
  <si>
    <t>1910.12.20</t>
  </si>
  <si>
    <t>Olejnik</t>
  </si>
  <si>
    <t>Chwaliszewo</t>
  </si>
  <si>
    <t>OLEJNIK</t>
  </si>
  <si>
    <t>1917.05.27</t>
  </si>
  <si>
    <t>BIENIEC</t>
  </si>
  <si>
    <t>PRUSKOW</t>
  </si>
  <si>
    <t>KOŹMIN</t>
  </si>
  <si>
    <t>OLEJORN</t>
  </si>
  <si>
    <t>OLEJOWSKI</t>
  </si>
  <si>
    <t>OLEK</t>
  </si>
  <si>
    <t>KORYTNICA</t>
  </si>
  <si>
    <t>OLEKSIAK</t>
  </si>
  <si>
    <t>1927.08.31</t>
  </si>
  <si>
    <t>Miłosna</t>
  </si>
  <si>
    <t>Oleksiuk</t>
  </si>
  <si>
    <t>Olekzy</t>
  </si>
  <si>
    <t>1906.02.22</t>
  </si>
  <si>
    <t>OLENCZYN</t>
  </si>
  <si>
    <t>1912.06.30</t>
  </si>
  <si>
    <t>OLENDEREK</t>
  </si>
  <si>
    <t>Oleoarczyk</t>
  </si>
  <si>
    <t>Grądy</t>
  </si>
  <si>
    <t>1942.11.05</t>
  </si>
  <si>
    <t>OLESIAK</t>
  </si>
  <si>
    <t>OLESINSKI</t>
  </si>
  <si>
    <t>Olesińska</t>
  </si>
  <si>
    <t>AMALIA</t>
  </si>
  <si>
    <t>1901.04.07</t>
  </si>
  <si>
    <t>OLESIŃSKI</t>
  </si>
  <si>
    <t>Olesiuk</t>
  </si>
  <si>
    <t>Rzeszowy</t>
  </si>
  <si>
    <t>Olessko</t>
  </si>
  <si>
    <t>Olesz</t>
  </si>
  <si>
    <t>Huta Antonowska</t>
  </si>
  <si>
    <t>Oleszak</t>
  </si>
  <si>
    <t>Bargel</t>
  </si>
  <si>
    <t>1941.11.21</t>
  </si>
  <si>
    <t>OLESZCZUK</t>
  </si>
  <si>
    <t>MICHSUKI</t>
  </si>
  <si>
    <t>Oleś</t>
  </si>
  <si>
    <t>1900.07.04</t>
  </si>
  <si>
    <t>OLEŚ</t>
  </si>
  <si>
    <t>Oleściewicz</t>
  </si>
  <si>
    <t>Olewicz</t>
  </si>
  <si>
    <t>Zaciszne</t>
  </si>
  <si>
    <t>1944.11.28</t>
  </si>
  <si>
    <t>OLEWICZ</t>
  </si>
  <si>
    <t>1927.03.13</t>
  </si>
  <si>
    <t>OLEWNIAK</t>
  </si>
  <si>
    <t>Olezjuk</t>
  </si>
  <si>
    <t>OLIFERKO</t>
  </si>
  <si>
    <t>STANKIEWICZE</t>
  </si>
  <si>
    <t>OLISZEWSKI</t>
  </si>
  <si>
    <t>Olszewski</t>
  </si>
  <si>
    <t>WAWRZYN</t>
  </si>
  <si>
    <t>NADARZYN</t>
  </si>
  <si>
    <t>Oliver</t>
  </si>
  <si>
    <t>Oliwa</t>
  </si>
  <si>
    <t>Olkanowski</t>
  </si>
  <si>
    <t>OLKO</t>
  </si>
  <si>
    <t>1908.11.25</t>
  </si>
  <si>
    <t>Olkowski</t>
  </si>
  <si>
    <t>1903.09.12</t>
  </si>
  <si>
    <t>Bryki</t>
  </si>
  <si>
    <t>Olmer</t>
  </si>
  <si>
    <t>Lejbuś</t>
  </si>
  <si>
    <t>OLOBRY</t>
  </si>
  <si>
    <t>Olowski</t>
  </si>
  <si>
    <t>1909.05.21</t>
  </si>
  <si>
    <t>OLSCHER</t>
  </si>
  <si>
    <t>OLSINKIEWICZ</t>
  </si>
  <si>
    <t>1906.02.12</t>
  </si>
  <si>
    <t>TWORKI</t>
  </si>
  <si>
    <t>Olstein</t>
  </si>
  <si>
    <t>OLSZAK</t>
  </si>
  <si>
    <t>1888.06.06</t>
  </si>
  <si>
    <t>Ostrożany</t>
  </si>
  <si>
    <t>Olszański</t>
  </si>
  <si>
    <t>1940.03.28</t>
  </si>
  <si>
    <t>Gniewan</t>
  </si>
  <si>
    <t>OLSZENA</t>
  </si>
  <si>
    <t>Olszer</t>
  </si>
  <si>
    <t>OLSZER</t>
  </si>
  <si>
    <t>1942.09.10</t>
  </si>
  <si>
    <t>1903.02.27</t>
  </si>
  <si>
    <t>Rehden</t>
  </si>
  <si>
    <t>1881.12.13</t>
  </si>
  <si>
    <t>1918.11.30</t>
  </si>
  <si>
    <t>Jakóbowiec</t>
  </si>
  <si>
    <t>1921.06.19</t>
  </si>
  <si>
    <t>1897.03.21</t>
  </si>
  <si>
    <t>Małyn</t>
  </si>
  <si>
    <t>OLSZEWSKI</t>
  </si>
  <si>
    <t>Ryczywół</t>
  </si>
  <si>
    <t>1909.10.11</t>
  </si>
  <si>
    <t>1896.10.06</t>
  </si>
  <si>
    <t>1893.07.25</t>
  </si>
  <si>
    <t>1899.11.26</t>
  </si>
  <si>
    <t>STROBOW</t>
  </si>
  <si>
    <t>KRYSTYN</t>
  </si>
  <si>
    <t>1921.05.18</t>
  </si>
  <si>
    <t>1891.06.28</t>
  </si>
  <si>
    <t>ZUBKI</t>
  </si>
  <si>
    <t>SKRZEMIESZYCE</t>
  </si>
  <si>
    <t>1931.11.13</t>
  </si>
  <si>
    <t>1936.07.27</t>
  </si>
  <si>
    <t>KASZCZOR</t>
  </si>
  <si>
    <t>Olszowiec</t>
  </si>
  <si>
    <t>Gniewoszów</t>
  </si>
  <si>
    <t>OLSZOWSKI</t>
  </si>
  <si>
    <t>Krystyna</t>
  </si>
  <si>
    <t>Olsztain</t>
  </si>
  <si>
    <t>Olsztajn</t>
  </si>
  <si>
    <t>Chuno</t>
  </si>
  <si>
    <t>1905.01.20</t>
  </si>
  <si>
    <t>1904.12.27</t>
  </si>
  <si>
    <t>OLSZTAJN</t>
  </si>
  <si>
    <t>Olsztein</t>
  </si>
  <si>
    <t>OLSZYNA</t>
  </si>
  <si>
    <t>Olszynski</t>
  </si>
  <si>
    <t>Pietrzejowice</t>
  </si>
  <si>
    <t>OLSZYŃSKI</t>
  </si>
  <si>
    <t>MICHAŁÓW</t>
  </si>
  <si>
    <t>OLTARSEWSKI</t>
  </si>
  <si>
    <t>1916.05.13</t>
  </si>
  <si>
    <t>OLUBEK</t>
  </si>
  <si>
    <t>OLZAK</t>
  </si>
  <si>
    <t>OŁECKI</t>
  </si>
  <si>
    <t>Ołtarzewski</t>
  </si>
  <si>
    <t>TADEUZ</t>
  </si>
  <si>
    <t>Omeliusik</t>
  </si>
  <si>
    <t>Omiljanowicz</t>
  </si>
  <si>
    <t>Onbey</t>
  </si>
  <si>
    <t>Lipie</t>
  </si>
  <si>
    <t>Ondycz</t>
  </si>
  <si>
    <t>Ondyxz</t>
  </si>
  <si>
    <t>OPACHOWSKI</t>
  </si>
  <si>
    <t>Opala</t>
  </si>
  <si>
    <t>Opalek</t>
  </si>
  <si>
    <t>OPALINSKI</t>
  </si>
  <si>
    <t>1915.01.26</t>
  </si>
  <si>
    <t>Opaliński</t>
  </si>
  <si>
    <t>OPALIŃSKI</t>
  </si>
  <si>
    <t>Opara</t>
  </si>
  <si>
    <t>Oparski</t>
  </si>
  <si>
    <t>1943.01.21</t>
  </si>
  <si>
    <t>Opasiński</t>
  </si>
  <si>
    <t>BIELAWY</t>
  </si>
  <si>
    <t>OPATACHINSKI</t>
  </si>
  <si>
    <t>PSCHENSBOWO</t>
  </si>
  <si>
    <t>OPATOWIECKI</t>
  </si>
  <si>
    <t>Opatowska</t>
  </si>
  <si>
    <t>Opatowski</t>
  </si>
  <si>
    <t>1900.01.09</t>
  </si>
  <si>
    <t>1899.04.15</t>
  </si>
  <si>
    <t>1886.07.15</t>
  </si>
  <si>
    <t>Sulejówek</t>
  </si>
  <si>
    <t>1926.07.11</t>
  </si>
  <si>
    <t>1919.07.16</t>
  </si>
  <si>
    <t>Opatut</t>
  </si>
  <si>
    <t>Bainysz</t>
  </si>
  <si>
    <t>1916.04.18</t>
  </si>
  <si>
    <t>OPDENESCH</t>
  </si>
  <si>
    <t>OPELATSCH</t>
  </si>
  <si>
    <t>1912.12.24</t>
  </si>
  <si>
    <t>Openssajn</t>
  </si>
  <si>
    <t>OPIARA</t>
  </si>
  <si>
    <t>OPIELA</t>
  </si>
  <si>
    <t>OPIELOWSKI</t>
  </si>
  <si>
    <t>1895.01.15</t>
  </si>
  <si>
    <t>OPIOŁA</t>
  </si>
  <si>
    <t>OPITEK</t>
  </si>
  <si>
    <t>CHAKOWA</t>
  </si>
  <si>
    <t>OPLOTNY</t>
  </si>
  <si>
    <t>1922.03.21</t>
  </si>
  <si>
    <t>Opoczynski</t>
  </si>
  <si>
    <t>Opoljon</t>
  </si>
  <si>
    <t>1945.11.23</t>
  </si>
  <si>
    <t>OPOLJON</t>
  </si>
  <si>
    <t>OPOŁKA</t>
  </si>
  <si>
    <t>MIEDŹNA</t>
  </si>
  <si>
    <t>Opozda</t>
  </si>
  <si>
    <t>1916.06.12</t>
  </si>
  <si>
    <t>Wies Welecz</t>
  </si>
  <si>
    <t>OPRYSZKO</t>
  </si>
  <si>
    <t>Oprządek</t>
  </si>
  <si>
    <t>1884.03.04</t>
  </si>
  <si>
    <t>Kosielec</t>
  </si>
  <si>
    <t>Opstfeld</t>
  </si>
  <si>
    <t>Orabarek</t>
  </si>
  <si>
    <t>Sosnowo</t>
  </si>
  <si>
    <t>Oracz</t>
  </si>
  <si>
    <t>ORACZ</t>
  </si>
  <si>
    <t>ORASZEK</t>
  </si>
  <si>
    <t>1927.02.23</t>
  </si>
  <si>
    <t>Orawiec</t>
  </si>
  <si>
    <t>Ryglice</t>
  </si>
  <si>
    <t>Orbach</t>
  </si>
  <si>
    <t>1916.05.15</t>
  </si>
  <si>
    <t>Leosia</t>
  </si>
  <si>
    <t>1918.06.22</t>
  </si>
  <si>
    <t>1900.06.09</t>
  </si>
  <si>
    <t>ORBACH</t>
  </si>
  <si>
    <t>SZULC</t>
  </si>
  <si>
    <t>ORCZYKOWSKA</t>
  </si>
  <si>
    <t>ALICJA</t>
  </si>
  <si>
    <t>1933.06.09</t>
  </si>
  <si>
    <t>Ordakowski</t>
  </si>
  <si>
    <t>Pechcin</t>
  </si>
  <si>
    <t>ORDON</t>
  </si>
  <si>
    <t>Ordowski</t>
  </si>
  <si>
    <t>Saturnin</t>
  </si>
  <si>
    <t>1901.02.11</t>
  </si>
  <si>
    <t>Slawomir</t>
  </si>
  <si>
    <t>ORDOWSKI</t>
  </si>
  <si>
    <t>Saturmir</t>
  </si>
  <si>
    <t>Stawomir</t>
  </si>
  <si>
    <t>Ordynans</t>
  </si>
  <si>
    <t>1904.02.16</t>
  </si>
  <si>
    <t>1908.08.28</t>
  </si>
  <si>
    <t>1905.06.30</t>
  </si>
  <si>
    <t>1902.11.28</t>
  </si>
  <si>
    <t>Ordynas</t>
  </si>
  <si>
    <t>Ordynaus</t>
  </si>
  <si>
    <t>Orenstajn</t>
  </si>
  <si>
    <t>Masia</t>
  </si>
  <si>
    <t>Kopsezywnica</t>
  </si>
  <si>
    <t>Orenstein</t>
  </si>
  <si>
    <t>Michaliski</t>
  </si>
  <si>
    <t>Zeilig</t>
  </si>
  <si>
    <t>1924.09.05</t>
  </si>
  <si>
    <t>OREZIAK</t>
  </si>
  <si>
    <t>1911.01.08</t>
  </si>
  <si>
    <t>LUBIANA</t>
  </si>
  <si>
    <t>ORGANEK</t>
  </si>
  <si>
    <t>Orlanczyk</t>
  </si>
  <si>
    <t>Janów Podlaski</t>
  </si>
  <si>
    <t>Orlean</t>
  </si>
  <si>
    <t>ORLEAU</t>
  </si>
  <si>
    <t>Orlik</t>
  </si>
  <si>
    <t>ORLIK</t>
  </si>
  <si>
    <t>Orlikowski</t>
  </si>
  <si>
    <t>1879.12.28</t>
  </si>
  <si>
    <t>Boban</t>
  </si>
  <si>
    <t>Orlin</t>
  </si>
  <si>
    <t>1893.11.07</t>
  </si>
  <si>
    <t>ORLIN</t>
  </si>
  <si>
    <t>Orliniski</t>
  </si>
  <si>
    <t>Motyl</t>
  </si>
  <si>
    <t>Orliński</t>
  </si>
  <si>
    <t>Orlovsky</t>
  </si>
  <si>
    <t>Orlowski</t>
  </si>
  <si>
    <t>ORLOWSKI</t>
  </si>
  <si>
    <t>Orłowska</t>
  </si>
  <si>
    <t>1888.12.01</t>
  </si>
  <si>
    <t>PRABKI</t>
  </si>
  <si>
    <t>1889.01.27</t>
  </si>
  <si>
    <t>1894.02.05</t>
  </si>
  <si>
    <t>SWINIKIERZ</t>
  </si>
  <si>
    <t>ORŁOWSKA</t>
  </si>
  <si>
    <t>Orłowski</t>
  </si>
  <si>
    <t>1896.06.01</t>
  </si>
  <si>
    <t>1892.12.06</t>
  </si>
  <si>
    <t>POWIELIN</t>
  </si>
  <si>
    <t>Leimstadt</t>
  </si>
  <si>
    <t>ORŁOWSKI</t>
  </si>
  <si>
    <t>1918.01.18</t>
  </si>
  <si>
    <t>Ornatovski</t>
  </si>
  <si>
    <t>Komańcza</t>
  </si>
  <si>
    <t>Ornstein</t>
  </si>
  <si>
    <t>ORSECH</t>
  </si>
  <si>
    <t>ORSZULAK</t>
  </si>
  <si>
    <t>1902.11.13</t>
  </si>
  <si>
    <t>ORTEL</t>
  </si>
  <si>
    <t>1921.03.13</t>
  </si>
  <si>
    <t>Orwat</t>
  </si>
  <si>
    <t>1881.07.31</t>
  </si>
  <si>
    <t>Witomischer</t>
  </si>
  <si>
    <t>Orynt</t>
  </si>
  <si>
    <t>1883.04.13</t>
  </si>
  <si>
    <t>Poniemon</t>
  </si>
  <si>
    <t>Orzech</t>
  </si>
  <si>
    <t>1922.01.11</t>
  </si>
  <si>
    <t>ORZECH</t>
  </si>
  <si>
    <t>ORZECHOWSKA</t>
  </si>
  <si>
    <t>1893.01.17</t>
  </si>
  <si>
    <t>Orzechowski</t>
  </si>
  <si>
    <t>Nowe Wągrodno</t>
  </si>
  <si>
    <t>1945.10.25</t>
  </si>
  <si>
    <t>ORZECHOWSKI</t>
  </si>
  <si>
    <t>Orzegowski</t>
  </si>
  <si>
    <t>ORZELAK</t>
  </si>
  <si>
    <t>Orzelski</t>
  </si>
  <si>
    <t>ORZELSKI</t>
  </si>
  <si>
    <t>1925.08.19</t>
  </si>
  <si>
    <t>Orzeł</t>
  </si>
  <si>
    <t>ORZEŁ</t>
  </si>
  <si>
    <t>Orzin</t>
  </si>
  <si>
    <t>ORZINSKI</t>
  </si>
  <si>
    <t>1923.01.30</t>
  </si>
  <si>
    <t>ORZOŁ</t>
  </si>
  <si>
    <t>OSACH</t>
  </si>
  <si>
    <t>OSADCA</t>
  </si>
  <si>
    <t>1914.02.25</t>
  </si>
  <si>
    <t>OTYNIA</t>
  </si>
  <si>
    <t>OSADZIŃSKI</t>
  </si>
  <si>
    <t>Oscherowitz</t>
  </si>
  <si>
    <t>Oschko</t>
  </si>
  <si>
    <t>1922.09.21</t>
  </si>
  <si>
    <t>Podobrocze</t>
  </si>
  <si>
    <t>Oschpetin</t>
  </si>
  <si>
    <t>Oschpezin</t>
  </si>
  <si>
    <t>1916.04.17</t>
  </si>
  <si>
    <t>OSCITOWSKI</t>
  </si>
  <si>
    <t>1908.09.19</t>
  </si>
  <si>
    <t>DMOCHY</t>
  </si>
  <si>
    <t>OSEKA</t>
  </si>
  <si>
    <t>1917.12.03</t>
  </si>
  <si>
    <t>Oselka</t>
  </si>
  <si>
    <t>1915.11.12</t>
  </si>
  <si>
    <t>OSENKA</t>
  </si>
  <si>
    <t>Oseredczuk</t>
  </si>
  <si>
    <t>1893.04.05</t>
  </si>
  <si>
    <t>Osęka</t>
  </si>
  <si>
    <t>WOLOGDA</t>
  </si>
  <si>
    <t>1889.06.28</t>
  </si>
  <si>
    <t>OSGA</t>
  </si>
  <si>
    <t>OSIADACZ</t>
  </si>
  <si>
    <t>TRZCIANKA</t>
  </si>
  <si>
    <t>Osica</t>
  </si>
  <si>
    <t>1891.12.08</t>
  </si>
  <si>
    <t>Pogorzel</t>
  </si>
  <si>
    <t>Osiecki</t>
  </si>
  <si>
    <t>Heronim</t>
  </si>
  <si>
    <t>1911.08.12</t>
  </si>
  <si>
    <t>1943.04.17</t>
  </si>
  <si>
    <t>OSIECKI</t>
  </si>
  <si>
    <t>1916.10.26</t>
  </si>
  <si>
    <t>1903.02.19</t>
  </si>
  <si>
    <t>OSIEWICZ</t>
  </si>
  <si>
    <t>Osinski</t>
  </si>
  <si>
    <t>1906.04.11</t>
  </si>
  <si>
    <t>Rzadka Wola</t>
  </si>
  <si>
    <t>OSINSKI</t>
  </si>
  <si>
    <t>1927.03.20</t>
  </si>
  <si>
    <t>KATY</t>
  </si>
  <si>
    <t>Osiński</t>
  </si>
  <si>
    <t>1884.01.28</t>
  </si>
  <si>
    <t>OSIŃSKI</t>
  </si>
  <si>
    <t>OSIPIAK</t>
  </si>
  <si>
    <t>OSKA</t>
  </si>
  <si>
    <t>OSLAK</t>
  </si>
  <si>
    <t>OSMAKOWICZ</t>
  </si>
  <si>
    <t>Osmańska</t>
  </si>
  <si>
    <t>OSMOLAK</t>
  </si>
  <si>
    <t>OSOBKA</t>
  </si>
  <si>
    <t>Osobowiński</t>
  </si>
  <si>
    <t>OSOWIECKA</t>
  </si>
  <si>
    <t>1893.12.22</t>
  </si>
  <si>
    <t>Jeruzal</t>
  </si>
  <si>
    <t>OSOWSKI</t>
  </si>
  <si>
    <t>1898.11.25</t>
  </si>
  <si>
    <t>1923.10.27</t>
  </si>
  <si>
    <t>OSÓBKA</t>
  </si>
  <si>
    <t>1915.04.13</t>
  </si>
  <si>
    <t>BLIŻYN</t>
  </si>
  <si>
    <t>PIEKARZ</t>
  </si>
  <si>
    <t>Osówniak</t>
  </si>
  <si>
    <t>Cholewy</t>
  </si>
  <si>
    <t>Ossowski</t>
  </si>
  <si>
    <t>1888.11.28</t>
  </si>
  <si>
    <t>Milosłan</t>
  </si>
  <si>
    <t>1904.01.16</t>
  </si>
  <si>
    <t>Zelgosz</t>
  </si>
  <si>
    <t>OSTAPCZYK</t>
  </si>
  <si>
    <t>KOLESNIKI</t>
  </si>
  <si>
    <t>Ostapiak</t>
  </si>
  <si>
    <t>1899.10.30</t>
  </si>
  <si>
    <t>Boimnie</t>
  </si>
  <si>
    <t>OSTASZEWSKI</t>
  </si>
  <si>
    <t>Mieczysławów</t>
  </si>
  <si>
    <t>Ostatek</t>
  </si>
  <si>
    <t>Młódnice</t>
  </si>
  <si>
    <t>Ostawiński</t>
  </si>
  <si>
    <t>Hołosków</t>
  </si>
  <si>
    <t>OSTEMD</t>
  </si>
  <si>
    <t>HILDEGARD</t>
  </si>
  <si>
    <t>OSTERCZY</t>
  </si>
  <si>
    <t>OSTESZEWSKI</t>
  </si>
  <si>
    <t>Ostojski</t>
  </si>
  <si>
    <t>1924.02.17</t>
  </si>
  <si>
    <t>OSTOLSKI</t>
  </si>
  <si>
    <t>Ostrowiecki</t>
  </si>
  <si>
    <t>1925.10.16</t>
  </si>
  <si>
    <t>Rzlaza</t>
  </si>
  <si>
    <t>1905.01.02</t>
  </si>
  <si>
    <t>OSTROWIECKI</t>
  </si>
  <si>
    <t>OSTROWSKA</t>
  </si>
  <si>
    <t>1930.06.27</t>
  </si>
  <si>
    <t>Ostrowski</t>
  </si>
  <si>
    <t>Rumian</t>
  </si>
  <si>
    <t>1943.06.08</t>
  </si>
  <si>
    <t>Altvorwerk</t>
  </si>
  <si>
    <t>Radoslaw</t>
  </si>
  <si>
    <t>1928.04.10</t>
  </si>
  <si>
    <t>Szepel</t>
  </si>
  <si>
    <t>1913.11.26</t>
  </si>
  <si>
    <t>OSTROWSKI</t>
  </si>
  <si>
    <t>1926.03.28</t>
  </si>
  <si>
    <t>SZERPCE</t>
  </si>
  <si>
    <t>1912.12.17</t>
  </si>
  <si>
    <t>WILHELMSBURG</t>
  </si>
  <si>
    <t>1924.12.21</t>
  </si>
  <si>
    <t>Ostry</t>
  </si>
  <si>
    <t>Ostrynski</t>
  </si>
  <si>
    <t>Abrasza</t>
  </si>
  <si>
    <t>Ostrzałek</t>
  </si>
  <si>
    <t>1900.01.02</t>
  </si>
  <si>
    <t>Pohlom</t>
  </si>
  <si>
    <t>Ostrzega</t>
  </si>
  <si>
    <t>OSTRZENIEWSKI</t>
  </si>
  <si>
    <t>OSTRZOŁEK</t>
  </si>
  <si>
    <t>Ostrzycki</t>
  </si>
  <si>
    <t>Żbikówek</t>
  </si>
  <si>
    <t>OSTRZYCKI</t>
  </si>
  <si>
    <t>ZBIKOWEK</t>
  </si>
  <si>
    <t>Ostyński</t>
  </si>
  <si>
    <t>1943.12.06</t>
  </si>
  <si>
    <t>OSTZYCKI</t>
  </si>
  <si>
    <t>Osuch</t>
  </si>
  <si>
    <t>1917.12.12</t>
  </si>
  <si>
    <t>Topki</t>
  </si>
  <si>
    <t>Oswald</t>
  </si>
  <si>
    <t>1896.10.18</t>
  </si>
  <si>
    <t>Oszkiewicz</t>
  </si>
  <si>
    <t>1888.03.10</t>
  </si>
  <si>
    <t>Lisewo</t>
  </si>
  <si>
    <t>Oszwaldowski</t>
  </si>
  <si>
    <t>Ościłowski</t>
  </si>
  <si>
    <t>Ośka</t>
  </si>
  <si>
    <t>Bąkowice</t>
  </si>
  <si>
    <t>OŚLAK</t>
  </si>
  <si>
    <t>Ośmiański</t>
  </si>
  <si>
    <t>1884.10.04</t>
  </si>
  <si>
    <t>Jasienowo</t>
  </si>
  <si>
    <t>Otiepa</t>
  </si>
  <si>
    <t>OTOCKI</t>
  </si>
  <si>
    <t>Otoliński</t>
  </si>
  <si>
    <t>1887.06.18</t>
  </si>
  <si>
    <t>Wielgawityny</t>
  </si>
  <si>
    <t>Otowski</t>
  </si>
  <si>
    <t>Otrembski</t>
  </si>
  <si>
    <t>1887.02.27</t>
  </si>
  <si>
    <t>Zabkowitz</t>
  </si>
  <si>
    <t>OTWINOWSKI</t>
  </si>
  <si>
    <t>1921.08.23</t>
  </si>
  <si>
    <t>OWCARZ</t>
  </si>
  <si>
    <t>Owczarczek</t>
  </si>
  <si>
    <t>Owczarczyk</t>
  </si>
  <si>
    <t>1910.04.18</t>
  </si>
  <si>
    <t>GONCZYCK</t>
  </si>
  <si>
    <t>Owczarek</t>
  </si>
  <si>
    <t>1896.07.15</t>
  </si>
  <si>
    <t>1894.07.02</t>
  </si>
  <si>
    <t>Trzmieca</t>
  </si>
  <si>
    <t>1898.04.23</t>
  </si>
  <si>
    <t>1943.03.08</t>
  </si>
  <si>
    <t>OWCZAREK</t>
  </si>
  <si>
    <t>WROISKO</t>
  </si>
  <si>
    <t>BLAZKI</t>
  </si>
  <si>
    <t>Owczarski</t>
  </si>
  <si>
    <t>Bogwody</t>
  </si>
  <si>
    <t>OWEZAREK</t>
  </si>
  <si>
    <t>Bolislaus</t>
  </si>
  <si>
    <t>1912.01.31</t>
  </si>
  <si>
    <t>OWRODOWCZYK</t>
  </si>
  <si>
    <t>1928.01.22</t>
  </si>
  <si>
    <t>Owsiak</t>
  </si>
  <si>
    <t>1891.04.02</t>
  </si>
  <si>
    <t>Łąki</t>
  </si>
  <si>
    <t>OWZARA</t>
  </si>
  <si>
    <t>1882.09.07</t>
  </si>
  <si>
    <t>GRÜNDORF</t>
  </si>
  <si>
    <t>Oxelrad</t>
  </si>
  <si>
    <t>1928.03.15</t>
  </si>
  <si>
    <t>Puakow</t>
  </si>
  <si>
    <t>Ozarow</t>
  </si>
  <si>
    <t>Provis</t>
  </si>
  <si>
    <t>OZDARSKI</t>
  </si>
  <si>
    <t>1934.06.12</t>
  </si>
  <si>
    <t>OLSZEWKA</t>
  </si>
  <si>
    <t>OZGA</t>
  </si>
  <si>
    <t>Oziębłowski</t>
  </si>
  <si>
    <t>OZIMCZAK</t>
  </si>
  <si>
    <t>SEDLISCHE</t>
  </si>
  <si>
    <t>OZIMEK</t>
  </si>
  <si>
    <t>1923.11.26</t>
  </si>
  <si>
    <t>lwów</t>
  </si>
  <si>
    <t>OZIMSKI</t>
  </si>
  <si>
    <t>1891.12.29</t>
  </si>
  <si>
    <t>OZMOLAK</t>
  </si>
  <si>
    <t>1926.03.18</t>
  </si>
  <si>
    <t>Ozog</t>
  </si>
  <si>
    <t>OZURKIEWICZ</t>
  </si>
  <si>
    <t>OŻÓG</t>
  </si>
  <si>
    <t>1936.04.28</t>
  </si>
  <si>
    <t>PABESER</t>
  </si>
  <si>
    <t>1886.07.03</t>
  </si>
  <si>
    <t>ZIBROSZA</t>
  </si>
  <si>
    <t>Pabich</t>
  </si>
  <si>
    <t>1915.06.14</t>
  </si>
  <si>
    <t>1886.02.07</t>
  </si>
  <si>
    <t>Dizerslinde</t>
  </si>
  <si>
    <t>1943.02.11</t>
  </si>
  <si>
    <t>PABISEK</t>
  </si>
  <si>
    <t>STRZEMESZNICA</t>
  </si>
  <si>
    <t>PAC</t>
  </si>
  <si>
    <t>PACAK</t>
  </si>
  <si>
    <t>Pacanowska</t>
  </si>
  <si>
    <t>Przyrow</t>
  </si>
  <si>
    <t>Pacanowski</t>
  </si>
  <si>
    <t>Bystrik</t>
  </si>
  <si>
    <t>1942.04.28</t>
  </si>
  <si>
    <t>PACEK</t>
  </si>
  <si>
    <t>Pacewski</t>
  </si>
  <si>
    <t>PACH</t>
  </si>
  <si>
    <t>1899.12.01</t>
  </si>
  <si>
    <t>SOBOLOW</t>
  </si>
  <si>
    <t>PACHA</t>
  </si>
  <si>
    <t>Pacheiarek</t>
  </si>
  <si>
    <t>1904.04.17</t>
  </si>
  <si>
    <t>Pacheiarski</t>
  </si>
  <si>
    <t>1899.07.17</t>
  </si>
  <si>
    <t>Pachejarek</t>
  </si>
  <si>
    <t>Pachejarski</t>
  </si>
  <si>
    <t>Pachelski</t>
  </si>
  <si>
    <t>Pacholski</t>
  </si>
  <si>
    <t>Pachlicki</t>
  </si>
  <si>
    <t>1889.05.20</t>
  </si>
  <si>
    <t>Pachnowski</t>
  </si>
  <si>
    <t>1921.08.15</t>
  </si>
  <si>
    <t>Berlince</t>
  </si>
  <si>
    <t>Pacholczyk</t>
  </si>
  <si>
    <t>1887.12.19</t>
  </si>
  <si>
    <t>Konarzewo</t>
  </si>
  <si>
    <t>PACHOLCZYK</t>
  </si>
  <si>
    <t>1903.03.20</t>
  </si>
  <si>
    <t>PACHOLEWICZ</t>
  </si>
  <si>
    <t>1923.10.06</t>
  </si>
  <si>
    <t>Chirska</t>
  </si>
  <si>
    <t>Pachucki</t>
  </si>
  <si>
    <t>1887.12.07</t>
  </si>
  <si>
    <t>Danów, p. Kijów</t>
  </si>
  <si>
    <t>PACIOREK</t>
  </si>
  <si>
    <t>PACIUSZKI</t>
  </si>
  <si>
    <t>Pacocha</t>
  </si>
  <si>
    <t>Sołtysy</t>
  </si>
  <si>
    <t>PACOCHA</t>
  </si>
  <si>
    <t>WOJSZIN</t>
  </si>
  <si>
    <t>PACULA</t>
  </si>
  <si>
    <t>Pacyna</t>
  </si>
  <si>
    <t>1890.07.09</t>
  </si>
  <si>
    <t>Pradan</t>
  </si>
  <si>
    <t>Pacześ</t>
  </si>
  <si>
    <t>1904.10.17</t>
  </si>
  <si>
    <t>PACZKOWSKA</t>
  </si>
  <si>
    <t>1888.12.25</t>
  </si>
  <si>
    <t>Łaskarzew</t>
  </si>
  <si>
    <t>Paczkowski</t>
  </si>
  <si>
    <t>1887.11.11</t>
  </si>
  <si>
    <t>Piontkowo</t>
  </si>
  <si>
    <t>PACZKOWSKI</t>
  </si>
  <si>
    <t>1922.02.08</t>
  </si>
  <si>
    <t>1897.07.27</t>
  </si>
  <si>
    <t>Padarecki</t>
  </si>
  <si>
    <t>Paduch</t>
  </si>
  <si>
    <t>PADUCH</t>
  </si>
  <si>
    <t>PADUCK</t>
  </si>
  <si>
    <t>1904.09.06</t>
  </si>
  <si>
    <t>PAGACZ</t>
  </si>
  <si>
    <t>MARIUS</t>
  </si>
  <si>
    <t>MARCANIC</t>
  </si>
  <si>
    <t>Pagowski</t>
  </si>
  <si>
    <t>1891.12.14</t>
  </si>
  <si>
    <t>PAINGOLD</t>
  </si>
  <si>
    <t>PAJACZKOWSKI</t>
  </si>
  <si>
    <t>PAJAK</t>
  </si>
  <si>
    <t>Pająk</t>
  </si>
  <si>
    <t>DYCHIZA</t>
  </si>
  <si>
    <t>PAJĄK</t>
  </si>
  <si>
    <t>Pajda</t>
  </si>
  <si>
    <t>1902.12.18</t>
  </si>
  <si>
    <t>Wola Rodłowska</t>
  </si>
  <si>
    <t>PAJDO</t>
  </si>
  <si>
    <t>Wola Radlonsk</t>
  </si>
  <si>
    <t>Pajecki</t>
  </si>
  <si>
    <t>Pajerowski</t>
  </si>
  <si>
    <t>Pajewski</t>
  </si>
  <si>
    <t>Kowaliki</t>
  </si>
  <si>
    <t>1892.09.22</t>
  </si>
  <si>
    <t>Pajkus</t>
  </si>
  <si>
    <t>1918.07.29</t>
  </si>
  <si>
    <t>PAJOR</t>
  </si>
  <si>
    <t>PAK</t>
  </si>
  <si>
    <t>Pakin</t>
  </si>
  <si>
    <t>1900.05.23</t>
  </si>
  <si>
    <t>PAKIN</t>
  </si>
  <si>
    <t>Pakoca</t>
  </si>
  <si>
    <t>Polesie St.</t>
  </si>
  <si>
    <t>PAKOCA</t>
  </si>
  <si>
    <t>1936.03.19</t>
  </si>
  <si>
    <t>KRUBICZEW</t>
  </si>
  <si>
    <t>1940.01.05</t>
  </si>
  <si>
    <t>PAKS</t>
  </si>
  <si>
    <t>Pakula</t>
  </si>
  <si>
    <t>1921.03.23</t>
  </si>
  <si>
    <t>Czerniewicz</t>
  </si>
  <si>
    <t>PAKULA</t>
  </si>
  <si>
    <t>PAKULSKI</t>
  </si>
  <si>
    <t>Pakuła</t>
  </si>
  <si>
    <t>PAKUŁA</t>
  </si>
  <si>
    <t>PAKUTA</t>
  </si>
  <si>
    <t>PALA</t>
  </si>
  <si>
    <t>PALAC</t>
  </si>
  <si>
    <t>PALACZ</t>
  </si>
  <si>
    <t>PALARCZYK</t>
  </si>
  <si>
    <t>1924.11.23</t>
  </si>
  <si>
    <t>1879.12.31</t>
  </si>
  <si>
    <t>1901.07.20</t>
  </si>
  <si>
    <t>1901.07.10</t>
  </si>
  <si>
    <t>Palczynski</t>
  </si>
  <si>
    <t>1908.11.04</t>
  </si>
  <si>
    <t>PALDYNA</t>
  </si>
  <si>
    <t>PALEC</t>
  </si>
  <si>
    <t>Polec</t>
  </si>
  <si>
    <t>Palenker</t>
  </si>
  <si>
    <t>1920.05.01</t>
  </si>
  <si>
    <t>PALEWODZIŃSKI</t>
  </si>
  <si>
    <t>Palgan</t>
  </si>
  <si>
    <t>PALGAN</t>
  </si>
  <si>
    <t>PRZYSNIKA</t>
  </si>
  <si>
    <t>PALIGA</t>
  </si>
  <si>
    <t>1915.09.11</t>
  </si>
  <si>
    <t>Palikot</t>
  </si>
  <si>
    <t>1913.08.30</t>
  </si>
  <si>
    <t>Wola Mała k/Biłgoraja</t>
  </si>
  <si>
    <t>Palinceusz</t>
  </si>
  <si>
    <t>Ciechomin</t>
  </si>
  <si>
    <t>PALIWODA</t>
  </si>
  <si>
    <t>1921.09.20</t>
  </si>
  <si>
    <t>1897.08.23</t>
  </si>
  <si>
    <t>Palka</t>
  </si>
  <si>
    <t>Byszryna</t>
  </si>
  <si>
    <t>1941.12.25</t>
  </si>
  <si>
    <t>1888.12.04</t>
  </si>
  <si>
    <t>Wólka Tanewska</t>
  </si>
  <si>
    <t>1899.09.22</t>
  </si>
  <si>
    <t>Przełaj</t>
  </si>
  <si>
    <t>PALKA</t>
  </si>
  <si>
    <t>ZAMIECHOW</t>
  </si>
  <si>
    <t>Pall</t>
  </si>
  <si>
    <t>Pallacz</t>
  </si>
  <si>
    <t>Nadskowa</t>
  </si>
  <si>
    <t>Palma</t>
  </si>
  <si>
    <t>Izabelów</t>
  </si>
  <si>
    <t>1940.07.18</t>
  </si>
  <si>
    <t>Palmowski</t>
  </si>
  <si>
    <t>1900.06.23</t>
  </si>
  <si>
    <t>1885.04.18</t>
  </si>
  <si>
    <t>Spegelberg</t>
  </si>
  <si>
    <t>1926.12.13</t>
  </si>
  <si>
    <t>Paltschynski</t>
  </si>
  <si>
    <t>Makowisko</t>
  </si>
  <si>
    <t>Paluba</t>
  </si>
  <si>
    <t>Rakówka</t>
  </si>
  <si>
    <t>Paluch</t>
  </si>
  <si>
    <t>1942.05.20</t>
  </si>
  <si>
    <t>Miejska Dąbrowa</t>
  </si>
  <si>
    <t>1943.12.20</t>
  </si>
  <si>
    <t>Liski</t>
  </si>
  <si>
    <t>1884.08.27</t>
  </si>
  <si>
    <t>Wilatowen</t>
  </si>
  <si>
    <t>PALUCH</t>
  </si>
  <si>
    <t>1901.10.28</t>
  </si>
  <si>
    <t>Paluta</t>
  </si>
  <si>
    <t>1908.09.23</t>
  </si>
  <si>
    <t>Tulinków</t>
  </si>
  <si>
    <t>PAŁKA</t>
  </si>
  <si>
    <t>1914.05.19</t>
  </si>
  <si>
    <t>Pampuch</t>
  </si>
  <si>
    <t>1887.12.30</t>
  </si>
  <si>
    <t>Pszów, p. Rybnik</t>
  </si>
  <si>
    <t>PAMPUCH</t>
  </si>
  <si>
    <t>Pamuła</t>
  </si>
  <si>
    <t>1911.05.18</t>
  </si>
  <si>
    <t>Rzeszotary</t>
  </si>
  <si>
    <t>PANAS</t>
  </si>
  <si>
    <t>RUSIN</t>
  </si>
  <si>
    <t>Panczyk</t>
  </si>
  <si>
    <t>1921.03.02</t>
  </si>
  <si>
    <t>Panek</t>
  </si>
  <si>
    <t>Domanin</t>
  </si>
  <si>
    <t>Trąby</t>
  </si>
  <si>
    <t>Starywzów</t>
  </si>
  <si>
    <t>PANEK</t>
  </si>
  <si>
    <t>1919.12.28</t>
  </si>
  <si>
    <t>KLESUZ</t>
  </si>
  <si>
    <t>PANFIL</t>
  </si>
  <si>
    <t>PANICZ</t>
  </si>
  <si>
    <t>Pankiewicz</t>
  </si>
  <si>
    <t>1882.08.07</t>
  </si>
  <si>
    <t>Nagorzany</t>
  </si>
  <si>
    <t>PANKIEWICZ</t>
  </si>
  <si>
    <t>MAGDALENKA</t>
  </si>
  <si>
    <t>Pankowski</t>
  </si>
  <si>
    <t>Kirnozie</t>
  </si>
  <si>
    <t>Panski</t>
  </si>
  <si>
    <t>Pantas</t>
  </si>
  <si>
    <t>Pantel</t>
  </si>
  <si>
    <t>Wilma</t>
  </si>
  <si>
    <t>1922.02.19</t>
  </si>
  <si>
    <t>Pantjeschin</t>
  </si>
  <si>
    <t>Ostrow</t>
  </si>
  <si>
    <t>PANTLINOWSKI</t>
  </si>
  <si>
    <t>Pantyl</t>
  </si>
  <si>
    <t>Pański</t>
  </si>
  <si>
    <t>PAPAJ</t>
  </si>
  <si>
    <t>Papieć</t>
  </si>
  <si>
    <t>1890.03.27</t>
  </si>
  <si>
    <t>Rzeki</t>
  </si>
  <si>
    <t>Papierkowski</t>
  </si>
  <si>
    <t>1943.09</t>
  </si>
  <si>
    <t>Papiernik</t>
  </si>
  <si>
    <t>PAPIERNIK</t>
  </si>
  <si>
    <t>Papierski</t>
  </si>
  <si>
    <t>1867.10.30</t>
  </si>
  <si>
    <t>Waliszew</t>
  </si>
  <si>
    <t>1883.08.17</t>
  </si>
  <si>
    <t>PAPIERZYNSKI</t>
  </si>
  <si>
    <t>1929.02.17</t>
  </si>
  <si>
    <t>Papierzyński</t>
  </si>
  <si>
    <t>1855.09.16</t>
  </si>
  <si>
    <t>PAPIEWSKI</t>
  </si>
  <si>
    <t>1918.08.17</t>
  </si>
  <si>
    <t>Papież</t>
  </si>
  <si>
    <t>Papinszek</t>
  </si>
  <si>
    <t>Luch</t>
  </si>
  <si>
    <t>Papiński</t>
  </si>
  <si>
    <t>1898.03.05</t>
  </si>
  <si>
    <t>Papis</t>
  </si>
  <si>
    <t>PAPIS</t>
  </si>
  <si>
    <t>Rusinów</t>
  </si>
  <si>
    <t>PAPORT</t>
  </si>
  <si>
    <t>Paprocki</t>
  </si>
  <si>
    <t>Blondz</t>
  </si>
  <si>
    <t>1884.09.05</t>
  </si>
  <si>
    <t>Radawka</t>
  </si>
  <si>
    <t>Paproda</t>
  </si>
  <si>
    <t>1916.07.10</t>
  </si>
  <si>
    <t>PAPRODA</t>
  </si>
  <si>
    <t>1917.10.16</t>
  </si>
  <si>
    <t>PAPROTNY</t>
  </si>
  <si>
    <t>PARABIEWICZ</t>
  </si>
  <si>
    <t>PARADOWSKA</t>
  </si>
  <si>
    <t>1896.04.06</t>
  </si>
  <si>
    <t>FASLIKOW</t>
  </si>
  <si>
    <t>Paradowski</t>
  </si>
  <si>
    <t>PARADOWSKI</t>
  </si>
  <si>
    <t>Warszawa-Wola</t>
  </si>
  <si>
    <t>Paradziński</t>
  </si>
  <si>
    <t>1895.01.31</t>
  </si>
  <si>
    <t>Falkenstein</t>
  </si>
  <si>
    <t>Parafiniuk</t>
  </si>
  <si>
    <t>Międzyrzec Podlaski</t>
  </si>
  <si>
    <t>Parafjanowicz</t>
  </si>
  <si>
    <t>1896.09.01</t>
  </si>
  <si>
    <t>Kaźmienów</t>
  </si>
  <si>
    <t>PARASCHTSCHNIK</t>
  </si>
  <si>
    <t>SATYJEW</t>
  </si>
  <si>
    <t>PARASCHTSCHUK</t>
  </si>
  <si>
    <t>PARASOL</t>
  </si>
  <si>
    <t>MEROLKA</t>
  </si>
  <si>
    <t>1894.06.19</t>
  </si>
  <si>
    <t>PARCZEWSKI</t>
  </si>
  <si>
    <t>Parda</t>
  </si>
  <si>
    <t>Pardes</t>
  </si>
  <si>
    <t>1911.10.16</t>
  </si>
  <si>
    <t>Parenczewski</t>
  </si>
  <si>
    <t>1907.05.28</t>
  </si>
  <si>
    <t>Parila</t>
  </si>
  <si>
    <t>Parisky</t>
  </si>
  <si>
    <t>Parizer</t>
  </si>
  <si>
    <t>Parkasiewicz</t>
  </si>
  <si>
    <t>Parkasziewicz</t>
  </si>
  <si>
    <t>PARLAK</t>
  </si>
  <si>
    <t>PARMA</t>
  </si>
  <si>
    <t>1896.12.06</t>
  </si>
  <si>
    <t>Parnek</t>
  </si>
  <si>
    <t>Parniak</t>
  </si>
  <si>
    <t>1880.09.28</t>
  </si>
  <si>
    <t>PAROBCZAK</t>
  </si>
  <si>
    <t>PAROBCZYNSKI</t>
  </si>
  <si>
    <t>Paroliński</t>
  </si>
  <si>
    <t>1884.08.13</t>
  </si>
  <si>
    <t>Wołajowice</t>
  </si>
  <si>
    <t>1940.12.02</t>
  </si>
  <si>
    <t>PAROLUKOW</t>
  </si>
  <si>
    <t>1914.12.30</t>
  </si>
  <si>
    <t>Parszenczewski</t>
  </si>
  <si>
    <t>1923.05.20</t>
  </si>
  <si>
    <t>Partyka</t>
  </si>
  <si>
    <t>Grabków</t>
  </si>
  <si>
    <t>PARTYKA</t>
  </si>
  <si>
    <t>PARUCH</t>
  </si>
  <si>
    <t>BASYLI</t>
  </si>
  <si>
    <t>PARYKOWSKI</t>
  </si>
  <si>
    <t>Parys</t>
  </si>
  <si>
    <t>Stare Kaczkowo</t>
  </si>
  <si>
    <t>PARYS</t>
  </si>
  <si>
    <t>NEW BRITAIN USA</t>
  </si>
  <si>
    <t>Paryzer</t>
  </si>
  <si>
    <t>1905.01.28</t>
  </si>
  <si>
    <t>Parzecki</t>
  </si>
  <si>
    <t>PARZECKI</t>
  </si>
  <si>
    <t>Parzenczewski</t>
  </si>
  <si>
    <t>Bencjon</t>
  </si>
  <si>
    <t>1905.08.14</t>
  </si>
  <si>
    <t>1907.10.09</t>
  </si>
  <si>
    <t>Parzenezewski</t>
  </si>
  <si>
    <t>1911.05.06</t>
  </si>
  <si>
    <t>PARZYK</t>
  </si>
  <si>
    <t>1894.11.21</t>
  </si>
  <si>
    <t>Parzynek</t>
  </si>
  <si>
    <t>Blizocin</t>
  </si>
  <si>
    <t>Pasamonik</t>
  </si>
  <si>
    <t>Gedalia</t>
  </si>
  <si>
    <t>1905.06.14</t>
  </si>
  <si>
    <t>Pasek</t>
  </si>
  <si>
    <t>Bandelsdorf</t>
  </si>
  <si>
    <t>1898.07.22</t>
  </si>
  <si>
    <t>Izdebnik</t>
  </si>
  <si>
    <t>PASEK</t>
  </si>
  <si>
    <t>PASEWICZ</t>
  </si>
  <si>
    <t>PASIECZNIK</t>
  </si>
  <si>
    <t>Wolka Potkinska</t>
  </si>
  <si>
    <t>Pasieczny</t>
  </si>
  <si>
    <t>Majdan  Kozie</t>
  </si>
  <si>
    <t>PASIECZNY</t>
  </si>
  <si>
    <t>1944.10.08</t>
  </si>
  <si>
    <t>PASIENNIK</t>
  </si>
  <si>
    <t>Pasiński</t>
  </si>
  <si>
    <t>Osieczna</t>
  </si>
  <si>
    <t>Pasiorkowski</t>
  </si>
  <si>
    <t>Pasiorowski</t>
  </si>
  <si>
    <t>PASIOROWSKI</t>
  </si>
  <si>
    <t>1916.08.03</t>
  </si>
  <si>
    <t>PASLAK</t>
  </si>
  <si>
    <t>PASLOWSKI</t>
  </si>
  <si>
    <t>PASNER</t>
  </si>
  <si>
    <t>1926.10.26</t>
  </si>
  <si>
    <t>PASOWICZ</t>
  </si>
  <si>
    <t>GOBIKOWA</t>
  </si>
  <si>
    <t>PASSKOWSKI</t>
  </si>
  <si>
    <t>PASTERCZYK</t>
  </si>
  <si>
    <t>HEL.</t>
  </si>
  <si>
    <t>1893.02.25</t>
  </si>
  <si>
    <t>Pasternak</t>
  </si>
  <si>
    <t>Rosner</t>
  </si>
  <si>
    <t>Schliome</t>
  </si>
  <si>
    <t>1909.04.03</t>
  </si>
  <si>
    <t>PASTERNAK</t>
  </si>
  <si>
    <t>1909.12.30</t>
  </si>
  <si>
    <t>FABIANÓW</t>
  </si>
  <si>
    <t>WALTHER</t>
  </si>
  <si>
    <t>1901.05.29</t>
  </si>
  <si>
    <t>WEBADYCZ</t>
  </si>
  <si>
    <t>1918.05.29</t>
  </si>
  <si>
    <t>PASTERSKI</t>
  </si>
  <si>
    <t>1929.10.25</t>
  </si>
  <si>
    <t>1899.08.27</t>
  </si>
  <si>
    <t>Pastewski</t>
  </si>
  <si>
    <t>PASTOK</t>
  </si>
  <si>
    <t>PASTOLA</t>
  </si>
  <si>
    <t>Pastusiak</t>
  </si>
  <si>
    <t>1894.10.18</t>
  </si>
  <si>
    <t>Birkenheim</t>
  </si>
  <si>
    <t>Pastuszak</t>
  </si>
  <si>
    <t>Cholm</t>
  </si>
  <si>
    <t>Pastuszka</t>
  </si>
  <si>
    <t>1888.04.13</t>
  </si>
  <si>
    <t>Marsersee</t>
  </si>
  <si>
    <t>PASTUSZKA</t>
  </si>
  <si>
    <t>1920.05.31</t>
  </si>
  <si>
    <t>KOBIELICE</t>
  </si>
  <si>
    <t>PASUKOWSKI</t>
  </si>
  <si>
    <t>1916.10.21</t>
  </si>
  <si>
    <t>PASZEK</t>
  </si>
  <si>
    <t>Paszewski</t>
  </si>
  <si>
    <t>1913.02.25</t>
  </si>
  <si>
    <t>1940.10.07</t>
  </si>
  <si>
    <t>Paszkarski</t>
  </si>
  <si>
    <t>Orepa</t>
  </si>
  <si>
    <t>PASZKIEL</t>
  </si>
  <si>
    <t>PASZKIEWICZ</t>
  </si>
  <si>
    <t>Paszkowiak</t>
  </si>
  <si>
    <t>1907.02.16</t>
  </si>
  <si>
    <t>Seide</t>
  </si>
  <si>
    <t>Paszkowski</t>
  </si>
  <si>
    <t>1921.10.03</t>
  </si>
  <si>
    <t>PASZKOWSKI</t>
  </si>
  <si>
    <t>1916.11.28</t>
  </si>
  <si>
    <t>WAWOLNICA</t>
  </si>
  <si>
    <t>WĄWOLNICA</t>
  </si>
  <si>
    <t>Paszyński</t>
  </si>
  <si>
    <t>Paszywiat</t>
  </si>
  <si>
    <t>1906.02.09</t>
  </si>
  <si>
    <t>PAŚ</t>
  </si>
  <si>
    <t>Patalas</t>
  </si>
  <si>
    <t>1905.06.11</t>
  </si>
  <si>
    <t>Kiel</t>
  </si>
  <si>
    <t>1940.04.25</t>
  </si>
  <si>
    <t>PATAŁUCH</t>
  </si>
  <si>
    <t>Patan</t>
  </si>
  <si>
    <t>1945.06.09</t>
  </si>
  <si>
    <t>PATAN</t>
  </si>
  <si>
    <t>Patasz</t>
  </si>
  <si>
    <t>PATEJ</t>
  </si>
  <si>
    <t>THADEUZ</t>
  </si>
  <si>
    <t>1913.08.09</t>
  </si>
  <si>
    <t>TRZEBIESZOW</t>
  </si>
  <si>
    <t>Patentreger</t>
  </si>
  <si>
    <t>Osjakow</t>
  </si>
  <si>
    <t>Pater</t>
  </si>
  <si>
    <t>1893.05.09</t>
  </si>
  <si>
    <t>Zechau</t>
  </si>
  <si>
    <t>PATERKA</t>
  </si>
  <si>
    <t>CASTROP</t>
  </si>
  <si>
    <t>PATERSKI</t>
  </si>
  <si>
    <t>PATEY</t>
  </si>
  <si>
    <t>PATORA</t>
  </si>
  <si>
    <t>1938.04.08</t>
  </si>
  <si>
    <t>PATRCYKST</t>
  </si>
  <si>
    <t>Patrycy</t>
  </si>
  <si>
    <t>Błędostów</t>
  </si>
  <si>
    <t>Patrzos</t>
  </si>
  <si>
    <t>1916.06.06</t>
  </si>
  <si>
    <t>Wola Darezniańska</t>
  </si>
  <si>
    <t>Patrzykąt</t>
  </si>
  <si>
    <t>Patrzykot</t>
  </si>
  <si>
    <t>1878.04.03</t>
  </si>
  <si>
    <t>Starogard</t>
  </si>
  <si>
    <t>Patszyńska</t>
  </si>
  <si>
    <t>Patt</t>
  </si>
  <si>
    <t>Patton</t>
  </si>
  <si>
    <t>1883.02.17</t>
  </si>
  <si>
    <t>Patz</t>
  </si>
  <si>
    <t>PAULUK</t>
  </si>
  <si>
    <t>OBSCHANKA</t>
  </si>
  <si>
    <t>1937.09.26</t>
  </si>
  <si>
    <t>Pause</t>
  </si>
  <si>
    <t>Samsieczno</t>
  </si>
  <si>
    <t>Pauszek</t>
  </si>
  <si>
    <t>Graborzewo</t>
  </si>
  <si>
    <t>Pavlik</t>
  </si>
  <si>
    <t>PAWDOWSKI</t>
  </si>
  <si>
    <t>PAWELAK</t>
  </si>
  <si>
    <t>PAWELCZYK</t>
  </si>
  <si>
    <t>FRANCINEK</t>
  </si>
  <si>
    <t>Pawelec</t>
  </si>
  <si>
    <t>Marcinów,pow.Lubartów</t>
  </si>
  <si>
    <t>PAWELEK</t>
  </si>
  <si>
    <t>PAWELSKI</t>
  </si>
  <si>
    <t>PRZYBYŁÓW</t>
  </si>
  <si>
    <t>Pawełczak</t>
  </si>
  <si>
    <t>Wielkie,woj.Lublin</t>
  </si>
  <si>
    <t>Pawełczyk</t>
  </si>
  <si>
    <t>1895.03.17</t>
  </si>
  <si>
    <t>Pawełkiewicz</t>
  </si>
  <si>
    <t>1890.12.31</t>
  </si>
  <si>
    <t>1940.06.09</t>
  </si>
  <si>
    <t>Pawełkowski</t>
  </si>
  <si>
    <t>1885.12.11</t>
  </si>
  <si>
    <t>Przysiersk</t>
  </si>
  <si>
    <t>Pawełski</t>
  </si>
  <si>
    <t>Rupert</t>
  </si>
  <si>
    <t>Pawęzowski</t>
  </si>
  <si>
    <t>PAWICKA</t>
  </si>
  <si>
    <t>BRTEZIE</t>
  </si>
  <si>
    <t>PAWINSKI</t>
  </si>
  <si>
    <t>Pawlaczyk</t>
  </si>
  <si>
    <t>Gruenhof</t>
  </si>
  <si>
    <t>Mikołajowiec</t>
  </si>
  <si>
    <t>PAWLACZYK</t>
  </si>
  <si>
    <t>Pawlak</t>
  </si>
  <si>
    <t>1921.08.03</t>
  </si>
  <si>
    <t>1943.02.24</t>
  </si>
  <si>
    <t>Ragaszyce</t>
  </si>
  <si>
    <t>1893.12.18</t>
  </si>
  <si>
    <t>Grzebieniewo</t>
  </si>
  <si>
    <t>1902.02.21</t>
  </si>
  <si>
    <t>Scheringen</t>
  </si>
  <si>
    <t>1920.12.23</t>
  </si>
  <si>
    <t>Bayonne</t>
  </si>
  <si>
    <t>Mroków</t>
  </si>
  <si>
    <t>1905.04.08</t>
  </si>
  <si>
    <t>Jaksice</t>
  </si>
  <si>
    <t>1891.12.22</t>
  </si>
  <si>
    <t>Kolbiel</t>
  </si>
  <si>
    <t>Florianów</t>
  </si>
  <si>
    <t>PAWLAK</t>
  </si>
  <si>
    <t>1916.12.23</t>
  </si>
  <si>
    <t>SCHUTZENAU</t>
  </si>
  <si>
    <t>Pawlanski</t>
  </si>
  <si>
    <t>PAWLICKA</t>
  </si>
  <si>
    <t>Pawlicki</t>
  </si>
  <si>
    <t>1908.04.02</t>
  </si>
  <si>
    <t>1943.08.01</t>
  </si>
  <si>
    <t>PAWLICKI</t>
  </si>
  <si>
    <t>Pawlik</t>
  </si>
  <si>
    <t>Wólka Tyżyńska</t>
  </si>
  <si>
    <t>1906.04.13</t>
  </si>
  <si>
    <t>Ujny</t>
  </si>
  <si>
    <t>Grossnelke</t>
  </si>
  <si>
    <t>PAWLIK</t>
  </si>
  <si>
    <t>1903.02.02</t>
  </si>
  <si>
    <t>CISZEWO</t>
  </si>
  <si>
    <t>Pawlikiewicz</t>
  </si>
  <si>
    <t>1927.03.31</t>
  </si>
  <si>
    <t>PAWLIKIEWICZ</t>
  </si>
  <si>
    <t>Pawlikowski</t>
  </si>
  <si>
    <t>1878.04.30</t>
  </si>
  <si>
    <t>1909.10.24</t>
  </si>
  <si>
    <t>PAWLIKOWSKI</t>
  </si>
  <si>
    <t>RODCZA</t>
  </si>
  <si>
    <t>1900.07.13</t>
  </si>
  <si>
    <t>MOCHILOW</t>
  </si>
  <si>
    <t>1905.10.08</t>
  </si>
  <si>
    <t>WAZEK</t>
  </si>
  <si>
    <t>SMODENA</t>
  </si>
  <si>
    <t>Pawlina</t>
  </si>
  <si>
    <t>1874.01.04</t>
  </si>
  <si>
    <t>Pawliński</t>
  </si>
  <si>
    <t>Pawlisz</t>
  </si>
  <si>
    <t>PAWLITA</t>
  </si>
  <si>
    <t>Pawlkiewicz</t>
  </si>
  <si>
    <t>Wohyń</t>
  </si>
  <si>
    <t>Pawlow</t>
  </si>
  <si>
    <t>Boruw</t>
  </si>
  <si>
    <t>Pawlowicz</t>
  </si>
  <si>
    <t>1912.04.10</t>
  </si>
  <si>
    <t>Kielcytow</t>
  </si>
  <si>
    <t>PAWLOWOTSCH</t>
  </si>
  <si>
    <t>Pawlowski</t>
  </si>
  <si>
    <t>1921.03.29</t>
  </si>
  <si>
    <t>1922.09.30</t>
  </si>
  <si>
    <t>PAWLOWSKI</t>
  </si>
  <si>
    <t>1909.05.04</t>
  </si>
  <si>
    <t>1917.07.24</t>
  </si>
  <si>
    <t>1909.01.06</t>
  </si>
  <si>
    <t>PAWLUC</t>
  </si>
  <si>
    <t>EKATERYNOSLAW</t>
  </si>
  <si>
    <t>PAWLUK</t>
  </si>
  <si>
    <t>KONSTANTYN</t>
  </si>
  <si>
    <t>WJASCHNISKO</t>
  </si>
  <si>
    <t>Pawlukiewicz</t>
  </si>
  <si>
    <t>Olejniszczewka</t>
  </si>
  <si>
    <t>PAWLUKIEWICZ</t>
  </si>
  <si>
    <t>Pawlukowski</t>
  </si>
  <si>
    <t>Kaluschin</t>
  </si>
  <si>
    <t>PAWLUKOWSKI</t>
  </si>
  <si>
    <t>PAWLUS</t>
  </si>
  <si>
    <t>PAWLUSIAK</t>
  </si>
  <si>
    <t>Pawłczak</t>
  </si>
  <si>
    <t>Warzyn</t>
  </si>
  <si>
    <t>PAWŁOW</t>
  </si>
  <si>
    <t>Pawłowicz</t>
  </si>
  <si>
    <t>Kulczytów</t>
  </si>
  <si>
    <t>1927.07.22</t>
  </si>
  <si>
    <t>Pawłowlewski</t>
  </si>
  <si>
    <t>PAWŁOWSKA</t>
  </si>
  <si>
    <t>1931.01.28</t>
  </si>
  <si>
    <t>Pawłowski</t>
  </si>
  <si>
    <t>1888.11.09</t>
  </si>
  <si>
    <t>Domaniew</t>
  </si>
  <si>
    <t>1876.11.07</t>
  </si>
  <si>
    <t>Mecklenburg</t>
  </si>
  <si>
    <t>Luszkowo</t>
  </si>
  <si>
    <t>1911.03.12</t>
  </si>
  <si>
    <t>SUCHACE</t>
  </si>
  <si>
    <t>1892.01.14</t>
  </si>
  <si>
    <t>1890.08.10</t>
  </si>
  <si>
    <t>1884.07.22</t>
  </si>
  <si>
    <t>1901.03.24</t>
  </si>
  <si>
    <t>Zbików</t>
  </si>
  <si>
    <t>1883.01.13</t>
  </si>
  <si>
    <t>Grabkowo</t>
  </si>
  <si>
    <t>Czerniewice</t>
  </si>
  <si>
    <t>1940.07.16</t>
  </si>
  <si>
    <t>1914.04.16</t>
  </si>
  <si>
    <t>1897.01.02</t>
  </si>
  <si>
    <t>Adalnau</t>
  </si>
  <si>
    <t>PAWŁOWSKI</t>
  </si>
  <si>
    <t>Pawłyszyn</t>
  </si>
  <si>
    <t>Pikowice</t>
  </si>
  <si>
    <t>1943.11.30</t>
  </si>
  <si>
    <t>PAWOKI</t>
  </si>
  <si>
    <t>SOKSWIKAO</t>
  </si>
  <si>
    <t>Pawolik</t>
  </si>
  <si>
    <t>1902.05.21</t>
  </si>
  <si>
    <t>Pax</t>
  </si>
  <si>
    <t>1918.01.11</t>
  </si>
  <si>
    <t>Skale</t>
  </si>
  <si>
    <t>PAZ</t>
  </si>
  <si>
    <t>SKALE</t>
  </si>
  <si>
    <t>Pazanowski</t>
  </si>
  <si>
    <t>PAZDAN</t>
  </si>
  <si>
    <t>1904.02.13</t>
  </si>
  <si>
    <t>Zagorzyce</t>
  </si>
  <si>
    <t>PAZIAK</t>
  </si>
  <si>
    <t>PAZIO</t>
  </si>
  <si>
    <t>1898.04.29</t>
  </si>
  <si>
    <t>PAZYNOWSKI</t>
  </si>
  <si>
    <t>Paździor</t>
  </si>
  <si>
    <t>PECAK</t>
  </si>
  <si>
    <t>Pecek</t>
  </si>
  <si>
    <t>1919.03.24</t>
  </si>
  <si>
    <t>Łukowiec</t>
  </si>
  <si>
    <t>PECHA</t>
  </si>
  <si>
    <t>1908.09.02</t>
  </si>
  <si>
    <t>WIEDEŃ</t>
  </si>
  <si>
    <t>PECHNITZ</t>
  </si>
  <si>
    <t>1912.05.13</t>
  </si>
  <si>
    <t>PECKI</t>
  </si>
  <si>
    <t>PECZAK</t>
  </si>
  <si>
    <t>1902.07.05</t>
  </si>
  <si>
    <t>Peczarowski</t>
  </si>
  <si>
    <t>Peczeniuk</t>
  </si>
  <si>
    <t>1896.06.17</t>
  </si>
  <si>
    <t>Kniaźe</t>
  </si>
  <si>
    <t>PECZKIS</t>
  </si>
  <si>
    <t>WOLIGNIE</t>
  </si>
  <si>
    <t>PEDINOWSKI</t>
  </si>
  <si>
    <t>PEDZICK</t>
  </si>
  <si>
    <t>Peer</t>
  </si>
  <si>
    <t>1898.09.15</t>
  </si>
  <si>
    <t>Sambor</t>
  </si>
  <si>
    <t>PEER</t>
  </si>
  <si>
    <t>WASCHKAUTTZ</t>
  </si>
  <si>
    <t>PEIKERT</t>
  </si>
  <si>
    <t>1898.11.23</t>
  </si>
  <si>
    <t>WITKOWO-GNIEZNO</t>
  </si>
  <si>
    <t>PEINGUT</t>
  </si>
  <si>
    <t>KIWE</t>
  </si>
  <si>
    <t>PEJAKI</t>
  </si>
  <si>
    <t>PEJM</t>
  </si>
  <si>
    <t>PEJS</t>
  </si>
  <si>
    <t>Pejsach</t>
  </si>
  <si>
    <t>PEJSKI</t>
  </si>
  <si>
    <t>ROGOWIEC</t>
  </si>
  <si>
    <t>PEKIN</t>
  </si>
  <si>
    <t>PELA</t>
  </si>
  <si>
    <t>Pelański</t>
  </si>
  <si>
    <t>Petro</t>
  </si>
  <si>
    <t>Kropiwnik</t>
  </si>
  <si>
    <t>PELC</t>
  </si>
  <si>
    <t>1905.08.19</t>
  </si>
  <si>
    <t>HALICZ</t>
  </si>
  <si>
    <t>Pelcer</t>
  </si>
  <si>
    <t>1920.03.22</t>
  </si>
  <si>
    <t>Pelcman</t>
  </si>
  <si>
    <t>1900.06.06</t>
  </si>
  <si>
    <t>Pelczar</t>
  </si>
  <si>
    <t>1893.06.17</t>
  </si>
  <si>
    <t>Rogi</t>
  </si>
  <si>
    <t>PELCZARSKI</t>
  </si>
  <si>
    <t>Pelczyński</t>
  </si>
  <si>
    <t>1874.03.17</t>
  </si>
  <si>
    <t>PELEC</t>
  </si>
  <si>
    <t>Pelecas</t>
  </si>
  <si>
    <t>Pelman</t>
  </si>
  <si>
    <t>1901.03.25</t>
  </si>
  <si>
    <t>PELMAN</t>
  </si>
  <si>
    <t>Pelta</t>
  </si>
  <si>
    <t>1916.04.30</t>
  </si>
  <si>
    <t>Pelter</t>
  </si>
  <si>
    <t>Peltyn</t>
  </si>
  <si>
    <t>1898.12.21</t>
  </si>
  <si>
    <t>Peltynowicz</t>
  </si>
  <si>
    <t>Peltz</t>
  </si>
  <si>
    <t>1919.05.12</t>
  </si>
  <si>
    <t>PELUCH</t>
  </si>
  <si>
    <t>ESLAAN</t>
  </si>
  <si>
    <t>PELZMANN</t>
  </si>
  <si>
    <t>1910.04.09</t>
  </si>
  <si>
    <t>1924.07.10</t>
  </si>
  <si>
    <t>PEŁESZ</t>
  </si>
  <si>
    <t>PEŁKA</t>
  </si>
  <si>
    <t>PENAKO</t>
  </si>
  <si>
    <t>PENCKER</t>
  </si>
  <si>
    <t>KRYSTINA</t>
  </si>
  <si>
    <t>Pendzierski</t>
  </si>
  <si>
    <t>Modzerów</t>
  </si>
  <si>
    <t>PENDZIERSKI</t>
  </si>
  <si>
    <t>MOCZEROW</t>
  </si>
  <si>
    <t>Penkala</t>
  </si>
  <si>
    <t>1896.03.11</t>
  </si>
  <si>
    <t>Olszewa</t>
  </si>
  <si>
    <t>PENKALA</t>
  </si>
  <si>
    <t>ZAGORZYN</t>
  </si>
  <si>
    <t>Penkocki</t>
  </si>
  <si>
    <t>Penner</t>
  </si>
  <si>
    <t>PENSIEK</t>
  </si>
  <si>
    <t>KURABKA</t>
  </si>
  <si>
    <t>PENSKI</t>
  </si>
  <si>
    <t>1901.12.14</t>
  </si>
  <si>
    <t>Penten</t>
  </si>
  <si>
    <t>Laibman</t>
  </si>
  <si>
    <t>1909.05.15</t>
  </si>
  <si>
    <t>PENTLAS</t>
  </si>
  <si>
    <t>Pepczyńska</t>
  </si>
  <si>
    <t>1929.03.15</t>
  </si>
  <si>
    <t>PEPEK</t>
  </si>
  <si>
    <t>1904.04.24</t>
  </si>
  <si>
    <t>Peplinski</t>
  </si>
  <si>
    <t>Perchajlo</t>
  </si>
  <si>
    <t>Wołoczyska</t>
  </si>
  <si>
    <t>Perchiniak</t>
  </si>
  <si>
    <t>Percowicz</t>
  </si>
  <si>
    <t>Chamo</t>
  </si>
  <si>
    <t>Pszytik</t>
  </si>
  <si>
    <t>Perczak</t>
  </si>
  <si>
    <t>Wistka</t>
  </si>
  <si>
    <t>Perczyński</t>
  </si>
  <si>
    <t>1890.08.02</t>
  </si>
  <si>
    <t>1899.02.19</t>
  </si>
  <si>
    <t>Husów</t>
  </si>
  <si>
    <t>PEREJ</t>
  </si>
  <si>
    <t>MENEK</t>
  </si>
  <si>
    <t>1924.04.12</t>
  </si>
  <si>
    <t>MAGDALENA</t>
  </si>
  <si>
    <t>1928.01.02</t>
  </si>
  <si>
    <t>Perel</t>
  </si>
  <si>
    <t>Pereleman</t>
  </si>
  <si>
    <t>Perelman</t>
  </si>
  <si>
    <t>Konstantynów Podlaski</t>
  </si>
  <si>
    <t>Perelmutter</t>
  </si>
  <si>
    <t>Perelstein</t>
  </si>
  <si>
    <t>Pergryht</t>
  </si>
  <si>
    <t>1927.07.30</t>
  </si>
  <si>
    <t>Perk</t>
  </si>
  <si>
    <t>Wranów</t>
  </si>
  <si>
    <t>1941.10.14</t>
  </si>
  <si>
    <t>PERKA</t>
  </si>
  <si>
    <t>1929.08.08</t>
  </si>
  <si>
    <t>Perkal</t>
  </si>
  <si>
    <t>PERKASZIEWICZ</t>
  </si>
  <si>
    <t>Perkowski</t>
  </si>
  <si>
    <t>1900.11.16</t>
  </si>
  <si>
    <t>PERKOWSKI</t>
  </si>
  <si>
    <t>1904.08.10</t>
  </si>
  <si>
    <t>PERL</t>
  </si>
  <si>
    <t>KOZIENIAWY</t>
  </si>
  <si>
    <t>OTWOZ</t>
  </si>
  <si>
    <t>1912.01.09</t>
  </si>
  <si>
    <t>Perla</t>
  </si>
  <si>
    <t>Perle</t>
  </si>
  <si>
    <t>1904.07.21</t>
  </si>
  <si>
    <t>PERLIKOWSKI</t>
  </si>
  <si>
    <t>1914.05.09</t>
  </si>
  <si>
    <t>PERLINSKI</t>
  </si>
  <si>
    <t>Perliński</t>
  </si>
  <si>
    <t>1922.02.09</t>
  </si>
  <si>
    <t>Oriszew</t>
  </si>
  <si>
    <t>Perlman</t>
  </si>
  <si>
    <t>Pernal</t>
  </si>
  <si>
    <t>1893.03.04</t>
  </si>
  <si>
    <t>Marcyporęba</t>
  </si>
  <si>
    <t>PERON</t>
  </si>
  <si>
    <t>1940.07.08</t>
  </si>
  <si>
    <t>PEROŃ</t>
  </si>
  <si>
    <t>PERSCHALAS</t>
  </si>
  <si>
    <t>PERSIAK</t>
  </si>
  <si>
    <t>1892.05.16</t>
  </si>
  <si>
    <t>Perski</t>
  </si>
  <si>
    <t>Kerndorf</t>
  </si>
  <si>
    <t>Persky</t>
  </si>
  <si>
    <t>1902.05</t>
  </si>
  <si>
    <t>Person</t>
  </si>
  <si>
    <t>PERUCKI</t>
  </si>
  <si>
    <t>RABKA</t>
  </si>
  <si>
    <t>PERYGA</t>
  </si>
  <si>
    <t>PERYT</t>
  </si>
  <si>
    <t>Perz</t>
  </si>
  <si>
    <t>PERZ</t>
  </si>
  <si>
    <t>Perzanowski</t>
  </si>
  <si>
    <t>1874.10.27</t>
  </si>
  <si>
    <t>Skrobocin</t>
  </si>
  <si>
    <t>Perzyna</t>
  </si>
  <si>
    <t>1873.08.17</t>
  </si>
  <si>
    <t>Wola Przypkowska</t>
  </si>
  <si>
    <t>1942.05.11</t>
  </si>
  <si>
    <t>Peschkes</t>
  </si>
  <si>
    <t>1914.07.12</t>
  </si>
  <si>
    <t>PESKI</t>
  </si>
  <si>
    <t>Pesko</t>
  </si>
  <si>
    <t>Peszarowski</t>
  </si>
  <si>
    <t>PESZYNSKI</t>
  </si>
  <si>
    <t>Peszyński</t>
  </si>
  <si>
    <t>Peteja</t>
  </si>
  <si>
    <t>Althamen</t>
  </si>
  <si>
    <t>PETELCZYC</t>
  </si>
  <si>
    <t>PETELTSCHITZ</t>
  </si>
  <si>
    <t>PETEREK</t>
  </si>
  <si>
    <t>SŁOMCZYN</t>
  </si>
  <si>
    <t>Petkiewicz</t>
  </si>
  <si>
    <t>Petlasiński</t>
  </si>
  <si>
    <t>1892.11.11</t>
  </si>
  <si>
    <t>PETNISKOWSKI</t>
  </si>
  <si>
    <t>1926.10.31</t>
  </si>
  <si>
    <t>Petran</t>
  </si>
  <si>
    <t>PETRIN</t>
  </si>
  <si>
    <t>JAROSLAV</t>
  </si>
  <si>
    <t>1925.08.23</t>
  </si>
  <si>
    <t>Petruchowicz</t>
  </si>
  <si>
    <t>1921.09.09</t>
  </si>
  <si>
    <t>PETRUK</t>
  </si>
  <si>
    <t>PETRYK</t>
  </si>
  <si>
    <t>PETRYKOWSKI</t>
  </si>
  <si>
    <t>Krężel</t>
  </si>
  <si>
    <t>PETRYNA</t>
  </si>
  <si>
    <t>TORCHANOWICE</t>
  </si>
  <si>
    <t>Petryniak</t>
  </si>
  <si>
    <t>1902.01.06</t>
  </si>
  <si>
    <t>PETRYSZYN</t>
  </si>
  <si>
    <t>PEUCKER</t>
  </si>
  <si>
    <t>Pevenak</t>
  </si>
  <si>
    <t>Venzel</t>
  </si>
  <si>
    <t>Julianow</t>
  </si>
  <si>
    <t>Pewniak</t>
  </si>
  <si>
    <t>Ciswica</t>
  </si>
  <si>
    <t>PEYSKI</t>
  </si>
  <si>
    <t>Bogowice</t>
  </si>
  <si>
    <t>Pezak</t>
  </si>
  <si>
    <t>PĘCZAK</t>
  </si>
  <si>
    <t>1911.11.06</t>
  </si>
  <si>
    <t>Pęczek</t>
  </si>
  <si>
    <t>Pędzik</t>
  </si>
  <si>
    <t>PĘDZIMĄŻ</t>
  </si>
  <si>
    <t>MYŚLENICE</t>
  </si>
  <si>
    <t>Pędziwiatr</t>
  </si>
  <si>
    <t>Pęgowski</t>
  </si>
  <si>
    <t>1892.08.24</t>
  </si>
  <si>
    <t>Wartkowski</t>
  </si>
  <si>
    <t>Pękacki</t>
  </si>
  <si>
    <t>Domachowo</t>
  </si>
  <si>
    <t>Pękalski</t>
  </si>
  <si>
    <t>1900.04.21</t>
  </si>
  <si>
    <t>Pfefer</t>
  </si>
  <si>
    <t>Pfeffer</t>
  </si>
  <si>
    <t>Antonia</t>
  </si>
  <si>
    <t>Rzuzow</t>
  </si>
  <si>
    <t>1920.05.06</t>
  </si>
  <si>
    <t>PFEFFERKUCHE</t>
  </si>
  <si>
    <t>Pfefferküche</t>
  </si>
  <si>
    <t>Janow Lubelski</t>
  </si>
  <si>
    <t>Pfefferkuchen</t>
  </si>
  <si>
    <t>Ruben</t>
  </si>
  <si>
    <t>1906.05.04</t>
  </si>
  <si>
    <t>PFEFFERKUCHEN</t>
  </si>
  <si>
    <t>RUBEN</t>
  </si>
  <si>
    <t>1904.05.04</t>
  </si>
  <si>
    <t>Pfeiffer</t>
  </si>
  <si>
    <t>Tremessen</t>
  </si>
  <si>
    <t>Pfitzner</t>
  </si>
  <si>
    <t>PIAKOWSKA</t>
  </si>
  <si>
    <t>PIALAT</t>
  </si>
  <si>
    <t>Piasecki</t>
  </si>
  <si>
    <t>Kołaczkowice</t>
  </si>
  <si>
    <t>Chodorów, p. Lwów</t>
  </si>
  <si>
    <t>Wilkowo</t>
  </si>
  <si>
    <t>PIASECKI</t>
  </si>
  <si>
    <t>JARANTOWICE</t>
  </si>
  <si>
    <t>1906.12.14</t>
  </si>
  <si>
    <t>Piasecky</t>
  </si>
  <si>
    <t>Chemja</t>
  </si>
  <si>
    <t>Piaskiewicz</t>
  </si>
  <si>
    <t>1899.09.27</t>
  </si>
  <si>
    <t>1942.09.04</t>
  </si>
  <si>
    <t>Piaskogorzki</t>
  </si>
  <si>
    <t>Piaskowski</t>
  </si>
  <si>
    <t>1874.12.24</t>
  </si>
  <si>
    <t>Ciechocinek</t>
  </si>
  <si>
    <t>1940.10.13</t>
  </si>
  <si>
    <t>PIASNO</t>
  </si>
  <si>
    <t>PIASNY</t>
  </si>
  <si>
    <t>1927.05.03</t>
  </si>
  <si>
    <t>Piatkowski</t>
  </si>
  <si>
    <t>1873.04.13</t>
  </si>
  <si>
    <t>PIATKOWSKI</t>
  </si>
  <si>
    <t>Piazkowski</t>
  </si>
  <si>
    <t>Jokub</t>
  </si>
  <si>
    <t>PIĄTEK</t>
  </si>
  <si>
    <t>FRANTZ</t>
  </si>
  <si>
    <t>1917.03.29</t>
  </si>
  <si>
    <t>HERMANOWICE</t>
  </si>
  <si>
    <t>Piątkiewicz</t>
  </si>
  <si>
    <t>Piątkowski</t>
  </si>
  <si>
    <t>GRALEWA</t>
  </si>
  <si>
    <t>1915.06.01</t>
  </si>
  <si>
    <t>1943.02.10</t>
  </si>
  <si>
    <t>PIĄTKOWSKI</t>
  </si>
  <si>
    <t>1926.02.28</t>
  </si>
  <si>
    <t>PICHOTA</t>
  </si>
  <si>
    <t>Pick</t>
  </si>
  <si>
    <t>Pickieliński</t>
  </si>
  <si>
    <t>Picko</t>
  </si>
  <si>
    <t>1944.05.25</t>
  </si>
  <si>
    <t>Picks</t>
  </si>
  <si>
    <t>PIEC</t>
  </si>
  <si>
    <t>Piech</t>
  </si>
  <si>
    <t>Danków Duży</t>
  </si>
  <si>
    <t>Skrzynka</t>
  </si>
  <si>
    <t>PIECH</t>
  </si>
  <si>
    <t>Piecha</t>
  </si>
  <si>
    <t>PIECHA</t>
  </si>
  <si>
    <t>1897.01.03</t>
  </si>
  <si>
    <t>Piechnik</t>
  </si>
  <si>
    <t>Wiesenau</t>
  </si>
  <si>
    <t>Piechocki</t>
  </si>
  <si>
    <t>PIECHOCKI</t>
  </si>
  <si>
    <t>Piechota</t>
  </si>
  <si>
    <t>Chmielow</t>
  </si>
  <si>
    <t>PIECHOTA</t>
  </si>
  <si>
    <t>ZĘBCÓW</t>
  </si>
  <si>
    <t>Piechowiak</t>
  </si>
  <si>
    <t>Mieścisko</t>
  </si>
  <si>
    <t>PIECHOWIAK</t>
  </si>
  <si>
    <t>ROGOZNO</t>
  </si>
  <si>
    <t>Piechowski</t>
  </si>
  <si>
    <t>Ossoweg</t>
  </si>
  <si>
    <t>PIECHUCKI</t>
  </si>
  <si>
    <t>1916.10.27</t>
  </si>
  <si>
    <t>KRZE</t>
  </si>
  <si>
    <t>1919.10.27</t>
  </si>
  <si>
    <t>1893.07.13</t>
  </si>
  <si>
    <t>PIECIK</t>
  </si>
  <si>
    <t>RAZWAWICE</t>
  </si>
  <si>
    <t>PIECKO</t>
  </si>
  <si>
    <t>PIECUCH</t>
  </si>
  <si>
    <t>1903.10.28</t>
  </si>
  <si>
    <t>Pieczalka</t>
  </si>
  <si>
    <t>Pieczara</t>
  </si>
  <si>
    <t>Budzów, p. Kraków</t>
  </si>
  <si>
    <t>PIECZAROWSKI</t>
  </si>
  <si>
    <t>Pieczątka</t>
  </si>
  <si>
    <t>Pieczewski</t>
  </si>
  <si>
    <t>1892.03.09</t>
  </si>
  <si>
    <t>Sobótka</t>
  </si>
  <si>
    <t>PIECZONKA</t>
  </si>
  <si>
    <t>1926.10.13</t>
  </si>
  <si>
    <t>PIECZYK</t>
  </si>
  <si>
    <t>PIEJKO</t>
  </si>
  <si>
    <t>1926.10.15</t>
  </si>
  <si>
    <t>TADIK</t>
  </si>
  <si>
    <t>CHARCRISE</t>
  </si>
  <si>
    <t>Piekacki</t>
  </si>
  <si>
    <t>1900.06.29</t>
  </si>
  <si>
    <t>Piekalski</t>
  </si>
  <si>
    <t>1888.06.19</t>
  </si>
  <si>
    <t>Janikowo</t>
  </si>
  <si>
    <t>PIEKARCZYK</t>
  </si>
  <si>
    <t>1928.10.12</t>
  </si>
  <si>
    <t>Piekarewicz</t>
  </si>
  <si>
    <t>Piekarski</t>
  </si>
  <si>
    <t>Niedzatka</t>
  </si>
  <si>
    <t>Skarbki</t>
  </si>
  <si>
    <t>Szmal</t>
  </si>
  <si>
    <t>PIEKARSKI</t>
  </si>
  <si>
    <t>1901.02.27</t>
  </si>
  <si>
    <t>1915.06.16</t>
  </si>
  <si>
    <t>ZENEK</t>
  </si>
  <si>
    <t>1919.05.09</t>
  </si>
  <si>
    <t>Piekoszewski</t>
  </si>
  <si>
    <t>Babice</t>
  </si>
  <si>
    <t>Piekut</t>
  </si>
  <si>
    <t>Wilkomuje</t>
  </si>
  <si>
    <t>PIEKUTOWSKI</t>
  </si>
  <si>
    <t>BRZOZOWO-KOR.</t>
  </si>
  <si>
    <t>PIELA</t>
  </si>
  <si>
    <t>1945.11.19</t>
  </si>
  <si>
    <t>PIELAK</t>
  </si>
  <si>
    <t>1892.12.23</t>
  </si>
  <si>
    <t>NALZOW</t>
  </si>
  <si>
    <t>OBLIN-GAROLIN</t>
  </si>
  <si>
    <t>Pielat</t>
  </si>
  <si>
    <t>PIELCZYK</t>
  </si>
  <si>
    <t>ADAMOWICZE</t>
  </si>
  <si>
    <t>Pielscak</t>
  </si>
  <si>
    <t>1896.09.23</t>
  </si>
  <si>
    <t>PIELSZCZYK</t>
  </si>
  <si>
    <t>Pienacy</t>
  </si>
  <si>
    <t>Ostrówek</t>
  </si>
  <si>
    <t>Pienciak</t>
  </si>
  <si>
    <t>Baryczka</t>
  </si>
  <si>
    <t>1943.03.29</t>
  </si>
  <si>
    <t>PIENER</t>
  </si>
  <si>
    <t>Pieniązek</t>
  </si>
  <si>
    <t>1920.05.19</t>
  </si>
  <si>
    <t>Koniec Mosty</t>
  </si>
  <si>
    <t>PIENKOS</t>
  </si>
  <si>
    <t>WYDMUSY</t>
  </si>
  <si>
    <t>Pienkowski</t>
  </si>
  <si>
    <t>Banków</t>
  </si>
  <si>
    <t>Pienta</t>
  </si>
  <si>
    <t>1901.03.19</t>
  </si>
  <si>
    <t>Grabowo</t>
  </si>
  <si>
    <t>PIEŃCZAK</t>
  </si>
  <si>
    <t>Pieńkosz</t>
  </si>
  <si>
    <t>Pieńkowska</t>
  </si>
  <si>
    <t>WERONIKA</t>
  </si>
  <si>
    <t>1890.11.04</t>
  </si>
  <si>
    <t>Piepes</t>
  </si>
  <si>
    <t>1896.09.08</t>
  </si>
  <si>
    <t>Pieprz</t>
  </si>
  <si>
    <t>PIEPRZYK</t>
  </si>
  <si>
    <t>Piepsch</t>
  </si>
  <si>
    <t>Piernik</t>
  </si>
  <si>
    <t>Piernikarz</t>
  </si>
  <si>
    <t>Feiwal</t>
  </si>
  <si>
    <t>1925.02.17</t>
  </si>
  <si>
    <t>1898.12.29</t>
  </si>
  <si>
    <t>PIERSUK</t>
  </si>
  <si>
    <t>1921.08.17</t>
  </si>
  <si>
    <t>Pierścinski</t>
  </si>
  <si>
    <t>PIERWACZENKO</t>
  </si>
  <si>
    <t>Piesiakowski</t>
  </si>
  <si>
    <t>Puczniew</t>
  </si>
  <si>
    <t>Pieszczanka</t>
  </si>
  <si>
    <t>PIESZCZENAN</t>
  </si>
  <si>
    <t>PIESZLAK</t>
  </si>
  <si>
    <t>Pietkiewicz</t>
  </si>
  <si>
    <t>Pietkowski</t>
  </si>
  <si>
    <t>PIETKOWSKI</t>
  </si>
  <si>
    <t>Pietrak</t>
  </si>
  <si>
    <t>Lugoszcz</t>
  </si>
  <si>
    <t>1943.02.27</t>
  </si>
  <si>
    <t>PIETRAK</t>
  </si>
  <si>
    <t>1901.07.27</t>
  </si>
  <si>
    <t>PIETRANOWICZ</t>
  </si>
  <si>
    <t>GÓRKI</t>
  </si>
  <si>
    <t>Pietras</t>
  </si>
  <si>
    <t>Ignacew</t>
  </si>
  <si>
    <t>PIETRAS</t>
  </si>
  <si>
    <t>1925.05.29</t>
  </si>
  <si>
    <t>WELKA</t>
  </si>
  <si>
    <t>PIETRASIK</t>
  </si>
  <si>
    <t>1903.03.02</t>
  </si>
  <si>
    <t>PIETRASZ</t>
  </si>
  <si>
    <t>MIEKOWCE</t>
  </si>
  <si>
    <t>MINKOWCE</t>
  </si>
  <si>
    <t>PIETRASZEK</t>
  </si>
  <si>
    <t>PABINICA</t>
  </si>
  <si>
    <t>PIETRASZEWSKI</t>
  </si>
  <si>
    <t>1911.01.21</t>
  </si>
  <si>
    <t>Pietraszyk</t>
  </si>
  <si>
    <t>Przesucha</t>
  </si>
  <si>
    <t>PIETRIC</t>
  </si>
  <si>
    <t>Pietrzyk</t>
  </si>
  <si>
    <t>1916.09.18</t>
  </si>
  <si>
    <t>Pietrkowsky</t>
  </si>
  <si>
    <t>Pietrokowski</t>
  </si>
  <si>
    <t>1924.12.02</t>
  </si>
  <si>
    <t>PIETRON</t>
  </si>
  <si>
    <t>TOMASZOWCE-ZSRR</t>
  </si>
  <si>
    <t>Pietrow</t>
  </si>
  <si>
    <t>1917.04.29</t>
  </si>
  <si>
    <t>Ribienowe</t>
  </si>
  <si>
    <t>PIETROW</t>
  </si>
  <si>
    <t>RIBIENOWE</t>
  </si>
  <si>
    <t>PIETROWICZ</t>
  </si>
  <si>
    <t>1906.11.27</t>
  </si>
  <si>
    <t>PIETROWSKI</t>
  </si>
  <si>
    <t>Pietrucha</t>
  </si>
  <si>
    <t>1900.09.02</t>
  </si>
  <si>
    <t>1864.01.21</t>
  </si>
  <si>
    <t>Okocim</t>
  </si>
  <si>
    <t>PIETRUCHA</t>
  </si>
  <si>
    <t>1909.12.01</t>
  </si>
  <si>
    <t>PIETRUS</t>
  </si>
  <si>
    <t>1922.05.19</t>
  </si>
  <si>
    <t>PIETRUSA</t>
  </si>
  <si>
    <t>STRYSZAWA</t>
  </si>
  <si>
    <t>Pietruschka</t>
  </si>
  <si>
    <t>PIETRUSEWICZ</t>
  </si>
  <si>
    <t>1888.01.10</t>
  </si>
  <si>
    <t>Pietrusiewicz</t>
  </si>
  <si>
    <t>1885.03.25</t>
  </si>
  <si>
    <t>PIETRUSIEWICZ</t>
  </si>
  <si>
    <t>Pietruszczak</t>
  </si>
  <si>
    <t>1905.07.01</t>
  </si>
  <si>
    <t>PIETRUSZEK</t>
  </si>
  <si>
    <t>Pietruszka</t>
  </si>
  <si>
    <t>Pietruszyński</t>
  </si>
  <si>
    <t>Pietryczka</t>
  </si>
  <si>
    <t>1903.04.25</t>
  </si>
  <si>
    <t>Pietryka</t>
  </si>
  <si>
    <t>1925.03.11</t>
  </si>
  <si>
    <t>Pietrykowski</t>
  </si>
  <si>
    <t>1885.02.28</t>
  </si>
  <si>
    <t>PIETRYKOWSKI</t>
  </si>
  <si>
    <t>Pietrzak</t>
  </si>
  <si>
    <t>1869.08.19</t>
  </si>
  <si>
    <t>Wilhelmsdorf</t>
  </si>
  <si>
    <t>1871.10.01</t>
  </si>
  <si>
    <t>Chelmiczki</t>
  </si>
  <si>
    <t>Slawsko</t>
  </si>
  <si>
    <t>Lębork</t>
  </si>
  <si>
    <t>1904.02.09</t>
  </si>
  <si>
    <t>1942.09.13</t>
  </si>
  <si>
    <t>1880.04.10</t>
  </si>
  <si>
    <t>Duszno</t>
  </si>
  <si>
    <t>Jordanów</t>
  </si>
  <si>
    <t>PIETRZAK</t>
  </si>
  <si>
    <t>1895.12.18</t>
  </si>
  <si>
    <t>WALISZEWO</t>
  </si>
  <si>
    <t>Pietrzycki</t>
  </si>
  <si>
    <t>1876.08.03</t>
  </si>
  <si>
    <t>Paryż, p. Żnin</t>
  </si>
  <si>
    <t>Pietrzyga</t>
  </si>
  <si>
    <t>1892.03.08</t>
  </si>
  <si>
    <t>Brankowa</t>
  </si>
  <si>
    <t>Karczówka</t>
  </si>
  <si>
    <t>1899.12.23</t>
  </si>
  <si>
    <t>PIETRZYK</t>
  </si>
  <si>
    <t>Pietrzykowski</t>
  </si>
  <si>
    <t>PIETRZYKOWSKI</t>
  </si>
  <si>
    <t>1903.05.31</t>
  </si>
  <si>
    <t>1931.12.02</t>
  </si>
  <si>
    <t>PIĘKOŚ</t>
  </si>
  <si>
    <t>Pięta</t>
  </si>
  <si>
    <t>Piętka</t>
  </si>
  <si>
    <t>1908.09.25</t>
  </si>
  <si>
    <t>Hamburg</t>
  </si>
  <si>
    <t>1941.03.09</t>
  </si>
  <si>
    <t>Pigłowski</t>
  </si>
  <si>
    <t>Modlibożyce</t>
  </si>
  <si>
    <t>Pigoński</t>
  </si>
  <si>
    <t>PIGOT</t>
  </si>
  <si>
    <t>1909.02.13</t>
  </si>
  <si>
    <t>1926.04.01</t>
  </si>
  <si>
    <t>PIJAK</t>
  </si>
  <si>
    <t>PIJAKOWSKI</t>
  </si>
  <si>
    <t>Pijanowski</t>
  </si>
  <si>
    <t>Gława, p. Łódź</t>
  </si>
  <si>
    <t>PIJANOWSKI</t>
  </si>
  <si>
    <t>1905.11.18</t>
  </si>
  <si>
    <t>Pijawka</t>
  </si>
  <si>
    <t>PIJEWSKI</t>
  </si>
  <si>
    <t>PIJOMOWSKI</t>
  </si>
  <si>
    <t>1944.11.18</t>
  </si>
  <si>
    <t>Pik</t>
  </si>
  <si>
    <t>1895.12.10</t>
  </si>
  <si>
    <t>PIK</t>
  </si>
  <si>
    <t>ROZA</t>
  </si>
  <si>
    <t>Pikalski</t>
  </si>
  <si>
    <t>1917.04.11</t>
  </si>
  <si>
    <t>Pikania</t>
  </si>
  <si>
    <t>1921.05.13</t>
  </si>
  <si>
    <t>PIKORA</t>
  </si>
  <si>
    <t>Piksa</t>
  </si>
  <si>
    <t>1883.12.29</t>
  </si>
  <si>
    <t>Szcecz</t>
  </si>
  <si>
    <t>Pikul</t>
  </si>
  <si>
    <t>Gutowo</t>
  </si>
  <si>
    <t>Pikula</t>
  </si>
  <si>
    <t>PIKULA</t>
  </si>
  <si>
    <t>PIKULSKI</t>
  </si>
  <si>
    <t>PIKUŁA</t>
  </si>
  <si>
    <t>Pikus</t>
  </si>
  <si>
    <t>1917.04.12</t>
  </si>
  <si>
    <t>Pikusiński</t>
  </si>
  <si>
    <t>Pila</t>
  </si>
  <si>
    <t>1894.03.05</t>
  </si>
  <si>
    <t>Raczions, Kr. Sierbce</t>
  </si>
  <si>
    <t>Nelchatow</t>
  </si>
  <si>
    <t>Pilachowski</t>
  </si>
  <si>
    <t>1893.01.22</t>
  </si>
  <si>
    <t>Płowki</t>
  </si>
  <si>
    <t>Pilaciński</t>
  </si>
  <si>
    <t>Pilakwski</t>
  </si>
  <si>
    <t>1896.06.07</t>
  </si>
  <si>
    <t>PILARCZYK</t>
  </si>
  <si>
    <t>PILARSKI</t>
  </si>
  <si>
    <t>Pilarz</t>
  </si>
  <si>
    <t>Szczyrk, p. Bielsko</t>
  </si>
  <si>
    <t>Pilas</t>
  </si>
  <si>
    <t>Pilat</t>
  </si>
  <si>
    <t>1884.07.09</t>
  </si>
  <si>
    <t>Wukowa</t>
  </si>
  <si>
    <t>PILAT</t>
  </si>
  <si>
    <t>1899.12.26</t>
  </si>
  <si>
    <t>Skrzyńsko</t>
  </si>
  <si>
    <t>Pilater</t>
  </si>
  <si>
    <t>1908.08.10</t>
  </si>
  <si>
    <t>Zuerich</t>
  </si>
  <si>
    <t>PILAWSKI</t>
  </si>
  <si>
    <t>1905.03.07</t>
  </si>
  <si>
    <t>Pilc</t>
  </si>
  <si>
    <t>1890.08.26</t>
  </si>
  <si>
    <t>1919.04.02</t>
  </si>
  <si>
    <t>Kozminck</t>
  </si>
  <si>
    <t>Pilch</t>
  </si>
  <si>
    <t>Ochojec</t>
  </si>
  <si>
    <t>PILCH</t>
  </si>
  <si>
    <t>PILIASZEK</t>
  </si>
  <si>
    <t>1893.03.07</t>
  </si>
  <si>
    <t>Pilinski</t>
  </si>
  <si>
    <t>Piliński</t>
  </si>
  <si>
    <t>PILIP</t>
  </si>
  <si>
    <t>1921.04.01</t>
  </si>
  <si>
    <t>PILISZEK</t>
  </si>
  <si>
    <t>PILITZ</t>
  </si>
  <si>
    <t>Piltz</t>
  </si>
  <si>
    <t>Pilitzer</t>
  </si>
  <si>
    <t>1929.08.11</t>
  </si>
  <si>
    <t>Pilnik</t>
  </si>
  <si>
    <t>Eisig</t>
  </si>
  <si>
    <t>Pilownik</t>
  </si>
  <si>
    <t>Pilśniak</t>
  </si>
  <si>
    <t>Pilz</t>
  </si>
  <si>
    <t>Dobrowa</t>
  </si>
  <si>
    <t>PIŁACKI</t>
  </si>
  <si>
    <t>Pinchiwski</t>
  </si>
  <si>
    <t>Pinckus</t>
  </si>
  <si>
    <t>Pinczewski</t>
  </si>
  <si>
    <t>1893.05.28</t>
  </si>
  <si>
    <t>Sieradzice</t>
  </si>
  <si>
    <t>PINCZEWSKI</t>
  </si>
  <si>
    <t>1910.08.22</t>
  </si>
  <si>
    <t>Pinczowski</t>
  </si>
  <si>
    <t>Dow</t>
  </si>
  <si>
    <t>1926.01.06</t>
  </si>
  <si>
    <t>Pindek</t>
  </si>
  <si>
    <t>PINDEREK</t>
  </si>
  <si>
    <t>PINKAS</t>
  </si>
  <si>
    <t>Pinkiewicz</t>
  </si>
  <si>
    <t>GUSIAKO</t>
  </si>
  <si>
    <t>PINKIEWICZ</t>
  </si>
  <si>
    <t>Pinkolstein</t>
  </si>
  <si>
    <t>Inser</t>
  </si>
  <si>
    <t>Nacierz</t>
  </si>
  <si>
    <t>1892.10.18</t>
  </si>
  <si>
    <t>KORCZYN</t>
  </si>
  <si>
    <t>Pinkusewicz</t>
  </si>
  <si>
    <t>Scjlama</t>
  </si>
  <si>
    <t>1905.07.17</t>
  </si>
  <si>
    <t>Pinschefski</t>
  </si>
  <si>
    <t>1927.12.11</t>
  </si>
  <si>
    <t>Pinsker</t>
  </si>
  <si>
    <t>PINSKER</t>
  </si>
  <si>
    <t>PINSKIER</t>
  </si>
  <si>
    <t>RAJZA</t>
  </si>
  <si>
    <t>PINTEL</t>
  </si>
  <si>
    <t>PIOBOOWICZ</t>
  </si>
  <si>
    <t>Wólka Lipowa</t>
  </si>
  <si>
    <t>Piolun</t>
  </si>
  <si>
    <t>Slowatyce</t>
  </si>
  <si>
    <t>PIOLUN</t>
  </si>
  <si>
    <t>SLAWATITCZ</t>
  </si>
  <si>
    <t>Pionkowski</t>
  </si>
  <si>
    <t>Boczacz</t>
  </si>
  <si>
    <t>PIONTAS</t>
  </si>
  <si>
    <t>1912.01.16</t>
  </si>
  <si>
    <t>Piontek</t>
  </si>
  <si>
    <t>Zadruź</t>
  </si>
  <si>
    <t>PIONTEK</t>
  </si>
  <si>
    <t>Marion</t>
  </si>
  <si>
    <t>1916.04.14</t>
  </si>
  <si>
    <t>Piontkowski</t>
  </si>
  <si>
    <t>Piorowicz</t>
  </si>
  <si>
    <t>Karsy</t>
  </si>
  <si>
    <t>PIOROWICZ</t>
  </si>
  <si>
    <t>KOLONIA KARSY</t>
  </si>
  <si>
    <t>PIORUN</t>
  </si>
  <si>
    <t>PIOSIK</t>
  </si>
  <si>
    <t>LINUS</t>
  </si>
  <si>
    <t>KACZORY</t>
  </si>
  <si>
    <t>Pioszyk</t>
  </si>
  <si>
    <t>Obra</t>
  </si>
  <si>
    <t>1894.03.30</t>
  </si>
  <si>
    <t>Domacowice</t>
  </si>
  <si>
    <t>1944.09.28</t>
  </si>
  <si>
    <t>PIOTRIWICZ</t>
  </si>
  <si>
    <t>Piotrkowski</t>
  </si>
  <si>
    <t>1905.11.02</t>
  </si>
  <si>
    <t>Chimma</t>
  </si>
  <si>
    <t>1916.04.29</t>
  </si>
  <si>
    <t>1908.09.03</t>
  </si>
  <si>
    <t>1900.12.27</t>
  </si>
  <si>
    <t>1920.11.22</t>
  </si>
  <si>
    <t>1928.06.28</t>
  </si>
  <si>
    <t>Lubraniec</t>
  </si>
  <si>
    <t>Lubranice</t>
  </si>
  <si>
    <t>PIOTROW</t>
  </si>
  <si>
    <t>1818.01.18</t>
  </si>
  <si>
    <t>PIOTROWIAK</t>
  </si>
  <si>
    <t>Piotrowicz</t>
  </si>
  <si>
    <t>PIOTROWICZ</t>
  </si>
  <si>
    <t>1921.07.02</t>
  </si>
  <si>
    <t>1889.03.17</t>
  </si>
  <si>
    <t>KAJETANY</t>
  </si>
  <si>
    <t>STRZYZYC</t>
  </si>
  <si>
    <t>PIOTROWSKA</t>
  </si>
  <si>
    <t>1929.07</t>
  </si>
  <si>
    <t>Piotrowski</t>
  </si>
  <si>
    <t>Rososz</t>
  </si>
  <si>
    <t>1897.10.15</t>
  </si>
  <si>
    <t>Janówka</t>
  </si>
  <si>
    <t>1885.01.06</t>
  </si>
  <si>
    <t>1898.03.01</t>
  </si>
  <si>
    <t>1883.08.14</t>
  </si>
  <si>
    <t>Grzbow</t>
  </si>
  <si>
    <t>Lustynówka</t>
  </si>
  <si>
    <t>1895.01.09</t>
  </si>
  <si>
    <t>Lipnica Murowana</t>
  </si>
  <si>
    <t>PIOTROWSKI</t>
  </si>
  <si>
    <t>GRABKOWO</t>
  </si>
  <si>
    <t>1929.08.23</t>
  </si>
  <si>
    <t>1924.10.30</t>
  </si>
  <si>
    <t>1923.03.04</t>
  </si>
  <si>
    <t>KRAY</t>
  </si>
  <si>
    <t>1907.12.22</t>
  </si>
  <si>
    <t>LIPNICA MUR.</t>
  </si>
  <si>
    <t>SZCZUCZYN</t>
  </si>
  <si>
    <t>1924.02.18</t>
  </si>
  <si>
    <t>TUPADŁY</t>
  </si>
  <si>
    <t>1893.07.03</t>
  </si>
  <si>
    <t>Piórko</t>
  </si>
  <si>
    <t>Piórkowski</t>
  </si>
  <si>
    <t>Piper</t>
  </si>
  <si>
    <t>Leszczyn</t>
  </si>
  <si>
    <t>Zoraki</t>
  </si>
  <si>
    <t>PIPIOLEK</t>
  </si>
  <si>
    <t>1905.01.25</t>
  </si>
  <si>
    <t>Piradoff</t>
  </si>
  <si>
    <t>PIREK</t>
  </si>
  <si>
    <t>1919.10.30</t>
  </si>
  <si>
    <t>Pisarcik</t>
  </si>
  <si>
    <t>Zani</t>
  </si>
  <si>
    <t>Pisarczyk</t>
  </si>
  <si>
    <t>1896.11.20</t>
  </si>
  <si>
    <t>PISARCZYK</t>
  </si>
  <si>
    <t>1999.09.30</t>
  </si>
  <si>
    <t>Pisarek</t>
  </si>
  <si>
    <t>1911.05.27</t>
  </si>
  <si>
    <t>Lipice</t>
  </si>
  <si>
    <t>Krzyżanów</t>
  </si>
  <si>
    <t>PISAREK</t>
  </si>
  <si>
    <t>Pisarski</t>
  </si>
  <si>
    <t>1892.02.29</t>
  </si>
  <si>
    <t>Siedliska</t>
  </si>
  <si>
    <t>KRASNYSTAW</t>
  </si>
  <si>
    <t>PISCHKOWICZ</t>
  </si>
  <si>
    <t>PISCZATKOWSKI</t>
  </si>
  <si>
    <t>Szepan</t>
  </si>
  <si>
    <t>Pisera</t>
  </si>
  <si>
    <t>PISERTZEK</t>
  </si>
  <si>
    <t>PISKO</t>
  </si>
  <si>
    <t>Dymitriusz</t>
  </si>
  <si>
    <t>Piskor</t>
  </si>
  <si>
    <t>1908.04.30</t>
  </si>
  <si>
    <t>Sambode</t>
  </si>
  <si>
    <t>PISKORA</t>
  </si>
  <si>
    <t>1898.08.28</t>
  </si>
  <si>
    <t>PISKORSKI</t>
  </si>
  <si>
    <t>BRIEZEN</t>
  </si>
  <si>
    <t>Piskorz</t>
  </si>
  <si>
    <t>PISKOZUB</t>
  </si>
  <si>
    <t>1892.08.11</t>
  </si>
  <si>
    <t>Piskulski</t>
  </si>
  <si>
    <t>1889.02.16</t>
  </si>
  <si>
    <t>Sempelburg</t>
  </si>
  <si>
    <t>1941.05.17</t>
  </si>
  <si>
    <t>Pissar</t>
  </si>
  <si>
    <t>Piszcz</t>
  </si>
  <si>
    <t>Rawicz</t>
  </si>
  <si>
    <t>PISZCZ</t>
  </si>
  <si>
    <t>KARWACZ</t>
  </si>
  <si>
    <t>Piszczatowski</t>
  </si>
  <si>
    <t>Piszczygłowa</t>
  </si>
  <si>
    <t>Lutomek</t>
  </si>
  <si>
    <t>1878.05.06</t>
  </si>
  <si>
    <t>Komorze</t>
  </si>
  <si>
    <t>Piszewicz</t>
  </si>
  <si>
    <t>PISZKIEWICZ</t>
  </si>
  <si>
    <t>Pita</t>
  </si>
  <si>
    <t>Vedzislav</t>
  </si>
  <si>
    <t>Pitała</t>
  </si>
  <si>
    <t>1911.10.18</t>
  </si>
  <si>
    <t>Krzyszkowice</t>
  </si>
  <si>
    <t>PITROWSKI</t>
  </si>
  <si>
    <t>PITUŁA</t>
  </si>
  <si>
    <t>1915.09.14</t>
  </si>
  <si>
    <t>2002.06.02</t>
  </si>
  <si>
    <t>PITYK</t>
  </si>
  <si>
    <t>Pius</t>
  </si>
  <si>
    <t>Piusiński</t>
  </si>
  <si>
    <t>1881.11.03</t>
  </si>
  <si>
    <t>Golewo</t>
  </si>
  <si>
    <t>PIWAKOWSKI</t>
  </si>
  <si>
    <t>2001.01.18</t>
  </si>
  <si>
    <t>PIWALSKI</t>
  </si>
  <si>
    <t>Piwecki</t>
  </si>
  <si>
    <t>Piwko</t>
  </si>
  <si>
    <t>1912.10.16</t>
  </si>
  <si>
    <t>PIWKO</t>
  </si>
  <si>
    <t>Zdieslaw</t>
  </si>
  <si>
    <t>PIWNICKI</t>
  </si>
  <si>
    <t>1930.09.07</t>
  </si>
  <si>
    <t>PIWONKA</t>
  </si>
  <si>
    <t>1927.09.08</t>
  </si>
  <si>
    <t>Piwonski</t>
  </si>
  <si>
    <t>Tuliszków</t>
  </si>
  <si>
    <t>Piwoński</t>
  </si>
  <si>
    <t>1913.08.02</t>
  </si>
  <si>
    <t>PIWOŃSKI</t>
  </si>
  <si>
    <t>PIWORWARCZYK</t>
  </si>
  <si>
    <t>PIWOWAR</t>
  </si>
  <si>
    <t>Piwowarczyk</t>
  </si>
  <si>
    <t>PIWOWARCZYK</t>
  </si>
  <si>
    <t>1926.09.30</t>
  </si>
  <si>
    <t>Piwowarski</t>
  </si>
  <si>
    <t>Kolnie</t>
  </si>
  <si>
    <t>Piwowoński</t>
  </si>
  <si>
    <t>1891.08.27</t>
  </si>
  <si>
    <t>Pjus</t>
  </si>
  <si>
    <t>Placek</t>
  </si>
  <si>
    <t>Aussig</t>
  </si>
  <si>
    <t>1943.01.23</t>
  </si>
  <si>
    <t>1889.11.27</t>
  </si>
  <si>
    <t>Plachińśki</t>
  </si>
  <si>
    <t>Plachta</t>
  </si>
  <si>
    <t>1908.06.22</t>
  </si>
  <si>
    <t>Mailer</t>
  </si>
  <si>
    <t>Placzek</t>
  </si>
  <si>
    <t>PLANCZNER</t>
  </si>
  <si>
    <t>Planeta</t>
  </si>
  <si>
    <t>PLANETA</t>
  </si>
  <si>
    <t>PLAPIC</t>
  </si>
  <si>
    <t>Plaschnik</t>
  </si>
  <si>
    <t>PLASKOTA</t>
  </si>
  <si>
    <t>1920.06.06</t>
  </si>
  <si>
    <t>Plasznik</t>
  </si>
  <si>
    <t>Plata</t>
  </si>
  <si>
    <t>Gostwicze, p. Sącz</t>
  </si>
  <si>
    <t>Platkiewicz</t>
  </si>
  <si>
    <t>Platt</t>
  </si>
  <si>
    <t>Platzek</t>
  </si>
  <si>
    <t>Gladbeck</t>
  </si>
  <si>
    <t>Plawner</t>
  </si>
  <si>
    <t>1920.03.26</t>
  </si>
  <si>
    <t>PLAWZER</t>
  </si>
  <si>
    <t>GREDJEC</t>
  </si>
  <si>
    <t>Plażewski</t>
  </si>
  <si>
    <t>Pleban</t>
  </si>
  <si>
    <t>Plebański</t>
  </si>
  <si>
    <t>1923.08.27</t>
  </si>
  <si>
    <t>Plenzner</t>
  </si>
  <si>
    <t>Ples</t>
  </si>
  <si>
    <t>PLESZAK</t>
  </si>
  <si>
    <t>1912.09.24</t>
  </si>
  <si>
    <t>Pleśniarski</t>
  </si>
  <si>
    <t>Bukowsko, p. Sanok</t>
  </si>
  <si>
    <t>PLETCZUK</t>
  </si>
  <si>
    <t>1901.03</t>
  </si>
  <si>
    <t>BRUSTORA</t>
  </si>
  <si>
    <t>Plewa</t>
  </si>
  <si>
    <t>1911.08.30</t>
  </si>
  <si>
    <t>Seebrueck</t>
  </si>
  <si>
    <t>1941.02.22</t>
  </si>
  <si>
    <t>1918.10.31</t>
  </si>
  <si>
    <t>1988.02.20</t>
  </si>
  <si>
    <t>Marcinkowo Dolne</t>
  </si>
  <si>
    <t>PLEWA</t>
  </si>
  <si>
    <t>NEITWALDE</t>
  </si>
  <si>
    <t>Plewiński</t>
  </si>
  <si>
    <t>PLEWKA</t>
  </si>
  <si>
    <t>1906.10.09</t>
  </si>
  <si>
    <t>1919.05.18</t>
  </si>
  <si>
    <t>PLEWNIA</t>
  </si>
  <si>
    <t>Plichta</t>
  </si>
  <si>
    <t>DAMITA</t>
  </si>
  <si>
    <t>1905.06.08</t>
  </si>
  <si>
    <t>PLICHTA</t>
  </si>
  <si>
    <t>SIANOWO</t>
  </si>
  <si>
    <t>Plisak</t>
  </si>
  <si>
    <t>1907.02.20</t>
  </si>
  <si>
    <t>PLISAK</t>
  </si>
  <si>
    <t>BRZOZÓW</t>
  </si>
  <si>
    <t>Plisiecki</t>
  </si>
  <si>
    <t>Pliskin</t>
  </si>
  <si>
    <t>Morduchas</t>
  </si>
  <si>
    <t>1899.03.24</t>
  </si>
  <si>
    <t>Ploch</t>
  </si>
  <si>
    <t>Stepów</t>
  </si>
  <si>
    <t>PLOCH</t>
  </si>
  <si>
    <t>Plochec</t>
  </si>
  <si>
    <t>1916.02.11</t>
  </si>
  <si>
    <t>Sachsen</t>
  </si>
  <si>
    <t>Plochowski</t>
  </si>
  <si>
    <t>Mozdzień</t>
  </si>
  <si>
    <t>Plociennik</t>
  </si>
  <si>
    <t>Plocimy</t>
  </si>
  <si>
    <t>Sewerin</t>
  </si>
  <si>
    <t>Plocki</t>
  </si>
  <si>
    <t>1910.11.25</t>
  </si>
  <si>
    <t>Plonsker</t>
  </si>
  <si>
    <t>Cheim</t>
  </si>
  <si>
    <t>Plonski</t>
  </si>
  <si>
    <t>1907.03.26</t>
  </si>
  <si>
    <t>Ploński</t>
  </si>
  <si>
    <t>PLOSKA</t>
  </si>
  <si>
    <t>1886.08.16</t>
  </si>
  <si>
    <t>Ploski</t>
  </si>
  <si>
    <t>1972.02.28</t>
  </si>
  <si>
    <t>Maksym,</t>
  </si>
  <si>
    <t>Jastrzębiec</t>
  </si>
  <si>
    <t>PLOSKI</t>
  </si>
  <si>
    <t>NOWE MIASTO</t>
  </si>
  <si>
    <t>Maxim</t>
  </si>
  <si>
    <t>PLOUCZAK</t>
  </si>
  <si>
    <t>1919.09.09</t>
  </si>
  <si>
    <t>Plouskier</t>
  </si>
  <si>
    <t>Plozki</t>
  </si>
  <si>
    <t>PLUCHOINSKI</t>
  </si>
  <si>
    <t>Plucinski</t>
  </si>
  <si>
    <t>1888.11.10</t>
  </si>
  <si>
    <t>Wola Lubelska</t>
  </si>
  <si>
    <t>PLUCIŃSKI</t>
  </si>
  <si>
    <t>PLUDWINSKI</t>
  </si>
  <si>
    <t>Pludwiński</t>
  </si>
  <si>
    <t>Plujwadski</t>
  </si>
  <si>
    <t>1890.09.01</t>
  </si>
  <si>
    <t>Pluschka</t>
  </si>
  <si>
    <t>Pluska</t>
  </si>
  <si>
    <t>Zlochowice</t>
  </si>
  <si>
    <t>1904.07.05</t>
  </si>
  <si>
    <t>Parcice, p. Wieluń</t>
  </si>
  <si>
    <t>PLUSKATOWSKI</t>
  </si>
  <si>
    <t>PLUSZKA</t>
  </si>
  <si>
    <t>Pluszyński</t>
  </si>
  <si>
    <t>Strzyżewo Stare</t>
  </si>
  <si>
    <t>Pluta</t>
  </si>
  <si>
    <t>Jelesina</t>
  </si>
  <si>
    <t>Soborzyce</t>
  </si>
  <si>
    <t>PLUTA</t>
  </si>
  <si>
    <t>KUZACZE</t>
  </si>
  <si>
    <t>Pluto</t>
  </si>
  <si>
    <t>PLUTOŃSKI</t>
  </si>
  <si>
    <t>Plywacki</t>
  </si>
  <si>
    <t>1926.12.10</t>
  </si>
  <si>
    <t>PŁACHCIŃSKI</t>
  </si>
  <si>
    <t>PŁACHECKI</t>
  </si>
  <si>
    <t>LYSEK</t>
  </si>
  <si>
    <t>Płaczek</t>
  </si>
  <si>
    <t>Marklowice Dolne</t>
  </si>
  <si>
    <t>Krone</t>
  </si>
  <si>
    <t>PŁACZEK</t>
  </si>
  <si>
    <t>Płaczkowski</t>
  </si>
  <si>
    <t>1886.05.02</t>
  </si>
  <si>
    <t>Paryż, p. Płock</t>
  </si>
  <si>
    <t>1941.06.05</t>
  </si>
  <si>
    <t>Gawłów</t>
  </si>
  <si>
    <t>PŁAWIAK</t>
  </si>
  <si>
    <t>Płaziński</t>
  </si>
  <si>
    <t>Płochocki</t>
  </si>
  <si>
    <t>1913.05.11</t>
  </si>
  <si>
    <t>Czernice</t>
  </si>
  <si>
    <t>Płociennik</t>
  </si>
  <si>
    <t>Błażewo</t>
  </si>
  <si>
    <t>1940.03.29</t>
  </si>
  <si>
    <t>Płocki</t>
  </si>
  <si>
    <t>1921.07.26</t>
  </si>
  <si>
    <t>TRZYNIEC</t>
  </si>
  <si>
    <t>Płodawski</t>
  </si>
  <si>
    <t>Płoski</t>
  </si>
  <si>
    <t>Płoszaj</t>
  </si>
  <si>
    <t>Płoszczyca</t>
  </si>
  <si>
    <t>1915.01.12</t>
  </si>
  <si>
    <t>PŁOSZCZYCA</t>
  </si>
  <si>
    <t>PŁOWUCHA</t>
  </si>
  <si>
    <t>Płóciennik</t>
  </si>
  <si>
    <t>PŁUŻYCZKA</t>
  </si>
  <si>
    <t>1911.10.01</t>
  </si>
  <si>
    <t>Pływacki</t>
  </si>
  <si>
    <t>Pniewski</t>
  </si>
  <si>
    <t>1891.01.17</t>
  </si>
  <si>
    <t>PNIEWSKI</t>
  </si>
  <si>
    <t>POBIHUN</t>
  </si>
  <si>
    <t>DĄBKI, KRS. HORODENKA</t>
  </si>
  <si>
    <t>1944.03.04</t>
  </si>
  <si>
    <t>POBORSKI</t>
  </si>
  <si>
    <t>CIECHOMIN</t>
  </si>
  <si>
    <t>Poboży</t>
  </si>
  <si>
    <t>Laskarzew</t>
  </si>
  <si>
    <t>POCHEKI</t>
  </si>
  <si>
    <t>Pochowski</t>
  </si>
  <si>
    <t>1870.11.16</t>
  </si>
  <si>
    <t>Pochwalowski</t>
  </si>
  <si>
    <t>Herkulan</t>
  </si>
  <si>
    <t>Wygnanka</t>
  </si>
  <si>
    <t>POCHWALOWSKI</t>
  </si>
  <si>
    <t>HERKULAN</t>
  </si>
  <si>
    <t>WYGWANKA</t>
  </si>
  <si>
    <t>POCIOSKA</t>
  </si>
  <si>
    <t>1899.03.19</t>
  </si>
  <si>
    <t>GUT OSOWICE</t>
  </si>
  <si>
    <t>Początek</t>
  </si>
  <si>
    <t>1943.05.04</t>
  </si>
  <si>
    <t>KYLCZECKA</t>
  </si>
  <si>
    <t>POCZĄTEK</t>
  </si>
  <si>
    <t>1997.01.18</t>
  </si>
  <si>
    <t>Poczebucki</t>
  </si>
  <si>
    <t>Poczekaj</t>
  </si>
  <si>
    <t>Kcynia</t>
  </si>
  <si>
    <t>POCZEKAJ</t>
  </si>
  <si>
    <t>1939.05.20</t>
  </si>
  <si>
    <t>KCYNIA</t>
  </si>
  <si>
    <t>POCZESNY</t>
  </si>
  <si>
    <t>1899.08.13</t>
  </si>
  <si>
    <t>POCZTA</t>
  </si>
  <si>
    <t>1916.04.23</t>
  </si>
  <si>
    <t>Podberesky</t>
  </si>
  <si>
    <t>PODBIEL</t>
  </si>
  <si>
    <t>1913.04.10</t>
  </si>
  <si>
    <t>PODCHLEBNIK</t>
  </si>
  <si>
    <t>SALEL</t>
  </si>
  <si>
    <t>PODCHUL</t>
  </si>
  <si>
    <t>1915.07.21</t>
  </si>
  <si>
    <t>Podczaski</t>
  </si>
  <si>
    <t>PODDEBSKI</t>
  </si>
  <si>
    <t>PODEDWORNY</t>
  </si>
  <si>
    <t>Podemski</t>
  </si>
  <si>
    <t>Taschkent</t>
  </si>
  <si>
    <t>PODERSKI</t>
  </si>
  <si>
    <t>Podeszwa</t>
  </si>
  <si>
    <t>Dziećkowice</t>
  </si>
  <si>
    <t>PODESZWA</t>
  </si>
  <si>
    <t>PODGORSKI</t>
  </si>
  <si>
    <t>PODGORZEC</t>
  </si>
  <si>
    <t>1923.01.07</t>
  </si>
  <si>
    <t>Podgórski</t>
  </si>
  <si>
    <t>WITEBSK</t>
  </si>
  <si>
    <t>RADEUS</t>
  </si>
  <si>
    <t>Papin</t>
  </si>
  <si>
    <t>Podhajecki</t>
  </si>
  <si>
    <t>PODHAJECKI</t>
  </si>
  <si>
    <t>PODKANSKI</t>
  </si>
  <si>
    <t>1903.08.12</t>
  </si>
  <si>
    <t>Podkański</t>
  </si>
  <si>
    <t>Gawłów, gm. Chodaków</t>
  </si>
  <si>
    <t>Podkopal</t>
  </si>
  <si>
    <t>Podkościelny</t>
  </si>
  <si>
    <t>1921.07.25</t>
  </si>
  <si>
    <t>Podkówka</t>
  </si>
  <si>
    <t>Adamsmass USA</t>
  </si>
  <si>
    <t>Podkul</t>
  </si>
  <si>
    <t>1893.05.21</t>
  </si>
  <si>
    <t>Nowosiolki</t>
  </si>
  <si>
    <t>PODKULIŃSKI</t>
  </si>
  <si>
    <t>1994.09.24</t>
  </si>
  <si>
    <t>PODLASEK</t>
  </si>
  <si>
    <t>Podlasz</t>
  </si>
  <si>
    <t>Ciświca</t>
  </si>
  <si>
    <t>1943.04.01</t>
  </si>
  <si>
    <t>Podlawski</t>
  </si>
  <si>
    <t>1887.10.19</t>
  </si>
  <si>
    <t>Bruchfelde</t>
  </si>
  <si>
    <t>Podleński</t>
  </si>
  <si>
    <t>PODLEWSKA</t>
  </si>
  <si>
    <t>Podlizacz</t>
  </si>
  <si>
    <t>Podmenik</t>
  </si>
  <si>
    <t>Eichtal</t>
  </si>
  <si>
    <t>PODOLAK</t>
  </si>
  <si>
    <t>1927.06.11</t>
  </si>
  <si>
    <t>Podoleński</t>
  </si>
  <si>
    <t>1887.12.02</t>
  </si>
  <si>
    <t>Bihać</t>
  </si>
  <si>
    <t>1887.12.01</t>
  </si>
  <si>
    <t>Bihac</t>
  </si>
  <si>
    <t>Podolski</t>
  </si>
  <si>
    <t>1898.10.13</t>
  </si>
  <si>
    <t>PODRYBAN</t>
  </si>
  <si>
    <t>Podsiadly</t>
  </si>
  <si>
    <t>PODSIADLIK</t>
  </si>
  <si>
    <t>1918.12.26</t>
  </si>
  <si>
    <t>Podsiadlo</t>
  </si>
  <si>
    <t>Podsiadło</t>
  </si>
  <si>
    <t>Podskrobek</t>
  </si>
  <si>
    <t>1888.03.19</t>
  </si>
  <si>
    <t>Poduszyński</t>
  </si>
  <si>
    <t>BIALACZOW</t>
  </si>
  <si>
    <t>PODWORSKA</t>
  </si>
  <si>
    <t>1932.08.08</t>
  </si>
  <si>
    <t>ALEKSANDRÓW ŁÓDZKI</t>
  </si>
  <si>
    <t>PODWYSOCKI</t>
  </si>
  <si>
    <t>MIEDZECHOW</t>
  </si>
  <si>
    <t>PODZIEMSKI</t>
  </si>
  <si>
    <t>1891.11.21</t>
  </si>
  <si>
    <t>Pogil</t>
  </si>
  <si>
    <t>POGOHLEBNIK</t>
  </si>
  <si>
    <t>MICHEL</t>
  </si>
  <si>
    <t>POGONOWSKI</t>
  </si>
  <si>
    <t>1925.08.29</t>
  </si>
  <si>
    <t>Międzrzec Podlaski</t>
  </si>
  <si>
    <t>Miechyrzec</t>
  </si>
  <si>
    <t>Pogorzelski</t>
  </si>
  <si>
    <t>1927.04.27</t>
  </si>
  <si>
    <t>Tikocsin</t>
  </si>
  <si>
    <t>POGORZELSKI</t>
  </si>
  <si>
    <t>POGWIZD</t>
  </si>
  <si>
    <t>Pszczyna</t>
  </si>
  <si>
    <t>POHL</t>
  </si>
  <si>
    <t>1926.12.20</t>
  </si>
  <si>
    <t>Pojada</t>
  </si>
  <si>
    <t>1881.06.12</t>
  </si>
  <si>
    <t>POJDA</t>
  </si>
  <si>
    <t>1942.05.25</t>
  </si>
  <si>
    <t>Pojdo</t>
  </si>
  <si>
    <t>POJSIK</t>
  </si>
  <si>
    <t>BADUF</t>
  </si>
  <si>
    <t>Pokładecki</t>
  </si>
  <si>
    <t>1894.05.01</t>
  </si>
  <si>
    <t>Pokojski</t>
  </si>
  <si>
    <t>1899.03.13</t>
  </si>
  <si>
    <t>Beleschin</t>
  </si>
  <si>
    <t>POKORA</t>
  </si>
  <si>
    <t>1908.03.30</t>
  </si>
  <si>
    <t>Pokorny</t>
  </si>
  <si>
    <t>Landen</t>
  </si>
  <si>
    <t>POKORSKI</t>
  </si>
  <si>
    <t>1894.09.17</t>
  </si>
  <si>
    <t>ŁAPIENNO</t>
  </si>
  <si>
    <t>1911.07.23</t>
  </si>
  <si>
    <t>POKROPEK</t>
  </si>
  <si>
    <t>Pokropiński</t>
  </si>
  <si>
    <t>1900.01.05</t>
  </si>
  <si>
    <t>Pokrywczynski</t>
  </si>
  <si>
    <t>1919.09.23</t>
  </si>
  <si>
    <t>Brodow</t>
  </si>
  <si>
    <t>Pokrywka</t>
  </si>
  <si>
    <t>1903.10.15</t>
  </si>
  <si>
    <t>Przewrotne</t>
  </si>
  <si>
    <t>POKRZYWA</t>
  </si>
  <si>
    <t>Pokrzywniecki</t>
  </si>
  <si>
    <t>1881.11.14</t>
  </si>
  <si>
    <t>Dzierżanowo</t>
  </si>
  <si>
    <t>Polacz</t>
  </si>
  <si>
    <t>POLACZEK</t>
  </si>
  <si>
    <t>Polak</t>
  </si>
  <si>
    <t>POLAK</t>
  </si>
  <si>
    <t>SIEKIERKI</t>
  </si>
  <si>
    <t>Polakowski</t>
  </si>
  <si>
    <t>Sitkowizna</t>
  </si>
  <si>
    <t>POLAKOWSKI</t>
  </si>
  <si>
    <t>Polanski</t>
  </si>
  <si>
    <t>POLANSKI</t>
  </si>
  <si>
    <t>1923.08.18</t>
  </si>
  <si>
    <t>1915.12.20</t>
  </si>
  <si>
    <t>Polańczyk</t>
  </si>
  <si>
    <t>Polański</t>
  </si>
  <si>
    <t>1910.10.07</t>
  </si>
  <si>
    <t>Niżankowicze</t>
  </si>
  <si>
    <t>Polarnik</t>
  </si>
  <si>
    <t>POLASZCZYK</t>
  </si>
  <si>
    <t>TARNOWA-PODDĘBICE</t>
  </si>
  <si>
    <t>2008.01.17</t>
  </si>
  <si>
    <t>Polaszek</t>
  </si>
  <si>
    <t>Polatyński</t>
  </si>
  <si>
    <t>1882.02.20</t>
  </si>
  <si>
    <t>Kalek</t>
  </si>
  <si>
    <t>Polchowski</t>
  </si>
  <si>
    <t>Osnieki</t>
  </si>
  <si>
    <t>Polek</t>
  </si>
  <si>
    <t>Skopanie</t>
  </si>
  <si>
    <t>POLETYLLO</t>
  </si>
  <si>
    <t>Kiew</t>
  </si>
  <si>
    <t>Polewicz</t>
  </si>
  <si>
    <t>1880.08.06</t>
  </si>
  <si>
    <t>Cerekwica</t>
  </si>
  <si>
    <t>Polgrabia</t>
  </si>
  <si>
    <t>1901.09.02</t>
  </si>
  <si>
    <t>Policinskys</t>
  </si>
  <si>
    <t>1927.01.09</t>
  </si>
  <si>
    <t>Polinowicz</t>
  </si>
  <si>
    <t>Okuniew</t>
  </si>
  <si>
    <t>POLINSKI</t>
  </si>
  <si>
    <t>Polis</t>
  </si>
  <si>
    <t>Łobodno</t>
  </si>
  <si>
    <t>Poliski</t>
  </si>
  <si>
    <t>POLIT</t>
  </si>
  <si>
    <t>1921.02.26</t>
  </si>
  <si>
    <t>1993.04.20</t>
  </si>
  <si>
    <t>Politański</t>
  </si>
  <si>
    <t>Kłomnice</t>
  </si>
  <si>
    <t>POLITOWSKI</t>
  </si>
  <si>
    <t>1901.01.23</t>
  </si>
  <si>
    <t>Polkowski</t>
  </si>
  <si>
    <t>Jozetkowo</t>
  </si>
  <si>
    <t>POLKOWSKI</t>
  </si>
  <si>
    <t>1912.06.10</t>
  </si>
  <si>
    <t>1995.02.06</t>
  </si>
  <si>
    <t>Pollak</t>
  </si>
  <si>
    <t>Polniak</t>
  </si>
  <si>
    <t>1888.09.01</t>
  </si>
  <si>
    <t>POLNIAK</t>
  </si>
  <si>
    <t>Poloczek</t>
  </si>
  <si>
    <t>1880.09.21</t>
  </si>
  <si>
    <t>Schrebinów</t>
  </si>
  <si>
    <t>1892.08.19</t>
  </si>
  <si>
    <t>Preiswicz</t>
  </si>
  <si>
    <t>Gołkowicz</t>
  </si>
  <si>
    <t>POLOCZEK</t>
  </si>
  <si>
    <t>Polonski</t>
  </si>
  <si>
    <t>Polowniak</t>
  </si>
  <si>
    <t>Polskowski</t>
  </si>
  <si>
    <t>Labinschen</t>
  </si>
  <si>
    <t>Poltorak</t>
  </si>
  <si>
    <t>Polywka</t>
  </si>
  <si>
    <t>1911.09.13</t>
  </si>
  <si>
    <t>Dombrawka</t>
  </si>
  <si>
    <t>1943.03.31</t>
  </si>
  <si>
    <t>Połczyńska</t>
  </si>
  <si>
    <t>Michałów</t>
  </si>
  <si>
    <t>Połczyński</t>
  </si>
  <si>
    <t>1886.09.27</t>
  </si>
  <si>
    <t>Połeć</t>
  </si>
  <si>
    <t>Połomski</t>
  </si>
  <si>
    <t>POŁUCHA</t>
  </si>
  <si>
    <t>Połuchowicz</t>
  </si>
  <si>
    <t>POMANIW</t>
  </si>
  <si>
    <t>Lubomir</t>
  </si>
  <si>
    <t>Pomarański</t>
  </si>
  <si>
    <t>SEROCKI</t>
  </si>
  <si>
    <t>POMASKA</t>
  </si>
  <si>
    <t>RACZYDA</t>
  </si>
  <si>
    <t>Międzylesie</t>
  </si>
  <si>
    <t>Pomerang</t>
  </si>
  <si>
    <t>Pomerantz</t>
  </si>
  <si>
    <t>Pomeranz</t>
  </si>
  <si>
    <t>Pomian</t>
  </si>
  <si>
    <t>Ciechanowice</t>
  </si>
  <si>
    <t>POMIANOWSKI</t>
  </si>
  <si>
    <t>1908.10.06</t>
  </si>
  <si>
    <t>Pomierny</t>
  </si>
  <si>
    <t>1895.05.07</t>
  </si>
  <si>
    <t>Sabanicze</t>
  </si>
  <si>
    <t>Pomietło</t>
  </si>
  <si>
    <t>1885.05.01</t>
  </si>
  <si>
    <t>POMOCNIK</t>
  </si>
  <si>
    <t>BŁOTO</t>
  </si>
  <si>
    <t>POMORSKA</t>
  </si>
  <si>
    <t>GRAŻYNA</t>
  </si>
  <si>
    <t>1936.08.05</t>
  </si>
  <si>
    <t>POMYKAJ</t>
  </si>
  <si>
    <t>OBERHAUSEN</t>
  </si>
  <si>
    <t>POMYKALSKI</t>
  </si>
  <si>
    <t>Poncz</t>
  </si>
  <si>
    <t>Ponczek</t>
  </si>
  <si>
    <t>1885.11.28</t>
  </si>
  <si>
    <t>Skurcz</t>
  </si>
  <si>
    <t>Ponemunski</t>
  </si>
  <si>
    <t>1915.03.20</t>
  </si>
  <si>
    <t>PONICHTERA</t>
  </si>
  <si>
    <t>PONICKI</t>
  </si>
  <si>
    <t>PONIKIEWSKI</t>
  </si>
  <si>
    <t>PONIŃSKA</t>
  </si>
  <si>
    <t>1998.05.21</t>
  </si>
  <si>
    <t>Poniński</t>
  </si>
  <si>
    <t>1870.06.16</t>
  </si>
  <si>
    <t>Płoska</t>
  </si>
  <si>
    <t>Popczyk</t>
  </si>
  <si>
    <t>1924.06.06</t>
  </si>
  <si>
    <t>Daleschite</t>
  </si>
  <si>
    <t>POPCZYK</t>
  </si>
  <si>
    <t>LAGLISZA</t>
  </si>
  <si>
    <t>Popenko</t>
  </si>
  <si>
    <t>Popiel</t>
  </si>
  <si>
    <t>1889.10.28</t>
  </si>
  <si>
    <t>POPIEL</t>
  </si>
  <si>
    <t>SUCHA WOLA</t>
  </si>
  <si>
    <t>Popielak</t>
  </si>
  <si>
    <t>Popielarczyk</t>
  </si>
  <si>
    <t>POPIELARSKI</t>
  </si>
  <si>
    <t>POPIELATY</t>
  </si>
  <si>
    <t>Popinski</t>
  </si>
  <si>
    <t>Popiołek</t>
  </si>
  <si>
    <t>POPLAWSKI</t>
  </si>
  <si>
    <t>1927.04.19</t>
  </si>
  <si>
    <t>Popławski</t>
  </si>
  <si>
    <t>1920.07.24</t>
  </si>
  <si>
    <t>1916.07.02</t>
  </si>
  <si>
    <t>MODEL</t>
  </si>
  <si>
    <t>Kropiwniki</t>
  </si>
  <si>
    <t>Model</t>
  </si>
  <si>
    <t>POPŁAWSKI</t>
  </si>
  <si>
    <t>Popowicz</t>
  </si>
  <si>
    <t>Hubenice</t>
  </si>
  <si>
    <t>POPOWICZ</t>
  </si>
  <si>
    <t>Popowski</t>
  </si>
  <si>
    <t>1887.11.28</t>
  </si>
  <si>
    <t>POPOWSKI</t>
  </si>
  <si>
    <t>1916.02.15</t>
  </si>
  <si>
    <t>Poppek</t>
  </si>
  <si>
    <t>1893.08.25</t>
  </si>
  <si>
    <t>Poprawa</t>
  </si>
  <si>
    <t>1893.03.03</t>
  </si>
  <si>
    <t>Kaszów</t>
  </si>
  <si>
    <t>POPRAWA</t>
  </si>
  <si>
    <t>1909.06.28</t>
  </si>
  <si>
    <t>KASZÓW</t>
  </si>
  <si>
    <t>PORADA</t>
  </si>
  <si>
    <t>KRZIMIESZEW</t>
  </si>
  <si>
    <t>GRZYMISZER</t>
  </si>
  <si>
    <t>PORCZYCKI</t>
  </si>
  <si>
    <t>Pordzik</t>
  </si>
  <si>
    <t>Poremski</t>
  </si>
  <si>
    <t>Smogulec</t>
  </si>
  <si>
    <t>PORĘBA</t>
  </si>
  <si>
    <t>Porębski</t>
  </si>
  <si>
    <t>1905.10.26</t>
  </si>
  <si>
    <t>1877.08.05</t>
  </si>
  <si>
    <t>Radonowy</t>
  </si>
  <si>
    <t>Sulow, p. Lublin</t>
  </si>
  <si>
    <t>1943.04.22</t>
  </si>
  <si>
    <t>PORĘBSKI</t>
  </si>
  <si>
    <t>1877.08.06</t>
  </si>
  <si>
    <t>1942.05.13</t>
  </si>
  <si>
    <t>1912.06.19</t>
  </si>
  <si>
    <t>Porokiński</t>
  </si>
  <si>
    <t>1913.07.22</t>
  </si>
  <si>
    <t>KRYSLOW</t>
  </si>
  <si>
    <t>Portarik</t>
  </si>
  <si>
    <t>Klein Hochkirch</t>
  </si>
  <si>
    <t>Portneu</t>
  </si>
  <si>
    <t>Pesach</t>
  </si>
  <si>
    <t>1923.12.18</t>
  </si>
  <si>
    <t>Portnof</t>
  </si>
  <si>
    <t>Portych</t>
  </si>
  <si>
    <t>1883.12.31</t>
  </si>
  <si>
    <t>Porubański</t>
  </si>
  <si>
    <t>ZELIK</t>
  </si>
  <si>
    <t>Porzycki</t>
  </si>
  <si>
    <t>POSCESNY</t>
  </si>
  <si>
    <t>POSERT</t>
  </si>
  <si>
    <t>Posiewska</t>
  </si>
  <si>
    <t>1897.07.26</t>
  </si>
  <si>
    <t>Posiłek</t>
  </si>
  <si>
    <t>POSLANIEC</t>
  </si>
  <si>
    <t>POSŁUSZNY</t>
  </si>
  <si>
    <t>1920.02.18</t>
  </si>
  <si>
    <t>KOSOWY</t>
  </si>
  <si>
    <t>POSMANTIER</t>
  </si>
  <si>
    <t>1924.08.07</t>
  </si>
  <si>
    <t>POSMONTIER</t>
  </si>
  <si>
    <t>POSNAIHSKI</t>
  </si>
  <si>
    <t>Posner</t>
  </si>
  <si>
    <t>1917.01.21</t>
  </si>
  <si>
    <t>POSNER</t>
  </si>
  <si>
    <t>POSOLDA</t>
  </si>
  <si>
    <t>POSPIESZYNSKI</t>
  </si>
  <si>
    <t>POSPYCHAŁA</t>
  </si>
  <si>
    <t>POSSMENTIR</t>
  </si>
  <si>
    <t>Post</t>
  </si>
  <si>
    <t>POST</t>
  </si>
  <si>
    <t>POSTAWA</t>
  </si>
  <si>
    <t>Postek</t>
  </si>
  <si>
    <t>Postuszny</t>
  </si>
  <si>
    <t>Posyniak</t>
  </si>
  <si>
    <t>POSYNIAK</t>
  </si>
  <si>
    <t>Poślednik</t>
  </si>
  <si>
    <t>Pośpiech</t>
  </si>
  <si>
    <t>1930.01.31</t>
  </si>
  <si>
    <t>1905.10.16</t>
  </si>
  <si>
    <t>Potapow</t>
  </si>
  <si>
    <t>Sarakowa</t>
  </si>
  <si>
    <t>Potapski</t>
  </si>
  <si>
    <t>1880.12.01</t>
  </si>
  <si>
    <t>Potaschiuk</t>
  </si>
  <si>
    <t>Potasz</t>
  </si>
  <si>
    <t>Mojzecz</t>
  </si>
  <si>
    <t>Potaszynski</t>
  </si>
  <si>
    <t>1930.05.03</t>
  </si>
  <si>
    <t>Potaznik</t>
  </si>
  <si>
    <t>Zelik</t>
  </si>
  <si>
    <t>Potempa</t>
  </si>
  <si>
    <t>1890.07.08</t>
  </si>
  <si>
    <t>1887.05.26</t>
  </si>
  <si>
    <t>Grabienice (Konin)</t>
  </si>
  <si>
    <t>POTENGA</t>
  </si>
  <si>
    <t>VINZENZ</t>
  </si>
  <si>
    <t>Poterański</t>
  </si>
  <si>
    <t>Poteszmann</t>
  </si>
  <si>
    <t>Potęga</t>
  </si>
  <si>
    <t>POTGRABIA</t>
  </si>
  <si>
    <t>KACIOW</t>
  </si>
  <si>
    <t>POTKANSKI</t>
  </si>
  <si>
    <t>POTKIWKA</t>
  </si>
  <si>
    <t>LIPOWTZE</t>
  </si>
  <si>
    <t>POTLEKA</t>
  </si>
  <si>
    <t>Guerine</t>
  </si>
  <si>
    <t>POTNIAK</t>
  </si>
  <si>
    <t>Potocki</t>
  </si>
  <si>
    <t>1873.08.15</t>
  </si>
  <si>
    <t>Wielków Polski</t>
  </si>
  <si>
    <t>1878.12.11</t>
  </si>
  <si>
    <t>Skarboszewo</t>
  </si>
  <si>
    <t>POTOCKI</t>
  </si>
  <si>
    <t>Chruślice</t>
  </si>
  <si>
    <t>1999.08.01</t>
  </si>
  <si>
    <t>POTOCZNY</t>
  </si>
  <si>
    <t>POTOTSCHNIK</t>
  </si>
  <si>
    <t>Potrzeba</t>
  </si>
  <si>
    <t>Potykanowicz</t>
  </si>
  <si>
    <t>1914.03.12</t>
  </si>
  <si>
    <t>POTYRA</t>
  </si>
  <si>
    <t>KACPER</t>
  </si>
  <si>
    <t>POTYRALSKI</t>
  </si>
  <si>
    <t>1921.09.30</t>
  </si>
  <si>
    <t>2006.06.27</t>
  </si>
  <si>
    <t>POTYSZ</t>
  </si>
  <si>
    <t>1900.09.24</t>
  </si>
  <si>
    <t>Povonak</t>
  </si>
  <si>
    <t>POWALEWSKI</t>
  </si>
  <si>
    <t>1924.02.25</t>
  </si>
  <si>
    <t>Powalski</t>
  </si>
  <si>
    <t>1896.02.21</t>
  </si>
  <si>
    <t>Józefów, p. Łuków</t>
  </si>
  <si>
    <t>POWAŁKA</t>
  </si>
  <si>
    <t>1925.08.03</t>
  </si>
  <si>
    <t>MOŁKOWICE</t>
  </si>
  <si>
    <t>1992.04.26</t>
  </si>
  <si>
    <t>POWELSKI</t>
  </si>
  <si>
    <t>Powolski</t>
  </si>
  <si>
    <t>Powroznik</t>
  </si>
  <si>
    <t>POWROŹNIK</t>
  </si>
  <si>
    <t>1906.12.08</t>
  </si>
  <si>
    <t>Pozemba</t>
  </si>
  <si>
    <t>Poziomczyk</t>
  </si>
  <si>
    <t>1901.03.06</t>
  </si>
  <si>
    <t>Poznanski</t>
  </si>
  <si>
    <t>1926.10.10</t>
  </si>
  <si>
    <t>1914.01.22</t>
  </si>
  <si>
    <t>Szimszo</t>
  </si>
  <si>
    <t>1895.04.14</t>
  </si>
  <si>
    <t>Poznanter</t>
  </si>
  <si>
    <t>Poznański</t>
  </si>
  <si>
    <t>Simche</t>
  </si>
  <si>
    <t>SZYMSZO</t>
  </si>
  <si>
    <t>Poznosicki</t>
  </si>
  <si>
    <t>POZODA</t>
  </si>
  <si>
    <t>KOLONIA-SZUBESH</t>
  </si>
  <si>
    <t>Pozorski</t>
  </si>
  <si>
    <t>1873.12.09</t>
  </si>
  <si>
    <t>Terespol</t>
  </si>
  <si>
    <t>1941.10.07</t>
  </si>
  <si>
    <t>Pozuchowski</t>
  </si>
  <si>
    <t>Pozurk</t>
  </si>
  <si>
    <t>POZWERK</t>
  </si>
  <si>
    <t>POŻARLIK</t>
  </si>
  <si>
    <t>CYKARZEW-MYKANÓW</t>
  </si>
  <si>
    <t>2008.04.10</t>
  </si>
  <si>
    <t>PÓŁGRABIA</t>
  </si>
  <si>
    <t>1997.11.30</t>
  </si>
  <si>
    <t>Półtorak</t>
  </si>
  <si>
    <t>1921.05.09</t>
  </si>
  <si>
    <t>BARAK</t>
  </si>
  <si>
    <t>PÓŁTORAK</t>
  </si>
  <si>
    <t>1997.02.25</t>
  </si>
  <si>
    <t>Prabucki</t>
  </si>
  <si>
    <t>Iwitzno</t>
  </si>
  <si>
    <t>Sylwia Grochowina, Jan Sziling</t>
  </si>
  <si>
    <t>1902.08.16</t>
  </si>
  <si>
    <t>1893.09.03</t>
  </si>
  <si>
    <t>Imendorf</t>
  </si>
  <si>
    <t>Prachniewicz</t>
  </si>
  <si>
    <t>Pracki</t>
  </si>
  <si>
    <t>Prag</t>
  </si>
  <si>
    <t>PRAGER</t>
  </si>
  <si>
    <t>SANDOR</t>
  </si>
  <si>
    <t>KESZTHELY</t>
  </si>
  <si>
    <t>PRAJBISS</t>
  </si>
  <si>
    <t>Prajs</t>
  </si>
  <si>
    <t>Ozrael</t>
  </si>
  <si>
    <t>PRAKOPOWICZ</t>
  </si>
  <si>
    <t>1902.02.03</t>
  </si>
  <si>
    <t>PRASALEK</t>
  </si>
  <si>
    <t>Praschker</t>
  </si>
  <si>
    <t>1889.06.10</t>
  </si>
  <si>
    <t>PRASER</t>
  </si>
  <si>
    <t>PRASOL</t>
  </si>
  <si>
    <t>Praszikier</t>
  </si>
  <si>
    <t>Praszker</t>
  </si>
  <si>
    <t>Praszkier</t>
  </si>
  <si>
    <t>PRASZKIER</t>
  </si>
  <si>
    <t>Prawdzik</t>
  </si>
  <si>
    <t>Rutki Nowe</t>
  </si>
  <si>
    <t>PRAZALEK</t>
  </si>
  <si>
    <t>Prądzyński</t>
  </si>
  <si>
    <t>1877.03.02</t>
  </si>
  <si>
    <t>Zoledowo</t>
  </si>
  <si>
    <t>PRCYBYLA</t>
  </si>
  <si>
    <t>PRECIK</t>
  </si>
  <si>
    <t>BYCHAWA</t>
  </si>
  <si>
    <t>PREIDEL</t>
  </si>
  <si>
    <t>FELLBACH</t>
  </si>
  <si>
    <t>Preiss</t>
  </si>
  <si>
    <t>1893.03.18</t>
  </si>
  <si>
    <t>1911.10.11</t>
  </si>
  <si>
    <t>Preisseisen</t>
  </si>
  <si>
    <t>PREISSER</t>
  </si>
  <si>
    <t>MANIEK</t>
  </si>
  <si>
    <t>PREJA</t>
  </si>
  <si>
    <t>Prejs</t>
  </si>
  <si>
    <t>1907.10.07</t>
  </si>
  <si>
    <t>Marki</t>
  </si>
  <si>
    <t>Prendky</t>
  </si>
  <si>
    <t>1925.09.24</t>
  </si>
  <si>
    <t>Prentschick</t>
  </si>
  <si>
    <t>1902.11.11</t>
  </si>
  <si>
    <t>PRESAJZEN</t>
  </si>
  <si>
    <t>Presler</t>
  </si>
  <si>
    <t>Presman</t>
  </si>
  <si>
    <t>Maurycey</t>
  </si>
  <si>
    <t>Presmann</t>
  </si>
  <si>
    <t>Press</t>
  </si>
  <si>
    <t>1907.11.27</t>
  </si>
  <si>
    <t>Pressburger</t>
  </si>
  <si>
    <t>1896.03.03</t>
  </si>
  <si>
    <t>Presseisen</t>
  </si>
  <si>
    <t>Nasim</t>
  </si>
  <si>
    <t>Cila</t>
  </si>
  <si>
    <t>Presser</t>
  </si>
  <si>
    <t>PREUSS</t>
  </si>
  <si>
    <t>SKAJBOTY</t>
  </si>
  <si>
    <t>1965.05.24</t>
  </si>
  <si>
    <t>Prewoski</t>
  </si>
  <si>
    <t>1904.08.24</t>
  </si>
  <si>
    <t>PREZBYLOWSKI</t>
  </si>
  <si>
    <t>PREZESMYCKI</t>
  </si>
  <si>
    <t>PRĘDKI</t>
  </si>
  <si>
    <t>1922.03.24</t>
  </si>
  <si>
    <t>Pręgowska</t>
  </si>
  <si>
    <t>FRANZISKA</t>
  </si>
  <si>
    <t>1886.12.04</t>
  </si>
  <si>
    <t>Printz</t>
  </si>
  <si>
    <t>Prinx</t>
  </si>
  <si>
    <t>Prinz</t>
  </si>
  <si>
    <t>Prita</t>
  </si>
  <si>
    <t>Pritsch</t>
  </si>
  <si>
    <t>Jona</t>
  </si>
  <si>
    <t>Strzyłki</t>
  </si>
  <si>
    <t>Prliński</t>
  </si>
  <si>
    <t>PROBA</t>
  </si>
  <si>
    <t>PROBIERZ</t>
  </si>
  <si>
    <t>2004.08.22</t>
  </si>
  <si>
    <t>Proboszcz</t>
  </si>
  <si>
    <t>PROCEK</t>
  </si>
  <si>
    <t>1881.12.24</t>
  </si>
  <si>
    <t>Procel</t>
  </si>
  <si>
    <t>1897.09.17</t>
  </si>
  <si>
    <t>Prochalski</t>
  </si>
  <si>
    <t>1924.12.08</t>
  </si>
  <si>
    <t>Miechow</t>
  </si>
  <si>
    <t>Prochocki</t>
  </si>
  <si>
    <t>1941.08.08</t>
  </si>
  <si>
    <t>Prochownik</t>
  </si>
  <si>
    <t>Noech</t>
  </si>
  <si>
    <t>Prociw</t>
  </si>
  <si>
    <t>Remeniw</t>
  </si>
  <si>
    <t>Procsk</t>
  </si>
  <si>
    <t>Profesorski</t>
  </si>
  <si>
    <t>1918.04.23</t>
  </si>
  <si>
    <t>PROHOPOWICZ</t>
  </si>
  <si>
    <t>NIERRYN</t>
  </si>
  <si>
    <t>PROKOP</t>
  </si>
  <si>
    <t>PROKOPCZUK</t>
  </si>
  <si>
    <t>1908.02.18</t>
  </si>
  <si>
    <t>ZANOWINY</t>
  </si>
  <si>
    <t>PROKOPIAK</t>
  </si>
  <si>
    <t>1900.10.25</t>
  </si>
  <si>
    <t>KOSZELEW</t>
  </si>
  <si>
    <t>PROKOPIK</t>
  </si>
  <si>
    <t>WĘGLÓWKA</t>
  </si>
  <si>
    <t>Prokopowicz</t>
  </si>
  <si>
    <t>Liźnik</t>
  </si>
  <si>
    <t>1897.04.17</t>
  </si>
  <si>
    <t>Łuck</t>
  </si>
  <si>
    <t>1902.11.06</t>
  </si>
  <si>
    <t>PROKOPOWICZ</t>
  </si>
  <si>
    <t>1910.09.27</t>
  </si>
  <si>
    <t>DEBUSWOLA</t>
  </si>
  <si>
    <t>Prokowjew</t>
  </si>
  <si>
    <t>Genadai</t>
  </si>
  <si>
    <t>Abuchowicze</t>
  </si>
  <si>
    <t>Prokuratorski</t>
  </si>
  <si>
    <t>1889.09.28</t>
  </si>
  <si>
    <t>Promiński</t>
  </si>
  <si>
    <t>1913.12.23</t>
  </si>
  <si>
    <t>PROMIŃSKI</t>
  </si>
  <si>
    <t>Promnicki</t>
  </si>
  <si>
    <t>PROMOWICZ</t>
  </si>
  <si>
    <t>Prondziński</t>
  </si>
  <si>
    <t>1912.08.11</t>
  </si>
  <si>
    <t>Grünhotzen</t>
  </si>
  <si>
    <t>PROPLANSKI</t>
  </si>
  <si>
    <t>Propopczyk</t>
  </si>
  <si>
    <t>Czeskaw</t>
  </si>
  <si>
    <t>Proschowski</t>
  </si>
  <si>
    <t>PROSEK</t>
  </si>
  <si>
    <t>1907.01.31</t>
  </si>
  <si>
    <t>PROSH</t>
  </si>
  <si>
    <t>Prostka</t>
  </si>
  <si>
    <t>Raigrod</t>
  </si>
  <si>
    <t>Proszowski</t>
  </si>
  <si>
    <t>Proszyński</t>
  </si>
  <si>
    <t>Eweryst</t>
  </si>
  <si>
    <t>1943.04.18</t>
  </si>
  <si>
    <t>Protaś</t>
  </si>
  <si>
    <t>1894.01.23</t>
  </si>
  <si>
    <t>Ostrówki,pw.Radzyń Podlaski</t>
  </si>
  <si>
    <t>Prowizor</t>
  </si>
  <si>
    <t>1906.08.15</t>
  </si>
  <si>
    <t>PROWIZOR</t>
  </si>
  <si>
    <t>PRUCHNICKI</t>
  </si>
  <si>
    <t>ŚNIADOWO</t>
  </si>
  <si>
    <t>Prudlik</t>
  </si>
  <si>
    <t>Pruginiak</t>
  </si>
  <si>
    <t>Nowojowa Góra</t>
  </si>
  <si>
    <t>PRUHS</t>
  </si>
  <si>
    <t>PRUS</t>
  </si>
  <si>
    <t>1902.12.02</t>
  </si>
  <si>
    <t>JEJKOWITZ,</t>
  </si>
  <si>
    <t>TSCHANIETZ</t>
  </si>
  <si>
    <t>1902.05.30</t>
  </si>
  <si>
    <t>CZANIEC</t>
  </si>
  <si>
    <t>Prusinowski</t>
  </si>
  <si>
    <t>1898.05.22</t>
  </si>
  <si>
    <t>PRUSINOWSKI</t>
  </si>
  <si>
    <t>Pruski</t>
  </si>
  <si>
    <t>1896.04.13</t>
  </si>
  <si>
    <t>PRUSKI</t>
  </si>
  <si>
    <t>Prusytzey</t>
  </si>
  <si>
    <t>Isel</t>
  </si>
  <si>
    <t>Pruszczyński</t>
  </si>
  <si>
    <t>Żytomierz</t>
  </si>
  <si>
    <t>Pruszowski</t>
  </si>
  <si>
    <t>1882.11.19</t>
  </si>
  <si>
    <t>Pryba</t>
  </si>
  <si>
    <t>1900.02.18</t>
  </si>
  <si>
    <t>Karsin</t>
  </si>
  <si>
    <t>PRYCA</t>
  </si>
  <si>
    <t>1914.03.16</t>
  </si>
  <si>
    <t>2003.03.07</t>
  </si>
  <si>
    <t>PRYDMANN</t>
  </si>
  <si>
    <t>1917.06.25</t>
  </si>
  <si>
    <t>ZARNOWICE</t>
  </si>
  <si>
    <t>Prygorski</t>
  </si>
  <si>
    <t>Gtowno</t>
  </si>
  <si>
    <t>Pryliński</t>
  </si>
  <si>
    <t>1884.01.12</t>
  </si>
  <si>
    <t>Prymas</t>
  </si>
  <si>
    <t>1923.09.07</t>
  </si>
  <si>
    <t>PRYSZLAK</t>
  </si>
  <si>
    <t>POTIATYCZE</t>
  </si>
  <si>
    <t>PRYTUŁA</t>
  </si>
  <si>
    <t>Pryzant</t>
  </si>
  <si>
    <t>PRZASKA</t>
  </si>
  <si>
    <t>Prząstek</t>
  </si>
  <si>
    <t>1906.08.01</t>
  </si>
  <si>
    <t>Przebowski</t>
  </si>
  <si>
    <t>1897.09.28</t>
  </si>
  <si>
    <t>Przedborski</t>
  </si>
  <si>
    <t>PRZEDBORSKI</t>
  </si>
  <si>
    <t>PRZEDCZEWSKI</t>
  </si>
  <si>
    <t>1902.05.26</t>
  </si>
  <si>
    <t>Przedpelski</t>
  </si>
  <si>
    <t>Lechoslaw</t>
  </si>
  <si>
    <t>1928.05.13</t>
  </si>
  <si>
    <t>1881.06.23</t>
  </si>
  <si>
    <t>Kobylinek</t>
  </si>
  <si>
    <t>PRZEDPELSKI</t>
  </si>
  <si>
    <t>Przedpełski</t>
  </si>
  <si>
    <t>1897.05.10</t>
  </si>
  <si>
    <t>Świercze-Koty</t>
  </si>
  <si>
    <t>LECHOSLAW</t>
  </si>
  <si>
    <t>PRZEDPETSKI</t>
  </si>
  <si>
    <t>Czestow</t>
  </si>
  <si>
    <t>Przedzewski</t>
  </si>
  <si>
    <t>PRZEMA</t>
  </si>
  <si>
    <t>SULATISCHI</t>
  </si>
  <si>
    <t>PRZEMISLAVSKY</t>
  </si>
  <si>
    <t>Przemysław</t>
  </si>
  <si>
    <t>Przemysławski</t>
  </si>
  <si>
    <t>PRZENDSA</t>
  </si>
  <si>
    <t>1920.04.18</t>
  </si>
  <si>
    <t>Przendza</t>
  </si>
  <si>
    <t>Nahim</t>
  </si>
  <si>
    <t>1901.12.11</t>
  </si>
  <si>
    <t>Chmenrik</t>
  </si>
  <si>
    <t>PRZENICKI</t>
  </si>
  <si>
    <t>Przeradzki</t>
  </si>
  <si>
    <t>Pittsburg</t>
  </si>
  <si>
    <t>Przeslanski</t>
  </si>
  <si>
    <t>Przessycki</t>
  </si>
  <si>
    <t>Okoniny</t>
  </si>
  <si>
    <t>PRZEWŁOCKI</t>
  </si>
  <si>
    <t>1892.01.05</t>
  </si>
  <si>
    <t>Przewłoka</t>
  </si>
  <si>
    <t>Czarnożyty</t>
  </si>
  <si>
    <t>Przeworski</t>
  </si>
  <si>
    <t>1907.06.24</t>
  </si>
  <si>
    <t>Chmienik</t>
  </si>
  <si>
    <t>PRZEWORSKI</t>
  </si>
  <si>
    <t>VACLAW</t>
  </si>
  <si>
    <t>PRZEWOSKI</t>
  </si>
  <si>
    <t>PRZEWOZNICZEK</t>
  </si>
  <si>
    <t>1914.04.27</t>
  </si>
  <si>
    <t>PRZEWOZNIEREK</t>
  </si>
  <si>
    <t>Przewozny</t>
  </si>
  <si>
    <t>1898.02.12</t>
  </si>
  <si>
    <t>PRZEWOŹNA</t>
  </si>
  <si>
    <t>Przewoźnik</t>
  </si>
  <si>
    <t>Sosnkowice</t>
  </si>
  <si>
    <t>PRZEWOŹNY</t>
  </si>
  <si>
    <t>1918.09.10</t>
  </si>
  <si>
    <t>Przezdnik</t>
  </si>
  <si>
    <t>Lyszkowice</t>
  </si>
  <si>
    <t>PRZEZINSKI</t>
  </si>
  <si>
    <t>PRZONDZA</t>
  </si>
  <si>
    <t>Przoska</t>
  </si>
  <si>
    <t>PRZYBILSKI</t>
  </si>
  <si>
    <t>1901.10.27</t>
  </si>
  <si>
    <t>PRZYBOROWSKI</t>
  </si>
  <si>
    <t>PRZYBYLOWICZ</t>
  </si>
  <si>
    <t>Przybylski</t>
  </si>
  <si>
    <t>1906.02.23</t>
  </si>
  <si>
    <t>Dietfurt</t>
  </si>
  <si>
    <t>1925.08.24</t>
  </si>
  <si>
    <t>Siomek</t>
  </si>
  <si>
    <t>PRZYBYLSKI</t>
  </si>
  <si>
    <t>TRUSKOLASY</t>
  </si>
  <si>
    <t>1912.03.28</t>
  </si>
  <si>
    <t>SIOMAKI</t>
  </si>
  <si>
    <t>1902.08.29</t>
  </si>
  <si>
    <t>LIEBENTHAL</t>
  </si>
  <si>
    <t>1895.03.22</t>
  </si>
  <si>
    <t>Wrończyń</t>
  </si>
  <si>
    <t>PRZYBYŁ</t>
  </si>
  <si>
    <t>Przybyła</t>
  </si>
  <si>
    <t>MAZORUWKA</t>
  </si>
  <si>
    <t>PRZYBYŁA</t>
  </si>
  <si>
    <t>Przybyłowicz</t>
  </si>
  <si>
    <t>Przyborów</t>
  </si>
  <si>
    <t>PRZYBYŁOWICZ</t>
  </si>
  <si>
    <t>PRZYBYŁOWSKI</t>
  </si>
  <si>
    <t>PRZYBYSZ</t>
  </si>
  <si>
    <t>1924.12.16</t>
  </si>
  <si>
    <t>Przybyszewski</t>
  </si>
  <si>
    <t>Łomnina</t>
  </si>
  <si>
    <t>PRZYBYSZEWSKI</t>
  </si>
  <si>
    <t>1903.12.10</t>
  </si>
  <si>
    <t>Przybyszowski</t>
  </si>
  <si>
    <t>1883.04.01</t>
  </si>
  <si>
    <t>PRZYBYT</t>
  </si>
  <si>
    <t>PRZYBYTKOWSKI</t>
  </si>
  <si>
    <t>1915.06.26</t>
  </si>
  <si>
    <t>PRZYBYTNIAK</t>
  </si>
  <si>
    <t>PRZYBYTOWICZ</t>
  </si>
  <si>
    <t>PRZYCHOCKI</t>
  </si>
  <si>
    <t>1924.05.09</t>
  </si>
  <si>
    <t>WRZESNIA</t>
  </si>
  <si>
    <t>PRZYGODA</t>
  </si>
  <si>
    <t>1924.12.06</t>
  </si>
  <si>
    <t>Przygoda, Dr. med.</t>
  </si>
  <si>
    <t>Przygonski</t>
  </si>
  <si>
    <t>PRZYGRODZKI</t>
  </si>
  <si>
    <t>Przyjemski</t>
  </si>
  <si>
    <t>PRZYJEMSKI</t>
  </si>
  <si>
    <t>PRZYKLEK</t>
  </si>
  <si>
    <t>PRZYLUCKI</t>
  </si>
  <si>
    <t>1901.03.02</t>
  </si>
  <si>
    <t>Przyłucki</t>
  </si>
  <si>
    <t>Oleśnica</t>
  </si>
  <si>
    <t>PRZYŁUDZKI</t>
  </si>
  <si>
    <t>PRZYMUS</t>
  </si>
  <si>
    <t>PRZYSIEK</t>
  </si>
  <si>
    <t>WŁADYSŁAWA</t>
  </si>
  <si>
    <t>PRZYSTALSKI</t>
  </si>
  <si>
    <t>1943.07.11</t>
  </si>
  <si>
    <t>Przystaś</t>
  </si>
  <si>
    <t>1908.12.26</t>
  </si>
  <si>
    <t>Frysztak</t>
  </si>
  <si>
    <t>PRZYSUCHER</t>
  </si>
  <si>
    <t>PRZYSUSKA</t>
  </si>
  <si>
    <t>MASZA</t>
  </si>
  <si>
    <t>Przysuski</t>
  </si>
  <si>
    <t>Przyszczypkowski</t>
  </si>
  <si>
    <t>1874.02.18</t>
  </si>
  <si>
    <t>Jurkowo, Kościan</t>
  </si>
  <si>
    <t>Przytek</t>
  </si>
  <si>
    <t>1909.12.20</t>
  </si>
  <si>
    <t>PRZYTUCKI</t>
  </si>
  <si>
    <t>Przytycki</t>
  </si>
  <si>
    <t>Chilel</t>
  </si>
  <si>
    <t>1889.03.15</t>
  </si>
  <si>
    <t>PRZYTYK</t>
  </si>
  <si>
    <t>Przywicki</t>
  </si>
  <si>
    <t>Osoczniki</t>
  </si>
  <si>
    <t>PSCHEINRUKI</t>
  </si>
  <si>
    <t>BEIN</t>
  </si>
  <si>
    <t>Pschemiarower</t>
  </si>
  <si>
    <t>PSTROCHONSKI</t>
  </si>
  <si>
    <t>PSTROKOWSKI</t>
  </si>
  <si>
    <t>PSTRUCHA</t>
  </si>
  <si>
    <t>1902.09.24</t>
  </si>
  <si>
    <t>1948.03.10</t>
  </si>
  <si>
    <t>Psunkevicz</t>
  </si>
  <si>
    <t>Mates</t>
  </si>
  <si>
    <t>Psunkievicz</t>
  </si>
  <si>
    <t>Chaijm</t>
  </si>
  <si>
    <t>PSZCZOKIOWSKI</t>
  </si>
  <si>
    <t>1921.07.31</t>
  </si>
  <si>
    <t>Pszczoliński</t>
  </si>
  <si>
    <t>1912.06.07</t>
  </si>
  <si>
    <t>LASZEWO</t>
  </si>
  <si>
    <t>Pszczoła</t>
  </si>
  <si>
    <t>1902.05.18</t>
  </si>
  <si>
    <t>1929.01.17</t>
  </si>
  <si>
    <t>PSZCZOŁA</t>
  </si>
  <si>
    <t>1929.01.16</t>
  </si>
  <si>
    <t>PSZCZÓŁKOWSKI</t>
  </si>
  <si>
    <t>IWANOWO</t>
  </si>
  <si>
    <t>Pszenica</t>
  </si>
  <si>
    <t>1903.07.14</t>
  </si>
  <si>
    <t>PTAK</t>
  </si>
  <si>
    <t>Ptasiński</t>
  </si>
  <si>
    <t>Ptasnik</t>
  </si>
  <si>
    <t>Frajda</t>
  </si>
  <si>
    <t>1925.05.13</t>
  </si>
  <si>
    <t>Ptaszek</t>
  </si>
  <si>
    <t>Ptaszkowski</t>
  </si>
  <si>
    <t>Esra</t>
  </si>
  <si>
    <t>Ptasznik</t>
  </si>
  <si>
    <t>Ptaszyński</t>
  </si>
  <si>
    <t>Powalówka</t>
  </si>
  <si>
    <t>Ptazkowski</t>
  </si>
  <si>
    <t>Ptlasiński</t>
  </si>
  <si>
    <t>PTUZNA</t>
  </si>
  <si>
    <t>1910.10.11</t>
  </si>
  <si>
    <t>Puc</t>
  </si>
  <si>
    <t>Manastrew</t>
  </si>
  <si>
    <t>1943.03.16</t>
  </si>
  <si>
    <t>PUCHALA</t>
  </si>
  <si>
    <t>PUCHAŁA</t>
  </si>
  <si>
    <t>Puchar</t>
  </si>
  <si>
    <t>1896.03.18</t>
  </si>
  <si>
    <t>Wyry</t>
  </si>
  <si>
    <t>PUCHNIA</t>
  </si>
  <si>
    <t>PUCHNIARSKI</t>
  </si>
  <si>
    <t>PUCHNIN</t>
  </si>
  <si>
    <t>PARELE</t>
  </si>
  <si>
    <t>PUCYK</t>
  </si>
  <si>
    <t>1927.02.08</t>
  </si>
  <si>
    <t>Puczka</t>
  </si>
  <si>
    <t>Bestwina</t>
  </si>
  <si>
    <t>PUCZKA</t>
  </si>
  <si>
    <t>1913.06.02</t>
  </si>
  <si>
    <t>KOMOROWICE</t>
  </si>
  <si>
    <t>VASIL</t>
  </si>
  <si>
    <t>BENKOWA</t>
  </si>
  <si>
    <t>Puczniewski</t>
  </si>
  <si>
    <t>Braijow</t>
  </si>
  <si>
    <t>PUCZYC</t>
  </si>
  <si>
    <t>Puczynski</t>
  </si>
  <si>
    <t>Koluschki</t>
  </si>
  <si>
    <t>PUDERMANN</t>
  </si>
  <si>
    <t>PUDLARZ</t>
  </si>
  <si>
    <t>1908.11.08</t>
  </si>
  <si>
    <t>PUDLOWSKI</t>
  </si>
  <si>
    <t>1906.03.20</t>
  </si>
  <si>
    <t>Pudo</t>
  </si>
  <si>
    <t>1884.05.08</t>
  </si>
  <si>
    <t>Pugacz</t>
  </si>
  <si>
    <t>1901.08.25</t>
  </si>
  <si>
    <t>PUISCHA</t>
  </si>
  <si>
    <t>DRIAWIAD</t>
  </si>
  <si>
    <t>Puisza</t>
  </si>
  <si>
    <t>PUJWADSKI</t>
  </si>
  <si>
    <t>PUK</t>
  </si>
  <si>
    <t>FUTORY</t>
  </si>
  <si>
    <t>Pukacz</t>
  </si>
  <si>
    <t>PUKALO</t>
  </si>
  <si>
    <t>PUKAS</t>
  </si>
  <si>
    <t>Puklicki</t>
  </si>
  <si>
    <t>1894.08.31</t>
  </si>
  <si>
    <t>Stary Zbaraż</t>
  </si>
  <si>
    <t>Pulaczewski</t>
  </si>
  <si>
    <t>1941.10.02</t>
  </si>
  <si>
    <t>1898.11.27</t>
  </si>
  <si>
    <t>Aleksandrów Kujawski</t>
  </si>
  <si>
    <t>PULARA</t>
  </si>
  <si>
    <t>PULIKOWSKA</t>
  </si>
  <si>
    <t>1943.07.21</t>
  </si>
  <si>
    <t>Pulka</t>
  </si>
  <si>
    <t>Bajlowco</t>
  </si>
  <si>
    <t>Pulvermacher</t>
  </si>
  <si>
    <t>Ichak</t>
  </si>
  <si>
    <t>Pulwer</t>
  </si>
  <si>
    <t>Pulwermacher</t>
  </si>
  <si>
    <t>Sieraki</t>
  </si>
  <si>
    <t>1889.05.04</t>
  </si>
  <si>
    <t>Purczynski</t>
  </si>
  <si>
    <t>PURGAU</t>
  </si>
  <si>
    <t>1906.01.20</t>
  </si>
  <si>
    <t>Wieś Biała</t>
  </si>
  <si>
    <t>Purman</t>
  </si>
  <si>
    <t>PURSKA</t>
  </si>
  <si>
    <t>1891.02.04</t>
  </si>
  <si>
    <t>PURWIN</t>
  </si>
  <si>
    <t>1926.02.06</t>
  </si>
  <si>
    <t>PURZYCKI</t>
  </si>
  <si>
    <t>Pusic</t>
  </si>
  <si>
    <t>PUSINOWSKI</t>
  </si>
  <si>
    <t>PUSIR</t>
  </si>
  <si>
    <t>Puskarczyk</t>
  </si>
  <si>
    <t>Bieliniec</t>
  </si>
  <si>
    <t>Pusman</t>
  </si>
  <si>
    <t>PUSSAK</t>
  </si>
  <si>
    <t>Puszcz</t>
  </si>
  <si>
    <t>Budy, Mnilewskie</t>
  </si>
  <si>
    <t>1941.08.29</t>
  </si>
  <si>
    <t>PUTERFLAM</t>
  </si>
  <si>
    <t>Putman</t>
  </si>
  <si>
    <t>Putz</t>
  </si>
  <si>
    <t>1877.10.28</t>
  </si>
  <si>
    <t>PUZIO</t>
  </si>
  <si>
    <t>PUZWIN</t>
  </si>
  <si>
    <t>Puzycki</t>
  </si>
  <si>
    <t>PUŹNIAKOWSKI</t>
  </si>
  <si>
    <t>Pyc</t>
  </si>
  <si>
    <t>PYC</t>
  </si>
  <si>
    <t>PYCHOWSKI</t>
  </si>
  <si>
    <t>1919.11.19</t>
  </si>
  <si>
    <t>Pydra</t>
  </si>
  <si>
    <t>1900.03.14</t>
  </si>
  <si>
    <t>Łódź, Szkolna</t>
  </si>
  <si>
    <t>Biała Rawska</t>
  </si>
  <si>
    <t>Pykbuch</t>
  </si>
  <si>
    <t>Pylkawski</t>
  </si>
  <si>
    <t>1884.11.02</t>
  </si>
  <si>
    <t>PYLYP</t>
  </si>
  <si>
    <t>1923.09.16</t>
  </si>
  <si>
    <t>PYNAR</t>
  </si>
  <si>
    <t>MOSZAK</t>
  </si>
  <si>
    <t>Pyrczak</t>
  </si>
  <si>
    <t>Czerwona Wola</t>
  </si>
  <si>
    <t>1939.12.08</t>
  </si>
  <si>
    <t>Pyrka</t>
  </si>
  <si>
    <t>Pyrz</t>
  </si>
  <si>
    <t>PYRZAK</t>
  </si>
  <si>
    <t>POWIN</t>
  </si>
  <si>
    <t>Pyrzanowski</t>
  </si>
  <si>
    <t>1910.09.19</t>
  </si>
  <si>
    <t>PYSZ</t>
  </si>
  <si>
    <t>Pyszczek</t>
  </si>
  <si>
    <t>1908.08.02</t>
  </si>
  <si>
    <t>Bielicha</t>
  </si>
  <si>
    <t>Pyszny</t>
  </si>
  <si>
    <t>1897.11.15</t>
  </si>
  <si>
    <t>Ellgulk</t>
  </si>
  <si>
    <t>Pyszyński</t>
  </si>
  <si>
    <t>1876.07.13</t>
  </si>
  <si>
    <t>Niemojowice</t>
  </si>
  <si>
    <t>PYTEL</t>
  </si>
  <si>
    <t>Pytko</t>
  </si>
  <si>
    <t>PYTLAK</t>
  </si>
  <si>
    <t>1914.12.09</t>
  </si>
  <si>
    <t>Pytlawski</t>
  </si>
  <si>
    <t>Pytlik</t>
  </si>
  <si>
    <t>1904.01.21</t>
  </si>
  <si>
    <t>PYTLOS</t>
  </si>
  <si>
    <t>PETRIKAU [PIOTRKÓW]</t>
  </si>
  <si>
    <t>Pyzik</t>
  </si>
  <si>
    <t>1891.03.29</t>
  </si>
  <si>
    <t>Radenice</t>
  </si>
  <si>
    <t>Pzywacki</t>
  </si>
  <si>
    <t>QUITTET</t>
  </si>
  <si>
    <t>1905.05.13</t>
  </si>
  <si>
    <t>Raab</t>
  </si>
  <si>
    <t>1922.02.12</t>
  </si>
  <si>
    <t>RAAB</t>
  </si>
  <si>
    <t>1909.07.20</t>
  </si>
  <si>
    <t>RAABE</t>
  </si>
  <si>
    <t>STALENA</t>
  </si>
  <si>
    <t>LORWZA</t>
  </si>
  <si>
    <t>RAAJHMAND</t>
  </si>
  <si>
    <t>ICHER</t>
  </si>
  <si>
    <t>Rabanda</t>
  </si>
  <si>
    <t>1922.05.31</t>
  </si>
  <si>
    <t>Raber</t>
  </si>
  <si>
    <t>Rabi</t>
  </si>
  <si>
    <t>Krynica</t>
  </si>
  <si>
    <t>Otylia</t>
  </si>
  <si>
    <t>RABIA</t>
  </si>
  <si>
    <t>Rabiak</t>
  </si>
  <si>
    <t>RABIEGA</t>
  </si>
  <si>
    <t>1911.09.18</t>
  </si>
  <si>
    <t>ZAORLE-RAWICZ</t>
  </si>
  <si>
    <t>Rabiger</t>
  </si>
  <si>
    <t>Rabinowicz</t>
  </si>
  <si>
    <t>1892.11.21</t>
  </si>
  <si>
    <t>Niroz</t>
  </si>
  <si>
    <t>1890.03.15</t>
  </si>
  <si>
    <t>RABINOWICZ</t>
  </si>
  <si>
    <t>Rabinowitsch</t>
  </si>
  <si>
    <t>1895.08.08</t>
  </si>
  <si>
    <t>Chajim</t>
  </si>
  <si>
    <t>Hoti</t>
  </si>
  <si>
    <t>RABINOWITSCH</t>
  </si>
  <si>
    <t>Rabinowitz</t>
  </si>
  <si>
    <t>Elijasch</t>
  </si>
  <si>
    <t>1896.01.05</t>
  </si>
  <si>
    <t>Rabinski</t>
  </si>
  <si>
    <t>Kakimierz</t>
  </si>
  <si>
    <t>Rabiński</t>
  </si>
  <si>
    <t>1888.02.03</t>
  </si>
  <si>
    <t>Rabotnik</t>
  </si>
  <si>
    <t>1903.10.07</t>
  </si>
  <si>
    <t>RABROJSKI</t>
  </si>
  <si>
    <t>RACHLEWICZ</t>
  </si>
  <si>
    <t>1893.03.15</t>
  </si>
  <si>
    <t>RACHWAL</t>
  </si>
  <si>
    <t>Raciborski</t>
  </si>
  <si>
    <t>1894.02.10</t>
  </si>
  <si>
    <t>Rackouski</t>
  </si>
  <si>
    <t>RACKOUSKI</t>
  </si>
  <si>
    <t>Raczimor</t>
  </si>
  <si>
    <t>Raczka</t>
  </si>
  <si>
    <t>Raczkowski</t>
  </si>
  <si>
    <t>1904.05.17</t>
  </si>
  <si>
    <t>Kamieniec Podolski</t>
  </si>
  <si>
    <t>Raczymor</t>
  </si>
  <si>
    <t>Lewischstadt</t>
  </si>
  <si>
    <t>1944.10.18</t>
  </si>
  <si>
    <t>Raczynski</t>
  </si>
  <si>
    <t>1890.09.23</t>
  </si>
  <si>
    <t>Glojkowo</t>
  </si>
  <si>
    <t>RACZYNSKI</t>
  </si>
  <si>
    <t>RACZYŃSKI</t>
  </si>
  <si>
    <t>1928.09.01</t>
  </si>
  <si>
    <t>Radacki</t>
  </si>
  <si>
    <t>Lessen</t>
  </si>
  <si>
    <t>RADASZKIEWICZ</t>
  </si>
  <si>
    <t>RADBYKOWSKA</t>
  </si>
  <si>
    <t>FELIXA</t>
  </si>
  <si>
    <t>Radca</t>
  </si>
  <si>
    <t>RADECKI</t>
  </si>
  <si>
    <t>1926.05.27</t>
  </si>
  <si>
    <t>RADEK</t>
  </si>
  <si>
    <t>1922.12.03</t>
  </si>
  <si>
    <t>Radetzky</t>
  </si>
  <si>
    <t>1919.05.13</t>
  </si>
  <si>
    <t>Radijewski</t>
  </si>
  <si>
    <t>Demerau</t>
  </si>
  <si>
    <t>Radkowski</t>
  </si>
  <si>
    <t>1894.07.26</t>
  </si>
  <si>
    <t>Sokolniki</t>
  </si>
  <si>
    <t>RADLICA</t>
  </si>
  <si>
    <t>RADLINSKI</t>
  </si>
  <si>
    <t>TUDORKOWITZE</t>
  </si>
  <si>
    <t>Radnik</t>
  </si>
  <si>
    <t>Alt Jaromersk</t>
  </si>
  <si>
    <t>Rado</t>
  </si>
  <si>
    <t>1899.10.28</t>
  </si>
  <si>
    <t>RADO</t>
  </si>
  <si>
    <t>ERNEST</t>
  </si>
  <si>
    <t>KALASZ</t>
  </si>
  <si>
    <t>Radochisky</t>
  </si>
  <si>
    <t>Radomska</t>
  </si>
  <si>
    <t>RADOMSKA</t>
  </si>
  <si>
    <t>1943.07.08</t>
  </si>
  <si>
    <t>Radomski</t>
  </si>
  <si>
    <t>RADOMSKI</t>
  </si>
  <si>
    <t>MORAWICA</t>
  </si>
  <si>
    <t>VINCENT</t>
  </si>
  <si>
    <t>1904.05.09</t>
  </si>
  <si>
    <t>WOLA MORAWICKA</t>
  </si>
  <si>
    <t>RADOMYSKI</t>
  </si>
  <si>
    <t>1996.12.01</t>
  </si>
  <si>
    <t>Rados</t>
  </si>
  <si>
    <t>Radosiński</t>
  </si>
  <si>
    <t>GRODZICE</t>
  </si>
  <si>
    <t>Radosz</t>
  </si>
  <si>
    <t>Kamenz</t>
  </si>
  <si>
    <t>Kiełkowice</t>
  </si>
  <si>
    <t>Radoszycki</t>
  </si>
  <si>
    <t>1918.06.30</t>
  </si>
  <si>
    <t>Radoszynski</t>
  </si>
  <si>
    <t>Radschimar</t>
  </si>
  <si>
    <t>Jolek</t>
  </si>
  <si>
    <t>Radschinski</t>
  </si>
  <si>
    <t>1928.09.05</t>
  </si>
  <si>
    <t>RADUCKI</t>
  </si>
  <si>
    <t>MOGILNO</t>
  </si>
  <si>
    <t>Radwański</t>
  </si>
  <si>
    <t>1893.01.13</t>
  </si>
  <si>
    <t>Galomin</t>
  </si>
  <si>
    <t>Radyszkiewicz</t>
  </si>
  <si>
    <t>RADZEWICZ</t>
  </si>
  <si>
    <t>WIZAJNY</t>
  </si>
  <si>
    <t>RADZICKI</t>
  </si>
  <si>
    <t>Radzijewski</t>
  </si>
  <si>
    <t>Radzik</t>
  </si>
  <si>
    <t>1894.11.28</t>
  </si>
  <si>
    <t>1887.05.15</t>
  </si>
  <si>
    <t>RADZIK</t>
  </si>
  <si>
    <t>RADZIKOWSKA</t>
  </si>
  <si>
    <t>Radzikowski</t>
  </si>
  <si>
    <t>RADZIKOWSKI</t>
  </si>
  <si>
    <t>1905.10.04</t>
  </si>
  <si>
    <t>Radzimierski</t>
  </si>
  <si>
    <t>Leszczynek</t>
  </si>
  <si>
    <t>RADZIMIERSKI</t>
  </si>
  <si>
    <t>Radzimiński</t>
  </si>
  <si>
    <t>Linowiec</t>
  </si>
  <si>
    <t>Radziński</t>
  </si>
  <si>
    <t>Radziszewska</t>
  </si>
  <si>
    <t>Wera</t>
  </si>
  <si>
    <t>RADZISZEWSKI</t>
  </si>
  <si>
    <t>1903.02.11</t>
  </si>
  <si>
    <t>RADZIUN</t>
  </si>
  <si>
    <t>1995.11.20</t>
  </si>
  <si>
    <t>Radzki</t>
  </si>
  <si>
    <t>1889.06.12</t>
  </si>
  <si>
    <t>Friedrichsburg</t>
  </si>
  <si>
    <t>Radzynska</t>
  </si>
  <si>
    <t>RAFA</t>
  </si>
  <si>
    <t>RAFACZ</t>
  </si>
  <si>
    <t>1928.12.28</t>
  </si>
  <si>
    <t>1999.10.24</t>
  </si>
  <si>
    <t>Hersko</t>
  </si>
  <si>
    <t>1908.11.02</t>
  </si>
  <si>
    <t>Rafalowicz</t>
  </si>
  <si>
    <t>1915.05.11</t>
  </si>
  <si>
    <t>Botzin</t>
  </si>
  <si>
    <t>Rafalowiez</t>
  </si>
  <si>
    <t>RAFALOWITCZ</t>
  </si>
  <si>
    <t>GERZON</t>
  </si>
  <si>
    <t>Rafalski</t>
  </si>
  <si>
    <t>Rafałowicz</t>
  </si>
  <si>
    <t>1892.08.03</t>
  </si>
  <si>
    <t>Rafałowski</t>
  </si>
  <si>
    <t>1895.05.13</t>
  </si>
  <si>
    <t>Ragan</t>
  </si>
  <si>
    <t>Huta Lipska</t>
  </si>
  <si>
    <t>RAGIN</t>
  </si>
  <si>
    <t>CZECHOWSZCZYZNA</t>
  </si>
  <si>
    <t>Raichert</t>
  </si>
  <si>
    <t>1918.01.23</t>
  </si>
  <si>
    <t>Raiko</t>
  </si>
  <si>
    <t>Rais</t>
  </si>
  <si>
    <t>1926.01.31</t>
  </si>
  <si>
    <t>Raiss-Lanszberger</t>
  </si>
  <si>
    <t>Zafja</t>
  </si>
  <si>
    <t>Raj</t>
  </si>
  <si>
    <t>1873.11.21</t>
  </si>
  <si>
    <t>Granowo</t>
  </si>
  <si>
    <t>Rajbenbach</t>
  </si>
  <si>
    <t>Rajber</t>
  </si>
  <si>
    <t>Rajch</t>
  </si>
  <si>
    <t>Rajchbart</t>
  </si>
  <si>
    <t>1890.08.07</t>
  </si>
  <si>
    <t>RAJCHEL</t>
  </si>
  <si>
    <t>Rajchenberg</t>
  </si>
  <si>
    <t>Mosen</t>
  </si>
  <si>
    <t>1894.07.07</t>
  </si>
  <si>
    <t>Rajchert</t>
  </si>
  <si>
    <t>RAJCHERT</t>
  </si>
  <si>
    <t>Rajchmann</t>
  </si>
  <si>
    <t>Rajcholt</t>
  </si>
  <si>
    <t>RAJCZUK</t>
  </si>
  <si>
    <t>SZALSA</t>
  </si>
  <si>
    <t>RAJEWSKI</t>
  </si>
  <si>
    <t>1913.02.15</t>
  </si>
  <si>
    <t>GŁODÓW, KRS. KONIN</t>
  </si>
  <si>
    <t>Rajf</t>
  </si>
  <si>
    <t>Morel</t>
  </si>
  <si>
    <t>1905.10.21</t>
  </si>
  <si>
    <t>RAJF</t>
  </si>
  <si>
    <t>HOREL</t>
  </si>
  <si>
    <t>BORIELAW</t>
  </si>
  <si>
    <t>Rajfen</t>
  </si>
  <si>
    <t>Rajfer</t>
  </si>
  <si>
    <t>Chajuta</t>
  </si>
  <si>
    <t>RAJNER</t>
  </si>
  <si>
    <t>RAJNFLAJSZ</t>
  </si>
  <si>
    <t>RAJNFLEISZ</t>
  </si>
  <si>
    <t>RYCKA</t>
  </si>
  <si>
    <t>Rajnsztajn</t>
  </si>
  <si>
    <t>Cwetla</t>
  </si>
  <si>
    <t>RAJPOLD</t>
  </si>
  <si>
    <t>1921.11.16</t>
  </si>
  <si>
    <t>Rajs</t>
  </si>
  <si>
    <t>RAJS</t>
  </si>
  <si>
    <t>Lęczyca</t>
  </si>
  <si>
    <t>1940.09.27</t>
  </si>
  <si>
    <t>RAJSKI</t>
  </si>
  <si>
    <t>Rajsman</t>
  </si>
  <si>
    <t>Rajter</t>
  </si>
  <si>
    <t>1898.11.04</t>
  </si>
  <si>
    <t>Polangen</t>
  </si>
  <si>
    <t>Rajzbaum</t>
  </si>
  <si>
    <t>Inowłódź n. Pilica</t>
  </si>
  <si>
    <t>Inowłódź</t>
  </si>
  <si>
    <t>Rajzman</t>
  </si>
  <si>
    <t>1914.01.19</t>
  </si>
  <si>
    <t>RAJZMANN</t>
  </si>
  <si>
    <t>Rak</t>
  </si>
  <si>
    <t>1879.11.10</t>
  </si>
  <si>
    <t>Grębów</t>
  </si>
  <si>
    <t>Biatorewska</t>
  </si>
  <si>
    <t>Mubica</t>
  </si>
  <si>
    <t>RAK</t>
  </si>
  <si>
    <t>1903.05.26</t>
  </si>
  <si>
    <t>1907.12.06</t>
  </si>
  <si>
    <t>PAJĘCZNO</t>
  </si>
  <si>
    <t>RAKAJ</t>
  </si>
  <si>
    <t>RAKIEWICZ</t>
  </si>
  <si>
    <t>Rakocz</t>
  </si>
  <si>
    <t>Wiersbice</t>
  </si>
  <si>
    <t>Wierzbice</t>
  </si>
  <si>
    <t>RAKOCZ</t>
  </si>
  <si>
    <t>HIRACH</t>
  </si>
  <si>
    <t>Rakower</t>
  </si>
  <si>
    <t>Rakowski</t>
  </si>
  <si>
    <t>1895.06.13</t>
  </si>
  <si>
    <t>Kupise</t>
  </si>
  <si>
    <t>1922.12.02</t>
  </si>
  <si>
    <t>Benendów</t>
  </si>
  <si>
    <t>1916.07.04</t>
  </si>
  <si>
    <t>Kletschew</t>
  </si>
  <si>
    <t>RAKOWSKI</t>
  </si>
  <si>
    <t>RAKUŁA</t>
  </si>
  <si>
    <t>1919.10.29</t>
  </si>
  <si>
    <t>2000.07.13</t>
  </si>
  <si>
    <t>Ramet</t>
  </si>
  <si>
    <t>1925.06.05</t>
  </si>
  <si>
    <t>Raminowicz</t>
  </si>
  <si>
    <t>1920.05.24</t>
  </si>
  <si>
    <t>RAMMELMAN</t>
  </si>
  <si>
    <t>Rams</t>
  </si>
  <si>
    <t>Rang</t>
  </si>
  <si>
    <t>Rapaport</t>
  </si>
  <si>
    <t>1890.06.13</t>
  </si>
  <si>
    <t>1890.11.19</t>
  </si>
  <si>
    <t>KwówOpoczno</t>
  </si>
  <si>
    <t>1924.07.12</t>
  </si>
  <si>
    <t>Magnuszew</t>
  </si>
  <si>
    <t>RAPAPORT</t>
  </si>
  <si>
    <t>RAPHAEL</t>
  </si>
  <si>
    <t>Raping</t>
  </si>
  <si>
    <t>Salamon</t>
  </si>
  <si>
    <t>RAPKO</t>
  </si>
  <si>
    <t>ONUFRY</t>
  </si>
  <si>
    <t>RAPNICKI</t>
  </si>
  <si>
    <t>Rapoport</t>
  </si>
  <si>
    <t>RAPPAPERT</t>
  </si>
  <si>
    <t>1916.09.06</t>
  </si>
  <si>
    <t>SZCZEKOCIN</t>
  </si>
  <si>
    <t>Rappaport</t>
  </si>
  <si>
    <t>1895.11.09</t>
  </si>
  <si>
    <t>Chawra</t>
  </si>
  <si>
    <t>Rasch</t>
  </si>
  <si>
    <t>RASCHEWSKI</t>
  </si>
  <si>
    <t>RASCHKIN</t>
  </si>
  <si>
    <t>Raschkowitz</t>
  </si>
  <si>
    <t>Raskin</t>
  </si>
  <si>
    <t>RASKOWSKA</t>
  </si>
  <si>
    <t>ELSBIETA</t>
  </si>
  <si>
    <t>Rasmow</t>
  </si>
  <si>
    <t>Rasski</t>
  </si>
  <si>
    <t>RASUREK</t>
  </si>
  <si>
    <t>Raszeja</t>
  </si>
  <si>
    <t>Garczyn</t>
  </si>
  <si>
    <t>RASZEK</t>
  </si>
  <si>
    <t>1992.05.22</t>
  </si>
  <si>
    <t>Raszer</t>
  </si>
  <si>
    <t>Raszewski</t>
  </si>
  <si>
    <t>RASZKA</t>
  </si>
  <si>
    <t>RASZKIEWICZ</t>
  </si>
  <si>
    <t>Raszyński</t>
  </si>
  <si>
    <t>1899.04.22</t>
  </si>
  <si>
    <t>Wręczyca</t>
  </si>
  <si>
    <t>RATAJ</t>
  </si>
  <si>
    <t>HEHUG</t>
  </si>
  <si>
    <t>1917.03.30</t>
  </si>
  <si>
    <t>Ratajczak</t>
  </si>
  <si>
    <t>1896.12.20</t>
  </si>
  <si>
    <t>1941.09.24</t>
  </si>
  <si>
    <t>Kuscihien, p. Kostrzyń</t>
  </si>
  <si>
    <t>Neuguth</t>
  </si>
  <si>
    <t>RATAJCZAK</t>
  </si>
  <si>
    <t>1902.01.26</t>
  </si>
  <si>
    <t>SLABENCINEK</t>
  </si>
  <si>
    <t>1897.09.15</t>
  </si>
  <si>
    <t>Gołaszyn</t>
  </si>
  <si>
    <t>VALENTIN</t>
  </si>
  <si>
    <t>Ratajczyk</t>
  </si>
  <si>
    <t>Lutogniew, p. Krotoszyn</t>
  </si>
  <si>
    <t>RATAJCZYK</t>
  </si>
  <si>
    <t>1927.04.08</t>
  </si>
  <si>
    <t>Ratajewski</t>
  </si>
  <si>
    <t>1872.06.11</t>
  </si>
  <si>
    <t>RATAJEWSKI</t>
  </si>
  <si>
    <t>RATAJEZYK</t>
  </si>
  <si>
    <t>1912.04.26</t>
  </si>
  <si>
    <t>RATAJI</t>
  </si>
  <si>
    <t>RATAJSKI</t>
  </si>
  <si>
    <t>1917.05.06</t>
  </si>
  <si>
    <t>RATEJCZAK</t>
  </si>
  <si>
    <t>1924.11.04</t>
  </si>
  <si>
    <t>NADOLNIK</t>
  </si>
  <si>
    <t>Rath</t>
  </si>
  <si>
    <t>1925.04.22</t>
  </si>
  <si>
    <t>RATKIEWICZ</t>
  </si>
  <si>
    <t>Ratman</t>
  </si>
  <si>
    <t>Ratner</t>
  </si>
  <si>
    <t>Berko</t>
  </si>
  <si>
    <t>1889.08.27</t>
  </si>
  <si>
    <t>Klimowicze</t>
  </si>
  <si>
    <t>RATOJCZYK</t>
  </si>
  <si>
    <t>WOLA JURKOWA</t>
  </si>
  <si>
    <t>RATUSZNA</t>
  </si>
  <si>
    <t>RATYNSKI</t>
  </si>
  <si>
    <t>Ratyński</t>
  </si>
  <si>
    <t>1912.12.26</t>
  </si>
  <si>
    <t>RAUCH</t>
  </si>
  <si>
    <t>Rauchfeld</t>
  </si>
  <si>
    <t>Rauchwerger</t>
  </si>
  <si>
    <t>Horodenka</t>
  </si>
  <si>
    <t>Rauhut</t>
  </si>
  <si>
    <t>1891.03.14</t>
  </si>
  <si>
    <t>Rautenstein</t>
  </si>
  <si>
    <t>1887.07.11</t>
  </si>
  <si>
    <t>Rawel</t>
  </si>
  <si>
    <t>Raweł</t>
  </si>
  <si>
    <t>Rawet</t>
  </si>
  <si>
    <t>Hrecka</t>
  </si>
  <si>
    <t>RAWET</t>
  </si>
  <si>
    <t>HRECKA</t>
  </si>
  <si>
    <t>Rawicki</t>
  </si>
  <si>
    <t>1888.01.25</t>
  </si>
  <si>
    <t>Rawkowski</t>
  </si>
  <si>
    <t>Rawnicki</t>
  </si>
  <si>
    <t>Pruźany</t>
  </si>
  <si>
    <t>Rawski</t>
  </si>
  <si>
    <t>1901.01.20</t>
  </si>
  <si>
    <t>Menasse</t>
  </si>
  <si>
    <t>RAWSKI</t>
  </si>
  <si>
    <t>SZADEK</t>
  </si>
  <si>
    <t>Rawsky</t>
  </si>
  <si>
    <t>Raybarski</t>
  </si>
  <si>
    <t>1887.08.06</t>
  </si>
  <si>
    <t>Osięciny</t>
  </si>
  <si>
    <t>Raybenbach</t>
  </si>
  <si>
    <t>RAYS</t>
  </si>
  <si>
    <t>RAZAN</t>
  </si>
  <si>
    <t>Razneik</t>
  </si>
  <si>
    <t>RAZNIEWSKI</t>
  </si>
  <si>
    <t>1915.05.29</t>
  </si>
  <si>
    <t>Raźniewski</t>
  </si>
  <si>
    <t>1882.01.01</t>
  </si>
  <si>
    <t>Skarzyn</t>
  </si>
  <si>
    <t>1883.02.16</t>
  </si>
  <si>
    <t>Wrzesiny</t>
  </si>
  <si>
    <t>RAŹNIEWSKI</t>
  </si>
  <si>
    <t>Rączka</t>
  </si>
  <si>
    <t>1930.12.17</t>
  </si>
  <si>
    <t>Kęty</t>
  </si>
  <si>
    <t>RĄCZY</t>
  </si>
  <si>
    <t>Rbaszewski</t>
  </si>
  <si>
    <t>1888.09.17</t>
  </si>
  <si>
    <t>RDUCH</t>
  </si>
  <si>
    <t>1885.03.30</t>
  </si>
  <si>
    <t>Rdzanek</t>
  </si>
  <si>
    <t>RDZANEK</t>
  </si>
  <si>
    <t>GLINICA</t>
  </si>
  <si>
    <t>Rebandel</t>
  </si>
  <si>
    <t>Rebelka</t>
  </si>
  <si>
    <t>Rebi</t>
  </si>
  <si>
    <t>Bieschen</t>
  </si>
  <si>
    <t>Reches</t>
  </si>
  <si>
    <t>Rewa</t>
  </si>
  <si>
    <t>Rechnic</t>
  </si>
  <si>
    <t>1900.01.06</t>
  </si>
  <si>
    <t>RECHNITZ</t>
  </si>
  <si>
    <t>Recht</t>
  </si>
  <si>
    <t>Rechtand</t>
  </si>
  <si>
    <t>Rechtman</t>
  </si>
  <si>
    <t>RECZEK</t>
  </si>
  <si>
    <t>RECZULSKI</t>
  </si>
  <si>
    <t>REDASZ</t>
  </si>
  <si>
    <t>REDELKOWICZ</t>
  </si>
  <si>
    <t>Redetzki</t>
  </si>
  <si>
    <t>1895.02.19</t>
  </si>
  <si>
    <t>Trompki</t>
  </si>
  <si>
    <t>Redlich</t>
  </si>
  <si>
    <t>1905.05.17</t>
  </si>
  <si>
    <t>1899.08.03</t>
  </si>
  <si>
    <t>1887.08.15</t>
  </si>
  <si>
    <t>1923.04.09</t>
  </si>
  <si>
    <t>1900.05.27</t>
  </si>
  <si>
    <t>Nusen-David</t>
  </si>
  <si>
    <t>Redmerski</t>
  </si>
  <si>
    <t>1942.05.28</t>
  </si>
  <si>
    <t>REDZIAK</t>
  </si>
  <si>
    <t>REGALSKI</t>
  </si>
  <si>
    <t>1895.10.05</t>
  </si>
  <si>
    <t>CETLIN</t>
  </si>
  <si>
    <t>Regenbaum</t>
  </si>
  <si>
    <t>Lazar</t>
  </si>
  <si>
    <t>Regliński</t>
  </si>
  <si>
    <t>1923.06.20</t>
  </si>
  <si>
    <t>Regulski</t>
  </si>
  <si>
    <t>Daniczew</t>
  </si>
  <si>
    <t>1883.04.15</t>
  </si>
  <si>
    <t>Reibenbach</t>
  </si>
  <si>
    <t>Arthur</t>
  </si>
  <si>
    <t>ARTHUR</t>
  </si>
  <si>
    <t>Reich</t>
  </si>
  <si>
    <t>1901.04.14</t>
  </si>
  <si>
    <t>1923.08.22</t>
  </si>
  <si>
    <t>REICH</t>
  </si>
  <si>
    <t>1897.02.03</t>
  </si>
  <si>
    <t>KREDAU</t>
  </si>
  <si>
    <t>MECHEM</t>
  </si>
  <si>
    <t>REICHELT</t>
  </si>
  <si>
    <t>1936.02.20</t>
  </si>
  <si>
    <t>Reichenbaum</t>
  </si>
  <si>
    <t>Reichenberg</t>
  </si>
  <si>
    <t>1913.03.06</t>
  </si>
  <si>
    <t>Reicher</t>
  </si>
  <si>
    <t>Charia</t>
  </si>
  <si>
    <t>Chonon</t>
  </si>
  <si>
    <t>REICHERT</t>
  </si>
  <si>
    <t>Reichman</t>
  </si>
  <si>
    <t>Ryven</t>
  </si>
  <si>
    <t>Reichmann</t>
  </si>
  <si>
    <t>Gwozdziec</t>
  </si>
  <si>
    <t>Plawo</t>
  </si>
  <si>
    <t>Liber</t>
  </si>
  <si>
    <t>Lieber</t>
  </si>
  <si>
    <t>LIEBER</t>
  </si>
  <si>
    <t>REIFEN</t>
  </si>
  <si>
    <t>1924.06.23</t>
  </si>
  <si>
    <t>Reifer</t>
  </si>
  <si>
    <t>Reiff</t>
  </si>
  <si>
    <t>Rowiska</t>
  </si>
  <si>
    <t>REIHERT</t>
  </si>
  <si>
    <t>1918.01.31</t>
  </si>
  <si>
    <t>Reilberger</t>
  </si>
  <si>
    <t>REIMSCHÜSSEL</t>
  </si>
  <si>
    <t>1908.09.27</t>
  </si>
  <si>
    <t>Reinbenbach</t>
  </si>
  <si>
    <t>Reingewirc</t>
  </si>
  <si>
    <t>Laijb</t>
  </si>
  <si>
    <t>Reingewire</t>
  </si>
  <si>
    <t>Reingold</t>
  </si>
  <si>
    <t>1908.02.09</t>
  </si>
  <si>
    <t>Reinherdt</t>
  </si>
  <si>
    <t>1890.07.18</t>
  </si>
  <si>
    <t>1901.05.12</t>
  </si>
  <si>
    <t>REINHOLZ</t>
  </si>
  <si>
    <t>Reiniger</t>
  </si>
  <si>
    <t>Nowy Potrzegow</t>
  </si>
  <si>
    <t>Reinstein</t>
  </si>
  <si>
    <t>Wielka Wies</t>
  </si>
  <si>
    <t>REINSTEIN</t>
  </si>
  <si>
    <t>1912.11.01</t>
  </si>
  <si>
    <t>REIPOLD</t>
  </si>
  <si>
    <t>Reis</t>
  </si>
  <si>
    <t>REISE</t>
  </si>
  <si>
    <t>LEJSOR</t>
  </si>
  <si>
    <t>Reiske</t>
  </si>
  <si>
    <t>Alwin</t>
  </si>
  <si>
    <t>1876.04.10</t>
  </si>
  <si>
    <t>Rastatt (Baden)</t>
  </si>
  <si>
    <t>Reisler</t>
  </si>
  <si>
    <t>1899.06.14</t>
  </si>
  <si>
    <t>Sokal</t>
  </si>
  <si>
    <t>Reiter</t>
  </si>
  <si>
    <t>1903.08.16</t>
  </si>
  <si>
    <t>Reitman</t>
  </si>
  <si>
    <t>Prużany</t>
  </si>
  <si>
    <t>Reizenstein</t>
  </si>
  <si>
    <t>1913.05.14</t>
  </si>
  <si>
    <t>Saverca</t>
  </si>
  <si>
    <t>REJDYCH</t>
  </si>
  <si>
    <t>1913.07.02</t>
  </si>
  <si>
    <t>REJKIEWICZ</t>
  </si>
  <si>
    <t>Rejman</t>
  </si>
  <si>
    <t>1905.09.22</t>
  </si>
  <si>
    <t>1905.06.22</t>
  </si>
  <si>
    <t>REJMAN</t>
  </si>
  <si>
    <t>1908.07.26</t>
  </si>
  <si>
    <t>Rejmann</t>
  </si>
  <si>
    <t>SIETOSZ</t>
  </si>
  <si>
    <t>REJMER</t>
  </si>
  <si>
    <t>1916.04.05</t>
  </si>
  <si>
    <t>1996.05.18</t>
  </si>
  <si>
    <t>REJNER</t>
  </si>
  <si>
    <t>Rejniak</t>
  </si>
  <si>
    <t>REJNOWSKI</t>
  </si>
  <si>
    <t>Rejs</t>
  </si>
  <si>
    <t>REJTMAN</t>
  </si>
  <si>
    <t>1906.12.27</t>
  </si>
  <si>
    <t>Lepartów</t>
  </si>
  <si>
    <t>Rek</t>
  </si>
  <si>
    <t>1893.09.04</t>
  </si>
  <si>
    <t>Ulow</t>
  </si>
  <si>
    <t>REK</t>
  </si>
  <si>
    <t>1922.11.17</t>
  </si>
  <si>
    <t>Rekas</t>
  </si>
  <si>
    <t>Udrcze</t>
  </si>
  <si>
    <t>REKAWEK</t>
  </si>
  <si>
    <t>1908.01.18</t>
  </si>
  <si>
    <t>REKSULAK</t>
  </si>
  <si>
    <t>Religa</t>
  </si>
  <si>
    <t>Bodseehof</t>
  </si>
  <si>
    <t>Rell</t>
  </si>
  <si>
    <t>1922.09.27</t>
  </si>
  <si>
    <t>Tomaszow Mazowiecki</t>
  </si>
  <si>
    <t>REMAREK</t>
  </si>
  <si>
    <t>BOLSZOWCA</t>
  </si>
  <si>
    <t>REMBACZ</t>
  </si>
  <si>
    <t>MEZYK</t>
  </si>
  <si>
    <t>REMBALSKI</t>
  </si>
  <si>
    <t>REMBIECHA</t>
  </si>
  <si>
    <t>1909.06.25</t>
  </si>
  <si>
    <t>REMBLEWSKI</t>
  </si>
  <si>
    <t>ZAGÓROWO</t>
  </si>
  <si>
    <t>Remisz</t>
  </si>
  <si>
    <t>1908.12.30</t>
  </si>
  <si>
    <t>REMISZEWSKI</t>
  </si>
  <si>
    <t>Rentz</t>
  </si>
  <si>
    <t>1897.11.17</t>
  </si>
  <si>
    <t>Obendorf</t>
  </si>
  <si>
    <t>REPEC</t>
  </si>
  <si>
    <t>TARZYMIECHY</t>
  </si>
  <si>
    <t>Reperowicz</t>
  </si>
  <si>
    <t>Repetowski</t>
  </si>
  <si>
    <t>1889.12.04</t>
  </si>
  <si>
    <t>Reschke</t>
  </si>
  <si>
    <t>Resel</t>
  </si>
  <si>
    <t>Kuźnica/G.S.</t>
  </si>
  <si>
    <t>Reselski</t>
  </si>
  <si>
    <t>Witoszyce, p. Jarocin</t>
  </si>
  <si>
    <t>Reskowiak</t>
  </si>
  <si>
    <t>Resnik</t>
  </si>
  <si>
    <t>RESTIK</t>
  </si>
  <si>
    <t>NESANEL</t>
  </si>
  <si>
    <t>RESZKIEWICZ</t>
  </si>
  <si>
    <t>FREDEK</t>
  </si>
  <si>
    <t>RESZUSTEK</t>
  </si>
  <si>
    <t>Retman</t>
  </si>
  <si>
    <t>Retmańczyk</t>
  </si>
  <si>
    <t>Retz</t>
  </si>
  <si>
    <t>Szonowo Szlacheckie</t>
  </si>
  <si>
    <t>Rewak</t>
  </si>
  <si>
    <t>Malastów</t>
  </si>
  <si>
    <t>1943.09.12</t>
  </si>
  <si>
    <t>Rewczuk</t>
  </si>
  <si>
    <t>1884.11.14</t>
  </si>
  <si>
    <t>Woskrzenice Duże</t>
  </si>
  <si>
    <t>Rewera</t>
  </si>
  <si>
    <t>1869.06.01</t>
  </si>
  <si>
    <t>REX</t>
  </si>
  <si>
    <t>1913.03.09</t>
  </si>
  <si>
    <t>REYMAN</t>
  </si>
  <si>
    <t>REZECZKOWSKI</t>
  </si>
  <si>
    <t>1915.05.27</t>
  </si>
  <si>
    <t>RUBITZ</t>
  </si>
  <si>
    <t>Reznik</t>
  </si>
  <si>
    <t>1921.08.07</t>
  </si>
  <si>
    <t>REZNIK</t>
  </si>
  <si>
    <t>NAFTAL</t>
  </si>
  <si>
    <t>RĘBIARZ</t>
  </si>
  <si>
    <t>1908.05.07</t>
  </si>
  <si>
    <t>RĘBISZ</t>
  </si>
  <si>
    <t>1916.03.06</t>
  </si>
  <si>
    <t>2001.03.06</t>
  </si>
  <si>
    <t>Riasanski</t>
  </si>
  <si>
    <t>1913.08.29</t>
  </si>
  <si>
    <t>Ribka</t>
  </si>
  <si>
    <t>1908.09.30</t>
  </si>
  <si>
    <t>Ribstein</t>
  </si>
  <si>
    <t>Richter</t>
  </si>
  <si>
    <t>Christian</t>
  </si>
  <si>
    <t>1875.03.13</t>
  </si>
  <si>
    <t>Solamn</t>
  </si>
  <si>
    <t>RICHTER</t>
  </si>
  <si>
    <t>1906.01.19</t>
  </si>
  <si>
    <t>1912.04.30</t>
  </si>
  <si>
    <t>RICZIWOL</t>
  </si>
  <si>
    <t>Ridanski</t>
  </si>
  <si>
    <t>RIDANSKI</t>
  </si>
  <si>
    <t>Ridel</t>
  </si>
  <si>
    <t>Naphtali</t>
  </si>
  <si>
    <t>RIDEL</t>
  </si>
  <si>
    <t>Riebstein</t>
  </si>
  <si>
    <t>Feiga</t>
  </si>
  <si>
    <t>RIESEL</t>
  </si>
  <si>
    <t>Rijba</t>
  </si>
  <si>
    <t>Rikecz</t>
  </si>
  <si>
    <t>RIKIESZ</t>
  </si>
  <si>
    <t>Rikocz</t>
  </si>
  <si>
    <t>Biski</t>
  </si>
  <si>
    <t>RILSAR</t>
  </si>
  <si>
    <t>ROREK</t>
  </si>
  <si>
    <t>Rimarz</t>
  </si>
  <si>
    <t>Rebenno</t>
  </si>
  <si>
    <t>Rimpel</t>
  </si>
  <si>
    <t>1882.05.21</t>
  </si>
  <si>
    <t>RINBERG</t>
  </si>
  <si>
    <t>MOSZES</t>
  </si>
  <si>
    <t>KLEMOW</t>
  </si>
  <si>
    <t>Rindler</t>
  </si>
  <si>
    <t>Ring</t>
  </si>
  <si>
    <t>1891.04.08</t>
  </si>
  <si>
    <t>RING</t>
  </si>
  <si>
    <t>Ringermacher</t>
  </si>
  <si>
    <t>RINNER</t>
  </si>
  <si>
    <t>Ripkowski</t>
  </si>
  <si>
    <t>Lochice</t>
  </si>
  <si>
    <t>RIPKOWSKI</t>
  </si>
  <si>
    <t>LECHICE</t>
  </si>
  <si>
    <t>Ripstein</t>
  </si>
  <si>
    <t>Risenberg</t>
  </si>
  <si>
    <t>Kajer</t>
  </si>
  <si>
    <t>RISENBERG</t>
  </si>
  <si>
    <t>1922.04.15</t>
  </si>
  <si>
    <t>RITSZAK</t>
  </si>
  <si>
    <t>1915.01.16</t>
  </si>
  <si>
    <t>RITTER</t>
  </si>
  <si>
    <t>Ritterman</t>
  </si>
  <si>
    <t>1917.07.19</t>
  </si>
  <si>
    <t>RITTLEWSKY</t>
  </si>
  <si>
    <t>SIGFRIED</t>
  </si>
  <si>
    <t>CHOLM</t>
  </si>
  <si>
    <t>Riwes</t>
  </si>
  <si>
    <t>RIZZANO</t>
  </si>
  <si>
    <t>VINZENED</t>
  </si>
  <si>
    <t>BELVEDERO</t>
  </si>
  <si>
    <t>ROBACZEWSKI</t>
  </si>
  <si>
    <t>1911.08.11</t>
  </si>
  <si>
    <t>ROBAK</t>
  </si>
  <si>
    <t>1895.04.06</t>
  </si>
  <si>
    <t>ROBASZEWSKI</t>
  </si>
  <si>
    <t>BIRCZA</t>
  </si>
  <si>
    <t>Robczyński</t>
  </si>
  <si>
    <t>1898.06.09</t>
  </si>
  <si>
    <t>ROBINOWICZ</t>
  </si>
  <si>
    <t>LEJBA</t>
  </si>
  <si>
    <t>LEJZOR</t>
  </si>
  <si>
    <t>ROBINSKI</t>
  </si>
  <si>
    <t>Robiński</t>
  </si>
  <si>
    <t>Budzimir</t>
  </si>
  <si>
    <t>ROBISZ</t>
  </si>
  <si>
    <t>FLORJAN</t>
  </si>
  <si>
    <t>KOPCIE</t>
  </si>
  <si>
    <t>ROBSZYC</t>
  </si>
  <si>
    <t>1924.12.17</t>
  </si>
  <si>
    <t>Robylińska</t>
  </si>
  <si>
    <t>ROCHMAN</t>
  </si>
  <si>
    <t>Rochmann</t>
  </si>
  <si>
    <t>1893.11.10</t>
  </si>
  <si>
    <t>Rochwerg</t>
  </si>
  <si>
    <t>Rochwerger</t>
  </si>
  <si>
    <t>Rock</t>
  </si>
  <si>
    <t>Chludowo</t>
  </si>
  <si>
    <t>Roczek</t>
  </si>
  <si>
    <t>Rodek</t>
  </si>
  <si>
    <t>Romanow</t>
  </si>
  <si>
    <t>Rodkiewicz</t>
  </si>
  <si>
    <t>RODYCZ</t>
  </si>
  <si>
    <t>1913.07.18</t>
  </si>
  <si>
    <t>KOZIELNIKI</t>
  </si>
  <si>
    <t>RODZ</t>
  </si>
  <si>
    <t>1904.10.03</t>
  </si>
  <si>
    <t>LABINCE</t>
  </si>
  <si>
    <t>RODZEWICZ</t>
  </si>
  <si>
    <t>Rodziewicz</t>
  </si>
  <si>
    <t>RODZIMSKI</t>
  </si>
  <si>
    <t>1911.12.08</t>
  </si>
  <si>
    <t>Rodzynek</t>
  </si>
  <si>
    <t>1904.07.20</t>
  </si>
  <si>
    <t>Rodzynkiewicz</t>
  </si>
  <si>
    <t>1907.08.27</t>
  </si>
  <si>
    <t>Roeske</t>
  </si>
  <si>
    <t>Stawoschin, p. Neustadt</t>
  </si>
  <si>
    <t>ROESLER</t>
  </si>
  <si>
    <t>WITKOWO</t>
  </si>
  <si>
    <t>1997.08.08</t>
  </si>
  <si>
    <t>Rogacki</t>
  </si>
  <si>
    <t>Świecie</t>
  </si>
  <si>
    <t>ROGACKI</t>
  </si>
  <si>
    <t>Rogaczewski</t>
  </si>
  <si>
    <t>KOCZANY</t>
  </si>
  <si>
    <t>ROGACZEWSKI</t>
  </si>
  <si>
    <t>Rogala</t>
  </si>
  <si>
    <t>1911.03.30</t>
  </si>
  <si>
    <t>ROGALA</t>
  </si>
  <si>
    <t>STRZEGOM</t>
  </si>
  <si>
    <t>ROGALISNKI</t>
  </si>
  <si>
    <t>Rogalski</t>
  </si>
  <si>
    <t>Suczumin</t>
  </si>
  <si>
    <t>1894.04.08</t>
  </si>
  <si>
    <t>Nowdwur</t>
  </si>
  <si>
    <t>ROGALSKI</t>
  </si>
  <si>
    <t>MIECZYSLAUW</t>
  </si>
  <si>
    <t>Willi</t>
  </si>
  <si>
    <t>1902.03.09</t>
  </si>
  <si>
    <t>ROGASIK</t>
  </si>
  <si>
    <t>1924.09.22</t>
  </si>
  <si>
    <t>ROGATA</t>
  </si>
  <si>
    <t>ROGATKO</t>
  </si>
  <si>
    <t>1930.02.28</t>
  </si>
  <si>
    <t>Rogoliński</t>
  </si>
  <si>
    <t>1913.01.28</t>
  </si>
  <si>
    <t>ROGOM</t>
  </si>
  <si>
    <t>WIESIOLKA</t>
  </si>
  <si>
    <t>Rogoriński</t>
  </si>
  <si>
    <t>ROGOSKI</t>
  </si>
  <si>
    <t>Rogow</t>
  </si>
  <si>
    <t>Gerschan</t>
  </si>
  <si>
    <t>Rogowicz</t>
  </si>
  <si>
    <t>Rogowin</t>
  </si>
  <si>
    <t>Oszmiana, p. Wilno</t>
  </si>
  <si>
    <t>Rogowski</t>
  </si>
  <si>
    <t>1906.03.25</t>
  </si>
  <si>
    <t>1878.08.15</t>
  </si>
  <si>
    <t>Repla</t>
  </si>
  <si>
    <t>Dembica</t>
  </si>
  <si>
    <t>ROGOWSKI</t>
  </si>
  <si>
    <t>1908.06.24</t>
  </si>
  <si>
    <t>KONIUSCHKI</t>
  </si>
  <si>
    <t>Rogowy</t>
  </si>
  <si>
    <t>1926.03.06</t>
  </si>
  <si>
    <t>Rogoz</t>
  </si>
  <si>
    <t>Bendin</t>
  </si>
  <si>
    <t>Rogozinski</t>
  </si>
  <si>
    <t>Azriel</t>
  </si>
  <si>
    <t>1919.06.25</t>
  </si>
  <si>
    <t>ROGOZINSKI</t>
  </si>
  <si>
    <t>AZRIEL</t>
  </si>
  <si>
    <t>Rogoziński</t>
  </si>
  <si>
    <t>1874.11.21</t>
  </si>
  <si>
    <t>Duranów</t>
  </si>
  <si>
    <t>ROGOZIŃSKI</t>
  </si>
  <si>
    <t>ROGULA</t>
  </si>
  <si>
    <t>ROGULSKI</t>
  </si>
  <si>
    <t>THADAUS</t>
  </si>
  <si>
    <t>1928.01.24</t>
  </si>
  <si>
    <t>ROGUSKI</t>
  </si>
  <si>
    <t>WOTOMIN</t>
  </si>
  <si>
    <t>ROGUSKI-SMYK</t>
  </si>
  <si>
    <t>1899.09.05</t>
  </si>
  <si>
    <t>KARCZEWICE</t>
  </si>
  <si>
    <t>Roguter</t>
  </si>
  <si>
    <t>Leszecówka</t>
  </si>
  <si>
    <t>Roguz</t>
  </si>
  <si>
    <t>1904.06.21</t>
  </si>
  <si>
    <t>Rohloff</t>
  </si>
  <si>
    <t>1892.02.18</t>
  </si>
  <si>
    <t>Sadke, p. Wirsitz</t>
  </si>
  <si>
    <t>Rohman</t>
  </si>
  <si>
    <t>1945.05.14</t>
  </si>
  <si>
    <t>Rohrmann</t>
  </si>
  <si>
    <t>1901.07.02</t>
  </si>
  <si>
    <t>ROJ</t>
  </si>
  <si>
    <t>Rojda</t>
  </si>
  <si>
    <t>1882.10.04</t>
  </si>
  <si>
    <t>Nicze/Poznań</t>
  </si>
  <si>
    <t>ROJDYCH</t>
  </si>
  <si>
    <t>ROJECKI</t>
  </si>
  <si>
    <t>STRYJKI</t>
  </si>
  <si>
    <t>ROJEK</t>
  </si>
  <si>
    <t>WYMYŚLE</t>
  </si>
  <si>
    <t>Rojewski</t>
  </si>
  <si>
    <t>1896.03.10</t>
  </si>
  <si>
    <t>1903.04.29</t>
  </si>
  <si>
    <t>Rojowski</t>
  </si>
  <si>
    <t>1864.06.18</t>
  </si>
  <si>
    <t>Sobianowice</t>
  </si>
  <si>
    <t>Rojtman</t>
  </si>
  <si>
    <t>Jochak</t>
  </si>
  <si>
    <t>1923.12.21</t>
  </si>
  <si>
    <t>Rokita</t>
  </si>
  <si>
    <t>Podgórzyce</t>
  </si>
  <si>
    <t>ROKITA</t>
  </si>
  <si>
    <t>1993.03.21</t>
  </si>
  <si>
    <t>Rokman</t>
  </si>
  <si>
    <t>Rokoniewski</t>
  </si>
  <si>
    <t>1884.02.12</t>
  </si>
  <si>
    <t>Śliwno</t>
  </si>
  <si>
    <t>ROKOSIK</t>
  </si>
  <si>
    <t>Rokossowski</t>
  </si>
  <si>
    <t>1873.09.28</t>
  </si>
  <si>
    <t>Bryszkowce</t>
  </si>
  <si>
    <t>Rokoszewski</t>
  </si>
  <si>
    <t>ANDRESPOL</t>
  </si>
  <si>
    <t>Rokoszny</t>
  </si>
  <si>
    <t>ROLAND</t>
  </si>
  <si>
    <t>1906.06.04</t>
  </si>
  <si>
    <t>Rolaszek</t>
  </si>
  <si>
    <t>ROLIRAD</t>
  </si>
  <si>
    <t>1917.02.24</t>
  </si>
  <si>
    <t>Rolnicki</t>
  </si>
  <si>
    <t>1894.09.20</t>
  </si>
  <si>
    <t>ROLNICKI</t>
  </si>
  <si>
    <t>Żarnowo</t>
  </si>
  <si>
    <t>Rom</t>
  </si>
  <si>
    <t>1890.04.02</t>
  </si>
  <si>
    <t>1896.05.24</t>
  </si>
  <si>
    <t>Brzozowa</t>
  </si>
  <si>
    <t>PĄTKI</t>
  </si>
  <si>
    <t>1994.10.13</t>
  </si>
  <si>
    <t>Romanczuk</t>
  </si>
  <si>
    <t>1907.06.29</t>
  </si>
  <si>
    <t>Milanów</t>
  </si>
  <si>
    <t>Romanczyszyn</t>
  </si>
  <si>
    <t>Mkolaj</t>
  </si>
  <si>
    <t>1924.12.19</t>
  </si>
  <si>
    <t>Żółkiew</t>
  </si>
  <si>
    <t>Romandel</t>
  </si>
  <si>
    <t>1910.05.29</t>
  </si>
  <si>
    <t>Romanek</t>
  </si>
  <si>
    <t>Romaniuk</t>
  </si>
  <si>
    <t>1895.03.10</t>
  </si>
  <si>
    <t>ROMANIUK</t>
  </si>
  <si>
    <t>ROMANIW</t>
  </si>
  <si>
    <t>LUBOMIR</t>
  </si>
  <si>
    <t>DROHOWITSCH</t>
  </si>
  <si>
    <t>ROMANKIEWICZ</t>
  </si>
  <si>
    <t>1895.12.13</t>
  </si>
  <si>
    <t>NIESKORZ</t>
  </si>
  <si>
    <t>Romankiewitz</t>
  </si>
  <si>
    <t>ROMANOW</t>
  </si>
  <si>
    <t>Romanowicz</t>
  </si>
  <si>
    <t>1886.01.26</t>
  </si>
  <si>
    <t>Wiśniów</t>
  </si>
  <si>
    <t>Tuła</t>
  </si>
  <si>
    <t>Romanowski</t>
  </si>
  <si>
    <t>1869.10.09</t>
  </si>
  <si>
    <t>1915.08.05</t>
  </si>
  <si>
    <t>ROMANOWSKI</t>
  </si>
  <si>
    <t>1921.08.06</t>
  </si>
  <si>
    <t>ROMAŃCZUK</t>
  </si>
  <si>
    <t>1917.09.22</t>
  </si>
  <si>
    <t>Romański</t>
  </si>
  <si>
    <t>Romas</t>
  </si>
  <si>
    <t>Rombandel</t>
  </si>
  <si>
    <t>Ronaneviez</t>
  </si>
  <si>
    <t>Rondel</t>
  </si>
  <si>
    <t>Rondio</t>
  </si>
  <si>
    <t>RONDZISTY</t>
  </si>
  <si>
    <t>Wassily</t>
  </si>
  <si>
    <t>RONEK</t>
  </si>
  <si>
    <t>TABJASZE</t>
  </si>
  <si>
    <t>Rontal</t>
  </si>
  <si>
    <t>Ropper</t>
  </si>
  <si>
    <t>Rorat</t>
  </si>
  <si>
    <t>Rorman</t>
  </si>
  <si>
    <t>1896.05.26</t>
  </si>
  <si>
    <t>ROSADA</t>
  </si>
  <si>
    <t>MOSINA</t>
  </si>
  <si>
    <t>Rosadziński</t>
  </si>
  <si>
    <t>ROSADZIŃSKI</t>
  </si>
  <si>
    <t>WŁADYSLAW</t>
  </si>
  <si>
    <t>ROSBICKI</t>
  </si>
  <si>
    <t>Rosdinski</t>
  </si>
  <si>
    <t>ROSEBBAUM</t>
  </si>
  <si>
    <t>SCHLAMEK</t>
  </si>
  <si>
    <t>ROSEBNBERG</t>
  </si>
  <si>
    <t>Rosen</t>
  </si>
  <si>
    <t>1900.11.11</t>
  </si>
  <si>
    <t>1917.05.17</t>
  </si>
  <si>
    <t>1941.04.14</t>
  </si>
  <si>
    <t>Rosenbaum</t>
  </si>
  <si>
    <t>Solodwina</t>
  </si>
  <si>
    <t>1925.08.09</t>
  </si>
  <si>
    <t>Fajnel</t>
  </si>
  <si>
    <t>1902.01.25</t>
  </si>
  <si>
    <t>ROSENBAUM</t>
  </si>
  <si>
    <t>SZALOWIEC</t>
  </si>
  <si>
    <t>Rosenberg</t>
  </si>
  <si>
    <t>1897.11.10</t>
  </si>
  <si>
    <t>1869.09.11</t>
  </si>
  <si>
    <t>Wodzysław</t>
  </si>
  <si>
    <t>Opatów Kielecki</t>
  </si>
  <si>
    <t>1888.06.14</t>
  </si>
  <si>
    <t>Kiva</t>
  </si>
  <si>
    <t>Laizer</t>
  </si>
  <si>
    <t>Mortke</t>
  </si>
  <si>
    <t>1918.07.17</t>
  </si>
  <si>
    <t>Nesistadt</t>
  </si>
  <si>
    <t>ROSENBERG</t>
  </si>
  <si>
    <t>KOSISTADT</t>
  </si>
  <si>
    <t>Rosenblat</t>
  </si>
  <si>
    <t>Rosenblatt</t>
  </si>
  <si>
    <t>1895.03.25</t>
  </si>
  <si>
    <t>1897.05.31</t>
  </si>
  <si>
    <t>ROSENBLATT</t>
  </si>
  <si>
    <t>Rosenblum</t>
  </si>
  <si>
    <t>1915.05.31</t>
  </si>
  <si>
    <t>Mostki</t>
  </si>
  <si>
    <t>Jidel</t>
  </si>
  <si>
    <t>1915.12.10</t>
  </si>
  <si>
    <t>1918.05.19</t>
  </si>
  <si>
    <t>Scydlow</t>
  </si>
  <si>
    <t>Mowka</t>
  </si>
  <si>
    <t>1905.08.31</t>
  </si>
  <si>
    <t>1891.10.21</t>
  </si>
  <si>
    <t>Brzcziny</t>
  </si>
  <si>
    <t>ROSENBLUM</t>
  </si>
  <si>
    <t>KIWA</t>
  </si>
  <si>
    <t>MATYS</t>
  </si>
  <si>
    <t>BEUBURG</t>
  </si>
  <si>
    <t>Rosencwaig</t>
  </si>
  <si>
    <t>Racha</t>
  </si>
  <si>
    <t>1920.01.04</t>
  </si>
  <si>
    <t>Rosencwajg</t>
  </si>
  <si>
    <t>ROSENECK</t>
  </si>
  <si>
    <t>Rosenes</t>
  </si>
  <si>
    <t>Slawek</t>
  </si>
  <si>
    <t>ROSENES</t>
  </si>
  <si>
    <t>Rosenfarb</t>
  </si>
  <si>
    <t>ROSENFARB</t>
  </si>
  <si>
    <t>CHEMIA</t>
  </si>
  <si>
    <t>1926.12.18</t>
  </si>
  <si>
    <t>1927.11.10</t>
  </si>
  <si>
    <t>RAWA</t>
  </si>
  <si>
    <t>Rosenfeld</t>
  </si>
  <si>
    <t>Benek</t>
  </si>
  <si>
    <t>1908.08.29</t>
  </si>
  <si>
    <t>Rosengarten</t>
  </si>
  <si>
    <t>Stasów</t>
  </si>
  <si>
    <t>Ranka</t>
  </si>
  <si>
    <t>ROSENGARTEN</t>
  </si>
  <si>
    <t>Rosenholc</t>
  </si>
  <si>
    <t>Rosenholz</t>
  </si>
  <si>
    <t>Jeivel</t>
  </si>
  <si>
    <t>ROSENHOLZ</t>
  </si>
  <si>
    <t>JEIVEL</t>
  </si>
  <si>
    <t>MISES</t>
  </si>
  <si>
    <t>Rosenkiewicz</t>
  </si>
  <si>
    <t>Rosenknopf</t>
  </si>
  <si>
    <t>Rosenkranc</t>
  </si>
  <si>
    <t>Eljazs</t>
  </si>
  <si>
    <t>ROSENKRANS</t>
  </si>
  <si>
    <t>1906.12.29</t>
  </si>
  <si>
    <t>Rosenkranz</t>
  </si>
  <si>
    <t>Samek</t>
  </si>
  <si>
    <t>Rosenmann</t>
  </si>
  <si>
    <t>Rosensaft</t>
  </si>
  <si>
    <t>Rosenschein</t>
  </si>
  <si>
    <t>Rosensohn</t>
  </si>
  <si>
    <t>1921.07.27</t>
  </si>
  <si>
    <t>ROSENSTEIN</t>
  </si>
  <si>
    <t>ROSENSTOCK</t>
  </si>
  <si>
    <t>Rosensztrauch</t>
  </si>
  <si>
    <t>Rosental</t>
  </si>
  <si>
    <t>ROSENTAL</t>
  </si>
  <si>
    <t>Rosenthal</t>
  </si>
  <si>
    <t>1874.08.15</t>
  </si>
  <si>
    <t>Żabnica</t>
  </si>
  <si>
    <t>Seinwel</t>
  </si>
  <si>
    <t>ROSENTHAL</t>
  </si>
  <si>
    <t>1928.01.16</t>
  </si>
  <si>
    <t>1924.04.06</t>
  </si>
  <si>
    <t>KLOBUCK</t>
  </si>
  <si>
    <t>SCHLAME</t>
  </si>
  <si>
    <t>Rosentraub</t>
  </si>
  <si>
    <t>Maryla</t>
  </si>
  <si>
    <t>ROSENTRAUB</t>
  </si>
  <si>
    <t>1912.11.21</t>
  </si>
  <si>
    <t>Rosenwald</t>
  </si>
  <si>
    <t>Mailich</t>
  </si>
  <si>
    <t>Rosenztrauch</t>
  </si>
  <si>
    <t>Rosenzwaig</t>
  </si>
  <si>
    <t>ROSENZWAJG</t>
  </si>
  <si>
    <t>ROSENZWEIB</t>
  </si>
  <si>
    <t>RADON</t>
  </si>
  <si>
    <t>1919.03.13</t>
  </si>
  <si>
    <t>Rosenzweig</t>
  </si>
  <si>
    <t>Azie</t>
  </si>
  <si>
    <t>1898.04.26</t>
  </si>
  <si>
    <t>Grodsk</t>
  </si>
  <si>
    <t>Laura</t>
  </si>
  <si>
    <t>1913.10.25</t>
  </si>
  <si>
    <t>Mottel</t>
  </si>
  <si>
    <t>ROSENZWEIG</t>
  </si>
  <si>
    <t>AZIE</t>
  </si>
  <si>
    <t>IVEL</t>
  </si>
  <si>
    <t>1922.07.21</t>
  </si>
  <si>
    <t>KERSCH</t>
  </si>
  <si>
    <t>ILSCHAK</t>
  </si>
  <si>
    <t>1915.09.25</t>
  </si>
  <si>
    <t>Roses</t>
  </si>
  <si>
    <t>ROSHER</t>
  </si>
  <si>
    <t>ROSIAK</t>
  </si>
  <si>
    <t>ZAKRZEWA</t>
  </si>
  <si>
    <t>1893.07.30</t>
  </si>
  <si>
    <t>ROSIEWICZ</t>
  </si>
  <si>
    <t>Rosinski</t>
  </si>
  <si>
    <t>Węgrzynowa</t>
  </si>
  <si>
    <t>ROSINSKI</t>
  </si>
  <si>
    <t>Jaco</t>
  </si>
  <si>
    <t>ROSIŃSKA</t>
  </si>
  <si>
    <t>Rosiński</t>
  </si>
  <si>
    <t>Głuchów, p. Łódź</t>
  </si>
  <si>
    <t>1872.03.02</t>
  </si>
  <si>
    <t>MICZYSLAUS</t>
  </si>
  <si>
    <t>Węgrzynów</t>
  </si>
  <si>
    <t>ROSKOS</t>
  </si>
  <si>
    <t>Zalanów</t>
  </si>
  <si>
    <t>Roslan</t>
  </si>
  <si>
    <t>Rosłaniec</t>
  </si>
  <si>
    <t>1889.12.19</t>
  </si>
  <si>
    <t>Wyśmierzyce</t>
  </si>
  <si>
    <t>Rosman</t>
  </si>
  <si>
    <t>ROSMANIT</t>
  </si>
  <si>
    <t>Rosmarin</t>
  </si>
  <si>
    <t>1922.11.09</t>
  </si>
  <si>
    <t>1897.09.14</t>
  </si>
  <si>
    <t>Jena</t>
  </si>
  <si>
    <t>Dukla</t>
  </si>
  <si>
    <t>ROSNER</t>
  </si>
  <si>
    <t>1895.08.03</t>
  </si>
  <si>
    <t>JULEK</t>
  </si>
  <si>
    <t>1925.11.10</t>
  </si>
  <si>
    <t>Rosolek</t>
  </si>
  <si>
    <t>Pruszkow</t>
  </si>
  <si>
    <t>Rosowski</t>
  </si>
  <si>
    <t>Moniaki</t>
  </si>
  <si>
    <t>Wismontów</t>
  </si>
  <si>
    <t>ROSPENK</t>
  </si>
  <si>
    <t>Rospondek</t>
  </si>
  <si>
    <t>1904.06.17</t>
  </si>
  <si>
    <t>ROSPONDEK</t>
  </si>
  <si>
    <t>1913.11.29</t>
  </si>
  <si>
    <t>Rosporzer</t>
  </si>
  <si>
    <t>Wladyslawow</t>
  </si>
  <si>
    <t>Ross</t>
  </si>
  <si>
    <t>1883.09.22</t>
  </si>
  <si>
    <t>Radziechw</t>
  </si>
  <si>
    <t>Sienko</t>
  </si>
  <si>
    <t>Rossa</t>
  </si>
  <si>
    <t>ROSSA</t>
  </si>
  <si>
    <t>1932.09.12</t>
  </si>
  <si>
    <t>ROSSARI</t>
  </si>
  <si>
    <t>1902.09.16</t>
  </si>
  <si>
    <t>Rossenblatt</t>
  </si>
  <si>
    <t>ROSSMANN</t>
  </si>
  <si>
    <t>1893.12.07</t>
  </si>
  <si>
    <t>Rossner</t>
  </si>
  <si>
    <t>Rost</t>
  </si>
  <si>
    <t>Egon</t>
  </si>
  <si>
    <t>1904.02.07</t>
  </si>
  <si>
    <t>Medard</t>
  </si>
  <si>
    <t>Klein Jablan</t>
  </si>
  <si>
    <t>ROSTAN</t>
  </si>
  <si>
    <t>ROSTKOWSKI</t>
  </si>
  <si>
    <t>ROSTSTEIN</t>
  </si>
  <si>
    <t>Rosyk</t>
  </si>
  <si>
    <t>ROSYK</t>
  </si>
  <si>
    <t>Olexa</t>
  </si>
  <si>
    <t>Roszak</t>
  </si>
  <si>
    <t>Schwarzenz</t>
  </si>
  <si>
    <t>ROSZAK</t>
  </si>
  <si>
    <t>Roszczak</t>
  </si>
  <si>
    <t>Roszczycki</t>
  </si>
  <si>
    <t>1940.10.19</t>
  </si>
  <si>
    <t>ROSZCZYK</t>
  </si>
  <si>
    <t>1901.01.29</t>
  </si>
  <si>
    <t>ROSZCZYN</t>
  </si>
  <si>
    <t>WLADIMIERZ</t>
  </si>
  <si>
    <t>1891.01.10</t>
  </si>
  <si>
    <t>ROSZCZYNA</t>
  </si>
  <si>
    <t>LIDIA</t>
  </si>
  <si>
    <t>1902.02.26</t>
  </si>
  <si>
    <t>PULANSKY</t>
  </si>
  <si>
    <t>Roszek</t>
  </si>
  <si>
    <t>1875.12.24</t>
  </si>
  <si>
    <t>ROSZKIEWICZ</t>
  </si>
  <si>
    <t>SPANDAU</t>
  </si>
  <si>
    <t>ROSZKO</t>
  </si>
  <si>
    <t>1915.10.17</t>
  </si>
  <si>
    <t>PRZYTULANKA</t>
  </si>
  <si>
    <t>Roszkowski</t>
  </si>
  <si>
    <t>1941.11.28</t>
  </si>
  <si>
    <t>1899.09.21</t>
  </si>
  <si>
    <t>Studzienniczna</t>
  </si>
  <si>
    <t>ROSZKOWSKI</t>
  </si>
  <si>
    <t>Rotbard</t>
  </si>
  <si>
    <t>ROTBARD</t>
  </si>
  <si>
    <t>IDESA</t>
  </si>
  <si>
    <t>ROTBART</t>
  </si>
  <si>
    <t>Rotbein</t>
  </si>
  <si>
    <t>Rotberg</t>
  </si>
  <si>
    <t>Rotblat</t>
  </si>
  <si>
    <t>Rotblatt</t>
  </si>
  <si>
    <t>Rotenberg</t>
  </si>
  <si>
    <t>Żurki</t>
  </si>
  <si>
    <t>1926.04.14</t>
  </si>
  <si>
    <t>Rotenstein</t>
  </si>
  <si>
    <t>Frankfurt/M.</t>
  </si>
  <si>
    <t>Rotfogel</t>
  </si>
  <si>
    <t>1911.07.05</t>
  </si>
  <si>
    <t>Rotgerber</t>
  </si>
  <si>
    <t>1924.04.04</t>
  </si>
  <si>
    <t>ROTHMANN</t>
  </si>
  <si>
    <t>1898.08.04</t>
  </si>
  <si>
    <t>RUEBEN</t>
  </si>
  <si>
    <t>ROTHOLZ</t>
  </si>
  <si>
    <t>Rothstadt</t>
  </si>
  <si>
    <t>1917.10.31</t>
  </si>
  <si>
    <t>ROTHSTADT</t>
  </si>
  <si>
    <t>Rotkel</t>
  </si>
  <si>
    <t>Majlsch</t>
  </si>
  <si>
    <t>1912.07.25</t>
  </si>
  <si>
    <t>1924.01.14</t>
  </si>
  <si>
    <t>Rotkiński</t>
  </si>
  <si>
    <t>Rotkopf</t>
  </si>
  <si>
    <t>Arge</t>
  </si>
  <si>
    <t>1907.02.10</t>
  </si>
  <si>
    <t>ROTKOWSKA</t>
  </si>
  <si>
    <t>Rotschild</t>
  </si>
  <si>
    <t>Rotstein</t>
  </si>
  <si>
    <t>1899.09.01</t>
  </si>
  <si>
    <t>1913.07.13</t>
  </si>
  <si>
    <t>Jons</t>
  </si>
  <si>
    <t>1910.12.02</t>
  </si>
  <si>
    <t>ROTSZELD</t>
  </si>
  <si>
    <t>Rotsztajn</t>
  </si>
  <si>
    <t>Rotsztein</t>
  </si>
  <si>
    <t>Izsak</t>
  </si>
  <si>
    <t>Daleszyce</t>
  </si>
  <si>
    <t>Rotszyld</t>
  </si>
  <si>
    <t>Wiebni</t>
  </si>
  <si>
    <t>ROTSZYLD</t>
  </si>
  <si>
    <t>1910.08.05</t>
  </si>
  <si>
    <t>Rottenberg</t>
  </si>
  <si>
    <t>1915.01.13</t>
  </si>
  <si>
    <t>1903.04.20</t>
  </si>
  <si>
    <t>Rottermann</t>
  </si>
  <si>
    <t>1895.03.12</t>
  </si>
  <si>
    <t>Rottstajn</t>
  </si>
  <si>
    <t>Rotynes</t>
  </si>
  <si>
    <t>Mojsse</t>
  </si>
  <si>
    <t>ROWICKI</t>
  </si>
  <si>
    <t>1928.07.15</t>
  </si>
  <si>
    <t>1900.01.21</t>
  </si>
  <si>
    <t>Rowiński</t>
  </si>
  <si>
    <t>NIETKAU</t>
  </si>
  <si>
    <t>ROZALSKI</t>
  </si>
  <si>
    <t>Rozanek</t>
  </si>
  <si>
    <t>1898.04.24</t>
  </si>
  <si>
    <t>Nuser</t>
  </si>
  <si>
    <t>ROZANSKI</t>
  </si>
  <si>
    <t>1907.02.26</t>
  </si>
  <si>
    <t>Rozberg</t>
  </si>
  <si>
    <t>1898.09.04</t>
  </si>
  <si>
    <t>Rozdół</t>
  </si>
  <si>
    <t>1884.04.25</t>
  </si>
  <si>
    <t>Rozdzial</t>
  </si>
  <si>
    <t>Rozeblum</t>
  </si>
  <si>
    <t>Rozen</t>
  </si>
  <si>
    <t>Bieżuń</t>
  </si>
  <si>
    <t>1893.03.31</t>
  </si>
  <si>
    <t>Kasiel</t>
  </si>
  <si>
    <t>1908.06.10</t>
  </si>
  <si>
    <t>ROZEN</t>
  </si>
  <si>
    <t>1922.03.11</t>
  </si>
  <si>
    <t>PODEBIE</t>
  </si>
  <si>
    <t>Rozenbaum</t>
  </si>
  <si>
    <t>1925.11.27</t>
  </si>
  <si>
    <t>Horsz</t>
  </si>
  <si>
    <t>1915.10.05</t>
  </si>
  <si>
    <t>1913.04.20</t>
  </si>
  <si>
    <t>Rozenberg</t>
  </si>
  <si>
    <t>1903.01.01</t>
  </si>
  <si>
    <t>1907.09.24</t>
  </si>
  <si>
    <t>Reina</t>
  </si>
  <si>
    <t>1920.12.31</t>
  </si>
  <si>
    <t>Dlugosiedlo</t>
  </si>
  <si>
    <t>1908.05.14</t>
  </si>
  <si>
    <t>ROZENBERG</t>
  </si>
  <si>
    <t>Rozenblat</t>
  </si>
  <si>
    <t>Grzeziny</t>
  </si>
  <si>
    <t>Rozenblatt</t>
  </si>
  <si>
    <t>Kock, p. Lublin</t>
  </si>
  <si>
    <t>Rozenblum</t>
  </si>
  <si>
    <t>1910.08.06</t>
  </si>
  <si>
    <t>Icko</t>
  </si>
  <si>
    <t>1901.12.19</t>
  </si>
  <si>
    <t>1903.04.30</t>
  </si>
  <si>
    <t>Ilkinau</t>
  </si>
  <si>
    <t>ROZENBLUM</t>
  </si>
  <si>
    <t>Rozencwaig</t>
  </si>
  <si>
    <t>Rozencwajg</t>
  </si>
  <si>
    <t>Nowo Radomsk</t>
  </si>
  <si>
    <t>Lunia</t>
  </si>
  <si>
    <t>1926.06.22</t>
  </si>
  <si>
    <t>Rozencweig</t>
  </si>
  <si>
    <t>1904.08.12</t>
  </si>
  <si>
    <t>Rozenczaijg</t>
  </si>
  <si>
    <t>Rozenek</t>
  </si>
  <si>
    <t>Kazimieza Wielka</t>
  </si>
  <si>
    <t>1916.10.08</t>
  </si>
  <si>
    <t>Prosovice</t>
  </si>
  <si>
    <t>Rozenes</t>
  </si>
  <si>
    <t>1911.05.12</t>
  </si>
  <si>
    <t>Rozenfarb</t>
  </si>
  <si>
    <t>1897.03.14</t>
  </si>
  <si>
    <t>Rozenfeld</t>
  </si>
  <si>
    <t>ROZENGER</t>
  </si>
  <si>
    <t>Rozenkranc</t>
  </si>
  <si>
    <t>1894.07.14</t>
  </si>
  <si>
    <t>Rozenkranz</t>
  </si>
  <si>
    <t>Rozenman</t>
  </si>
  <si>
    <t>Deblin</t>
  </si>
  <si>
    <t>1928.12.02</t>
  </si>
  <si>
    <t>Rozenmutter</t>
  </si>
  <si>
    <t>1906.11.07</t>
  </si>
  <si>
    <t>Rozenstein</t>
  </si>
  <si>
    <t>Rozental</t>
  </si>
  <si>
    <t>Rozenthal</t>
  </si>
  <si>
    <t>Rozenwaser</t>
  </si>
  <si>
    <t>Rozenwasser</t>
  </si>
  <si>
    <t>1926.04.19</t>
  </si>
  <si>
    <t>Rozenwzajg</t>
  </si>
  <si>
    <t>Hendel</t>
  </si>
  <si>
    <t>Rozenzaft</t>
  </si>
  <si>
    <t>Rozenzwajg</t>
  </si>
  <si>
    <t>1899.06.20</t>
  </si>
  <si>
    <t>Kazanow</t>
  </si>
  <si>
    <t>Rozenzweig</t>
  </si>
  <si>
    <t>1911.11.28</t>
  </si>
  <si>
    <t>Rozicki</t>
  </si>
  <si>
    <t>ROZICKI</t>
  </si>
  <si>
    <t>KIELSKA</t>
  </si>
  <si>
    <t>ROZIENECKI</t>
  </si>
  <si>
    <t>Roziewicz</t>
  </si>
  <si>
    <t>ROZMAITA</t>
  </si>
  <si>
    <t>HALA</t>
  </si>
  <si>
    <t>RYTA</t>
  </si>
  <si>
    <t>Rozmaryn</t>
  </si>
  <si>
    <t>Jecheskiel</t>
  </si>
  <si>
    <t>Rozmiarek</t>
  </si>
  <si>
    <t>1880.11.02</t>
  </si>
  <si>
    <t>1940.06.11</t>
  </si>
  <si>
    <t>ROZMUS</t>
  </si>
  <si>
    <t>ROZMYSŁOWSKA</t>
  </si>
  <si>
    <t>1943.07.18</t>
  </si>
  <si>
    <t>MINCHEN DACHAU RFN</t>
  </si>
  <si>
    <t>Rozner</t>
  </si>
  <si>
    <t>ROZNIATOWSKI</t>
  </si>
  <si>
    <t>1910.06.22</t>
  </si>
  <si>
    <t>Rozowski</t>
  </si>
  <si>
    <t>Owsel</t>
  </si>
  <si>
    <t>Rozwadowski</t>
  </si>
  <si>
    <t>1902.09.13</t>
  </si>
  <si>
    <t>HILARIJ</t>
  </si>
  <si>
    <t>ROZWADOWSKI</t>
  </si>
  <si>
    <t>Rozycki</t>
  </si>
  <si>
    <t>1900.12.26</t>
  </si>
  <si>
    <t>Szerpce</t>
  </si>
  <si>
    <t>ROZYCKI</t>
  </si>
  <si>
    <t>Rozyne</t>
  </si>
  <si>
    <t>ROZYNEK</t>
  </si>
  <si>
    <t>Roźnowicz</t>
  </si>
  <si>
    <t>1872.12.02</t>
  </si>
  <si>
    <t>Pokosch</t>
  </si>
  <si>
    <t>1940.05.14</t>
  </si>
  <si>
    <t>Roźnowski</t>
  </si>
  <si>
    <t>1875.01.12</t>
  </si>
  <si>
    <t>Gasocin</t>
  </si>
  <si>
    <t>Rożanowski</t>
  </si>
  <si>
    <t>Stanisławów pow. Tczew</t>
  </si>
  <si>
    <t>Rożański</t>
  </si>
  <si>
    <t>1890.05.03</t>
  </si>
  <si>
    <t>ROŻENEK</t>
  </si>
  <si>
    <t>ROŻNOWICZ</t>
  </si>
  <si>
    <t>1872.12.03</t>
  </si>
  <si>
    <t>PAKOŚĆ</t>
  </si>
  <si>
    <t>Rólczyński</t>
  </si>
  <si>
    <t>1898.10.26</t>
  </si>
  <si>
    <t>RYCZYWÓŁ</t>
  </si>
  <si>
    <t>RÓWNY</t>
  </si>
  <si>
    <t>RÓZIEWICZ</t>
  </si>
  <si>
    <t>1927.10.06</t>
  </si>
  <si>
    <t>RÓŻANEK</t>
  </si>
  <si>
    <t>Różanowski</t>
  </si>
  <si>
    <t>1905.12.12</t>
  </si>
  <si>
    <t>Różańska</t>
  </si>
  <si>
    <t>Pietropawlowsk</t>
  </si>
  <si>
    <t>Różański</t>
  </si>
  <si>
    <t>1904.02.10</t>
  </si>
  <si>
    <t>WYSOKIN</t>
  </si>
  <si>
    <t>JUCZEF</t>
  </si>
  <si>
    <t>1919.06.04</t>
  </si>
  <si>
    <t>WISOKIN</t>
  </si>
  <si>
    <t>RÓŻAŃSKI</t>
  </si>
  <si>
    <t>ŁUCJAN</t>
  </si>
  <si>
    <t>Różąński</t>
  </si>
  <si>
    <t>Różniatowski</t>
  </si>
  <si>
    <t>Różycki</t>
  </si>
  <si>
    <t>Równe - ZSRR</t>
  </si>
  <si>
    <t>SOBOTA</t>
  </si>
  <si>
    <t>RÓŻYCKI</t>
  </si>
  <si>
    <t>Różyński</t>
  </si>
  <si>
    <t>Ruba</t>
  </si>
  <si>
    <t>RUBACH</t>
  </si>
  <si>
    <t>RUBATEIN</t>
  </si>
  <si>
    <t>1927.02.25</t>
  </si>
  <si>
    <t>Rubenzik</t>
  </si>
  <si>
    <t>1895.12.01</t>
  </si>
  <si>
    <t>1911.01.24</t>
  </si>
  <si>
    <t>Rukow</t>
  </si>
  <si>
    <t>1916.03.22</t>
  </si>
  <si>
    <t>Nowokorczyn</t>
  </si>
  <si>
    <t>PRZEBOS</t>
  </si>
  <si>
    <t>Rubinek</t>
  </si>
  <si>
    <t>1909.12.04</t>
  </si>
  <si>
    <t>Rubinkiewicz</t>
  </si>
  <si>
    <t>Rubinowicz</t>
  </si>
  <si>
    <t>Rubinowitz</t>
  </si>
  <si>
    <t>Rubinowski</t>
  </si>
  <si>
    <t>Rubinski</t>
  </si>
  <si>
    <t>Rubinsohn</t>
  </si>
  <si>
    <t>Bajvech</t>
  </si>
  <si>
    <t>Rubinstajn</t>
  </si>
  <si>
    <t>Gniewoszow</t>
  </si>
  <si>
    <t>Rubinstein</t>
  </si>
  <si>
    <t>Mendek</t>
  </si>
  <si>
    <t>1904.10.24</t>
  </si>
  <si>
    <t>RUBINSTEIN</t>
  </si>
  <si>
    <t>SOLEC</t>
  </si>
  <si>
    <t>Wodzisław</t>
  </si>
  <si>
    <t>RUKOW</t>
  </si>
  <si>
    <t>NATAL</t>
  </si>
  <si>
    <t>Rubinztajn</t>
  </si>
  <si>
    <t>RUBKOWSKA</t>
  </si>
  <si>
    <t>Rubsztein</t>
  </si>
  <si>
    <t>Don</t>
  </si>
  <si>
    <t>Ruc</t>
  </si>
  <si>
    <t>Żąbki</t>
  </si>
  <si>
    <t>Ruchalski</t>
  </si>
  <si>
    <t>1873.03.25</t>
  </si>
  <si>
    <t>Drogosław</t>
  </si>
  <si>
    <t>1939.12.17</t>
  </si>
  <si>
    <t>Rucinski</t>
  </si>
  <si>
    <t>1909.08.02</t>
  </si>
  <si>
    <t>1880.09.01</t>
  </si>
  <si>
    <t>Friedrichsgrün</t>
  </si>
  <si>
    <t>Rucińska</t>
  </si>
  <si>
    <t>MATYLDA</t>
  </si>
  <si>
    <t>1896.06.30</t>
  </si>
  <si>
    <t>PRZEMORK</t>
  </si>
  <si>
    <t>Ruciński</t>
  </si>
  <si>
    <t>BACHMUT</t>
  </si>
  <si>
    <t>Zlachów</t>
  </si>
  <si>
    <t>Ruckert</t>
  </si>
  <si>
    <t>Seegersdorf</t>
  </si>
  <si>
    <t>Ruczyński</t>
  </si>
  <si>
    <t>Rudawski</t>
  </si>
  <si>
    <t>Bartfeld</t>
  </si>
  <si>
    <t>RUDEJ</t>
  </si>
  <si>
    <t>LEPIWCZI</t>
  </si>
  <si>
    <t>Rudelbach</t>
  </si>
  <si>
    <t>Rudin</t>
  </si>
  <si>
    <t>1909.10.15</t>
  </si>
  <si>
    <t>Rudkowski</t>
  </si>
  <si>
    <t>1975.12.10</t>
  </si>
  <si>
    <t>RUDKOWSKI</t>
  </si>
  <si>
    <t>1895.01.22</t>
  </si>
  <si>
    <t>NIESTZPOWO</t>
  </si>
  <si>
    <t>1890.08.03</t>
  </si>
  <si>
    <t>Rudnicka</t>
  </si>
  <si>
    <t>RUDNICKA</t>
  </si>
  <si>
    <t>1889.07.06</t>
  </si>
  <si>
    <t>BONIFACIA</t>
  </si>
  <si>
    <t>1890.05.14</t>
  </si>
  <si>
    <t>BORCK</t>
  </si>
  <si>
    <t>Rudnicki</t>
  </si>
  <si>
    <t>Chrul</t>
  </si>
  <si>
    <t>RUDNICKI</t>
  </si>
  <si>
    <t>JOS.</t>
  </si>
  <si>
    <t>WYGIESZOW</t>
  </si>
  <si>
    <t>1927.09.23</t>
  </si>
  <si>
    <t>BUDZISŁAW KOŚCIELNY</t>
  </si>
  <si>
    <t>Olszana</t>
  </si>
  <si>
    <t>1923.02.26</t>
  </si>
  <si>
    <t>RUDNIK</t>
  </si>
  <si>
    <t>Rudol</t>
  </si>
  <si>
    <t>1919.03.27</t>
  </si>
  <si>
    <t>Radli, Rybnik</t>
  </si>
  <si>
    <t>RUDOLER</t>
  </si>
  <si>
    <t>1901.06.05</t>
  </si>
  <si>
    <t>Głogów</t>
  </si>
  <si>
    <t>Rudovicz</t>
  </si>
  <si>
    <t>Frymet</t>
  </si>
  <si>
    <t>Rudowicz</t>
  </si>
  <si>
    <t>Taborów</t>
  </si>
  <si>
    <t>RUDOWICZ</t>
  </si>
  <si>
    <t>ZABORÓW</t>
  </si>
  <si>
    <t>Rudzinski</t>
  </si>
  <si>
    <t>1922.03.12</t>
  </si>
  <si>
    <t>Ziemiany</t>
  </si>
  <si>
    <t>Rudziński</t>
  </si>
  <si>
    <t>1880.11.20</t>
  </si>
  <si>
    <t>WYSCHIE</t>
  </si>
  <si>
    <t>Wojcich</t>
  </si>
  <si>
    <t>RUDZIŃSKI</t>
  </si>
  <si>
    <t>ZIEMIANY-SIEMIĄTKOWO</t>
  </si>
  <si>
    <t>RUDZKE</t>
  </si>
  <si>
    <t>RUDZKI</t>
  </si>
  <si>
    <t>RUDŹ</t>
  </si>
  <si>
    <t>RUE</t>
  </si>
  <si>
    <t>Ruffer</t>
  </si>
  <si>
    <t>1910.05.06</t>
  </si>
  <si>
    <t>RUG</t>
  </si>
  <si>
    <t>JEIG</t>
  </si>
  <si>
    <t>Ruhm</t>
  </si>
  <si>
    <t>1888.06.24</t>
  </si>
  <si>
    <t>RUKAT</t>
  </si>
  <si>
    <t>ROSTKI</t>
  </si>
  <si>
    <t>RUKET</t>
  </si>
  <si>
    <t>Ruman</t>
  </si>
  <si>
    <t>1880.02.02</t>
  </si>
  <si>
    <t>Zerosławiec</t>
  </si>
  <si>
    <t>Rumianek</t>
  </si>
  <si>
    <t>Rumiński</t>
  </si>
  <si>
    <t>1943.03.10</t>
  </si>
  <si>
    <t>Rumniak</t>
  </si>
  <si>
    <t>Małe Boże</t>
  </si>
  <si>
    <t>Runan</t>
  </si>
  <si>
    <t>Rundbacken</t>
  </si>
  <si>
    <t>VICTOR</t>
  </si>
  <si>
    <t>Rupiński</t>
  </si>
  <si>
    <t>1875.03.18</t>
  </si>
  <si>
    <t>Kriewan</t>
  </si>
  <si>
    <t>RUPIŃSKI</t>
  </si>
  <si>
    <t>RUPKA</t>
  </si>
  <si>
    <t>RUPRECHT</t>
  </si>
  <si>
    <t>LUDWIKA</t>
  </si>
  <si>
    <t>GOSCZYCE</t>
  </si>
  <si>
    <t>Rura</t>
  </si>
  <si>
    <t>1876.05.02</t>
  </si>
  <si>
    <t>RURARZ</t>
  </si>
  <si>
    <t>RUREK</t>
  </si>
  <si>
    <t>RURKA</t>
  </si>
  <si>
    <t>Rusak</t>
  </si>
  <si>
    <t>Rusch</t>
  </si>
  <si>
    <t>1894.05.06</t>
  </si>
  <si>
    <t>Rusek</t>
  </si>
  <si>
    <t>RUSEK</t>
  </si>
  <si>
    <t>1904.05.27</t>
  </si>
  <si>
    <t>1903.06.19</t>
  </si>
  <si>
    <t>TAREBA</t>
  </si>
  <si>
    <t>1906.04.09</t>
  </si>
  <si>
    <t>Rusiecki</t>
  </si>
  <si>
    <t>1904.08.03</t>
  </si>
  <si>
    <t>MORDARKA</t>
  </si>
  <si>
    <t>Rusinek</t>
  </si>
  <si>
    <t>Barbara</t>
  </si>
  <si>
    <t>1927.11.13</t>
  </si>
  <si>
    <t>1997.11.21</t>
  </si>
  <si>
    <t>RUSINKIEWICZ</t>
  </si>
  <si>
    <t>Wloz</t>
  </si>
  <si>
    <t>Rusirek</t>
  </si>
  <si>
    <t>RUSKIEWICZ</t>
  </si>
  <si>
    <t>RUSKOWSKI</t>
  </si>
  <si>
    <t>1895.09.14</t>
  </si>
  <si>
    <t>RUSOS</t>
  </si>
  <si>
    <t>DYMITRIOS</t>
  </si>
  <si>
    <t>ANO PERIWOLA</t>
  </si>
  <si>
    <t>Russ</t>
  </si>
  <si>
    <t>Russak</t>
  </si>
  <si>
    <t>Szyje</t>
  </si>
  <si>
    <t>1895.10.21</t>
  </si>
  <si>
    <t>RUSSAK</t>
  </si>
  <si>
    <t>SICH</t>
  </si>
  <si>
    <t>RUSSEK</t>
  </si>
  <si>
    <t>Ruszański</t>
  </si>
  <si>
    <t>1926.11.01</t>
  </si>
  <si>
    <t>Ruszczak</t>
  </si>
  <si>
    <t>RUSZCZYK</t>
  </si>
  <si>
    <t>RUSZKOWSKI</t>
  </si>
  <si>
    <t>1907.10.28</t>
  </si>
  <si>
    <t>Skępe</t>
  </si>
  <si>
    <t>Ruszyński</t>
  </si>
  <si>
    <t>1925.11.28</t>
  </si>
  <si>
    <t>BRZRECZANIE</t>
  </si>
  <si>
    <t>RUTA</t>
  </si>
  <si>
    <t>Rute</t>
  </si>
  <si>
    <t>Leo Israel</t>
  </si>
  <si>
    <t>Maks Israel</t>
  </si>
  <si>
    <t>1921.11.15</t>
  </si>
  <si>
    <t>Ruthschild</t>
  </si>
  <si>
    <t>Rutkiewicz</t>
  </si>
  <si>
    <t>Smigiel</t>
  </si>
  <si>
    <t>RUTKOWSKA</t>
  </si>
  <si>
    <t>1897.12.02</t>
  </si>
  <si>
    <t>Rutkowski</t>
  </si>
  <si>
    <t>Dąbrowa Górna</t>
  </si>
  <si>
    <t>1903.01.23</t>
  </si>
  <si>
    <t>Parchau</t>
  </si>
  <si>
    <t>Widzew</t>
  </si>
  <si>
    <t>RUTKOWSKI</t>
  </si>
  <si>
    <t>RADOSZYCE</t>
  </si>
  <si>
    <t>Lukjan</t>
  </si>
  <si>
    <t>1900.08.07</t>
  </si>
  <si>
    <t>IGNACOWKA</t>
  </si>
  <si>
    <t>1908.06.23</t>
  </si>
  <si>
    <t>Zolzislaw</t>
  </si>
  <si>
    <t>Rutman</t>
  </si>
  <si>
    <t>Rutnik</t>
  </si>
  <si>
    <t>1924.03.07</t>
  </si>
  <si>
    <t>RUTOWSKI</t>
  </si>
  <si>
    <t>WAŁKÓW</t>
  </si>
  <si>
    <t>RUTYNA</t>
  </si>
  <si>
    <t>Rutz</t>
  </si>
  <si>
    <t>1915.12.22</t>
  </si>
  <si>
    <t>Rynsch, p. Bytoń</t>
  </si>
  <si>
    <t>1943.03.05</t>
  </si>
  <si>
    <t>RUZ</t>
  </si>
  <si>
    <t>1926.05.19</t>
  </si>
  <si>
    <t>Ruzal</t>
  </si>
  <si>
    <t>Loszyce</t>
  </si>
  <si>
    <t>Łoszyce</t>
  </si>
  <si>
    <t>Layser</t>
  </si>
  <si>
    <t>RUZAL</t>
  </si>
  <si>
    <t>LAYSER</t>
  </si>
  <si>
    <t>Ruzamski</t>
  </si>
  <si>
    <t>Löbau (Sachsen)</t>
  </si>
  <si>
    <t>Ruzanski</t>
  </si>
  <si>
    <t>Ruzicki</t>
  </si>
  <si>
    <t>RUZIEWICZ</t>
  </si>
  <si>
    <t>Ruziński</t>
  </si>
  <si>
    <t>Ryba</t>
  </si>
  <si>
    <t>1911.11.11</t>
  </si>
  <si>
    <t>RYBA</t>
  </si>
  <si>
    <t>RYBACKI</t>
  </si>
  <si>
    <t>Rybak</t>
  </si>
  <si>
    <t>1895.07.05</t>
  </si>
  <si>
    <t>Taraskowo</t>
  </si>
  <si>
    <t>1907.08.02</t>
  </si>
  <si>
    <t>RYBAK</t>
  </si>
  <si>
    <t>1925.08.12</t>
  </si>
  <si>
    <t>TANCHUM</t>
  </si>
  <si>
    <t>WASIL</t>
  </si>
  <si>
    <t>WOLCHNOW</t>
  </si>
  <si>
    <t>Rybarczyk</t>
  </si>
  <si>
    <t>1886.05.24</t>
  </si>
  <si>
    <t>Teresienau</t>
  </si>
  <si>
    <t>RYBARCZYK</t>
  </si>
  <si>
    <t>1920.12.09</t>
  </si>
  <si>
    <t>Rybczynski</t>
  </si>
  <si>
    <t>1891.01.12</t>
  </si>
  <si>
    <t>RYBCZYNSKI</t>
  </si>
  <si>
    <t>Kacper</t>
  </si>
  <si>
    <t>RYBCZYŃSKI</t>
  </si>
  <si>
    <t>Rybicki</t>
  </si>
  <si>
    <t>Grzymiszew</t>
  </si>
  <si>
    <t>1905.07.20</t>
  </si>
  <si>
    <t>1893.04.09</t>
  </si>
  <si>
    <t>RYBICKI</t>
  </si>
  <si>
    <t>URBATKA</t>
  </si>
  <si>
    <t>1918.11.29</t>
  </si>
  <si>
    <t>Rybier</t>
  </si>
  <si>
    <t>1877.01.07</t>
  </si>
  <si>
    <t>RYBIEWSKI</t>
  </si>
  <si>
    <t>1885.09.25</t>
  </si>
  <si>
    <t>RYBIŃSKI</t>
  </si>
  <si>
    <t>RYBKA</t>
  </si>
  <si>
    <t>Straszów</t>
  </si>
  <si>
    <t>LEWICZ</t>
  </si>
  <si>
    <t>Rybowski</t>
  </si>
  <si>
    <t>RYBSKI</t>
  </si>
  <si>
    <t>Rybstein</t>
  </si>
  <si>
    <t>Rybsztein</t>
  </si>
  <si>
    <t>Rybus</t>
  </si>
  <si>
    <t>1889.08.14</t>
  </si>
  <si>
    <t>Świące</t>
  </si>
  <si>
    <t>RYBUS</t>
  </si>
  <si>
    <t>RYCERSKI</t>
  </si>
  <si>
    <t>1909.08.17</t>
  </si>
  <si>
    <t>RYCHEL</t>
  </si>
  <si>
    <t>RYCHLIK</t>
  </si>
  <si>
    <t>1909.12.19</t>
  </si>
  <si>
    <t>MARCELINA</t>
  </si>
  <si>
    <t>1893.04.16</t>
  </si>
  <si>
    <t>Rychlowski</t>
  </si>
  <si>
    <t>1927.11.04</t>
  </si>
  <si>
    <t>Derschan</t>
  </si>
  <si>
    <t>RYCHLYK</t>
  </si>
  <si>
    <t>1922.11.07</t>
  </si>
  <si>
    <t>RYCHŁOWSKI</t>
  </si>
  <si>
    <t>RYCHŁY</t>
  </si>
  <si>
    <t>1914.11.19</t>
  </si>
  <si>
    <t>1894.10.06</t>
  </si>
  <si>
    <t>RYCHOWIECKI</t>
  </si>
  <si>
    <t>1927.01.14</t>
  </si>
  <si>
    <t>Rychter</t>
  </si>
  <si>
    <t>Naramowice</t>
  </si>
  <si>
    <t>1925.10.02</t>
  </si>
  <si>
    <t>1891.07.10</t>
  </si>
  <si>
    <t>Dalice</t>
  </si>
  <si>
    <t>RYCHTER</t>
  </si>
  <si>
    <t>1918.01.19</t>
  </si>
  <si>
    <t>RYCZ</t>
  </si>
  <si>
    <t>Ryczke</t>
  </si>
  <si>
    <t>Rydczak</t>
  </si>
  <si>
    <t>1944.03.24</t>
  </si>
  <si>
    <t>Rydelnik</t>
  </si>
  <si>
    <t>Rydz</t>
  </si>
  <si>
    <t>Zaostrów</t>
  </si>
  <si>
    <t>RYDZ</t>
  </si>
  <si>
    <t>1931.08.21</t>
  </si>
  <si>
    <t>ZAOSTRÓW</t>
  </si>
  <si>
    <t>1935.07.20</t>
  </si>
  <si>
    <t>Rydzewski</t>
  </si>
  <si>
    <t>1873.07.12</t>
  </si>
  <si>
    <t>Rydzyk</t>
  </si>
  <si>
    <t>1902.04.03</t>
  </si>
  <si>
    <t>Rydzynaski</t>
  </si>
  <si>
    <t>RYGELSKI</t>
  </si>
  <si>
    <t>RYGIEL</t>
  </si>
  <si>
    <t>1918.01.22</t>
  </si>
  <si>
    <t>RYGIELSKI</t>
  </si>
  <si>
    <t>KORONOWA</t>
  </si>
  <si>
    <t>Rygus</t>
  </si>
  <si>
    <t>RYHTER</t>
  </si>
  <si>
    <t>1916.06.21</t>
  </si>
  <si>
    <t>Rykała</t>
  </si>
  <si>
    <t>Wydra</t>
  </si>
  <si>
    <t>1944.03.11</t>
  </si>
  <si>
    <t>Rykowski</t>
  </si>
  <si>
    <t>1878.02.20</t>
  </si>
  <si>
    <t>1943.08.28</t>
  </si>
  <si>
    <t>RYKOWSKI</t>
  </si>
  <si>
    <t>Ryl</t>
  </si>
  <si>
    <t>Rydzymin</t>
  </si>
  <si>
    <t>RYLSKI</t>
  </si>
  <si>
    <t>RATOSSYN</t>
  </si>
  <si>
    <t>Rymanowski</t>
  </si>
  <si>
    <t>RYMANOWSKI</t>
  </si>
  <si>
    <t>Rymarz</t>
  </si>
  <si>
    <t>1877.01.26</t>
  </si>
  <si>
    <t>Dziengielów</t>
  </si>
  <si>
    <t>Rymkiewicz</t>
  </si>
  <si>
    <t>1885.04.05</t>
  </si>
  <si>
    <t>RYMS</t>
  </si>
  <si>
    <t>CHORZELE</t>
  </si>
  <si>
    <t>Rymsza</t>
  </si>
  <si>
    <t>1897.03.07</t>
  </si>
  <si>
    <t>RYMUSZKA</t>
  </si>
  <si>
    <t>RYMUZA</t>
  </si>
  <si>
    <t>URSZULA</t>
  </si>
  <si>
    <t>KACZANOWO</t>
  </si>
  <si>
    <t>RYNGA</t>
  </si>
  <si>
    <t>Ryngermacher</t>
  </si>
  <si>
    <t>Ryniec</t>
  </si>
  <si>
    <t>RYNIEN</t>
  </si>
  <si>
    <t>1912.09.10</t>
  </si>
  <si>
    <t>Rynion</t>
  </si>
  <si>
    <t>Rynkiewicz</t>
  </si>
  <si>
    <t>RYNKIEWICZ</t>
  </si>
  <si>
    <t>Rynkowski</t>
  </si>
  <si>
    <t>Słupp</t>
  </si>
  <si>
    <t>RYNKOWSKI</t>
  </si>
  <si>
    <t>CHEŁMŻA</t>
  </si>
  <si>
    <t>1982.10.08</t>
  </si>
  <si>
    <t>Rynski</t>
  </si>
  <si>
    <t>Dedzin</t>
  </si>
  <si>
    <t>RYPIŃSKA</t>
  </si>
  <si>
    <t>1935.03.28</t>
  </si>
  <si>
    <t>RYS</t>
  </si>
  <si>
    <t>RYSNOV</t>
  </si>
  <si>
    <t>1908.04.11</t>
  </si>
  <si>
    <t>ROZBAN</t>
  </si>
  <si>
    <t>1914.11.28</t>
  </si>
  <si>
    <t>Ryster</t>
  </si>
  <si>
    <t>1913.09.04</t>
  </si>
  <si>
    <t>Gabin</t>
  </si>
  <si>
    <t>RYSZCZEWSKI</t>
  </si>
  <si>
    <t>RYSZEWSKI</t>
  </si>
  <si>
    <t>ZGLECZEWO</t>
  </si>
  <si>
    <t>Ryszfeld</t>
  </si>
  <si>
    <t>Rysztogi</t>
  </si>
  <si>
    <t>Rytel</t>
  </si>
  <si>
    <t>1883.08.21</t>
  </si>
  <si>
    <t>Majówka</t>
  </si>
  <si>
    <t>RYTEL</t>
  </si>
  <si>
    <t>1928.04.30</t>
  </si>
  <si>
    <t>RYTELL</t>
  </si>
  <si>
    <t>RYTTEL</t>
  </si>
  <si>
    <t>1895.06.09</t>
  </si>
  <si>
    <t>Rytterband</t>
  </si>
  <si>
    <t>1925.11.29</t>
  </si>
  <si>
    <t>RYTWINSKI</t>
  </si>
  <si>
    <t>RYWKIND</t>
  </si>
  <si>
    <t>SZMEREL</t>
  </si>
  <si>
    <t>Rywolt</t>
  </si>
  <si>
    <t>1903.03.13</t>
  </si>
  <si>
    <t>Zabartowo</t>
  </si>
  <si>
    <t>Ryz</t>
  </si>
  <si>
    <t>1916.11.16</t>
  </si>
  <si>
    <t>1915.10.12</t>
  </si>
  <si>
    <t>1944.07.05</t>
  </si>
  <si>
    <t>Ryznar</t>
  </si>
  <si>
    <t>Rozbórz</t>
  </si>
  <si>
    <t>RYZNER</t>
  </si>
  <si>
    <t>Ryznow</t>
  </si>
  <si>
    <t>Rozbor</t>
  </si>
  <si>
    <t>Rzadkowski</t>
  </si>
  <si>
    <t>RZADKOWSKI</t>
  </si>
  <si>
    <t>Rząsa</t>
  </si>
  <si>
    <t>Rzczak</t>
  </si>
  <si>
    <t>1903.06.03</t>
  </si>
  <si>
    <t>1915.12.01</t>
  </si>
  <si>
    <t>RZECZKOWSKI</t>
  </si>
  <si>
    <t>Makrynostian</t>
  </si>
  <si>
    <t>Rzelenicki</t>
  </si>
  <si>
    <t>RZEMPIEL</t>
  </si>
  <si>
    <t>1910.07.29</t>
  </si>
  <si>
    <t>RZEMPOLUCH</t>
  </si>
  <si>
    <t>Rzempołuch</t>
  </si>
  <si>
    <t>Ossów</t>
  </si>
  <si>
    <t>RZEPA</t>
  </si>
  <si>
    <t>Rzepczeński</t>
  </si>
  <si>
    <t>BOHUMIN</t>
  </si>
  <si>
    <t>Rzepecki</t>
  </si>
  <si>
    <t>RZEPECKI</t>
  </si>
  <si>
    <t>ADAMKI K/KALISZA</t>
  </si>
  <si>
    <t>1909.11.30</t>
  </si>
  <si>
    <t>SOSWIECZ</t>
  </si>
  <si>
    <t>RZEPINSKI</t>
  </si>
  <si>
    <t>1924.10.21</t>
  </si>
  <si>
    <t>Rzepka</t>
  </si>
  <si>
    <t>Bobrek</t>
  </si>
  <si>
    <t>1911.07.09</t>
  </si>
  <si>
    <t>RZEPKA</t>
  </si>
  <si>
    <t>Rzepkowicz</t>
  </si>
  <si>
    <t>RZESZOTARSKI</t>
  </si>
  <si>
    <t>1913.07.06</t>
  </si>
  <si>
    <t>Rzeszotko</t>
  </si>
  <si>
    <t>1903.01.02</t>
  </si>
  <si>
    <t>Rzeszowski</t>
  </si>
  <si>
    <t>1903.03.12</t>
  </si>
  <si>
    <t>Rzetelny</t>
  </si>
  <si>
    <t>Paisech</t>
  </si>
  <si>
    <t>1893.01.28</t>
  </si>
  <si>
    <t>Katuszyn</t>
  </si>
  <si>
    <t>RZEWUSKI</t>
  </si>
  <si>
    <t>Rzezak</t>
  </si>
  <si>
    <t>RZEZNICKA</t>
  </si>
  <si>
    <t>SOCHACZEW</t>
  </si>
  <si>
    <t>Rzeźniczek</t>
  </si>
  <si>
    <t>Rzeźnikowski</t>
  </si>
  <si>
    <t>Rzęczykowski</t>
  </si>
  <si>
    <t>Rzęsista</t>
  </si>
  <si>
    <t>NIEDCIERCA</t>
  </si>
  <si>
    <t>Rzonsa</t>
  </si>
  <si>
    <t>1915.02.19</t>
  </si>
  <si>
    <t>Gedlarowa</t>
  </si>
  <si>
    <t>Rzuczkowski</t>
  </si>
  <si>
    <t>Borkowo</t>
  </si>
  <si>
    <t>RZYMYSZKIEWICZ</t>
  </si>
  <si>
    <t>Rzyszkowski</t>
  </si>
  <si>
    <t>Sitkowka</t>
  </si>
  <si>
    <t>Sabacs</t>
  </si>
  <si>
    <t>SABADYN</t>
  </si>
  <si>
    <t>1894.06.20</t>
  </si>
  <si>
    <t>WOLA GRZYMATOWA</t>
  </si>
  <si>
    <t>LEKINSKI</t>
  </si>
  <si>
    <t>Sabak</t>
  </si>
  <si>
    <t>Sanbor</t>
  </si>
  <si>
    <t>SABALA</t>
  </si>
  <si>
    <t>Sabasz</t>
  </si>
  <si>
    <t>1873.07.18</t>
  </si>
  <si>
    <t>Groß Döbern</t>
  </si>
  <si>
    <t>Sabat</t>
  </si>
  <si>
    <t>1884.04.05</t>
  </si>
  <si>
    <t>Grabowiec</t>
  </si>
  <si>
    <t>1942.01.17</t>
  </si>
  <si>
    <t>SABATA</t>
  </si>
  <si>
    <t>1894.05.12</t>
  </si>
  <si>
    <t>CHODKOW</t>
  </si>
  <si>
    <t>Sabocki</t>
  </si>
  <si>
    <t>Malgów</t>
  </si>
  <si>
    <t>Sabotlicka</t>
  </si>
  <si>
    <t>SACHORA</t>
  </si>
  <si>
    <t>Sachs</t>
  </si>
  <si>
    <t>1900.04.29</t>
  </si>
  <si>
    <t>Romanshof</t>
  </si>
  <si>
    <t>SACHS</t>
  </si>
  <si>
    <t>SACK</t>
  </si>
  <si>
    <t>Sackheim</t>
  </si>
  <si>
    <t>SACKHEIM</t>
  </si>
  <si>
    <t>SACZEKRONCZYK</t>
  </si>
  <si>
    <t>Saczkow</t>
  </si>
  <si>
    <t>Grigori</t>
  </si>
  <si>
    <t>Biela-Cerkiew</t>
  </si>
  <si>
    <t>Saczlow</t>
  </si>
  <si>
    <t>Sad</t>
  </si>
  <si>
    <t>Sader</t>
  </si>
  <si>
    <t>Zawady</t>
  </si>
  <si>
    <t>Sadkowski</t>
  </si>
  <si>
    <t>1890.09.17</t>
  </si>
  <si>
    <t>Gaszczyce</t>
  </si>
  <si>
    <t>SADKOWSKI</t>
  </si>
  <si>
    <t>SADLO</t>
  </si>
  <si>
    <t>SADLOWSZCZAK</t>
  </si>
  <si>
    <t>Sadłowski</t>
  </si>
  <si>
    <t>Marcinów</t>
  </si>
  <si>
    <t>Sado</t>
  </si>
  <si>
    <t>1889.09.26</t>
  </si>
  <si>
    <t>Lesocin</t>
  </si>
  <si>
    <t>SADOWSKA</t>
  </si>
  <si>
    <t>Sadowski</t>
  </si>
  <si>
    <t>Zremby</t>
  </si>
  <si>
    <t>Gorłowka - ZSRR</t>
  </si>
  <si>
    <t>1875.09.06</t>
  </si>
  <si>
    <t>Dąb Polski</t>
  </si>
  <si>
    <t>Jeleniowo</t>
  </si>
  <si>
    <t>Głuchów, p. Stopnica</t>
  </si>
  <si>
    <t>SADOWSKI</t>
  </si>
  <si>
    <t>NOSY</t>
  </si>
  <si>
    <t>Sadrawetz</t>
  </si>
  <si>
    <t>Sadura</t>
  </si>
  <si>
    <t>SADURA</t>
  </si>
  <si>
    <t>Sadurski</t>
  </si>
  <si>
    <t>1913.06.08</t>
  </si>
  <si>
    <t>Kraski Górne</t>
  </si>
  <si>
    <t>1943.05.11</t>
  </si>
  <si>
    <t>Sadza</t>
  </si>
  <si>
    <t>1914.06.29</t>
  </si>
  <si>
    <t>Hantschine</t>
  </si>
  <si>
    <t>Sadzisz</t>
  </si>
  <si>
    <t>1890.03.12</t>
  </si>
  <si>
    <t>Guzów</t>
  </si>
  <si>
    <t>Safier</t>
  </si>
  <si>
    <t>1897.06.09</t>
  </si>
  <si>
    <t>Safirstein</t>
  </si>
  <si>
    <t>SAFIRSTEIN</t>
  </si>
  <si>
    <t>Sagalowicz</t>
  </si>
  <si>
    <t>Sagan</t>
  </si>
  <si>
    <t>Saganowski</t>
  </si>
  <si>
    <t>SAGANOWSKI</t>
  </si>
  <si>
    <t>SAGATELJAN</t>
  </si>
  <si>
    <t>Tigran</t>
  </si>
  <si>
    <t>Sagoski</t>
  </si>
  <si>
    <t>Efrain</t>
  </si>
  <si>
    <t>SAHA</t>
  </si>
  <si>
    <t>KRZECICE</t>
  </si>
  <si>
    <t>SAHAINOWITZ</t>
  </si>
  <si>
    <t>1916.10.09</t>
  </si>
  <si>
    <t>SAHALUK</t>
  </si>
  <si>
    <t>Said</t>
  </si>
  <si>
    <t>1910.05.26</t>
  </si>
  <si>
    <t>SAJ</t>
  </si>
  <si>
    <t>Sajbura</t>
  </si>
  <si>
    <t>Mikluszowice</t>
  </si>
  <si>
    <t>1943.02.15</t>
  </si>
  <si>
    <t>SAJDAK</t>
  </si>
  <si>
    <t>Sajetowitsch</t>
  </si>
  <si>
    <t>Sajkiewicz</t>
  </si>
  <si>
    <t>Sajnóg</t>
  </si>
  <si>
    <t>1891.05.04</t>
  </si>
  <si>
    <t>Sakowicz</t>
  </si>
  <si>
    <t>Biała Czortkowska</t>
  </si>
  <si>
    <t>SAKOWICZ</t>
  </si>
  <si>
    <t>HIRSZA</t>
  </si>
  <si>
    <t>SAKOWSKI</t>
  </si>
  <si>
    <t>1917.11.04</t>
  </si>
  <si>
    <t>BIAŁUTY</t>
  </si>
  <si>
    <t>Sakracki</t>
  </si>
  <si>
    <t>Saks</t>
  </si>
  <si>
    <t>SAKS</t>
  </si>
  <si>
    <t>NUCHMAN</t>
  </si>
  <si>
    <t>1910.03.04</t>
  </si>
  <si>
    <t>Sakter</t>
  </si>
  <si>
    <t>SAL</t>
  </si>
  <si>
    <t>1876.02.19</t>
  </si>
  <si>
    <t>Wólka Milianowska</t>
  </si>
  <si>
    <t>1941.12.20</t>
  </si>
  <si>
    <t>Salak</t>
  </si>
  <si>
    <t>SALAMACHA</t>
  </si>
  <si>
    <t>Onufried</t>
  </si>
  <si>
    <t>1926.01.28</t>
  </si>
  <si>
    <t>Aschyk</t>
  </si>
  <si>
    <t>1925.10.06</t>
  </si>
  <si>
    <t>Salamonczyk</t>
  </si>
  <si>
    <t>Salamonik</t>
  </si>
  <si>
    <t>SALAMONIK</t>
  </si>
  <si>
    <t>1928.04.06</t>
  </si>
  <si>
    <t>Salamontsik</t>
  </si>
  <si>
    <t>Salandowicz</t>
  </si>
  <si>
    <t>Tucholka</t>
  </si>
  <si>
    <t>Salata</t>
  </si>
  <si>
    <t>SALATA</t>
  </si>
  <si>
    <t>SALAWA</t>
  </si>
  <si>
    <t>1925.10.13</t>
  </si>
  <si>
    <t>Salbe</t>
  </si>
  <si>
    <t>Jehude</t>
  </si>
  <si>
    <t>SALBE</t>
  </si>
  <si>
    <t>JECHUDA</t>
  </si>
  <si>
    <t>1930.11.27</t>
  </si>
  <si>
    <t>Salchire</t>
  </si>
  <si>
    <t>Przyitek</t>
  </si>
  <si>
    <t>SALCMAN</t>
  </si>
  <si>
    <t>KOGENICE</t>
  </si>
  <si>
    <t>Salem</t>
  </si>
  <si>
    <t>Salewski</t>
  </si>
  <si>
    <t>1916.11.09</t>
  </si>
  <si>
    <t>SALEWSKI</t>
  </si>
  <si>
    <t>Frantz</t>
  </si>
  <si>
    <t>SALING</t>
  </si>
  <si>
    <t>BON</t>
  </si>
  <si>
    <t>Salit</t>
  </si>
  <si>
    <t>Mislabisky</t>
  </si>
  <si>
    <t>Salkind</t>
  </si>
  <si>
    <t>Naum</t>
  </si>
  <si>
    <t>SALOCZAK</t>
  </si>
  <si>
    <t>Salomonczyk</t>
  </si>
  <si>
    <t>Peretz</t>
  </si>
  <si>
    <t>Salomonowicz</t>
  </si>
  <si>
    <t>1901.09.13</t>
  </si>
  <si>
    <t>SALOMONSKI</t>
  </si>
  <si>
    <t>RADZILOW</t>
  </si>
  <si>
    <t>SALOMONTSCHYK</t>
  </si>
  <si>
    <t>PERETZ</t>
  </si>
  <si>
    <t>SALOMOŃSKI</t>
  </si>
  <si>
    <t>LESLAU [WŁOCŁAWEK]</t>
  </si>
  <si>
    <t>Salowczuk</t>
  </si>
  <si>
    <t>SALSKI</t>
  </si>
  <si>
    <t>Salster</t>
  </si>
  <si>
    <t>Salt</t>
  </si>
  <si>
    <t>SALWIN</t>
  </si>
  <si>
    <t>Salz</t>
  </si>
  <si>
    <t>Salzenstein</t>
  </si>
  <si>
    <t>Eisek</t>
  </si>
  <si>
    <t>SALZMAN</t>
  </si>
  <si>
    <t>JUZEK</t>
  </si>
  <si>
    <t>KOSZENICE</t>
  </si>
  <si>
    <t>Salzmann</t>
  </si>
  <si>
    <t>SALZMANN</t>
  </si>
  <si>
    <t>Sałaciński</t>
  </si>
  <si>
    <t>1921.04.29</t>
  </si>
  <si>
    <t>1893.09.05</t>
  </si>
  <si>
    <t>Masuri</t>
  </si>
  <si>
    <t>Sałańska</t>
  </si>
  <si>
    <t>Sałata</t>
  </si>
  <si>
    <t>Świdno</t>
  </si>
  <si>
    <t>Samborski</t>
  </si>
  <si>
    <t>SAMBORSKI</t>
  </si>
  <si>
    <t>Samec</t>
  </si>
  <si>
    <t>1890.08.04</t>
  </si>
  <si>
    <t>SAMEK</t>
  </si>
  <si>
    <t>STANISLAU</t>
  </si>
  <si>
    <t>Samelsohn</t>
  </si>
  <si>
    <t>Samelson</t>
  </si>
  <si>
    <t>1908.05.31</t>
  </si>
  <si>
    <t>SAMENTIN</t>
  </si>
  <si>
    <t>SAMOKISZJUK</t>
  </si>
  <si>
    <t>Samolej</t>
  </si>
  <si>
    <t>1898.06.19</t>
  </si>
  <si>
    <t>Wilkolaz</t>
  </si>
  <si>
    <t>Samolenski</t>
  </si>
  <si>
    <t>Mariann</t>
  </si>
  <si>
    <t>Hamborn</t>
  </si>
  <si>
    <t>SAMOLIŃSKI</t>
  </si>
  <si>
    <t>SAMOLOFF</t>
  </si>
  <si>
    <t>1890.10.13</t>
  </si>
  <si>
    <t>Samoluk</t>
  </si>
  <si>
    <t>Samorek</t>
  </si>
  <si>
    <t>1891.06.27</t>
  </si>
  <si>
    <t>SAMOTIS</t>
  </si>
  <si>
    <t>Samowaras</t>
  </si>
  <si>
    <t>Samower</t>
  </si>
  <si>
    <t>Irwin</t>
  </si>
  <si>
    <t>1875.07.15</t>
  </si>
  <si>
    <t>Samsel</t>
  </si>
  <si>
    <t>1901.02.22</t>
  </si>
  <si>
    <t>MIASTOW</t>
  </si>
  <si>
    <t>SAMSONIUK</t>
  </si>
  <si>
    <t>SAMSONOWSKI</t>
  </si>
  <si>
    <t>Samulewicz</t>
  </si>
  <si>
    <t>SAMULOWSKI</t>
  </si>
  <si>
    <t>1890.05.25</t>
  </si>
  <si>
    <t>Samulski</t>
  </si>
  <si>
    <t>Stroga</t>
  </si>
  <si>
    <t>1941.07.12</t>
  </si>
  <si>
    <t>SAMULSKI</t>
  </si>
  <si>
    <t>1902.11.04</t>
  </si>
  <si>
    <t>Samuraj</t>
  </si>
  <si>
    <t>1887.04.05</t>
  </si>
  <si>
    <t>SANBERSKI</t>
  </si>
  <si>
    <t>Sandacz</t>
  </si>
  <si>
    <t>Sandala</t>
  </si>
  <si>
    <t>Goworowo</t>
  </si>
  <si>
    <t>Sandbank</t>
  </si>
  <si>
    <t>Sandberg</t>
  </si>
  <si>
    <t>SANDBERG</t>
  </si>
  <si>
    <t>1921.09.13</t>
  </si>
  <si>
    <t>REGULICE</t>
  </si>
  <si>
    <t>Sandecki</t>
  </si>
  <si>
    <t>1880.02.03</t>
  </si>
  <si>
    <t>Grünholm</t>
  </si>
  <si>
    <t>Sandler</t>
  </si>
  <si>
    <t>1911.08.21</t>
  </si>
  <si>
    <t>Sandmann</t>
  </si>
  <si>
    <t>Sandowska</t>
  </si>
  <si>
    <t>Sandowski</t>
  </si>
  <si>
    <t>1917.12.20</t>
  </si>
  <si>
    <t>SANECKI</t>
  </si>
  <si>
    <t>Sanger</t>
  </si>
  <si>
    <t>Saniewski</t>
  </si>
  <si>
    <t>SANIGÓRSKI</t>
  </si>
  <si>
    <t>1912.02.19</t>
  </si>
  <si>
    <t>SANIOGORSKI</t>
  </si>
  <si>
    <t>OZAROW</t>
  </si>
  <si>
    <t>SANKIEWICZ</t>
  </si>
  <si>
    <t>Sanko</t>
  </si>
  <si>
    <t>SANKO</t>
  </si>
  <si>
    <t>1908.06.12</t>
  </si>
  <si>
    <t>IRKUCK</t>
  </si>
  <si>
    <t>Sankowski</t>
  </si>
  <si>
    <t>1919.05.28</t>
  </si>
  <si>
    <t>Sękocin</t>
  </si>
  <si>
    <t>SANKOWSKI</t>
  </si>
  <si>
    <t>SANNIK</t>
  </si>
  <si>
    <t>1928.02.17</t>
  </si>
  <si>
    <t>SANSONOWSKI</t>
  </si>
  <si>
    <t>SAŃDA</t>
  </si>
  <si>
    <t>Sańko</t>
  </si>
  <si>
    <t>SAPER</t>
  </si>
  <si>
    <t>1897.12.24</t>
  </si>
  <si>
    <t>SAPERKIEWICZ</t>
  </si>
  <si>
    <t>1901.07.31</t>
  </si>
  <si>
    <t>Sapiezko</t>
  </si>
  <si>
    <t>Szostaki</t>
  </si>
  <si>
    <t>Sapinski</t>
  </si>
  <si>
    <t>Barcyk Nowa</t>
  </si>
  <si>
    <t>SAPINSKI</t>
  </si>
  <si>
    <t>Sapiro</t>
  </si>
  <si>
    <t>Hoda</t>
  </si>
  <si>
    <t>1925.05.04</t>
  </si>
  <si>
    <t>Sapko</t>
  </si>
  <si>
    <t>Sapola</t>
  </si>
  <si>
    <t>1896.05.05</t>
  </si>
  <si>
    <t>Złota, p. Brzesko</t>
  </si>
  <si>
    <t>Sapornik</t>
  </si>
  <si>
    <t>Tuczyn</t>
  </si>
  <si>
    <t>SARBECKI</t>
  </si>
  <si>
    <t>Sarembok</t>
  </si>
  <si>
    <t>SARGA</t>
  </si>
  <si>
    <t>WRZĄSOWICE</t>
  </si>
  <si>
    <t>SARNA</t>
  </si>
  <si>
    <t>STAROCKOWICE</t>
  </si>
  <si>
    <t>Sarnat</t>
  </si>
  <si>
    <t>Janaszów</t>
  </si>
  <si>
    <t>SARNAT</t>
  </si>
  <si>
    <t>ĆMIŃSKA WYRĘBA</t>
  </si>
  <si>
    <t>SARNECKI</t>
  </si>
  <si>
    <t>SARNIK</t>
  </si>
  <si>
    <t>1912.02.09</t>
  </si>
  <si>
    <t>SARNOSKI</t>
  </si>
  <si>
    <t>WOJCZEK</t>
  </si>
  <si>
    <t>1889.03.21</t>
  </si>
  <si>
    <t>Sarnowski</t>
  </si>
  <si>
    <t>Wsola</t>
  </si>
  <si>
    <t>Stubice</t>
  </si>
  <si>
    <t>SARNOWSKI</t>
  </si>
  <si>
    <t>Sarns</t>
  </si>
  <si>
    <t>1885.09.05</t>
  </si>
  <si>
    <t>Syudzienna, p. Opoczno</t>
  </si>
  <si>
    <t>SAROTYRUK</t>
  </si>
  <si>
    <t>Sarwer</t>
  </si>
  <si>
    <t>Sarzyński</t>
  </si>
  <si>
    <t>SAS</t>
  </si>
  <si>
    <t>GWOZDZIANKA</t>
  </si>
  <si>
    <t>Saschitzky</t>
  </si>
  <si>
    <t>SASEV</t>
  </si>
  <si>
    <t>Sasin</t>
  </si>
  <si>
    <t>Gaczyska</t>
  </si>
  <si>
    <t>SASIN</t>
  </si>
  <si>
    <t>1912.03.27</t>
  </si>
  <si>
    <t>KLEBOR</t>
  </si>
  <si>
    <t>SASKOWSKI</t>
  </si>
  <si>
    <t>SASNOWSKI</t>
  </si>
  <si>
    <t>Sass</t>
  </si>
  <si>
    <t>Kamion</t>
  </si>
  <si>
    <t>SASS</t>
  </si>
  <si>
    <t>PRISZEN</t>
  </si>
  <si>
    <t>Sassin</t>
  </si>
  <si>
    <t>Galbow</t>
  </si>
  <si>
    <t>Saszin</t>
  </si>
  <si>
    <t>Klebów</t>
  </si>
  <si>
    <t>Sataszyk</t>
  </si>
  <si>
    <t>1905.03.18</t>
  </si>
  <si>
    <t>Saternus</t>
  </si>
  <si>
    <t>Szczankur</t>
  </si>
  <si>
    <t>SATERNUS</t>
  </si>
  <si>
    <t>Sattler</t>
  </si>
  <si>
    <t>1888.05.20</t>
  </si>
  <si>
    <t>SATTLER</t>
  </si>
  <si>
    <t>SAU</t>
  </si>
  <si>
    <t>SAUBERMANN</t>
  </si>
  <si>
    <t>Sauger</t>
  </si>
  <si>
    <t>Sauler</t>
  </si>
  <si>
    <t>Szamsza</t>
  </si>
  <si>
    <t>Szczekocin</t>
  </si>
  <si>
    <t>Saurompf</t>
  </si>
  <si>
    <t>Icek-Lajb</t>
  </si>
  <si>
    <t>Savatzki</t>
  </si>
  <si>
    <t>1913.02.20</t>
  </si>
  <si>
    <t>Czepnitz</t>
  </si>
  <si>
    <t>SAVOUC</t>
  </si>
  <si>
    <t>Sowa</t>
  </si>
  <si>
    <t>1925.03.30</t>
  </si>
  <si>
    <t>Sawatiuk</t>
  </si>
  <si>
    <t>1894.10.21</t>
  </si>
  <si>
    <t>Sawczuk</t>
  </si>
  <si>
    <t>Antoniów</t>
  </si>
  <si>
    <t>SAWCZUK</t>
  </si>
  <si>
    <t>MAWCZUK</t>
  </si>
  <si>
    <t>Tarnowskie Góry</t>
  </si>
  <si>
    <t>Sawczyc</t>
  </si>
  <si>
    <t>1906.10.20</t>
  </si>
  <si>
    <t>SAWCZYC</t>
  </si>
  <si>
    <t>Sawesak</t>
  </si>
  <si>
    <t>Sawezyc</t>
  </si>
  <si>
    <t>Sawicki</t>
  </si>
  <si>
    <t>1908.03.26</t>
  </si>
  <si>
    <t>1883.11.03</t>
  </si>
  <si>
    <t>Talno</t>
  </si>
  <si>
    <t>1897.11.11</t>
  </si>
  <si>
    <t>Nowy Sumin</t>
  </si>
  <si>
    <t>WADYSLAU</t>
  </si>
  <si>
    <t>SAWICKI</t>
  </si>
  <si>
    <t>1938.08.14</t>
  </si>
  <si>
    <t>KRZESZÓW</t>
  </si>
  <si>
    <t>1892.07.04</t>
  </si>
  <si>
    <t>1932.03.29</t>
  </si>
  <si>
    <t>1930.04.15</t>
  </si>
  <si>
    <t>1920.04.02</t>
  </si>
  <si>
    <t>1912.04.11</t>
  </si>
  <si>
    <t>SAWIEKI</t>
  </si>
  <si>
    <t>Sawiński</t>
  </si>
  <si>
    <t>1886.09.06</t>
  </si>
  <si>
    <t>SAWONI</t>
  </si>
  <si>
    <t>SAWULA</t>
  </si>
  <si>
    <t>SAWULIS</t>
  </si>
  <si>
    <t>1898.07.30</t>
  </si>
  <si>
    <t>SAWYTRUK</t>
  </si>
  <si>
    <t>SCGYNDELHEIM</t>
  </si>
  <si>
    <t>LETOWNIA</t>
  </si>
  <si>
    <t>SCHAB</t>
  </si>
  <si>
    <t>Schabad</t>
  </si>
  <si>
    <t>1923.03.07</t>
  </si>
  <si>
    <t>Schabas</t>
  </si>
  <si>
    <t>Benianin</t>
  </si>
  <si>
    <t>Schachter</t>
  </si>
  <si>
    <t>Teiwel</t>
  </si>
  <si>
    <t>Schächter</t>
  </si>
  <si>
    <t>1916.06.30</t>
  </si>
  <si>
    <t>SCHACHULSKI</t>
  </si>
  <si>
    <t>SCHACKA</t>
  </si>
  <si>
    <t>JUERGI</t>
  </si>
  <si>
    <t>1929.01.02</t>
  </si>
  <si>
    <t>SCHAFER</t>
  </si>
  <si>
    <t>Schaffir</t>
  </si>
  <si>
    <t>Schaffman</t>
  </si>
  <si>
    <t>Schaffran</t>
  </si>
  <si>
    <t>SCHAFIRL</t>
  </si>
  <si>
    <t>SCHAFRAN</t>
  </si>
  <si>
    <t>1926.08.02</t>
  </si>
  <si>
    <t>Schaikewitz</t>
  </si>
  <si>
    <t>SCHAITEWITCH</t>
  </si>
  <si>
    <t>1880.05.03</t>
  </si>
  <si>
    <t>Schaitewitsch</t>
  </si>
  <si>
    <t>Schajniak</t>
  </si>
  <si>
    <t>Schak</t>
  </si>
  <si>
    <t>1921.11.14</t>
  </si>
  <si>
    <t>Schaler</t>
  </si>
  <si>
    <t>Schalitan</t>
  </si>
  <si>
    <t>1897.04</t>
  </si>
  <si>
    <t>Schaller</t>
  </si>
  <si>
    <t>1883.10.15</t>
  </si>
  <si>
    <t>Schames</t>
  </si>
  <si>
    <t>Schanan</t>
  </si>
  <si>
    <t>Ozerbas (?)</t>
  </si>
  <si>
    <t>SCHANAN</t>
  </si>
  <si>
    <t>CZERBS</t>
  </si>
  <si>
    <t>SCHANCER</t>
  </si>
  <si>
    <t>Schanzer</t>
  </si>
  <si>
    <t>SCHANZER</t>
  </si>
  <si>
    <t>Schapels</t>
  </si>
  <si>
    <t>1926.08.22</t>
  </si>
  <si>
    <t>SCHAPIERO</t>
  </si>
  <si>
    <t>MAYO</t>
  </si>
  <si>
    <t>1927.08.13</t>
  </si>
  <si>
    <t>Schapira</t>
  </si>
  <si>
    <t>SCHAPIRE</t>
  </si>
  <si>
    <t>Schapiro</t>
  </si>
  <si>
    <t>Mera</t>
  </si>
  <si>
    <t>Riwa</t>
  </si>
  <si>
    <t>Schapocznik</t>
  </si>
  <si>
    <t>Scharf</t>
  </si>
  <si>
    <t>SCHARF</t>
  </si>
  <si>
    <t>Sische</t>
  </si>
  <si>
    <t>Zinle</t>
  </si>
  <si>
    <t>Scharfer</t>
  </si>
  <si>
    <t>1924.10.06</t>
  </si>
  <si>
    <t>1888.03.15</t>
  </si>
  <si>
    <t>Scharne</t>
  </si>
  <si>
    <t>Zaluse</t>
  </si>
  <si>
    <t>SCHAUMER</t>
  </si>
  <si>
    <t>SCHEBEL</t>
  </si>
  <si>
    <t>Scheck</t>
  </si>
  <si>
    <t>Grzybów</t>
  </si>
  <si>
    <t>SCHEIDE</t>
  </si>
  <si>
    <t>1913.07.19</t>
  </si>
  <si>
    <t>Scheikowitz</t>
  </si>
  <si>
    <t>1902.03.05</t>
  </si>
  <si>
    <t>Schein</t>
  </si>
  <si>
    <t>Scheinas</t>
  </si>
  <si>
    <t>Scheinbaum</t>
  </si>
  <si>
    <t>Scheindlinger</t>
  </si>
  <si>
    <t>1886.07.31</t>
  </si>
  <si>
    <t>1941.08.11</t>
  </si>
  <si>
    <t>Scheinfeld</t>
  </si>
  <si>
    <t>1895.05.04</t>
  </si>
  <si>
    <t>Polanie</t>
  </si>
  <si>
    <t>Scheinin</t>
  </si>
  <si>
    <t>1897.10.28</t>
  </si>
  <si>
    <t>SCHEINTAL</t>
  </si>
  <si>
    <t>SCHEJER</t>
  </si>
  <si>
    <t>SCHEL</t>
  </si>
  <si>
    <t>IDEK</t>
  </si>
  <si>
    <t>Schembeck</t>
  </si>
  <si>
    <t>Schemot</t>
  </si>
  <si>
    <t>Scharnosili</t>
  </si>
  <si>
    <t>Schenker</t>
  </si>
  <si>
    <t>SCHEPARAN</t>
  </si>
  <si>
    <t>Schepes</t>
  </si>
  <si>
    <t>Scher</t>
  </si>
  <si>
    <t>1900.05.24</t>
  </si>
  <si>
    <t>Scheratzky</t>
  </si>
  <si>
    <t>Scherer</t>
  </si>
  <si>
    <t>1911.03.26</t>
  </si>
  <si>
    <t>1910.05.18</t>
  </si>
  <si>
    <t>SCHERER</t>
  </si>
  <si>
    <t>SCHERMAN</t>
  </si>
  <si>
    <t>Scherschula</t>
  </si>
  <si>
    <t>1907.10.02</t>
  </si>
  <si>
    <t>Birkenheck</t>
  </si>
  <si>
    <t>Scherwentke</t>
  </si>
  <si>
    <t>1904.12.14</t>
  </si>
  <si>
    <t>Scheskia</t>
  </si>
  <si>
    <t>1885.09.15</t>
  </si>
  <si>
    <t>Schewczyk</t>
  </si>
  <si>
    <t>SCHEWEZUK</t>
  </si>
  <si>
    <t>Schichter</t>
  </si>
  <si>
    <t>SCHICHTER</t>
  </si>
  <si>
    <t>Schidlowski</t>
  </si>
  <si>
    <t>SCHIDLOWSKI</t>
  </si>
  <si>
    <t>JALOSICA</t>
  </si>
  <si>
    <t>Schifferblatt</t>
  </si>
  <si>
    <t>Schifflinger</t>
  </si>
  <si>
    <t>Schifman</t>
  </si>
  <si>
    <t>Schifmann</t>
  </si>
  <si>
    <t>1897.01.14</t>
  </si>
  <si>
    <t>Tarnobrzy</t>
  </si>
  <si>
    <t>Schiht</t>
  </si>
  <si>
    <t>SCHIKER</t>
  </si>
  <si>
    <t>SCHMUEL</t>
  </si>
  <si>
    <t>Schikora</t>
  </si>
  <si>
    <t>1884.09.25</t>
  </si>
  <si>
    <t>Ollschin</t>
  </si>
  <si>
    <t>SCHILDKRAUT</t>
  </si>
  <si>
    <t>Schilit</t>
  </si>
  <si>
    <t>SCHILLER</t>
  </si>
  <si>
    <t>Schimanski</t>
  </si>
  <si>
    <t>Scherzany</t>
  </si>
  <si>
    <t>Schimczyk</t>
  </si>
  <si>
    <t>Neudorf</t>
  </si>
  <si>
    <t>SCHINDELHEIM</t>
  </si>
  <si>
    <t>Schipper</t>
  </si>
  <si>
    <t>Gdynia</t>
  </si>
  <si>
    <t>Schirec</t>
  </si>
  <si>
    <t>Jezvorna</t>
  </si>
  <si>
    <t>Schischler</t>
  </si>
  <si>
    <t>1910.03.02</t>
  </si>
  <si>
    <t>Schiwak</t>
  </si>
  <si>
    <t>Schkop</t>
  </si>
  <si>
    <t>Kolschani</t>
  </si>
  <si>
    <t>Fiuma</t>
  </si>
  <si>
    <t>Krevo</t>
  </si>
  <si>
    <t>1926.05.11</t>
  </si>
  <si>
    <t>Schlachtemann</t>
  </si>
  <si>
    <t>Schlachtermann</t>
  </si>
  <si>
    <t>Schlachtus</t>
  </si>
  <si>
    <t>Lajbasch</t>
  </si>
  <si>
    <t>Schlagmann</t>
  </si>
  <si>
    <t>SCHLAK</t>
  </si>
  <si>
    <t>SCHIWAR</t>
  </si>
  <si>
    <t>BILARD</t>
  </si>
  <si>
    <t>SCHLAMOWITZ</t>
  </si>
  <si>
    <t>Schlenzki</t>
  </si>
  <si>
    <t>Schlesinger</t>
  </si>
  <si>
    <t>1903.02.10</t>
  </si>
  <si>
    <t>SCHLESINGER</t>
  </si>
  <si>
    <t>KRENON</t>
  </si>
  <si>
    <t>1917.07.20</t>
  </si>
  <si>
    <t>SCHLETTER</t>
  </si>
  <si>
    <t>1891.08.21</t>
  </si>
  <si>
    <t>SCHLIEF</t>
  </si>
  <si>
    <t>1891.01.27</t>
  </si>
  <si>
    <t>Kaźmierz</t>
  </si>
  <si>
    <t>Schlinger</t>
  </si>
  <si>
    <t>Schloafrock</t>
  </si>
  <si>
    <t>1888.10.01</t>
  </si>
  <si>
    <t>Schlossberg</t>
  </si>
  <si>
    <t>Jechiel</t>
  </si>
  <si>
    <t>SCHLOSSBERG</t>
  </si>
  <si>
    <t>MENASCHA</t>
  </si>
  <si>
    <t>Schluwa</t>
  </si>
  <si>
    <t>1928.04.15</t>
  </si>
  <si>
    <t>Gsonsk-Wielki</t>
  </si>
  <si>
    <t>SCHLUZINGER</t>
  </si>
  <si>
    <t>Schmalzmann</t>
  </si>
  <si>
    <t>SCHMEDEWICZ</t>
  </si>
  <si>
    <t>WELEZIA</t>
  </si>
  <si>
    <t>Schmeenchowski</t>
  </si>
  <si>
    <t>Schmerkowitz</t>
  </si>
  <si>
    <t>Schmidt</t>
  </si>
  <si>
    <t>Schmiedel</t>
  </si>
  <si>
    <t>1900.01.11</t>
  </si>
  <si>
    <t>SCHMIELEW</t>
  </si>
  <si>
    <t>Schmillke</t>
  </si>
  <si>
    <t>Popiten?</t>
  </si>
  <si>
    <t>Schmuckler</t>
  </si>
  <si>
    <t>Mescherlom</t>
  </si>
  <si>
    <t>Schmulowitz</t>
  </si>
  <si>
    <t>Schnajer</t>
  </si>
  <si>
    <t>Schneider</t>
  </si>
  <si>
    <t>1890.01.12</t>
  </si>
  <si>
    <t>1889.11.24</t>
  </si>
  <si>
    <t>1879.06.03</t>
  </si>
  <si>
    <t>Slama</t>
  </si>
  <si>
    <t>Sznajder</t>
  </si>
  <si>
    <t>1894.09.25</t>
  </si>
  <si>
    <t>Schneirowitsch</t>
  </si>
  <si>
    <t>Schneitleft</t>
  </si>
  <si>
    <t>Abraam</t>
  </si>
  <si>
    <t>Schnitzer</t>
  </si>
  <si>
    <t>1911.06.25</t>
  </si>
  <si>
    <t>SCHNITZER</t>
  </si>
  <si>
    <t>Schochat</t>
  </si>
  <si>
    <t>Schochet</t>
  </si>
  <si>
    <t>Schoen</t>
  </si>
  <si>
    <t>1886.07.24</t>
  </si>
  <si>
    <t>Schoenborn</t>
  </si>
  <si>
    <t>1885.01.23</t>
  </si>
  <si>
    <t>Berein</t>
  </si>
  <si>
    <t>Schoengut</t>
  </si>
  <si>
    <t>SCHOHLE</t>
  </si>
  <si>
    <t>STODOLERA</t>
  </si>
  <si>
    <t>Scholl</t>
  </si>
  <si>
    <t>1897.10.27</t>
  </si>
  <si>
    <t>Scholtyssek</t>
  </si>
  <si>
    <t>1873.11.20</t>
  </si>
  <si>
    <t>Großpluschnitz</t>
  </si>
  <si>
    <t>SCHOMSKI</t>
  </si>
  <si>
    <t>SCHONEICH</t>
  </si>
  <si>
    <t>Schönholz</t>
  </si>
  <si>
    <t>Schönmann</t>
  </si>
  <si>
    <t>Szerwerzon</t>
  </si>
  <si>
    <t>Schönnagel</t>
  </si>
  <si>
    <t>1893.04.11</t>
  </si>
  <si>
    <t>Szatarpy</t>
  </si>
  <si>
    <t>Schönwälder  von Schmiden</t>
  </si>
  <si>
    <t>SCHONWITZ</t>
  </si>
  <si>
    <t>1899.10.31</t>
  </si>
  <si>
    <t>Schönwitz</t>
  </si>
  <si>
    <t>Schornstein</t>
  </si>
  <si>
    <t>Schorr</t>
  </si>
  <si>
    <t>Buczacz</t>
  </si>
  <si>
    <t>Schotten</t>
  </si>
  <si>
    <t>1921.12.09</t>
  </si>
  <si>
    <t>Schpiro</t>
  </si>
  <si>
    <t>Schrama</t>
  </si>
  <si>
    <t>Apterbeck</t>
  </si>
  <si>
    <t>Schramek</t>
  </si>
  <si>
    <t>Tworki</t>
  </si>
  <si>
    <t>Schramke</t>
  </si>
  <si>
    <t>Kreczmin</t>
  </si>
  <si>
    <t>Schreibaum</t>
  </si>
  <si>
    <t>Schreiber</t>
  </si>
  <si>
    <t>1905.05.16</t>
  </si>
  <si>
    <t>Schroder</t>
  </si>
  <si>
    <t>1891.03.05</t>
  </si>
  <si>
    <t>Janowo</t>
  </si>
  <si>
    <t>Schroppa</t>
  </si>
  <si>
    <t>Wachowice</t>
  </si>
  <si>
    <t>Schrott</t>
  </si>
  <si>
    <t>Lea</t>
  </si>
  <si>
    <t>1920.01.05</t>
  </si>
  <si>
    <t>Arabowetz</t>
  </si>
  <si>
    <t>Schteier</t>
  </si>
  <si>
    <t>Kłobucko</t>
  </si>
  <si>
    <t>Schtelman</t>
  </si>
  <si>
    <t>Schtscherbanenko</t>
  </si>
  <si>
    <t>Stodoli</t>
  </si>
  <si>
    <t>SCHUBERT</t>
  </si>
  <si>
    <t>Schufan</t>
  </si>
  <si>
    <t>SCHUHHANDLER</t>
  </si>
  <si>
    <t>Schukstulski</t>
  </si>
  <si>
    <t>SCHULDMANN</t>
  </si>
  <si>
    <t>PEISSA</t>
  </si>
  <si>
    <t>Jedlińsk</t>
  </si>
  <si>
    <t>Schulert</t>
  </si>
  <si>
    <t>1889.01.09</t>
  </si>
  <si>
    <t>Pakosz</t>
  </si>
  <si>
    <t>Schulewitz</t>
  </si>
  <si>
    <t>1899.08.19</t>
  </si>
  <si>
    <t>SCHULIK</t>
  </si>
  <si>
    <t>SCHULKIN</t>
  </si>
  <si>
    <t>Jova</t>
  </si>
  <si>
    <t>Schulman</t>
  </si>
  <si>
    <t>1923.09.05</t>
  </si>
  <si>
    <t>1926.01.29</t>
  </si>
  <si>
    <t>Schulmann</t>
  </si>
  <si>
    <t>Schulsinger</t>
  </si>
  <si>
    <t>1893.10.01</t>
  </si>
  <si>
    <t>SCHULSINGER</t>
  </si>
  <si>
    <t>Schultz</t>
  </si>
  <si>
    <t>Schoel</t>
  </si>
  <si>
    <t>1894.09.27</t>
  </si>
  <si>
    <t>1925.06.07</t>
  </si>
  <si>
    <t>Schulz</t>
  </si>
  <si>
    <t>SCHULZ</t>
  </si>
  <si>
    <t>Schulzt</t>
  </si>
  <si>
    <t>SCHUSCHEREBA</t>
  </si>
  <si>
    <t>Nykola</t>
  </si>
  <si>
    <t>SCHUSTERMANN</t>
  </si>
  <si>
    <t>1915.11.04</t>
  </si>
  <si>
    <t>Schutau</t>
  </si>
  <si>
    <t>SCHUTIAK</t>
  </si>
  <si>
    <t>KOPANKI</t>
  </si>
  <si>
    <t>Schvehat</t>
  </si>
  <si>
    <t>Schwalbe</t>
  </si>
  <si>
    <t>Schwarbard</t>
  </si>
  <si>
    <t>SCHWARC</t>
  </si>
  <si>
    <t>SCHAAL</t>
  </si>
  <si>
    <t>SCHWARCBAUM</t>
  </si>
  <si>
    <t>Schwartz</t>
  </si>
  <si>
    <t>1908.06.30</t>
  </si>
  <si>
    <t>Schwarz</t>
  </si>
  <si>
    <t>Morye</t>
  </si>
  <si>
    <t>SCHWARZ</t>
  </si>
  <si>
    <t>Schwarzbard</t>
  </si>
  <si>
    <t>SCHWARZBAUM</t>
  </si>
  <si>
    <t>WOSTAWA</t>
  </si>
  <si>
    <t>Schwarzberg</t>
  </si>
  <si>
    <t>1900.07.05</t>
  </si>
  <si>
    <t>SCHWARZBERG</t>
  </si>
  <si>
    <t>Schwarzbran</t>
  </si>
  <si>
    <t>Smuel</t>
  </si>
  <si>
    <t>1895.08</t>
  </si>
  <si>
    <t>Schwarzburg</t>
  </si>
  <si>
    <t>1890.11.12</t>
  </si>
  <si>
    <t>Schwarzenberg</t>
  </si>
  <si>
    <t>Schwarzer</t>
  </si>
  <si>
    <t>1923.01.19</t>
  </si>
  <si>
    <t>Schwarzfeld</t>
  </si>
  <si>
    <t>1917.03.06</t>
  </si>
  <si>
    <t>Ilkenau</t>
  </si>
  <si>
    <t>Schwarzfutter</t>
  </si>
  <si>
    <t>Schwarzmann</t>
  </si>
  <si>
    <t>Schwaze</t>
  </si>
  <si>
    <t>Schwedowsky</t>
  </si>
  <si>
    <t>1899.05.16</t>
  </si>
  <si>
    <t>Schwerdscharf</t>
  </si>
  <si>
    <t>Kuna</t>
  </si>
  <si>
    <t>1910.04.14</t>
  </si>
  <si>
    <t>Schwieg</t>
  </si>
  <si>
    <t>1914.03.19</t>
  </si>
  <si>
    <t>Zemosoz</t>
  </si>
  <si>
    <t>Schwimmer</t>
  </si>
  <si>
    <t>Soslovice</t>
  </si>
  <si>
    <t>SCHWIMMER</t>
  </si>
  <si>
    <t>1917.01.02</t>
  </si>
  <si>
    <t>LAGISZA</t>
  </si>
  <si>
    <t>1901.09.12</t>
  </si>
  <si>
    <t>SCHWIRCZINSKI</t>
  </si>
  <si>
    <t>1899.09.16</t>
  </si>
  <si>
    <t>SCHWISLER</t>
  </si>
  <si>
    <t>CISLAUS</t>
  </si>
  <si>
    <t>SCHYKER</t>
  </si>
  <si>
    <t>SCHYKOWNY</t>
  </si>
  <si>
    <t>1933.01.09</t>
  </si>
  <si>
    <t>SCHYLOWSKI</t>
  </si>
  <si>
    <t>Schymonek</t>
  </si>
  <si>
    <t>1880.07.26</t>
  </si>
  <si>
    <t>Duża Dąbrówka</t>
  </si>
  <si>
    <t>SCHYMSCHE</t>
  </si>
  <si>
    <t>SCHYNDLER</t>
  </si>
  <si>
    <t>1903.02.12</t>
  </si>
  <si>
    <t>Scibak</t>
  </si>
  <si>
    <t>1929.11.21</t>
  </si>
  <si>
    <t>Scibiorek</t>
  </si>
  <si>
    <t>Benzelin</t>
  </si>
  <si>
    <t>SCIBOREK</t>
  </si>
  <si>
    <t>Scicinski</t>
  </si>
  <si>
    <t>1929.10.12</t>
  </si>
  <si>
    <t>Scilowski</t>
  </si>
  <si>
    <t>SCIOG</t>
  </si>
  <si>
    <t>1908.03.11</t>
  </si>
  <si>
    <t>ZABIEC</t>
  </si>
  <si>
    <t>Scislawski</t>
  </si>
  <si>
    <t>1902.01.13</t>
  </si>
  <si>
    <t>1926.02.03</t>
  </si>
  <si>
    <t>Scislowicz</t>
  </si>
  <si>
    <t>Mikulińce</t>
  </si>
  <si>
    <t>Scisłowski</t>
  </si>
  <si>
    <t>1893.06.27</t>
  </si>
  <si>
    <t>SCZUR</t>
  </si>
  <si>
    <t>BARTHOLOMEUS</t>
  </si>
  <si>
    <t>SEBOCKI</t>
  </si>
  <si>
    <t>SECARA</t>
  </si>
  <si>
    <t>Secemska</t>
  </si>
  <si>
    <t>SECOMSKI</t>
  </si>
  <si>
    <t>1893.10.05</t>
  </si>
  <si>
    <t>SLADOW</t>
  </si>
  <si>
    <t>Sedel</t>
  </si>
  <si>
    <t>Sedlaczek</t>
  </si>
  <si>
    <t>Siegfriedsdorf</t>
  </si>
  <si>
    <t>Sedziak</t>
  </si>
  <si>
    <t>SEEWALD</t>
  </si>
  <si>
    <t>Radogoszcz</t>
  </si>
  <si>
    <t>Segal</t>
  </si>
  <si>
    <t>Meer</t>
  </si>
  <si>
    <t>WIlki</t>
  </si>
  <si>
    <t>SEGAL</t>
  </si>
  <si>
    <t>Segalowitz</t>
  </si>
  <si>
    <t>Mordechai</t>
  </si>
  <si>
    <t>SEGALOWITZ</t>
  </si>
  <si>
    <t>Segatowicz</t>
  </si>
  <si>
    <t>Segelman</t>
  </si>
  <si>
    <t>Orsey</t>
  </si>
  <si>
    <t>1884.02.15</t>
  </si>
  <si>
    <t>SEGES</t>
  </si>
  <si>
    <t>Segman</t>
  </si>
  <si>
    <t>Jeremiasz</t>
  </si>
  <si>
    <t>SEGMAN</t>
  </si>
  <si>
    <t>JEREMIAS</t>
  </si>
  <si>
    <t>SEIBEL</t>
  </si>
  <si>
    <t>Seibert</t>
  </si>
  <si>
    <t>1928.11.13</t>
  </si>
  <si>
    <t>1927.05.05</t>
  </si>
  <si>
    <t>Seidel</t>
  </si>
  <si>
    <t>Sander</t>
  </si>
  <si>
    <t>1900.02.11</t>
  </si>
  <si>
    <t>SEIDEL</t>
  </si>
  <si>
    <t>Seideman</t>
  </si>
  <si>
    <t>Radziwie</t>
  </si>
  <si>
    <t>Seidenberg</t>
  </si>
  <si>
    <t>SEIDENWEBER</t>
  </si>
  <si>
    <t>Seidlson</t>
  </si>
  <si>
    <t>Seidman</t>
  </si>
  <si>
    <t>SEIDMAN</t>
  </si>
  <si>
    <t>Seif</t>
  </si>
  <si>
    <t>Seifman</t>
  </si>
  <si>
    <t>SEIFMANN</t>
  </si>
  <si>
    <t>1919.05.23</t>
  </si>
  <si>
    <t>Seitner</t>
  </si>
  <si>
    <t>1925.11.30</t>
  </si>
  <si>
    <t>SEITZ</t>
  </si>
  <si>
    <t>LIKAZ</t>
  </si>
  <si>
    <t>Sejbuk</t>
  </si>
  <si>
    <t>1906.10.04</t>
  </si>
  <si>
    <t>Mołozew</t>
  </si>
  <si>
    <t>Sejmański</t>
  </si>
  <si>
    <t>1919.06.24</t>
  </si>
  <si>
    <t>SEJOWICZ</t>
  </si>
  <si>
    <t>SEK</t>
  </si>
  <si>
    <t>1896.10.23</t>
  </si>
  <si>
    <t>SEKLECKI</t>
  </si>
  <si>
    <t>Sekula</t>
  </si>
  <si>
    <t>Dzieciary</t>
  </si>
  <si>
    <t>SEKULA</t>
  </si>
  <si>
    <t>SEKULSKI</t>
  </si>
  <si>
    <t>Senkulski</t>
  </si>
  <si>
    <t>Sekuła</t>
  </si>
  <si>
    <t>Czaczów</t>
  </si>
  <si>
    <t>SELAMNOWICZ</t>
  </si>
  <si>
    <t>BENTZYON</t>
  </si>
  <si>
    <t>1900.04.03</t>
  </si>
  <si>
    <t>OZORHOR</t>
  </si>
  <si>
    <t>Selau</t>
  </si>
  <si>
    <t>Steinkrog</t>
  </si>
  <si>
    <t>Selbard</t>
  </si>
  <si>
    <t>SELC</t>
  </si>
  <si>
    <t>Seldin</t>
  </si>
  <si>
    <t>Selemska</t>
  </si>
  <si>
    <t>SELENTA</t>
  </si>
  <si>
    <t>1921.01.13</t>
  </si>
  <si>
    <t>SELIGA</t>
  </si>
  <si>
    <t>NOWE ZAWADY</t>
  </si>
  <si>
    <t>Seligman</t>
  </si>
  <si>
    <t>SELIKMAN</t>
  </si>
  <si>
    <t>HENECH</t>
  </si>
  <si>
    <t>1896.07.10</t>
  </si>
  <si>
    <t>SELINGER</t>
  </si>
  <si>
    <t>1901.05.21</t>
  </si>
  <si>
    <t>DROHOBYCE</t>
  </si>
  <si>
    <t>1926.07.24</t>
  </si>
  <si>
    <t>ZAJUWEL</t>
  </si>
  <si>
    <t>1913.03.11</t>
  </si>
  <si>
    <t>SELINGOR</t>
  </si>
  <si>
    <t>LIJZR</t>
  </si>
  <si>
    <t>SELIS</t>
  </si>
  <si>
    <t>Łupki</t>
  </si>
  <si>
    <t>SELITZKI</t>
  </si>
  <si>
    <t>JARNUW</t>
  </si>
  <si>
    <t>Selkowicz</t>
  </si>
  <si>
    <t>SELL</t>
  </si>
  <si>
    <t>Selmanowicz</t>
  </si>
  <si>
    <t>SEMAN</t>
  </si>
  <si>
    <t>Semczyszyn</t>
  </si>
  <si>
    <t>Nieznanów</t>
  </si>
  <si>
    <t>Semeniuk</t>
  </si>
  <si>
    <t>1901.06.25</t>
  </si>
  <si>
    <t>Łęgi, p. Lublin</t>
  </si>
  <si>
    <t>SEMMLER</t>
  </si>
  <si>
    <t>SENARD</t>
  </si>
  <si>
    <t>1923.09.26</t>
  </si>
  <si>
    <t>SENATOR</t>
  </si>
  <si>
    <t>Sendel</t>
  </si>
  <si>
    <t>Sendera</t>
  </si>
  <si>
    <t>Sendor</t>
  </si>
  <si>
    <t>Przybusz</t>
  </si>
  <si>
    <t>Sendowski</t>
  </si>
  <si>
    <t>Bulejow</t>
  </si>
  <si>
    <t>Hereska</t>
  </si>
  <si>
    <t>1914.11.18</t>
  </si>
  <si>
    <t>Sendrowicz</t>
  </si>
  <si>
    <t>Sendyk</t>
  </si>
  <si>
    <t>1913.04.06</t>
  </si>
  <si>
    <t>Sendzicki</t>
  </si>
  <si>
    <t>1901.05.02</t>
  </si>
  <si>
    <t>Biesiekisz Rudny</t>
  </si>
  <si>
    <t>SENIK</t>
  </si>
  <si>
    <t>SZCZERZEC</t>
  </si>
  <si>
    <t>1993.08.04</t>
  </si>
  <si>
    <t>Senior</t>
  </si>
  <si>
    <t>SENK</t>
  </si>
  <si>
    <t>1918.09.07</t>
  </si>
  <si>
    <t>SENKA</t>
  </si>
  <si>
    <t>ILMANFELD</t>
  </si>
  <si>
    <t>Melew</t>
  </si>
  <si>
    <t>SEPANIAK</t>
  </si>
  <si>
    <t>FRANKREICH</t>
  </si>
  <si>
    <t>SEPIAK</t>
  </si>
  <si>
    <t>Serafin</t>
  </si>
  <si>
    <t>1900.05.20</t>
  </si>
  <si>
    <t>Raba Niżna</t>
  </si>
  <si>
    <t>Stasin 15, p. Janów</t>
  </si>
  <si>
    <t>SERAFIN</t>
  </si>
  <si>
    <t>1888.03.31</t>
  </si>
  <si>
    <t>JANOREK</t>
  </si>
  <si>
    <t>SERAFIŃSKI</t>
  </si>
  <si>
    <t>1906.09.30</t>
  </si>
  <si>
    <t>SERBEŃSKI</t>
  </si>
  <si>
    <t>CZERNICHOW</t>
  </si>
  <si>
    <t>Serbin</t>
  </si>
  <si>
    <t>1884.12.29</t>
  </si>
  <si>
    <t>Szczucin</t>
  </si>
  <si>
    <t>Radoberg/Poznań</t>
  </si>
  <si>
    <t>Sercarz</t>
  </si>
  <si>
    <t>1924.11.11</t>
  </si>
  <si>
    <t>SEREDNICKI</t>
  </si>
  <si>
    <t>TURKA N.STRYJ</t>
  </si>
  <si>
    <t>Sereja</t>
  </si>
  <si>
    <t>Serejko</t>
  </si>
  <si>
    <t>1876.08.31</t>
  </si>
  <si>
    <t>Michalina</t>
  </si>
  <si>
    <t>SERGBAUM</t>
  </si>
  <si>
    <t>CZOSNY</t>
  </si>
  <si>
    <t>Sergei</t>
  </si>
  <si>
    <t>Serkis</t>
  </si>
  <si>
    <t>Sebastian</t>
  </si>
  <si>
    <t>Legeisk</t>
  </si>
  <si>
    <t>Seroczyńska</t>
  </si>
  <si>
    <t>RASZYN</t>
  </si>
  <si>
    <t>Seroczyński</t>
  </si>
  <si>
    <t>Serok</t>
  </si>
  <si>
    <t>Seroka</t>
  </si>
  <si>
    <t>Wierzba</t>
  </si>
  <si>
    <t>Servator</t>
  </si>
  <si>
    <t>SERWA</t>
  </si>
  <si>
    <t>SERWACKI</t>
  </si>
  <si>
    <t>PYSZNICA</t>
  </si>
  <si>
    <t>SERWATKA</t>
  </si>
  <si>
    <t>HLEWSKA</t>
  </si>
  <si>
    <t>Serwignat</t>
  </si>
  <si>
    <t>1873.04.17</t>
  </si>
  <si>
    <t>SERWIT</t>
  </si>
  <si>
    <t>1992.04.14</t>
  </si>
  <si>
    <t>Setny</t>
  </si>
  <si>
    <t>1898.08.01</t>
  </si>
  <si>
    <t>Szyce, p. Mieków</t>
  </si>
  <si>
    <t>Sewillo</t>
  </si>
  <si>
    <t>Krzeslowice</t>
  </si>
  <si>
    <t>Sewiłło</t>
  </si>
  <si>
    <t>Krzemienice</t>
  </si>
  <si>
    <t>1943.03.22</t>
  </si>
  <si>
    <t>Sezun</t>
  </si>
  <si>
    <t>Sędzik</t>
  </si>
  <si>
    <t>1944.06.29</t>
  </si>
  <si>
    <t>Sędzikowski</t>
  </si>
  <si>
    <t>1884.05.03</t>
  </si>
  <si>
    <t>Jaruzel</t>
  </si>
  <si>
    <t>Sędzimir</t>
  </si>
  <si>
    <t>Sęk</t>
  </si>
  <si>
    <t>Papierowice</t>
  </si>
  <si>
    <t>Sękiewicz</t>
  </si>
  <si>
    <t>Wielki Poszczelmów</t>
  </si>
  <si>
    <t>Sępiak</t>
  </si>
  <si>
    <t>Tokarnia</t>
  </si>
  <si>
    <t>SFITT</t>
  </si>
  <si>
    <t>BZOZOW</t>
  </si>
  <si>
    <t>Shampan</t>
  </si>
  <si>
    <t>Sierpe</t>
  </si>
  <si>
    <t>Sheinowitz</t>
  </si>
  <si>
    <t>William</t>
  </si>
  <si>
    <t>Sherman</t>
  </si>
  <si>
    <t>Solomon</t>
  </si>
  <si>
    <t>Siadalski</t>
  </si>
  <si>
    <t>1892.10.11</t>
  </si>
  <si>
    <t>Chylin</t>
  </si>
  <si>
    <t>Siara</t>
  </si>
  <si>
    <t>1890.11.08</t>
  </si>
  <si>
    <t>1911.02.12</t>
  </si>
  <si>
    <t>Garno</t>
  </si>
  <si>
    <t>Sibilski</t>
  </si>
  <si>
    <t>Łagiewniki</t>
  </si>
  <si>
    <t>SIBILSKI</t>
  </si>
  <si>
    <t>SICINSKI</t>
  </si>
  <si>
    <t>SIDEK</t>
  </si>
  <si>
    <t>1915.11.07</t>
  </si>
  <si>
    <t>SIDNICKI</t>
  </si>
  <si>
    <t>Sitnicki</t>
  </si>
  <si>
    <t>Sidor</t>
  </si>
  <si>
    <t>1909.11.19</t>
  </si>
  <si>
    <t>Logowice</t>
  </si>
  <si>
    <t>SIDOR</t>
  </si>
  <si>
    <t>1926.05.13</t>
  </si>
  <si>
    <t>MARLES</t>
  </si>
  <si>
    <t>Sidorczuk</t>
  </si>
  <si>
    <t>Siemiatycze</t>
  </si>
  <si>
    <t>SIDOREK</t>
  </si>
  <si>
    <t>Sidorowicz</t>
  </si>
  <si>
    <t>SELTSCHENI</t>
  </si>
  <si>
    <t>SIDOROWICZ</t>
  </si>
  <si>
    <t>SIDOROWSKI</t>
  </si>
  <si>
    <t>Wenceslan</t>
  </si>
  <si>
    <t>1904.08.31</t>
  </si>
  <si>
    <t>Sidorska</t>
  </si>
  <si>
    <t>Sidorski</t>
  </si>
  <si>
    <t>Sidrer</t>
  </si>
  <si>
    <t>Sola 14</t>
  </si>
  <si>
    <t>SIECKOWSKI</t>
  </si>
  <si>
    <t>Sieczkowski</t>
  </si>
  <si>
    <t>Nieczajna Dolna</t>
  </si>
  <si>
    <t>SIECZKOWSKI</t>
  </si>
  <si>
    <t>SIEDBECKA</t>
  </si>
  <si>
    <t>ANIETA</t>
  </si>
  <si>
    <t>Siedlecki</t>
  </si>
  <si>
    <t>SIEDLECKI</t>
  </si>
  <si>
    <t>SIEDLINSKI</t>
  </si>
  <si>
    <t>Siedliński</t>
  </si>
  <si>
    <t>WOLA LIB.</t>
  </si>
  <si>
    <t>Sieg</t>
  </si>
  <si>
    <t>1879.01.26</t>
  </si>
  <si>
    <t>Schwente</t>
  </si>
  <si>
    <t>SIEG</t>
  </si>
  <si>
    <t>1897.01.26</t>
  </si>
  <si>
    <t>1943.06.02</t>
  </si>
  <si>
    <t>1906.03.11</t>
  </si>
  <si>
    <t>SIEGEJEW</t>
  </si>
  <si>
    <t>SIEGRICH</t>
  </si>
  <si>
    <t>1916.09.10</t>
  </si>
  <si>
    <t>SIEJEK</t>
  </si>
  <si>
    <t>SIEJKA</t>
  </si>
  <si>
    <t>DAMIAN</t>
  </si>
  <si>
    <t>Siek</t>
  </si>
  <si>
    <t>Zielonka</t>
  </si>
  <si>
    <t>Siekielski</t>
  </si>
  <si>
    <t>1900.12.17</t>
  </si>
  <si>
    <t>SIEKIERZYŃSKA</t>
  </si>
  <si>
    <t>Siekierzyński</t>
  </si>
  <si>
    <t>LIPIANY</t>
  </si>
  <si>
    <t>Siekiński</t>
  </si>
  <si>
    <t>SIEKLICKI</t>
  </si>
  <si>
    <t>SIEKLUCKA</t>
  </si>
  <si>
    <t>1943.09.27</t>
  </si>
  <si>
    <t>Sieklucki</t>
  </si>
  <si>
    <t>1894.05.05</t>
  </si>
  <si>
    <t>Goleszyn</t>
  </si>
  <si>
    <t>Sielcer</t>
  </si>
  <si>
    <t>SIELCER</t>
  </si>
  <si>
    <t>1923.07.28</t>
  </si>
  <si>
    <t>WARTENAU</t>
  </si>
  <si>
    <t>Sielecki</t>
  </si>
  <si>
    <t>Siemianowski</t>
  </si>
  <si>
    <t>Sikorowo</t>
  </si>
  <si>
    <t>Siemiatowski</t>
  </si>
  <si>
    <t>SIEMIENIEC</t>
  </si>
  <si>
    <t>Sieminski</t>
  </si>
  <si>
    <t>SIEMINSKI</t>
  </si>
  <si>
    <t>1904.03.06</t>
  </si>
  <si>
    <t>Siemiński</t>
  </si>
  <si>
    <t>BELGDUZI</t>
  </si>
  <si>
    <t>SIEMIŃSKI</t>
  </si>
  <si>
    <t>1925.07.19</t>
  </si>
  <si>
    <t>SIEMKO</t>
  </si>
  <si>
    <t>Sienicki</t>
  </si>
  <si>
    <t>1890.12.27</t>
  </si>
  <si>
    <t>SIENICKI</t>
  </si>
  <si>
    <t>Sieniecki</t>
  </si>
  <si>
    <t>1886.01.09</t>
  </si>
  <si>
    <t>1873.10.23</t>
  </si>
  <si>
    <t>Sienkawski</t>
  </si>
  <si>
    <t>Sienkiewicz</t>
  </si>
  <si>
    <t>GUT PASTAKI</t>
  </si>
  <si>
    <t>SIENKIEWICZ</t>
  </si>
  <si>
    <t>1913.10.09</t>
  </si>
  <si>
    <t>Maciejki</t>
  </si>
  <si>
    <t>SIENKO</t>
  </si>
  <si>
    <t>KRUPIEC</t>
  </si>
  <si>
    <t>SIENKOWSKI</t>
  </si>
  <si>
    <t>Sieńkowski</t>
  </si>
  <si>
    <t>1919.02.27</t>
  </si>
  <si>
    <t>SIERACHAN</t>
  </si>
  <si>
    <t>SIERADZAN</t>
  </si>
  <si>
    <t>Sieradzki</t>
  </si>
  <si>
    <t>Matiasz</t>
  </si>
  <si>
    <t>1904.09.21</t>
  </si>
  <si>
    <t>1942.07.21</t>
  </si>
  <si>
    <t>Mesze</t>
  </si>
  <si>
    <t>Brzezie Kuj.</t>
  </si>
  <si>
    <t>SIERADZKI</t>
  </si>
  <si>
    <t>Sierakowiak</t>
  </si>
  <si>
    <t>Ozlomje</t>
  </si>
  <si>
    <t>SIERAKOWSKI</t>
  </si>
  <si>
    <t>SIERANT</t>
  </si>
  <si>
    <t>Sierański</t>
  </si>
  <si>
    <t>1896.11.25</t>
  </si>
  <si>
    <t>SIERAŃSKI</t>
  </si>
  <si>
    <t>1909.01.02</t>
  </si>
  <si>
    <t>1998.01.11</t>
  </si>
  <si>
    <t>SIERECKI</t>
  </si>
  <si>
    <t>Sierny</t>
  </si>
  <si>
    <t>Rybnik, Leśna 25</t>
  </si>
  <si>
    <t>SIERNY</t>
  </si>
  <si>
    <t>SIERPINSKI</t>
  </si>
  <si>
    <t>Sierpiński</t>
  </si>
  <si>
    <t>Ogrodzieniec</t>
  </si>
  <si>
    <t>SIERŻANT</t>
  </si>
  <si>
    <t>1918.07.07</t>
  </si>
  <si>
    <t>SIEWERT</t>
  </si>
  <si>
    <t>1914.01.03</t>
  </si>
  <si>
    <t>SIEWIERSKA</t>
  </si>
  <si>
    <t>MARTA</t>
  </si>
  <si>
    <t>1936.05.10</t>
  </si>
  <si>
    <t>Siewierski</t>
  </si>
  <si>
    <t>SIEWIERSKI</t>
  </si>
  <si>
    <t>1918.06.08</t>
  </si>
  <si>
    <t>Sigal</t>
  </si>
  <si>
    <t>Clemens</t>
  </si>
  <si>
    <t>Sijka</t>
  </si>
  <si>
    <t>1908.11.29</t>
  </si>
  <si>
    <t>Włochy</t>
  </si>
  <si>
    <t>SIKALA</t>
  </si>
  <si>
    <t>Sikora</t>
  </si>
  <si>
    <t>1893.10.25</t>
  </si>
  <si>
    <t>Olsnica</t>
  </si>
  <si>
    <t>Biczyce Polskie</t>
  </si>
  <si>
    <t>SIKORA</t>
  </si>
  <si>
    <t>1918.02.20</t>
  </si>
  <si>
    <t>1903.01.09</t>
  </si>
  <si>
    <t>Sikorowski</t>
  </si>
  <si>
    <t>1940.10.02</t>
  </si>
  <si>
    <t>1880.01.07</t>
  </si>
  <si>
    <t>Wincentowo</t>
  </si>
  <si>
    <t>Sikorski</t>
  </si>
  <si>
    <t>1894.01.06</t>
  </si>
  <si>
    <t>Węgiersk</t>
  </si>
  <si>
    <t>Zdislav</t>
  </si>
  <si>
    <t>SIKORSKI</t>
  </si>
  <si>
    <t>1914.07.06</t>
  </si>
  <si>
    <t>1896.04.17</t>
  </si>
  <si>
    <t>Wiązowna</t>
  </si>
  <si>
    <t>Sikowska</t>
  </si>
  <si>
    <t>1919.04.18</t>
  </si>
  <si>
    <t>Silberberg</t>
  </si>
  <si>
    <t>1908.05.27</t>
  </si>
  <si>
    <t>1898.10.12</t>
  </si>
  <si>
    <t>Pinek</t>
  </si>
  <si>
    <t>1928.11.25</t>
  </si>
  <si>
    <t>1896.03.28</t>
  </si>
  <si>
    <t>SILBERBERG</t>
  </si>
  <si>
    <t>1904.03.20</t>
  </si>
  <si>
    <t>SACHARIAS</t>
  </si>
  <si>
    <t>Silberfeld</t>
  </si>
  <si>
    <t>1906.10.27</t>
  </si>
  <si>
    <t>Moczydło</t>
  </si>
  <si>
    <t>SILBERFENNIG</t>
  </si>
  <si>
    <t>Silberfreund</t>
  </si>
  <si>
    <t>Silberger</t>
  </si>
  <si>
    <t>Drialonyce</t>
  </si>
  <si>
    <t>Silberman</t>
  </si>
  <si>
    <t>Feiwisz</t>
  </si>
  <si>
    <t>Wola Zadąbrów</t>
  </si>
  <si>
    <t>Uriel</t>
  </si>
  <si>
    <t>SILBERMAN</t>
  </si>
  <si>
    <t>Silbermann</t>
  </si>
  <si>
    <t>SILBERMANN</t>
  </si>
  <si>
    <t>FAWISCH</t>
  </si>
  <si>
    <t>Wola Zadąbrowska</t>
  </si>
  <si>
    <t>SILBERMONE</t>
  </si>
  <si>
    <t>1912.03.26</t>
  </si>
  <si>
    <t>Silberschatz</t>
  </si>
  <si>
    <t>Chaska</t>
  </si>
  <si>
    <t>Smiel</t>
  </si>
  <si>
    <t>Silberstein</t>
  </si>
  <si>
    <t>1882.12.24</t>
  </si>
  <si>
    <t>Przedborz-Radom</t>
  </si>
  <si>
    <t>1909.01.07</t>
  </si>
  <si>
    <t>Juma</t>
  </si>
  <si>
    <t>1841.05.17</t>
  </si>
  <si>
    <t>1891.05.17</t>
  </si>
  <si>
    <t>1926.07.13</t>
  </si>
  <si>
    <t>1928.06.06</t>
  </si>
  <si>
    <t>Towi</t>
  </si>
  <si>
    <t>1911.08.20</t>
  </si>
  <si>
    <t>SILBERSTEIN</t>
  </si>
  <si>
    <t>HERZEK</t>
  </si>
  <si>
    <t>Silberszac</t>
  </si>
  <si>
    <t>Silberwasser</t>
  </si>
  <si>
    <t>SILBERZTEIN</t>
  </si>
  <si>
    <t>SILBIGER</t>
  </si>
  <si>
    <t>Sildo</t>
  </si>
  <si>
    <t>1891.07.09</t>
  </si>
  <si>
    <t>Silnicki</t>
  </si>
  <si>
    <t>1923.12.05</t>
  </si>
  <si>
    <t>Simchowicz</t>
  </si>
  <si>
    <t>Simcik</t>
  </si>
  <si>
    <t>Hluk</t>
  </si>
  <si>
    <t>Siminski</t>
  </si>
  <si>
    <t>Simiński</t>
  </si>
  <si>
    <t>Charubiec M.</t>
  </si>
  <si>
    <t>SIMIŃSKI</t>
  </si>
  <si>
    <t>Darmstadt</t>
  </si>
  <si>
    <t>Mischnitz</t>
  </si>
  <si>
    <t>Sinczak</t>
  </si>
  <si>
    <t>HODNOW</t>
  </si>
  <si>
    <t>SINDAK</t>
  </si>
  <si>
    <t>1918.03.30</t>
  </si>
  <si>
    <t>SINDS</t>
  </si>
  <si>
    <t>SIUDA</t>
  </si>
  <si>
    <t>Singer</t>
  </si>
  <si>
    <t>1927.06.07</t>
  </si>
  <si>
    <t>1927.01.25</t>
  </si>
  <si>
    <t>Stepnica</t>
  </si>
  <si>
    <t>SINGER</t>
  </si>
  <si>
    <t>Sinicki</t>
  </si>
  <si>
    <t>Miron</t>
  </si>
  <si>
    <t>SINORACKI</t>
  </si>
  <si>
    <t>Sint</t>
  </si>
  <si>
    <t>1901.06.27</t>
  </si>
  <si>
    <t>SIODLARCZYK</t>
  </si>
  <si>
    <t>Siolkowski</t>
  </si>
  <si>
    <t>SIPAYLLO</t>
  </si>
  <si>
    <t>SIRAZ</t>
  </si>
  <si>
    <t>SIRKOWSKI</t>
  </si>
  <si>
    <t>Siryj</t>
  </si>
  <si>
    <t>Pystorowizy</t>
  </si>
  <si>
    <t>Siskyn</t>
  </si>
  <si>
    <t>Bert.</t>
  </si>
  <si>
    <t>SISLAK</t>
  </si>
  <si>
    <t>OSTROWISKA</t>
  </si>
  <si>
    <t>Sisser</t>
  </si>
  <si>
    <t>Sitarek</t>
  </si>
  <si>
    <t>Wilków Polski</t>
  </si>
  <si>
    <t>1918.10.25</t>
  </si>
  <si>
    <t>1942.09.08</t>
  </si>
  <si>
    <t>SITAREK</t>
  </si>
  <si>
    <t>SITARSKI</t>
  </si>
  <si>
    <t>SITARZ</t>
  </si>
  <si>
    <t>Sitek</t>
  </si>
  <si>
    <t>1928.12.05</t>
  </si>
  <si>
    <t>Lupków</t>
  </si>
  <si>
    <t>Sitko</t>
  </si>
  <si>
    <t>1894.02.19</t>
  </si>
  <si>
    <t>SITKO</t>
  </si>
  <si>
    <t>PODLESIE</t>
  </si>
  <si>
    <t>1889.02.09</t>
  </si>
  <si>
    <t>SITNICKI</t>
  </si>
  <si>
    <t>KERZY</t>
  </si>
  <si>
    <t>Siuda</t>
  </si>
  <si>
    <t>SIUDAKIEWICZ</t>
  </si>
  <si>
    <t>DANIELA</t>
  </si>
  <si>
    <t>1925.10.21</t>
  </si>
  <si>
    <t>Siutowicz</t>
  </si>
  <si>
    <t>1895.06.16</t>
  </si>
  <si>
    <t>Siuzdak</t>
  </si>
  <si>
    <t>SIVZAK</t>
  </si>
  <si>
    <t>SIWA</t>
  </si>
  <si>
    <t>1915.08.07</t>
  </si>
  <si>
    <t>SIWAK</t>
  </si>
  <si>
    <t>Damasławek</t>
  </si>
  <si>
    <t>ZOBRISTAW</t>
  </si>
  <si>
    <t>SIWCZK</t>
  </si>
  <si>
    <t>Siwek</t>
  </si>
  <si>
    <t>SIWCZYK</t>
  </si>
  <si>
    <t>Nowy Radomsk</t>
  </si>
  <si>
    <t>1886.05.18</t>
  </si>
  <si>
    <t>Mastków</t>
  </si>
  <si>
    <t>1897.02.21</t>
  </si>
  <si>
    <t>Czanetz</t>
  </si>
  <si>
    <t>1921.07.04</t>
  </si>
  <si>
    <t>Borowice, p. Kielce</t>
  </si>
  <si>
    <t>SIWEK</t>
  </si>
  <si>
    <t>MISKUW</t>
  </si>
  <si>
    <t>SUNSEN</t>
  </si>
  <si>
    <t>ZALKI</t>
  </si>
  <si>
    <t>Siwiec</t>
  </si>
  <si>
    <t>Homel</t>
  </si>
  <si>
    <t>SIWIEC</t>
  </si>
  <si>
    <t>MOMEL</t>
  </si>
  <si>
    <t>Siwiński</t>
  </si>
  <si>
    <t>1904.06.13</t>
  </si>
  <si>
    <t>SIWIŃSKI</t>
  </si>
  <si>
    <t>SIWKIW</t>
  </si>
  <si>
    <t>Dimitro</t>
  </si>
  <si>
    <t>Siwy</t>
  </si>
  <si>
    <t>1894.04.03</t>
  </si>
  <si>
    <t>SIWY</t>
  </si>
  <si>
    <t>1932.03.20</t>
  </si>
  <si>
    <t>ŁAGIEWNIKI</t>
  </si>
  <si>
    <t>Skabara</t>
  </si>
  <si>
    <t>Laszki</t>
  </si>
  <si>
    <t>SKALCZYŃSKI</t>
  </si>
  <si>
    <t>SKALECKI</t>
  </si>
  <si>
    <t>SKALIK</t>
  </si>
  <si>
    <t>WILKA LUB.</t>
  </si>
  <si>
    <t>SKALSKI</t>
  </si>
  <si>
    <t>WŁOCŁAWEK</t>
  </si>
  <si>
    <t>SKAŁBANIA</t>
  </si>
  <si>
    <t>1925.08.16</t>
  </si>
  <si>
    <t>ROGOŻNO</t>
  </si>
  <si>
    <t>SKARBEK</t>
  </si>
  <si>
    <t>Skarzyński</t>
  </si>
  <si>
    <t>SKARŻYŃSKI</t>
  </si>
  <si>
    <t>SKATECKI</t>
  </si>
  <si>
    <t>SKATULSKI</t>
  </si>
  <si>
    <t>1906.11.26</t>
  </si>
  <si>
    <t>Skaza</t>
  </si>
  <si>
    <t>1874.08.26</t>
  </si>
  <si>
    <t>SKAŹNIK</t>
  </si>
  <si>
    <t>Skiba</t>
  </si>
  <si>
    <t>Słonin</t>
  </si>
  <si>
    <t>Herne (Westf.)</t>
  </si>
  <si>
    <t>SKIBA</t>
  </si>
  <si>
    <t>1916.06.14</t>
  </si>
  <si>
    <t>1918.04.26</t>
  </si>
  <si>
    <t>KORZON</t>
  </si>
  <si>
    <t>Skibelsky</t>
  </si>
  <si>
    <t>SKIBINSKI</t>
  </si>
  <si>
    <t>Skibiński</t>
  </si>
  <si>
    <t>1919.01.03</t>
  </si>
  <si>
    <t>1904.07.01</t>
  </si>
  <si>
    <t>CURYL</t>
  </si>
  <si>
    <t>1897.09.05</t>
  </si>
  <si>
    <t>NAROL</t>
  </si>
  <si>
    <t>SKICINSKI</t>
  </si>
  <si>
    <t>Skiciński</t>
  </si>
  <si>
    <t>Skierczyński</t>
  </si>
  <si>
    <t>1895.06.08</t>
  </si>
  <si>
    <t>SKIERCZYŃSKI</t>
  </si>
  <si>
    <t>SKIERESZ</t>
  </si>
  <si>
    <t>SKIERNIEWSKI</t>
  </si>
  <si>
    <t>Kazimeirz</t>
  </si>
  <si>
    <t>1922.12.14</t>
  </si>
  <si>
    <t>Skierski</t>
  </si>
  <si>
    <t>Sleszyn</t>
  </si>
  <si>
    <t>Skierzyński</t>
  </si>
  <si>
    <t>Rzecznik</t>
  </si>
  <si>
    <t>SKINDER</t>
  </si>
  <si>
    <t>SKLENIARZ</t>
  </si>
  <si>
    <t>1896.01.18</t>
  </si>
  <si>
    <t>LACKI</t>
  </si>
  <si>
    <t>KAMIONKO</t>
  </si>
  <si>
    <t>SKLIZMONT</t>
  </si>
  <si>
    <t>Skłodowski</t>
  </si>
  <si>
    <t>KROMSTADT</t>
  </si>
  <si>
    <t>SKNBIK</t>
  </si>
  <si>
    <t>1905.06.05</t>
  </si>
  <si>
    <t>SKOBEL</t>
  </si>
  <si>
    <t>SKOCZEK</t>
  </si>
  <si>
    <t>Skoczilas</t>
  </si>
  <si>
    <t>Skoczylas</t>
  </si>
  <si>
    <t>Drzewiec</t>
  </si>
  <si>
    <t>Ulstron</t>
  </si>
  <si>
    <t>Czuczewcze</t>
  </si>
  <si>
    <t>SKOCZYLAS</t>
  </si>
  <si>
    <t>JABŁONOWO</t>
  </si>
  <si>
    <t>Skoczyński</t>
  </si>
  <si>
    <t>1893.02.12</t>
  </si>
  <si>
    <t>SKOLAK</t>
  </si>
  <si>
    <t>1892.11.13</t>
  </si>
  <si>
    <t>SKOLMOWSKI</t>
  </si>
  <si>
    <t>SKOLNIK</t>
  </si>
  <si>
    <t>SKOMA</t>
  </si>
  <si>
    <t>SKONICKI</t>
  </si>
  <si>
    <t>1920.01.26</t>
  </si>
  <si>
    <t>SKONIECKI</t>
  </si>
  <si>
    <t>Skonieczny</t>
  </si>
  <si>
    <t>Malczyce</t>
  </si>
  <si>
    <t>Skop</t>
  </si>
  <si>
    <t>Skopciki</t>
  </si>
  <si>
    <t>Skopicki</t>
  </si>
  <si>
    <t>Skora</t>
  </si>
  <si>
    <t>SKORA</t>
  </si>
  <si>
    <t>Waleny</t>
  </si>
  <si>
    <t>SKOREK</t>
  </si>
  <si>
    <t>Skarżysko Kościelne</t>
  </si>
  <si>
    <t>Skorka</t>
  </si>
  <si>
    <t>1917.09.10</t>
  </si>
  <si>
    <t>SKORKA</t>
  </si>
  <si>
    <t>Skorkowski</t>
  </si>
  <si>
    <t>1899.10.16</t>
  </si>
  <si>
    <t>1903.10.12</t>
  </si>
  <si>
    <t>SKORNIK</t>
  </si>
  <si>
    <t>Skorupa</t>
  </si>
  <si>
    <t>Leslau/G.S.</t>
  </si>
  <si>
    <t>1942.10.09</t>
  </si>
  <si>
    <t>1887.04.29</t>
  </si>
  <si>
    <t>Lasocin</t>
  </si>
  <si>
    <t>Bajnisz</t>
  </si>
  <si>
    <t>SKORUPA</t>
  </si>
  <si>
    <t>LIGOTA</t>
  </si>
  <si>
    <t>Skorupiński</t>
  </si>
  <si>
    <t>Żdżary,pow.Rawa Mazowiecka</t>
  </si>
  <si>
    <t>SKORUPIŃSKI</t>
  </si>
  <si>
    <t>SKORUPKO</t>
  </si>
  <si>
    <t>1884.04.12</t>
  </si>
  <si>
    <t>Życzyn</t>
  </si>
  <si>
    <t>SKORUPSKI</t>
  </si>
  <si>
    <t>Skorz</t>
  </si>
  <si>
    <t>Skotarczak</t>
  </si>
  <si>
    <t>1888.05.15</t>
  </si>
  <si>
    <t>Königshof</t>
  </si>
  <si>
    <t>SKOTAREK</t>
  </si>
  <si>
    <t>Skotnicki</t>
  </si>
  <si>
    <t>Zielonki</t>
  </si>
  <si>
    <t>SKOTTAK</t>
  </si>
  <si>
    <t>1923.05.27</t>
  </si>
  <si>
    <t>SKOVRONEK</t>
  </si>
  <si>
    <t>PAULA</t>
  </si>
  <si>
    <t>Skovronski</t>
  </si>
  <si>
    <t>Golonug</t>
  </si>
  <si>
    <t>Skowczanda</t>
  </si>
  <si>
    <t>1889.11.20</t>
  </si>
  <si>
    <t>Habirów</t>
  </si>
  <si>
    <t>1941.10.05</t>
  </si>
  <si>
    <t>Skowiera</t>
  </si>
  <si>
    <t>Skórka</t>
  </si>
  <si>
    <t>Skowieźak</t>
  </si>
  <si>
    <t>SKOWIKOWSKI</t>
  </si>
  <si>
    <t>Skowronek</t>
  </si>
  <si>
    <t>1867.10.03</t>
  </si>
  <si>
    <t>SKOWRONEK</t>
  </si>
  <si>
    <t>PIEKARY ŚLĄSKIE</t>
  </si>
  <si>
    <t>Skowronski</t>
  </si>
  <si>
    <t>SKOWRONSKI</t>
  </si>
  <si>
    <t>Skowroński</t>
  </si>
  <si>
    <t>Brema</t>
  </si>
  <si>
    <t>Wylatowo</t>
  </si>
  <si>
    <t>1896.03.27</t>
  </si>
  <si>
    <t>Dzierżanów</t>
  </si>
  <si>
    <t>Skowyra</t>
  </si>
  <si>
    <t>1922.08.18</t>
  </si>
  <si>
    <t>Skowyro</t>
  </si>
  <si>
    <t>Skoypnik</t>
  </si>
  <si>
    <t>Chotysnyr</t>
  </si>
  <si>
    <t>1943.10.22</t>
  </si>
  <si>
    <t>SKOZYLAS</t>
  </si>
  <si>
    <t>Skóra</t>
  </si>
  <si>
    <t>DONATKUW</t>
  </si>
  <si>
    <t>PIASKI</t>
  </si>
  <si>
    <t>Skórkowski</t>
  </si>
  <si>
    <t>1898.02.08</t>
  </si>
  <si>
    <t>Pinne</t>
  </si>
  <si>
    <t>1892.06.25</t>
  </si>
  <si>
    <t>Skrabut</t>
  </si>
  <si>
    <t>1898.03.06</t>
  </si>
  <si>
    <t>1941.12.01</t>
  </si>
  <si>
    <t>SKRAJNY</t>
  </si>
  <si>
    <t>Skreczkowski</t>
  </si>
  <si>
    <t>Skrętny</t>
  </si>
  <si>
    <t>1908.03.07</t>
  </si>
  <si>
    <t>1943.05.10</t>
  </si>
  <si>
    <t>1889.03.08</t>
  </si>
  <si>
    <t>Skrocki</t>
  </si>
  <si>
    <t>Lubanie</t>
  </si>
  <si>
    <t>SKROCKI</t>
  </si>
  <si>
    <t>SKROKI</t>
  </si>
  <si>
    <t>SKROKOSZ</t>
  </si>
  <si>
    <t>1918.03.21</t>
  </si>
  <si>
    <t>OGRODZIENIEC</t>
  </si>
  <si>
    <t>SKRYSKIEWICZ</t>
  </si>
  <si>
    <t>1904.06.14</t>
  </si>
  <si>
    <t>KAROLINA</t>
  </si>
  <si>
    <t>Skrzeczynski</t>
  </si>
  <si>
    <t>1917.04.30</t>
  </si>
  <si>
    <t>Tallinn</t>
  </si>
  <si>
    <t>Skrzeczyński</t>
  </si>
  <si>
    <t>SKRZYNECKI</t>
  </si>
  <si>
    <t>Skrzynicki</t>
  </si>
  <si>
    <t>1894.01.25</t>
  </si>
  <si>
    <t>Bruchnowo</t>
  </si>
  <si>
    <t>Skrzypczak</t>
  </si>
  <si>
    <t>1891.08.23</t>
  </si>
  <si>
    <t>Sandau</t>
  </si>
  <si>
    <t>1880.07.31</t>
  </si>
  <si>
    <t>Obersitzko?</t>
  </si>
  <si>
    <t>Michelsdorf</t>
  </si>
  <si>
    <t>SKRZYPCZAK</t>
  </si>
  <si>
    <t>Staroźreby</t>
  </si>
  <si>
    <t>Skrzypczyk</t>
  </si>
  <si>
    <t>Trzebiatów</t>
  </si>
  <si>
    <t>SKRZYPECKI</t>
  </si>
  <si>
    <t>1927.10.26</t>
  </si>
  <si>
    <t>Skrzypek</t>
  </si>
  <si>
    <t>Maliniec</t>
  </si>
  <si>
    <t>Kowali</t>
  </si>
  <si>
    <t>1917.07.04</t>
  </si>
  <si>
    <t>SKRZYPEK</t>
  </si>
  <si>
    <t>1920.09.21</t>
  </si>
  <si>
    <t>1935.06.13</t>
  </si>
  <si>
    <t>Skrzypiec</t>
  </si>
  <si>
    <t>1881.10.05</t>
  </si>
  <si>
    <t>SKRZYPIEC</t>
  </si>
  <si>
    <t>MALA OKRZEJKA</t>
  </si>
  <si>
    <t>SKRZYPIŃSKI</t>
  </si>
  <si>
    <t>1916.10.13</t>
  </si>
  <si>
    <t>SKRZYPKOWSKI</t>
  </si>
  <si>
    <t>Skschinia</t>
  </si>
  <si>
    <t>1918.04.18</t>
  </si>
  <si>
    <t>SKUBACZEWSKI</t>
  </si>
  <si>
    <t>SKUBISZEWSKI</t>
  </si>
  <si>
    <t>1927.03.24</t>
  </si>
  <si>
    <t>Skubiszynski</t>
  </si>
  <si>
    <t>Reading</t>
  </si>
  <si>
    <t>SKUCINSKI</t>
  </si>
  <si>
    <t>Skudro</t>
  </si>
  <si>
    <t>Mohylów Podlaski</t>
  </si>
  <si>
    <t>Skupien</t>
  </si>
  <si>
    <t>Skupieński</t>
  </si>
  <si>
    <t>Skupin</t>
  </si>
  <si>
    <t>1888.08.19</t>
  </si>
  <si>
    <t>Skupiński</t>
  </si>
  <si>
    <t>SKUPNIEWICZ</t>
  </si>
  <si>
    <t>Skuppe</t>
  </si>
  <si>
    <t>1897.03.26</t>
  </si>
  <si>
    <t>SKURA</t>
  </si>
  <si>
    <t>SKURKIEWICZ</t>
  </si>
  <si>
    <t>1934.10.04</t>
  </si>
  <si>
    <t>SKWARA</t>
  </si>
  <si>
    <t>Skwarek</t>
  </si>
  <si>
    <t>Balin, p. Chrzanów</t>
  </si>
  <si>
    <t>SKWAREK</t>
  </si>
  <si>
    <t>AUGUST</t>
  </si>
  <si>
    <t>Skwarkowski</t>
  </si>
  <si>
    <t>Antonij</t>
  </si>
  <si>
    <t>Gosel</t>
  </si>
  <si>
    <t>SKWARSKI</t>
  </si>
  <si>
    <t>SKWARZYŃSKI</t>
  </si>
  <si>
    <t>PIOTRKÓW</t>
  </si>
  <si>
    <t>Slabodzinski</t>
  </si>
  <si>
    <t>Slaczalek</t>
  </si>
  <si>
    <t>1895.03.08</t>
  </si>
  <si>
    <t>Sladewski</t>
  </si>
  <si>
    <t>Sladkowski</t>
  </si>
  <si>
    <t>1911.11.08</t>
  </si>
  <si>
    <t>Slamowicz</t>
  </si>
  <si>
    <t>Sompolno, p. Koło</t>
  </si>
  <si>
    <t>Slanc</t>
  </si>
  <si>
    <t>1903.10.16</t>
  </si>
  <si>
    <t>Slatkin</t>
  </si>
  <si>
    <t>SLATKIN</t>
  </si>
  <si>
    <t>SLAWASOWICZ</t>
  </si>
  <si>
    <t>DMITRO</t>
  </si>
  <si>
    <t>HOLOWNINCE</t>
  </si>
  <si>
    <t>Slawik</t>
  </si>
  <si>
    <t>1874.06.12</t>
  </si>
  <si>
    <t>Dziergowice</t>
  </si>
  <si>
    <t>Slawuta</t>
  </si>
  <si>
    <t>1927.10.23</t>
  </si>
  <si>
    <t>SLAZAK</t>
  </si>
  <si>
    <t>1912.04.17</t>
  </si>
  <si>
    <t>SLECKI</t>
  </si>
  <si>
    <t>Solecki</t>
  </si>
  <si>
    <t>SLEPOWRONSKI</t>
  </si>
  <si>
    <t>SLEZAK</t>
  </si>
  <si>
    <t>1896.01.03</t>
  </si>
  <si>
    <t>SLEZEK</t>
  </si>
  <si>
    <t>Slęzak</t>
  </si>
  <si>
    <t>Krzesławice</t>
  </si>
  <si>
    <t>Sliczuk</t>
  </si>
  <si>
    <t>1927.11.19</t>
  </si>
  <si>
    <t>Zabielino</t>
  </si>
  <si>
    <t>Slintak</t>
  </si>
  <si>
    <t>1940.04.11</t>
  </si>
  <si>
    <t>SLITZ</t>
  </si>
  <si>
    <t>Sliwa</t>
  </si>
  <si>
    <t>1926.09.16</t>
  </si>
  <si>
    <t>Ksiegs Wielki</t>
  </si>
  <si>
    <t>SLIWIENSKI</t>
  </si>
  <si>
    <t>USTRZYKI DOLNE</t>
  </si>
  <si>
    <t>Sliwinski</t>
  </si>
  <si>
    <t>SLIWINSKI</t>
  </si>
  <si>
    <t>OSIELEC</t>
  </si>
  <si>
    <t>1928.02.21</t>
  </si>
  <si>
    <t>1911.05.25</t>
  </si>
  <si>
    <t>SLIWKA</t>
  </si>
  <si>
    <t>DUISBURG</t>
  </si>
  <si>
    <t>1916.10.16</t>
  </si>
  <si>
    <t>SLOBODA</t>
  </si>
  <si>
    <t>Slobodski</t>
  </si>
  <si>
    <t>1893.01.14</t>
  </si>
  <si>
    <t>Koselitsche</t>
  </si>
  <si>
    <t>Slobodzian</t>
  </si>
  <si>
    <t>Slodowski</t>
  </si>
  <si>
    <t>Ojser</t>
  </si>
  <si>
    <t>Slodowy</t>
  </si>
  <si>
    <t>Slodzinska</t>
  </si>
  <si>
    <t>Slomianski</t>
  </si>
  <si>
    <t>1920.10.25</t>
  </si>
  <si>
    <t>Coniondz</t>
  </si>
  <si>
    <t>Sloniewicz</t>
  </si>
  <si>
    <t>Slonimski</t>
  </si>
  <si>
    <t>Chons</t>
  </si>
  <si>
    <t>SLOPOKURA</t>
  </si>
  <si>
    <t>1922.03.13</t>
  </si>
  <si>
    <t>SLOTINSKI</t>
  </si>
  <si>
    <t>SLOWIKOWSKI</t>
  </si>
  <si>
    <t>SLOWINSKI</t>
  </si>
  <si>
    <t>1902.06.02</t>
  </si>
  <si>
    <t>SLUPEK</t>
  </si>
  <si>
    <t>1902.07.29</t>
  </si>
  <si>
    <t>Slupski</t>
  </si>
  <si>
    <t>1879.12.25</t>
  </si>
  <si>
    <t>Slusarczyk</t>
  </si>
  <si>
    <t>SLUSARSKI</t>
  </si>
  <si>
    <t>Slutzky</t>
  </si>
  <si>
    <t>1904.08</t>
  </si>
  <si>
    <t>Sluzky</t>
  </si>
  <si>
    <t>Kreiwe</t>
  </si>
  <si>
    <t>Słaniak</t>
  </si>
  <si>
    <t>SŁANINA</t>
  </si>
  <si>
    <t>1885.09.16</t>
  </si>
  <si>
    <t>1878.04.28</t>
  </si>
  <si>
    <t>SŁAPIŃSKI</t>
  </si>
  <si>
    <t>SŁAWIK</t>
  </si>
  <si>
    <t>Sławińska</t>
  </si>
  <si>
    <t>Pilaszków</t>
  </si>
  <si>
    <t>1888.08.13</t>
  </si>
  <si>
    <t>1892.01.15</t>
  </si>
  <si>
    <t>Sławiński</t>
  </si>
  <si>
    <t>Wieńczysław</t>
  </si>
  <si>
    <t>1925.11.18</t>
  </si>
  <si>
    <t>Smiłów</t>
  </si>
  <si>
    <t>Sławski</t>
  </si>
  <si>
    <t>1880.05.14</t>
  </si>
  <si>
    <t>SŁAWUTA</t>
  </si>
  <si>
    <t>1927.05.23</t>
  </si>
  <si>
    <t>SŁOBODZKI</t>
  </si>
  <si>
    <t>SŁODKIEWICZ</t>
  </si>
  <si>
    <t>1922.05.06</t>
  </si>
  <si>
    <t>SŁOMA</t>
  </si>
  <si>
    <t>SŁOMIANY</t>
  </si>
  <si>
    <t>SKALMIERZYCE</t>
  </si>
  <si>
    <t>Słomiński</t>
  </si>
  <si>
    <t>1881.09.25</t>
  </si>
  <si>
    <t>Königslichsalesche</t>
  </si>
  <si>
    <t>SŁOMIŃSKI</t>
  </si>
  <si>
    <t>Słoniewicz</t>
  </si>
  <si>
    <t>SŁONINA</t>
  </si>
  <si>
    <t>1914.09.25</t>
  </si>
  <si>
    <t>SŁONINKA</t>
  </si>
  <si>
    <t>SŁOŃSKI</t>
  </si>
  <si>
    <t>GRODZIEC BĘDZIN</t>
  </si>
  <si>
    <t>Słowik</t>
  </si>
  <si>
    <t>ZAMBRZYNICE</t>
  </si>
  <si>
    <t>1886.08.10</t>
  </si>
  <si>
    <t>SŁOWIK</t>
  </si>
  <si>
    <t>Słowikowski</t>
  </si>
  <si>
    <t>Przerośl</t>
  </si>
  <si>
    <t>SŁOWIKOWSKI</t>
  </si>
  <si>
    <t>Słowińska</t>
  </si>
  <si>
    <t>Słowiński</t>
  </si>
  <si>
    <t>Kobylany</t>
  </si>
  <si>
    <t>Johannn</t>
  </si>
  <si>
    <t>SŁOWIŃSKI</t>
  </si>
  <si>
    <t>1917.08.19</t>
  </si>
  <si>
    <t>Słucki</t>
  </si>
  <si>
    <t>Sługocki</t>
  </si>
  <si>
    <t>1882.11.30</t>
  </si>
  <si>
    <t>Panowice</t>
  </si>
  <si>
    <t>SŁUPECKI</t>
  </si>
  <si>
    <t>Słupek</t>
  </si>
  <si>
    <t>SŁUPEK</t>
  </si>
  <si>
    <t>1929.09.07</t>
  </si>
  <si>
    <t>Słupiński</t>
  </si>
  <si>
    <t>1898.09.25</t>
  </si>
  <si>
    <t>1874.09.22</t>
  </si>
  <si>
    <t>Michałków</t>
  </si>
  <si>
    <t>Słupski</t>
  </si>
  <si>
    <t>Majdan Run</t>
  </si>
  <si>
    <t>Smaczny</t>
  </si>
  <si>
    <t>Stolarzowice</t>
  </si>
  <si>
    <t>1942.05.21</t>
  </si>
  <si>
    <t>Miechowitz</t>
  </si>
  <si>
    <t>Smaga</t>
  </si>
  <si>
    <t>Skrzydyna</t>
  </si>
  <si>
    <t>SMALARZ</t>
  </si>
  <si>
    <t>Smalski</t>
  </si>
  <si>
    <t>Powoloczyska</t>
  </si>
  <si>
    <t>Smardzyńska</t>
  </si>
  <si>
    <t>1896.08.15</t>
  </si>
  <si>
    <t>SMENDA</t>
  </si>
  <si>
    <t>OKRADZINOW</t>
  </si>
  <si>
    <t>Smetiański</t>
  </si>
  <si>
    <t>1925.07.03</t>
  </si>
  <si>
    <t>Smialek</t>
  </si>
  <si>
    <t>1907.01.11</t>
  </si>
  <si>
    <t>Kiełkowo</t>
  </si>
  <si>
    <t>SMIARKOWSKI</t>
  </si>
  <si>
    <t>Smiarowski</t>
  </si>
  <si>
    <t>Smiatana</t>
  </si>
  <si>
    <t>Brzaskowe</t>
  </si>
  <si>
    <t>Smidowicz</t>
  </si>
  <si>
    <t>Gałęzewice</t>
  </si>
  <si>
    <t>SMIECH</t>
  </si>
  <si>
    <t>Smielana</t>
  </si>
  <si>
    <t>Hemach</t>
  </si>
  <si>
    <t>Smielewski</t>
  </si>
  <si>
    <t>Śliwice</t>
  </si>
  <si>
    <t>Smierzchalski</t>
  </si>
  <si>
    <t>Kłecko</t>
  </si>
  <si>
    <t>SMIETALKA</t>
  </si>
  <si>
    <t>SAMWODZIE</t>
  </si>
  <si>
    <t>Smietana</t>
  </si>
  <si>
    <t>Smietanka</t>
  </si>
  <si>
    <t>Smigielski</t>
  </si>
  <si>
    <t>SMIGILSKI</t>
  </si>
  <si>
    <t>1921.05.26</t>
  </si>
  <si>
    <t>SMILOWIECKI</t>
  </si>
  <si>
    <t>Smoczyński</t>
  </si>
  <si>
    <t>SMOCZYŃSKI</t>
  </si>
  <si>
    <t>SMODEREK</t>
  </si>
  <si>
    <t>1911.02.19</t>
  </si>
  <si>
    <t>Smolarczyk</t>
  </si>
  <si>
    <t>Mikultschütz</t>
  </si>
  <si>
    <t>Smolarek</t>
  </si>
  <si>
    <t>SMOLAREK</t>
  </si>
  <si>
    <t>ARCHUTOWEK</t>
  </si>
  <si>
    <t>Smolarski</t>
  </si>
  <si>
    <t>SMOLARSKI</t>
  </si>
  <si>
    <t>SZYDTOWEK</t>
  </si>
  <si>
    <t>Smolarz</t>
  </si>
  <si>
    <t>Srulek</t>
  </si>
  <si>
    <t>Smolen</t>
  </si>
  <si>
    <t>1902.06.24</t>
  </si>
  <si>
    <t>SMOLIŃSKA</t>
  </si>
  <si>
    <t>KLUKÓWEK</t>
  </si>
  <si>
    <t>Smoliński</t>
  </si>
  <si>
    <t>SULKOWO POLNE</t>
  </si>
  <si>
    <t>1909.05.20</t>
  </si>
  <si>
    <t>Hirschweide</t>
  </si>
  <si>
    <t>SMOLIŃSKI</t>
  </si>
  <si>
    <t>Smolka</t>
  </si>
  <si>
    <t>1883.08.31</t>
  </si>
  <si>
    <t>Olszowa</t>
  </si>
  <si>
    <t>SMOLKA</t>
  </si>
  <si>
    <t>Smoll</t>
  </si>
  <si>
    <t>1888.02.16</t>
  </si>
  <si>
    <t>SMOLSKI</t>
  </si>
  <si>
    <t>SMOŁUCHA</t>
  </si>
  <si>
    <t>Smoniewski</t>
  </si>
  <si>
    <t>1881.12.25</t>
  </si>
  <si>
    <t>Potyry</t>
  </si>
  <si>
    <t>SMORDINA</t>
  </si>
  <si>
    <t>Smorodina</t>
  </si>
  <si>
    <t>1910.11.12</t>
  </si>
  <si>
    <t>SMÓŁKA</t>
  </si>
  <si>
    <t>1942.06.10</t>
  </si>
  <si>
    <t>Smuga</t>
  </si>
  <si>
    <t>1928.07.09</t>
  </si>
  <si>
    <t>SMUGA</t>
  </si>
  <si>
    <t>Smyków</t>
  </si>
  <si>
    <t>1928.07.07</t>
  </si>
  <si>
    <t>SMULEWICZ</t>
  </si>
  <si>
    <t>RISIG</t>
  </si>
  <si>
    <t>Smulka</t>
  </si>
  <si>
    <t>Smutschkowitz</t>
  </si>
  <si>
    <t>Smyczer</t>
  </si>
  <si>
    <t>Smykacz</t>
  </si>
  <si>
    <t>Tuszyn Las</t>
  </si>
  <si>
    <t>Smykula</t>
  </si>
  <si>
    <t>SNARSKI</t>
  </si>
  <si>
    <t>SNERCZYNSKI</t>
  </si>
  <si>
    <t>1906.02.07</t>
  </si>
  <si>
    <t>Sniadecki</t>
  </si>
  <si>
    <t>Wyropki</t>
  </si>
  <si>
    <t>Johann (Jan)</t>
  </si>
  <si>
    <t>1909.02.26</t>
  </si>
  <si>
    <t>Sniadkiewicz</t>
  </si>
  <si>
    <t>SNIADOWACKI</t>
  </si>
  <si>
    <t>SNIADY</t>
  </si>
  <si>
    <t>Sniatovski</t>
  </si>
  <si>
    <t>Smila</t>
  </si>
  <si>
    <t>Sniatowski</t>
  </si>
  <si>
    <t>Sniegon</t>
  </si>
  <si>
    <t>SNIEZYNSKI</t>
  </si>
  <si>
    <t>Snigorski</t>
  </si>
  <si>
    <t>1913.01.09</t>
  </si>
  <si>
    <t>Zaleszczyki</t>
  </si>
  <si>
    <t>Snikowicz</t>
  </si>
  <si>
    <t>SNIKOWICZ</t>
  </si>
  <si>
    <t>SNOCH</t>
  </si>
  <si>
    <t>SNOPCZYNSKI</t>
  </si>
  <si>
    <t>1919.02.20</t>
  </si>
  <si>
    <t>Snopczyński</t>
  </si>
  <si>
    <t>SNOPEK</t>
  </si>
  <si>
    <t>BIELINY</t>
  </si>
  <si>
    <t>GRÓJEC</t>
  </si>
  <si>
    <t>SNOPKIEWICZ</t>
  </si>
  <si>
    <t>Wólka Papl.</t>
  </si>
  <si>
    <t>Snopkowski</t>
  </si>
  <si>
    <t>Snowski</t>
  </si>
  <si>
    <t>1880.12.31</t>
  </si>
  <si>
    <t>Kalicz</t>
  </si>
  <si>
    <t>Sobacki</t>
  </si>
  <si>
    <t>SOBANSKI</t>
  </si>
  <si>
    <t>Sobański</t>
  </si>
  <si>
    <t>SOBAŃSKI</t>
  </si>
  <si>
    <t>LITZMANNSTADT [ŁÓDŹ]</t>
  </si>
  <si>
    <t>1944.02.23</t>
  </si>
  <si>
    <t>Sobaszek</t>
  </si>
  <si>
    <t>Hirschteich</t>
  </si>
  <si>
    <t>SOBCZAC</t>
  </si>
  <si>
    <t>Sobczak</t>
  </si>
  <si>
    <t>SOBCZAK</t>
  </si>
  <si>
    <t>Kalwice</t>
  </si>
  <si>
    <t>Sobczyk</t>
  </si>
  <si>
    <t>1889.05.06</t>
  </si>
  <si>
    <t>Turowitz</t>
  </si>
  <si>
    <t>SOBCZYK</t>
  </si>
  <si>
    <t>IGNACÓW SZLACHECKI</t>
  </si>
  <si>
    <t>1922.09.24</t>
  </si>
  <si>
    <t>1928.05.12</t>
  </si>
  <si>
    <t>Sobczyński</t>
  </si>
  <si>
    <t>Sobczyszak</t>
  </si>
  <si>
    <t>Nestor</t>
  </si>
  <si>
    <t>Żegiestów</t>
  </si>
  <si>
    <t>SOBECKI</t>
  </si>
  <si>
    <t>1927.01.06</t>
  </si>
  <si>
    <t>Sobek</t>
  </si>
  <si>
    <t>1882.09.19</t>
  </si>
  <si>
    <t>Sobel</t>
  </si>
  <si>
    <t>1902.05.17</t>
  </si>
  <si>
    <t>SOBELMAN</t>
  </si>
  <si>
    <t>Sobernheim</t>
  </si>
  <si>
    <t>Sobiech</t>
  </si>
  <si>
    <t>1897.07.21</t>
  </si>
  <si>
    <t>Sobiecki</t>
  </si>
  <si>
    <t>SOBIECKI</t>
  </si>
  <si>
    <t>LEPNO</t>
  </si>
  <si>
    <t>Sobiepanek</t>
  </si>
  <si>
    <t>1867.11.24</t>
  </si>
  <si>
    <t>Emin</t>
  </si>
  <si>
    <t>Sobieraj</t>
  </si>
  <si>
    <t>SOBIERAJ</t>
  </si>
  <si>
    <t>FRAN</t>
  </si>
  <si>
    <t>SELZOW</t>
  </si>
  <si>
    <t>STRYKOWICE GÓRNE</t>
  </si>
  <si>
    <t>SOBIERAJSKI</t>
  </si>
  <si>
    <t>ROKITNICA</t>
  </si>
  <si>
    <t>SOBIESKI</t>
  </si>
  <si>
    <t>1904.10.31</t>
  </si>
  <si>
    <t>RÓŻAN</t>
  </si>
  <si>
    <t>SOBIESZCZYK</t>
  </si>
  <si>
    <t>Witosław</t>
  </si>
  <si>
    <t>Sobik</t>
  </si>
  <si>
    <t>1889.08.24</t>
  </si>
  <si>
    <t>Marklowitz</t>
  </si>
  <si>
    <t>SOBIK</t>
  </si>
  <si>
    <t>1889.08.21</t>
  </si>
  <si>
    <t>Sobis</t>
  </si>
  <si>
    <t>SOBIZ</t>
  </si>
  <si>
    <t>Sobkowiak</t>
  </si>
  <si>
    <t>1880.09.04</t>
  </si>
  <si>
    <t>Łukowo</t>
  </si>
  <si>
    <t>Niepruszewo</t>
  </si>
  <si>
    <t>SOBKOWIAK</t>
  </si>
  <si>
    <t>DUSSELDORF</t>
  </si>
  <si>
    <t>Sobkowicz</t>
  </si>
  <si>
    <t>LATONICZ</t>
  </si>
  <si>
    <t>SOBOCINSKI</t>
  </si>
  <si>
    <t>Sobocińska</t>
  </si>
  <si>
    <t>Sobociński</t>
  </si>
  <si>
    <t>Groß Morin</t>
  </si>
  <si>
    <t>SOBOCIŃSKI</t>
  </si>
  <si>
    <t>Sobocki</t>
  </si>
  <si>
    <t>SOBOCKI</t>
  </si>
  <si>
    <t>SOBOCZYNSKI</t>
  </si>
  <si>
    <t>1905.03.12</t>
  </si>
  <si>
    <t>GERTHY</t>
  </si>
  <si>
    <t>Sobol</t>
  </si>
  <si>
    <t>1927.10.08</t>
  </si>
  <si>
    <t>Wolcze</t>
  </si>
  <si>
    <t>SOBOLAK</t>
  </si>
  <si>
    <t>Sobolewski</t>
  </si>
  <si>
    <t>1877.04.28</t>
  </si>
  <si>
    <t>1873.12.22</t>
  </si>
  <si>
    <t>1894.09.28</t>
  </si>
  <si>
    <t>Sandomir</t>
  </si>
  <si>
    <t>SOBOLEWSKI</t>
  </si>
  <si>
    <t>1909.03.22</t>
  </si>
  <si>
    <t>1913.03.22</t>
  </si>
  <si>
    <t>1918.07.05</t>
  </si>
  <si>
    <t>Brzeziny Małe</t>
  </si>
  <si>
    <t>Sobowski</t>
  </si>
  <si>
    <t>1892.02.11</t>
  </si>
  <si>
    <t>Sobóe</t>
  </si>
  <si>
    <t>SOBSZYNSKI</t>
  </si>
  <si>
    <t>Sobtel</t>
  </si>
  <si>
    <t>Kłopoczyn</t>
  </si>
  <si>
    <t>SOBZYNSKI</t>
  </si>
  <si>
    <t>Soch</t>
  </si>
  <si>
    <t>1897.05.16</t>
  </si>
  <si>
    <t>Zabawa</t>
  </si>
  <si>
    <t>Socha</t>
  </si>
  <si>
    <t>1886.09.10</t>
  </si>
  <si>
    <t>Rozniszew</t>
  </si>
  <si>
    <t>1942.10.10</t>
  </si>
  <si>
    <t>Ostrówka</t>
  </si>
  <si>
    <t>1919.08.16</t>
  </si>
  <si>
    <t>Zakrzew</t>
  </si>
  <si>
    <t>Sochachowski</t>
  </si>
  <si>
    <t>Swierzów/Lublin</t>
  </si>
  <si>
    <t>Sochacki</t>
  </si>
  <si>
    <t>1887.06.13</t>
  </si>
  <si>
    <t>1894.12.31</t>
  </si>
  <si>
    <t>SOCHACKI</t>
  </si>
  <si>
    <t>1905.02.03</t>
  </si>
  <si>
    <t>1900.09.05</t>
  </si>
  <si>
    <t>Sochaczewski</t>
  </si>
  <si>
    <t>Ischer</t>
  </si>
  <si>
    <t>1895.01.14</t>
  </si>
  <si>
    <t>SOCHACZEWSKI</t>
  </si>
  <si>
    <t>ISCHER</t>
  </si>
  <si>
    <t>Sochanski</t>
  </si>
  <si>
    <t>Sochocki</t>
  </si>
  <si>
    <t>SOCHOCKI</t>
  </si>
  <si>
    <t>SOCYLA</t>
  </si>
  <si>
    <t>FRYDERYH</t>
  </si>
  <si>
    <t>SOCZAWA</t>
  </si>
  <si>
    <t>Soczewa</t>
  </si>
  <si>
    <t>SOCZEWKA</t>
  </si>
  <si>
    <t>SODNIK</t>
  </si>
  <si>
    <t>SODZAWICZNY</t>
  </si>
  <si>
    <t>SOHACZEWSKI</t>
  </si>
  <si>
    <t>SOJCISCHOWSKI</t>
  </si>
  <si>
    <t>AIZIK</t>
  </si>
  <si>
    <t>Sojka</t>
  </si>
  <si>
    <t>Altdorf</t>
  </si>
  <si>
    <t>SOJKA</t>
  </si>
  <si>
    <t>1912.07.02</t>
  </si>
  <si>
    <t>1882.12.22</t>
  </si>
  <si>
    <t>Rawa Ruska</t>
  </si>
  <si>
    <t>Sokalski</t>
  </si>
  <si>
    <t>Cecylówka</t>
  </si>
  <si>
    <t>Sokol</t>
  </si>
  <si>
    <t>1890.11.28</t>
  </si>
  <si>
    <t>1926.09.01</t>
  </si>
  <si>
    <t>1896.11.15</t>
  </si>
  <si>
    <t>SOKOL</t>
  </si>
  <si>
    <t>1909.01.29</t>
  </si>
  <si>
    <t>SOKOLEWSKI</t>
  </si>
  <si>
    <t>1913.06.14</t>
  </si>
  <si>
    <t>SOKOLINSKI</t>
  </si>
  <si>
    <t>1909.03.10</t>
  </si>
  <si>
    <t>Sokoliński</t>
  </si>
  <si>
    <t>MINY</t>
  </si>
  <si>
    <t>Sokolowski</t>
  </si>
  <si>
    <t>SOKOLOWSKI</t>
  </si>
  <si>
    <t>Sokolski</t>
  </si>
  <si>
    <t>Goryn</t>
  </si>
  <si>
    <t>Sokołowski</t>
  </si>
  <si>
    <t>Czarnoty</t>
  </si>
  <si>
    <t>1888.05.26</t>
  </si>
  <si>
    <t>Samter</t>
  </si>
  <si>
    <t>1894.10.03</t>
  </si>
  <si>
    <t>Żabia Wola</t>
  </si>
  <si>
    <t>1909.06.08</t>
  </si>
  <si>
    <t>SOKOŁOWSKI</t>
  </si>
  <si>
    <t>1927.03.14</t>
  </si>
  <si>
    <t>Sokrzeciński</t>
  </si>
  <si>
    <t>MIEZISLAUS</t>
  </si>
  <si>
    <t>Sokulski</t>
  </si>
  <si>
    <t>SOLAK</t>
  </si>
  <si>
    <t>Solarczyk</t>
  </si>
  <si>
    <t>1888.01.17</t>
  </si>
  <si>
    <t>Solarek</t>
  </si>
  <si>
    <t>1894.01.15</t>
  </si>
  <si>
    <t>SOLARSKI</t>
  </si>
  <si>
    <t>KOLBUSZOWO</t>
  </si>
  <si>
    <t>FRLIKS</t>
  </si>
  <si>
    <t>Solarz</t>
  </si>
  <si>
    <t>SOLARZ</t>
  </si>
  <si>
    <t>Wola Badovoka</t>
  </si>
  <si>
    <t>1893.08.01</t>
  </si>
  <si>
    <t>Ollenrode</t>
  </si>
  <si>
    <t>1896.02.04</t>
  </si>
  <si>
    <t>SOLECKI</t>
  </si>
  <si>
    <t>1927.04.04</t>
  </si>
  <si>
    <t>ZERKIN</t>
  </si>
  <si>
    <t>Płudy</t>
  </si>
  <si>
    <t>SOLEVIEC</t>
  </si>
  <si>
    <t>NOWOKORCZIK</t>
  </si>
  <si>
    <t>Solewicz</t>
  </si>
  <si>
    <t>SOLEWICZ</t>
  </si>
  <si>
    <t>1929.02.15</t>
  </si>
  <si>
    <t>Solewik</t>
  </si>
  <si>
    <t>Nowokorozik</t>
  </si>
  <si>
    <t>SOLGALA</t>
  </si>
  <si>
    <t>GEM.MLOCHOW</t>
  </si>
  <si>
    <t>SOLIN</t>
  </si>
  <si>
    <t>VENO</t>
  </si>
  <si>
    <t>SOLIŃSKA</t>
  </si>
  <si>
    <t>Soliński</t>
  </si>
  <si>
    <t>1915.11.02</t>
  </si>
  <si>
    <t>Solis</t>
  </si>
  <si>
    <t>Łubki</t>
  </si>
  <si>
    <t>SOLKA</t>
  </si>
  <si>
    <t>ZYCK POLSKI</t>
  </si>
  <si>
    <t>Solnik</t>
  </si>
  <si>
    <t>1922.03.08</t>
  </si>
  <si>
    <t>Solny</t>
  </si>
  <si>
    <t>SOLODUCHA</t>
  </si>
  <si>
    <t>Solomiak</t>
  </si>
  <si>
    <t>Swienciany</t>
  </si>
  <si>
    <t>SOLOWICZ</t>
  </si>
  <si>
    <t>1910.10.02</t>
  </si>
  <si>
    <t>ZURICH</t>
  </si>
  <si>
    <t>Solski</t>
  </si>
  <si>
    <t>1914.03.08</t>
  </si>
  <si>
    <t>Augustow</t>
  </si>
  <si>
    <t>Solskis</t>
  </si>
  <si>
    <t>Loiba</t>
  </si>
  <si>
    <t>SOLTANIK</t>
  </si>
  <si>
    <t>KOSNOW</t>
  </si>
  <si>
    <t>Soltys</t>
  </si>
  <si>
    <t>1896.07.25</t>
  </si>
  <si>
    <t>Dębska Wola</t>
  </si>
  <si>
    <t>SOLTYS</t>
  </si>
  <si>
    <t>ZBRZA</t>
  </si>
  <si>
    <t>Soltysek</t>
  </si>
  <si>
    <t>Soltyszewski</t>
  </si>
  <si>
    <t>1886.10.20</t>
  </si>
  <si>
    <t>Osse</t>
  </si>
  <si>
    <t>Sołbut</t>
  </si>
  <si>
    <t>Mozohce Małe</t>
  </si>
  <si>
    <t>Sołtys</t>
  </si>
  <si>
    <t>Sołtysiak</t>
  </si>
  <si>
    <t>1909.11.20</t>
  </si>
  <si>
    <t>SOŁYGA</t>
  </si>
  <si>
    <t>Sombulski</t>
  </si>
  <si>
    <t>1898.06.06</t>
  </si>
  <si>
    <t>Brzeźany</t>
  </si>
  <si>
    <t>Sommer</t>
  </si>
  <si>
    <t>Sommerfeld</t>
  </si>
  <si>
    <t>SOMMERFELD</t>
  </si>
  <si>
    <t>1913.09.30</t>
  </si>
  <si>
    <t>POWIDZ</t>
  </si>
  <si>
    <t>ZIELINIEC</t>
  </si>
  <si>
    <t>SONDKOWIAK</t>
  </si>
  <si>
    <t>GLADBECK</t>
  </si>
  <si>
    <t>SONEWENT</t>
  </si>
  <si>
    <t>1912.07.16</t>
  </si>
  <si>
    <t>Sonnabend</t>
  </si>
  <si>
    <t>Isaack</t>
  </si>
  <si>
    <t>1909.11.08</t>
  </si>
  <si>
    <t>Wolbrani</t>
  </si>
  <si>
    <t>SONNENBERG</t>
  </si>
  <si>
    <t>Sonnewend</t>
  </si>
  <si>
    <t>SONNEWENT</t>
  </si>
  <si>
    <t>SONTA</t>
  </si>
  <si>
    <t>Sontag</t>
  </si>
  <si>
    <t>Rosia</t>
  </si>
  <si>
    <t>SOŃTA</t>
  </si>
  <si>
    <t>1927.03.03</t>
  </si>
  <si>
    <t>SOPATA</t>
  </si>
  <si>
    <t>SOPEL</t>
  </si>
  <si>
    <t>KANCZUGA</t>
  </si>
  <si>
    <t>SOREK</t>
  </si>
  <si>
    <t>1903.10.21</t>
  </si>
  <si>
    <t>Soreson</t>
  </si>
  <si>
    <t>1900.04.05</t>
  </si>
  <si>
    <t>Sorkim</t>
  </si>
  <si>
    <t>NAUM</t>
  </si>
  <si>
    <t>SORNEK</t>
  </si>
  <si>
    <t>CIELMICE</t>
  </si>
  <si>
    <t>SOROKA</t>
  </si>
  <si>
    <t>Soroko</t>
  </si>
  <si>
    <t>SOSENKO</t>
  </si>
  <si>
    <t>Sosin</t>
  </si>
  <si>
    <t>1879.02.01</t>
  </si>
  <si>
    <t>Sygneczów</t>
  </si>
  <si>
    <t>Sosinowicz</t>
  </si>
  <si>
    <t>Sosiński</t>
  </si>
  <si>
    <t>1897.02.24</t>
  </si>
  <si>
    <t>SOSIŃSKI</t>
  </si>
  <si>
    <t>1992.10.14</t>
  </si>
  <si>
    <t>SOSMAN</t>
  </si>
  <si>
    <t>SOSNIERZ</t>
  </si>
  <si>
    <t>SOSNOWSKA</t>
  </si>
  <si>
    <t>1886.07.01</t>
  </si>
  <si>
    <t>Zakliczyn</t>
  </si>
  <si>
    <t>Sosnowski</t>
  </si>
  <si>
    <t>Szamotuły/Poznań</t>
  </si>
  <si>
    <t>1917.03.31</t>
  </si>
  <si>
    <t>Wolice</t>
  </si>
  <si>
    <t>1910.12.26</t>
  </si>
  <si>
    <t>1899.04.26</t>
  </si>
  <si>
    <t>Klementynów</t>
  </si>
  <si>
    <t>1891.04.14</t>
  </si>
  <si>
    <t>Kozmowice Stare</t>
  </si>
  <si>
    <t>SOSNOWSKI</t>
  </si>
  <si>
    <t>SIGISMUNDUS</t>
  </si>
  <si>
    <t>Kozłowice</t>
  </si>
  <si>
    <t>SOSTKONSKI</t>
  </si>
  <si>
    <t>EBKONOPAN</t>
  </si>
  <si>
    <t>SOSZYNSKI</t>
  </si>
  <si>
    <t>1909.03.19</t>
  </si>
  <si>
    <t>Sotomski</t>
  </si>
  <si>
    <t>SOTTYNIK</t>
  </si>
  <si>
    <t>LIBUCK</t>
  </si>
  <si>
    <t>Sovoka</t>
  </si>
  <si>
    <t>Sovrowski</t>
  </si>
  <si>
    <t>1889.02.15</t>
  </si>
  <si>
    <t>SOWA</t>
  </si>
  <si>
    <t>Jonasz</t>
  </si>
  <si>
    <t>Sowiak</t>
  </si>
  <si>
    <t>Kraszewiece</t>
  </si>
  <si>
    <t>SOWICKI</t>
  </si>
  <si>
    <t>KRZYSKOWICE</t>
  </si>
  <si>
    <t>Sowiński</t>
  </si>
  <si>
    <t>1885.10.17</t>
  </si>
  <si>
    <t>SOWIŃSKI</t>
  </si>
  <si>
    <t>DĘBNICA</t>
  </si>
  <si>
    <t>SOWIZDRZAL</t>
  </si>
  <si>
    <t>1918.11.09</t>
  </si>
  <si>
    <t>Soźański</t>
  </si>
  <si>
    <t>SPACHOWSKI</t>
  </si>
  <si>
    <t>1904.02.17</t>
  </si>
  <si>
    <t>Spaczyński</t>
  </si>
  <si>
    <t>Wola Głogowska</t>
  </si>
  <si>
    <t>SPALIK</t>
  </si>
  <si>
    <t>Spaltenstein</t>
  </si>
  <si>
    <t>Byszów</t>
  </si>
  <si>
    <t>Spałek</t>
  </si>
  <si>
    <t>1868.03.18</t>
  </si>
  <si>
    <t>Wossowska</t>
  </si>
  <si>
    <t>Spandel</t>
  </si>
  <si>
    <t>Rydultau</t>
  </si>
  <si>
    <t>Sparber</t>
  </si>
  <si>
    <t>Herzke</t>
  </si>
  <si>
    <t>Specht</t>
  </si>
  <si>
    <t>1877.07.22</t>
  </si>
  <si>
    <t>Speier</t>
  </si>
  <si>
    <t>1899.12.27</t>
  </si>
  <si>
    <t>Ludwigsheim</t>
  </si>
  <si>
    <t>SPEISMAN</t>
  </si>
  <si>
    <t>1917.04.22</t>
  </si>
  <si>
    <t>Spekter</t>
  </si>
  <si>
    <t>1892.08.30</t>
  </si>
  <si>
    <t>Goslimin</t>
  </si>
  <si>
    <t>Sperański</t>
  </si>
  <si>
    <t>Poremba</t>
  </si>
  <si>
    <t>Sperlik</t>
  </si>
  <si>
    <t>Sperling</t>
  </si>
  <si>
    <t>SPERLING</t>
  </si>
  <si>
    <t>SPICHA</t>
  </si>
  <si>
    <t>1924.10.31</t>
  </si>
  <si>
    <t>SPIECHOWICZ</t>
  </si>
  <si>
    <t>SPIEGEL</t>
  </si>
  <si>
    <t>Spiegelmann</t>
  </si>
  <si>
    <t>SPIEGELMANN</t>
  </si>
  <si>
    <t>BAIBEL</t>
  </si>
  <si>
    <t>SPIEGELSTEIN</t>
  </si>
  <si>
    <t>1916.01.28</t>
  </si>
  <si>
    <t>SPIERAK</t>
  </si>
  <si>
    <t>1927.02.20</t>
  </si>
  <si>
    <t>Spiewak</t>
  </si>
  <si>
    <t>SPIGELMANN</t>
  </si>
  <si>
    <t>SPIGELSTEIN</t>
  </si>
  <si>
    <t>Spigielman</t>
  </si>
  <si>
    <t>Spikowski</t>
  </si>
  <si>
    <t>1884.06.12</t>
  </si>
  <si>
    <t>1874.04.13</t>
  </si>
  <si>
    <t>Baranów, p. Kempno</t>
  </si>
  <si>
    <t>SPIKOWSKI</t>
  </si>
  <si>
    <t>SPILA</t>
  </si>
  <si>
    <t>SPILBERG</t>
  </si>
  <si>
    <t>Spira</t>
  </si>
  <si>
    <t>1888.11.15</t>
  </si>
  <si>
    <t>SPIRA</t>
  </si>
  <si>
    <t>Spiritus</t>
  </si>
  <si>
    <t>1915.09.02</t>
  </si>
  <si>
    <t>Spiro</t>
  </si>
  <si>
    <t>Spiseisen</t>
  </si>
  <si>
    <t>Scheiwach</t>
  </si>
  <si>
    <t>Spitalnik</t>
  </si>
  <si>
    <t>1893.02.27</t>
  </si>
  <si>
    <t>Spitz</t>
  </si>
  <si>
    <t>Marton</t>
  </si>
  <si>
    <t>SPITZ</t>
  </si>
  <si>
    <t>1905.09.11</t>
  </si>
  <si>
    <t>Spitza</t>
  </si>
  <si>
    <t>1883.12.14</t>
  </si>
  <si>
    <t>Kelpin</t>
  </si>
  <si>
    <t>Kiełpin</t>
  </si>
  <si>
    <t>Spitzer</t>
  </si>
  <si>
    <t>Spleśniały</t>
  </si>
  <si>
    <t>Slawikaw/Raciborz</t>
  </si>
  <si>
    <t>Splewinski</t>
  </si>
  <si>
    <t>Spławski</t>
  </si>
  <si>
    <t>SPODARZEWSKI</t>
  </si>
  <si>
    <t>Sprengel</t>
  </si>
  <si>
    <t>1928.07.26</t>
  </si>
  <si>
    <t>Springer</t>
  </si>
  <si>
    <t>SPRINGER</t>
  </si>
  <si>
    <t>Sprobst</t>
  </si>
  <si>
    <t>SPROBST</t>
  </si>
  <si>
    <t>SPRYCHA</t>
  </si>
  <si>
    <t>1904.01.12</t>
  </si>
  <si>
    <t>Spryczka</t>
  </si>
  <si>
    <t>1904.11.01</t>
  </si>
  <si>
    <t>Wola Magnuszewska</t>
  </si>
  <si>
    <t>Spryczyński</t>
  </si>
  <si>
    <t>Spryszyński</t>
  </si>
  <si>
    <t>GROCHOBALSK</t>
  </si>
  <si>
    <t>Sput</t>
  </si>
  <si>
    <t>Dobrowoda</t>
  </si>
  <si>
    <t>SPYCHALSKI</t>
  </si>
  <si>
    <t>Spychała</t>
  </si>
  <si>
    <t>Eikel</t>
  </si>
  <si>
    <t>Spyra</t>
  </si>
  <si>
    <t>Mokran</t>
  </si>
  <si>
    <t>SPYRA</t>
  </si>
  <si>
    <t>Spyritus</t>
  </si>
  <si>
    <t>1902.09.01</t>
  </si>
  <si>
    <t>Spytek</t>
  </si>
  <si>
    <t>SPYTEK</t>
  </si>
  <si>
    <t>Srakula</t>
  </si>
  <si>
    <t>Dolga</t>
  </si>
  <si>
    <t>Srebik</t>
  </si>
  <si>
    <t>1921.05.10</t>
  </si>
  <si>
    <t>Srebnik</t>
  </si>
  <si>
    <t>1882.09.09</t>
  </si>
  <si>
    <t>Srebrnagora</t>
  </si>
  <si>
    <t>Srebrnik</t>
  </si>
  <si>
    <t>SREBRNIK</t>
  </si>
  <si>
    <t>Srebrniki</t>
  </si>
  <si>
    <t>Juda-Arie</t>
  </si>
  <si>
    <t>1909.05.14</t>
  </si>
  <si>
    <t>Srebrnogora</t>
  </si>
  <si>
    <t>1902.01.05</t>
  </si>
  <si>
    <t>Srebrzyński</t>
  </si>
  <si>
    <t>Srednicki</t>
  </si>
  <si>
    <t>Srerbnik</t>
  </si>
  <si>
    <t>SRKIEWICZ</t>
  </si>
  <si>
    <t>DIONJAYS</t>
  </si>
  <si>
    <t>SROCZYK</t>
  </si>
  <si>
    <t>Srodun</t>
  </si>
  <si>
    <t>Balthasar</t>
  </si>
  <si>
    <t>Kidów</t>
  </si>
  <si>
    <t>Sroka</t>
  </si>
  <si>
    <t>Brzoza Królewska</t>
  </si>
  <si>
    <t>1929.02.21</t>
  </si>
  <si>
    <t>SROKA</t>
  </si>
  <si>
    <t>1912.10.25</t>
  </si>
  <si>
    <t>Srokowski</t>
  </si>
  <si>
    <t>Srożek</t>
  </si>
  <si>
    <t>1891.07.29</t>
  </si>
  <si>
    <t>Srzednicki</t>
  </si>
  <si>
    <t>Stabholz</t>
  </si>
  <si>
    <t>Stabrawa</t>
  </si>
  <si>
    <t>1881.01.08</t>
  </si>
  <si>
    <t>STABRAWA</t>
  </si>
  <si>
    <t>LESZCZYNA</t>
  </si>
  <si>
    <t>STABROWSKI</t>
  </si>
  <si>
    <t>STACH</t>
  </si>
  <si>
    <t>1908.09.29</t>
  </si>
  <si>
    <t>Stacha</t>
  </si>
  <si>
    <t>1893.05.30</t>
  </si>
  <si>
    <t>Mislavic</t>
  </si>
  <si>
    <t>STACHAŃCZYK</t>
  </si>
  <si>
    <t>Stachecki</t>
  </si>
  <si>
    <t>1943.04.29</t>
  </si>
  <si>
    <t>STACHIWICZ</t>
  </si>
  <si>
    <t>Stachowicz</t>
  </si>
  <si>
    <t>Stachkiw</t>
  </si>
  <si>
    <t>Leśniewice</t>
  </si>
  <si>
    <t>Stachlewski</t>
  </si>
  <si>
    <t>STACHLEWSKI</t>
  </si>
  <si>
    <t>STACHNIAK</t>
  </si>
  <si>
    <t>1921.10.25</t>
  </si>
  <si>
    <t>Stachowiak</t>
  </si>
  <si>
    <t>1885.01.16</t>
  </si>
  <si>
    <t>Kuhntal</t>
  </si>
  <si>
    <t>1887.02.19</t>
  </si>
  <si>
    <t>Bonikowo</t>
  </si>
  <si>
    <t>1914.12.13</t>
  </si>
  <si>
    <t>1907.01.29</t>
  </si>
  <si>
    <t>Siemianowo</t>
  </si>
  <si>
    <t>Lutsca, p. Lwów</t>
  </si>
  <si>
    <t>Czekarowice</t>
  </si>
  <si>
    <t>STACHOWICZ</t>
  </si>
  <si>
    <t>1925.07.06</t>
  </si>
  <si>
    <t>Stachowski</t>
  </si>
  <si>
    <t>Miescisko</t>
  </si>
  <si>
    <t>Klimente</t>
  </si>
  <si>
    <t>STACHOWSKI</t>
  </si>
  <si>
    <t>1928.03.13</t>
  </si>
  <si>
    <t>KONSALSA</t>
  </si>
  <si>
    <t>STACHULSKI</t>
  </si>
  <si>
    <t>Stachura</t>
  </si>
  <si>
    <t>Brezinka</t>
  </si>
  <si>
    <t>1878.06.29</t>
  </si>
  <si>
    <t>Urbanowitz</t>
  </si>
  <si>
    <t>STACHURA</t>
  </si>
  <si>
    <t>1928.11.15</t>
  </si>
  <si>
    <t>1906.03.07</t>
  </si>
  <si>
    <t>Stachurski</t>
  </si>
  <si>
    <t>1897.09.10</t>
  </si>
  <si>
    <t>STACHURSKI</t>
  </si>
  <si>
    <t>1907.06.07</t>
  </si>
  <si>
    <t>Stachurzewski</t>
  </si>
  <si>
    <t>Komarowka</t>
  </si>
  <si>
    <t>STACHYRA</t>
  </si>
  <si>
    <t>EMILIA</t>
  </si>
  <si>
    <t>STADNICKI</t>
  </si>
  <si>
    <t>Stadnik</t>
  </si>
  <si>
    <t>1899.09.04</t>
  </si>
  <si>
    <t>Mazanów</t>
  </si>
  <si>
    <t>Stadtländer</t>
  </si>
  <si>
    <t>Stadtler</t>
  </si>
  <si>
    <t>Stadtleudner</t>
  </si>
  <si>
    <t>1925.07.01</t>
  </si>
  <si>
    <t>Stahl</t>
  </si>
  <si>
    <t>1909.03.18</t>
  </si>
  <si>
    <t>STAKALSKI</t>
  </si>
  <si>
    <t>Staklewski</t>
  </si>
  <si>
    <t>Stal</t>
  </si>
  <si>
    <t>STAL</t>
  </si>
  <si>
    <t>Stalewicz</t>
  </si>
  <si>
    <t>Staliga</t>
  </si>
  <si>
    <t>Nowosielec</t>
  </si>
  <si>
    <t>1943.05.17</t>
  </si>
  <si>
    <t>Stała</t>
  </si>
  <si>
    <t>Piekoszów</t>
  </si>
  <si>
    <t>STAMBERG</t>
  </si>
  <si>
    <t>STAN</t>
  </si>
  <si>
    <t>STANCZYK</t>
  </si>
  <si>
    <t>1895.08.10</t>
  </si>
  <si>
    <t>DRZEWOSZKI</t>
  </si>
  <si>
    <t>STANCZYUK</t>
  </si>
  <si>
    <t>1916.04.24</t>
  </si>
  <si>
    <t>Stanecki</t>
  </si>
  <si>
    <t>Stanek</t>
  </si>
  <si>
    <t>Bogacin</t>
  </si>
  <si>
    <t>STANEK</t>
  </si>
  <si>
    <t>1920.10.29</t>
  </si>
  <si>
    <t>STANG</t>
  </si>
  <si>
    <t>Staniak</t>
  </si>
  <si>
    <t>PASZCZYCE</t>
  </si>
  <si>
    <t>STANIAK</t>
  </si>
  <si>
    <t>Stanicki</t>
  </si>
  <si>
    <t>STANICKI</t>
  </si>
  <si>
    <t>1918.01.30</t>
  </si>
  <si>
    <t>Stanicz</t>
  </si>
  <si>
    <t>STANICZEK</t>
  </si>
  <si>
    <t>1891.06.24</t>
  </si>
  <si>
    <t>STANIEK</t>
  </si>
  <si>
    <t>PWEŁ</t>
  </si>
  <si>
    <t>STANIETA</t>
  </si>
  <si>
    <t>MALGORZATA</t>
  </si>
  <si>
    <t>RUDKI</t>
  </si>
  <si>
    <t>STANILEWSKI</t>
  </si>
  <si>
    <t>Stanislawowski</t>
  </si>
  <si>
    <t>STANISLAWSKI</t>
  </si>
  <si>
    <t>1915.01.29</t>
  </si>
  <si>
    <t>NIKOLY</t>
  </si>
  <si>
    <t>STANISŁAWCZYK</t>
  </si>
  <si>
    <t>Stanisławski</t>
  </si>
  <si>
    <t>1889.04.15</t>
  </si>
  <si>
    <t>STANISŁAWSKI</t>
  </si>
  <si>
    <t>KRASZEWO</t>
  </si>
  <si>
    <t>Stanisz</t>
  </si>
  <si>
    <t>1877.12.22</t>
  </si>
  <si>
    <t>Solowiny</t>
  </si>
  <si>
    <t>STANISZ</t>
  </si>
  <si>
    <t>Staniszewski</t>
  </si>
  <si>
    <t>1880.10.31</t>
  </si>
  <si>
    <t>Gablin</t>
  </si>
  <si>
    <t>STANISZEWSKI</t>
  </si>
  <si>
    <t>1914.11.04</t>
  </si>
  <si>
    <t>1913.06.04</t>
  </si>
  <si>
    <t>PARLIN</t>
  </si>
  <si>
    <t>Stankiewicz</t>
  </si>
  <si>
    <t>1942.03.26</t>
  </si>
  <si>
    <t>1890.11.22</t>
  </si>
  <si>
    <t>STANKIEWICZ</t>
  </si>
  <si>
    <t>STANKIEWITSCH</t>
  </si>
  <si>
    <t>PAWLOWKA</t>
  </si>
  <si>
    <t>Stanko</t>
  </si>
  <si>
    <t>Trybuchiwzi?</t>
  </si>
  <si>
    <t>STANKO</t>
  </si>
  <si>
    <t>Stankowski</t>
  </si>
  <si>
    <t>1891.01.09</t>
  </si>
  <si>
    <t>Mazowany</t>
  </si>
  <si>
    <t>STANOSIK</t>
  </si>
  <si>
    <t>Stanosikorski</t>
  </si>
  <si>
    <t>STANOWSKI</t>
  </si>
  <si>
    <t>1927.01.30</t>
  </si>
  <si>
    <t>STANSZEWSKI</t>
  </si>
  <si>
    <t>Stańczak</t>
  </si>
  <si>
    <t>STAŃCZAK</t>
  </si>
  <si>
    <t>Stańczuk</t>
  </si>
  <si>
    <t>1898.11.21</t>
  </si>
  <si>
    <t>Stańczyk</t>
  </si>
  <si>
    <t>Dębowola</t>
  </si>
  <si>
    <t>Oserk</t>
  </si>
  <si>
    <t>STAŃCZYK</t>
  </si>
  <si>
    <t>1915.06.10</t>
  </si>
  <si>
    <t>1916.04.26</t>
  </si>
  <si>
    <t>Stańczyszyn</t>
  </si>
  <si>
    <t>STAŃKO</t>
  </si>
  <si>
    <t>STAŃKUSZ</t>
  </si>
  <si>
    <t>Stańska</t>
  </si>
  <si>
    <t>1892.04.08</t>
  </si>
  <si>
    <t>JASIENICA</t>
  </si>
  <si>
    <t>STARCZEWSKA</t>
  </si>
  <si>
    <t>Starczewski</t>
  </si>
  <si>
    <t>STARCZEWSKI</t>
  </si>
  <si>
    <t>Stark</t>
  </si>
  <si>
    <t>1889.01.13</t>
  </si>
  <si>
    <t>1897.10.13</t>
  </si>
  <si>
    <t>Starkman</t>
  </si>
  <si>
    <t>1899.10.01</t>
  </si>
  <si>
    <t>Radom (Skayszow)</t>
  </si>
  <si>
    <t>STARKMAN</t>
  </si>
  <si>
    <t>STARKMANN</t>
  </si>
  <si>
    <t>StarojewskiBiberstein</t>
  </si>
  <si>
    <t>1895.05.11</t>
  </si>
  <si>
    <t>Ustrobna, p. Krosno</t>
  </si>
  <si>
    <t>Staron</t>
  </si>
  <si>
    <t>Staroschwzki</t>
  </si>
  <si>
    <t>STAROSTKA</t>
  </si>
  <si>
    <t>JERIORKA</t>
  </si>
  <si>
    <t>STAROSZ</t>
  </si>
  <si>
    <t>Starowolsky</t>
  </si>
  <si>
    <t>1896.02.18</t>
  </si>
  <si>
    <t>STARSCAK</t>
  </si>
  <si>
    <t>STARUCHA</t>
  </si>
  <si>
    <t>STARZEC</t>
  </si>
  <si>
    <t>1931.07.03</t>
  </si>
  <si>
    <t>1930.08.30</t>
  </si>
  <si>
    <t>1903.03.28</t>
  </si>
  <si>
    <t>Starzycki</t>
  </si>
  <si>
    <t>1944.05.29</t>
  </si>
  <si>
    <t>Starzynski</t>
  </si>
  <si>
    <t>STARZYNSKI</t>
  </si>
  <si>
    <t>STARZYŃSKA</t>
  </si>
  <si>
    <t>Starzyński</t>
  </si>
  <si>
    <t>1897.05.28</t>
  </si>
  <si>
    <t>Muraczewo</t>
  </si>
  <si>
    <t>Stasiak</t>
  </si>
  <si>
    <t>Sójki</t>
  </si>
  <si>
    <t>1920.10.28</t>
  </si>
  <si>
    <t>Abramów,pow.Lubartów</t>
  </si>
  <si>
    <t>STASIAK</t>
  </si>
  <si>
    <t>1925.11.05</t>
  </si>
  <si>
    <t>Stasiekjan</t>
  </si>
  <si>
    <t>1900.09.06</t>
  </si>
  <si>
    <t>Stasiewicz</t>
  </si>
  <si>
    <t>STASIEWICZ</t>
  </si>
  <si>
    <t>STASIŃSKI</t>
  </si>
  <si>
    <t>STASIOWSKI</t>
  </si>
  <si>
    <t>STASIUK</t>
  </si>
  <si>
    <t>1923.02.17</t>
  </si>
  <si>
    <t>SADKIE</t>
  </si>
  <si>
    <t>Stasko</t>
  </si>
  <si>
    <t>Klesztowa</t>
  </si>
  <si>
    <t>Staszczyk</t>
  </si>
  <si>
    <t>1914.10.22</t>
  </si>
  <si>
    <t>Staszek</t>
  </si>
  <si>
    <t>1906.03.16</t>
  </si>
  <si>
    <t>Drawsko</t>
  </si>
  <si>
    <t>Staszesks-Majaiska</t>
  </si>
  <si>
    <t>1885.01.14</t>
  </si>
  <si>
    <t>Staszewski</t>
  </si>
  <si>
    <t>Kislice</t>
  </si>
  <si>
    <t>Zduno</t>
  </si>
  <si>
    <t>1912.07.29</t>
  </si>
  <si>
    <t>1943.01.28</t>
  </si>
  <si>
    <t>STASZEWSKI</t>
  </si>
  <si>
    <t>DOROW-NIEMCY</t>
  </si>
  <si>
    <t>ZALNUO</t>
  </si>
  <si>
    <t>1913.04.14</t>
  </si>
  <si>
    <t>STASZKIEWICZ</t>
  </si>
  <si>
    <t>Staszko</t>
  </si>
  <si>
    <t>1901.11.07</t>
  </si>
  <si>
    <t>Wikersberg USA</t>
  </si>
  <si>
    <t>STASZYK</t>
  </si>
  <si>
    <t>STAŚKIEWICZ</t>
  </si>
  <si>
    <t>Stäter</t>
  </si>
  <si>
    <t>Statler</t>
  </si>
  <si>
    <t>Stawków</t>
  </si>
  <si>
    <t>Stauber</t>
  </si>
  <si>
    <t>Stawarz</t>
  </si>
  <si>
    <t>STAWASZ</t>
  </si>
  <si>
    <t>TARNOW [MAZERÓWKA K/CZORTKOWA]</t>
  </si>
  <si>
    <t>Stawczyk</t>
  </si>
  <si>
    <t>1879.04.14</t>
  </si>
  <si>
    <t>Stawecki</t>
  </si>
  <si>
    <t>Mszczyczyn</t>
  </si>
  <si>
    <t>STAWECZNY</t>
  </si>
  <si>
    <t>MAFTEJ</t>
  </si>
  <si>
    <t>JOZEFOW</t>
  </si>
  <si>
    <t>STAWIAK</t>
  </si>
  <si>
    <t>ZELÓW</t>
  </si>
  <si>
    <t>Stawicki</t>
  </si>
  <si>
    <t>1897.06.19</t>
  </si>
  <si>
    <t>1869.10.25</t>
  </si>
  <si>
    <t>STAWICKI</t>
  </si>
  <si>
    <t>Małe Walichnowy</t>
  </si>
  <si>
    <t>BOHORODYCZNO</t>
  </si>
  <si>
    <t>1919.12.21</t>
  </si>
  <si>
    <t>Stawieński</t>
  </si>
  <si>
    <t>SANOK</t>
  </si>
  <si>
    <t>STAWINOGA</t>
  </si>
  <si>
    <t>ZABRZE</t>
  </si>
  <si>
    <t>Stawinski</t>
  </si>
  <si>
    <t>Sońsk</t>
  </si>
  <si>
    <t>STAWINSKI</t>
  </si>
  <si>
    <t>Stawiński</t>
  </si>
  <si>
    <t>1888.09.29</t>
  </si>
  <si>
    <t>1941.11.22</t>
  </si>
  <si>
    <t>STAWIŃSKI</t>
  </si>
  <si>
    <t>STAWIREJ</t>
  </si>
  <si>
    <t>STAWOWY</t>
  </si>
  <si>
    <t>Stawski</t>
  </si>
  <si>
    <t>STAWSKI</t>
  </si>
  <si>
    <t>1910.01.24</t>
  </si>
  <si>
    <t>STEBIWKA</t>
  </si>
  <si>
    <t>1924.06.11</t>
  </si>
  <si>
    <t>Stec</t>
  </si>
  <si>
    <t>1908.02.11</t>
  </si>
  <si>
    <t>Konsca Górna</t>
  </si>
  <si>
    <t>STEC</t>
  </si>
  <si>
    <t>Steca</t>
  </si>
  <si>
    <t>STECZKO</t>
  </si>
  <si>
    <t>STECZNIEWSKI</t>
  </si>
  <si>
    <t>STEFANCZYK</t>
  </si>
  <si>
    <t>STEFANEK</t>
  </si>
  <si>
    <t>NEUTZBURG</t>
  </si>
  <si>
    <t>Stefaniak</t>
  </si>
  <si>
    <t>Reisslingen</t>
  </si>
  <si>
    <t>STEFANIAK</t>
  </si>
  <si>
    <t>STEFANISKI</t>
  </si>
  <si>
    <t>Stefanski</t>
  </si>
  <si>
    <t>1919.09.04</t>
  </si>
  <si>
    <t>1919.09.03</t>
  </si>
  <si>
    <t>STEFANOW</t>
  </si>
  <si>
    <t>Stefanowicz</t>
  </si>
  <si>
    <t>1890.06.26</t>
  </si>
  <si>
    <t>STEFANOWICZ</t>
  </si>
  <si>
    <t>Stefanowski</t>
  </si>
  <si>
    <t>1919.12.04</t>
  </si>
  <si>
    <t>STEFANSCHUK</t>
  </si>
  <si>
    <t>BALINCE</t>
  </si>
  <si>
    <t>Skąpe</t>
  </si>
  <si>
    <t>Karawanice</t>
  </si>
  <si>
    <t>STEFANSKI</t>
  </si>
  <si>
    <t>STEFANYSZYN</t>
  </si>
  <si>
    <t>1913.12.24</t>
  </si>
  <si>
    <t>STEFAŃCZYK</t>
  </si>
  <si>
    <t>Stefańska</t>
  </si>
  <si>
    <t>JOSEFKI</t>
  </si>
  <si>
    <t>KASIMIRA</t>
  </si>
  <si>
    <t>STEFAŃSKA</t>
  </si>
  <si>
    <t>1916.03.29</t>
  </si>
  <si>
    <t>Stefański</t>
  </si>
  <si>
    <t>MARIO</t>
  </si>
  <si>
    <t>1888.02.07</t>
  </si>
  <si>
    <t>Kszczonowice</t>
  </si>
  <si>
    <t>STEFAŃSKI</t>
  </si>
  <si>
    <t>1918.09.20</t>
  </si>
  <si>
    <t>STEFEK</t>
  </si>
  <si>
    <t>1887.11.21</t>
  </si>
  <si>
    <t>STEFURAK</t>
  </si>
  <si>
    <t>Stegliński</t>
  </si>
  <si>
    <t>1943.03.18</t>
  </si>
  <si>
    <t>STEGNER</t>
  </si>
  <si>
    <t>STEHROSKI</t>
  </si>
  <si>
    <t>1928.02.13</t>
  </si>
  <si>
    <t>STEIER</t>
  </si>
  <si>
    <t>Steigler</t>
  </si>
  <si>
    <t>Steimann</t>
  </si>
  <si>
    <t>Beinisch</t>
  </si>
  <si>
    <t>Kaszynowa</t>
  </si>
  <si>
    <t>Stein</t>
  </si>
  <si>
    <t>1898.07.25</t>
  </si>
  <si>
    <t>1920.05.08</t>
  </si>
  <si>
    <t>STEIN</t>
  </si>
  <si>
    <t>Steinbacher</t>
  </si>
  <si>
    <t>Steinberg</t>
  </si>
  <si>
    <t>1912.09.03</t>
  </si>
  <si>
    <t>STEINBERG</t>
  </si>
  <si>
    <t>Steinberger</t>
  </si>
  <si>
    <t>Josna</t>
  </si>
  <si>
    <t>1894.07.30</t>
  </si>
  <si>
    <t>Latka Górna</t>
  </si>
  <si>
    <t>STEINBOCK</t>
  </si>
  <si>
    <t>STEINBORN</t>
  </si>
  <si>
    <t>Steinbrecher</t>
  </si>
  <si>
    <t>Glika</t>
  </si>
  <si>
    <t>STEINBUCH</t>
  </si>
  <si>
    <t>1925.02.10</t>
  </si>
  <si>
    <t>SCHIACH</t>
  </si>
  <si>
    <t>Steiner</t>
  </si>
  <si>
    <t>1914.10.04</t>
  </si>
  <si>
    <t>Pogutken</t>
  </si>
  <si>
    <t>STEINER</t>
  </si>
  <si>
    <t>ZAWIERC</t>
  </si>
  <si>
    <t>Steinhardt</t>
  </si>
  <si>
    <t>Steinheil</t>
  </si>
  <si>
    <t>Steinke</t>
  </si>
  <si>
    <t>Dahne</t>
  </si>
  <si>
    <t>STEINKE</t>
  </si>
  <si>
    <t>PAJWEL</t>
  </si>
  <si>
    <t>Steinker</t>
  </si>
  <si>
    <t>Steinkusz</t>
  </si>
  <si>
    <t>Lasiek/G.S.</t>
  </si>
  <si>
    <t>STEINLAUF</t>
  </si>
  <si>
    <t>Steinmann</t>
  </si>
  <si>
    <t>STEINMANN</t>
  </si>
  <si>
    <t>Steinschneider</t>
  </si>
  <si>
    <t>Mordy</t>
  </si>
  <si>
    <t>STEINSCHREIBER</t>
  </si>
  <si>
    <t>JOSEJ</t>
  </si>
  <si>
    <t>STEJN</t>
  </si>
  <si>
    <t>ISAR</t>
  </si>
  <si>
    <t>STELMACH</t>
  </si>
  <si>
    <t>SZYK</t>
  </si>
  <si>
    <t>STELMACHOWSKI</t>
  </si>
  <si>
    <t>Stelmasiak</t>
  </si>
  <si>
    <t>STELMASZAK</t>
  </si>
  <si>
    <t>Stelmaszyk</t>
  </si>
  <si>
    <t>VLADISLAW</t>
  </si>
  <si>
    <t>HESSENDORF</t>
  </si>
  <si>
    <t>Stelmaszyńska</t>
  </si>
  <si>
    <t>1911.05.21</t>
  </si>
  <si>
    <t>Stelter</t>
  </si>
  <si>
    <t>STELTER</t>
  </si>
  <si>
    <t>Stembrowicz</t>
  </si>
  <si>
    <t>STEMPA</t>
  </si>
  <si>
    <t>TUKA</t>
  </si>
  <si>
    <t>STEMPCZYŃSKI</t>
  </si>
  <si>
    <t>Stempel</t>
  </si>
  <si>
    <t>STEMPEL</t>
  </si>
  <si>
    <t>Stempiewicz</t>
  </si>
  <si>
    <t>1880.10.10</t>
  </si>
  <si>
    <t>Egidiusz</t>
  </si>
  <si>
    <t>Schildberg</t>
  </si>
  <si>
    <t>Stemplewski</t>
  </si>
  <si>
    <t>Korybutowa</t>
  </si>
  <si>
    <t>STENBROWICZ</t>
  </si>
  <si>
    <t>STENCEL</t>
  </si>
  <si>
    <t>BRODZISZEW</t>
  </si>
  <si>
    <t>STENGEL</t>
  </si>
  <si>
    <t>Stengert</t>
  </si>
  <si>
    <t>1945.08.31</t>
  </si>
  <si>
    <t>Stenkowski</t>
  </si>
  <si>
    <t>Stenzaly</t>
  </si>
  <si>
    <t>Stenbruch</t>
  </si>
  <si>
    <t>STENZEL</t>
  </si>
  <si>
    <t>Stepalkowski</t>
  </si>
  <si>
    <t>STEPANIUK</t>
  </si>
  <si>
    <t>1916.09.19</t>
  </si>
  <si>
    <t>STEPANSKI</t>
  </si>
  <si>
    <t>Stepczanski</t>
  </si>
  <si>
    <t>Budzin</t>
  </si>
  <si>
    <t>Stepczynski</t>
  </si>
  <si>
    <t>Friedrichswalde</t>
  </si>
  <si>
    <t>Stepczyński</t>
  </si>
  <si>
    <t>1887.07.21</t>
  </si>
  <si>
    <t>1881.05.11</t>
  </si>
  <si>
    <t>Stepien</t>
  </si>
  <si>
    <t>1905.02.19</t>
  </si>
  <si>
    <t>Kajetanów</t>
  </si>
  <si>
    <t>1927.12.09</t>
  </si>
  <si>
    <t>Lesica</t>
  </si>
  <si>
    <t>STEPIEN</t>
  </si>
  <si>
    <t>1926.04.05</t>
  </si>
  <si>
    <t>1921.06.30</t>
  </si>
  <si>
    <t>1927.06.24</t>
  </si>
  <si>
    <t>Stepkowski</t>
  </si>
  <si>
    <t>STEPNIEWSKI</t>
  </si>
  <si>
    <t>Stepnowski</t>
  </si>
  <si>
    <t>STEPOWA</t>
  </si>
  <si>
    <t>SZUBIN</t>
  </si>
  <si>
    <t>STEPOWSKI</t>
  </si>
  <si>
    <t>Sterczewski</t>
  </si>
  <si>
    <t>1901.02.05</t>
  </si>
  <si>
    <t>Schemingen</t>
  </si>
  <si>
    <t>Sterlitz</t>
  </si>
  <si>
    <t>Stern</t>
  </si>
  <si>
    <t>1894.01.22</t>
  </si>
  <si>
    <t>STERN</t>
  </si>
  <si>
    <t>STERNAK</t>
  </si>
  <si>
    <t>Sternfeld</t>
  </si>
  <si>
    <t>Sterniński</t>
  </si>
  <si>
    <t>Sternlicht</t>
  </si>
  <si>
    <t>1905.07.19</t>
  </si>
  <si>
    <t>STERNLICHT</t>
  </si>
  <si>
    <t>SASCHA</t>
  </si>
  <si>
    <t>Sternschuss</t>
  </si>
  <si>
    <t>Jossel</t>
  </si>
  <si>
    <t>Stertz</t>
  </si>
  <si>
    <t>1924.07.22</t>
  </si>
  <si>
    <t>Sterz</t>
  </si>
  <si>
    <t>Marie</t>
  </si>
  <si>
    <t>Stetzkowski</t>
  </si>
  <si>
    <t>Kazanice</t>
  </si>
  <si>
    <t>Steuer</t>
  </si>
  <si>
    <t>1915.07.26</t>
  </si>
  <si>
    <t>Stezaly</t>
  </si>
  <si>
    <t>Trzcinica</t>
  </si>
  <si>
    <t>Stępień</t>
  </si>
  <si>
    <t>ALEKSY</t>
  </si>
  <si>
    <t>RECZNO</t>
  </si>
  <si>
    <t>BLASZKI</t>
  </si>
  <si>
    <t>1898.04.13</t>
  </si>
  <si>
    <t>RYBNO</t>
  </si>
  <si>
    <t>1892.01.10</t>
  </si>
  <si>
    <t>Kuzacy</t>
  </si>
  <si>
    <t>1922.10.06</t>
  </si>
  <si>
    <t>GORDZIELIN</t>
  </si>
  <si>
    <t>1918.06.07</t>
  </si>
  <si>
    <t>1884.01.01</t>
  </si>
  <si>
    <t>Karpin</t>
  </si>
  <si>
    <t>STĘPIEŃ</t>
  </si>
  <si>
    <t>DĘBICZE</t>
  </si>
  <si>
    <t>1932.11.10</t>
  </si>
  <si>
    <t>WOLA JACHOWA</t>
  </si>
  <si>
    <t>KOZIA WIEŚ</t>
  </si>
  <si>
    <t>BINKÓW-BEŁCHATÓW</t>
  </si>
  <si>
    <t>Stępin</t>
  </si>
  <si>
    <t>Stępiński</t>
  </si>
  <si>
    <t>STĘPIŃSKI</t>
  </si>
  <si>
    <t>Stępkowski</t>
  </si>
  <si>
    <t>STĘPKOWSKI</t>
  </si>
  <si>
    <t>Wigozków</t>
  </si>
  <si>
    <t>Stępniak</t>
  </si>
  <si>
    <t>BABSK</t>
  </si>
  <si>
    <t>STĘPNIAK</t>
  </si>
  <si>
    <t>1913.03.29</t>
  </si>
  <si>
    <t>1940.08.05</t>
  </si>
  <si>
    <t>ZAMOŚĆ</t>
  </si>
  <si>
    <t>Stępniewski</t>
  </si>
  <si>
    <t>1903.06.13</t>
  </si>
  <si>
    <t>Jeżowa Wola</t>
  </si>
  <si>
    <t>STĘPNIOWSKI</t>
  </si>
  <si>
    <t>Stępnowski</t>
  </si>
  <si>
    <t>Stępowski</t>
  </si>
  <si>
    <t>STIEBEK</t>
  </si>
  <si>
    <t>STIEL</t>
  </si>
  <si>
    <t>WOLI</t>
  </si>
  <si>
    <t>Stiller</t>
  </si>
  <si>
    <t>Prószków</t>
  </si>
  <si>
    <t>1882.07.30</t>
  </si>
  <si>
    <t>Klebucko</t>
  </si>
  <si>
    <t>STILLER</t>
  </si>
  <si>
    <t>STOBIECKI</t>
  </si>
  <si>
    <t>1919.12.05</t>
  </si>
  <si>
    <t>Stobnicki</t>
  </si>
  <si>
    <t>1897.07.28</t>
  </si>
  <si>
    <t>Ilza</t>
  </si>
  <si>
    <t>Stobrawa</t>
  </si>
  <si>
    <t>Krolówka</t>
  </si>
  <si>
    <t>STOBRYŃ</t>
  </si>
  <si>
    <t>Stodulski</t>
  </si>
  <si>
    <t>1906.06.24</t>
  </si>
  <si>
    <t>STODULSKI</t>
  </si>
  <si>
    <t>ZYCHLUS</t>
  </si>
  <si>
    <t>Stoeger</t>
  </si>
  <si>
    <t>1905.12.30</t>
  </si>
  <si>
    <t>STOJAK</t>
  </si>
  <si>
    <t>STOJANOWSKA</t>
  </si>
  <si>
    <t>STOJANOWSKI</t>
  </si>
  <si>
    <t>KOBYLOBLOKI</t>
  </si>
  <si>
    <t>STOJOWSKI</t>
  </si>
  <si>
    <t>KTOBURK</t>
  </si>
  <si>
    <t>STOKLOSA</t>
  </si>
  <si>
    <t>STOKŁOSA</t>
  </si>
  <si>
    <t>1915.05.24</t>
  </si>
  <si>
    <t>STOKOWSKI</t>
  </si>
  <si>
    <t>STOLARCZYK</t>
  </si>
  <si>
    <t>1999.04.07</t>
  </si>
  <si>
    <t>Stolarski</t>
  </si>
  <si>
    <t>1943.02.18</t>
  </si>
  <si>
    <t>STOLARSKI</t>
  </si>
  <si>
    <t>1920.02.13</t>
  </si>
  <si>
    <t>Stolarz</t>
  </si>
  <si>
    <t>1924.03.19</t>
  </si>
  <si>
    <t>Stoler</t>
  </si>
  <si>
    <t>Stolnikiewicz</t>
  </si>
  <si>
    <t>Stolnitz</t>
  </si>
  <si>
    <t>Stolop</t>
  </si>
  <si>
    <t>Stoltmann</t>
  </si>
  <si>
    <t>Schwornigatz</t>
  </si>
  <si>
    <t>STOŁECKI</t>
  </si>
  <si>
    <t>1923.08.29</t>
  </si>
  <si>
    <t>Stomberg</t>
  </si>
  <si>
    <t>Stomczyński</t>
  </si>
  <si>
    <t>BRUDIM</t>
  </si>
  <si>
    <t>Stoniewicz</t>
  </si>
  <si>
    <t>STOPA</t>
  </si>
  <si>
    <t>CZECHOSLOWICE</t>
  </si>
  <si>
    <t>Stopczak</t>
  </si>
  <si>
    <t>Stopczyński</t>
  </si>
  <si>
    <t>Stopel</t>
  </si>
  <si>
    <t>Vaclaus</t>
  </si>
  <si>
    <t>STOPERYNSKI</t>
  </si>
  <si>
    <t>Stopnicki</t>
  </si>
  <si>
    <t>STOPNICKI</t>
  </si>
  <si>
    <t>1912.07.18</t>
  </si>
  <si>
    <t>STORK</t>
  </si>
  <si>
    <t>1914.10.08</t>
  </si>
  <si>
    <t>Storozum</t>
  </si>
  <si>
    <t>1886.10.18</t>
  </si>
  <si>
    <t>STOWIK</t>
  </si>
  <si>
    <t>STPLIT</t>
  </si>
  <si>
    <t>Strakowski</t>
  </si>
  <si>
    <t>Kurowitz</t>
  </si>
  <si>
    <t>STRANC</t>
  </si>
  <si>
    <t>Strasberg</t>
  </si>
  <si>
    <t>1925.06.06</t>
  </si>
  <si>
    <t>Strasburger</t>
  </si>
  <si>
    <t>1914.10.07</t>
  </si>
  <si>
    <t>STRASBURGER</t>
  </si>
  <si>
    <t>Strasch</t>
  </si>
  <si>
    <t>STRAUCH</t>
  </si>
  <si>
    <t>Strausman</t>
  </si>
  <si>
    <t>1909.08.04</t>
  </si>
  <si>
    <t>Straussan</t>
  </si>
  <si>
    <t>STRAWA</t>
  </si>
  <si>
    <t>1909.02.19</t>
  </si>
  <si>
    <t>KRESNICA</t>
  </si>
  <si>
    <t>Strawczyński</t>
  </si>
  <si>
    <t>Straz</t>
  </si>
  <si>
    <t>STRĄCZKOWSKI</t>
  </si>
  <si>
    <t>STREBER</t>
  </si>
  <si>
    <t>Strehl</t>
  </si>
  <si>
    <t>Bergelau</t>
  </si>
  <si>
    <t>STREJMAR</t>
  </si>
  <si>
    <t>Strenz</t>
  </si>
  <si>
    <t>STREYBELL</t>
  </si>
  <si>
    <t>Strikowski</t>
  </si>
  <si>
    <t>Strinski</t>
  </si>
  <si>
    <t>STRISKOWA</t>
  </si>
  <si>
    <t>Stroynowski</t>
  </si>
  <si>
    <t>Strożewska</t>
  </si>
  <si>
    <t>STRÓŻYK</t>
  </si>
  <si>
    <t>KRAJEWICE</t>
  </si>
  <si>
    <t>RYCHNOWO</t>
  </si>
  <si>
    <t>Strudziński</t>
  </si>
  <si>
    <t>1903.11.30</t>
  </si>
  <si>
    <t>Strugała</t>
  </si>
  <si>
    <t>STRUGAŁA</t>
  </si>
  <si>
    <t>1923.06.11</t>
  </si>
  <si>
    <t>Strugliński</t>
  </si>
  <si>
    <t>1894.01.18</t>
  </si>
  <si>
    <t>Strulowicz</t>
  </si>
  <si>
    <t>Strumnik</t>
  </si>
  <si>
    <t>Pogonow</t>
  </si>
  <si>
    <t>STRUSKI</t>
  </si>
  <si>
    <t>1915.05.14</t>
  </si>
  <si>
    <t>KONRADÓW</t>
  </si>
  <si>
    <t>Struszkiewicz</t>
  </si>
  <si>
    <t>STRUŚ</t>
  </si>
  <si>
    <t>Struzik</t>
  </si>
  <si>
    <t>Przedniród</t>
  </si>
  <si>
    <t>1943.04.25</t>
  </si>
  <si>
    <t>STRUZIK</t>
  </si>
  <si>
    <t>BOBZOW</t>
  </si>
  <si>
    <t>STRUZIKO</t>
  </si>
  <si>
    <t>Stryikowski</t>
  </si>
  <si>
    <t>STRYJA</t>
  </si>
  <si>
    <t>Strykowski</t>
  </si>
  <si>
    <t>1921.01.07</t>
  </si>
  <si>
    <t>1907.07.09</t>
  </si>
  <si>
    <t>Lutomierz</t>
  </si>
  <si>
    <t>Nosch</t>
  </si>
  <si>
    <t>STRYKOWSKI</t>
  </si>
  <si>
    <t>CUDEK</t>
  </si>
  <si>
    <t>JERMYN</t>
  </si>
  <si>
    <t>ROKSZYCE</t>
  </si>
  <si>
    <t>NOSCH</t>
  </si>
  <si>
    <t>Strzałkowski</t>
  </si>
  <si>
    <t>1901.11.25</t>
  </si>
  <si>
    <t>Gołomin</t>
  </si>
  <si>
    <t>1920.09.18</t>
  </si>
  <si>
    <t>STRZAŁKOWSKI</t>
  </si>
  <si>
    <t>Strzebicki</t>
  </si>
  <si>
    <t>Strzelczyk</t>
  </si>
  <si>
    <t>Popow</t>
  </si>
  <si>
    <t>STRZELCZYK</t>
  </si>
  <si>
    <t>1908.09.04</t>
  </si>
  <si>
    <t>Strzelec</t>
  </si>
  <si>
    <t>Siennice</t>
  </si>
  <si>
    <t>1894.06.27</t>
  </si>
  <si>
    <t>STRZELEC</t>
  </si>
  <si>
    <t>Strzelez</t>
  </si>
  <si>
    <t>SIENNICA</t>
  </si>
  <si>
    <t>Strzelecki</t>
  </si>
  <si>
    <t>1880.04.24</t>
  </si>
  <si>
    <t>Lesiakow</t>
  </si>
  <si>
    <t>Sanniki</t>
  </si>
  <si>
    <t>STRZELECKI</t>
  </si>
  <si>
    <t>1920.09.26</t>
  </si>
  <si>
    <t>1901.12.29</t>
  </si>
  <si>
    <t>1897.10.23</t>
  </si>
  <si>
    <t>LEKARCZYCE</t>
  </si>
  <si>
    <t>1929.01.01</t>
  </si>
  <si>
    <t>1919.07.06</t>
  </si>
  <si>
    <t>Strzelewicz</t>
  </si>
  <si>
    <t>1900.06.14</t>
  </si>
  <si>
    <t>Gollub, p. Wąbrzeźno</t>
  </si>
  <si>
    <t>Zydmunt</t>
  </si>
  <si>
    <t>Strzeliński</t>
  </si>
  <si>
    <t>VAHRBRINKA</t>
  </si>
  <si>
    <t>Strzembiecka</t>
  </si>
  <si>
    <t>1916.01.11</t>
  </si>
  <si>
    <t>Strzemiński</t>
  </si>
  <si>
    <t>Strzempek</t>
  </si>
  <si>
    <t>STRZESZEWSKA</t>
  </si>
  <si>
    <t>1886.03.16</t>
  </si>
  <si>
    <t>OSZANTY</t>
  </si>
  <si>
    <t>STRZESZEWSKI</t>
  </si>
  <si>
    <t>Strzęmbski</t>
  </si>
  <si>
    <t>1867.01.01</t>
  </si>
  <si>
    <t>Strzig</t>
  </si>
  <si>
    <t>1923.09.12</t>
  </si>
  <si>
    <t>Strzlecki</t>
  </si>
  <si>
    <t>LINITZA</t>
  </si>
  <si>
    <t>STRZODA</t>
  </si>
  <si>
    <t>GERARD</t>
  </si>
  <si>
    <t>Strzysczewski</t>
  </si>
  <si>
    <t>1891.08.05</t>
  </si>
  <si>
    <t>Strzyzewski</t>
  </si>
  <si>
    <t>Strzyzycki</t>
  </si>
  <si>
    <t>1900.10.02</t>
  </si>
  <si>
    <t>Kosminek</t>
  </si>
  <si>
    <t>Strzyżewski</t>
  </si>
  <si>
    <t>1906.11.28</t>
  </si>
  <si>
    <t>STRZYŻEWSKI</t>
  </si>
  <si>
    <t>IZDEBNO</t>
  </si>
  <si>
    <t>Stuchiski</t>
  </si>
  <si>
    <t>Grunia</t>
  </si>
  <si>
    <t>STUCKI</t>
  </si>
  <si>
    <t>RICHLOWICE, KRS. WIELUN</t>
  </si>
  <si>
    <t>1944.03.29</t>
  </si>
  <si>
    <t>STUDENCKI</t>
  </si>
  <si>
    <t>1895.01.21</t>
  </si>
  <si>
    <t>STUDNIARZ</t>
  </si>
  <si>
    <t>Studniberg</t>
  </si>
  <si>
    <t>STUDNICKI</t>
  </si>
  <si>
    <t>Stuglik</t>
  </si>
  <si>
    <t>STUHLSAFT</t>
  </si>
  <si>
    <t>1913.11.23</t>
  </si>
  <si>
    <t>STULIGROS</t>
  </si>
  <si>
    <t>ZEDOWKO</t>
  </si>
  <si>
    <t>Stupaj</t>
  </si>
  <si>
    <t>1885.02.04</t>
  </si>
  <si>
    <t>STUPEK</t>
  </si>
  <si>
    <t>Stupel</t>
  </si>
  <si>
    <t>Stupelis</t>
  </si>
  <si>
    <t>Abramas</t>
  </si>
  <si>
    <t>STUPINSKY</t>
  </si>
  <si>
    <t>Sturomski</t>
  </si>
  <si>
    <t>1883.02.26</t>
  </si>
  <si>
    <t>Żydówko</t>
  </si>
  <si>
    <t>Stusio</t>
  </si>
  <si>
    <t>STYBOROWSKI</t>
  </si>
  <si>
    <t>Styczyński</t>
  </si>
  <si>
    <t>1870.04.13</t>
  </si>
  <si>
    <t>Szrem</t>
  </si>
  <si>
    <t>1899.07.20</t>
  </si>
  <si>
    <t>WIERCHOWINY</t>
  </si>
  <si>
    <t>Stykowski</t>
  </si>
  <si>
    <t>Stykutsch</t>
  </si>
  <si>
    <t>Stypa</t>
  </si>
  <si>
    <t>1876.10.06</t>
  </si>
  <si>
    <t>Tost</t>
  </si>
  <si>
    <t>Stypukowski</t>
  </si>
  <si>
    <t>1889.03.24</t>
  </si>
  <si>
    <t>STYPULA</t>
  </si>
  <si>
    <t>STYPUŁA</t>
  </si>
  <si>
    <t>Subotnik</t>
  </si>
  <si>
    <t>Subuj</t>
  </si>
  <si>
    <t>Suchanek</t>
  </si>
  <si>
    <t>1884.02.02</t>
  </si>
  <si>
    <t>Ponischowitz</t>
  </si>
  <si>
    <t>1894.11.03</t>
  </si>
  <si>
    <t>Sporysz</t>
  </si>
  <si>
    <t>SUCHANEK</t>
  </si>
  <si>
    <t>SUCHANOWSKI</t>
  </si>
  <si>
    <t>Suchański</t>
  </si>
  <si>
    <t>1876.05.08</t>
  </si>
  <si>
    <t>Gorszkowice</t>
  </si>
  <si>
    <t>SUCHARSKI</t>
  </si>
  <si>
    <t>SUCHCICKI</t>
  </si>
  <si>
    <t>Suchecki</t>
  </si>
  <si>
    <t>Krowica</t>
  </si>
  <si>
    <t>SUCHECKI</t>
  </si>
  <si>
    <t>SUCHENEK</t>
  </si>
  <si>
    <t>Księżyki</t>
  </si>
  <si>
    <t>Księżyki k. Wołomina</t>
  </si>
  <si>
    <t>SUCHENIA</t>
  </si>
  <si>
    <t>SUCHODOLSKA</t>
  </si>
  <si>
    <t>SUCHODOLSKI</t>
  </si>
  <si>
    <t>SUCHOKI</t>
  </si>
  <si>
    <t>Suchomel</t>
  </si>
  <si>
    <t>Suchomski</t>
  </si>
  <si>
    <t>1897.05.24</t>
  </si>
  <si>
    <t>Heinrichsdorf</t>
  </si>
  <si>
    <t>Suchon</t>
  </si>
  <si>
    <t>Kenty</t>
  </si>
  <si>
    <t>SUCHOŃ</t>
  </si>
  <si>
    <t>SUCHOWICZ</t>
  </si>
  <si>
    <t>FRANOS</t>
  </si>
  <si>
    <t>ZANOCH</t>
  </si>
  <si>
    <t>Suchowolski</t>
  </si>
  <si>
    <t>Suchowski</t>
  </si>
  <si>
    <t>1897.10.31</t>
  </si>
  <si>
    <t>SUCHTA</t>
  </si>
  <si>
    <t>1897.12.01</t>
  </si>
  <si>
    <t>SUCHY</t>
  </si>
  <si>
    <t>Suck</t>
  </si>
  <si>
    <t>1870.10.10</t>
  </si>
  <si>
    <t>1904.03.21</t>
  </si>
  <si>
    <t>SUDA</t>
  </si>
  <si>
    <t>SUDNIDSKI</t>
  </si>
  <si>
    <t>SUDNOWSKI</t>
  </si>
  <si>
    <t>NETTA</t>
  </si>
  <si>
    <t>SUISKORSKI</t>
  </si>
  <si>
    <t>SUJ</t>
  </si>
  <si>
    <t>Sujak</t>
  </si>
  <si>
    <t>1881.11.01</t>
  </si>
  <si>
    <t>Popówko</t>
  </si>
  <si>
    <t>SUJECKA</t>
  </si>
  <si>
    <t>Sukiennicki</t>
  </si>
  <si>
    <t>1875.05.08</t>
  </si>
  <si>
    <t>Wartkowice</t>
  </si>
  <si>
    <t>Sukiennik</t>
  </si>
  <si>
    <t>SUKIENNIK</t>
  </si>
  <si>
    <t>Sukstulski</t>
  </si>
  <si>
    <t>1926.08.06</t>
  </si>
  <si>
    <t>1897.05.23</t>
  </si>
  <si>
    <t>Sularz</t>
  </si>
  <si>
    <t>Rabka Zdrój</t>
  </si>
  <si>
    <t>SULEJ</t>
  </si>
  <si>
    <t>KUROWO</t>
  </si>
  <si>
    <t>Sulek</t>
  </si>
  <si>
    <t>Bnin</t>
  </si>
  <si>
    <t>SULEK</t>
  </si>
  <si>
    <t>Sulik</t>
  </si>
  <si>
    <t>SULIK</t>
  </si>
  <si>
    <t>Gracijan</t>
  </si>
  <si>
    <t>Sulima</t>
  </si>
  <si>
    <t>1891.05.06</t>
  </si>
  <si>
    <t>Suliński</t>
  </si>
  <si>
    <t>SULIŃSKI</t>
  </si>
  <si>
    <t>Sulkies</t>
  </si>
  <si>
    <t>Sulkowska</t>
  </si>
  <si>
    <t>Ryweia</t>
  </si>
  <si>
    <t>Sulmierski</t>
  </si>
  <si>
    <t>SULTANIK</t>
  </si>
  <si>
    <t>SUŁOWSKI</t>
  </si>
  <si>
    <t>SUMARA</t>
  </si>
  <si>
    <t>DCIEWIN</t>
  </si>
  <si>
    <t>Sumera</t>
  </si>
  <si>
    <t>Sumiraj</t>
  </si>
  <si>
    <t>Supe</t>
  </si>
  <si>
    <t>SUPERSON</t>
  </si>
  <si>
    <t>STUDJAN</t>
  </si>
  <si>
    <t>Supierz</t>
  </si>
  <si>
    <t>Surbotnik</t>
  </si>
  <si>
    <t>Surdel</t>
  </si>
  <si>
    <t>Neu Martinow</t>
  </si>
  <si>
    <t>SUREJ</t>
  </si>
  <si>
    <t>SURMA</t>
  </si>
  <si>
    <t>ŁAGIEWNIKI ŚL.</t>
  </si>
  <si>
    <t>1930.04.07</t>
  </si>
  <si>
    <t>Surmacz</t>
  </si>
  <si>
    <t>Surosz</t>
  </si>
  <si>
    <t>Jaksonek</t>
  </si>
  <si>
    <t>SUROSZ</t>
  </si>
  <si>
    <t>Surowiecki</t>
  </si>
  <si>
    <t>Sucha, p. Radom</t>
  </si>
  <si>
    <t>Surowiński</t>
  </si>
  <si>
    <t>Myślobóż</t>
  </si>
  <si>
    <t>Surowka</t>
  </si>
  <si>
    <t>Hermanów</t>
  </si>
  <si>
    <t>Surowski</t>
  </si>
  <si>
    <t>1905.07.23</t>
  </si>
  <si>
    <t>Biała, p. Janów Lub.</t>
  </si>
  <si>
    <t>SUROWY</t>
  </si>
  <si>
    <t>HRUSZEWICE</t>
  </si>
  <si>
    <t>Suryn</t>
  </si>
  <si>
    <t>SUS</t>
  </si>
  <si>
    <t>1931.08.01</t>
  </si>
  <si>
    <t>Suschka</t>
  </si>
  <si>
    <t>1893.06.01</t>
  </si>
  <si>
    <t>Gogolin</t>
  </si>
  <si>
    <t>SUSCZYNSKI</t>
  </si>
  <si>
    <t>Susdorf</t>
  </si>
  <si>
    <t>SUSHOLZ</t>
  </si>
  <si>
    <t>OSSCIACH</t>
  </si>
  <si>
    <t>SUSKI</t>
  </si>
  <si>
    <t>Süskind</t>
  </si>
  <si>
    <t>Chusen</t>
  </si>
  <si>
    <t>Przypucha</t>
  </si>
  <si>
    <t>SUSLOW</t>
  </si>
  <si>
    <t>Susmanowitz</t>
  </si>
  <si>
    <t>SUSNIAK</t>
  </si>
  <si>
    <t>CELINY SZLACH.</t>
  </si>
  <si>
    <t>SÜSSHOLZ</t>
  </si>
  <si>
    <t>Süsskind</t>
  </si>
  <si>
    <t>SUSSMAN</t>
  </si>
  <si>
    <t>Suszczyński</t>
  </si>
  <si>
    <t>1870.09.22</t>
  </si>
  <si>
    <t>SUSZKO</t>
  </si>
  <si>
    <t>OMSK</t>
  </si>
  <si>
    <t>SUTARZEWICZ</t>
  </si>
  <si>
    <t>1915.08.27</t>
  </si>
  <si>
    <t>SUTEK</t>
  </si>
  <si>
    <t>SUTKOWSKI</t>
  </si>
  <si>
    <t>SUWALSKA</t>
  </si>
  <si>
    <t>1902.04.18</t>
  </si>
  <si>
    <t>SUWART</t>
  </si>
  <si>
    <t>GĄSKI</t>
  </si>
  <si>
    <t>Suwiński</t>
  </si>
  <si>
    <t>1887.12.06</t>
  </si>
  <si>
    <t>W. ZAPACIN</t>
  </si>
  <si>
    <t>Suzin</t>
  </si>
  <si>
    <t>1884.02.16</t>
  </si>
  <si>
    <t>SUZLAW</t>
  </si>
  <si>
    <t>Svehky</t>
  </si>
  <si>
    <t>SVIECA</t>
  </si>
  <si>
    <t>OSTROW</t>
  </si>
  <si>
    <t>Swaczka</t>
  </si>
  <si>
    <t>Niepołomice</t>
  </si>
  <si>
    <t>Swaczyna</t>
  </si>
  <si>
    <t>1914.03.20</t>
  </si>
  <si>
    <t>Swaczynski</t>
  </si>
  <si>
    <t>Swaczyński</t>
  </si>
  <si>
    <t>1891.02.08</t>
  </si>
  <si>
    <t>Dęby</t>
  </si>
  <si>
    <t>Swadowski</t>
  </si>
  <si>
    <t>SWAFRUGA</t>
  </si>
  <si>
    <t>Swarzberg</t>
  </si>
  <si>
    <t>Swarzwald</t>
  </si>
  <si>
    <t>SWARZYNSKI</t>
  </si>
  <si>
    <t>SWATEK</t>
  </si>
  <si>
    <t>SWELIGA</t>
  </si>
  <si>
    <t>Szeliga</t>
  </si>
  <si>
    <t>SWENDRAK</t>
  </si>
  <si>
    <t>1925.01.07</t>
  </si>
  <si>
    <t>Swergna</t>
  </si>
  <si>
    <t>Swetalski</t>
  </si>
  <si>
    <t>Swiadek</t>
  </si>
  <si>
    <t>1909.03.27</t>
  </si>
  <si>
    <t>Pudewitz</t>
  </si>
  <si>
    <t>1892.12.07</t>
  </si>
  <si>
    <t>Swiatek</t>
  </si>
  <si>
    <t>Szaców</t>
  </si>
  <si>
    <t>SWIATEK</t>
  </si>
  <si>
    <t>SWIATKOWSKA</t>
  </si>
  <si>
    <t>ZELOW</t>
  </si>
  <si>
    <t>1905.06.04</t>
  </si>
  <si>
    <t>SWIATKOWSKI</t>
  </si>
  <si>
    <t>1926.06.09</t>
  </si>
  <si>
    <t>Swiatlowski</t>
  </si>
  <si>
    <t>Swiatnicki</t>
  </si>
  <si>
    <t>Swider</t>
  </si>
  <si>
    <t>Polanów</t>
  </si>
  <si>
    <t>SWIDER</t>
  </si>
  <si>
    <t>Swiderek</t>
  </si>
  <si>
    <t>Góra Brzeziny</t>
  </si>
  <si>
    <t>Swiderksi</t>
  </si>
  <si>
    <t>Warwarynce</t>
  </si>
  <si>
    <t>Swiderski</t>
  </si>
  <si>
    <t>Chmelnik</t>
  </si>
  <si>
    <t>Sarny, p. Sieradz</t>
  </si>
  <si>
    <t>SWIDERSKI</t>
  </si>
  <si>
    <t>Swidnicki</t>
  </si>
  <si>
    <t>1893.10.30</t>
  </si>
  <si>
    <t>Cherson?</t>
  </si>
  <si>
    <t>SWIDOREK</t>
  </si>
  <si>
    <t>1924.08.21</t>
  </si>
  <si>
    <t>Swidziński</t>
  </si>
  <si>
    <t>Swieca</t>
  </si>
  <si>
    <t>Jochanan</t>
  </si>
  <si>
    <t>Ostrow-Masowieck</t>
  </si>
  <si>
    <t>Swiech</t>
  </si>
  <si>
    <t>Swiecki</t>
  </si>
  <si>
    <t>Marianka</t>
  </si>
  <si>
    <t>SWIECKI</t>
  </si>
  <si>
    <t>Swieczka</t>
  </si>
  <si>
    <t>Swiecznik</t>
  </si>
  <si>
    <t>Szolem</t>
  </si>
  <si>
    <t>Swieczpowski</t>
  </si>
  <si>
    <t>Groß falkenau</t>
  </si>
  <si>
    <t>Swieczyński</t>
  </si>
  <si>
    <t>Swiederek</t>
  </si>
  <si>
    <t>Porządzie</t>
  </si>
  <si>
    <t>SWIERC</t>
  </si>
  <si>
    <t>SWIERCZ</t>
  </si>
  <si>
    <t>1917.09.01</t>
  </si>
  <si>
    <t>Swierczewski</t>
  </si>
  <si>
    <t>Dworzowice</t>
  </si>
  <si>
    <t>Josej</t>
  </si>
  <si>
    <t>Dworszowice</t>
  </si>
  <si>
    <t>1887.05.09</t>
  </si>
  <si>
    <t>Brotno</t>
  </si>
  <si>
    <t>Swierczynski</t>
  </si>
  <si>
    <t>Lubochnia</t>
  </si>
  <si>
    <t>SWIERCZYNSKI</t>
  </si>
  <si>
    <t>SWIERCZYŃSKI</t>
  </si>
  <si>
    <t>ZAGÓRÓW</t>
  </si>
  <si>
    <t>Swierkot</t>
  </si>
  <si>
    <t>1892.07.29</t>
  </si>
  <si>
    <t>Nikolai, p. Pleß</t>
  </si>
  <si>
    <t>Swierz</t>
  </si>
  <si>
    <t>Wjosna</t>
  </si>
  <si>
    <t>Swies</t>
  </si>
  <si>
    <t>Grybow</t>
  </si>
  <si>
    <t>Swietarski</t>
  </si>
  <si>
    <t>Swietlicki</t>
  </si>
  <si>
    <t>Swięcicki</t>
  </si>
  <si>
    <t>1924.10.22</t>
  </si>
  <si>
    <t>SWIĘCICKI</t>
  </si>
  <si>
    <t>1913.06.21</t>
  </si>
  <si>
    <t>Swiętarski</t>
  </si>
  <si>
    <t>Swiętochowski</t>
  </si>
  <si>
    <t>Obręb</t>
  </si>
  <si>
    <t>SWIGSICKI</t>
  </si>
  <si>
    <t>SWINARSKA</t>
  </si>
  <si>
    <t>1940.04.04</t>
  </si>
  <si>
    <t>Swinczewski</t>
  </si>
  <si>
    <t>Swiniarski</t>
  </si>
  <si>
    <t>1899.12.13</t>
  </si>
  <si>
    <t>SWINIARSKI</t>
  </si>
  <si>
    <t>1926.03.27</t>
  </si>
  <si>
    <t>SWINISAREK</t>
  </si>
  <si>
    <t>SWIONCZAK</t>
  </si>
  <si>
    <t>Niemojew</t>
  </si>
  <si>
    <t>SWIOTEK</t>
  </si>
  <si>
    <t>SWIREPA</t>
  </si>
  <si>
    <t>Swirski</t>
  </si>
  <si>
    <t>Eljokum</t>
  </si>
  <si>
    <t>Swir</t>
  </si>
  <si>
    <t>SWISTAK</t>
  </si>
  <si>
    <t>RDZUCHOW</t>
  </si>
  <si>
    <t>SWISTEK</t>
  </si>
  <si>
    <t>SWISTUN</t>
  </si>
  <si>
    <t>Switajski</t>
  </si>
  <si>
    <t>Binkowo</t>
  </si>
  <si>
    <t>Switala</t>
  </si>
  <si>
    <t>Topola Wielka</t>
  </si>
  <si>
    <t>Switalski</t>
  </si>
  <si>
    <t>SWITO</t>
  </si>
  <si>
    <t>1895.08.06</t>
  </si>
  <si>
    <t>SWOBODA</t>
  </si>
  <si>
    <t>1909.06.24</t>
  </si>
  <si>
    <t>SWOJAK</t>
  </si>
  <si>
    <t>Swora</t>
  </si>
  <si>
    <t>Sworzynski</t>
  </si>
  <si>
    <t>Sworzyński</t>
  </si>
  <si>
    <t>Sxadkonski</t>
  </si>
  <si>
    <t>SYBILLA</t>
  </si>
  <si>
    <t>GROBKI</t>
  </si>
  <si>
    <t>Sycowski</t>
  </si>
  <si>
    <t>Sycz</t>
  </si>
  <si>
    <t>SYCZ</t>
  </si>
  <si>
    <t>Sydranski</t>
  </si>
  <si>
    <t>1894.10.25</t>
  </si>
  <si>
    <t>Sydrer</t>
  </si>
  <si>
    <t>Hacgo</t>
  </si>
  <si>
    <t>Sygal</t>
  </si>
  <si>
    <t>SYGULSKI</t>
  </si>
  <si>
    <t>1900.08.25</t>
  </si>
  <si>
    <t>MUCHOWKA</t>
  </si>
  <si>
    <t>SYKULA</t>
  </si>
  <si>
    <t>Sylberberg</t>
  </si>
  <si>
    <t>1898.07.16</t>
  </si>
  <si>
    <t>Tarłów</t>
  </si>
  <si>
    <t>SYLBERSTEIN</t>
  </si>
  <si>
    <t>1913.11.28</t>
  </si>
  <si>
    <t>Syman</t>
  </si>
  <si>
    <t>1913.11.14</t>
  </si>
  <si>
    <t>Symela</t>
  </si>
  <si>
    <t>Symmelewie</t>
  </si>
  <si>
    <t>SYMONOWICZ</t>
  </si>
  <si>
    <t>Syniela</t>
  </si>
  <si>
    <t>Łubianka</t>
  </si>
  <si>
    <t>SYP</t>
  </si>
  <si>
    <t>Syper</t>
  </si>
  <si>
    <t>Wola Wadowska</t>
  </si>
  <si>
    <t>Sypniewski</t>
  </si>
  <si>
    <t>1881.11.21</t>
  </si>
  <si>
    <t>Siaszyce</t>
  </si>
  <si>
    <t>SYPNIEWSKI</t>
  </si>
  <si>
    <t>WRZEŚNIA</t>
  </si>
  <si>
    <t>1997.04.17</t>
  </si>
  <si>
    <t>Syrkus</t>
  </si>
  <si>
    <t>Waldi</t>
  </si>
  <si>
    <t>Syrnik</t>
  </si>
  <si>
    <t>1874.09.18</t>
  </si>
  <si>
    <t>Adamowice</t>
  </si>
  <si>
    <t>SYSZKO</t>
  </si>
  <si>
    <t>SYTKOWSKI</t>
  </si>
  <si>
    <t>Syttenfeld</t>
  </si>
  <si>
    <t>Laibus</t>
  </si>
  <si>
    <t>Sywieński</t>
  </si>
  <si>
    <t>RANLER</t>
  </si>
  <si>
    <t>Szabarkiewicz</t>
  </si>
  <si>
    <t>1900.07.12</t>
  </si>
  <si>
    <t>Hocisko Nadowskie</t>
  </si>
  <si>
    <t>SZABARKIEWICZ</t>
  </si>
  <si>
    <t>1900.07.02</t>
  </si>
  <si>
    <t>SZABASON</t>
  </si>
  <si>
    <t>1897.05.14</t>
  </si>
  <si>
    <t>SZABELEWSKI</t>
  </si>
  <si>
    <t>Szabelski</t>
  </si>
  <si>
    <t>Radorysz</t>
  </si>
  <si>
    <t>Szablak</t>
  </si>
  <si>
    <t>SZABLEWSKI</t>
  </si>
  <si>
    <t>1925.01.11</t>
  </si>
  <si>
    <t>SZABŁOWSKI</t>
  </si>
  <si>
    <t>1929.06.06</t>
  </si>
  <si>
    <t>Szabunko</t>
  </si>
  <si>
    <t>Woidrini</t>
  </si>
  <si>
    <t>Szacher</t>
  </si>
  <si>
    <t>SZACHMUNDES</t>
  </si>
  <si>
    <t>SZACHNA</t>
  </si>
  <si>
    <t>Świerszczów</t>
  </si>
  <si>
    <t>Szachne</t>
  </si>
  <si>
    <t>Frysztat</t>
  </si>
  <si>
    <t>Szaczecinski</t>
  </si>
  <si>
    <t>Szadkowski</t>
  </si>
  <si>
    <t>1886.04.26</t>
  </si>
  <si>
    <t>Krawieczyn</t>
  </si>
  <si>
    <t>1941.12.03</t>
  </si>
  <si>
    <t>Chudow</t>
  </si>
  <si>
    <t>SZADKOWSKI</t>
  </si>
  <si>
    <t>SZADURA</t>
  </si>
  <si>
    <t>TURKI</t>
  </si>
  <si>
    <t>SZADURSKI</t>
  </si>
  <si>
    <t>Szafarczyk</t>
  </si>
  <si>
    <t>1898.06.29</t>
  </si>
  <si>
    <t>SZAFARCZYK</t>
  </si>
  <si>
    <t>Szaffman</t>
  </si>
  <si>
    <t>Szafir</t>
  </si>
  <si>
    <t>1906.07.11</t>
  </si>
  <si>
    <t>Szafman</t>
  </si>
  <si>
    <t>Szafram</t>
  </si>
  <si>
    <t>Jodłowiec, p. Wieluń</t>
  </si>
  <si>
    <t>1940.06.25</t>
  </si>
  <si>
    <t>Szafranek</t>
  </si>
  <si>
    <t>1893.10.28</t>
  </si>
  <si>
    <t>SZAFRANIEC</t>
  </si>
  <si>
    <t>Szafranski</t>
  </si>
  <si>
    <t>Szafruga</t>
  </si>
  <si>
    <t>Szaibe</t>
  </si>
  <si>
    <t>Bajnusz</t>
  </si>
  <si>
    <t>Szainbain</t>
  </si>
  <si>
    <t>1885.05.25</t>
  </si>
  <si>
    <t>SZAINOWIC</t>
  </si>
  <si>
    <t>1892.12.22</t>
  </si>
  <si>
    <t>Szajawicz</t>
  </si>
  <si>
    <t>Szajb</t>
  </si>
  <si>
    <t>1909.12.08</t>
  </si>
  <si>
    <t>Szajba</t>
  </si>
  <si>
    <t>Dęmbno</t>
  </si>
  <si>
    <t>Szajber</t>
  </si>
  <si>
    <t>Szajbowicz</t>
  </si>
  <si>
    <t>Szajdwasser</t>
  </si>
  <si>
    <t>Szajek</t>
  </si>
  <si>
    <t>Szajer</t>
  </si>
  <si>
    <t>Dobutowice</t>
  </si>
  <si>
    <t>Szajewicz</t>
  </si>
  <si>
    <t>1910.03.11</t>
  </si>
  <si>
    <t>Zeczyce</t>
  </si>
  <si>
    <t>Ide</t>
  </si>
  <si>
    <t>1899.01.05</t>
  </si>
  <si>
    <t>Szajewski</t>
  </si>
  <si>
    <t>SZAJEWSKI</t>
  </si>
  <si>
    <t>ZBORCZE</t>
  </si>
  <si>
    <t>Szajkiewicz</t>
  </si>
  <si>
    <t>SZAJKOWSKI</t>
  </si>
  <si>
    <t>Szajn</t>
  </si>
  <si>
    <t>SZAJN</t>
  </si>
  <si>
    <t>Szajnbain</t>
  </si>
  <si>
    <t>Szajnberg</t>
  </si>
  <si>
    <t>Szajnbom</t>
  </si>
  <si>
    <t>Nojech</t>
  </si>
  <si>
    <t>Szajnert</t>
  </si>
  <si>
    <t>Szajnfeld</t>
  </si>
  <si>
    <t>Szajnholc</t>
  </si>
  <si>
    <t>1894.08.24</t>
  </si>
  <si>
    <t>Szajniak</t>
  </si>
  <si>
    <t>Warta-Kalisz</t>
  </si>
  <si>
    <t>Dabic</t>
  </si>
  <si>
    <t>Szel</t>
  </si>
  <si>
    <t>SZAJNIAK</t>
  </si>
  <si>
    <t>TRD.WOLA</t>
  </si>
  <si>
    <t>SZEL</t>
  </si>
  <si>
    <t>Szajnowicz</t>
  </si>
  <si>
    <t>Szajnzilber</t>
  </si>
  <si>
    <t>SZAJUK</t>
  </si>
  <si>
    <t>Szakola</t>
  </si>
  <si>
    <t>Katkowszczyzna</t>
  </si>
  <si>
    <t>Jadów</t>
  </si>
  <si>
    <t>Szaladajewski</t>
  </si>
  <si>
    <t>SZALADAJEWSKI</t>
  </si>
  <si>
    <t>SZALANICIEWICZ</t>
  </si>
  <si>
    <t>SZALANKIEWICZ</t>
  </si>
  <si>
    <t>SZALAPINSKI</t>
  </si>
  <si>
    <t>SZALBÓT</t>
  </si>
  <si>
    <t>Szaldajewski</t>
  </si>
  <si>
    <t>SZALDAJEWSKI</t>
  </si>
  <si>
    <t>Szalek</t>
  </si>
  <si>
    <t>Janowo, p. Breschen</t>
  </si>
  <si>
    <t>1869.03.19</t>
  </si>
  <si>
    <t>Ostrowąs</t>
  </si>
  <si>
    <t>SZALINSKI</t>
  </si>
  <si>
    <t>1923.10.25</t>
  </si>
  <si>
    <t>Szalkiewicz</t>
  </si>
  <si>
    <t>SZAŁAGAN</t>
  </si>
  <si>
    <t>SZAŁAŃSKI</t>
  </si>
  <si>
    <t>SZAŁAPSKI</t>
  </si>
  <si>
    <t>Szałata</t>
  </si>
  <si>
    <t>1902.06.21</t>
  </si>
  <si>
    <t>SZAŁKOWSKI</t>
  </si>
  <si>
    <t>1926.08.20</t>
  </si>
  <si>
    <t>Szames</t>
  </si>
  <si>
    <t>SZAMION</t>
  </si>
  <si>
    <t>Szampaner</t>
  </si>
  <si>
    <t>SZAMPAWICZ</t>
  </si>
  <si>
    <t>SZANKOWSKI</t>
  </si>
  <si>
    <t>Szapajzman</t>
  </si>
  <si>
    <t>Seelig</t>
  </si>
  <si>
    <t>Szapaszewicz</t>
  </si>
  <si>
    <t>SZAPELEWSKI</t>
  </si>
  <si>
    <t>Szapiro</t>
  </si>
  <si>
    <t>1896.12.29</t>
  </si>
  <si>
    <t>1898.06.11</t>
  </si>
  <si>
    <t>1894.12.07</t>
  </si>
  <si>
    <t>SZAPISTY</t>
  </si>
  <si>
    <t>MOIZESZ</t>
  </si>
  <si>
    <t>SZAPOWICZ</t>
  </si>
  <si>
    <t>Szaprio</t>
  </si>
  <si>
    <t>1899.02.13</t>
  </si>
  <si>
    <t>Szarata</t>
  </si>
  <si>
    <t>1892.08.23</t>
  </si>
  <si>
    <t>Fordon</t>
  </si>
  <si>
    <t>Szarek</t>
  </si>
  <si>
    <t>SZAREK</t>
  </si>
  <si>
    <t>1914.10.29</t>
  </si>
  <si>
    <t>Szarf</t>
  </si>
  <si>
    <t>Brzero</t>
  </si>
  <si>
    <t>Letownia</t>
  </si>
  <si>
    <t>1924.04.30</t>
  </si>
  <si>
    <t>SZARFART</t>
  </si>
  <si>
    <t>Szarfer</t>
  </si>
  <si>
    <t>Szarfstein</t>
  </si>
  <si>
    <t>Szarfsztajn</t>
  </si>
  <si>
    <t>1892.07.10</t>
  </si>
  <si>
    <t>SZARIAK</t>
  </si>
  <si>
    <t>1915.06.04</t>
  </si>
  <si>
    <t>1915.06.05</t>
  </si>
  <si>
    <t>SZARLOWSKI</t>
  </si>
  <si>
    <t>Szarowicz</t>
  </si>
  <si>
    <t>Siarz</t>
  </si>
  <si>
    <t>Szarpanski</t>
  </si>
  <si>
    <t>1906.02.16</t>
  </si>
  <si>
    <t>SZARSZKIEWICZ</t>
  </si>
  <si>
    <t>NACH</t>
  </si>
  <si>
    <t>SZARTOWSKI</t>
  </si>
  <si>
    <t>SZARY</t>
  </si>
  <si>
    <t>1915.10.24</t>
  </si>
  <si>
    <t>Szastkiewicz</t>
  </si>
  <si>
    <t>SZASZCZAK</t>
  </si>
  <si>
    <t>SZURKOW</t>
  </si>
  <si>
    <t>SZASZKA</t>
  </si>
  <si>
    <t>SZATALSKI</t>
  </si>
  <si>
    <t>SZATAN</t>
  </si>
  <si>
    <t>1909.08.13</t>
  </si>
  <si>
    <t>SZATANEK</t>
  </si>
  <si>
    <t>SCHARFENWIESE</t>
  </si>
  <si>
    <t>Szatkowski</t>
  </si>
  <si>
    <t>Bienkowko</t>
  </si>
  <si>
    <t>1870.03.18</t>
  </si>
  <si>
    <t>Przepowo</t>
  </si>
  <si>
    <t>SZATKOWSKI</t>
  </si>
  <si>
    <t>Kwęczyn</t>
  </si>
  <si>
    <t>Szattan</t>
  </si>
  <si>
    <t>Szattka</t>
  </si>
  <si>
    <t>1887.12.29</t>
  </si>
  <si>
    <t>Nowe Hajduki</t>
  </si>
  <si>
    <t>Szaunion</t>
  </si>
  <si>
    <t>SZAWAN</t>
  </si>
  <si>
    <t>Szcepanski</t>
  </si>
  <si>
    <t>Stafan</t>
  </si>
  <si>
    <t>SZCHMANN</t>
  </si>
  <si>
    <t>SZADA</t>
  </si>
  <si>
    <t>SZCHTEL</t>
  </si>
  <si>
    <t>1926.07.07</t>
  </si>
  <si>
    <t>Szcygiel</t>
  </si>
  <si>
    <t>1884.11.26</t>
  </si>
  <si>
    <t>SZCZAP</t>
  </si>
  <si>
    <t>NOMAN</t>
  </si>
  <si>
    <t>1913.02.18</t>
  </si>
  <si>
    <t>SZCZAPA</t>
  </si>
  <si>
    <t>Szczawinski</t>
  </si>
  <si>
    <t>1905.01.19</t>
  </si>
  <si>
    <t>Szczebakowska</t>
  </si>
  <si>
    <t>1916.03.18</t>
  </si>
  <si>
    <t>Korczyn-Busko</t>
  </si>
  <si>
    <t>Opatowice</t>
  </si>
  <si>
    <t>Szczeblewski</t>
  </si>
  <si>
    <t>SZCZEBLEWSKI</t>
  </si>
  <si>
    <t>Radynów</t>
  </si>
  <si>
    <t>SZCZEBLOWSKI</t>
  </si>
  <si>
    <t>1905.05.09</t>
  </si>
  <si>
    <t>SZCZEBROCHA</t>
  </si>
  <si>
    <t>SZCZECHURA</t>
  </si>
  <si>
    <t>1923.09.01</t>
  </si>
  <si>
    <t>Szczeciniarz</t>
  </si>
  <si>
    <t>Szczecinski</t>
  </si>
  <si>
    <t>Ostorowiec</t>
  </si>
  <si>
    <t>Szczeciński</t>
  </si>
  <si>
    <t>1896.07.23</t>
  </si>
  <si>
    <t>Szczek</t>
  </si>
  <si>
    <t>Szczekocki</t>
  </si>
  <si>
    <t>1917.08.11</t>
  </si>
  <si>
    <t>Szczekutowicz</t>
  </si>
  <si>
    <t>SZCZEMINSKI</t>
  </si>
  <si>
    <t>BOGUSZOWKA</t>
  </si>
  <si>
    <t>SZCZEPANCZYK</t>
  </si>
  <si>
    <t>Szczepanek</t>
  </si>
  <si>
    <t>Gardawik</t>
  </si>
  <si>
    <t>1941.10.27</t>
  </si>
  <si>
    <t>Szczepaniak</t>
  </si>
  <si>
    <t>1889.06.09</t>
  </si>
  <si>
    <t>Kamienica, p. Limanowa</t>
  </si>
  <si>
    <t>Halle a. d. Saale</t>
  </si>
  <si>
    <t>Jerogniewice</t>
  </si>
  <si>
    <t>1895.03.05</t>
  </si>
  <si>
    <t>SZCZEPANIAK</t>
  </si>
  <si>
    <t>1938.01.24</t>
  </si>
  <si>
    <t>KROBICZEW</t>
  </si>
  <si>
    <t>1917.11.19</t>
  </si>
  <si>
    <t>Szczepanik</t>
  </si>
  <si>
    <t>SZCZEPANIK</t>
  </si>
  <si>
    <t>STSSCHINI</t>
  </si>
  <si>
    <t>SZCZEPANISKI</t>
  </si>
  <si>
    <t>SZCZEPANKIEWICZ</t>
  </si>
  <si>
    <t>1933.03.28</t>
  </si>
  <si>
    <t>CIESZĘCIN</t>
  </si>
  <si>
    <t>Szczepankowski</t>
  </si>
  <si>
    <t>SZCZEPANOWSKA</t>
  </si>
  <si>
    <t>Szczepanski</t>
  </si>
  <si>
    <t>1885.05.05</t>
  </si>
  <si>
    <t>SZCZEPANSKI</t>
  </si>
  <si>
    <t>Szczepańczyk</t>
  </si>
  <si>
    <t>SZCZEPAŃCZYK</t>
  </si>
  <si>
    <t>Szczepański</t>
  </si>
  <si>
    <t>SZCZEPAŃSKI</t>
  </si>
  <si>
    <t>1920.07.06</t>
  </si>
  <si>
    <t>Szczepkowski</t>
  </si>
  <si>
    <t>Bielawy</t>
  </si>
  <si>
    <t>SZCZERBA</t>
  </si>
  <si>
    <t>JASIONNIE</t>
  </si>
  <si>
    <t>JASIONNA</t>
  </si>
  <si>
    <t>SZCZERBIAK</t>
  </si>
  <si>
    <t>1905.02.21</t>
  </si>
  <si>
    <t>Płowce</t>
  </si>
  <si>
    <t>Szczerbiński</t>
  </si>
  <si>
    <t>Szczerkowski</t>
  </si>
  <si>
    <t>Buchenau</t>
  </si>
  <si>
    <t>Szczesny</t>
  </si>
  <si>
    <t>1899.01.12</t>
  </si>
  <si>
    <t>SZCZESNY</t>
  </si>
  <si>
    <t>Zytus</t>
  </si>
  <si>
    <t>SZCZESZEK</t>
  </si>
  <si>
    <t>1900.06.25</t>
  </si>
  <si>
    <t>SZCZESZNY</t>
  </si>
  <si>
    <t>SZCZEŚNIAK</t>
  </si>
  <si>
    <t>1913.04.18</t>
  </si>
  <si>
    <t>Szczędlewski</t>
  </si>
  <si>
    <t>SZCZĘSNA</t>
  </si>
  <si>
    <t>SZCZĘSNY</t>
  </si>
  <si>
    <t>WARTKOWICE</t>
  </si>
  <si>
    <t>Szczęśniak</t>
  </si>
  <si>
    <t>SZCZOT</t>
  </si>
  <si>
    <t>1935.09.06</t>
  </si>
  <si>
    <t>WYSZANÓW</t>
  </si>
  <si>
    <t>Szczpinski</t>
  </si>
  <si>
    <t>Stowikinowe</t>
  </si>
  <si>
    <t>SZCZUBLEWSKI</t>
  </si>
  <si>
    <t>SZCZUCKI</t>
  </si>
  <si>
    <t>1910.07.02</t>
  </si>
  <si>
    <t>MEDNCHA</t>
  </si>
  <si>
    <t>Szczudlak</t>
  </si>
  <si>
    <t>Drzazkowo</t>
  </si>
  <si>
    <t>Szczudłowski</t>
  </si>
  <si>
    <t>Szczuka</t>
  </si>
  <si>
    <t>1898.02.22</t>
  </si>
  <si>
    <t>Szczukowski</t>
  </si>
  <si>
    <t>Pinonskowo</t>
  </si>
  <si>
    <t>Szczupak</t>
  </si>
  <si>
    <t>1892.10.10</t>
  </si>
  <si>
    <t>SZCZUPAK</t>
  </si>
  <si>
    <t>1903.07.02</t>
  </si>
  <si>
    <t>Szczur</t>
  </si>
  <si>
    <t>SZCZUREK</t>
  </si>
  <si>
    <t>1892.04.23</t>
  </si>
  <si>
    <t>Szczurny</t>
  </si>
  <si>
    <t>Bilawy</t>
  </si>
  <si>
    <t>SZCZYCKA</t>
  </si>
  <si>
    <t>1926.10.09</t>
  </si>
  <si>
    <t>SZCZYGALO</t>
  </si>
  <si>
    <t>Szczygielski</t>
  </si>
  <si>
    <t>Domaszewnica</t>
  </si>
  <si>
    <t>SZCZYGIELSKI</t>
  </si>
  <si>
    <t>WYSZOGRÓD</t>
  </si>
  <si>
    <t>Szczygieł</t>
  </si>
  <si>
    <t>Skowierzyn</t>
  </si>
  <si>
    <t>SZCZYGIEŁ</t>
  </si>
  <si>
    <t>Loczyce</t>
  </si>
  <si>
    <t>SZCZYGLO</t>
  </si>
  <si>
    <t>SZCZYPA</t>
  </si>
  <si>
    <t>Szczypiński</t>
  </si>
  <si>
    <t>SZCZYPIŃSKI</t>
  </si>
  <si>
    <t>Szczypkowski</t>
  </si>
  <si>
    <t>SZCZYPKOWSKI</t>
  </si>
  <si>
    <t>SZCZYRA</t>
  </si>
  <si>
    <t>RYDUŁTOWY</t>
  </si>
  <si>
    <t>Szczyrba</t>
  </si>
  <si>
    <t>1896.01.09</t>
  </si>
  <si>
    <t>SZCZYRBA</t>
  </si>
  <si>
    <t>SZCZYTIOL</t>
  </si>
  <si>
    <t>HUJSKO</t>
  </si>
  <si>
    <t>Szczytkowski</t>
  </si>
  <si>
    <t>SZEDLICKI</t>
  </si>
  <si>
    <t>ROPOW</t>
  </si>
  <si>
    <t>Szedlisker</t>
  </si>
  <si>
    <t>1881.01.05</t>
  </si>
  <si>
    <t>Jeśliska</t>
  </si>
  <si>
    <t>Szeferkiewicz</t>
  </si>
  <si>
    <t>1903.09.21</t>
  </si>
  <si>
    <t>Szeffer</t>
  </si>
  <si>
    <t>1904.07.31</t>
  </si>
  <si>
    <t>Podramacze</t>
  </si>
  <si>
    <t>SZEFFER</t>
  </si>
  <si>
    <t>PODRAMACZE</t>
  </si>
  <si>
    <t>SZEFNER</t>
  </si>
  <si>
    <t>SZEFTEL</t>
  </si>
  <si>
    <t>Szeiyer</t>
  </si>
  <si>
    <t>1900.04.19</t>
  </si>
  <si>
    <t>Szejer</t>
  </si>
  <si>
    <t>1895.03.07</t>
  </si>
  <si>
    <t>SZEJMAN</t>
  </si>
  <si>
    <t>Szejnberg</t>
  </si>
  <si>
    <t>Szejnert</t>
  </si>
  <si>
    <t>SZEJNIK</t>
  </si>
  <si>
    <t>1908.03.16</t>
  </si>
  <si>
    <t>Szejwach</t>
  </si>
  <si>
    <t>Szek</t>
  </si>
  <si>
    <t>Ajsek</t>
  </si>
  <si>
    <t>Szekolko</t>
  </si>
  <si>
    <t>Rzaskowitz</t>
  </si>
  <si>
    <t>SZELAGOWSKI</t>
  </si>
  <si>
    <t>Szelągowska</t>
  </si>
  <si>
    <t>1892.09.09</t>
  </si>
  <si>
    <t>SZELĄGOWSKA</t>
  </si>
  <si>
    <t>Szelągowski</t>
  </si>
  <si>
    <t>1865.06.13</t>
  </si>
  <si>
    <t>Maszewo</t>
  </si>
  <si>
    <t>SLEPOWOLA</t>
  </si>
  <si>
    <t>SZELĄGOWSKI</t>
  </si>
  <si>
    <t>1920.06.22</t>
  </si>
  <si>
    <t>SZELEWA</t>
  </si>
  <si>
    <t>Szeleznik</t>
  </si>
  <si>
    <t>1899.10.11</t>
  </si>
  <si>
    <t>Szeleźnik</t>
  </si>
  <si>
    <t>1888.04.28</t>
  </si>
  <si>
    <t>Chwałowice</t>
  </si>
  <si>
    <t>SZELIGA</t>
  </si>
  <si>
    <t>1892.12.10</t>
  </si>
  <si>
    <t>NROSY</t>
  </si>
  <si>
    <t>SZUMBARK</t>
  </si>
  <si>
    <t>SZELIGOWSKI</t>
  </si>
  <si>
    <t>Szelin</t>
  </si>
  <si>
    <t>SZELIST</t>
  </si>
  <si>
    <t>DMITRJE</t>
  </si>
  <si>
    <t>SZELUGA</t>
  </si>
  <si>
    <t>1912.11.05</t>
  </si>
  <si>
    <t>Szemborski</t>
  </si>
  <si>
    <t>SZEMPLINSKI</t>
  </si>
  <si>
    <t>1929.05.13</t>
  </si>
  <si>
    <t>Szempliński</t>
  </si>
  <si>
    <t>Szemraj</t>
  </si>
  <si>
    <t>Pjepirow</t>
  </si>
  <si>
    <t>Szendel</t>
  </si>
  <si>
    <t>Szenderowicz</t>
  </si>
  <si>
    <t>1894.01.30</t>
  </si>
  <si>
    <t>Szendzielon</t>
  </si>
  <si>
    <t>Niedobschütz</t>
  </si>
  <si>
    <t>SZENIETOWSKI</t>
  </si>
  <si>
    <t>Szenker</t>
  </si>
  <si>
    <t>Szenkier</t>
  </si>
  <si>
    <t>SZENTGER</t>
  </si>
  <si>
    <t>Szeps</t>
  </si>
  <si>
    <t>SZEPS</t>
  </si>
  <si>
    <t>LEVIOS</t>
  </si>
  <si>
    <t>Szepska</t>
  </si>
  <si>
    <t>Szepsman</t>
  </si>
  <si>
    <t>SZEPTYCKI</t>
  </si>
  <si>
    <t>1911.07.11</t>
  </si>
  <si>
    <t>Szer</t>
  </si>
  <si>
    <t>1914.09.27</t>
  </si>
  <si>
    <t>SZERENIUK</t>
  </si>
  <si>
    <t>1915.03.12</t>
  </si>
  <si>
    <t>KAJANKA</t>
  </si>
  <si>
    <t>Szerman</t>
  </si>
  <si>
    <t>Mogielnice</t>
  </si>
  <si>
    <t>Kasyel</t>
  </si>
  <si>
    <t>1916.12.24</t>
  </si>
  <si>
    <t>SZERMAN</t>
  </si>
  <si>
    <t>SCHLOMA</t>
  </si>
  <si>
    <t>ZWOLO</t>
  </si>
  <si>
    <t>Szerszen</t>
  </si>
  <si>
    <t>Kosiny Stare</t>
  </si>
  <si>
    <t>Szerszeń</t>
  </si>
  <si>
    <t>Szerszonowicz</t>
  </si>
  <si>
    <t>Sieciechów</t>
  </si>
  <si>
    <t>SZESAKOWSKA</t>
  </si>
  <si>
    <t>SZESZYCKI</t>
  </si>
  <si>
    <t>1897.09.03</t>
  </si>
  <si>
    <t>POWIK</t>
  </si>
  <si>
    <t>Sześciak</t>
  </si>
  <si>
    <t>1943.04.08</t>
  </si>
  <si>
    <t>Szetelnyski</t>
  </si>
  <si>
    <t>Żorków</t>
  </si>
  <si>
    <t>SZETTELMANN</t>
  </si>
  <si>
    <t>ICEN</t>
  </si>
  <si>
    <t>SZEVEI</t>
  </si>
  <si>
    <t>SZEW</t>
  </si>
  <si>
    <t>1922.03.29</t>
  </si>
  <si>
    <t>Zawodzie</t>
  </si>
  <si>
    <t>1910.07.25</t>
  </si>
  <si>
    <t>Szewczak</t>
  </si>
  <si>
    <t>Zarzece</t>
  </si>
  <si>
    <t>Szewczuk</t>
  </si>
  <si>
    <t>SZEWCZUK</t>
  </si>
  <si>
    <t>Szewczyk</t>
  </si>
  <si>
    <t>1909.03.02</t>
  </si>
  <si>
    <t>Mozolice</t>
  </si>
  <si>
    <t>Męcka Wola</t>
  </si>
  <si>
    <t>Taddeusz</t>
  </si>
  <si>
    <t>Michatow</t>
  </si>
  <si>
    <t>Sabierzyn</t>
  </si>
  <si>
    <t>SZEWCZYK</t>
  </si>
  <si>
    <t>ALICIA</t>
  </si>
  <si>
    <t>SZAWLA</t>
  </si>
  <si>
    <t>CZCHOMIN</t>
  </si>
  <si>
    <t>PIANOWICE</t>
  </si>
  <si>
    <t>1925.01.30</t>
  </si>
  <si>
    <t>w Garbaczu-Jeziórku</t>
  </si>
  <si>
    <t>SZEWERA</t>
  </si>
  <si>
    <t>Szezienslivy</t>
  </si>
  <si>
    <t>Szichman</t>
  </si>
  <si>
    <t>Szilit</t>
  </si>
  <si>
    <t>SZILIT</t>
  </si>
  <si>
    <t>Szimbicki</t>
  </si>
  <si>
    <t>Szkarbecki</t>
  </si>
  <si>
    <t>Großkirche</t>
  </si>
  <si>
    <t>Szkarpyta</t>
  </si>
  <si>
    <t>1915.09.26</t>
  </si>
  <si>
    <t>Szkatula</t>
  </si>
  <si>
    <t>Miecyslaw</t>
  </si>
  <si>
    <t>Zalesice</t>
  </si>
  <si>
    <t>SZKATUŁA</t>
  </si>
  <si>
    <t>Szklanka</t>
  </si>
  <si>
    <t>SZKLANKIEWICZ</t>
  </si>
  <si>
    <t>SZCZEKOCINY</t>
  </si>
  <si>
    <t>Szklarek</t>
  </si>
  <si>
    <t>1927.08.20</t>
  </si>
  <si>
    <t>SZKLAREK</t>
  </si>
  <si>
    <t>SZKLAREZ</t>
  </si>
  <si>
    <t>Szklarz</t>
  </si>
  <si>
    <t>1917.12.08</t>
  </si>
  <si>
    <t>1911.02.23</t>
  </si>
  <si>
    <t>SZKLARZ</t>
  </si>
  <si>
    <t>1911.06.06</t>
  </si>
  <si>
    <t>SZKOCNY</t>
  </si>
  <si>
    <t>1913.05.21</t>
  </si>
  <si>
    <t>SZKODIAK</t>
  </si>
  <si>
    <t>TANASI</t>
  </si>
  <si>
    <t>SZKOLUPA</t>
  </si>
  <si>
    <t>SZKULEPA</t>
  </si>
  <si>
    <t>SZKOP</t>
  </si>
  <si>
    <t>SZKOPA</t>
  </si>
  <si>
    <t>1918.04.12</t>
  </si>
  <si>
    <t>Szkopp</t>
  </si>
  <si>
    <t>SZKRATS</t>
  </si>
  <si>
    <t>SZKROM</t>
  </si>
  <si>
    <t>NADWÓRNA</t>
  </si>
  <si>
    <t>Szkudlarek</t>
  </si>
  <si>
    <t>HORISLAW</t>
  </si>
  <si>
    <t>SZKUDLAREK</t>
  </si>
  <si>
    <t>Szkudlarski</t>
  </si>
  <si>
    <t>Lipka</t>
  </si>
  <si>
    <t>Szkuta</t>
  </si>
  <si>
    <t>SZKUTA</t>
  </si>
  <si>
    <t>1913.02.09</t>
  </si>
  <si>
    <t>SZLACHETA</t>
  </si>
  <si>
    <t>Szlachetka</t>
  </si>
  <si>
    <t>SZLACHETKO</t>
  </si>
  <si>
    <t>ZWINEGROD</t>
  </si>
  <si>
    <t>SZLACHETNY</t>
  </si>
  <si>
    <t>Szlachta</t>
  </si>
  <si>
    <t>1879.02.26</t>
  </si>
  <si>
    <t>Janków Zaleśny</t>
  </si>
  <si>
    <t>Szlachtus</t>
  </si>
  <si>
    <t>Szlafsztein</t>
  </si>
  <si>
    <t>SZLAGA</t>
  </si>
  <si>
    <t>Szlage</t>
  </si>
  <si>
    <t>Szlajfer</t>
  </si>
  <si>
    <t>SZLAKOWSKI</t>
  </si>
  <si>
    <t>Szlamka</t>
  </si>
  <si>
    <t>Szlamkiewicz</t>
  </si>
  <si>
    <t>1920.02.06</t>
  </si>
  <si>
    <t>Szlamkowicz</t>
  </si>
  <si>
    <t>1909.11.15</t>
  </si>
  <si>
    <t>1891.05.27</t>
  </si>
  <si>
    <t>Szlamowicz</t>
  </si>
  <si>
    <t>1925.07.07</t>
  </si>
  <si>
    <t>Szlankowicz</t>
  </si>
  <si>
    <t>Szlapa</t>
  </si>
  <si>
    <t>Gluchow</t>
  </si>
  <si>
    <t>SZLASKOWICN</t>
  </si>
  <si>
    <t>SZLASKOWICZ</t>
  </si>
  <si>
    <t>Szlaszynski</t>
  </si>
  <si>
    <t>1876.02.14</t>
  </si>
  <si>
    <t>Szlechter</t>
  </si>
  <si>
    <t>Trzeszczany</t>
  </si>
  <si>
    <t>Szlechterman</t>
  </si>
  <si>
    <t>Tarnogród</t>
  </si>
  <si>
    <t>SZLENCTYNSKA</t>
  </si>
  <si>
    <t>CHEMA</t>
  </si>
  <si>
    <t>SZLENDAK</t>
  </si>
  <si>
    <t>KOSMIN</t>
  </si>
  <si>
    <t>Szlenecki</t>
  </si>
  <si>
    <t>SZLENK</t>
  </si>
  <si>
    <t>Szlesinger</t>
  </si>
  <si>
    <t>Szlesynger</t>
  </si>
  <si>
    <t>1879.09.03</t>
  </si>
  <si>
    <t>SZLEZAK</t>
  </si>
  <si>
    <t>Szlezynger</t>
  </si>
  <si>
    <t>SZLIAN</t>
  </si>
  <si>
    <t>MICHALOVCE</t>
  </si>
  <si>
    <t>Szlicht</t>
  </si>
  <si>
    <t>SZLIFIRSKI</t>
  </si>
  <si>
    <t>Szliz</t>
  </si>
  <si>
    <t>1906.02.17</t>
  </si>
  <si>
    <t>SZLOSAREK</t>
  </si>
  <si>
    <t>Szlosberg</t>
  </si>
  <si>
    <t>SZLUC</t>
  </si>
  <si>
    <t>1909.02.21</t>
  </si>
  <si>
    <t>SZLUCZEWSKI</t>
  </si>
  <si>
    <t>Wawezyniec</t>
  </si>
  <si>
    <t>SZLUFCIK</t>
  </si>
  <si>
    <t>Szmagara</t>
  </si>
  <si>
    <t>Kossochuda</t>
  </si>
  <si>
    <t>Szmajdler</t>
  </si>
  <si>
    <t>Szmalejic</t>
  </si>
  <si>
    <t>Szmalzman</t>
  </si>
  <si>
    <t>1898.01.04</t>
  </si>
  <si>
    <t>SZMANDRA</t>
  </si>
  <si>
    <t>Szmania</t>
  </si>
  <si>
    <t>Szmanii</t>
  </si>
  <si>
    <t>1880.07.16</t>
  </si>
  <si>
    <t>Tuza</t>
  </si>
  <si>
    <t>1940.05.24</t>
  </si>
  <si>
    <t>Szmaragd</t>
  </si>
  <si>
    <t>Szmatula</t>
  </si>
  <si>
    <t>Szmeichel</t>
  </si>
  <si>
    <t>1892.10.22</t>
  </si>
  <si>
    <t>Nowy Zieloń</t>
  </si>
  <si>
    <t>Szmeiduch</t>
  </si>
  <si>
    <t>1893.08.29</t>
  </si>
  <si>
    <t>Jankowitz</t>
  </si>
  <si>
    <t>Szmelcman</t>
  </si>
  <si>
    <t>SZMELDA</t>
  </si>
  <si>
    <t>1888.02.11</t>
  </si>
  <si>
    <t>SUCHOW G.</t>
  </si>
  <si>
    <t>SZMERTOWSKI</t>
  </si>
  <si>
    <t>1915.12.04</t>
  </si>
  <si>
    <t>Szmetrowicz</t>
  </si>
  <si>
    <t>Brüderhammer</t>
  </si>
  <si>
    <t>1943.07.04</t>
  </si>
  <si>
    <t>Szmeziński</t>
  </si>
  <si>
    <t>HARTZ</t>
  </si>
  <si>
    <t>Szmidt</t>
  </si>
  <si>
    <t>SZMIDT</t>
  </si>
  <si>
    <t>Szmigulski</t>
  </si>
  <si>
    <t>SZMIGULSKI</t>
  </si>
  <si>
    <t>Szmirowski</t>
  </si>
  <si>
    <t>1883.08.29</t>
  </si>
  <si>
    <t>Gnojnik</t>
  </si>
  <si>
    <t>SZMIT</t>
  </si>
  <si>
    <t>PIASKI-KAMECKIE</t>
  </si>
  <si>
    <t>SZMNITZER</t>
  </si>
  <si>
    <t>Szmolda</t>
  </si>
  <si>
    <t>Suchów</t>
  </si>
  <si>
    <t>Szmuc</t>
  </si>
  <si>
    <t>Glinnik</t>
  </si>
  <si>
    <t>Szmulewicz</t>
  </si>
  <si>
    <t>1900.07.07</t>
  </si>
  <si>
    <t>Sura</t>
  </si>
  <si>
    <t>1889.05.24</t>
  </si>
  <si>
    <t>SZMULEWICZ</t>
  </si>
  <si>
    <t>1905.05.24</t>
  </si>
  <si>
    <t>BRZESKO</t>
  </si>
  <si>
    <t>JAKON</t>
  </si>
  <si>
    <t>ZELDA</t>
  </si>
  <si>
    <t>Szmyt</t>
  </si>
  <si>
    <t>1888.01.24</t>
  </si>
  <si>
    <t>Gola</t>
  </si>
  <si>
    <t>Szmytke</t>
  </si>
  <si>
    <t>Sznaider</t>
  </si>
  <si>
    <t>Ostrawiec</t>
  </si>
  <si>
    <t>SZNAJDAR</t>
  </si>
  <si>
    <t>KALIROWIEC</t>
  </si>
  <si>
    <t>SZNAJDER</t>
  </si>
  <si>
    <t>Sznajderman</t>
  </si>
  <si>
    <t>Chodel</t>
  </si>
  <si>
    <t>SZNAJDERMAN</t>
  </si>
  <si>
    <t>PINJE</t>
  </si>
  <si>
    <t>SZNAJDROWSKI</t>
  </si>
  <si>
    <t>KRÓLEWSKIE ZALESIE</t>
  </si>
  <si>
    <t>Sznajedermann</t>
  </si>
  <si>
    <t>1905.11.03</t>
  </si>
  <si>
    <t>Sznajmin</t>
  </si>
  <si>
    <t>Sznalewski</t>
  </si>
  <si>
    <t>1912.09.27</t>
  </si>
  <si>
    <t>Szniako</t>
  </si>
  <si>
    <t>1887.04.01</t>
  </si>
  <si>
    <t>Irządze</t>
  </si>
  <si>
    <t>Szniek</t>
  </si>
  <si>
    <t>1882.01.05</t>
  </si>
  <si>
    <t>SZNUROWACKI</t>
  </si>
  <si>
    <t>SZOBER</t>
  </si>
  <si>
    <t>SZOBLEWSKI</t>
  </si>
  <si>
    <t>SZOBSKI</t>
  </si>
  <si>
    <t>SZOCHET</t>
  </si>
  <si>
    <t>SZIMAN</t>
  </si>
  <si>
    <t>SZOFFER</t>
  </si>
  <si>
    <t>SZOLARSKI</t>
  </si>
  <si>
    <t>Szolowicz</t>
  </si>
  <si>
    <t>1894.11.17</t>
  </si>
  <si>
    <t>Szoltyszewski</t>
  </si>
  <si>
    <t>Bielice</t>
  </si>
  <si>
    <t>SZOŁTYS</t>
  </si>
  <si>
    <t>Szoma</t>
  </si>
  <si>
    <t>Świątkówka Mała</t>
  </si>
  <si>
    <t>Szopiński</t>
  </si>
  <si>
    <t>1880.10.02</t>
  </si>
  <si>
    <t>Englershütte</t>
  </si>
  <si>
    <t>SZOPIŃSKI</t>
  </si>
  <si>
    <t>EWARYST</t>
  </si>
  <si>
    <t>ŁETKOWICE</t>
  </si>
  <si>
    <t>Szopnińska</t>
  </si>
  <si>
    <t>1891.01.28</t>
  </si>
  <si>
    <t>Szostak</t>
  </si>
  <si>
    <t>1886.03.19</t>
  </si>
  <si>
    <t>SZOSTAK</t>
  </si>
  <si>
    <t>BUBIN</t>
  </si>
  <si>
    <t>Szotlant</t>
  </si>
  <si>
    <t>Szottyseb</t>
  </si>
  <si>
    <t>Jenobrissek</t>
  </si>
  <si>
    <t>SZOWELOWICZ</t>
  </si>
  <si>
    <t>Szpaderski</t>
  </si>
  <si>
    <t>Szpajsman</t>
  </si>
  <si>
    <t>Szpajzer</t>
  </si>
  <si>
    <t>Szpajzman</t>
  </si>
  <si>
    <t>Szpak</t>
  </si>
  <si>
    <t>SZPAK</t>
  </si>
  <si>
    <t>VLADESLAUS</t>
  </si>
  <si>
    <t>Jodłowa</t>
  </si>
  <si>
    <t>BRUDNIA</t>
  </si>
  <si>
    <t>SZPAKOWSKI</t>
  </si>
  <si>
    <t>SZPALERSKI</t>
  </si>
  <si>
    <t>Święcice</t>
  </si>
  <si>
    <t>Szpanow</t>
  </si>
  <si>
    <t>1885.11.27</t>
  </si>
  <si>
    <t>Szparadowska</t>
  </si>
  <si>
    <t>Podmarszczyn</t>
  </si>
  <si>
    <t>Szparadziński</t>
  </si>
  <si>
    <t>Szparaga</t>
  </si>
  <si>
    <t>Krawara</t>
  </si>
  <si>
    <t>Szparber</t>
  </si>
  <si>
    <t>Szparog</t>
  </si>
  <si>
    <t>Szpekman</t>
  </si>
  <si>
    <t>1917.04.04</t>
  </si>
  <si>
    <t>1923.07.13</t>
  </si>
  <si>
    <t>SZPERKIEWICZ</t>
  </si>
  <si>
    <t>1896.07.21</t>
  </si>
  <si>
    <t>Szperling</t>
  </si>
  <si>
    <t>Wołkowyszki</t>
  </si>
  <si>
    <t>SZPERLING</t>
  </si>
  <si>
    <t>1893.02.11</t>
  </si>
  <si>
    <t>Szpic</t>
  </si>
  <si>
    <t>Szpiczak</t>
  </si>
  <si>
    <t>1916.07.13</t>
  </si>
  <si>
    <t>Szpiegel</t>
  </si>
  <si>
    <t>1912.11.28</t>
  </si>
  <si>
    <t>Szpigel</t>
  </si>
  <si>
    <t>Szpigiel</t>
  </si>
  <si>
    <t>1922.07.27</t>
  </si>
  <si>
    <t>Szpigler</t>
  </si>
  <si>
    <t>1911.06.26</t>
  </si>
  <si>
    <t>SZPIGLER</t>
  </si>
  <si>
    <t>Szpiler</t>
  </si>
  <si>
    <t>1910.01.26</t>
  </si>
  <si>
    <t>SZPILEWSKI</t>
  </si>
  <si>
    <t>Szpilkiewicz</t>
  </si>
  <si>
    <t>SZPILKIEWICZ</t>
  </si>
  <si>
    <t>1901.04.09</t>
  </si>
  <si>
    <t>Szpilman</t>
  </si>
  <si>
    <t>Szpinger</t>
  </si>
  <si>
    <t>Szpiro</t>
  </si>
  <si>
    <t>Szpitalna</t>
  </si>
  <si>
    <t>Misla</t>
  </si>
  <si>
    <t>SZPITALNY</t>
  </si>
  <si>
    <t>1905.06.10</t>
  </si>
  <si>
    <t>Szpitt</t>
  </si>
  <si>
    <t>Leopard</t>
  </si>
  <si>
    <t>Drużbice</t>
  </si>
  <si>
    <t>SZPLIT</t>
  </si>
  <si>
    <t>DRUZBICE</t>
  </si>
  <si>
    <t>LEOPARD</t>
  </si>
  <si>
    <t>TUROZWICE</t>
  </si>
  <si>
    <t>SZPOJANKOWSKI</t>
  </si>
  <si>
    <t>1919.05.31</t>
  </si>
  <si>
    <t>SZPOND</t>
  </si>
  <si>
    <t>SZPOTAN</t>
  </si>
  <si>
    <t>1920.02.09</t>
  </si>
  <si>
    <t>Szpotowicz</t>
  </si>
  <si>
    <t>Szpruch</t>
  </si>
  <si>
    <t>SZPYTKA</t>
  </si>
  <si>
    <t>ZAWADY</t>
  </si>
  <si>
    <t>Sztadlender</t>
  </si>
  <si>
    <t>Sztajer</t>
  </si>
  <si>
    <t>1902.08.28</t>
  </si>
  <si>
    <t>Sztajew</t>
  </si>
  <si>
    <t>Sztajn</t>
  </si>
  <si>
    <t>1920.03.28</t>
  </si>
  <si>
    <t>Sztajnbaum</t>
  </si>
  <si>
    <t>Sztajnberg</t>
  </si>
  <si>
    <t>1906.11.17</t>
  </si>
  <si>
    <t>Sztajnfeld</t>
  </si>
  <si>
    <t>Sztakman</t>
  </si>
  <si>
    <t>Sztamler</t>
  </si>
  <si>
    <t>1890.09.21</t>
  </si>
  <si>
    <t>SZTANKA</t>
  </si>
  <si>
    <t>FENJEK</t>
  </si>
  <si>
    <t>Sztanke</t>
  </si>
  <si>
    <t>SZTARK</t>
  </si>
  <si>
    <t>1927.06.29</t>
  </si>
  <si>
    <t>Sztarkman</t>
  </si>
  <si>
    <t>Sztatbender</t>
  </si>
  <si>
    <t>Szteiman</t>
  </si>
  <si>
    <t>Szteinberg</t>
  </si>
  <si>
    <t>Wierzbica</t>
  </si>
  <si>
    <t>Szteinfeld</t>
  </si>
  <si>
    <t>Szteinheller</t>
  </si>
  <si>
    <t>1902.10.14</t>
  </si>
  <si>
    <t>Sztejnberg</t>
  </si>
  <si>
    <t>SZTEJTER</t>
  </si>
  <si>
    <t>Sztelcer</t>
  </si>
  <si>
    <t>1895.05.23</t>
  </si>
  <si>
    <t>Kumberk</t>
  </si>
  <si>
    <t>Sztencel</t>
  </si>
  <si>
    <t>1897.02.27</t>
  </si>
  <si>
    <t>Sztender</t>
  </si>
  <si>
    <t>1905.08.11</t>
  </si>
  <si>
    <t>Sztern</t>
  </si>
  <si>
    <t>Zlocen</t>
  </si>
  <si>
    <t>Ire</t>
  </si>
  <si>
    <t>1918.12.29</t>
  </si>
  <si>
    <t>Iwaniska</t>
  </si>
  <si>
    <t>Szternberg</t>
  </si>
  <si>
    <t>Szternfeld</t>
  </si>
  <si>
    <t>Szternszos</t>
  </si>
  <si>
    <t>Sztibel</t>
  </si>
  <si>
    <t>Sztompke</t>
  </si>
  <si>
    <t>Sztrajtman</t>
  </si>
  <si>
    <t>Sztranc</t>
  </si>
  <si>
    <t>Sztrohweis</t>
  </si>
  <si>
    <t>Zloczew</t>
  </si>
  <si>
    <t>Sztrosberg</t>
  </si>
  <si>
    <t>Sztrowajs</t>
  </si>
  <si>
    <t>SZTRUMSKI</t>
  </si>
  <si>
    <t>Sztrupinski</t>
  </si>
  <si>
    <t>Skidel</t>
  </si>
  <si>
    <t>SZTUCIŃSKI</t>
  </si>
  <si>
    <t>1925.03.20</t>
  </si>
  <si>
    <t>STRUŻKI</t>
  </si>
  <si>
    <t>Sztucki</t>
  </si>
  <si>
    <t>1906.01.13</t>
  </si>
  <si>
    <t>Sztukowski</t>
  </si>
  <si>
    <t>Kleingruben</t>
  </si>
  <si>
    <t>1890.08.18</t>
  </si>
  <si>
    <t>Dulkowszczyzna</t>
  </si>
  <si>
    <t>SZTUKOWSKI</t>
  </si>
  <si>
    <t>SZTURNOGA</t>
  </si>
  <si>
    <t>Sztybel</t>
  </si>
  <si>
    <t>Kromotow</t>
  </si>
  <si>
    <t>Sztykich</t>
  </si>
  <si>
    <t>1909.11.09</t>
  </si>
  <si>
    <t>Sztykiel</t>
  </si>
  <si>
    <t>SZTYKIEL</t>
  </si>
  <si>
    <t>BRZOSTEK</t>
  </si>
  <si>
    <t>SZTYLER</t>
  </si>
  <si>
    <t>SZTYLKA</t>
  </si>
  <si>
    <t>SZUBA</t>
  </si>
  <si>
    <t>SZUBARTOWSKI</t>
  </si>
  <si>
    <t>SZUBERT</t>
  </si>
  <si>
    <t>SZUBRYCHT</t>
  </si>
  <si>
    <t>1924.05.16</t>
  </si>
  <si>
    <t>Szuch</t>
  </si>
  <si>
    <t>SZUCHAJA</t>
  </si>
  <si>
    <t>Szuchman</t>
  </si>
  <si>
    <t>Cacyk</t>
  </si>
  <si>
    <t>Szuchmann</t>
  </si>
  <si>
    <t>Zelmann</t>
  </si>
  <si>
    <t>Szuczkowska</t>
  </si>
  <si>
    <t>Szudol</t>
  </si>
  <si>
    <t>Szudrowicz</t>
  </si>
  <si>
    <t>1905.02.07</t>
  </si>
  <si>
    <t>Szufliński</t>
  </si>
  <si>
    <t>Szuflita</t>
  </si>
  <si>
    <t>Szukalski</t>
  </si>
  <si>
    <t>1900.07.31</t>
  </si>
  <si>
    <t>Siedlemin</t>
  </si>
  <si>
    <t>1942.04.01</t>
  </si>
  <si>
    <t>Szulak</t>
  </si>
  <si>
    <t>SZULAK</t>
  </si>
  <si>
    <t>Szulc</t>
  </si>
  <si>
    <t>Niestanne</t>
  </si>
  <si>
    <t>1896.02.03</t>
  </si>
  <si>
    <t>Skrwilno</t>
  </si>
  <si>
    <t>1917.01.12</t>
  </si>
  <si>
    <t>Goraj</t>
  </si>
  <si>
    <t>Raczyce</t>
  </si>
  <si>
    <t>1941.03.25</t>
  </si>
  <si>
    <t>1920.08.09</t>
  </si>
  <si>
    <t>Szulczeński</t>
  </si>
  <si>
    <t>1902.11.24</t>
  </si>
  <si>
    <t>Szulczewski</t>
  </si>
  <si>
    <t>1871.05.28</t>
  </si>
  <si>
    <t>Nieborze</t>
  </si>
  <si>
    <t>1888.02.21</t>
  </si>
  <si>
    <t>Skrzypno</t>
  </si>
  <si>
    <t>SZULCZEWSKI</t>
  </si>
  <si>
    <t>CHOCZ</t>
  </si>
  <si>
    <t>SZULCZYŃSKI</t>
  </si>
  <si>
    <t>Szuldberg</t>
  </si>
  <si>
    <t>Szuldman</t>
  </si>
  <si>
    <t>Jedlisk</t>
  </si>
  <si>
    <t>Szule</t>
  </si>
  <si>
    <t>Szulecki</t>
  </si>
  <si>
    <t>ZIGISMUND</t>
  </si>
  <si>
    <t>1907.12.20</t>
  </si>
  <si>
    <t>Szulewicz</t>
  </si>
  <si>
    <t>1927.02.19</t>
  </si>
  <si>
    <t>SZULEWICZ</t>
  </si>
  <si>
    <t>Szulik</t>
  </si>
  <si>
    <t>1914.09.02</t>
  </si>
  <si>
    <t>Działyń</t>
  </si>
  <si>
    <t>Szulimowicz</t>
  </si>
  <si>
    <t>Szulkin</t>
  </si>
  <si>
    <t>Lousa</t>
  </si>
  <si>
    <t>Szulmajster</t>
  </si>
  <si>
    <t>Szulman</t>
  </si>
  <si>
    <t>Szumacher</t>
  </si>
  <si>
    <t>1895.10.03</t>
  </si>
  <si>
    <t>1901.02.01</t>
  </si>
  <si>
    <t>SZUMAN</t>
  </si>
  <si>
    <t>GRAETZ</t>
  </si>
  <si>
    <t>SZUMAŃSKI</t>
  </si>
  <si>
    <t>Szumara</t>
  </si>
  <si>
    <t>1900.03.22</t>
  </si>
  <si>
    <t>Szumielski</t>
  </si>
  <si>
    <t>SZUMIKLOWSKI</t>
  </si>
  <si>
    <t>Metsch</t>
  </si>
  <si>
    <t>Szumilak</t>
  </si>
  <si>
    <t>1909.07.22</t>
  </si>
  <si>
    <t>Szumilas</t>
  </si>
  <si>
    <t>1896.04.19</t>
  </si>
  <si>
    <t>SZUMIRAJ</t>
  </si>
  <si>
    <t>1901.04.11</t>
  </si>
  <si>
    <t>Szumski</t>
  </si>
  <si>
    <t>1919.05.29</t>
  </si>
  <si>
    <t>Łukaszewo</t>
  </si>
  <si>
    <t>SZUMSKI</t>
  </si>
  <si>
    <t>KISIELNICA</t>
  </si>
  <si>
    <t>SZUPA</t>
  </si>
  <si>
    <t>JANCENTY</t>
  </si>
  <si>
    <t>Rzeki Małe</t>
  </si>
  <si>
    <t>Szuplat</t>
  </si>
  <si>
    <t>1917.03.18</t>
  </si>
  <si>
    <t>SZURACKI</t>
  </si>
  <si>
    <t>Szurek</t>
  </si>
  <si>
    <t>1886.04.24</t>
  </si>
  <si>
    <t>SZUREK</t>
  </si>
  <si>
    <t>SZURGOT</t>
  </si>
  <si>
    <t>Ewcrist</t>
  </si>
  <si>
    <t>SZURMACZ</t>
  </si>
  <si>
    <t>1910.08.02</t>
  </si>
  <si>
    <t>SZUSTAK</t>
  </si>
  <si>
    <t>SZUSTECKI</t>
  </si>
  <si>
    <t>SZUSTEK</t>
  </si>
  <si>
    <t>Huta Dąbrowa</t>
  </si>
  <si>
    <t>Szuster</t>
  </si>
  <si>
    <t>Katschitz</t>
  </si>
  <si>
    <t>Szusterman</t>
  </si>
  <si>
    <t>SZUTKOWSKI</t>
  </si>
  <si>
    <t>LUDVIG</t>
  </si>
  <si>
    <t>SZUTOWICZ</t>
  </si>
  <si>
    <t>Szwabiński</t>
  </si>
  <si>
    <t>Szczytnik Królewski</t>
  </si>
  <si>
    <t>Szwachfus</t>
  </si>
  <si>
    <t>Szwacz</t>
  </si>
  <si>
    <t>Kozice</t>
  </si>
  <si>
    <t>Szwajcer</t>
  </si>
  <si>
    <t>Szwajkiewicz</t>
  </si>
  <si>
    <t>SZWALA</t>
  </si>
  <si>
    <t>LOMNICA ZDROJ</t>
  </si>
  <si>
    <t>SZWALBA</t>
  </si>
  <si>
    <t>1894.02.14</t>
  </si>
  <si>
    <t>SZWALEK</t>
  </si>
  <si>
    <t>Szwarc</t>
  </si>
  <si>
    <t>Dlutow</t>
  </si>
  <si>
    <t>Mitek</t>
  </si>
  <si>
    <t>1908.09.26</t>
  </si>
  <si>
    <t>Nortel</t>
  </si>
  <si>
    <t>1901.11.28</t>
  </si>
  <si>
    <t>SZWARC</t>
  </si>
  <si>
    <t>MORYC</t>
  </si>
  <si>
    <t>Szwarcbart</t>
  </si>
  <si>
    <t>Szwarcbaum</t>
  </si>
  <si>
    <t>SZWARCBAUM</t>
  </si>
  <si>
    <t>Szwarcberg</t>
  </si>
  <si>
    <t>Szwarcenberg</t>
  </si>
  <si>
    <t>SZWARCENBERG</t>
  </si>
  <si>
    <t>Szwarcfing</t>
  </si>
  <si>
    <t>SZWARCFUTTER</t>
  </si>
  <si>
    <t>FRYMCIA</t>
  </si>
  <si>
    <t>Szwarckopf</t>
  </si>
  <si>
    <t>SZWARO</t>
  </si>
  <si>
    <t>SZWARTS</t>
  </si>
  <si>
    <t>Szwartz</t>
  </si>
  <si>
    <t>1945.07.10</t>
  </si>
  <si>
    <t>Szwarz</t>
  </si>
  <si>
    <t>1944.01.07</t>
  </si>
  <si>
    <t>Schio</t>
  </si>
  <si>
    <t>1928.07.03</t>
  </si>
  <si>
    <t>Szwarzbard</t>
  </si>
  <si>
    <t>Szwarzberg</t>
  </si>
  <si>
    <t>Szwarzburg</t>
  </si>
  <si>
    <t>Szwarzfutter</t>
  </si>
  <si>
    <t>SZWED</t>
  </si>
  <si>
    <t>1914.05.08</t>
  </si>
  <si>
    <t>SZWEDA</t>
  </si>
  <si>
    <t>Szwedkowicz</t>
  </si>
  <si>
    <t>Szwedowski</t>
  </si>
  <si>
    <t>Kaleń</t>
  </si>
  <si>
    <t>Szwedzinewicz</t>
  </si>
  <si>
    <t>Szweig</t>
  </si>
  <si>
    <t>Lautenburg</t>
  </si>
  <si>
    <t>SZWEJKOWSKI</t>
  </si>
  <si>
    <t>KACZEWO</t>
  </si>
  <si>
    <t>Szwengler</t>
  </si>
  <si>
    <t>1884.05.15</t>
  </si>
  <si>
    <t>Nowa Borówka</t>
  </si>
  <si>
    <t>SZWERIN</t>
  </si>
  <si>
    <t>SZWETALSKI</t>
  </si>
  <si>
    <t>GOWARCZOW</t>
  </si>
  <si>
    <t>Szwied</t>
  </si>
  <si>
    <t>Szwieg</t>
  </si>
  <si>
    <t>Szwierz</t>
  </si>
  <si>
    <t>Wengern</t>
  </si>
  <si>
    <t>Szwimer</t>
  </si>
  <si>
    <t>Szwimmer</t>
  </si>
  <si>
    <t>1888.06.05</t>
  </si>
  <si>
    <t>Szwirczinski</t>
  </si>
  <si>
    <t>SZYBIAK</t>
  </si>
  <si>
    <t>Szybińska</t>
  </si>
  <si>
    <t>Szychowski</t>
  </si>
  <si>
    <t>1883.05.14</t>
  </si>
  <si>
    <t>Eufaminów</t>
  </si>
  <si>
    <t>SZYCHOWSKI</t>
  </si>
  <si>
    <t>1908.06.20</t>
  </si>
  <si>
    <t>SZYCHTA</t>
  </si>
  <si>
    <t>Szydlow</t>
  </si>
  <si>
    <t>SZYDLOW</t>
  </si>
  <si>
    <t>Szydlowski</t>
  </si>
  <si>
    <t>1919.03.20</t>
  </si>
  <si>
    <t>Wola Sabiszowska</t>
  </si>
  <si>
    <t>Szydłowski</t>
  </si>
  <si>
    <t>Bogusławice</t>
  </si>
  <si>
    <t>SZYDŁOWSKI</t>
  </si>
  <si>
    <t>1925.02.09</t>
  </si>
  <si>
    <t>SZYDOR</t>
  </si>
  <si>
    <t>LUBARTÓW</t>
  </si>
  <si>
    <t>Szyjbiński</t>
  </si>
  <si>
    <t>SZYJER</t>
  </si>
  <si>
    <t>Szyjewicz</t>
  </si>
  <si>
    <t>SZYJEWICZ</t>
  </si>
  <si>
    <t>1919.06.09</t>
  </si>
  <si>
    <t>Szyjka</t>
  </si>
  <si>
    <t>Rychwał</t>
  </si>
  <si>
    <t>Szyjkowski</t>
  </si>
  <si>
    <t>Szykman</t>
  </si>
  <si>
    <t>Szykowny</t>
  </si>
  <si>
    <t>Słomin</t>
  </si>
  <si>
    <t>NATIPALSK</t>
  </si>
  <si>
    <t>SZYLDHAUS</t>
  </si>
  <si>
    <t>Szyler</t>
  </si>
  <si>
    <t>SZYLER</t>
  </si>
  <si>
    <t>Szyliński</t>
  </si>
  <si>
    <t>1912.11.04</t>
  </si>
  <si>
    <t>Szylist</t>
  </si>
  <si>
    <t>Szylit</t>
  </si>
  <si>
    <t>1891.04.24</t>
  </si>
  <si>
    <t>Fredi</t>
  </si>
  <si>
    <t>1895.04.12</t>
  </si>
  <si>
    <t>Szyller</t>
  </si>
  <si>
    <t>SZYLLER</t>
  </si>
  <si>
    <t>SZYLO</t>
  </si>
  <si>
    <t>Szylowicki</t>
  </si>
  <si>
    <t>Szymak</t>
  </si>
  <si>
    <t>Szymala</t>
  </si>
  <si>
    <t>1922.06.09</t>
  </si>
  <si>
    <t>Szymanczak</t>
  </si>
  <si>
    <t>1904.01.22</t>
  </si>
  <si>
    <t>Szymanek</t>
  </si>
  <si>
    <t>Kol.NowoMichowska</t>
  </si>
  <si>
    <t>SZYMANEK</t>
  </si>
  <si>
    <t>SYROKOMLA</t>
  </si>
  <si>
    <t>Szymaniak</t>
  </si>
  <si>
    <t>1900.04.26</t>
  </si>
  <si>
    <t>Lasotka</t>
  </si>
  <si>
    <t>SZYMANIK</t>
  </si>
  <si>
    <t>1905.12.06</t>
  </si>
  <si>
    <t>Skubianko</t>
  </si>
  <si>
    <t>Szymanowicz</t>
  </si>
  <si>
    <t>Wolcyna</t>
  </si>
  <si>
    <t>Szymanowski</t>
  </si>
  <si>
    <t>1882.02.22</t>
  </si>
  <si>
    <t>Wawerwitz</t>
  </si>
  <si>
    <t>SZYMANOWSKI</t>
  </si>
  <si>
    <t>Szymanski</t>
  </si>
  <si>
    <t>Rozdżały</t>
  </si>
  <si>
    <t>1923.05.21</t>
  </si>
  <si>
    <t>SZYMANSKI</t>
  </si>
  <si>
    <t>1926.04.27</t>
  </si>
  <si>
    <t>1903.02.08</t>
  </si>
  <si>
    <t>SZYMAŃCZAK</t>
  </si>
  <si>
    <t>Baranow</t>
  </si>
  <si>
    <t>Szymańska</t>
  </si>
  <si>
    <t>1899.04.28</t>
  </si>
  <si>
    <t>1894.03.23</t>
  </si>
  <si>
    <t>Szymański</t>
  </si>
  <si>
    <t>1884.04.24</t>
  </si>
  <si>
    <t>1909.01.14</t>
  </si>
  <si>
    <t>Okręglica</t>
  </si>
  <si>
    <t>1880.12.02</t>
  </si>
  <si>
    <t>Sulmierzyce</t>
  </si>
  <si>
    <t>1940.10.23</t>
  </si>
  <si>
    <t>JERRY</t>
  </si>
  <si>
    <t>Dobromierz</t>
  </si>
  <si>
    <t>Reinau</t>
  </si>
  <si>
    <t>1875.02.23</t>
  </si>
  <si>
    <t>Pniewo</t>
  </si>
  <si>
    <t>1916.08.06</t>
  </si>
  <si>
    <t>Gulinek</t>
  </si>
  <si>
    <t>1876.08.12</t>
  </si>
  <si>
    <t>Wielichawo</t>
  </si>
  <si>
    <t>HUTA</t>
  </si>
  <si>
    <t>BULKOWO</t>
  </si>
  <si>
    <t>Machnacz</t>
  </si>
  <si>
    <t>SZYMAŃSKI</t>
  </si>
  <si>
    <t>ZORÓDECZKO</t>
  </si>
  <si>
    <t>1944.04.12</t>
  </si>
  <si>
    <t>SZYMBOR</t>
  </si>
  <si>
    <t>SZYMCHOWICZ</t>
  </si>
  <si>
    <t>Szymczak</t>
  </si>
  <si>
    <t>1889.11.26</t>
  </si>
  <si>
    <t>Hotów</t>
  </si>
  <si>
    <t>SZYMCZAK</t>
  </si>
  <si>
    <t>MOKROSĘK</t>
  </si>
  <si>
    <t>1928.06.18</t>
  </si>
  <si>
    <t>ŁUCJA</t>
  </si>
  <si>
    <t>1939.11.21</t>
  </si>
  <si>
    <t>1921.10.04</t>
  </si>
  <si>
    <t>CZERMIN</t>
  </si>
  <si>
    <t>1911.09.20</t>
  </si>
  <si>
    <t>1904.02.18</t>
  </si>
  <si>
    <t>1934.10.16</t>
  </si>
  <si>
    <t>WIERCIOCHY</t>
  </si>
  <si>
    <t>SZYMCZEK</t>
  </si>
  <si>
    <t>Szymczykiewicz</t>
  </si>
  <si>
    <t>1946.02.20</t>
  </si>
  <si>
    <t>SZYMCZYKIEWICZ</t>
  </si>
  <si>
    <t>SZYMCZYKOWSKI</t>
  </si>
  <si>
    <t>KOCZYCE</t>
  </si>
  <si>
    <t>SZYMICZEK</t>
  </si>
  <si>
    <t>Szymkiewicz</t>
  </si>
  <si>
    <t>Batumi</t>
  </si>
  <si>
    <t>SZYMKIEWICZ</t>
  </si>
  <si>
    <t>1921.06.22</t>
  </si>
  <si>
    <t>1926.10.29</t>
  </si>
  <si>
    <t>SZYMKOWIAK</t>
  </si>
  <si>
    <t>STETNIKI</t>
  </si>
  <si>
    <t>Szymkowski</t>
  </si>
  <si>
    <t>SZYMKOWSKI</t>
  </si>
  <si>
    <t>1889.01.02</t>
  </si>
  <si>
    <t>SZYMONEK</t>
  </si>
  <si>
    <t>DĄBRÓWKA WIELKA</t>
  </si>
  <si>
    <t>Szymoniak</t>
  </si>
  <si>
    <t>1909.11.28</t>
  </si>
  <si>
    <t>1917.05.02</t>
  </si>
  <si>
    <t>SZYMONIAK</t>
  </si>
  <si>
    <t>Szymonik</t>
  </si>
  <si>
    <t>SZYMSZEN</t>
  </si>
  <si>
    <t>BENKIEL</t>
  </si>
  <si>
    <t>GREBUL</t>
  </si>
  <si>
    <t>SZYMTOWSKI</t>
  </si>
  <si>
    <t>Kamienice</t>
  </si>
  <si>
    <t>SZYMURA</t>
  </si>
  <si>
    <t>GARTOWITZ</t>
  </si>
  <si>
    <t>SZYNALSKI</t>
  </si>
  <si>
    <t>Szyndelman</t>
  </si>
  <si>
    <t>Szyndler</t>
  </si>
  <si>
    <t>SZYNDZIELORZ</t>
  </si>
  <si>
    <t>1901.09.26</t>
  </si>
  <si>
    <t>Szynwelski</t>
  </si>
  <si>
    <t>Łąg</t>
  </si>
  <si>
    <t>Szypulski</t>
  </si>
  <si>
    <t>1873.12.08</t>
  </si>
  <si>
    <t>SZYPULSKI</t>
  </si>
  <si>
    <t>1915.06.03</t>
  </si>
  <si>
    <t>SZYPUŁA</t>
  </si>
  <si>
    <t>SZYWALA</t>
  </si>
  <si>
    <t>CZESKI</t>
  </si>
  <si>
    <t>Szywalski</t>
  </si>
  <si>
    <t>ŚCIBAK</t>
  </si>
  <si>
    <t>Ścibel</t>
  </si>
  <si>
    <t>Chmielek,pow.Biłgoraj</t>
  </si>
  <si>
    <t>ŚCICIŃSKI</t>
  </si>
  <si>
    <t>Ścieńska</t>
  </si>
  <si>
    <t>1899.06.30</t>
  </si>
  <si>
    <t>ŚCIGAŁA</t>
  </si>
  <si>
    <t>Ścisło</t>
  </si>
  <si>
    <t>WALLERIA</t>
  </si>
  <si>
    <t>1893.11.30</t>
  </si>
  <si>
    <t>Ścisłowski</t>
  </si>
  <si>
    <t>ŚLASA</t>
  </si>
  <si>
    <t>Ślązakiewicz</t>
  </si>
  <si>
    <t>ŚLEDYŃSKI</t>
  </si>
  <si>
    <t>ŚLEDZIEWSKI</t>
  </si>
  <si>
    <t>MŁYNARZE</t>
  </si>
  <si>
    <t>Śledziński</t>
  </si>
  <si>
    <t>ŚLEDZIŃSKI</t>
  </si>
  <si>
    <t>1921.05.25</t>
  </si>
  <si>
    <t>Śledź</t>
  </si>
  <si>
    <t>Ślepowroński</t>
  </si>
  <si>
    <t>SECHOCINO PRAGA</t>
  </si>
  <si>
    <t>ŚLĘCZKA</t>
  </si>
  <si>
    <t>1914.10.30</t>
  </si>
  <si>
    <t>ślęzak</t>
  </si>
  <si>
    <t>Ślęzak</t>
  </si>
  <si>
    <t>ŚLĘZAK</t>
  </si>
  <si>
    <t>Ślifierz</t>
  </si>
  <si>
    <t>Śliwa</t>
  </si>
  <si>
    <t>1905.04.28</t>
  </si>
  <si>
    <t>Tarno Ruda</t>
  </si>
  <si>
    <t>Klaj/Bochnia</t>
  </si>
  <si>
    <t>Śliwicki</t>
  </si>
  <si>
    <t>Engelbert</t>
  </si>
  <si>
    <t>1919.04.04</t>
  </si>
  <si>
    <t>Adamas</t>
  </si>
  <si>
    <t>ŚLIWIŃSKA</t>
  </si>
  <si>
    <t>NOWA WILEJKA</t>
  </si>
  <si>
    <t>Śliwiński</t>
  </si>
  <si>
    <t>1894.02.22</t>
  </si>
  <si>
    <t>Węgrzynowo</t>
  </si>
  <si>
    <t>Zmigród</t>
  </si>
  <si>
    <t>Trutnowo</t>
  </si>
  <si>
    <t>Chrzanowice</t>
  </si>
  <si>
    <t>Ustrzyki Dolne</t>
  </si>
  <si>
    <t>ŚLIWIŃSKI</t>
  </si>
  <si>
    <t>w Helenowie</t>
  </si>
  <si>
    <t>Śliwka</t>
  </si>
  <si>
    <t>ŚLIWKA</t>
  </si>
  <si>
    <t>ŚLIWOWSKI</t>
  </si>
  <si>
    <t>Ślubowski</t>
  </si>
  <si>
    <t>ŚLUSARCZYK</t>
  </si>
  <si>
    <t>Ślusarski</t>
  </si>
  <si>
    <t>Leśnica/Koło</t>
  </si>
  <si>
    <t>1928.06.27</t>
  </si>
  <si>
    <t>ŚMIAŁEK</t>
  </si>
  <si>
    <t>1914.01.07</t>
  </si>
  <si>
    <t>ŚMIAROWSKI</t>
  </si>
  <si>
    <t>Śmidowicz</t>
  </si>
  <si>
    <t>ŚMIECH</t>
  </si>
  <si>
    <t>Śmiechowski</t>
  </si>
  <si>
    <t>JEZIERZANY</t>
  </si>
  <si>
    <t>Śmiejkowski</t>
  </si>
  <si>
    <t>Śmietański</t>
  </si>
  <si>
    <t>Śmigiel</t>
  </si>
  <si>
    <t>1912.07.04</t>
  </si>
  <si>
    <t>Joniny</t>
  </si>
  <si>
    <t>ŚMIGIEL</t>
  </si>
  <si>
    <t>Śmigielski</t>
  </si>
  <si>
    <t>1891.06.18</t>
  </si>
  <si>
    <t>ŚMIGIELSKI</t>
  </si>
  <si>
    <t>1912.06.14</t>
  </si>
  <si>
    <t>WŁODZISŁAW</t>
  </si>
  <si>
    <t>Śmilowicz</t>
  </si>
  <si>
    <t>KUMANKI</t>
  </si>
  <si>
    <t>Śmiłowicz</t>
  </si>
  <si>
    <t>Rumanki</t>
  </si>
  <si>
    <t>Śniadowski</t>
  </si>
  <si>
    <t>SYZRAN</t>
  </si>
  <si>
    <t>ŚNIADY</t>
  </si>
  <si>
    <t>Śnieżyński</t>
  </si>
  <si>
    <t>1896.03.04</t>
  </si>
  <si>
    <t>Śpiewak</t>
  </si>
  <si>
    <t>1915.11.17</t>
  </si>
  <si>
    <t>KANERMARK-BRAND.</t>
  </si>
  <si>
    <t>ŚPIEWAK</t>
  </si>
  <si>
    <t>ŚRODA</t>
  </si>
  <si>
    <t>1883.04.12</t>
  </si>
  <si>
    <t>DOMBROWA</t>
  </si>
  <si>
    <t>Środowski</t>
  </si>
  <si>
    <t>ŚRÓDKA</t>
  </si>
  <si>
    <t>Światła</t>
  </si>
  <si>
    <t>1902.12.29</t>
  </si>
  <si>
    <t>Piława</t>
  </si>
  <si>
    <t>ŚWIATŁY</t>
  </si>
  <si>
    <t>Świątczak</t>
  </si>
  <si>
    <t>Parzyce</t>
  </si>
  <si>
    <t>Świątek</t>
  </si>
  <si>
    <t>WILCZAGORA</t>
  </si>
  <si>
    <t>ŚWIĄTEK</t>
  </si>
  <si>
    <t>1892.04.09</t>
  </si>
  <si>
    <t>ŚWIĄTKIEWICZ</t>
  </si>
  <si>
    <t>Świątkowski</t>
  </si>
  <si>
    <t>1898.12.23</t>
  </si>
  <si>
    <t>Świder</t>
  </si>
  <si>
    <t>Czarna Sędziszowska</t>
  </si>
  <si>
    <t>ŚWIDEREK</t>
  </si>
  <si>
    <t>PORZĄDZIE</t>
  </si>
  <si>
    <t>1922.08.30</t>
  </si>
  <si>
    <t>Świderska</t>
  </si>
  <si>
    <t>1901.06.22</t>
  </si>
  <si>
    <t>Świderski</t>
  </si>
  <si>
    <t>ŚWIDERSKI</t>
  </si>
  <si>
    <t>ŚWIECIK</t>
  </si>
  <si>
    <t>Świeczyński</t>
  </si>
  <si>
    <t>ŚWIERAT</t>
  </si>
  <si>
    <t>Świercz</t>
  </si>
  <si>
    <t>KCINSKY</t>
  </si>
  <si>
    <t>ŚWIERCZ</t>
  </si>
  <si>
    <t>KAPAŁÓW</t>
  </si>
  <si>
    <t>Świerczewska</t>
  </si>
  <si>
    <t>ENDOKEJA</t>
  </si>
  <si>
    <t>ALEXEJOWKA</t>
  </si>
  <si>
    <t>ŚWIERCZYNA</t>
  </si>
  <si>
    <t>ŚWIERCZYŃSKI</t>
  </si>
  <si>
    <t>Sosnowitz</t>
  </si>
  <si>
    <t>Świetlak</t>
  </si>
  <si>
    <t>MIEDZNO</t>
  </si>
  <si>
    <t>ŚWIETLAK</t>
  </si>
  <si>
    <t>ŚWIETLIK</t>
  </si>
  <si>
    <t>ŚWIEŻY</t>
  </si>
  <si>
    <t>ŚWIĘCH</t>
  </si>
  <si>
    <t>1944.04.26</t>
  </si>
  <si>
    <t>Święcicka</t>
  </si>
  <si>
    <t>ŚWIĘCICKA</t>
  </si>
  <si>
    <t>Święcicki</t>
  </si>
  <si>
    <t>Święs</t>
  </si>
  <si>
    <t>ŚWIĘS</t>
  </si>
  <si>
    <t>ŚWIĘTLICKI</t>
  </si>
  <si>
    <t>1911.02.07</t>
  </si>
  <si>
    <t>Świniarski</t>
  </si>
  <si>
    <t>1898.11.20</t>
  </si>
  <si>
    <t>GROW</t>
  </si>
  <si>
    <t>WOCZE</t>
  </si>
  <si>
    <t>WEZE</t>
  </si>
  <si>
    <t>ŚWINIARSKI</t>
  </si>
  <si>
    <t>1918.05.23</t>
  </si>
  <si>
    <t>ŚWIRSZCZ</t>
  </si>
  <si>
    <t>1925.12.23</t>
  </si>
  <si>
    <t>Świstak</t>
  </si>
  <si>
    <t>1890.04.28</t>
  </si>
  <si>
    <t>KZUCHOW</t>
  </si>
  <si>
    <t>Działdowo</t>
  </si>
  <si>
    <t>Świtacz</t>
  </si>
  <si>
    <t>ŚWITKOWSKA</t>
  </si>
  <si>
    <t>TABACZYNSKI</t>
  </si>
  <si>
    <t>Tabaczyński</t>
  </si>
  <si>
    <t>Czostków</t>
  </si>
  <si>
    <t>TABAKA</t>
  </si>
  <si>
    <t>Tabaksblat</t>
  </si>
  <si>
    <t>TABAT</t>
  </si>
  <si>
    <t>ANASTAZJA</t>
  </si>
  <si>
    <t>1930.01.12</t>
  </si>
  <si>
    <t>STODOŁY</t>
  </si>
  <si>
    <t>Tabatschnik</t>
  </si>
  <si>
    <t>Tabin</t>
  </si>
  <si>
    <t>Brzoza Stadnicka</t>
  </si>
  <si>
    <t>Tabiz</t>
  </si>
  <si>
    <t>TABOR</t>
  </si>
  <si>
    <t>Częstoszowice</t>
  </si>
  <si>
    <t>Taborski</t>
  </si>
  <si>
    <t>Sciejowice</t>
  </si>
  <si>
    <t>TABORSKI</t>
  </si>
  <si>
    <t>Tachajka</t>
  </si>
  <si>
    <t>1914.04</t>
  </si>
  <si>
    <t>Chutor Romanow</t>
  </si>
  <si>
    <t>TACHERNOW</t>
  </si>
  <si>
    <t>TACHORZ</t>
  </si>
  <si>
    <t>Tacin</t>
  </si>
  <si>
    <t>Gnjela</t>
  </si>
  <si>
    <t>TACINA</t>
  </si>
  <si>
    <t>Taczak</t>
  </si>
  <si>
    <t>1884.04.03</t>
  </si>
  <si>
    <t>Mieschkow</t>
  </si>
  <si>
    <t>Hieszków</t>
  </si>
  <si>
    <t>TADEBSKI</t>
  </si>
  <si>
    <t>Taffet</t>
  </si>
  <si>
    <t>1923.09.06</t>
  </si>
  <si>
    <t>Taflowicz</t>
  </si>
  <si>
    <t>Taicman</t>
  </si>
  <si>
    <t>TAISIEWICZ</t>
  </si>
  <si>
    <t>1903.07.19</t>
  </si>
  <si>
    <t>TAJC</t>
  </si>
  <si>
    <t>1911.09.25</t>
  </si>
  <si>
    <t>Tajchman</t>
  </si>
  <si>
    <t>Wola Solecka</t>
  </si>
  <si>
    <t>TAJE</t>
  </si>
  <si>
    <t>Tajkelbaum</t>
  </si>
  <si>
    <t>Tajscher</t>
  </si>
  <si>
    <t>1907.05.31</t>
  </si>
  <si>
    <t>Tajtel</t>
  </si>
  <si>
    <t>Tajtelbaum</t>
  </si>
  <si>
    <t>TAKAJEW</t>
  </si>
  <si>
    <t>1896.09.16</t>
  </si>
  <si>
    <t>TAKEL</t>
  </si>
  <si>
    <t>Talaczko</t>
  </si>
  <si>
    <t>Talaga</t>
  </si>
  <si>
    <t>1888.10.29</t>
  </si>
  <si>
    <t>Schwarzwald</t>
  </si>
  <si>
    <t>TALAGA</t>
  </si>
  <si>
    <t>Karian</t>
  </si>
  <si>
    <t>Talar</t>
  </si>
  <si>
    <t>Talarek</t>
  </si>
  <si>
    <t>Włodzimierzów</t>
  </si>
  <si>
    <t>TALAREK</t>
  </si>
  <si>
    <t>WALCZIMIERZ</t>
  </si>
  <si>
    <t>TALASIEWICZ</t>
  </si>
  <si>
    <t>1889.10.25</t>
  </si>
  <si>
    <t>Talerman</t>
  </si>
  <si>
    <t>Talik</t>
  </si>
  <si>
    <t>Marmarosz Sziget</t>
  </si>
  <si>
    <t>TALIK</t>
  </si>
  <si>
    <t>Taliszczuk</t>
  </si>
  <si>
    <t>Slobodka</t>
  </si>
  <si>
    <t>Talman</t>
  </si>
  <si>
    <t>Hzajas</t>
  </si>
  <si>
    <t>Izajasz</t>
  </si>
  <si>
    <t>TAŁANDA</t>
  </si>
  <si>
    <t>Tama</t>
  </si>
  <si>
    <t>Elka</t>
  </si>
  <si>
    <t>TAMBOR</t>
  </si>
  <si>
    <t>KOLBUSZOWA</t>
  </si>
  <si>
    <t>Tamiola</t>
  </si>
  <si>
    <t>Tamler</t>
  </si>
  <si>
    <t>TANAJEWSKI</t>
  </si>
  <si>
    <t>1905.10.18</t>
  </si>
  <si>
    <t>Tandecki</t>
  </si>
  <si>
    <t>1914.08.12</t>
  </si>
  <si>
    <t>1943.01.02</t>
  </si>
  <si>
    <t>Tandetnik</t>
  </si>
  <si>
    <t>1910.11.14</t>
  </si>
  <si>
    <t>TANDETNIK</t>
  </si>
  <si>
    <t>Tanenbaum</t>
  </si>
  <si>
    <t>1882.02.04</t>
  </si>
  <si>
    <t>1894.03.15</t>
  </si>
  <si>
    <t>Chodacz</t>
  </si>
  <si>
    <t>Taniewski</t>
  </si>
  <si>
    <t>Kirmsk</t>
  </si>
  <si>
    <t>TANNENBAUM</t>
  </si>
  <si>
    <t>WEISAVA</t>
  </si>
  <si>
    <t>TANOWICZ</t>
  </si>
  <si>
    <t>Tański</t>
  </si>
  <si>
    <t>1896.11.13</t>
  </si>
  <si>
    <t>REMBKOWO</t>
  </si>
  <si>
    <t>TAPEL</t>
  </si>
  <si>
    <t>Tarabański</t>
  </si>
  <si>
    <t>TARAS</t>
  </si>
  <si>
    <t>TARASEK</t>
  </si>
  <si>
    <t>KOSZYCE</t>
  </si>
  <si>
    <t>Tarassewski</t>
  </si>
  <si>
    <t>Taraszewski</t>
  </si>
  <si>
    <t>Tarczałowicz</t>
  </si>
  <si>
    <t>Tarczyński</t>
  </si>
  <si>
    <t>TARCZYŃSKI</t>
  </si>
  <si>
    <t>TARGONIK</t>
  </si>
  <si>
    <t>Targonski</t>
  </si>
  <si>
    <t>Targonie</t>
  </si>
  <si>
    <t>Eugenjust</t>
  </si>
  <si>
    <t>Targnie</t>
  </si>
  <si>
    <t>Targoński</t>
  </si>
  <si>
    <t>SŁOBOTKA</t>
  </si>
  <si>
    <t>Targownik</t>
  </si>
  <si>
    <t>TARGOWNIK</t>
  </si>
  <si>
    <t>Tarka</t>
  </si>
  <si>
    <t>TARKOWSKI</t>
  </si>
  <si>
    <t>1927.05.17</t>
  </si>
  <si>
    <t>TOMASZOW MZ.</t>
  </si>
  <si>
    <t>Tarlach</t>
  </si>
  <si>
    <t>Lubień (Miłosław?)</t>
  </si>
  <si>
    <t>TARLCA</t>
  </si>
  <si>
    <t>Tarlowski</t>
  </si>
  <si>
    <t>TARNASKI</t>
  </si>
  <si>
    <t>Tarnawski</t>
  </si>
  <si>
    <t>Repatriant nr 2, str. 8</t>
  </si>
  <si>
    <t>TARNAWA</t>
  </si>
  <si>
    <t>1930.03.01</t>
  </si>
  <si>
    <t>TARNAWSKI</t>
  </si>
  <si>
    <t>Tarnowski</t>
  </si>
  <si>
    <t>1907.07.30</t>
  </si>
  <si>
    <t>Jedlinsk</t>
  </si>
  <si>
    <t>TARNOWSKI</t>
  </si>
  <si>
    <t>BARZYNA</t>
  </si>
  <si>
    <t>1893.04.28</t>
  </si>
  <si>
    <t>Stamów Kość.</t>
  </si>
  <si>
    <t>Tartar</t>
  </si>
  <si>
    <t>Tasar</t>
  </si>
  <si>
    <t>Mokrey</t>
  </si>
  <si>
    <t>1944.04.29</t>
  </si>
  <si>
    <t>Tasarz</t>
  </si>
  <si>
    <t>Tasiemka</t>
  </si>
  <si>
    <t>1940.03.02</t>
  </si>
  <si>
    <t>Tasiemski</t>
  </si>
  <si>
    <t>Floryan</t>
  </si>
  <si>
    <t>Tasma</t>
  </si>
  <si>
    <t>TASMA</t>
  </si>
  <si>
    <t>TASTELA</t>
  </si>
  <si>
    <t>Tatalaj</t>
  </si>
  <si>
    <t>Tatar</t>
  </si>
  <si>
    <t>1927.04.16</t>
  </si>
  <si>
    <t>Rząbiec</t>
  </si>
  <si>
    <t>TATARA</t>
  </si>
  <si>
    <t>MIKOŁAJ JAN</t>
  </si>
  <si>
    <t>Tatarka</t>
  </si>
  <si>
    <t>1929.08.17</t>
  </si>
  <si>
    <t>TATARKA</t>
  </si>
  <si>
    <t>ARIA</t>
  </si>
  <si>
    <t>Tatarko</t>
  </si>
  <si>
    <t>Tatarkowska</t>
  </si>
  <si>
    <t>Tatarkowski</t>
  </si>
  <si>
    <t>TATARUCH</t>
  </si>
  <si>
    <t>Taub</t>
  </si>
  <si>
    <t>1899.07.19</t>
  </si>
  <si>
    <t>Esriel</t>
  </si>
  <si>
    <t>1887.03.09</t>
  </si>
  <si>
    <t>Gross Bocszko</t>
  </si>
  <si>
    <t>1898.10.14</t>
  </si>
  <si>
    <t>Zysie</t>
  </si>
  <si>
    <t>Zysza</t>
  </si>
  <si>
    <t>TAUB</t>
  </si>
  <si>
    <t>1928.06.13</t>
  </si>
  <si>
    <t>KISVARDO</t>
  </si>
  <si>
    <t>Taube</t>
  </si>
  <si>
    <t>God</t>
  </si>
  <si>
    <t>TAUBE</t>
  </si>
  <si>
    <t>Taubenblat</t>
  </si>
  <si>
    <t>TAUBENBLAT</t>
  </si>
  <si>
    <t>EZVIEL</t>
  </si>
  <si>
    <t>TAUBENBLATT</t>
  </si>
  <si>
    <t>MONASCHEN</t>
  </si>
  <si>
    <t>Tauber</t>
  </si>
  <si>
    <t>Radom (Zwolen)</t>
  </si>
  <si>
    <t>Taubman</t>
  </si>
  <si>
    <t>Tauser</t>
  </si>
  <si>
    <t>Taussnig</t>
  </si>
  <si>
    <t>1900.03.11</t>
  </si>
  <si>
    <t>Tausz</t>
  </si>
  <si>
    <t>TCHOREK</t>
  </si>
  <si>
    <t>MIESTNO</t>
  </si>
  <si>
    <t>Tchórzewski</t>
  </si>
  <si>
    <t>TECHMANSKI</t>
  </si>
  <si>
    <t>Waldislaw</t>
  </si>
  <si>
    <t>Tegli</t>
  </si>
  <si>
    <t>Tehenbaum</t>
  </si>
  <si>
    <t>Radziszyce</t>
  </si>
  <si>
    <t>TEICHMAN</t>
  </si>
  <si>
    <t>Teichmann</t>
  </si>
  <si>
    <t>TEILTELBAUM</t>
  </si>
  <si>
    <t>MOSC</t>
  </si>
  <si>
    <t>Teitel</t>
  </si>
  <si>
    <t>TEJCHMAN</t>
  </si>
  <si>
    <t>TEKEL</t>
  </si>
  <si>
    <t>DĄBROWA GÓRN.</t>
  </si>
  <si>
    <t>TEKLA</t>
  </si>
  <si>
    <t>1877.02.07</t>
  </si>
  <si>
    <t>TELEGA</t>
  </si>
  <si>
    <t>TELENSKI</t>
  </si>
  <si>
    <t>BIALKA</t>
  </si>
  <si>
    <t>Telermann</t>
  </si>
  <si>
    <t>Teliszczuk</t>
  </si>
  <si>
    <t>Słobodka Leśna</t>
  </si>
  <si>
    <t>Teller</t>
  </si>
  <si>
    <t>TELSZAK</t>
  </si>
  <si>
    <t>WOLA GRZ.</t>
  </si>
  <si>
    <t>TELWAK</t>
  </si>
  <si>
    <t>ILNIK</t>
  </si>
  <si>
    <t>TEMNIAK</t>
  </si>
  <si>
    <t>1920.06.19</t>
  </si>
  <si>
    <t>GLINIAK</t>
  </si>
  <si>
    <t>Temofij</t>
  </si>
  <si>
    <t>Solotwena</t>
  </si>
  <si>
    <t>Tempelhof</t>
  </si>
  <si>
    <t>Isreal</t>
  </si>
  <si>
    <t>Jokne</t>
  </si>
  <si>
    <t>Tempezyk</t>
  </si>
  <si>
    <t>Tenebaum</t>
  </si>
  <si>
    <t>Tobjasz</t>
  </si>
  <si>
    <t>Tenenbaum</t>
  </si>
  <si>
    <t>1904.07.16</t>
  </si>
  <si>
    <t>Chogeiny</t>
  </si>
  <si>
    <t>1927.03.09</t>
  </si>
  <si>
    <t>1907.07.17</t>
  </si>
  <si>
    <t>Tenenblum</t>
  </si>
  <si>
    <t>Nachmen</t>
  </si>
  <si>
    <t>Tenger</t>
  </si>
  <si>
    <t>TENGLI</t>
  </si>
  <si>
    <t>Tenker</t>
  </si>
  <si>
    <t>1907.07.13</t>
  </si>
  <si>
    <t>TENNEBAUM</t>
  </si>
  <si>
    <t>NOTA</t>
  </si>
  <si>
    <t>1926.01.13</t>
  </si>
  <si>
    <t>Tennenbaum</t>
  </si>
  <si>
    <t>TENNENBAUM</t>
  </si>
  <si>
    <t>1929.01.27</t>
  </si>
  <si>
    <t>1894.12.05</t>
  </si>
  <si>
    <t>Tenzer</t>
  </si>
  <si>
    <t>Mejzes</t>
  </si>
  <si>
    <t>1910.11.29</t>
  </si>
  <si>
    <t>1892.06.26</t>
  </si>
  <si>
    <t>Teodorczyk</t>
  </si>
  <si>
    <t>Sępólno</t>
  </si>
  <si>
    <t>Teper</t>
  </si>
  <si>
    <t>1901.10.05</t>
  </si>
  <si>
    <t>Teperman</t>
  </si>
  <si>
    <t>Tepich</t>
  </si>
  <si>
    <t>Brzeźena</t>
  </si>
  <si>
    <t>Tepper</t>
  </si>
  <si>
    <t>Bennc</t>
  </si>
  <si>
    <t>1888.12.27</t>
  </si>
  <si>
    <t>Szufnarow</t>
  </si>
  <si>
    <t>Szufmarów</t>
  </si>
  <si>
    <t>Terdy</t>
  </si>
  <si>
    <t>1909.07.17</t>
  </si>
  <si>
    <t>Tereyk</t>
  </si>
  <si>
    <t>TERKA</t>
  </si>
  <si>
    <t>1927.10.27</t>
  </si>
  <si>
    <t>TERLECKI</t>
  </si>
  <si>
    <t>ZABLOTOW</t>
  </si>
  <si>
    <t>TERLETZKI</t>
  </si>
  <si>
    <t>DUBOWETZ [DUBOWCE]</t>
  </si>
  <si>
    <t>1944.01.29</t>
  </si>
  <si>
    <t>TEROJAK</t>
  </si>
  <si>
    <t>TERPILOWSKI</t>
  </si>
  <si>
    <t>TERPILOWICZE</t>
  </si>
  <si>
    <t>Tersa</t>
  </si>
  <si>
    <t>Sottysy</t>
  </si>
  <si>
    <t>THALER</t>
  </si>
  <si>
    <t>Thiel</t>
  </si>
  <si>
    <t>Lemitten</t>
  </si>
  <si>
    <t>THIEL</t>
  </si>
  <si>
    <t>Thoman</t>
  </si>
  <si>
    <t>Nieder Marklowitz</t>
  </si>
  <si>
    <t>Thomys</t>
  </si>
  <si>
    <t>1888.04.22</t>
  </si>
  <si>
    <t>Schonwald</t>
  </si>
  <si>
    <t>Thonys</t>
  </si>
  <si>
    <t>Schönvald</t>
  </si>
  <si>
    <t>Thune</t>
  </si>
  <si>
    <t>1892.05.09</t>
  </si>
  <si>
    <t>TIBURSKI</t>
  </si>
  <si>
    <t>Roholan</t>
  </si>
  <si>
    <t>TIC</t>
  </si>
  <si>
    <t>1914.06.30</t>
  </si>
  <si>
    <t>Tiefenbach</t>
  </si>
  <si>
    <t>1890.06.10</t>
  </si>
  <si>
    <t>TIETZ</t>
  </si>
  <si>
    <t>Tiger</t>
  </si>
  <si>
    <t>Tigielski</t>
  </si>
  <si>
    <t>Tiktin</t>
  </si>
  <si>
    <t>Tilles</t>
  </si>
  <si>
    <t>1919.11.13</t>
  </si>
  <si>
    <t>TIMBER</t>
  </si>
  <si>
    <t>MORDECKI</t>
  </si>
  <si>
    <t>TIMIANKO</t>
  </si>
  <si>
    <t>EZLAMA</t>
  </si>
  <si>
    <t>Timm</t>
  </si>
  <si>
    <t>1898.03.23</t>
  </si>
  <si>
    <t>TINBERG</t>
  </si>
  <si>
    <t>Tintpulver</t>
  </si>
  <si>
    <t>Grojek</t>
  </si>
  <si>
    <t>Tirkeltaub</t>
  </si>
  <si>
    <t>Nussin</t>
  </si>
  <si>
    <t>Mylau (Mlawa)</t>
  </si>
  <si>
    <t>TIRKELTAUB</t>
  </si>
  <si>
    <t>KUSSIN</t>
  </si>
  <si>
    <t>MILAU</t>
  </si>
  <si>
    <t>TIRSOW</t>
  </si>
  <si>
    <t>Tischberowitz</t>
  </si>
  <si>
    <t>Tischel</t>
  </si>
  <si>
    <t>TISCHHAMMER</t>
  </si>
  <si>
    <t>Tischler</t>
  </si>
  <si>
    <t>Tiszel</t>
  </si>
  <si>
    <t>Tiszgarten</t>
  </si>
  <si>
    <t>Erika</t>
  </si>
  <si>
    <t>Tkacz</t>
  </si>
  <si>
    <t>Niewiska</t>
  </si>
  <si>
    <t>TKACZEK</t>
  </si>
  <si>
    <t>Tkaczuk</t>
  </si>
  <si>
    <t>1914.11.29</t>
  </si>
  <si>
    <t>Rusków</t>
  </si>
  <si>
    <t>Tkaczyk</t>
  </si>
  <si>
    <t>Wola Bierwiecka</t>
  </si>
  <si>
    <t>TKACZYK</t>
  </si>
  <si>
    <t>1921.06.29</t>
  </si>
  <si>
    <t>ZWOLEŃ</t>
  </si>
  <si>
    <t>TKACZYŃSKI</t>
  </si>
  <si>
    <t>Tkrun</t>
  </si>
  <si>
    <t>Lęg</t>
  </si>
  <si>
    <t>1941.06.25</t>
  </si>
  <si>
    <t>TNASKA</t>
  </si>
  <si>
    <t>1907.10.13</t>
  </si>
  <si>
    <t>KNUBIN</t>
  </si>
  <si>
    <t>TOBIAŃSKI</t>
  </si>
  <si>
    <t>1915.07.27</t>
  </si>
  <si>
    <t>Tobolski</t>
  </si>
  <si>
    <t>Skköel</t>
  </si>
  <si>
    <t>TOBOLSKI</t>
  </si>
  <si>
    <t>WIESZ GRONSES</t>
  </si>
  <si>
    <t>Tochowicz</t>
  </si>
  <si>
    <t>TOCHOWICZ</t>
  </si>
  <si>
    <t>1920.04.03</t>
  </si>
  <si>
    <t>SLOVINKI</t>
  </si>
  <si>
    <t>TOCZILOWSKI</t>
  </si>
  <si>
    <t>1892.08.08</t>
  </si>
  <si>
    <t>TOCZILOW</t>
  </si>
  <si>
    <t>Toczyłowski</t>
  </si>
  <si>
    <t>Toczyski</t>
  </si>
  <si>
    <t>TOCZYSKI</t>
  </si>
  <si>
    <t>Tojter</t>
  </si>
  <si>
    <t>Tojza</t>
  </si>
  <si>
    <t>1878.02.19</t>
  </si>
  <si>
    <t>Chmielewo</t>
  </si>
  <si>
    <t>TOKARCZYK</t>
  </si>
  <si>
    <t>Tokarska</t>
  </si>
  <si>
    <t>Malynsk</t>
  </si>
  <si>
    <t>TOKARSKA</t>
  </si>
  <si>
    <t>STRZELCE WIELKIE</t>
  </si>
  <si>
    <t>Tokarski</t>
  </si>
  <si>
    <t>TOKARSKI</t>
  </si>
  <si>
    <t>MOSIEMBZA</t>
  </si>
  <si>
    <t>Toklewicz</t>
  </si>
  <si>
    <t>Toklowicz</t>
  </si>
  <si>
    <t>Tolkacz</t>
  </si>
  <si>
    <t>1897.09.25</t>
  </si>
  <si>
    <t>Toloczki</t>
  </si>
  <si>
    <t>Tołoczko</t>
  </si>
  <si>
    <t>STAROSIELCE</t>
  </si>
  <si>
    <t>Tomaka</t>
  </si>
  <si>
    <t>Tomala</t>
  </si>
  <si>
    <t>1908.04.18</t>
  </si>
  <si>
    <t>1911.07.30</t>
  </si>
  <si>
    <t>1905.06.26</t>
  </si>
  <si>
    <t>Osarde-Torobin</t>
  </si>
  <si>
    <t>TOMALA</t>
  </si>
  <si>
    <t>1905.01.26</t>
  </si>
  <si>
    <t>TUROBIN</t>
  </si>
  <si>
    <t>TOMALKIEWICZ</t>
  </si>
  <si>
    <t>RUNDSTATT</t>
  </si>
  <si>
    <t>Tomalski</t>
  </si>
  <si>
    <t>Uiszd</t>
  </si>
  <si>
    <t>Toman</t>
  </si>
  <si>
    <t>1890.07.30</t>
  </si>
  <si>
    <t>Marklowice</t>
  </si>
  <si>
    <t>TOMAN</t>
  </si>
  <si>
    <t>Tomanek</t>
  </si>
  <si>
    <t>Roppitz</t>
  </si>
  <si>
    <t>1941.07.18</t>
  </si>
  <si>
    <t>Tomaniak</t>
  </si>
  <si>
    <t>Swowitinowe</t>
  </si>
  <si>
    <t>TOMASIEWICZ</t>
  </si>
  <si>
    <t>Tomasik</t>
  </si>
  <si>
    <t>Sadowne</t>
  </si>
  <si>
    <t>TOMASIK</t>
  </si>
  <si>
    <t>AGNIEWO</t>
  </si>
  <si>
    <t>1938.06.28</t>
  </si>
  <si>
    <t>UGNIEWO</t>
  </si>
  <si>
    <t>Tomaszczak</t>
  </si>
  <si>
    <t>Tomaszewski</t>
  </si>
  <si>
    <t>1893.02.14</t>
  </si>
  <si>
    <t>Wilków Nowy</t>
  </si>
  <si>
    <t>1884.10.01</t>
  </si>
  <si>
    <t>1884.10.02</t>
  </si>
  <si>
    <t>NETZ</t>
  </si>
  <si>
    <t>Nienadowa</t>
  </si>
  <si>
    <t>1890.04.09</t>
  </si>
  <si>
    <t>Witkowo</t>
  </si>
  <si>
    <t>Wielkie Piekary</t>
  </si>
  <si>
    <t>Lodowicz</t>
  </si>
  <si>
    <t>Sowia Wola</t>
  </si>
  <si>
    <t>1909.03.21</t>
  </si>
  <si>
    <t>TOMASZEWSKI</t>
  </si>
  <si>
    <t>1893.10.14</t>
  </si>
  <si>
    <t>1917.01.08</t>
  </si>
  <si>
    <t>Tomaszkiewicz</t>
  </si>
  <si>
    <t>Tomczak</t>
  </si>
  <si>
    <t>Sobódka</t>
  </si>
  <si>
    <t>1909.05.24</t>
  </si>
  <si>
    <t>Schelka</t>
  </si>
  <si>
    <t>Raciborów</t>
  </si>
  <si>
    <t>1941.05.19</t>
  </si>
  <si>
    <t>TOMCZAK</t>
  </si>
  <si>
    <t>1919.11.17</t>
  </si>
  <si>
    <t>GOLĘDZKIE</t>
  </si>
  <si>
    <t>1937.01.19</t>
  </si>
  <si>
    <t>WIERZCHLAS</t>
  </si>
  <si>
    <t>1914.07.16</t>
  </si>
  <si>
    <t>TOMCZESZYN</t>
  </si>
  <si>
    <t>KAROW</t>
  </si>
  <si>
    <t>Tomczyk</t>
  </si>
  <si>
    <t>TOMCZYK</t>
  </si>
  <si>
    <t>BRZEZINKI</t>
  </si>
  <si>
    <t>ŁĘCZYCA</t>
  </si>
  <si>
    <t>TOMCZYKIEWICZ</t>
  </si>
  <si>
    <t>LANCKORONA</t>
  </si>
  <si>
    <t>Tomiak</t>
  </si>
  <si>
    <t>1890.03.09</t>
  </si>
  <si>
    <t>Wollstein</t>
  </si>
  <si>
    <t>Tomicki</t>
  </si>
  <si>
    <t>Tominski</t>
  </si>
  <si>
    <t>TOMKOWIAK</t>
  </si>
  <si>
    <t>Tomsa</t>
  </si>
  <si>
    <t>Neuschwente</t>
  </si>
  <si>
    <t>TOMSKA</t>
  </si>
  <si>
    <t>Ton</t>
  </si>
  <si>
    <t>Tonczyk</t>
  </si>
  <si>
    <t>Tonder</t>
  </si>
  <si>
    <t>TONDER</t>
  </si>
  <si>
    <t>JEŻEWICE</t>
  </si>
  <si>
    <t>Tondowski</t>
  </si>
  <si>
    <t>Cemach</t>
  </si>
  <si>
    <t>Refal</t>
  </si>
  <si>
    <t>Tone</t>
  </si>
  <si>
    <t>TONIEWSKI</t>
  </si>
  <si>
    <t>TOPER</t>
  </si>
  <si>
    <t>Toperman</t>
  </si>
  <si>
    <t>Chankel</t>
  </si>
  <si>
    <t>1901.06.09</t>
  </si>
  <si>
    <t>Cwil</t>
  </si>
  <si>
    <t>Topermann</t>
  </si>
  <si>
    <t>1917.06.09</t>
  </si>
  <si>
    <t>Topf</t>
  </si>
  <si>
    <t>Cyla</t>
  </si>
  <si>
    <t>TOPIARZ</t>
  </si>
  <si>
    <t>TOPOLEWSKI</t>
  </si>
  <si>
    <t>1923.01.25</t>
  </si>
  <si>
    <t>Topoliński</t>
  </si>
  <si>
    <t>1871.07.12</t>
  </si>
  <si>
    <t>Topolski</t>
  </si>
  <si>
    <t>1890.07.25</t>
  </si>
  <si>
    <t>TOPOLSKI</t>
  </si>
  <si>
    <t>TOPÓR</t>
  </si>
  <si>
    <t>Torabacz</t>
  </si>
  <si>
    <t>Torba</t>
  </si>
  <si>
    <t>Bolanowice</t>
  </si>
  <si>
    <t>Bircza</t>
  </si>
  <si>
    <t>Torbeczka</t>
  </si>
  <si>
    <t>Torbiner</t>
  </si>
  <si>
    <t>TORCHALSKI</t>
  </si>
  <si>
    <t>TOMASCH</t>
  </si>
  <si>
    <t>ROSOCZYCA</t>
  </si>
  <si>
    <t>Torenberg</t>
  </si>
  <si>
    <t>TORENTZ</t>
  </si>
  <si>
    <t>TOROJ</t>
  </si>
  <si>
    <t>TRZECIAKOW</t>
  </si>
  <si>
    <t>Toroncsyk</t>
  </si>
  <si>
    <t>Toronczyk</t>
  </si>
  <si>
    <t>1893.09.28</t>
  </si>
  <si>
    <t>1909.02.28</t>
  </si>
  <si>
    <t>TORÓJ</t>
  </si>
  <si>
    <t>Torszewski</t>
  </si>
  <si>
    <t>Kornhof</t>
  </si>
  <si>
    <t>Torton</t>
  </si>
  <si>
    <t>Torunczyk</t>
  </si>
  <si>
    <t>Toruńczyk</t>
  </si>
  <si>
    <t>TORZ</t>
  </si>
  <si>
    <t>WOLLSTEIN</t>
  </si>
  <si>
    <t>TOSCA</t>
  </si>
  <si>
    <t>1903.06.02</t>
  </si>
  <si>
    <t>Tosik</t>
  </si>
  <si>
    <t>Bujny</t>
  </si>
  <si>
    <t>TOUKER</t>
  </si>
  <si>
    <t>SLUJIANOWA</t>
  </si>
  <si>
    <t>Towarek</t>
  </si>
  <si>
    <t>Radom-Wośniki</t>
  </si>
  <si>
    <t>Towin</t>
  </si>
  <si>
    <t>TRABA</t>
  </si>
  <si>
    <t>JASIEN</t>
  </si>
  <si>
    <t>Trabinowitz</t>
  </si>
  <si>
    <t>TRABINSKI</t>
  </si>
  <si>
    <t>Adrzej</t>
  </si>
  <si>
    <t>Trabiński</t>
  </si>
  <si>
    <t>ZAKA</t>
  </si>
  <si>
    <t>TRABORT</t>
  </si>
  <si>
    <t>PARASKI</t>
  </si>
  <si>
    <t>Trachman</t>
  </si>
  <si>
    <t>TRACHMANN</t>
  </si>
  <si>
    <t>Tracz</t>
  </si>
  <si>
    <t>TRACZ</t>
  </si>
  <si>
    <t>MOSZKOWCE K.KALISCH</t>
  </si>
  <si>
    <t>TRACZAK</t>
  </si>
  <si>
    <t>1914.03.24</t>
  </si>
  <si>
    <t>TRACZYK</t>
  </si>
  <si>
    <t>BRANICA</t>
  </si>
  <si>
    <t>Trafisz</t>
  </si>
  <si>
    <t>TRAFISZ</t>
  </si>
  <si>
    <t>Tragarz</t>
  </si>
  <si>
    <t>TRAGER</t>
  </si>
  <si>
    <t>Träger</t>
  </si>
  <si>
    <t>Trakczuk</t>
  </si>
  <si>
    <t>Zawarznia</t>
  </si>
  <si>
    <t>Trakiner</t>
  </si>
  <si>
    <t>TRAMPCZYNSKI</t>
  </si>
  <si>
    <t>Aloisi</t>
  </si>
  <si>
    <t>1901.04.30</t>
  </si>
  <si>
    <t>Transport</t>
  </si>
  <si>
    <t>Trapocnik</t>
  </si>
  <si>
    <t>Traube</t>
  </si>
  <si>
    <t>1920.11.19</t>
  </si>
  <si>
    <t>Trauman</t>
  </si>
  <si>
    <t>Charles</t>
  </si>
  <si>
    <t>1899.06.24</t>
  </si>
  <si>
    <t>TRAVNITZKI</t>
  </si>
  <si>
    <t>Trawa</t>
  </si>
  <si>
    <t>Trawczyński</t>
  </si>
  <si>
    <t>1917.10.13</t>
  </si>
  <si>
    <t>Wąbrzeźno</t>
  </si>
  <si>
    <t>TRAWICKI</t>
  </si>
  <si>
    <t>DYWAŃ</t>
  </si>
  <si>
    <t>Trawiński</t>
  </si>
  <si>
    <t>Trawszynski</t>
  </si>
  <si>
    <t>Wiazel</t>
  </si>
  <si>
    <t>Trąbiński</t>
  </si>
  <si>
    <t>GOZDIK</t>
  </si>
  <si>
    <t>TRĄBIŃSKI</t>
  </si>
  <si>
    <t>ŁĘKA</t>
  </si>
  <si>
    <t>Trcinski</t>
  </si>
  <si>
    <t>1899.03.27</t>
  </si>
  <si>
    <t>Lomza</t>
  </si>
  <si>
    <t>Treber</t>
  </si>
  <si>
    <t>Trebunia</t>
  </si>
  <si>
    <t>Zubsucha</t>
  </si>
  <si>
    <t>Treigo</t>
  </si>
  <si>
    <t>1890.11.13</t>
  </si>
  <si>
    <t>Drzenewicze</t>
  </si>
  <si>
    <t>TREISTER</t>
  </si>
  <si>
    <t>TREJGUT</t>
  </si>
  <si>
    <t>1902.05.08</t>
  </si>
  <si>
    <t>Trelak</t>
  </si>
  <si>
    <t>Potoczek</t>
  </si>
  <si>
    <t>Trelas</t>
  </si>
  <si>
    <t>1925.08.17</t>
  </si>
  <si>
    <t>Trempczyński</t>
  </si>
  <si>
    <t>WIELKI LECK</t>
  </si>
  <si>
    <t>Trentowski</t>
  </si>
  <si>
    <t>1915.11.30</t>
  </si>
  <si>
    <t>Goński</t>
  </si>
  <si>
    <t>Trepe</t>
  </si>
  <si>
    <t>Tresziński</t>
  </si>
  <si>
    <t>FRANZISEK</t>
  </si>
  <si>
    <t>Tretiak</t>
  </si>
  <si>
    <t>Treuchel</t>
  </si>
  <si>
    <t>Hanower</t>
  </si>
  <si>
    <t>Treugut</t>
  </si>
  <si>
    <t>TRĘTOWSKI</t>
  </si>
  <si>
    <t>Trinapolski</t>
  </si>
  <si>
    <t>TRITA</t>
  </si>
  <si>
    <t>TROCHIMIA</t>
  </si>
  <si>
    <t>TROCHIMIAK</t>
  </si>
  <si>
    <t>TROCHIMOWICZ</t>
  </si>
  <si>
    <t>Trociński</t>
  </si>
  <si>
    <t>TROCKY</t>
  </si>
  <si>
    <t>Troczyński</t>
  </si>
  <si>
    <t>TROHA</t>
  </si>
  <si>
    <t>1881.06.11</t>
  </si>
  <si>
    <t>NOWA GORA</t>
  </si>
  <si>
    <t>TROI</t>
  </si>
  <si>
    <t>TROICKA</t>
  </si>
  <si>
    <t>TROJAK</t>
  </si>
  <si>
    <t>TROJAN</t>
  </si>
  <si>
    <t>1916.10.22</t>
  </si>
  <si>
    <t>Bornia-Kraków</t>
  </si>
  <si>
    <t>Trojanek</t>
  </si>
  <si>
    <t>1901.09.04</t>
  </si>
  <si>
    <t>Dopiewo</t>
  </si>
  <si>
    <t>Trojanowski</t>
  </si>
  <si>
    <t>1894.12.13</t>
  </si>
  <si>
    <t>TROJANOWSKI</t>
  </si>
  <si>
    <t>Trojniar</t>
  </si>
  <si>
    <t>Cieszacin Maly</t>
  </si>
  <si>
    <t>Cieszacin Mały</t>
  </si>
  <si>
    <t>Troka</t>
  </si>
  <si>
    <t>1909.08.18</t>
  </si>
  <si>
    <t>TROMBINSKI</t>
  </si>
  <si>
    <t>Trompeter</t>
  </si>
  <si>
    <t>1885.07.18</t>
  </si>
  <si>
    <t>Tronowicz</t>
  </si>
  <si>
    <t>Troszczyński</t>
  </si>
  <si>
    <t>1919.09.28</t>
  </si>
  <si>
    <t>KRUSZYN</t>
  </si>
  <si>
    <t>TROSZEK</t>
  </si>
  <si>
    <t>Troszenski</t>
  </si>
  <si>
    <t>Klammer</t>
  </si>
  <si>
    <t>Trubowicz</t>
  </si>
  <si>
    <t>1892.11.10</t>
  </si>
  <si>
    <t>Truchanowicz</t>
  </si>
  <si>
    <t>Sadowa Wisznia</t>
  </si>
  <si>
    <t>Trus</t>
  </si>
  <si>
    <t>Cyriak</t>
  </si>
  <si>
    <t>Sawin</t>
  </si>
  <si>
    <t>Truskolaski</t>
  </si>
  <si>
    <t>TRUSKOLASKI</t>
  </si>
  <si>
    <t>Truss</t>
  </si>
  <si>
    <t>Truszczynski</t>
  </si>
  <si>
    <t>1894.02.07</t>
  </si>
  <si>
    <t>Pomierken</t>
  </si>
  <si>
    <t>Zaborów</t>
  </si>
  <si>
    <t>Trybula</t>
  </si>
  <si>
    <t>TRYBUS</t>
  </si>
  <si>
    <t>TRYBYSZEWSKI</t>
  </si>
  <si>
    <t>TRYNKA</t>
  </si>
  <si>
    <t>TRYNKOS</t>
  </si>
  <si>
    <t>KAPINA</t>
  </si>
  <si>
    <t>TRYUK</t>
  </si>
  <si>
    <t>Trzaska</t>
  </si>
  <si>
    <t>TRZASKA</t>
  </si>
  <si>
    <t>KASIMIERSZ</t>
  </si>
  <si>
    <t>1916.03.02</t>
  </si>
  <si>
    <t>Trzaskalski</t>
  </si>
  <si>
    <t>1940.07.19</t>
  </si>
  <si>
    <t>Trzaskata</t>
  </si>
  <si>
    <t>Szymann</t>
  </si>
  <si>
    <t>1909.08.07</t>
  </si>
  <si>
    <t>TRZASKO</t>
  </si>
  <si>
    <t>Trzaskoman</t>
  </si>
  <si>
    <t>1897.11.02</t>
  </si>
  <si>
    <t>Olszewnica</t>
  </si>
  <si>
    <t>Trzcinka</t>
  </si>
  <si>
    <t>Trzcinow</t>
  </si>
  <si>
    <t>Trzciński</t>
  </si>
  <si>
    <t>Słupia Nowa</t>
  </si>
  <si>
    <t>TRZEBIŃSKI</t>
  </si>
  <si>
    <t>Trzebniak</t>
  </si>
  <si>
    <t>Tursko</t>
  </si>
  <si>
    <t>Trzebucki</t>
  </si>
  <si>
    <t>Nachemje</t>
  </si>
  <si>
    <t>Trzeciak</t>
  </si>
  <si>
    <t>1896.10.26</t>
  </si>
  <si>
    <t>Zataje</t>
  </si>
  <si>
    <t>Trzeciakiewicz</t>
  </si>
  <si>
    <t>Trzeciakowski</t>
  </si>
  <si>
    <t>1901.06.03</t>
  </si>
  <si>
    <t>TRZECIANOWSKA</t>
  </si>
  <si>
    <t>CIECOSINSK</t>
  </si>
  <si>
    <t>Trzemke</t>
  </si>
  <si>
    <t>Syngranowa</t>
  </si>
  <si>
    <t>Trzepacz</t>
  </si>
  <si>
    <t>Trzepiński</t>
  </si>
  <si>
    <t>Trzepizor</t>
  </si>
  <si>
    <t>1876.03.07</t>
  </si>
  <si>
    <t>Ciesie</t>
  </si>
  <si>
    <t>1885.03.07</t>
  </si>
  <si>
    <t>Cisie</t>
  </si>
  <si>
    <t>Trzinski</t>
  </si>
  <si>
    <t>Trzmiel</t>
  </si>
  <si>
    <t>Trzmielewski</t>
  </si>
  <si>
    <t>TRZMIL</t>
  </si>
  <si>
    <t>LESION</t>
  </si>
  <si>
    <t>TRZOP</t>
  </si>
  <si>
    <t>Trzpiola</t>
  </si>
  <si>
    <t>1928.11.12</t>
  </si>
  <si>
    <t>TRZPIOLA</t>
  </si>
  <si>
    <t>1928.11.11</t>
  </si>
  <si>
    <t>TRZPIT</t>
  </si>
  <si>
    <t>Tscharman</t>
  </si>
  <si>
    <t>Dominikus</t>
  </si>
  <si>
    <t>1894.05.03</t>
  </si>
  <si>
    <t>Swetie</t>
  </si>
  <si>
    <t>Tscheranko</t>
  </si>
  <si>
    <t>1924.09.30</t>
  </si>
  <si>
    <t>Tschorzewski</t>
  </si>
  <si>
    <t>TSCHUMAJ</t>
  </si>
  <si>
    <t>JANUSCH</t>
  </si>
  <si>
    <t>TSIENKEWICZ</t>
  </si>
  <si>
    <t>Tubiak</t>
  </si>
  <si>
    <t>TUBIAK</t>
  </si>
  <si>
    <t>Tuchhendler</t>
  </si>
  <si>
    <t>TUCHOLSKI</t>
  </si>
  <si>
    <t>TUCHOWICZ</t>
  </si>
  <si>
    <t>1907.06.19</t>
  </si>
  <si>
    <t>TUCHSCHNEIDER</t>
  </si>
  <si>
    <t>Tugendman</t>
  </si>
  <si>
    <t>1899.04.17</t>
  </si>
  <si>
    <t>Tugendraich</t>
  </si>
  <si>
    <t>Tugentman</t>
  </si>
  <si>
    <t>Mako</t>
  </si>
  <si>
    <t>Tulej</t>
  </si>
  <si>
    <t>1897.06.17</t>
  </si>
  <si>
    <t>Tomaszów Lubelski</t>
  </si>
  <si>
    <t>TULEJ</t>
  </si>
  <si>
    <t>TULSKI</t>
  </si>
  <si>
    <t>Tumczesin</t>
  </si>
  <si>
    <t>TUMIDAJEWICZ</t>
  </si>
  <si>
    <t>Kasimirs</t>
  </si>
  <si>
    <t>Tumilowicz</t>
  </si>
  <si>
    <t>1896.06.20</t>
  </si>
  <si>
    <t>Turyna</t>
  </si>
  <si>
    <t>Tumpowsky</t>
  </si>
  <si>
    <t>Tunis</t>
  </si>
  <si>
    <t>TUNK</t>
  </si>
  <si>
    <t>TUPAJ</t>
  </si>
  <si>
    <t>Turadek</t>
  </si>
  <si>
    <t>TURALIK</t>
  </si>
  <si>
    <t>KONSTANTIN</t>
  </si>
  <si>
    <t>KVARTZABA</t>
  </si>
  <si>
    <t>1925.01.06</t>
  </si>
  <si>
    <t>DYLEJÓW</t>
  </si>
  <si>
    <t>Turbak</t>
  </si>
  <si>
    <t>Dąbrowica</t>
  </si>
  <si>
    <t>TURBINER</t>
  </si>
  <si>
    <t>Turchan</t>
  </si>
  <si>
    <t>1879.09.19</t>
  </si>
  <si>
    <t>TURCZAK</t>
  </si>
  <si>
    <t>TURCZYK</t>
  </si>
  <si>
    <t>1908.01.24</t>
  </si>
  <si>
    <t>1909.02.24</t>
  </si>
  <si>
    <t>STARCZIWDLICE</t>
  </si>
  <si>
    <t>Turec</t>
  </si>
  <si>
    <t>1895.04.10</t>
  </si>
  <si>
    <t>1923.07.18</t>
  </si>
  <si>
    <t>1921.12.03</t>
  </si>
  <si>
    <t>Turjionek</t>
  </si>
  <si>
    <t>TURKIEWICZ</t>
  </si>
  <si>
    <t>Turko</t>
  </si>
  <si>
    <t>1912.05.08</t>
  </si>
  <si>
    <t>Prusinów</t>
  </si>
  <si>
    <t>1943.12.14</t>
  </si>
  <si>
    <t>TURKOWSKI</t>
  </si>
  <si>
    <t>1919.01.28</t>
  </si>
  <si>
    <t>TURLIŃSKI</t>
  </si>
  <si>
    <t>TURMANIAK</t>
  </si>
  <si>
    <t>TURNER</t>
  </si>
  <si>
    <t>BENEK</t>
  </si>
  <si>
    <t>TURNO</t>
  </si>
  <si>
    <t>TUROŃ</t>
  </si>
  <si>
    <t>Turowski</t>
  </si>
  <si>
    <t>Wólka Grodziska</t>
  </si>
  <si>
    <t>Turski</t>
  </si>
  <si>
    <t>1900.12.04</t>
  </si>
  <si>
    <t>1886.05.07</t>
  </si>
  <si>
    <t>Jeziory</t>
  </si>
  <si>
    <t>1902.03.24</t>
  </si>
  <si>
    <t>Marcinkowice</t>
  </si>
  <si>
    <t>TURSKI</t>
  </si>
  <si>
    <t>1895.11.12</t>
  </si>
  <si>
    <t>Turteltaub</t>
  </si>
  <si>
    <t>Turyn</t>
  </si>
  <si>
    <t>Turzanski</t>
  </si>
  <si>
    <t>Turzynski</t>
  </si>
  <si>
    <t>Tusk</t>
  </si>
  <si>
    <t>Tuszewski</t>
  </si>
  <si>
    <t>Goła</t>
  </si>
  <si>
    <t>Tuszinski</t>
  </si>
  <si>
    <t>Tuszyńska</t>
  </si>
  <si>
    <t>Słomczyn</t>
  </si>
  <si>
    <t>Tuszyński</t>
  </si>
  <si>
    <t>BUTOWO</t>
  </si>
  <si>
    <t>Faliszew</t>
  </si>
  <si>
    <t>1943.10.26</t>
  </si>
  <si>
    <t>TUTSKI</t>
  </si>
  <si>
    <t>Tuznik</t>
  </si>
  <si>
    <t>1886.08.26</t>
  </si>
  <si>
    <t>1941.06.23</t>
  </si>
  <si>
    <t>TWANIEWSKI</t>
  </si>
  <si>
    <t>Twardowski</t>
  </si>
  <si>
    <t>TWARDO</t>
  </si>
  <si>
    <t>Twardowicz</t>
  </si>
  <si>
    <t>1906.06.22</t>
  </si>
  <si>
    <t>Kamelonka</t>
  </si>
  <si>
    <t>TWARDOWSKI</t>
  </si>
  <si>
    <t>Węgrzynowice</t>
  </si>
  <si>
    <t>GARBATKA</t>
  </si>
  <si>
    <t>Twardy</t>
  </si>
  <si>
    <t>1892.12.12</t>
  </si>
  <si>
    <t>TWARDZIŃSKI</t>
  </si>
  <si>
    <t>1893.03.24</t>
  </si>
  <si>
    <t>ZIABKI</t>
  </si>
  <si>
    <t>Twaróg</t>
  </si>
  <si>
    <t>Kobyle</t>
  </si>
  <si>
    <t>Tworek</t>
  </si>
  <si>
    <t>Łoniów</t>
  </si>
  <si>
    <t>TWOREK</t>
  </si>
  <si>
    <t>TWORKOWSKI</t>
  </si>
  <si>
    <t>TWORNICKA</t>
  </si>
  <si>
    <t>Tybiszewski</t>
  </si>
  <si>
    <t>1904.10.26</t>
  </si>
  <si>
    <t>Tyblewski</t>
  </si>
  <si>
    <t>Tybor</t>
  </si>
  <si>
    <t>Racławice</t>
  </si>
  <si>
    <t>TYBOROWSKI</t>
  </si>
  <si>
    <t>Tybura</t>
  </si>
  <si>
    <t>1876.05.17</t>
  </si>
  <si>
    <t>1876.06.17</t>
  </si>
  <si>
    <t>Wysokie</t>
  </si>
  <si>
    <t>Tyburski</t>
  </si>
  <si>
    <t>1896.08.02</t>
  </si>
  <si>
    <t>TYC</t>
  </si>
  <si>
    <t>Tychanowicz</t>
  </si>
  <si>
    <t>Charków</t>
  </si>
  <si>
    <t>Tychowski</t>
  </si>
  <si>
    <t>TYCHOWSKI</t>
  </si>
  <si>
    <t>ROZDZILOWICE</t>
  </si>
  <si>
    <t>Tyczyński</t>
  </si>
  <si>
    <t>Jabłonica</t>
  </si>
  <si>
    <t>TYCZYŃSKI</t>
  </si>
  <si>
    <t>Tyger</t>
  </si>
  <si>
    <t>1893.12.27</t>
  </si>
  <si>
    <t>Tygier</t>
  </si>
  <si>
    <t>Sewryn</t>
  </si>
  <si>
    <t>TYGIER</t>
  </si>
  <si>
    <t>Tyhiszewski</t>
  </si>
  <si>
    <t>TYKA</t>
  </si>
  <si>
    <t>1905.02.02</t>
  </si>
  <si>
    <t>TYL</t>
  </si>
  <si>
    <t>Janków Czwarty</t>
  </si>
  <si>
    <t>Tylczynski</t>
  </si>
  <si>
    <t>Justinow</t>
  </si>
  <si>
    <t>Tylecki</t>
  </si>
  <si>
    <t>Chester USA</t>
  </si>
  <si>
    <t>TYLEK</t>
  </si>
  <si>
    <t>1931.12.30</t>
  </si>
  <si>
    <t>TYLICKI</t>
  </si>
  <si>
    <t>Tylkowski</t>
  </si>
  <si>
    <t>Bytów</t>
  </si>
  <si>
    <t>Tylżanowski</t>
  </si>
  <si>
    <t>Wielgomłyny</t>
  </si>
  <si>
    <t>TYMA</t>
  </si>
  <si>
    <t>Tyman</t>
  </si>
  <si>
    <t>1944.11.14</t>
  </si>
  <si>
    <t>Tymianka</t>
  </si>
  <si>
    <t>1901.12.30</t>
  </si>
  <si>
    <t>Tymosiewicz</t>
  </si>
  <si>
    <t>TYMOSZUK</t>
  </si>
  <si>
    <t>SARWAKI</t>
  </si>
  <si>
    <t>TYMPALSKI</t>
  </si>
  <si>
    <t>Tynecki</t>
  </si>
  <si>
    <t>Piotrków,pow.Lublin</t>
  </si>
  <si>
    <t>TYRANGIEL</t>
  </si>
  <si>
    <t>SARECEK</t>
  </si>
  <si>
    <t>TYRAS</t>
  </si>
  <si>
    <t>Tyrka</t>
  </si>
  <si>
    <t>TYRKIEL</t>
  </si>
  <si>
    <t>NOWY SĄCZ</t>
  </si>
  <si>
    <t>Tyrtin</t>
  </si>
  <si>
    <t>1921.10.27</t>
  </si>
  <si>
    <t>Tysowski</t>
  </si>
  <si>
    <t>Rozhyrcze</t>
  </si>
  <si>
    <t>TYSZARSKI</t>
  </si>
  <si>
    <t>1902.09.15</t>
  </si>
  <si>
    <t>ZABNO</t>
  </si>
  <si>
    <t>TYSZER</t>
  </si>
  <si>
    <t>CHROMIEC</t>
  </si>
  <si>
    <t>Tyszgarten</t>
  </si>
  <si>
    <t>TYSZKEWICZ</t>
  </si>
  <si>
    <t>TYSZKIEWICZ</t>
  </si>
  <si>
    <t>Tyszler</t>
  </si>
  <si>
    <t>TYTKO</t>
  </si>
  <si>
    <t>1918.03.29</t>
  </si>
  <si>
    <t>TYTUNIEWICZ</t>
  </si>
  <si>
    <t>1926.10.03</t>
  </si>
  <si>
    <t>ANNEMAS</t>
  </si>
  <si>
    <t>TZAPLA</t>
  </si>
  <si>
    <t>Uchanski</t>
  </si>
  <si>
    <t>Kornalowice</t>
  </si>
  <si>
    <t>UCHAŃSKI</t>
  </si>
  <si>
    <t>UCHMAN</t>
  </si>
  <si>
    <t>SAMORA</t>
  </si>
  <si>
    <t>UCIECHA</t>
  </si>
  <si>
    <t>HAJDUKI W.</t>
  </si>
  <si>
    <t>UCIECHOWSKI</t>
  </si>
  <si>
    <t>UDOD</t>
  </si>
  <si>
    <t>UFEL</t>
  </si>
  <si>
    <t>UFNAL</t>
  </si>
  <si>
    <t>Uganski</t>
  </si>
  <si>
    <t>Uhrmacher</t>
  </si>
  <si>
    <t>1890.02.19</t>
  </si>
  <si>
    <t>Włodzimierz Wołyński</t>
  </si>
  <si>
    <t>Ujazdowski</t>
  </si>
  <si>
    <t>1878.09.13</t>
  </si>
  <si>
    <t>Nagórki</t>
  </si>
  <si>
    <t>Ujma</t>
  </si>
  <si>
    <t>UJMA</t>
  </si>
  <si>
    <t>Ukleja</t>
  </si>
  <si>
    <t>ULANOWICZ</t>
  </si>
  <si>
    <t>ULATOWSKI</t>
  </si>
  <si>
    <t>ULCKOWSKI</t>
  </si>
  <si>
    <t>1891.08.20</t>
  </si>
  <si>
    <t>SCENNO</t>
  </si>
  <si>
    <t>Ulezalka</t>
  </si>
  <si>
    <t>1887.05.08</t>
  </si>
  <si>
    <t>Wysoka Wielka</t>
  </si>
  <si>
    <t>Ulihower</t>
  </si>
  <si>
    <t>1908.01.30</t>
  </si>
  <si>
    <t>Ulinower</t>
  </si>
  <si>
    <t>1893.10.13</t>
  </si>
  <si>
    <t>Ulinowicz</t>
  </si>
  <si>
    <t>ULITKIN</t>
  </si>
  <si>
    <t>1937.01.08</t>
  </si>
  <si>
    <t>Ulkowski</t>
  </si>
  <si>
    <t>ULKO (OLHO)</t>
  </si>
  <si>
    <t>ULLMANN</t>
  </si>
  <si>
    <t>ULLSTEIN</t>
  </si>
  <si>
    <t>MIECHOW</t>
  </si>
  <si>
    <t>ULMANSKI</t>
  </si>
  <si>
    <t>PRZYSOWICE</t>
  </si>
  <si>
    <t>Ulmański</t>
  </si>
  <si>
    <t>Wrzasowice</t>
  </si>
  <si>
    <t>ULRICH</t>
  </si>
  <si>
    <t>1924.07.29</t>
  </si>
  <si>
    <t>Ulrichs</t>
  </si>
  <si>
    <t>ULRYCH</t>
  </si>
  <si>
    <t>UMHOLZ</t>
  </si>
  <si>
    <t>UNGER</t>
  </si>
  <si>
    <t>1915.12.28</t>
  </si>
  <si>
    <t>KRZEPICA</t>
  </si>
  <si>
    <t>Ungier</t>
  </si>
  <si>
    <t>?Huna</t>
  </si>
  <si>
    <t>Ungler</t>
  </si>
  <si>
    <t>UNGLUCK</t>
  </si>
  <si>
    <t>Uniejewski</t>
  </si>
  <si>
    <t>1893.11.25</t>
  </si>
  <si>
    <t>UNIEJEWSKI</t>
  </si>
  <si>
    <t>Unikowski</t>
  </si>
  <si>
    <t>URANKAR</t>
  </si>
  <si>
    <t>Urbach</t>
  </si>
  <si>
    <t>URBACH</t>
  </si>
  <si>
    <t>HAMEK</t>
  </si>
  <si>
    <t>1909.05.11</t>
  </si>
  <si>
    <t>Urbainczyk</t>
  </si>
  <si>
    <t>1876.08.23</t>
  </si>
  <si>
    <t>Ostenwalda</t>
  </si>
  <si>
    <t>Urban</t>
  </si>
  <si>
    <t>1890.10.12</t>
  </si>
  <si>
    <t>URBAN</t>
  </si>
  <si>
    <t>URBANCZYK</t>
  </si>
  <si>
    <t>Urbanek</t>
  </si>
  <si>
    <t>1906.03.04</t>
  </si>
  <si>
    <t>URBANEK</t>
  </si>
  <si>
    <t>URBANIAK</t>
  </si>
  <si>
    <t>1890.07.02</t>
  </si>
  <si>
    <t>1943.10.28</t>
  </si>
  <si>
    <t>Urbaniec</t>
  </si>
  <si>
    <t>Warszwrzyniec</t>
  </si>
  <si>
    <t>Rzeszówek</t>
  </si>
  <si>
    <t>Rychwałd</t>
  </si>
  <si>
    <t>URBANIEC</t>
  </si>
  <si>
    <t>1882.02.10</t>
  </si>
  <si>
    <t>Urbanowicz</t>
  </si>
  <si>
    <t>1906.06.18</t>
  </si>
  <si>
    <t>Wychodne</t>
  </si>
  <si>
    <t>URBANOWICZ</t>
  </si>
  <si>
    <t>1903.06.22</t>
  </si>
  <si>
    <t>Urbanski</t>
  </si>
  <si>
    <t>1942.01.24</t>
  </si>
  <si>
    <t>1887.11.14</t>
  </si>
  <si>
    <t>Tworzyjanki</t>
  </si>
  <si>
    <t>URBANSKI</t>
  </si>
  <si>
    <t>1929.04.18</t>
  </si>
  <si>
    <t>Urbańczyk</t>
  </si>
  <si>
    <t>Ostenwalde</t>
  </si>
  <si>
    <t>Masłów</t>
  </si>
  <si>
    <t>Jaworzno G/S.</t>
  </si>
  <si>
    <t>URBAŃCZYK</t>
  </si>
  <si>
    <t>Urbański</t>
  </si>
  <si>
    <t>1898.01.02</t>
  </si>
  <si>
    <t>Szczawin</t>
  </si>
  <si>
    <t>1928.09.18</t>
  </si>
  <si>
    <t>Wincentów</t>
  </si>
  <si>
    <t>1896.08.25</t>
  </si>
  <si>
    <t>1919.04.09</t>
  </si>
  <si>
    <t>PASTROP</t>
  </si>
  <si>
    <t>SYLVWESTER</t>
  </si>
  <si>
    <t>1891.01.31</t>
  </si>
  <si>
    <t>WYSMIERZYCE</t>
  </si>
  <si>
    <t>Tworianki</t>
  </si>
  <si>
    <t>POLICHNO</t>
  </si>
  <si>
    <t>Frankowo</t>
  </si>
  <si>
    <t>URBAŃSKI</t>
  </si>
  <si>
    <t>1923.06.03</t>
  </si>
  <si>
    <t>Urbas</t>
  </si>
  <si>
    <t>1923.01.21</t>
  </si>
  <si>
    <t>URBAŚ</t>
  </si>
  <si>
    <t>UREWICZ</t>
  </si>
  <si>
    <t>ZELMAN</t>
  </si>
  <si>
    <t>Urgarcz</t>
  </si>
  <si>
    <t>1912.05.23</t>
  </si>
  <si>
    <t>SZOPIENICE</t>
  </si>
  <si>
    <t>Urinowicz</t>
  </si>
  <si>
    <t>Mokrawice</t>
  </si>
  <si>
    <t>Urlanski</t>
  </si>
  <si>
    <t>Urlewicz</t>
  </si>
  <si>
    <t>1898.10.06</t>
  </si>
  <si>
    <t>Lubasz</t>
  </si>
  <si>
    <t>Urman</t>
  </si>
  <si>
    <t>Urynowicz</t>
  </si>
  <si>
    <t>Uryson</t>
  </si>
  <si>
    <t>Urzędowicz</t>
  </si>
  <si>
    <t>URZYCZAK</t>
  </si>
  <si>
    <t>FELIKSA</t>
  </si>
  <si>
    <t>1896.10.24</t>
  </si>
  <si>
    <t>USCHEROVIC</t>
  </si>
  <si>
    <t>Uschok</t>
  </si>
  <si>
    <t>USNARSKI</t>
  </si>
  <si>
    <t>USS</t>
  </si>
  <si>
    <t>Uszerowicz</t>
  </si>
  <si>
    <t>1928.03.06</t>
  </si>
  <si>
    <t>Schulin</t>
  </si>
  <si>
    <t>1922.03.03</t>
  </si>
  <si>
    <t>Uszynski</t>
  </si>
  <si>
    <t>1902.05.04</t>
  </si>
  <si>
    <t>Kamień Rupie</t>
  </si>
  <si>
    <t>USZYNSKI</t>
  </si>
  <si>
    <t>Uszyński</t>
  </si>
  <si>
    <t>VINCENS</t>
  </si>
  <si>
    <t>KAMIEN-RUPIE</t>
  </si>
  <si>
    <t>Uściłowski</t>
  </si>
  <si>
    <t>JOBOTKI</t>
  </si>
  <si>
    <t>Utrata</t>
  </si>
  <si>
    <t>1881.12.03</t>
  </si>
  <si>
    <t>UTRATA</t>
  </si>
  <si>
    <t>KLONY</t>
  </si>
  <si>
    <t>Uzarowicz</t>
  </si>
  <si>
    <t>Uzdowski</t>
  </si>
  <si>
    <t>1881.05.06</t>
  </si>
  <si>
    <t>UZNAŃSKA</t>
  </si>
  <si>
    <t>GOLCE</t>
  </si>
  <si>
    <t>Uznański</t>
  </si>
  <si>
    <t>1905.12.03</t>
  </si>
  <si>
    <t>VALOTECK</t>
  </si>
  <si>
    <t>Valsonok</t>
  </si>
  <si>
    <t>VAN ENGELHART</t>
  </si>
  <si>
    <t>Veigl</t>
  </si>
  <si>
    <t>Dura</t>
  </si>
  <si>
    <t>Veit</t>
  </si>
  <si>
    <t>Venew</t>
  </si>
  <si>
    <t>VIBLEI</t>
  </si>
  <si>
    <t>1927.08.08</t>
  </si>
  <si>
    <t>Vicker</t>
  </si>
  <si>
    <t>Videvski</t>
  </si>
  <si>
    <t>Emul</t>
  </si>
  <si>
    <t>VIERTEL</t>
  </si>
  <si>
    <t>1908.10.12</t>
  </si>
  <si>
    <t>VISCHLIVSKY</t>
  </si>
  <si>
    <t>VOELLNAGEL</t>
  </si>
  <si>
    <t>Vogel</t>
  </si>
  <si>
    <t>1902.04.28</t>
  </si>
  <si>
    <t>Nissen</t>
  </si>
  <si>
    <t>1927.02.12</t>
  </si>
  <si>
    <t>VOGEL</t>
  </si>
  <si>
    <t>OLSCHOWICZ</t>
  </si>
  <si>
    <t>NISSEN</t>
  </si>
  <si>
    <t>SCHOM</t>
  </si>
  <si>
    <t>OBERWISCHON</t>
  </si>
  <si>
    <t>Vogelman</t>
  </si>
  <si>
    <t>Skuzew</t>
  </si>
  <si>
    <t>VOGELMAN</t>
  </si>
  <si>
    <t>SKUZEW</t>
  </si>
  <si>
    <t>Vogler</t>
  </si>
  <si>
    <t>Vogt</t>
  </si>
  <si>
    <t>VOJCICHOWSZKI</t>
  </si>
  <si>
    <t>DUMA</t>
  </si>
  <si>
    <t>VOLLNAGEL</t>
  </si>
  <si>
    <t>Volpert</t>
  </si>
  <si>
    <t>1890.02.08</t>
  </si>
  <si>
    <t>Volpertas</t>
  </si>
  <si>
    <t>Davyd</t>
  </si>
  <si>
    <t>1894.06.09</t>
  </si>
  <si>
    <t>1896.06.29</t>
  </si>
  <si>
    <t>VONKOWSKI</t>
  </si>
  <si>
    <t>VON KLEJNOT</t>
  </si>
  <si>
    <t>Von Zwolinski</t>
  </si>
  <si>
    <t>Krangel Mühle</t>
  </si>
  <si>
    <t>Vorel</t>
  </si>
  <si>
    <t>Vortrefflich</t>
  </si>
  <si>
    <t>1892.10.07</t>
  </si>
  <si>
    <t>Vtorzik</t>
  </si>
  <si>
    <t>WABERSKI</t>
  </si>
  <si>
    <t>DĘBIE-KOŁO</t>
  </si>
  <si>
    <t>Wach</t>
  </si>
  <si>
    <t>WACH</t>
  </si>
  <si>
    <t>WACHABERG</t>
  </si>
  <si>
    <t>WACHACZYK</t>
  </si>
  <si>
    <t>WACHADA</t>
  </si>
  <si>
    <t>MOSZCZENICA</t>
  </si>
  <si>
    <t>Wachala</t>
  </si>
  <si>
    <t>Brattendorf</t>
  </si>
  <si>
    <t>WACHECKI</t>
  </si>
  <si>
    <t>Wachek</t>
  </si>
  <si>
    <t>Czeberakach</t>
  </si>
  <si>
    <t>Wachniewski</t>
  </si>
  <si>
    <t>WACHNOWSKA</t>
  </si>
  <si>
    <t>1933.06.28</t>
  </si>
  <si>
    <t>KUDRYŃ</t>
  </si>
  <si>
    <t>WACHOWIAK</t>
  </si>
  <si>
    <t>SOLENIKI</t>
  </si>
  <si>
    <t>WACHOWICZ</t>
  </si>
  <si>
    <t>Wachowiec</t>
  </si>
  <si>
    <t>WACHOWSKI</t>
  </si>
  <si>
    <t>Wachs</t>
  </si>
  <si>
    <t>Wachsberg</t>
  </si>
  <si>
    <t>Sidlowiez</t>
  </si>
  <si>
    <t>Wachseberg</t>
  </si>
  <si>
    <t>Wachsenbaum</t>
  </si>
  <si>
    <t>WACHSMAN</t>
  </si>
  <si>
    <t>Wachsmann</t>
  </si>
  <si>
    <t>Wachtel</t>
  </si>
  <si>
    <t>Wachter</t>
  </si>
  <si>
    <t>WACHTER</t>
  </si>
  <si>
    <t>Wachula</t>
  </si>
  <si>
    <t>Waciarz</t>
  </si>
  <si>
    <t>WACISLAK</t>
  </si>
  <si>
    <t>Wacławek</t>
  </si>
  <si>
    <t>OBRYB</t>
  </si>
  <si>
    <t>WACŁAWIK</t>
  </si>
  <si>
    <t>WACŁAWSKI</t>
  </si>
  <si>
    <t>Wacnik</t>
  </si>
  <si>
    <t>WACNIK</t>
  </si>
  <si>
    <t>1906.02.10</t>
  </si>
  <si>
    <t>1942.04.24</t>
  </si>
  <si>
    <t>WACZKOWSKI</t>
  </si>
  <si>
    <t>KOZMIR</t>
  </si>
  <si>
    <t>WACZYŃSKI</t>
  </si>
  <si>
    <t>1921.04.27</t>
  </si>
  <si>
    <t>WADOWSKI</t>
  </si>
  <si>
    <t>Wadykula</t>
  </si>
  <si>
    <t>1901.02.09</t>
  </si>
  <si>
    <t>WADYNA</t>
  </si>
  <si>
    <t>BRZUSTOWA</t>
  </si>
  <si>
    <t>Wadyński</t>
  </si>
  <si>
    <t>1891.12.24</t>
  </si>
  <si>
    <t>Wola Perkosz</t>
  </si>
  <si>
    <t>Wadzyński</t>
  </si>
  <si>
    <t>1881.09.21</t>
  </si>
  <si>
    <t>WAFEL</t>
  </si>
  <si>
    <t>Wagmann</t>
  </si>
  <si>
    <t>Wagner</t>
  </si>
  <si>
    <t>1895.05.03</t>
  </si>
  <si>
    <t>Wagowski</t>
  </si>
  <si>
    <t>Wagrowski</t>
  </si>
  <si>
    <t>1876.02.06</t>
  </si>
  <si>
    <t>WAGROWSKI</t>
  </si>
  <si>
    <t>Wagrzynski</t>
  </si>
  <si>
    <t>Withold</t>
  </si>
  <si>
    <t>Ostoja</t>
  </si>
  <si>
    <t>Wahrhaft</t>
  </si>
  <si>
    <t>Waicberg</t>
  </si>
  <si>
    <t>WAICMAN</t>
  </si>
  <si>
    <t>Wainberg</t>
  </si>
  <si>
    <t>Waingott</t>
  </si>
  <si>
    <t>Wairauch</t>
  </si>
  <si>
    <t>1902.03.08</t>
  </si>
  <si>
    <t>1940.03.11</t>
  </si>
  <si>
    <t>Wairdler</t>
  </si>
  <si>
    <t>Wais</t>
  </si>
  <si>
    <t>Waisblum</t>
  </si>
  <si>
    <t>WAISBURD</t>
  </si>
  <si>
    <t>PESAK</t>
  </si>
  <si>
    <t>Waiskohl</t>
  </si>
  <si>
    <t>Waislig</t>
  </si>
  <si>
    <t>Wajak</t>
  </si>
  <si>
    <t>Wallec</t>
  </si>
  <si>
    <t>Ort unbekannt</t>
  </si>
  <si>
    <t>1943.08.30</t>
  </si>
  <si>
    <t>Wajamann</t>
  </si>
  <si>
    <t>Bendit</t>
  </si>
  <si>
    <t>1884.12.12</t>
  </si>
  <si>
    <t>Wajcenblitt</t>
  </si>
  <si>
    <t>Wajchendler</t>
  </si>
  <si>
    <t>Wajchselfisch</t>
  </si>
  <si>
    <t>WAJCIAK</t>
  </si>
  <si>
    <t>SKRONSKI</t>
  </si>
  <si>
    <t>Wajcman</t>
  </si>
  <si>
    <t>WAJCMAN</t>
  </si>
  <si>
    <t>WALMAN</t>
  </si>
  <si>
    <t>1898.04.25</t>
  </si>
  <si>
    <t>Wajcmann</t>
  </si>
  <si>
    <t>Wajda</t>
  </si>
  <si>
    <t>Wysoczyna</t>
  </si>
  <si>
    <t>1944.04.13</t>
  </si>
  <si>
    <t>Terka</t>
  </si>
  <si>
    <t>WAJDA</t>
  </si>
  <si>
    <t>LODERSLEBEN</t>
  </si>
  <si>
    <t>NIENADOWA</t>
  </si>
  <si>
    <t>WAJDECZKO</t>
  </si>
  <si>
    <t>Wajdenfeld</t>
  </si>
  <si>
    <t>WAJGELT</t>
  </si>
  <si>
    <t>Wajgensberg</t>
  </si>
  <si>
    <t>WAJGIELT</t>
  </si>
  <si>
    <t>WAJKERT</t>
  </si>
  <si>
    <t>1923.01.27</t>
  </si>
  <si>
    <t>WÓLKA</t>
  </si>
  <si>
    <t>Wajland</t>
  </si>
  <si>
    <t>Kolonie Chyza</t>
  </si>
  <si>
    <t>Wajman</t>
  </si>
  <si>
    <t>1925.10.27</t>
  </si>
  <si>
    <t>Lewek</t>
  </si>
  <si>
    <t>WAJMAN</t>
  </si>
  <si>
    <t>Wajn</t>
  </si>
  <si>
    <t>1945.11.02</t>
  </si>
  <si>
    <t>Wajnberg</t>
  </si>
  <si>
    <t>Majzesz</t>
  </si>
  <si>
    <t>1926.12.14</t>
  </si>
  <si>
    <t>WAJNBERG</t>
  </si>
  <si>
    <t>1894.06.16</t>
  </si>
  <si>
    <t>Wajndler</t>
  </si>
  <si>
    <t>WAJNDLIN</t>
  </si>
  <si>
    <t>SZYFRA</t>
  </si>
  <si>
    <t>WAJNER</t>
  </si>
  <si>
    <t>WAJNERT</t>
  </si>
  <si>
    <t>1922.12.30</t>
  </si>
  <si>
    <t>Wajngaold</t>
  </si>
  <si>
    <t>Wajngarten</t>
  </si>
  <si>
    <t>Jablonow</t>
  </si>
  <si>
    <t>WAJNGARTEN</t>
  </si>
  <si>
    <t>Wajngold</t>
  </si>
  <si>
    <t>Nack</t>
  </si>
  <si>
    <t>Neeck</t>
  </si>
  <si>
    <t>Wajngot</t>
  </si>
  <si>
    <t>Wajngott</t>
  </si>
  <si>
    <t>Wajnryb</t>
  </si>
  <si>
    <t>Gozdzielin</t>
  </si>
  <si>
    <t>WAJNRYB</t>
  </si>
  <si>
    <t>Wajnryt</t>
  </si>
  <si>
    <t>Wajnsztein</t>
  </si>
  <si>
    <t>Sobolew</t>
  </si>
  <si>
    <t>Wajnsztok</t>
  </si>
  <si>
    <t>Towja</t>
  </si>
  <si>
    <t>Zisra</t>
  </si>
  <si>
    <t>1916.08.22</t>
  </si>
  <si>
    <t>Wajnsztyjn</t>
  </si>
  <si>
    <t>Wajntraub</t>
  </si>
  <si>
    <t>Wajnwurcel</t>
  </si>
  <si>
    <t>Wajrauch</t>
  </si>
  <si>
    <t>Wajs</t>
  </si>
  <si>
    <t>WAJS</t>
  </si>
  <si>
    <t>Wajsand</t>
  </si>
  <si>
    <t>Wajsbaum</t>
  </si>
  <si>
    <t>Wajsblach</t>
  </si>
  <si>
    <t>1917.07.23</t>
  </si>
  <si>
    <t>Wajsblum</t>
  </si>
  <si>
    <t>Kielman</t>
  </si>
  <si>
    <t>Wajskohl</t>
  </si>
  <si>
    <t>1898.10.31</t>
  </si>
  <si>
    <t>Wajskol</t>
  </si>
  <si>
    <t>Wajskop</t>
  </si>
  <si>
    <t>Wajskopf</t>
  </si>
  <si>
    <t>1907.06.18</t>
  </si>
  <si>
    <t>1919.12.13</t>
  </si>
  <si>
    <t>Wajsling</t>
  </si>
  <si>
    <t>Wajsman</t>
  </si>
  <si>
    <t>1924.09.21</t>
  </si>
  <si>
    <t>WAJSMAN</t>
  </si>
  <si>
    <t>Wajszczuk</t>
  </si>
  <si>
    <t>Trzebieszów,pow.Radzyń Podlaski</t>
  </si>
  <si>
    <t>1887.11.03</t>
  </si>
  <si>
    <t>Waju</t>
  </si>
  <si>
    <t>Wajurajch</t>
  </si>
  <si>
    <t>Sewek</t>
  </si>
  <si>
    <t>Waks</t>
  </si>
  <si>
    <t>1895.07.25</t>
  </si>
  <si>
    <t>WAKSAK</t>
  </si>
  <si>
    <t>1927.09.24</t>
  </si>
  <si>
    <t>Waksberg</t>
  </si>
  <si>
    <t>WAKSBERG</t>
  </si>
  <si>
    <t>WAKSCHLACK</t>
  </si>
  <si>
    <t>Waksdriker</t>
  </si>
  <si>
    <t>Waksenbaum</t>
  </si>
  <si>
    <t>1902.01.08</t>
  </si>
  <si>
    <t>Waksman</t>
  </si>
  <si>
    <t>Jukub</t>
  </si>
  <si>
    <t>Szlomo</t>
  </si>
  <si>
    <t>Waksmann</t>
  </si>
  <si>
    <t>WAKSMANN</t>
  </si>
  <si>
    <t>Walas</t>
  </si>
  <si>
    <t>1915.08.08</t>
  </si>
  <si>
    <t>1887.03.22</t>
  </si>
  <si>
    <t>WALAS</t>
  </si>
  <si>
    <t>Walaschkowski</t>
  </si>
  <si>
    <t>1886.05.20</t>
  </si>
  <si>
    <t>Röskau</t>
  </si>
  <si>
    <t>Walasek</t>
  </si>
  <si>
    <t>1876.09.01</t>
  </si>
  <si>
    <t>Walasiński</t>
  </si>
  <si>
    <t>WALASZCZYK</t>
  </si>
  <si>
    <t>1922.11.26</t>
  </si>
  <si>
    <t>WALASZEK</t>
  </si>
  <si>
    <t>SADOWICE</t>
  </si>
  <si>
    <t>WALAŚ</t>
  </si>
  <si>
    <t>AGNIESZKA</t>
  </si>
  <si>
    <t>Walczak</t>
  </si>
  <si>
    <t>1861.03.22</t>
  </si>
  <si>
    <t>Studnio</t>
  </si>
  <si>
    <t>Tuszewo</t>
  </si>
  <si>
    <t>Studnie</t>
  </si>
  <si>
    <t>Zatory</t>
  </si>
  <si>
    <t>WALCZAK</t>
  </si>
  <si>
    <t>1938.10.03</t>
  </si>
  <si>
    <t>1899.05.13</t>
  </si>
  <si>
    <t>NOWA WOLA</t>
  </si>
  <si>
    <t>1898.09.30</t>
  </si>
  <si>
    <t>Tuborowice</t>
  </si>
  <si>
    <t>ZABIRZEW</t>
  </si>
  <si>
    <t>1925.08.31</t>
  </si>
  <si>
    <t>Walczewski</t>
  </si>
  <si>
    <t>1902.06.18</t>
  </si>
  <si>
    <t>Warszowice</t>
  </si>
  <si>
    <t>Narszewice</t>
  </si>
  <si>
    <t>WALCZYK</t>
  </si>
  <si>
    <t>Wald</t>
  </si>
  <si>
    <t>1904.02.21</t>
  </si>
  <si>
    <t>Waldhorn</t>
  </si>
  <si>
    <t>1892.10.20</t>
  </si>
  <si>
    <t>Starunia</t>
  </si>
  <si>
    <t>Waldman</t>
  </si>
  <si>
    <t>Szereszów</t>
  </si>
  <si>
    <t>Waldmann</t>
  </si>
  <si>
    <t>WALDMANN</t>
  </si>
  <si>
    <t>EMIK</t>
  </si>
  <si>
    <t>1894.01.04</t>
  </si>
  <si>
    <t>Waldon</t>
  </si>
  <si>
    <t>Czekoty</t>
  </si>
  <si>
    <t>WALDON</t>
  </si>
  <si>
    <t>WALDSZAN</t>
  </si>
  <si>
    <t>Sieroszów</t>
  </si>
  <si>
    <t>WALECKI</t>
  </si>
  <si>
    <t>BENDEL</t>
  </si>
  <si>
    <t>WALEKA</t>
  </si>
  <si>
    <t>1918.04.04</t>
  </si>
  <si>
    <t>Walenciak</t>
  </si>
  <si>
    <t>WALENCIK</t>
  </si>
  <si>
    <t>Walenczak</t>
  </si>
  <si>
    <t>1877.09.25</t>
  </si>
  <si>
    <t>Walenczyk</t>
  </si>
  <si>
    <t>1897.01.22</t>
  </si>
  <si>
    <t>Walenczykowicz</t>
  </si>
  <si>
    <t>Walendowski</t>
  </si>
  <si>
    <t>WALENSZIK</t>
  </si>
  <si>
    <t>1923.09.03</t>
  </si>
  <si>
    <t>Walenta</t>
  </si>
  <si>
    <t>1940.08.30</t>
  </si>
  <si>
    <t>WALENTI</t>
  </si>
  <si>
    <t>WISTA</t>
  </si>
  <si>
    <t>1896.02.17</t>
  </si>
  <si>
    <t>WALENTYNOWICZ</t>
  </si>
  <si>
    <t>WALERYCH</t>
  </si>
  <si>
    <t>BOGDALEC</t>
  </si>
  <si>
    <t>Walesinski</t>
  </si>
  <si>
    <t>1883.08.19</t>
  </si>
  <si>
    <t>Walesiński</t>
  </si>
  <si>
    <t>1883.08.23</t>
  </si>
  <si>
    <t>SENECK</t>
  </si>
  <si>
    <t>Waleska</t>
  </si>
  <si>
    <t>1890.09.09</t>
  </si>
  <si>
    <t>Wola Laska</t>
  </si>
  <si>
    <t>WALESZEK</t>
  </si>
  <si>
    <t>Waleszyński</t>
  </si>
  <si>
    <t>1944.07.21</t>
  </si>
  <si>
    <t>Walewicz</t>
  </si>
  <si>
    <t>Walewski</t>
  </si>
  <si>
    <t>WALEWSKI</t>
  </si>
  <si>
    <t>Walfisch</t>
  </si>
  <si>
    <t>Fischle</t>
  </si>
  <si>
    <t>Walfisz</t>
  </si>
  <si>
    <t>WALICA</t>
  </si>
  <si>
    <t>WALICKI</t>
  </si>
  <si>
    <t>Waligora</t>
  </si>
  <si>
    <t>Waligórski</t>
  </si>
  <si>
    <t>Brygidów</t>
  </si>
  <si>
    <t>1941.09.26</t>
  </si>
  <si>
    <t>WALIGÓRSKI</t>
  </si>
  <si>
    <t>Walis</t>
  </si>
  <si>
    <t>WALKARZ</t>
  </si>
  <si>
    <t>Walkiewicz</t>
  </si>
  <si>
    <t>1896.10.17</t>
  </si>
  <si>
    <t>Ostrów Lub</t>
  </si>
  <si>
    <t>1899.07.29</t>
  </si>
  <si>
    <t>Maryan</t>
  </si>
  <si>
    <t>Załuski</t>
  </si>
  <si>
    <t>1928.08.28</t>
  </si>
  <si>
    <t>WALKIEWICZ</t>
  </si>
  <si>
    <t>KAMION</t>
  </si>
  <si>
    <t>1921.09.24</t>
  </si>
  <si>
    <t>WALKIOWICZ</t>
  </si>
  <si>
    <t>Walkowiak</t>
  </si>
  <si>
    <t>WALKOWSKI</t>
  </si>
  <si>
    <t>Wallerstein</t>
  </si>
  <si>
    <t>Walloch</t>
  </si>
  <si>
    <t>1906.05.20</t>
  </si>
  <si>
    <t>Jujtrzaki</t>
  </si>
  <si>
    <t>1943.05.27</t>
  </si>
  <si>
    <t>WALOCH</t>
  </si>
  <si>
    <t>CZENSTOCHAU</t>
  </si>
  <si>
    <t>Waloszek</t>
  </si>
  <si>
    <t>Grzawa</t>
  </si>
  <si>
    <t>WALOTKA</t>
  </si>
  <si>
    <t>1925.06.30</t>
  </si>
  <si>
    <t>1884.11.16</t>
  </si>
  <si>
    <t>Nowawiec</t>
  </si>
  <si>
    <t>Waltschyk</t>
  </si>
  <si>
    <t>Boblintze</t>
  </si>
  <si>
    <t>Waluszkowski</t>
  </si>
  <si>
    <t>1890.06.18</t>
  </si>
  <si>
    <t>Mirchau</t>
  </si>
  <si>
    <t>WALZGORSKA</t>
  </si>
  <si>
    <t>1885.07.28</t>
  </si>
  <si>
    <t>Wałach</t>
  </si>
  <si>
    <t>WAŁEK</t>
  </si>
  <si>
    <t>1921.08.09</t>
  </si>
  <si>
    <t>Wałęga</t>
  </si>
  <si>
    <t>Wałęka</t>
  </si>
  <si>
    <t>Wałkewiecz</t>
  </si>
  <si>
    <t>WANAT</t>
  </si>
  <si>
    <t>Wanatowicz</t>
  </si>
  <si>
    <t>Wanczura</t>
  </si>
  <si>
    <t>Wanczycik</t>
  </si>
  <si>
    <t>WANDACHOWICZ</t>
  </si>
  <si>
    <t>Wanderer</t>
  </si>
  <si>
    <t>WANDOLSKI</t>
  </si>
  <si>
    <t>VINZENT</t>
  </si>
  <si>
    <t>HERNE</t>
  </si>
  <si>
    <t>WANDZIUK</t>
  </si>
  <si>
    <t>Waniak</t>
  </si>
  <si>
    <t>Jaroski</t>
  </si>
  <si>
    <t>Waniek</t>
  </si>
  <si>
    <t>Jaroszki</t>
  </si>
  <si>
    <t>WANOWICZ</t>
  </si>
  <si>
    <t>Wansgiel</t>
  </si>
  <si>
    <t>WANTUŁA</t>
  </si>
  <si>
    <t>1905.11.26</t>
  </si>
  <si>
    <t>WANTUSZAK</t>
  </si>
  <si>
    <t>Wapner</t>
  </si>
  <si>
    <t>Zundel</t>
  </si>
  <si>
    <t>1925.08.15</t>
  </si>
  <si>
    <t>WAPNIAREK</t>
  </si>
  <si>
    <t>Wapniarski</t>
  </si>
  <si>
    <t>1941.09.25</t>
  </si>
  <si>
    <t>Warach</t>
  </si>
  <si>
    <t>1879.11.11</t>
  </si>
  <si>
    <t>Warakomski</t>
  </si>
  <si>
    <t>1896.07.20</t>
  </si>
  <si>
    <t>WARAKSA</t>
  </si>
  <si>
    <t>Warchocki</t>
  </si>
  <si>
    <t>1896.08.14</t>
  </si>
  <si>
    <t>WARCHOCKI</t>
  </si>
  <si>
    <t>Warchol</t>
  </si>
  <si>
    <t>Szakowa</t>
  </si>
  <si>
    <t>1896.04.05</t>
  </si>
  <si>
    <t>WARCHOL</t>
  </si>
  <si>
    <t>Warchola</t>
  </si>
  <si>
    <t>Rakowa</t>
  </si>
  <si>
    <t>Warcholinski</t>
  </si>
  <si>
    <t>Warchoł</t>
  </si>
  <si>
    <t>1922.07.16</t>
  </si>
  <si>
    <t>WARCHONI</t>
  </si>
  <si>
    <t>WARCHOT</t>
  </si>
  <si>
    <t>Wardach</t>
  </si>
  <si>
    <t>1887.10.15</t>
  </si>
  <si>
    <t>WARDAS</t>
  </si>
  <si>
    <t>1901.02.21</t>
  </si>
  <si>
    <t>WARDECZKO</t>
  </si>
  <si>
    <t>Wardeski</t>
  </si>
  <si>
    <t>1875.05.11</t>
  </si>
  <si>
    <t>Wardęga</t>
  </si>
  <si>
    <t>1903.07.27</t>
  </si>
  <si>
    <t>JRODULA</t>
  </si>
  <si>
    <t>WARDYŃSKA</t>
  </si>
  <si>
    <t>WARDZIAK</t>
  </si>
  <si>
    <t>1918.01.04</t>
  </si>
  <si>
    <t>Warecki</t>
  </si>
  <si>
    <t>Kurow</t>
  </si>
  <si>
    <t>WAREJKO</t>
  </si>
  <si>
    <t>Warenbrot</t>
  </si>
  <si>
    <t>WARGOWSKI</t>
  </si>
  <si>
    <t>Warkel</t>
  </si>
  <si>
    <t>Pusinisik</t>
  </si>
  <si>
    <t>WARMAS</t>
  </si>
  <si>
    <t>TEMBETA</t>
  </si>
  <si>
    <t>Warminski</t>
  </si>
  <si>
    <t>1888.10.11</t>
  </si>
  <si>
    <t>Rokutów</t>
  </si>
  <si>
    <t>Warmiński</t>
  </si>
  <si>
    <t>Warmund</t>
  </si>
  <si>
    <t>WARMUZ</t>
  </si>
  <si>
    <t>WAROWSKI</t>
  </si>
  <si>
    <t>Warschauer</t>
  </si>
  <si>
    <t>1931.08.29</t>
  </si>
  <si>
    <t>1927.05.28</t>
  </si>
  <si>
    <t>Hosef</t>
  </si>
  <si>
    <t>1891.02.23</t>
  </si>
  <si>
    <t>Niekłan</t>
  </si>
  <si>
    <t>Warszawska</t>
  </si>
  <si>
    <t>Alta</t>
  </si>
  <si>
    <t>1923.10.15</t>
  </si>
  <si>
    <t>1919.10.15</t>
  </si>
  <si>
    <t>WARSZAWSKA</t>
  </si>
  <si>
    <t>FRAJDA</t>
  </si>
  <si>
    <t>1905.04.26</t>
  </si>
  <si>
    <t>Warszawski</t>
  </si>
  <si>
    <t>1926.01.07</t>
  </si>
  <si>
    <t>Iwaniek</t>
  </si>
  <si>
    <t>Towinia</t>
  </si>
  <si>
    <t>1907.07.21</t>
  </si>
  <si>
    <t>1901.08.28</t>
  </si>
  <si>
    <t>WARSZAWSKI</t>
  </si>
  <si>
    <t>OWCZARY</t>
  </si>
  <si>
    <t>BERKO</t>
  </si>
  <si>
    <t>1918.11.17</t>
  </si>
  <si>
    <t>WARTECKI</t>
  </si>
  <si>
    <t>WARTRACZ</t>
  </si>
  <si>
    <t>WARYAN</t>
  </si>
  <si>
    <t>WARZEC</t>
  </si>
  <si>
    <t>Warzela</t>
  </si>
  <si>
    <t>Warzocha</t>
  </si>
  <si>
    <t>Przemysl</t>
  </si>
  <si>
    <t>WAS</t>
  </si>
  <si>
    <t>KAWENCZYN</t>
  </si>
  <si>
    <t>WASAK</t>
  </si>
  <si>
    <t>1888.08.01</t>
  </si>
  <si>
    <t>WASĄŻNIK</t>
  </si>
  <si>
    <t>OSZECKA [OSIECK]</t>
  </si>
  <si>
    <t>WASCHKOWIAK</t>
  </si>
  <si>
    <t>WASCZUK</t>
  </si>
  <si>
    <t>Waserman</t>
  </si>
  <si>
    <t>Wasermann</t>
  </si>
  <si>
    <t>Waserstajn</t>
  </si>
  <si>
    <t>Waserstrom</t>
  </si>
  <si>
    <t>Wasiak</t>
  </si>
  <si>
    <t>1914.10.26</t>
  </si>
  <si>
    <t>Kłopoczym</t>
  </si>
  <si>
    <t>WASIAK</t>
  </si>
  <si>
    <t>Wasiek</t>
  </si>
  <si>
    <t>Wasiela</t>
  </si>
  <si>
    <t>Jaków</t>
  </si>
  <si>
    <t>1943.08.16</t>
  </si>
  <si>
    <t>WASIELEWSKI</t>
  </si>
  <si>
    <t>CIELODZ</t>
  </si>
  <si>
    <t>WASIEWSKI</t>
  </si>
  <si>
    <t>WASIK</t>
  </si>
  <si>
    <t>WASILEK</t>
  </si>
  <si>
    <t>1907.08.31</t>
  </si>
  <si>
    <t>WASILEWSKA</t>
  </si>
  <si>
    <t>1932.02.18</t>
  </si>
  <si>
    <t>Wasilewski</t>
  </si>
  <si>
    <t>1891.10.05</t>
  </si>
  <si>
    <t>Przybyszen</t>
  </si>
  <si>
    <t>Drohiczyn am Bug</t>
  </si>
  <si>
    <t>1893.02.02</t>
  </si>
  <si>
    <t>Becejly</t>
  </si>
  <si>
    <t>Drohiczyn</t>
  </si>
  <si>
    <t>Osecz</t>
  </si>
  <si>
    <t>Pierzchno</t>
  </si>
  <si>
    <t>1895.10.27</t>
  </si>
  <si>
    <t>KOLUSZKI</t>
  </si>
  <si>
    <t>WASILEWSKI</t>
  </si>
  <si>
    <t>Żąrnowo</t>
  </si>
  <si>
    <t>MAGNUSZEW MAŁY</t>
  </si>
  <si>
    <t>Wasiliew</t>
  </si>
  <si>
    <t>Eugenie</t>
  </si>
  <si>
    <t>Sebesch</t>
  </si>
  <si>
    <t>WASILIW</t>
  </si>
  <si>
    <t>WASILJEW</t>
  </si>
  <si>
    <t>SARATOW</t>
  </si>
  <si>
    <t>1927.01.28</t>
  </si>
  <si>
    <t>WASILKOWSKA</t>
  </si>
  <si>
    <t>Karkow</t>
  </si>
  <si>
    <t>Wasiniewski</t>
  </si>
  <si>
    <t>1888.11.21</t>
  </si>
  <si>
    <t>Wasiński</t>
  </si>
  <si>
    <t>Wasio</t>
  </si>
  <si>
    <t>Berezowice</t>
  </si>
  <si>
    <t>Wasita</t>
  </si>
  <si>
    <t>1888.04.15</t>
  </si>
  <si>
    <t>WASIUTYŃSKI</t>
  </si>
  <si>
    <t>Wask</t>
  </si>
  <si>
    <t>WASKIEWICZ</t>
  </si>
  <si>
    <t>1916.05.01</t>
  </si>
  <si>
    <t>Wasko</t>
  </si>
  <si>
    <t>1888.10.07</t>
  </si>
  <si>
    <t>1943.06.04</t>
  </si>
  <si>
    <t>Brzeźno</t>
  </si>
  <si>
    <t>1942.04.06</t>
  </si>
  <si>
    <t>WASKOW</t>
  </si>
  <si>
    <t>Wasniewski</t>
  </si>
  <si>
    <t>1903.06.24</t>
  </si>
  <si>
    <t>Wasowicz</t>
  </si>
  <si>
    <t>Wasser</t>
  </si>
  <si>
    <t>Kohsel</t>
  </si>
  <si>
    <t>1919.06.07</t>
  </si>
  <si>
    <t>WASSERLAUF</t>
  </si>
  <si>
    <t>Wasserman</t>
  </si>
  <si>
    <t>Wassermann</t>
  </si>
  <si>
    <t>1918.08.30</t>
  </si>
  <si>
    <t>Wasserreich</t>
  </si>
  <si>
    <t>1891.09.10</t>
  </si>
  <si>
    <t>Galzesen</t>
  </si>
  <si>
    <t>Wasserteil</t>
  </si>
  <si>
    <t>WASSERTEIL</t>
  </si>
  <si>
    <t>SATAN</t>
  </si>
  <si>
    <t>WASSILIEW</t>
  </si>
  <si>
    <t>WASSUK</t>
  </si>
  <si>
    <t>WASTOWICZ</t>
  </si>
  <si>
    <t>Waszak</t>
  </si>
  <si>
    <t>Koscnow, Krs. Kalisch</t>
  </si>
  <si>
    <t>1878.06.19</t>
  </si>
  <si>
    <t>Kosniów</t>
  </si>
  <si>
    <t>WASZAK</t>
  </si>
  <si>
    <t>KOSMÓW-KALISZ</t>
  </si>
  <si>
    <t>WASZCZAK</t>
  </si>
  <si>
    <t>1926.09.05</t>
  </si>
  <si>
    <t>ZAPUSTEK</t>
  </si>
  <si>
    <t>Waszczuk</t>
  </si>
  <si>
    <t>WASZCZUK</t>
  </si>
  <si>
    <t>WASZCZYK</t>
  </si>
  <si>
    <t>Waszczyński</t>
  </si>
  <si>
    <t>Waszelewski</t>
  </si>
  <si>
    <t>WASZEZYNSKI</t>
  </si>
  <si>
    <t>Waszkielis</t>
  </si>
  <si>
    <t>Waszkiewicz</t>
  </si>
  <si>
    <t>Włodzimierzec</t>
  </si>
  <si>
    <t>WASZKIEWICZ</t>
  </si>
  <si>
    <t>KALUGA</t>
  </si>
  <si>
    <t>Waszko</t>
  </si>
  <si>
    <t>1904.11.16</t>
  </si>
  <si>
    <t>WAŚ</t>
  </si>
  <si>
    <t>Waśniewski</t>
  </si>
  <si>
    <t>1901.04.03</t>
  </si>
  <si>
    <t>Watala</t>
  </si>
  <si>
    <t>WATALA</t>
  </si>
  <si>
    <t>WATAŁA</t>
  </si>
  <si>
    <t>WATENBERG</t>
  </si>
  <si>
    <t>WATERBERG</t>
  </si>
  <si>
    <t>WATOR</t>
  </si>
  <si>
    <t>Watrach</t>
  </si>
  <si>
    <t>Dęmbina</t>
  </si>
  <si>
    <t>WATRAK</t>
  </si>
  <si>
    <t>MAJDAN ZAHORODYŃSKI</t>
  </si>
  <si>
    <t>Watras</t>
  </si>
  <si>
    <t>Trzebuska</t>
  </si>
  <si>
    <t>WATROBA</t>
  </si>
  <si>
    <t>Wattman</t>
  </si>
  <si>
    <t>1902.10.24</t>
  </si>
  <si>
    <t>1900.01.27</t>
  </si>
  <si>
    <t>Wawraczek</t>
  </si>
  <si>
    <t>1922.10.07</t>
  </si>
  <si>
    <t>Bzuda Stadnicka</t>
  </si>
  <si>
    <t>WAWRO</t>
  </si>
  <si>
    <t>WAWRYŁO</t>
  </si>
  <si>
    <t>WAWRZAK</t>
  </si>
  <si>
    <t>WAWRZASZEK</t>
  </si>
  <si>
    <t>Wawrzeniecki</t>
  </si>
  <si>
    <t>1890.07.19</t>
  </si>
  <si>
    <t>Truskaw</t>
  </si>
  <si>
    <t>Wawrzinczyk</t>
  </si>
  <si>
    <t>1873.05.28</t>
  </si>
  <si>
    <t>Niedobczyce</t>
  </si>
  <si>
    <t>WAWRZOŁA</t>
  </si>
  <si>
    <t>Wawrzonkiewicz</t>
  </si>
  <si>
    <t>1875.01.31</t>
  </si>
  <si>
    <t>1895.11.19</t>
  </si>
  <si>
    <t>1883.11.04</t>
  </si>
  <si>
    <t>Wilkow Nowy</t>
  </si>
  <si>
    <t>1893.11.04</t>
  </si>
  <si>
    <t>Wilkow Polski</t>
  </si>
  <si>
    <t>WAWRZYK</t>
  </si>
  <si>
    <t>Wawrzyniak</t>
  </si>
  <si>
    <t>1943.02.19</t>
  </si>
  <si>
    <t>Gozanowka</t>
  </si>
  <si>
    <t>1889.08.18</t>
  </si>
  <si>
    <t>Jaktorów</t>
  </si>
  <si>
    <t>1892.12.09</t>
  </si>
  <si>
    <t>Roßkow</t>
  </si>
  <si>
    <t>Roszków</t>
  </si>
  <si>
    <t>WAWRZYNIAK</t>
  </si>
  <si>
    <t>1894.08.08</t>
  </si>
  <si>
    <t>PREDY</t>
  </si>
  <si>
    <t>Dąbrowa Biskupia</t>
  </si>
  <si>
    <t>Wawrzyniecki</t>
  </si>
  <si>
    <t>WAWRZYNKEWICZ</t>
  </si>
  <si>
    <t>Wawrzynowicz</t>
  </si>
  <si>
    <t>Wawrzynski</t>
  </si>
  <si>
    <t>Wawrzyński</t>
  </si>
  <si>
    <t>WAWSZCZAK</t>
  </si>
  <si>
    <t>Wawszczyk</t>
  </si>
  <si>
    <t>Ciecierze</t>
  </si>
  <si>
    <t>WAWZENESKI</t>
  </si>
  <si>
    <t>Waz</t>
  </si>
  <si>
    <t>1900.03.18</t>
  </si>
  <si>
    <t>Wazny</t>
  </si>
  <si>
    <t>Czyzki</t>
  </si>
  <si>
    <t>Wazyliw</t>
  </si>
  <si>
    <t>Ważny</t>
  </si>
  <si>
    <t>1896.11.07</t>
  </si>
  <si>
    <t>Wąchala</t>
  </si>
  <si>
    <t>Prettendorf</t>
  </si>
  <si>
    <t>WĄDOLNY</t>
  </si>
  <si>
    <t>1881.10.22</t>
  </si>
  <si>
    <t>Wągrowski</t>
  </si>
  <si>
    <t>WĄS</t>
  </si>
  <si>
    <t>WĄSIK</t>
  </si>
  <si>
    <t>WĄSIŃSKI</t>
  </si>
  <si>
    <t>Wąsowicz</t>
  </si>
  <si>
    <t>WĄTROBA</t>
  </si>
  <si>
    <t>1931.11.30</t>
  </si>
  <si>
    <t>Wąziak</t>
  </si>
  <si>
    <t>Eikmund</t>
  </si>
  <si>
    <t>Wcielik</t>
  </si>
  <si>
    <t>Wcislo</t>
  </si>
  <si>
    <t>WCISŁO</t>
  </si>
  <si>
    <t>BIEŻANÓW</t>
  </si>
  <si>
    <t>Wdowczyk</t>
  </si>
  <si>
    <t>Gruden</t>
  </si>
  <si>
    <t>WDOWIACK</t>
  </si>
  <si>
    <t>Mislaus</t>
  </si>
  <si>
    <t>Wdowiarek</t>
  </si>
  <si>
    <t>WDOWIAK</t>
  </si>
  <si>
    <t>SCHWERSENZ</t>
  </si>
  <si>
    <t>1944.03.02</t>
  </si>
  <si>
    <t>1916.09.30</t>
  </si>
  <si>
    <t>WDOWIAREK</t>
  </si>
  <si>
    <t>1898.01.22</t>
  </si>
  <si>
    <t>Wdowiarski</t>
  </si>
  <si>
    <t>1913.11.27</t>
  </si>
  <si>
    <t>Wdowiński</t>
  </si>
  <si>
    <t>Web</t>
  </si>
  <si>
    <t>Weber</t>
  </si>
  <si>
    <t>1913.07.10</t>
  </si>
  <si>
    <t>Hirseh</t>
  </si>
  <si>
    <t>Neu Landez</t>
  </si>
  <si>
    <t>Wechselmann</t>
  </si>
  <si>
    <t>Wechsler</t>
  </si>
  <si>
    <t>WEDECKI</t>
  </si>
  <si>
    <t>1928.10.04</t>
  </si>
  <si>
    <t>1931.10.10</t>
  </si>
  <si>
    <t>Wedrychowski</t>
  </si>
  <si>
    <t>1875.11.29</t>
  </si>
  <si>
    <t>WEGERSKA</t>
  </si>
  <si>
    <t>Wegielek</t>
  </si>
  <si>
    <t>Jerzey</t>
  </si>
  <si>
    <t>Wegierski</t>
  </si>
  <si>
    <t>Skepne</t>
  </si>
  <si>
    <t>Weglewski</t>
  </si>
  <si>
    <t>1880.06.20</t>
  </si>
  <si>
    <t>Sterczow</t>
  </si>
  <si>
    <t>Weglowski</t>
  </si>
  <si>
    <t>1894.07.06</t>
  </si>
  <si>
    <t>Rzeszow</t>
  </si>
  <si>
    <t>WEGLOWSKI</t>
  </si>
  <si>
    <t>Wegmann</t>
  </si>
  <si>
    <t>Wegner</t>
  </si>
  <si>
    <t>1943.03.01</t>
  </si>
  <si>
    <t>Wegrczyn</t>
  </si>
  <si>
    <t>Jaworcze</t>
  </si>
  <si>
    <t>WEGRENIUK</t>
  </si>
  <si>
    <t>Wegrzynowski</t>
  </si>
  <si>
    <t>Posada Zarszyńska</t>
  </si>
  <si>
    <t>Wegwajzer</t>
  </si>
  <si>
    <t>WEHR</t>
  </si>
  <si>
    <t>1903.10.03</t>
  </si>
  <si>
    <t>WEIBERG</t>
  </si>
  <si>
    <t>JESCHAJA</t>
  </si>
  <si>
    <t>1926.04.16</t>
  </si>
  <si>
    <t>WEICHERT</t>
  </si>
  <si>
    <t>WEICHHANDLER</t>
  </si>
  <si>
    <t>JEREMIASZ</t>
  </si>
  <si>
    <t>Weichman</t>
  </si>
  <si>
    <t>Stefa</t>
  </si>
  <si>
    <t>1914.07.02</t>
  </si>
  <si>
    <t>WEICHMAN</t>
  </si>
  <si>
    <t>Weichmann</t>
  </si>
  <si>
    <t>Ichek</t>
  </si>
  <si>
    <t>1925.02.12</t>
  </si>
  <si>
    <t>WEICZBERG</t>
  </si>
  <si>
    <t>WEIGENBAUM</t>
  </si>
  <si>
    <t>Weigeneberg</t>
  </si>
  <si>
    <t>WEIMANN</t>
  </si>
  <si>
    <t>Wein</t>
  </si>
  <si>
    <t>Weinacht</t>
  </si>
  <si>
    <t>Milech</t>
  </si>
  <si>
    <t>Weinberg</t>
  </si>
  <si>
    <t>1894.01.31</t>
  </si>
  <si>
    <t>Freskia</t>
  </si>
  <si>
    <t>Modrau</t>
  </si>
  <si>
    <t>Lublin (Krasnik)</t>
  </si>
  <si>
    <t>1896.06.26</t>
  </si>
  <si>
    <t>Zyscha</t>
  </si>
  <si>
    <t>WEINBERG</t>
  </si>
  <si>
    <t>JIDEL</t>
  </si>
  <si>
    <t>Weinberger</t>
  </si>
  <si>
    <t>Weindler</t>
  </si>
  <si>
    <t>Weindling</t>
  </si>
  <si>
    <t>1914.02.03</t>
  </si>
  <si>
    <t>1917.02.06</t>
  </si>
  <si>
    <t>Weiner</t>
  </si>
  <si>
    <t>WEINER</t>
  </si>
  <si>
    <t>Weingarten</t>
  </si>
  <si>
    <t>Ziarnowiec</t>
  </si>
  <si>
    <t>Weinglas</t>
  </si>
  <si>
    <t>Weingler</t>
  </si>
  <si>
    <t>Weinhorn</t>
  </si>
  <si>
    <t>WEINOWITZ</t>
  </si>
  <si>
    <t>MITA</t>
  </si>
  <si>
    <t>1924.07.04</t>
  </si>
  <si>
    <t>WEINRAB</t>
  </si>
  <si>
    <t>1931.06.10</t>
  </si>
  <si>
    <t>Weinreb</t>
  </si>
  <si>
    <t>WEINREB</t>
  </si>
  <si>
    <t>1907.10.31</t>
  </si>
  <si>
    <t>Weinreich</t>
  </si>
  <si>
    <t>WEINRICH</t>
  </si>
  <si>
    <t>Modrzejów</t>
  </si>
  <si>
    <t>Weinrub</t>
  </si>
  <si>
    <t>Lelza</t>
  </si>
  <si>
    <t>Weinstatt</t>
  </si>
  <si>
    <t>Weinstein</t>
  </si>
  <si>
    <t>1925.05.18</t>
  </si>
  <si>
    <t>1901.03.30</t>
  </si>
  <si>
    <t>Ryki</t>
  </si>
  <si>
    <t>WEINSTEIN</t>
  </si>
  <si>
    <t>SLONIM</t>
  </si>
  <si>
    <t>Weinstok</t>
  </si>
  <si>
    <t>Zindel</t>
  </si>
  <si>
    <t>1911.08.26</t>
  </si>
  <si>
    <t>WEINSTRAUB</t>
  </si>
  <si>
    <t>RYSON</t>
  </si>
  <si>
    <t>WEINSTROF</t>
  </si>
  <si>
    <t>1916.08.11</t>
  </si>
  <si>
    <t>Weintraub</t>
  </si>
  <si>
    <t>1906.02.20</t>
  </si>
  <si>
    <t>WEINTRAUB</t>
  </si>
  <si>
    <t>NERBERT</t>
  </si>
  <si>
    <t>WEINTZ</t>
  </si>
  <si>
    <t>WEINZIMMER</t>
  </si>
  <si>
    <t>Weis</t>
  </si>
  <si>
    <t>1906.10.14</t>
  </si>
  <si>
    <t>Weisbard</t>
  </si>
  <si>
    <t>1890.10.25</t>
  </si>
  <si>
    <t>Weisbaum</t>
  </si>
  <si>
    <t>1898.05.06</t>
  </si>
  <si>
    <t>Weisberg</t>
  </si>
  <si>
    <t>Weisberger</t>
  </si>
  <si>
    <t>WEISBLACH</t>
  </si>
  <si>
    <t>Weisblum</t>
  </si>
  <si>
    <t>Weisbord</t>
  </si>
  <si>
    <t>Weisbrot</t>
  </si>
  <si>
    <t>WEISBURD</t>
  </si>
  <si>
    <t>Weiskohl</t>
  </si>
  <si>
    <t>Weiskopf</t>
  </si>
  <si>
    <t>Mailecz</t>
  </si>
  <si>
    <t>Weislik</t>
  </si>
  <si>
    <t>WEISLO</t>
  </si>
  <si>
    <t>Weiss</t>
  </si>
  <si>
    <t>1911.09.14</t>
  </si>
  <si>
    <t>WEISS</t>
  </si>
  <si>
    <t>1884.02.20</t>
  </si>
  <si>
    <t>WEISSBAUM</t>
  </si>
  <si>
    <t>Weissberger</t>
  </si>
  <si>
    <t>1920.02.27</t>
  </si>
  <si>
    <t>1942.04.16</t>
  </si>
  <si>
    <t>WEISSBLUM</t>
  </si>
  <si>
    <t>Weissenberg</t>
  </si>
  <si>
    <t>1911.12.30</t>
  </si>
  <si>
    <t>Bochnia Krakow</t>
  </si>
  <si>
    <t>Weissfeld</t>
  </si>
  <si>
    <t>WEISSFELNER</t>
  </si>
  <si>
    <t>WEISSKOHL</t>
  </si>
  <si>
    <t>Weissman</t>
  </si>
  <si>
    <t>Włostowa</t>
  </si>
  <si>
    <t>Weissmann</t>
  </si>
  <si>
    <t>WEISSMANN</t>
  </si>
  <si>
    <t>ILIASCH</t>
  </si>
  <si>
    <t>1913.01.31</t>
  </si>
  <si>
    <t>Weissmel</t>
  </si>
  <si>
    <t>1906.06.02</t>
  </si>
  <si>
    <t>Weissmsnn</t>
  </si>
  <si>
    <t>Zuromin</t>
  </si>
  <si>
    <t>Weissrogel</t>
  </si>
  <si>
    <t>Weistuch</t>
  </si>
  <si>
    <t>Weisz</t>
  </si>
  <si>
    <t>Wiesenberg</t>
  </si>
  <si>
    <t>Drunagsa</t>
  </si>
  <si>
    <t>Weiszblum</t>
  </si>
  <si>
    <t>1890.04.17</t>
  </si>
  <si>
    <t>WEITZMANN</t>
  </si>
  <si>
    <t>WEIZMAN</t>
  </si>
  <si>
    <t>Weizmann</t>
  </si>
  <si>
    <t>WEIZMANN</t>
  </si>
  <si>
    <t>WEJMAN</t>
  </si>
  <si>
    <t>Wejna</t>
  </si>
  <si>
    <t>1906.10.29</t>
  </si>
  <si>
    <t>SCHIROTZKEN</t>
  </si>
  <si>
    <t>Wejnberg</t>
  </si>
  <si>
    <t>Wejnstock</t>
  </si>
  <si>
    <t>Wejntraub</t>
  </si>
  <si>
    <t>WEJS</t>
  </si>
  <si>
    <t>Wejsberg</t>
  </si>
  <si>
    <t>1918.11.24</t>
  </si>
  <si>
    <t>Wejskopf</t>
  </si>
  <si>
    <t>Wejtzmann</t>
  </si>
  <si>
    <t>WEKALER</t>
  </si>
  <si>
    <t>WEKER</t>
  </si>
  <si>
    <t>WEKSBERG</t>
  </si>
  <si>
    <t>Weksler</t>
  </si>
  <si>
    <t>WELCHER</t>
  </si>
  <si>
    <t>KLEMENTINE</t>
  </si>
  <si>
    <t>1900.08.27</t>
  </si>
  <si>
    <t>SAROK</t>
  </si>
  <si>
    <t>Welczer</t>
  </si>
  <si>
    <t>Welgius</t>
  </si>
  <si>
    <t>WELIGUS</t>
  </si>
  <si>
    <t>WELNBERGER</t>
  </si>
  <si>
    <t>Welner</t>
  </si>
  <si>
    <t>1901.06.15</t>
  </si>
  <si>
    <t>Welniarz</t>
  </si>
  <si>
    <t>WELNIC</t>
  </si>
  <si>
    <t>Weltfrayd</t>
  </si>
  <si>
    <t>Weltman</t>
  </si>
  <si>
    <t>Jannek</t>
  </si>
  <si>
    <t>1927.03.15</t>
  </si>
  <si>
    <t>Weltmann</t>
  </si>
  <si>
    <t>Weluszkowski</t>
  </si>
  <si>
    <t>Welzman</t>
  </si>
  <si>
    <t>Wenc</t>
  </si>
  <si>
    <t>1893.07.29</t>
  </si>
  <si>
    <t>Zacisze</t>
  </si>
  <si>
    <t>Wenclawowicz</t>
  </si>
  <si>
    <t>1879.04.05</t>
  </si>
  <si>
    <t>Onikade</t>
  </si>
  <si>
    <t>Wenda</t>
  </si>
  <si>
    <t>Mostschynow</t>
  </si>
  <si>
    <t>1944.07.04</t>
  </si>
  <si>
    <t>Wendawowicz</t>
  </si>
  <si>
    <t>Oniksde</t>
  </si>
  <si>
    <t>WENDLAND</t>
  </si>
  <si>
    <t>1917.02.18</t>
  </si>
  <si>
    <t>WENDLARCZYK</t>
  </si>
  <si>
    <t>RISSEL</t>
  </si>
  <si>
    <t>Wendlikowski</t>
  </si>
  <si>
    <t>1887.01.07</t>
  </si>
  <si>
    <t>WENDOLKOWSKI</t>
  </si>
  <si>
    <t>WENDT</t>
  </si>
  <si>
    <t>1919.01.18</t>
  </si>
  <si>
    <t>Wenecki</t>
  </si>
  <si>
    <t>Zelechninek</t>
  </si>
  <si>
    <t>Zeledzynek</t>
  </si>
  <si>
    <t>WENGER</t>
  </si>
  <si>
    <t>Wenglinski</t>
  </si>
  <si>
    <t>Wengliński</t>
  </si>
  <si>
    <t>Wengrzyn</t>
  </si>
  <si>
    <t>1887.12.14</t>
  </si>
  <si>
    <t>Koscielniki</t>
  </si>
  <si>
    <t>Wenig</t>
  </si>
  <si>
    <t>Wenisky</t>
  </si>
  <si>
    <t>1924.09.26</t>
  </si>
  <si>
    <t>Wensierski</t>
  </si>
  <si>
    <t>Wenta</t>
  </si>
  <si>
    <t>Tuczno</t>
  </si>
  <si>
    <t>WERBA</t>
  </si>
  <si>
    <t>WERBANOWSKI</t>
  </si>
  <si>
    <t>Werber</t>
  </si>
  <si>
    <t>Summer</t>
  </si>
  <si>
    <t>WERBLUT</t>
  </si>
  <si>
    <t>WERDIGER</t>
  </si>
  <si>
    <t>Wereberejczyk</t>
  </si>
  <si>
    <t>Weremesuk</t>
  </si>
  <si>
    <t>WERKOWSKI</t>
  </si>
  <si>
    <t>MAGNUSZEW</t>
  </si>
  <si>
    <t>Grabau</t>
  </si>
  <si>
    <t>1905.03.31</t>
  </si>
  <si>
    <t>Buchwalde</t>
  </si>
  <si>
    <t>Schwetz</t>
  </si>
  <si>
    <t>1941.07.22</t>
  </si>
  <si>
    <t>WERNER</t>
  </si>
  <si>
    <t>WERNIK</t>
  </si>
  <si>
    <t>1913.01.19</t>
  </si>
  <si>
    <t>Weronik</t>
  </si>
  <si>
    <t>Wersbowski</t>
  </si>
  <si>
    <t>leiser</t>
  </si>
  <si>
    <t>Werthajm</t>
  </si>
  <si>
    <t>Wertheim</t>
  </si>
  <si>
    <t>WERTHEIM</t>
  </si>
  <si>
    <t>Wertheiser</t>
  </si>
  <si>
    <t>WERTKA</t>
  </si>
  <si>
    <t>LASOCIN</t>
  </si>
  <si>
    <t>WERTKAIN</t>
  </si>
  <si>
    <t>SCHILOWIETZ</t>
  </si>
  <si>
    <t>WESCLOWSKI</t>
  </si>
  <si>
    <t>1927.12.06</t>
  </si>
  <si>
    <t>WESELIK</t>
  </si>
  <si>
    <t>1923.02.19</t>
  </si>
  <si>
    <t>Wesolowski</t>
  </si>
  <si>
    <t>1910.08.29</t>
  </si>
  <si>
    <t>1883.03.01</t>
  </si>
  <si>
    <t>Fawory</t>
  </si>
  <si>
    <t>1897.10.10</t>
  </si>
  <si>
    <t>1881.07.16</t>
  </si>
  <si>
    <t>Waldau</t>
  </si>
  <si>
    <t>Wesolowskij</t>
  </si>
  <si>
    <t>Wesołowski</t>
  </si>
  <si>
    <t>BONIFAZ</t>
  </si>
  <si>
    <t>Dąbki</t>
  </si>
  <si>
    <t>SZYDLOWICE</t>
  </si>
  <si>
    <t>1893.07.27</t>
  </si>
  <si>
    <t>CZERNIEWICKI</t>
  </si>
  <si>
    <t>1885.07.16</t>
  </si>
  <si>
    <t>1892.03.16</t>
  </si>
  <si>
    <t>WESOŁOWSKI</t>
  </si>
  <si>
    <t>1909.11.29</t>
  </si>
  <si>
    <t>MARKSTADT</t>
  </si>
  <si>
    <t>WESSMANN</t>
  </si>
  <si>
    <t>VLOSTOVA</t>
  </si>
  <si>
    <t>WESTEROWSKI</t>
  </si>
  <si>
    <t>Westfahl</t>
  </si>
  <si>
    <t>1880.02.23</t>
  </si>
  <si>
    <t>Niestronno</t>
  </si>
  <si>
    <t>1939.12.12</t>
  </si>
  <si>
    <t>Westreich</t>
  </si>
  <si>
    <t>WESTREICH</t>
  </si>
  <si>
    <t>MAWEK</t>
  </si>
  <si>
    <t>WETZLAY</t>
  </si>
  <si>
    <t>BARCH</t>
  </si>
  <si>
    <t>WEYCHAN</t>
  </si>
  <si>
    <t>1930.05.12</t>
  </si>
  <si>
    <t>Wezniak</t>
  </si>
  <si>
    <t>WEZOWSKI</t>
  </si>
  <si>
    <t>1893.10.08</t>
  </si>
  <si>
    <t>WĘCKOWSKA</t>
  </si>
  <si>
    <t>WĘCKOWSKI</t>
  </si>
  <si>
    <t>1944.02.29</t>
  </si>
  <si>
    <t>Wędrychowski</t>
  </si>
  <si>
    <t>Węgierski</t>
  </si>
  <si>
    <t>Węglewski</t>
  </si>
  <si>
    <t>Węgliński</t>
  </si>
  <si>
    <t>WĘGLOWSKI</t>
  </si>
  <si>
    <t>Węgrzyn</t>
  </si>
  <si>
    <t>WĘGRZYN</t>
  </si>
  <si>
    <t>JAWORZE DOLNE</t>
  </si>
  <si>
    <t>Węgrzyniak</t>
  </si>
  <si>
    <t>Wojaszówka</t>
  </si>
  <si>
    <t>WĘGRZYNIAK</t>
  </si>
  <si>
    <t>Węgrzynowicz</t>
  </si>
  <si>
    <t>1895.08.04</t>
  </si>
  <si>
    <t>Węgrzynowski</t>
  </si>
  <si>
    <t>Węgrzynski</t>
  </si>
  <si>
    <t>Krzetow</t>
  </si>
  <si>
    <t>Węsierski</t>
  </si>
  <si>
    <t>Wiaczek</t>
  </si>
  <si>
    <t>Wias</t>
  </si>
  <si>
    <t>1915.11.26</t>
  </si>
  <si>
    <t>Niewachlów</t>
  </si>
  <si>
    <t>Wiater</t>
  </si>
  <si>
    <t>Majatek</t>
  </si>
  <si>
    <t>WIATER</t>
  </si>
  <si>
    <t>Wiatr</t>
  </si>
  <si>
    <t>Oporno</t>
  </si>
  <si>
    <t>WIATR</t>
  </si>
  <si>
    <t>1896.01.06</t>
  </si>
  <si>
    <t>w Rędzinach</t>
  </si>
  <si>
    <t>Wiatrac</t>
  </si>
  <si>
    <t>Wiatros</t>
  </si>
  <si>
    <t>1881.06.07</t>
  </si>
  <si>
    <t>Gromadzice</t>
  </si>
  <si>
    <t>Gromadzica</t>
  </si>
  <si>
    <t>WIAZEK</t>
  </si>
  <si>
    <t>WIĄCEK</t>
  </si>
  <si>
    <t>1922.03.28</t>
  </si>
  <si>
    <t>GRZEBOWILK</t>
  </si>
  <si>
    <t>Wichalenski</t>
  </si>
  <si>
    <t>Kolonia-Lizow</t>
  </si>
  <si>
    <t>WICHEC</t>
  </si>
  <si>
    <t>Wicher</t>
  </si>
  <si>
    <t>1886.01.20</t>
  </si>
  <si>
    <t>Wichliński</t>
  </si>
  <si>
    <t>WICHROWSKI</t>
  </si>
  <si>
    <t>Wicik</t>
  </si>
  <si>
    <t>1878.10.11</t>
  </si>
  <si>
    <t>Przelajka</t>
  </si>
  <si>
    <t>Przełajka</t>
  </si>
  <si>
    <t>Wicinski</t>
  </si>
  <si>
    <t>Wicker</t>
  </si>
  <si>
    <t>WICYŃSKI</t>
  </si>
  <si>
    <t>1927.01.07</t>
  </si>
  <si>
    <t>WIDAK</t>
  </si>
  <si>
    <t>Budy Głogowskie</t>
  </si>
  <si>
    <t>Widauski</t>
  </si>
  <si>
    <t>Pella</t>
  </si>
  <si>
    <t>Widawaki</t>
  </si>
  <si>
    <t>Widawski</t>
  </si>
  <si>
    <t>1901.12.12</t>
  </si>
  <si>
    <t>WIDAWSKI</t>
  </si>
  <si>
    <t>1925.12.26</t>
  </si>
  <si>
    <t>Widera</t>
  </si>
  <si>
    <t>1882.04.14</t>
  </si>
  <si>
    <t>1882.07.18</t>
  </si>
  <si>
    <t>WIDMAN</t>
  </si>
  <si>
    <t>WIDUCH</t>
  </si>
  <si>
    <t>MALWINA</t>
  </si>
  <si>
    <t>1911.12.18</t>
  </si>
  <si>
    <t>SLEMIEN</t>
  </si>
  <si>
    <t>1890.11.16</t>
  </si>
  <si>
    <t>SOPOTNIA WIELKA</t>
  </si>
  <si>
    <t>Wieches</t>
  </si>
  <si>
    <t>Wiechucki</t>
  </si>
  <si>
    <t>Wieckiewicz</t>
  </si>
  <si>
    <t>1920.05.28</t>
  </si>
  <si>
    <t>Wieckowski</t>
  </si>
  <si>
    <t>WIECKOWSKI</t>
  </si>
  <si>
    <t>1930.04.23</t>
  </si>
  <si>
    <t>Wieclawski</t>
  </si>
  <si>
    <t>WIECLAWSKI</t>
  </si>
  <si>
    <t>WIECLOWCYSKI</t>
  </si>
  <si>
    <t>WIECZANEK</t>
  </si>
  <si>
    <t>Wieczorek</t>
  </si>
  <si>
    <t>Wieczarzak</t>
  </si>
  <si>
    <t>1877.07.07</t>
  </si>
  <si>
    <t>Brzescie</t>
  </si>
  <si>
    <t>Wieczerzak</t>
  </si>
  <si>
    <t>Erzescie</t>
  </si>
  <si>
    <t>Wieczki</t>
  </si>
  <si>
    <t>Czerolewo</t>
  </si>
  <si>
    <t>Wieczny</t>
  </si>
  <si>
    <t>Rzepedź</t>
  </si>
  <si>
    <t>Rzepec</t>
  </si>
  <si>
    <t>1896.07.05</t>
  </si>
  <si>
    <t>Rzelechów</t>
  </si>
  <si>
    <t>Swierczów</t>
  </si>
  <si>
    <t>Nowy Repin</t>
  </si>
  <si>
    <t>WIECZOREK</t>
  </si>
  <si>
    <t>1904.03.17</t>
  </si>
  <si>
    <t>LASKOWITZ</t>
  </si>
  <si>
    <t>TYMBACH</t>
  </si>
  <si>
    <t>1914.01.27</t>
  </si>
  <si>
    <t>1909.08.05</t>
  </si>
  <si>
    <t>KAWCZEN</t>
  </si>
  <si>
    <t>WIECZORKOWNA</t>
  </si>
  <si>
    <t>WIECZORKOWSKI</t>
  </si>
  <si>
    <t>WITALIS</t>
  </si>
  <si>
    <t>Wieczorski</t>
  </si>
  <si>
    <t>Moris</t>
  </si>
  <si>
    <t>Wielanowski</t>
  </si>
  <si>
    <t>Wielbinski</t>
  </si>
  <si>
    <t>1883.05.02</t>
  </si>
  <si>
    <t>Mazew</t>
  </si>
  <si>
    <t>Wielbiński</t>
  </si>
  <si>
    <t>1883.05.23</t>
  </si>
  <si>
    <t>Wielebski</t>
  </si>
  <si>
    <t>Filehne</t>
  </si>
  <si>
    <t>Filchna</t>
  </si>
  <si>
    <t>Wielechawski</t>
  </si>
  <si>
    <t>Zakrzówek</t>
  </si>
  <si>
    <t>WIELECHOWSKI</t>
  </si>
  <si>
    <t>WIELGA</t>
  </si>
  <si>
    <t>Wielgoławski</t>
  </si>
  <si>
    <t>1923.11.24</t>
  </si>
  <si>
    <t>Wielgosz</t>
  </si>
  <si>
    <t>Żmigród Stary</t>
  </si>
  <si>
    <t>1889.08.22</t>
  </si>
  <si>
    <t>1942.05.27</t>
  </si>
  <si>
    <t>WIELGOSZ</t>
  </si>
  <si>
    <t>Wielgus</t>
  </si>
  <si>
    <t>Klikowa-Tarnów</t>
  </si>
  <si>
    <t>1903.03.19</t>
  </si>
  <si>
    <t>Klikowa</t>
  </si>
  <si>
    <t>WIELGUS</t>
  </si>
  <si>
    <t>Wieliński</t>
  </si>
  <si>
    <t>Skroniów</t>
  </si>
  <si>
    <t>Wieliogurski</t>
  </si>
  <si>
    <t>Wielogórski</t>
  </si>
  <si>
    <t>Wielowiejski</t>
  </si>
  <si>
    <t>Wielunski</t>
  </si>
  <si>
    <t>WIENCZTAL</t>
  </si>
  <si>
    <t>Wiener</t>
  </si>
  <si>
    <t>WIENER</t>
  </si>
  <si>
    <t>1921.04.07</t>
  </si>
  <si>
    <t>Wiennizki</t>
  </si>
  <si>
    <t>1906.06.05</t>
  </si>
  <si>
    <t>WIENROV</t>
  </si>
  <si>
    <t>Wiensławski</t>
  </si>
  <si>
    <t>Wieprzkowicz</t>
  </si>
  <si>
    <t>Miedniewice</t>
  </si>
  <si>
    <t>WIERBICH</t>
  </si>
  <si>
    <t>1927.04.24</t>
  </si>
  <si>
    <t>WIERBICKI</t>
  </si>
  <si>
    <t>Wierchowski</t>
  </si>
  <si>
    <t>L?puszno</t>
  </si>
  <si>
    <t>Wierciński</t>
  </si>
  <si>
    <t>1897.09.08</t>
  </si>
  <si>
    <t>Wierczyński</t>
  </si>
  <si>
    <t>WIERNEK</t>
  </si>
  <si>
    <t>1916.12.26</t>
  </si>
  <si>
    <t>Wiernicki</t>
  </si>
  <si>
    <t>Wiernik</t>
  </si>
  <si>
    <t>Jodel</t>
  </si>
  <si>
    <t>1893.12.20</t>
  </si>
  <si>
    <t>WIERNIK</t>
  </si>
  <si>
    <t>Wiernikowski</t>
  </si>
  <si>
    <t>WIERONAKI</t>
  </si>
  <si>
    <t>JERATOWICZE</t>
  </si>
  <si>
    <t>Wieroński</t>
  </si>
  <si>
    <t>Jeratowicze</t>
  </si>
  <si>
    <t>Wiertelorz</t>
  </si>
  <si>
    <t>1869.08.12</t>
  </si>
  <si>
    <t>Slawenteitz</t>
  </si>
  <si>
    <t>WIERZBA</t>
  </si>
  <si>
    <t>TOPORZYSKI</t>
  </si>
  <si>
    <t>WIERZBICKA</t>
  </si>
  <si>
    <t>KRASNE</t>
  </si>
  <si>
    <t>Wierzbicki</t>
  </si>
  <si>
    <t>Renki</t>
  </si>
  <si>
    <t>1898.08.03</t>
  </si>
  <si>
    <t>Biezun</t>
  </si>
  <si>
    <t>Bierzuń</t>
  </si>
  <si>
    <t>Titus</t>
  </si>
  <si>
    <t>1890.01.04</t>
  </si>
  <si>
    <t>Bzeczkow</t>
  </si>
  <si>
    <t>Maj. Rzenków</t>
  </si>
  <si>
    <t>WIERZBICKI</t>
  </si>
  <si>
    <t>GUSDEK</t>
  </si>
  <si>
    <t>1894.06.08</t>
  </si>
  <si>
    <t>CHOSOSZCZ</t>
  </si>
  <si>
    <t>WIERZBINSKI</t>
  </si>
  <si>
    <t>1915.04.23</t>
  </si>
  <si>
    <t>Wierzbiński</t>
  </si>
  <si>
    <t>Swarzędz</t>
  </si>
  <si>
    <t>WIERZBOWICZ</t>
  </si>
  <si>
    <t>WIERZBOWSKA</t>
  </si>
  <si>
    <t>MARIAM</t>
  </si>
  <si>
    <t>Orschewo</t>
  </si>
  <si>
    <t>Wierzbowski</t>
  </si>
  <si>
    <t>Czaplice</t>
  </si>
  <si>
    <t>1942.04.17</t>
  </si>
  <si>
    <t>WIERZBOWSKI</t>
  </si>
  <si>
    <t>BACZYNA</t>
  </si>
  <si>
    <t>WIERZCHOWSKI</t>
  </si>
  <si>
    <t>1904.11.03</t>
  </si>
  <si>
    <t>Wierzejewski</t>
  </si>
  <si>
    <t>Wierzejski</t>
  </si>
  <si>
    <t>Kostschin</t>
  </si>
  <si>
    <t>WIERZEJSKI</t>
  </si>
  <si>
    <t>Wiesel</t>
  </si>
  <si>
    <t>1925.03.13</t>
  </si>
  <si>
    <t>1887.08.14</t>
  </si>
  <si>
    <t>WIESEL</t>
  </si>
  <si>
    <t>Wiesenfeld</t>
  </si>
  <si>
    <t>Wiesenthal</t>
  </si>
  <si>
    <t>Wieser</t>
  </si>
  <si>
    <t>Terpilowice</t>
  </si>
  <si>
    <t>1943.03.13</t>
  </si>
  <si>
    <t>Wiesert</t>
  </si>
  <si>
    <t>Terpilowitz</t>
  </si>
  <si>
    <t>WIESIK</t>
  </si>
  <si>
    <t>GOLEMBIE</t>
  </si>
  <si>
    <t>Wietelorz</t>
  </si>
  <si>
    <t>Slowentschitz</t>
  </si>
  <si>
    <t>Wietrak</t>
  </si>
  <si>
    <t>Pobiedzianka</t>
  </si>
  <si>
    <t>WIETROWSKI</t>
  </si>
  <si>
    <t>1944.10.29</t>
  </si>
  <si>
    <t>Wiewiórka</t>
  </si>
  <si>
    <t>Rzeka</t>
  </si>
  <si>
    <t>Wiewiórkowski</t>
  </si>
  <si>
    <t>Wiezenberg</t>
  </si>
  <si>
    <t>Wiezinski</t>
  </si>
  <si>
    <t>1943.06.13</t>
  </si>
  <si>
    <t>WIEZOREK</t>
  </si>
  <si>
    <t>Więcek</t>
  </si>
  <si>
    <t>Sędziszów</t>
  </si>
  <si>
    <t>WIĘCEK</t>
  </si>
  <si>
    <t>1919.12.11</t>
  </si>
  <si>
    <t>Więckiewicz</t>
  </si>
  <si>
    <t>WIĘCKOWSKI</t>
  </si>
  <si>
    <t>KOZIENICA</t>
  </si>
  <si>
    <t>Więcławska</t>
  </si>
  <si>
    <t>Małachowo</t>
  </si>
  <si>
    <t>Więcławski</t>
  </si>
  <si>
    <t>WIĘSYK</t>
  </si>
  <si>
    <t>Wigderczyk</t>
  </si>
  <si>
    <t>Wigderowicz</t>
  </si>
  <si>
    <t>Wijas</t>
  </si>
  <si>
    <t>Dołęga</t>
  </si>
  <si>
    <t>Wikel</t>
  </si>
  <si>
    <t>Wikosz</t>
  </si>
  <si>
    <t>FELLANI</t>
  </si>
  <si>
    <t>WIKOWICZ</t>
  </si>
  <si>
    <t>OSTAP</t>
  </si>
  <si>
    <t>Wikowski</t>
  </si>
  <si>
    <t>Jochel</t>
  </si>
  <si>
    <t>WOŹNIKI</t>
  </si>
  <si>
    <t>WIKTOROWICZ</t>
  </si>
  <si>
    <t>Wiktorowski</t>
  </si>
  <si>
    <t>1889.02.25</t>
  </si>
  <si>
    <t>WIKTORSKA</t>
  </si>
  <si>
    <t>1892.01.23</t>
  </si>
  <si>
    <t>WIKTORSKI</t>
  </si>
  <si>
    <t>WATHA</t>
  </si>
  <si>
    <t>WILAMOWSKI</t>
  </si>
  <si>
    <t>Wilanowski</t>
  </si>
  <si>
    <t>Löben</t>
  </si>
  <si>
    <t>WILCENSKA</t>
  </si>
  <si>
    <t>WILCZAREK</t>
  </si>
  <si>
    <t>Wilczek</t>
  </si>
  <si>
    <t>Gaspar</t>
  </si>
  <si>
    <t>1899.03.17</t>
  </si>
  <si>
    <t>WILCZEK</t>
  </si>
  <si>
    <t>Wilczewski</t>
  </si>
  <si>
    <t>Wilczinski</t>
  </si>
  <si>
    <t>WILCZINSKI</t>
  </si>
  <si>
    <t>1906.07.10</t>
  </si>
  <si>
    <t>Wilczkowicz</t>
  </si>
  <si>
    <t>WILCZKOWSKI</t>
  </si>
  <si>
    <t>1923.03.02</t>
  </si>
  <si>
    <t>Wilczyk</t>
  </si>
  <si>
    <t>Wilczynski</t>
  </si>
  <si>
    <t>1907.08.28</t>
  </si>
  <si>
    <t>Poswietne</t>
  </si>
  <si>
    <t>1883.02.20</t>
  </si>
  <si>
    <t>WILCZYNSKI</t>
  </si>
  <si>
    <t>Wilczyńska</t>
  </si>
  <si>
    <t>Trębaczew</t>
  </si>
  <si>
    <t>BREMEN</t>
  </si>
  <si>
    <t>SAJKOWICE</t>
  </si>
  <si>
    <t>Wilczyński</t>
  </si>
  <si>
    <t>Poswiętne</t>
  </si>
  <si>
    <t>Senftenberg</t>
  </si>
  <si>
    <t>1916.12.22</t>
  </si>
  <si>
    <t>Chyciny</t>
  </si>
  <si>
    <t>1892.03.30</t>
  </si>
  <si>
    <t>1875.09.08</t>
  </si>
  <si>
    <t>Wild</t>
  </si>
  <si>
    <t>Kiewe</t>
  </si>
  <si>
    <t>1876.10.04</t>
  </si>
  <si>
    <t>Jabica?</t>
  </si>
  <si>
    <t>WILDMANN</t>
  </si>
  <si>
    <t>Wildstein</t>
  </si>
  <si>
    <t>Wilemski</t>
  </si>
  <si>
    <t>1898.06.01</t>
  </si>
  <si>
    <t>WILEŃSKI</t>
  </si>
  <si>
    <t>1916.01.04</t>
  </si>
  <si>
    <t>WILESYNSKI</t>
  </si>
  <si>
    <t>1916.04.25</t>
  </si>
  <si>
    <t>WILGUCKI</t>
  </si>
  <si>
    <t>Wilimowski</t>
  </si>
  <si>
    <t>1903.07.20</t>
  </si>
  <si>
    <t>Gunów</t>
  </si>
  <si>
    <t>Brigave</t>
  </si>
  <si>
    <t>Jeziórko</t>
  </si>
  <si>
    <t>Jezirko</t>
  </si>
  <si>
    <t>1881.10.15</t>
  </si>
  <si>
    <t>Zazule</t>
  </si>
  <si>
    <t>1890.02.12</t>
  </si>
  <si>
    <t>Straszowa Wola</t>
  </si>
  <si>
    <t>WILK</t>
  </si>
  <si>
    <t>1902.11.09</t>
  </si>
  <si>
    <t>1918.11.27</t>
  </si>
  <si>
    <t>1916.02.08</t>
  </si>
  <si>
    <t>NOWYKRUG</t>
  </si>
  <si>
    <t>1927.11.01</t>
  </si>
  <si>
    <t>MIRIRIZ</t>
  </si>
  <si>
    <t>1922.07.09</t>
  </si>
  <si>
    <t>Wilkaus</t>
  </si>
  <si>
    <t>1886.12.18</t>
  </si>
  <si>
    <t>WILKIN</t>
  </si>
  <si>
    <t>PIKTOKANCE</t>
  </si>
  <si>
    <t>Wilkomirski</t>
  </si>
  <si>
    <t>WILKOWSKI</t>
  </si>
  <si>
    <t>Willer</t>
  </si>
  <si>
    <t>Wilman</t>
  </si>
  <si>
    <t>Wilner</t>
  </si>
  <si>
    <t>1917.05.10</t>
  </si>
  <si>
    <t>Wilski</t>
  </si>
  <si>
    <t>1874.02.05</t>
  </si>
  <si>
    <t>Topów</t>
  </si>
  <si>
    <t>WILUŚ</t>
  </si>
  <si>
    <t>1918.05.10</t>
  </si>
  <si>
    <t>Wiłkomirski</t>
  </si>
  <si>
    <t>Wincek</t>
  </si>
  <si>
    <t>Hebryk</t>
  </si>
  <si>
    <t>Klomnice</t>
  </si>
  <si>
    <t>1942.05.29</t>
  </si>
  <si>
    <t>Winch</t>
  </si>
  <si>
    <t>1896.08.03</t>
  </si>
  <si>
    <t>Trynek</t>
  </si>
  <si>
    <t>WINCH</t>
  </si>
  <si>
    <t>Wincigster</t>
  </si>
  <si>
    <t>WINCIGSTER</t>
  </si>
  <si>
    <t>Winconek</t>
  </si>
  <si>
    <t>Krzywosiądz</t>
  </si>
  <si>
    <t>WINCZEWSKI</t>
  </si>
  <si>
    <t>Windmann</t>
  </si>
  <si>
    <t>1902.08.18</t>
  </si>
  <si>
    <t>Winiarski</t>
  </si>
  <si>
    <t>1897.12.27</t>
  </si>
  <si>
    <t>Zastawki</t>
  </si>
  <si>
    <t>Zarszyn</t>
  </si>
  <si>
    <t>TSCHESLAE</t>
  </si>
  <si>
    <t>Winiartschyk</t>
  </si>
  <si>
    <t>1921.07.19</t>
  </si>
  <si>
    <t>Winiecki</t>
  </si>
  <si>
    <t>1895.04.07</t>
  </si>
  <si>
    <t>Kol. Przydecka</t>
  </si>
  <si>
    <t>WINIECKI</t>
  </si>
  <si>
    <t>Winik</t>
  </si>
  <si>
    <t>WINISZEWSKI</t>
  </si>
  <si>
    <t>1911.09.04</t>
  </si>
  <si>
    <t>Wink</t>
  </si>
  <si>
    <t>1888.10.30</t>
  </si>
  <si>
    <t>Komorow</t>
  </si>
  <si>
    <t>1942.05.23</t>
  </si>
  <si>
    <t>Winkiel</t>
  </si>
  <si>
    <t>1898.05.09</t>
  </si>
  <si>
    <t>Winkler</t>
  </si>
  <si>
    <t>1894.07.09</t>
  </si>
  <si>
    <t>Huta Królewska</t>
  </si>
  <si>
    <t>WINKLER</t>
  </si>
  <si>
    <t>SCHWANINGEN, KRS. POSEN</t>
  </si>
  <si>
    <t>Winnicki</t>
  </si>
  <si>
    <t>1886.05.27</t>
  </si>
  <si>
    <t>WINNICKI</t>
  </si>
  <si>
    <t>MIZISLAUS</t>
  </si>
  <si>
    <t>Winnykamien</t>
  </si>
  <si>
    <t>WINO</t>
  </si>
  <si>
    <t>WINOGRODSKI</t>
  </si>
  <si>
    <t>ARNO</t>
  </si>
  <si>
    <t>1929.08.29</t>
  </si>
  <si>
    <t>WINOGROW</t>
  </si>
  <si>
    <t>MINDEK</t>
  </si>
  <si>
    <t>Winokur</t>
  </si>
  <si>
    <t>Mechman</t>
  </si>
  <si>
    <t>Winsztal</t>
  </si>
  <si>
    <t>Winter</t>
  </si>
  <si>
    <t>1928.03.02</t>
  </si>
  <si>
    <t>WINTER</t>
  </si>
  <si>
    <t>FELEK</t>
  </si>
  <si>
    <t>LOWENSTADT</t>
  </si>
  <si>
    <t>WINTOCH</t>
  </si>
  <si>
    <t>RUCHNA</t>
  </si>
  <si>
    <t>WINTONIUK</t>
  </si>
  <si>
    <t>1926.09.23</t>
  </si>
  <si>
    <t>BEREZNICA</t>
  </si>
  <si>
    <t>WIONKOWSKI</t>
  </si>
  <si>
    <t>Wiorkiewicz</t>
  </si>
  <si>
    <t>1912.04.09</t>
  </si>
  <si>
    <t>Wipszycki</t>
  </si>
  <si>
    <t>Suchum Kale</t>
  </si>
  <si>
    <t>Wiriel</t>
  </si>
  <si>
    <t>WIRKUS</t>
  </si>
  <si>
    <t>WIRNIEWSKI</t>
  </si>
  <si>
    <t>CZESLAV</t>
  </si>
  <si>
    <t>TUSZYNOW</t>
  </si>
  <si>
    <t>Wiroba</t>
  </si>
  <si>
    <t>1900.07.11</t>
  </si>
  <si>
    <t>Wirobek</t>
  </si>
  <si>
    <t>Wirski</t>
  </si>
  <si>
    <t>Wirsztel</t>
  </si>
  <si>
    <t>Frama</t>
  </si>
  <si>
    <t>WIRTZ</t>
  </si>
  <si>
    <t>Wirwocki</t>
  </si>
  <si>
    <t>Wisawski</t>
  </si>
  <si>
    <t>1902.02.28</t>
  </si>
  <si>
    <t>Wischniewski</t>
  </si>
  <si>
    <t>1924.03.17</t>
  </si>
  <si>
    <t>WISCHNIEWSKI</t>
  </si>
  <si>
    <t>Wiszniewski</t>
  </si>
  <si>
    <t>Wisciorek</t>
  </si>
  <si>
    <t>1923.06.19</t>
  </si>
  <si>
    <t>Chełmce</t>
  </si>
  <si>
    <t>Wisenberg</t>
  </si>
  <si>
    <t>Praim</t>
  </si>
  <si>
    <t>1909.06.16</t>
  </si>
  <si>
    <t>Wisinski</t>
  </si>
  <si>
    <t>Wislicki</t>
  </si>
  <si>
    <t>Jekel</t>
  </si>
  <si>
    <t>Wisner</t>
  </si>
  <si>
    <t>1895.07.12</t>
  </si>
  <si>
    <t>WISNER</t>
  </si>
  <si>
    <t>1891.04.27</t>
  </si>
  <si>
    <t>WISNIAK</t>
  </si>
  <si>
    <t>WISNIEWSKA</t>
  </si>
  <si>
    <t>ZLATA</t>
  </si>
  <si>
    <t>Wisniewski</t>
  </si>
  <si>
    <t>1900.10.06</t>
  </si>
  <si>
    <t>Rzęczkowo</t>
  </si>
  <si>
    <t>1875.02.24</t>
  </si>
  <si>
    <t>Iłówiec</t>
  </si>
  <si>
    <t>Rippin Pinski</t>
  </si>
  <si>
    <t>1875.11.01</t>
  </si>
  <si>
    <t>Neugedank</t>
  </si>
  <si>
    <t>1885.11.15</t>
  </si>
  <si>
    <t>1882.03.24</t>
  </si>
  <si>
    <t>Tupaldy</t>
  </si>
  <si>
    <t>WISNIEWSKI</t>
  </si>
  <si>
    <t>Franzcisek</t>
  </si>
  <si>
    <t>1920.02.21</t>
  </si>
  <si>
    <t>1929.09.17</t>
  </si>
  <si>
    <t>1912.08.22</t>
  </si>
  <si>
    <t>1919.11.28</t>
  </si>
  <si>
    <t>Wisokodworski</t>
  </si>
  <si>
    <t>Wisozek</t>
  </si>
  <si>
    <t>Wiszogrodzki</t>
  </si>
  <si>
    <t>1902.06.12</t>
  </si>
  <si>
    <t>Wiślicki</t>
  </si>
  <si>
    <t>1945.12.02</t>
  </si>
  <si>
    <t>Wiśniewska</t>
  </si>
  <si>
    <t>Michałówka</t>
  </si>
  <si>
    <t>1887.03.02</t>
  </si>
  <si>
    <t>1890.10.01</t>
  </si>
  <si>
    <t>Wiśniewski</t>
  </si>
  <si>
    <t>Stryjów</t>
  </si>
  <si>
    <t>Wittenberg</t>
  </si>
  <si>
    <t>Grodzisk Maz.</t>
  </si>
  <si>
    <t>JAKUBOWICE</t>
  </si>
  <si>
    <t>1896.02.10</t>
  </si>
  <si>
    <t>Zagłoba</t>
  </si>
  <si>
    <t>1900.08.26</t>
  </si>
  <si>
    <t>Ćwiklin</t>
  </si>
  <si>
    <t>1875.11.02</t>
  </si>
  <si>
    <t>HEROBACZOW</t>
  </si>
  <si>
    <t>OGORZELCZYN</t>
  </si>
  <si>
    <t>1879.01.19</t>
  </si>
  <si>
    <t>Turza</t>
  </si>
  <si>
    <t>Tupadły</t>
  </si>
  <si>
    <t>1898.11.28</t>
  </si>
  <si>
    <t>1900.01.24</t>
  </si>
  <si>
    <t>WIŚNIEWSKI</t>
  </si>
  <si>
    <t>1912.07.28</t>
  </si>
  <si>
    <t>USA</t>
  </si>
  <si>
    <t>RUDA MALENIECKA</t>
  </si>
  <si>
    <t>KROŚNIEWICE</t>
  </si>
  <si>
    <t>Wiśniewwski</t>
  </si>
  <si>
    <t>Wiśniowski</t>
  </si>
  <si>
    <t>CHAKOWAR</t>
  </si>
  <si>
    <t>Białowice</t>
  </si>
  <si>
    <t>WIŚNIOWSKI</t>
  </si>
  <si>
    <t>CZARNA K/ŁAŃCUTA</t>
  </si>
  <si>
    <t>DĘBOWIEC</t>
  </si>
  <si>
    <t>Witalla</t>
  </si>
  <si>
    <t>Kłochowice</t>
  </si>
  <si>
    <t>Kochlowitz</t>
  </si>
  <si>
    <t>Witas</t>
  </si>
  <si>
    <t>1908.02.17</t>
  </si>
  <si>
    <t>Pruschkow</t>
  </si>
  <si>
    <t>WITAS</t>
  </si>
  <si>
    <t>1916.10.17</t>
  </si>
  <si>
    <t>SCZEMISZYCE</t>
  </si>
  <si>
    <t>WITECKI</t>
  </si>
  <si>
    <t>Witek</t>
  </si>
  <si>
    <t>WITEK</t>
  </si>
  <si>
    <t>Witelson</t>
  </si>
  <si>
    <t>1898.02.27</t>
  </si>
  <si>
    <t>WITKOWSKA</t>
  </si>
  <si>
    <t>1886.09.12</t>
  </si>
  <si>
    <t>STRASSBURG</t>
  </si>
  <si>
    <t>MICHOVERZ</t>
  </si>
  <si>
    <t>Witkowski</t>
  </si>
  <si>
    <t>1889.10.19</t>
  </si>
  <si>
    <t>Krakopol</t>
  </si>
  <si>
    <t>1915.02.26</t>
  </si>
  <si>
    <t>Dzirsonsna</t>
  </si>
  <si>
    <t>Werne a.d. Lippe</t>
  </si>
  <si>
    <t>Zagorze</t>
  </si>
  <si>
    <t>1940.10.17</t>
  </si>
  <si>
    <t>1880.11.01</t>
  </si>
  <si>
    <t>Brudzew</t>
  </si>
  <si>
    <t>1944.07.28</t>
  </si>
  <si>
    <t>WITKOWSKI</t>
  </si>
  <si>
    <t>ZALIN</t>
  </si>
  <si>
    <t>1901.02.04</t>
  </si>
  <si>
    <t>Witman</t>
  </si>
  <si>
    <t>Jesek</t>
  </si>
  <si>
    <t>WITMAN</t>
  </si>
  <si>
    <t>CIOSNA</t>
  </si>
  <si>
    <t>Witomski</t>
  </si>
  <si>
    <t>WITOWSKI</t>
  </si>
  <si>
    <t>Witta</t>
  </si>
  <si>
    <t>1943.07.10</t>
  </si>
  <si>
    <t>Wittek</t>
  </si>
  <si>
    <t>1895.04.18</t>
  </si>
  <si>
    <t>Gogulin</t>
  </si>
  <si>
    <t>Lajaer</t>
  </si>
  <si>
    <t>Wittich</t>
  </si>
  <si>
    <t>Wittkowski</t>
  </si>
  <si>
    <t>Wittmann</t>
  </si>
  <si>
    <t>Rovillin,</t>
  </si>
  <si>
    <t>Wittof</t>
  </si>
  <si>
    <t>Wittrech</t>
  </si>
  <si>
    <t>Wiwiecki</t>
  </si>
  <si>
    <t>1895.04.04</t>
  </si>
  <si>
    <t>Majledh</t>
  </si>
  <si>
    <t>WIZA</t>
  </si>
  <si>
    <t>WIZINSKI</t>
  </si>
  <si>
    <t>1925.01.04</t>
  </si>
  <si>
    <t>WIZNER</t>
  </si>
  <si>
    <t>WKSLER</t>
  </si>
  <si>
    <t>Wladylaw</t>
  </si>
  <si>
    <t>1945.06.20</t>
  </si>
  <si>
    <t>Wlazlo</t>
  </si>
  <si>
    <t>WLAZŁO</t>
  </si>
  <si>
    <t>WLAZTO</t>
  </si>
  <si>
    <t>Wlczyk</t>
  </si>
  <si>
    <t>Wleczyk</t>
  </si>
  <si>
    <t>Wloch</t>
  </si>
  <si>
    <t>Wislica</t>
  </si>
  <si>
    <t>Wloczewski</t>
  </si>
  <si>
    <t>WLOCZOWSKI</t>
  </si>
  <si>
    <t>WLODAKON</t>
  </si>
  <si>
    <t>1894.11.19</t>
  </si>
  <si>
    <t>WLODAKOW</t>
  </si>
  <si>
    <t>1889.07.10</t>
  </si>
  <si>
    <t>Wlodarczyk</t>
  </si>
  <si>
    <t>1905.02.04</t>
  </si>
  <si>
    <t>Dombrowo</t>
  </si>
  <si>
    <t>1885.04.12</t>
  </si>
  <si>
    <t>Garbowka</t>
  </si>
  <si>
    <t>Ostrolenka</t>
  </si>
  <si>
    <t>WLODARCZYK</t>
  </si>
  <si>
    <t>Wlodarkiewicz</t>
  </si>
  <si>
    <t>Ziekowiec</t>
  </si>
  <si>
    <t>WLODAROSYK</t>
  </si>
  <si>
    <t>1913.10.04</t>
  </si>
  <si>
    <t>WLODAROZAK</t>
  </si>
  <si>
    <t>WLODARZYK</t>
  </si>
  <si>
    <t>1900.10.28</t>
  </si>
  <si>
    <t>WLODKOWSKI</t>
  </si>
  <si>
    <t>1927.11.16</t>
  </si>
  <si>
    <t>Wloschtzinski</t>
  </si>
  <si>
    <t>WLOSOWICZ</t>
  </si>
  <si>
    <t>Wloszczowski</t>
  </si>
  <si>
    <t>1908.05.30</t>
  </si>
  <si>
    <t>WŁADYKA</t>
  </si>
  <si>
    <t>1912.12.12</t>
  </si>
  <si>
    <t>Włazik</t>
  </si>
  <si>
    <t>WŁOCZEK</t>
  </si>
  <si>
    <t>Włodakom</t>
  </si>
  <si>
    <t>Włodarczak</t>
  </si>
  <si>
    <t>UCHOROWO</t>
  </si>
  <si>
    <t>Włodarczyk</t>
  </si>
  <si>
    <t>SZCZECIECHOW</t>
  </si>
  <si>
    <t>1890.06.22</t>
  </si>
  <si>
    <t>Teofilów</t>
  </si>
  <si>
    <t>ZAKSOW</t>
  </si>
  <si>
    <t>Ostroleka</t>
  </si>
  <si>
    <t>Grabówka</t>
  </si>
  <si>
    <t>Wola Gorcińska</t>
  </si>
  <si>
    <t>WŁODARCZYK</t>
  </si>
  <si>
    <t>Włodarek</t>
  </si>
  <si>
    <t>Włodarkiewicz</t>
  </si>
  <si>
    <t>CYKAUSEC</t>
  </si>
  <si>
    <t>Włodarski</t>
  </si>
  <si>
    <t>Kraszyn (Kwaszyn)</t>
  </si>
  <si>
    <t>WŁODARSKI</t>
  </si>
  <si>
    <t>Włodek</t>
  </si>
  <si>
    <t>1900.08.03</t>
  </si>
  <si>
    <t>Włosin</t>
  </si>
  <si>
    <t>Włoszczyński</t>
  </si>
  <si>
    <t>WŁOSZCZYŃSKI</t>
  </si>
  <si>
    <t>WŁÓDARCZAK</t>
  </si>
  <si>
    <t>Włuczko</t>
  </si>
  <si>
    <t>Wnęk</t>
  </si>
  <si>
    <t>ROGNIS</t>
  </si>
  <si>
    <t>Wnętrzak</t>
  </si>
  <si>
    <t>WNĘTRZEWSKI</t>
  </si>
  <si>
    <t>Wnuk</t>
  </si>
  <si>
    <t>WNUK</t>
  </si>
  <si>
    <t>ZAJEZIERZE</t>
  </si>
  <si>
    <t>WOCH</t>
  </si>
  <si>
    <t>BRUDZICE</t>
  </si>
  <si>
    <t>Wocławski</t>
  </si>
  <si>
    <t>Woda</t>
  </si>
  <si>
    <t>Mordki</t>
  </si>
  <si>
    <t>WODA</t>
  </si>
  <si>
    <t>SZAPSA</t>
  </si>
  <si>
    <t>1925.11.21</t>
  </si>
  <si>
    <t>Wodaszczyk</t>
  </si>
  <si>
    <t>Wodawczyk</t>
  </si>
  <si>
    <t>WODECKI</t>
  </si>
  <si>
    <t>1880.02.16</t>
  </si>
  <si>
    <t>WODKA</t>
  </si>
  <si>
    <t>Wodnicki</t>
  </si>
  <si>
    <t>WODNICKI</t>
  </si>
  <si>
    <t>KOZEF</t>
  </si>
  <si>
    <t>Lazek</t>
  </si>
  <si>
    <t>WODNIK</t>
  </si>
  <si>
    <t>Vorokov</t>
  </si>
  <si>
    <t>WODYŃSKI</t>
  </si>
  <si>
    <t>WODZIŃSKI</t>
  </si>
  <si>
    <t>Wodzisławski</t>
  </si>
  <si>
    <t>CHIEL</t>
  </si>
  <si>
    <t>Wodzyński</t>
  </si>
  <si>
    <t>WACLAUS</t>
  </si>
  <si>
    <t>WODZYŃSKI</t>
  </si>
  <si>
    <t>1922.06.03</t>
  </si>
  <si>
    <t>ROGASZYN</t>
  </si>
  <si>
    <t>WOHLREICH</t>
  </si>
  <si>
    <t>1903.03.16</t>
  </si>
  <si>
    <t>WOICIK</t>
  </si>
  <si>
    <t>1901.01.18</t>
  </si>
  <si>
    <t>Woiczik</t>
  </si>
  <si>
    <t>WOINSKI</t>
  </si>
  <si>
    <t>Mawriejci</t>
  </si>
  <si>
    <t>Woiński</t>
  </si>
  <si>
    <t>PUNKOW</t>
  </si>
  <si>
    <t>Woislawsky</t>
  </si>
  <si>
    <t>Craievo</t>
  </si>
  <si>
    <t>WOITKOWSKI</t>
  </si>
  <si>
    <t>Wojtkowski</t>
  </si>
  <si>
    <t>WOITOWICZ</t>
  </si>
  <si>
    <t>1906.05.27</t>
  </si>
  <si>
    <t>Woiznak</t>
  </si>
  <si>
    <t>Kozenin</t>
  </si>
  <si>
    <t>WOJAK</t>
  </si>
  <si>
    <t>Młynki</t>
  </si>
  <si>
    <t>WOJAKOWSKI</t>
  </si>
  <si>
    <t>1904.02.03</t>
  </si>
  <si>
    <t>WOJALSKI</t>
  </si>
  <si>
    <t>Wojas</t>
  </si>
  <si>
    <t>WOJAS</t>
  </si>
  <si>
    <t>Wojasz</t>
  </si>
  <si>
    <t>WOJCIAK</t>
  </si>
  <si>
    <t>Wojcicki</t>
  </si>
  <si>
    <t>Emilian</t>
  </si>
  <si>
    <t>WOJCICKI</t>
  </si>
  <si>
    <t>1907.06.27</t>
  </si>
  <si>
    <t>Miedźna</t>
  </si>
  <si>
    <t>Miedzna</t>
  </si>
  <si>
    <t>1893.12.14</t>
  </si>
  <si>
    <t>Mikołów</t>
  </si>
  <si>
    <t>WOJCIECHOWICZ</t>
  </si>
  <si>
    <t>HRYNIEWSZCZYZNA</t>
  </si>
  <si>
    <t>WOJCIECHOWSKA</t>
  </si>
  <si>
    <t>1909.02</t>
  </si>
  <si>
    <t>Wojciechowski</t>
  </si>
  <si>
    <t>1879.07.08</t>
  </si>
  <si>
    <t>Dalki</t>
  </si>
  <si>
    <t>Marjanny</t>
  </si>
  <si>
    <t>1882.08.01</t>
  </si>
  <si>
    <t>Wola Ruska</t>
  </si>
  <si>
    <t>1899.08.21</t>
  </si>
  <si>
    <t>1923.04.19</t>
  </si>
  <si>
    <t>1914.09.12</t>
  </si>
  <si>
    <t>Lotzyce </t>
  </si>
  <si>
    <t>Zamosz</t>
  </si>
  <si>
    <t>Szydlówek</t>
  </si>
  <si>
    <t>Stariczyn</t>
  </si>
  <si>
    <t>1906.12.22</t>
  </si>
  <si>
    <t>wieś Gadka, gm. Kołbiel</t>
  </si>
  <si>
    <t>1921.09.18</t>
  </si>
  <si>
    <t>WOJCIECHOWSKI</t>
  </si>
  <si>
    <t>NEU GUNSTERERNHEIN</t>
  </si>
  <si>
    <t>OZORKÓW-ŁĘCZYCA</t>
  </si>
  <si>
    <t>1914.10.02</t>
  </si>
  <si>
    <t>Wojcieszak</t>
  </si>
  <si>
    <t>Pomocno</t>
  </si>
  <si>
    <t>Wojcieszek</t>
  </si>
  <si>
    <t>1886.03.06</t>
  </si>
  <si>
    <t>Rzuców</t>
  </si>
  <si>
    <t>Wojcieszkiewicz</t>
  </si>
  <si>
    <t>Juliopol</t>
  </si>
  <si>
    <t>WOJCIEWSKI</t>
  </si>
  <si>
    <t>Wojcik</t>
  </si>
  <si>
    <t>Grywald</t>
  </si>
  <si>
    <t>1890.07.17</t>
  </si>
  <si>
    <t>Trabki</t>
  </si>
  <si>
    <t>Zecki</t>
  </si>
  <si>
    <t>Przeciszów</t>
  </si>
  <si>
    <t>WOJCIK</t>
  </si>
  <si>
    <t>GORKA</t>
  </si>
  <si>
    <t>NIEDZWIEDZ</t>
  </si>
  <si>
    <t>1925.05.01</t>
  </si>
  <si>
    <t>1905.03.13</t>
  </si>
  <si>
    <t>1901.03.07</t>
  </si>
  <si>
    <t>WOJCIKIEWICZ</t>
  </si>
  <si>
    <t>Wojcikowski</t>
  </si>
  <si>
    <t>STEPAN</t>
  </si>
  <si>
    <t>GADKA</t>
  </si>
  <si>
    <t>WOJCISCHOWSKI</t>
  </si>
  <si>
    <t>WOJCZIKOWSKI</t>
  </si>
  <si>
    <t>Wojczykowski</t>
  </si>
  <si>
    <t>Wojczyszek</t>
  </si>
  <si>
    <t>Kopanina</t>
  </si>
  <si>
    <t>WOJDA</t>
  </si>
  <si>
    <t>GONINILLE</t>
  </si>
  <si>
    <t>WOJDAK</t>
  </si>
  <si>
    <t>WOJDALIŃSKI</t>
  </si>
  <si>
    <t>WOJDALSKA</t>
  </si>
  <si>
    <t>ANASTAZIA</t>
  </si>
  <si>
    <t>WOJDASIEWICZ</t>
  </si>
  <si>
    <t>1895.07.28</t>
  </si>
  <si>
    <t>WOJDOSIK</t>
  </si>
  <si>
    <t>Wojdylak</t>
  </si>
  <si>
    <t>1875.05.22</t>
  </si>
  <si>
    <t>Bensztowo</t>
  </si>
  <si>
    <t>WOJDYŁA</t>
  </si>
  <si>
    <t>Wojdyłło</t>
  </si>
  <si>
    <t>Wojdyslawski</t>
  </si>
  <si>
    <t>WOJELALINSKI</t>
  </si>
  <si>
    <t>Wojewoda</t>
  </si>
  <si>
    <t>1940.09.04</t>
  </si>
  <si>
    <t>Bacharcice</t>
  </si>
  <si>
    <t>WOJIECHOWSKI</t>
  </si>
  <si>
    <t>CHARNOTKI</t>
  </si>
  <si>
    <t>WOJMAROWSKI</t>
  </si>
  <si>
    <t>LISZNA-SANOK</t>
  </si>
  <si>
    <t>WOJNA</t>
  </si>
  <si>
    <t>1922.06.30</t>
  </si>
  <si>
    <t>Wojnar</t>
  </si>
  <si>
    <t>1885.08.30</t>
  </si>
  <si>
    <t>Jabłonkowo</t>
  </si>
  <si>
    <t>1940.08.25</t>
  </si>
  <si>
    <t>Jablunkau</t>
  </si>
  <si>
    <t>WOJNAR</t>
  </si>
  <si>
    <t>GOLCOWA</t>
  </si>
  <si>
    <t>WOJNAROWSKI</t>
  </si>
  <si>
    <t>1903.09.23</t>
  </si>
  <si>
    <t>WOJNIŁOWICZ</t>
  </si>
  <si>
    <t>Wojno</t>
  </si>
  <si>
    <t>Wojsa</t>
  </si>
  <si>
    <t>1894.02.03</t>
  </si>
  <si>
    <t>1941.11.01</t>
  </si>
  <si>
    <t>Wojsik</t>
  </si>
  <si>
    <t>1898.09.13</t>
  </si>
  <si>
    <t>Wojt</t>
  </si>
  <si>
    <t>1885.03.20</t>
  </si>
  <si>
    <t>WOJTA</t>
  </si>
  <si>
    <t>WOJTAL</t>
  </si>
  <si>
    <t>Wojtala</t>
  </si>
  <si>
    <t>1944.04.24</t>
  </si>
  <si>
    <t>WOJTALA</t>
  </si>
  <si>
    <t>Wojtalewicz</t>
  </si>
  <si>
    <t>Lubeka</t>
  </si>
  <si>
    <t>Lubcza</t>
  </si>
  <si>
    <t>WOJTALEWSKI</t>
  </si>
  <si>
    <t>WOJTALIEK</t>
  </si>
  <si>
    <t>WOJTAN</t>
  </si>
  <si>
    <t>1892.06.14</t>
  </si>
  <si>
    <t>PAPIATNICA</t>
  </si>
  <si>
    <t>WOJTANIA</t>
  </si>
  <si>
    <t>1905.02.14</t>
  </si>
  <si>
    <t>WOJTAS</t>
  </si>
  <si>
    <t>1938.07.18</t>
  </si>
  <si>
    <t>Wojtasiewicz</t>
  </si>
  <si>
    <t>1890.07.20</t>
  </si>
  <si>
    <t>WOJTASIEWICZ</t>
  </si>
  <si>
    <t>1890.07.29</t>
  </si>
  <si>
    <t>Wojtasik</t>
  </si>
  <si>
    <t>Zukowa</t>
  </si>
  <si>
    <t>1886.03.30</t>
  </si>
  <si>
    <t>Konty</t>
  </si>
  <si>
    <t>WOJTASIK</t>
  </si>
  <si>
    <t>SLOWITINIOWE</t>
  </si>
  <si>
    <t>WOJTASZEK</t>
  </si>
  <si>
    <t>1927.08.22</t>
  </si>
  <si>
    <t>Wojtczak</t>
  </si>
  <si>
    <t>WOJTCZAK</t>
  </si>
  <si>
    <t>1911.10.29</t>
  </si>
  <si>
    <t>Wojtera</t>
  </si>
  <si>
    <t>1889.02.24</t>
  </si>
  <si>
    <t>Masew</t>
  </si>
  <si>
    <t>WOJTERA</t>
  </si>
  <si>
    <t>Wojtkowiak</t>
  </si>
  <si>
    <t>1918.03.24</t>
  </si>
  <si>
    <t>WOJTKOWIAK</t>
  </si>
  <si>
    <t>KIRCHLINDE</t>
  </si>
  <si>
    <t>1918.04.16</t>
  </si>
  <si>
    <t>1895.02.27</t>
  </si>
  <si>
    <t>Lubacz</t>
  </si>
  <si>
    <t>1909.09.02</t>
  </si>
  <si>
    <t>WOJTKOWSKI</t>
  </si>
  <si>
    <t>1899.02.17</t>
  </si>
  <si>
    <t>OKARY</t>
  </si>
  <si>
    <t>WOJTNICKI</t>
  </si>
  <si>
    <t>1929.07.02</t>
  </si>
  <si>
    <t>WOJTOWICZ</t>
  </si>
  <si>
    <t>1901.03.12</t>
  </si>
  <si>
    <t>TERESPOL</t>
  </si>
  <si>
    <t>1905.11.29</t>
  </si>
  <si>
    <t>Wojtowski</t>
  </si>
  <si>
    <t>WOJTOZAK</t>
  </si>
  <si>
    <t>Wojtulanis</t>
  </si>
  <si>
    <t>1869.10.08</t>
  </si>
  <si>
    <t>Zuramin</t>
  </si>
  <si>
    <t>Wojtusiak</t>
  </si>
  <si>
    <t>1905.07.26</t>
  </si>
  <si>
    <t>Wojtycki</t>
  </si>
  <si>
    <t>Chocz</t>
  </si>
  <si>
    <t>Wojtyczka</t>
  </si>
  <si>
    <t>1882.12.04</t>
  </si>
  <si>
    <t>Wojtylak</t>
  </si>
  <si>
    <t>Bendzitowo</t>
  </si>
  <si>
    <t>WOJTYNEK</t>
  </si>
  <si>
    <t>Wojtysiak</t>
  </si>
  <si>
    <t>1934.03.08</t>
  </si>
  <si>
    <t>1897.05.13</t>
  </si>
  <si>
    <t>Wojucki</t>
  </si>
  <si>
    <t>DORFROSOLIN</t>
  </si>
  <si>
    <t>WOJZICH</t>
  </si>
  <si>
    <t>WOJZIEWSKI</t>
  </si>
  <si>
    <t>Wolach</t>
  </si>
  <si>
    <t>Wolak</t>
  </si>
  <si>
    <t>1884.06.22</t>
  </si>
  <si>
    <t>Dorki/Dąbrowa</t>
  </si>
  <si>
    <t>WOLAK</t>
  </si>
  <si>
    <t>1936.04.12</t>
  </si>
  <si>
    <t>1920.09.05</t>
  </si>
  <si>
    <t>PUDIOTENSEE</t>
  </si>
  <si>
    <t>WOLANIUK</t>
  </si>
  <si>
    <t>1932.11.19</t>
  </si>
  <si>
    <t>Wolard</t>
  </si>
  <si>
    <t>Wolberstein</t>
  </si>
  <si>
    <t>WOLCZUK</t>
  </si>
  <si>
    <t>Nicolas</t>
  </si>
  <si>
    <t>WOLCZYŃSKI</t>
  </si>
  <si>
    <t>1903.09.22</t>
  </si>
  <si>
    <t>WOLFMAN</t>
  </si>
  <si>
    <t>WOLFOVICZ</t>
  </si>
  <si>
    <t>LOVA</t>
  </si>
  <si>
    <t>Wolfowicz</t>
  </si>
  <si>
    <t>Skarżyszko Kamienna</t>
  </si>
  <si>
    <t>WOLFOWICZ</t>
  </si>
  <si>
    <t>Leva</t>
  </si>
  <si>
    <t>WOLFSTADT</t>
  </si>
  <si>
    <t>1909.10.01</t>
  </si>
  <si>
    <t>Wolinski</t>
  </si>
  <si>
    <t>Przypisoka</t>
  </si>
  <si>
    <t>WOLINSKI</t>
  </si>
  <si>
    <t>1920.11.23</t>
  </si>
  <si>
    <t>Woliński</t>
  </si>
  <si>
    <t>WOLIŃSKI</t>
  </si>
  <si>
    <t>PRZYPISÓWKA</t>
  </si>
  <si>
    <t>Wolk</t>
  </si>
  <si>
    <t>Wolkiewicz</t>
  </si>
  <si>
    <t>WOLKOWIAK</t>
  </si>
  <si>
    <t>Wolkowicki</t>
  </si>
  <si>
    <t>Grzebienie</t>
  </si>
  <si>
    <t>Wolkowicz</t>
  </si>
  <si>
    <t>1896.05.07</t>
  </si>
  <si>
    <t>Lajbusz</t>
  </si>
  <si>
    <t>Markowce</t>
  </si>
  <si>
    <t>WOLKOWICZ</t>
  </si>
  <si>
    <t>PRZEDBARZ</t>
  </si>
  <si>
    <t>ROSZA</t>
  </si>
  <si>
    <t>1926.06.14</t>
  </si>
  <si>
    <t>PARIS</t>
  </si>
  <si>
    <t>Wolkulak</t>
  </si>
  <si>
    <t>1915.09.30</t>
  </si>
  <si>
    <t>Józefilka</t>
  </si>
  <si>
    <t>WOLLMAN</t>
  </si>
  <si>
    <t>WOLLNAGEL</t>
  </si>
  <si>
    <t>Wollner</t>
  </si>
  <si>
    <t>Poholitz</t>
  </si>
  <si>
    <t>WOLLOWICZ</t>
  </si>
  <si>
    <t>Wolman</t>
  </si>
  <si>
    <t>Warszawa (Przytyk)</t>
  </si>
  <si>
    <t>Nachmil</t>
  </si>
  <si>
    <t>WOLMAN</t>
  </si>
  <si>
    <t>FAJGA</t>
  </si>
  <si>
    <t>1928.06.03</t>
  </si>
  <si>
    <t>WOLNERMANN</t>
  </si>
  <si>
    <t>WOLNIAK</t>
  </si>
  <si>
    <t>1909.09.06</t>
  </si>
  <si>
    <t>ZAGLINY</t>
  </si>
  <si>
    <t>Wolniarski</t>
  </si>
  <si>
    <t>Stradow</t>
  </si>
  <si>
    <t>Stradów</t>
  </si>
  <si>
    <t>1874.01.21</t>
  </si>
  <si>
    <t>WOLNICKI</t>
  </si>
  <si>
    <t>Wolniewicz</t>
  </si>
  <si>
    <t>1876.02.21</t>
  </si>
  <si>
    <t>Drużyn</t>
  </si>
  <si>
    <t>1876.12.21</t>
  </si>
  <si>
    <t>Druzyn</t>
  </si>
  <si>
    <t>Wolnik</t>
  </si>
  <si>
    <t>1885.01.13</t>
  </si>
  <si>
    <t>Radłów</t>
  </si>
  <si>
    <t>WOLNIK</t>
  </si>
  <si>
    <t>Wolny</t>
  </si>
  <si>
    <t>WOLNY</t>
  </si>
  <si>
    <t>1924.03.28</t>
  </si>
  <si>
    <t>NIEDER N.</t>
  </si>
  <si>
    <t>Woloszun</t>
  </si>
  <si>
    <t>Woloszyn</t>
  </si>
  <si>
    <t>Sosnica</t>
  </si>
  <si>
    <t>WOLOSZYNOWSKI</t>
  </si>
  <si>
    <t>1924.11.13</t>
  </si>
  <si>
    <t>WOLOSZYNSKI</t>
  </si>
  <si>
    <t>Wolotzki</t>
  </si>
  <si>
    <t>Wolotzky</t>
  </si>
  <si>
    <t>WOLOWICE</t>
  </si>
  <si>
    <t>KROHAN</t>
  </si>
  <si>
    <t>WOLOWIEC</t>
  </si>
  <si>
    <t>KONENSBURG</t>
  </si>
  <si>
    <t>Wolowska</t>
  </si>
  <si>
    <t>WOLOWSKI</t>
  </si>
  <si>
    <t>1915.02.12</t>
  </si>
  <si>
    <t>DYNOW</t>
  </si>
  <si>
    <t>WOLPIUK</t>
  </si>
  <si>
    <t>Wolpiunk</t>
  </si>
  <si>
    <t>Wolrauch</t>
  </si>
  <si>
    <t>Wolsan</t>
  </si>
  <si>
    <t>Witrylow</t>
  </si>
  <si>
    <t>Witryłów</t>
  </si>
  <si>
    <t>Wolska</t>
  </si>
  <si>
    <t>Wolski</t>
  </si>
  <si>
    <t>1878.08.29</t>
  </si>
  <si>
    <t>WOLSKI</t>
  </si>
  <si>
    <t>WOJCECH</t>
  </si>
  <si>
    <t>1886.04.13</t>
  </si>
  <si>
    <t>KLOPOCZYN</t>
  </si>
  <si>
    <t>1911.04.19</t>
  </si>
  <si>
    <t>Wolszczak</t>
  </si>
  <si>
    <t>1944.06.20</t>
  </si>
  <si>
    <t>Psara</t>
  </si>
  <si>
    <t>WOLSZCZAK</t>
  </si>
  <si>
    <t>Wolszniak</t>
  </si>
  <si>
    <t>Smochocin</t>
  </si>
  <si>
    <t>Woltczak</t>
  </si>
  <si>
    <t>WOLYNSKI</t>
  </si>
  <si>
    <t>WOŁĄKIEWICZ</t>
  </si>
  <si>
    <t>Wołek</t>
  </si>
  <si>
    <t>WOŁEK</t>
  </si>
  <si>
    <t>Wołoszyński</t>
  </si>
  <si>
    <t>WOŁOWICZ</t>
  </si>
  <si>
    <t>KOLEJOWA</t>
  </si>
  <si>
    <t>WOŁOWIEC</t>
  </si>
  <si>
    <t>Wołyński</t>
  </si>
  <si>
    <t>WOŁYŃSKI</t>
  </si>
  <si>
    <t>WOMMY</t>
  </si>
  <si>
    <t>WORCMANN</t>
  </si>
  <si>
    <t>WOREL</t>
  </si>
  <si>
    <t>1915.01.09</t>
  </si>
  <si>
    <t>Woris</t>
  </si>
  <si>
    <t>WOROBEL</t>
  </si>
  <si>
    <t>Wlodimierz</t>
  </si>
  <si>
    <t>WOROBIK</t>
  </si>
  <si>
    <t>TERATYN</t>
  </si>
  <si>
    <t>WOROCH</t>
  </si>
  <si>
    <t>WORSZTYNOWICZ</t>
  </si>
  <si>
    <t>WORTMANN</t>
  </si>
  <si>
    <t>WORYMA</t>
  </si>
  <si>
    <t>Wos</t>
  </si>
  <si>
    <t>Starochenciny</t>
  </si>
  <si>
    <t>1941.06.14</t>
  </si>
  <si>
    <t>Dyminy</t>
  </si>
  <si>
    <t>1945.05.15</t>
  </si>
  <si>
    <t>WOS</t>
  </si>
  <si>
    <t>WOSENAK</t>
  </si>
  <si>
    <t>1909.09.26</t>
  </si>
  <si>
    <t>SMUTNO</t>
  </si>
  <si>
    <t>WOSIEK</t>
  </si>
  <si>
    <t>WIELKA WIES</t>
  </si>
  <si>
    <t>Wosinski</t>
  </si>
  <si>
    <t>Wosita</t>
  </si>
  <si>
    <t>Wosk</t>
  </si>
  <si>
    <t>Woske</t>
  </si>
  <si>
    <t>1884.06.07</t>
  </si>
  <si>
    <t>WOSNIAK</t>
  </si>
  <si>
    <t>Wozniak</t>
  </si>
  <si>
    <t>WOSNY</t>
  </si>
  <si>
    <t>Wostowski</t>
  </si>
  <si>
    <t>1895.11.16</t>
  </si>
  <si>
    <t>Chocie</t>
  </si>
  <si>
    <t>WOS/WĄS</t>
  </si>
  <si>
    <t>ŁUKANOWICE</t>
  </si>
  <si>
    <t>Woszczynski</t>
  </si>
  <si>
    <t>WOSZINCA</t>
  </si>
  <si>
    <t>Schlomo</t>
  </si>
  <si>
    <t>Wośko</t>
  </si>
  <si>
    <t>Wośniak</t>
  </si>
  <si>
    <t>Meine</t>
  </si>
  <si>
    <t>Woupiuk</t>
  </si>
  <si>
    <t>WOWK</t>
  </si>
  <si>
    <t>1915.01.31</t>
  </si>
  <si>
    <t>WOWZASCH</t>
  </si>
  <si>
    <t>1925.08.13</t>
  </si>
  <si>
    <t>Woycik</t>
  </si>
  <si>
    <t>Ghieden</t>
  </si>
  <si>
    <t>1921.03.11</t>
  </si>
  <si>
    <t>Bartochov</t>
  </si>
  <si>
    <t>Sokolow</t>
  </si>
  <si>
    <t>Klonowiec</t>
  </si>
  <si>
    <t>1891.12.09</t>
  </si>
  <si>
    <t>Racibory</t>
  </si>
  <si>
    <t>1899.04.08</t>
  </si>
  <si>
    <t>WOZNIAK</t>
  </si>
  <si>
    <t>CHODEL</t>
  </si>
  <si>
    <t>1917.12.26</t>
  </si>
  <si>
    <t>JASTRZAB</t>
  </si>
  <si>
    <t>1928.05.25</t>
  </si>
  <si>
    <t>1910.11.30</t>
  </si>
  <si>
    <t>WOZNICA</t>
  </si>
  <si>
    <t>Woznicki</t>
  </si>
  <si>
    <t>Janiszewsk</t>
  </si>
  <si>
    <t>WOZNICKI</t>
  </si>
  <si>
    <t>Wozniczka</t>
  </si>
  <si>
    <t>Przenosza</t>
  </si>
  <si>
    <t>Woznik</t>
  </si>
  <si>
    <t>1889.05.14</t>
  </si>
  <si>
    <t>Tarnowitz</t>
  </si>
  <si>
    <t>WOZNY</t>
  </si>
  <si>
    <t>Woźniak</t>
  </si>
  <si>
    <t>PIECZYSKA</t>
  </si>
  <si>
    <t>Bartochów</t>
  </si>
  <si>
    <t>KOZENIN</t>
  </si>
  <si>
    <t>KASPAR</t>
  </si>
  <si>
    <t>WOFSLAWICE</t>
  </si>
  <si>
    <t>1927.02.28</t>
  </si>
  <si>
    <t>1912.04.20</t>
  </si>
  <si>
    <t>Klonowice</t>
  </si>
  <si>
    <t>Cukrówka</t>
  </si>
  <si>
    <t>1943.03.11</t>
  </si>
  <si>
    <t>RACIBERG</t>
  </si>
  <si>
    <t>1894.12.23</t>
  </si>
  <si>
    <t>WENGIERCE</t>
  </si>
  <si>
    <t>Kamionacz</t>
  </si>
  <si>
    <t>1943.01.30</t>
  </si>
  <si>
    <t>WOŹNIAK</t>
  </si>
  <si>
    <t>POSEN [POZNAŃ]</t>
  </si>
  <si>
    <t>1912.02.13</t>
  </si>
  <si>
    <t>1921.12.17</t>
  </si>
  <si>
    <t>Woźnica</t>
  </si>
  <si>
    <t>Zamch,pow.Biłgoraj</t>
  </si>
  <si>
    <t>1903.06.27</t>
  </si>
  <si>
    <t>Woźnicki</t>
  </si>
  <si>
    <t>1898.07.18</t>
  </si>
  <si>
    <t>1889.08.26</t>
  </si>
  <si>
    <t>Janiszewek</t>
  </si>
  <si>
    <t>Woźniczka</t>
  </si>
  <si>
    <t>Pszenasza</t>
  </si>
  <si>
    <t>Woźnikowski</t>
  </si>
  <si>
    <t>Woźny</t>
  </si>
  <si>
    <t>Cziki</t>
  </si>
  <si>
    <t>Weidenforwerk</t>
  </si>
  <si>
    <t>WOŻNIAK</t>
  </si>
  <si>
    <t>Wójciak</t>
  </si>
  <si>
    <t>1918.11.22</t>
  </si>
  <si>
    <t>Jasień</t>
  </si>
  <si>
    <t>WÓJCIAK</t>
  </si>
  <si>
    <t>Wójcicka</t>
  </si>
  <si>
    <t>1893.08.17</t>
  </si>
  <si>
    <t>Wójcicki</t>
  </si>
  <si>
    <t>Guzew</t>
  </si>
  <si>
    <t>1908.04.24</t>
  </si>
  <si>
    <t>WÓJCICKI</t>
  </si>
  <si>
    <t>Wójcik</t>
  </si>
  <si>
    <t>1888.12.07</t>
  </si>
  <si>
    <t>KIJANY</t>
  </si>
  <si>
    <t>1928.04.03</t>
  </si>
  <si>
    <t>1917.08.25</t>
  </si>
  <si>
    <t>Trąbki</t>
  </si>
  <si>
    <t>PORZOZOW</t>
  </si>
  <si>
    <t>KORZENO</t>
  </si>
  <si>
    <t>DERECZYN</t>
  </si>
  <si>
    <t>1911.01.27</t>
  </si>
  <si>
    <t>RAKOWKA</t>
  </si>
  <si>
    <t>Wojsin</t>
  </si>
  <si>
    <t>WÓJCIK</t>
  </si>
  <si>
    <t>1934.02.14</t>
  </si>
  <si>
    <t>ZAWDZKA WOLA</t>
  </si>
  <si>
    <t>DZIEDZICE</t>
  </si>
  <si>
    <t>1944.02.25</t>
  </si>
  <si>
    <t>1935.08.23</t>
  </si>
  <si>
    <t>JAWÓR</t>
  </si>
  <si>
    <t>WILKÓW POLSKI</t>
  </si>
  <si>
    <t>OLGA</t>
  </si>
  <si>
    <t>1928.11.16</t>
  </si>
  <si>
    <t>Wójcikiewicz</t>
  </si>
  <si>
    <t>1940.07.04</t>
  </si>
  <si>
    <t>Wójcikowski</t>
  </si>
  <si>
    <t>Gadka</t>
  </si>
  <si>
    <t>Wójcinski</t>
  </si>
  <si>
    <t>Zakowice</t>
  </si>
  <si>
    <t>Wójł</t>
  </si>
  <si>
    <t>Wójt</t>
  </si>
  <si>
    <t>Wójtowicz</t>
  </si>
  <si>
    <t>Radłowo</t>
  </si>
  <si>
    <t>WÓJTOWICZ</t>
  </si>
  <si>
    <t>Wrambel</t>
  </si>
  <si>
    <t>1886.03.18</t>
  </si>
  <si>
    <t>Zaorle</t>
  </si>
  <si>
    <t>WRCINSKI</t>
  </si>
  <si>
    <t>Mechek</t>
  </si>
  <si>
    <t>Wrembel</t>
  </si>
  <si>
    <t>Zaorie</t>
  </si>
  <si>
    <t>Wrobel</t>
  </si>
  <si>
    <t>Lazory</t>
  </si>
  <si>
    <t>WROBEL</t>
  </si>
  <si>
    <t>WROBLEWICZ</t>
  </si>
  <si>
    <t>Wroblewski</t>
  </si>
  <si>
    <t>Mecklemburg - Schwerin</t>
  </si>
  <si>
    <t>Lucyan</t>
  </si>
  <si>
    <t>1892.10.12</t>
  </si>
  <si>
    <t>WROBLEWSKI</t>
  </si>
  <si>
    <t>AUGUSTOW</t>
  </si>
  <si>
    <t>1903.09.07</t>
  </si>
  <si>
    <t>Mizislaw</t>
  </si>
  <si>
    <t>Wroinski</t>
  </si>
  <si>
    <t>WROMA</t>
  </si>
  <si>
    <t>WRONA</t>
  </si>
  <si>
    <t>STRUSOW</t>
  </si>
  <si>
    <t>WRONIAK</t>
  </si>
  <si>
    <t>1891.03.17</t>
  </si>
  <si>
    <t>POZORNIA</t>
  </si>
  <si>
    <t>WRONKOWSKI</t>
  </si>
  <si>
    <t>Wronowski</t>
  </si>
  <si>
    <t>Ostrosnice?</t>
  </si>
  <si>
    <t>1876.02.02</t>
  </si>
  <si>
    <t>Dziewczopole</t>
  </si>
  <si>
    <t>1941.11.20</t>
  </si>
  <si>
    <t>Wronski</t>
  </si>
  <si>
    <t>WRONSKI</t>
  </si>
  <si>
    <t>WROŃSKI</t>
  </si>
  <si>
    <t>1905.01.31</t>
  </si>
  <si>
    <t>Wroński</t>
  </si>
  <si>
    <t>Kokoszki</t>
  </si>
  <si>
    <t>LECHEK</t>
  </si>
  <si>
    <t>1889.06.06</t>
  </si>
  <si>
    <t>GORZKOW</t>
  </si>
  <si>
    <t>WROSZEK</t>
  </si>
  <si>
    <t>1916.11.13</t>
  </si>
  <si>
    <t>WROZ</t>
  </si>
  <si>
    <t>LAZEK</t>
  </si>
  <si>
    <t>WROZESNIAK</t>
  </si>
  <si>
    <t>Wróbel</t>
  </si>
  <si>
    <t>1913.02.24</t>
  </si>
  <si>
    <t>SOUBKONITZ</t>
  </si>
  <si>
    <t>1884.02.24</t>
  </si>
  <si>
    <t>WRÓBEL</t>
  </si>
  <si>
    <t>1914.05.13</t>
  </si>
  <si>
    <t>REPTY ŚL.</t>
  </si>
  <si>
    <t>Wróblewicz</t>
  </si>
  <si>
    <t>Widocznia</t>
  </si>
  <si>
    <t>Wróblewski</t>
  </si>
  <si>
    <t>Pomorzanki</t>
  </si>
  <si>
    <t>1915.08.14</t>
  </si>
  <si>
    <t>Sulmówek</t>
  </si>
  <si>
    <t>1921.09.26</t>
  </si>
  <si>
    <t>Nowy Stachów</t>
  </si>
  <si>
    <t>Lipiniec</t>
  </si>
  <si>
    <t>1889.03.30</t>
  </si>
  <si>
    <t>1893.11.05</t>
  </si>
  <si>
    <t>Sadłowice</t>
  </si>
  <si>
    <t>1915.03.04</t>
  </si>
  <si>
    <t>Zaluze</t>
  </si>
  <si>
    <t>WRÓBLEWSKI</t>
  </si>
  <si>
    <t>1908.03.09</t>
  </si>
  <si>
    <t>1919.06.21</t>
  </si>
  <si>
    <t>WRÓŻ</t>
  </si>
  <si>
    <t>WRUSZCZAK</t>
  </si>
  <si>
    <t>WRUTNIAK</t>
  </si>
  <si>
    <t>Wrzaliński</t>
  </si>
  <si>
    <t>1876.04.29</t>
  </si>
  <si>
    <t>Cierpigorz</t>
  </si>
  <si>
    <t>Wrzesień</t>
  </si>
  <si>
    <t>WRZESIEŃ</t>
  </si>
  <si>
    <t>WRZESIEWSKA</t>
  </si>
  <si>
    <t>ELEONORE</t>
  </si>
  <si>
    <t>1911.02.26</t>
  </si>
  <si>
    <t>WARPEZY</t>
  </si>
  <si>
    <t>1888.04.16</t>
  </si>
  <si>
    <t>Skrzetuszowo</t>
  </si>
  <si>
    <t>WRZESINSKI</t>
  </si>
  <si>
    <t>Wrzesińska</t>
  </si>
  <si>
    <t>Wrzesiński</t>
  </si>
  <si>
    <t>Tymawa</t>
  </si>
  <si>
    <t>WRZESIŃSKI</t>
  </si>
  <si>
    <t>Wrzessinski</t>
  </si>
  <si>
    <t>WRZESZCZ</t>
  </si>
  <si>
    <t>Wrześniak</t>
  </si>
  <si>
    <t>WRZOŁ</t>
  </si>
  <si>
    <t>1881.12.27</t>
  </si>
  <si>
    <t>Wrzoncki</t>
  </si>
  <si>
    <t>Wrzosek</t>
  </si>
  <si>
    <t>1891.02.19</t>
  </si>
  <si>
    <t>Kaskada</t>
  </si>
  <si>
    <t>WRZOSEK</t>
  </si>
  <si>
    <t>Zaborówek</t>
  </si>
  <si>
    <t>WSCISLAK</t>
  </si>
  <si>
    <t>Wszelaki</t>
  </si>
  <si>
    <t>Zbójno</t>
  </si>
  <si>
    <t>WSZELAKI</t>
  </si>
  <si>
    <t>WŚCIŚLAK</t>
  </si>
  <si>
    <t>Wucikiewicz</t>
  </si>
  <si>
    <t>WUDCZEWSKI</t>
  </si>
  <si>
    <t>1906.07.30</t>
  </si>
  <si>
    <t>WUEIKEWICZ</t>
  </si>
  <si>
    <t>Wujcik</t>
  </si>
  <si>
    <t>WUJEK</t>
  </si>
  <si>
    <t>WUJTASCHIK</t>
  </si>
  <si>
    <t>Wujtschik</t>
  </si>
  <si>
    <t>1943.05.02</t>
  </si>
  <si>
    <t>Karatschun</t>
  </si>
  <si>
    <t>WUK</t>
  </si>
  <si>
    <t>Wulc</t>
  </si>
  <si>
    <t>Wulczyńska</t>
  </si>
  <si>
    <t>Wulfin</t>
  </si>
  <si>
    <t>Wulkan</t>
  </si>
  <si>
    <t>WULKIEWICZ</t>
  </si>
  <si>
    <t>Wurcelman</t>
  </si>
  <si>
    <t>WURCELMAN</t>
  </si>
  <si>
    <t>Wurzak</t>
  </si>
  <si>
    <t>Mojsez</t>
  </si>
  <si>
    <t>Wurzelman</t>
  </si>
  <si>
    <t>Wutkowski</t>
  </si>
  <si>
    <t>1881.09.23</t>
  </si>
  <si>
    <t>Wutowski</t>
  </si>
  <si>
    <t>Adelig-Kamionken</t>
  </si>
  <si>
    <t>WUTSCHIN</t>
  </si>
  <si>
    <t>WYBÓR</t>
  </si>
  <si>
    <t>Wybranski</t>
  </si>
  <si>
    <t>WYCHALEWSKI</t>
  </si>
  <si>
    <t>WYCHELEWSKI</t>
  </si>
  <si>
    <t>WYCZYŃSKI</t>
  </si>
  <si>
    <t>Wyderka</t>
  </si>
  <si>
    <t>Miaczów</t>
  </si>
  <si>
    <t>Wydrzyńska</t>
  </si>
  <si>
    <t>1915.03.26</t>
  </si>
  <si>
    <t>Wydrzyński</t>
  </si>
  <si>
    <t>WYDRZYŃSKI</t>
  </si>
  <si>
    <t>Wyganowski</t>
  </si>
  <si>
    <t>Koznów</t>
  </si>
  <si>
    <t>Wygocki</t>
  </si>
  <si>
    <t>Wygodna</t>
  </si>
  <si>
    <t>Wygodzki</t>
  </si>
  <si>
    <t>1907.01.13</t>
  </si>
  <si>
    <t>WYJLET</t>
  </si>
  <si>
    <t>Wylot</t>
  </si>
  <si>
    <t>WYKA</t>
  </si>
  <si>
    <t>1916.05.19</t>
  </si>
  <si>
    <t>SOJKOWA</t>
  </si>
  <si>
    <t>WYKIJEWSKI</t>
  </si>
  <si>
    <t>WYKOWSKI</t>
  </si>
  <si>
    <t>WYKRENTOWIZ</t>
  </si>
  <si>
    <t>WYKSCHTER</t>
  </si>
  <si>
    <t>1894.10.11</t>
  </si>
  <si>
    <t>Wylęgała</t>
  </si>
  <si>
    <t>WYLONGA</t>
  </si>
  <si>
    <t>Gilówka Górna</t>
  </si>
  <si>
    <t>Wymynberg</t>
  </si>
  <si>
    <t>Herm</t>
  </si>
  <si>
    <t>Wyniecki</t>
  </si>
  <si>
    <t>Wypijewski</t>
  </si>
  <si>
    <t>Karukowo</t>
  </si>
  <si>
    <t>Wyplosz</t>
  </si>
  <si>
    <t>1894.12.12</t>
  </si>
  <si>
    <t>Wypustek</t>
  </si>
  <si>
    <t>WYPYCH</t>
  </si>
  <si>
    <t>MATSZYCE</t>
  </si>
  <si>
    <t>WYPYELS</t>
  </si>
  <si>
    <t>Vinzens</t>
  </si>
  <si>
    <t>WYRABRIEWICZ</t>
  </si>
  <si>
    <t>Wyrenbeki</t>
  </si>
  <si>
    <t>WYROCKI</t>
  </si>
  <si>
    <t>Wyrozebski</t>
  </si>
  <si>
    <t>1902.06.13</t>
  </si>
  <si>
    <t>Sawice-Bronisze</t>
  </si>
  <si>
    <t>Wyrwas</t>
  </si>
  <si>
    <t>Olentry</t>
  </si>
  <si>
    <t>WYRWICH</t>
  </si>
  <si>
    <t>1891.09.08</t>
  </si>
  <si>
    <t>KOYSCHANOWITZ</t>
  </si>
  <si>
    <t>Wyrwicki</t>
  </si>
  <si>
    <t>1900.04.06</t>
  </si>
  <si>
    <t>Cronthal</t>
  </si>
  <si>
    <t>Wyrzkowski</t>
  </si>
  <si>
    <t>Wyrzykowski</t>
  </si>
  <si>
    <t>WYRZYKOWSKI</t>
  </si>
  <si>
    <t>1909.04.19</t>
  </si>
  <si>
    <t>WYRZYKOWSKY</t>
  </si>
  <si>
    <t>Wyser</t>
  </si>
  <si>
    <t>WYSKWAR</t>
  </si>
  <si>
    <t>WYSŁUCHA</t>
  </si>
  <si>
    <t>1893.09.20</t>
  </si>
  <si>
    <t>Wysmutek</t>
  </si>
  <si>
    <t>Wysocki</t>
  </si>
  <si>
    <t>1892.05.11</t>
  </si>
  <si>
    <t>Leipa</t>
  </si>
  <si>
    <t>1910.09</t>
  </si>
  <si>
    <t>Wargawka</t>
  </si>
  <si>
    <t>1902.10.20</t>
  </si>
  <si>
    <t>Leczyzy</t>
  </si>
  <si>
    <t>1940.04.29</t>
  </si>
  <si>
    <t>1940.04.30</t>
  </si>
  <si>
    <t>WYSOCKI</t>
  </si>
  <si>
    <t>ORLINA WIELKA</t>
  </si>
  <si>
    <t>WYSOCZANSKI</t>
  </si>
  <si>
    <t>MYCZKIWCI</t>
  </si>
  <si>
    <t>Wysoczynski</t>
  </si>
  <si>
    <t>1879.06.29</t>
  </si>
  <si>
    <t>Pociorkowa Wola</t>
  </si>
  <si>
    <t>Wysoczyński</t>
  </si>
  <si>
    <t>Paciorkowa Wola</t>
  </si>
  <si>
    <t>WYSOKOWSKI</t>
  </si>
  <si>
    <t>WYSTRACH</t>
  </si>
  <si>
    <t>WYSZCZELSKI</t>
  </si>
  <si>
    <t>BIEŃKI ŚMIETANKI</t>
  </si>
  <si>
    <t>WYSZENSKI</t>
  </si>
  <si>
    <t>Wyszeński</t>
  </si>
  <si>
    <t>WYSZOGRODZKA</t>
  </si>
  <si>
    <t>Wyszogrodzki</t>
  </si>
  <si>
    <t>WYSZULEK</t>
  </si>
  <si>
    <t>Wyszyński</t>
  </si>
  <si>
    <t>1896.06.16</t>
  </si>
  <si>
    <t>1888.10.20</t>
  </si>
  <si>
    <t>WYTRWAŁ</t>
  </si>
  <si>
    <t>WYTRYKOWSKI</t>
  </si>
  <si>
    <t>WAGANKA</t>
  </si>
  <si>
    <t>Wyzga</t>
  </si>
  <si>
    <t>Wzorek</t>
  </si>
  <si>
    <t>1916.02.25</t>
  </si>
  <si>
    <t>Uaszkenice</t>
  </si>
  <si>
    <t>Yosefovits</t>
  </si>
  <si>
    <t>ZABAN</t>
  </si>
  <si>
    <t>Zabawski</t>
  </si>
  <si>
    <t>1889.05.11</t>
  </si>
  <si>
    <t>1941.09.17</t>
  </si>
  <si>
    <t>Zabicki</t>
  </si>
  <si>
    <t>ZABIELNY</t>
  </si>
  <si>
    <t>ZABIELSKI</t>
  </si>
  <si>
    <t>1904.12.09</t>
  </si>
  <si>
    <t>Zabkin</t>
  </si>
  <si>
    <t>1919.04.17</t>
  </si>
  <si>
    <t>Zablecki</t>
  </si>
  <si>
    <t>Schadek</t>
  </si>
  <si>
    <t>ZABLOCKI</t>
  </si>
  <si>
    <t>Zabludowsky</t>
  </si>
  <si>
    <t>Zabłocki</t>
  </si>
  <si>
    <t>ZABŁOCKI</t>
  </si>
  <si>
    <t>Zabłudowski</t>
  </si>
  <si>
    <t>Zabner</t>
  </si>
  <si>
    <t>Zabolitny</t>
  </si>
  <si>
    <t>1926.10.16</t>
  </si>
  <si>
    <t>Zaborksi</t>
  </si>
  <si>
    <t>1883.09.30</t>
  </si>
  <si>
    <t>Majkör</t>
  </si>
  <si>
    <t>ZABORNIAK</t>
  </si>
  <si>
    <t>Zaborowski</t>
  </si>
  <si>
    <t>Prostki</t>
  </si>
  <si>
    <t>ZABOROWSKI</t>
  </si>
  <si>
    <t>ZABOROZEC</t>
  </si>
  <si>
    <t>Mitro</t>
  </si>
  <si>
    <t>1926.11.08</t>
  </si>
  <si>
    <t>Zaborski</t>
  </si>
  <si>
    <t>Wejków</t>
  </si>
  <si>
    <t>Zabowka</t>
  </si>
  <si>
    <t>Zabowski</t>
  </si>
  <si>
    <t>Gumów</t>
  </si>
  <si>
    <t>ZABUJEWSKI</t>
  </si>
  <si>
    <t>1895.06.17</t>
  </si>
  <si>
    <t>LUBAWA</t>
  </si>
  <si>
    <t>Zac</t>
  </si>
  <si>
    <t>Grebowiec</t>
  </si>
  <si>
    <t>ZACHA</t>
  </si>
  <si>
    <t>1919.10.07</t>
  </si>
  <si>
    <t>Ługowice</t>
  </si>
  <si>
    <t>ZACHAJ</t>
  </si>
  <si>
    <t>Zacharjasz</t>
  </si>
  <si>
    <t>Pole</t>
  </si>
  <si>
    <t>ZACHARKIEWICZ</t>
  </si>
  <si>
    <t>1926.03.29</t>
  </si>
  <si>
    <t>ZACHARSZEWSKI</t>
  </si>
  <si>
    <t>LUZIAN</t>
  </si>
  <si>
    <t>1922.08.04</t>
  </si>
  <si>
    <t>ZACHARY</t>
  </si>
  <si>
    <t>ZACHARYASZ</t>
  </si>
  <si>
    <t>ZACHARZSEWSKI</t>
  </si>
  <si>
    <t>ZACHIEWICZ</t>
  </si>
  <si>
    <t>ZACHIWISZ</t>
  </si>
  <si>
    <t>ZACHORSKI</t>
  </si>
  <si>
    <t>ZACHUTA</t>
  </si>
  <si>
    <t>ZACZKIEWICZ</t>
  </si>
  <si>
    <t>ZACZYCKI</t>
  </si>
  <si>
    <t>CZERNIOWCE</t>
  </si>
  <si>
    <t>ZADARNOWSKI</t>
  </si>
  <si>
    <t>ZADROGA</t>
  </si>
  <si>
    <t>1933.03.03</t>
  </si>
  <si>
    <t>Zadrozynski</t>
  </si>
  <si>
    <t>1881.06.18</t>
  </si>
  <si>
    <t>Schwanten</t>
  </si>
  <si>
    <t>Zadrożny</t>
  </si>
  <si>
    <t>Zadrożyński</t>
  </si>
  <si>
    <t>Schwenten</t>
  </si>
  <si>
    <t>Zadrzycki</t>
  </si>
  <si>
    <t>Zadworny</t>
  </si>
  <si>
    <t>1876.02.12</t>
  </si>
  <si>
    <t>ZADYRYCKI</t>
  </si>
  <si>
    <t>ZAGALSKI</t>
  </si>
  <si>
    <t>ZAGAŁA</t>
  </si>
  <si>
    <t>Zagańczyk</t>
  </si>
  <si>
    <t>ZAGDANSKI</t>
  </si>
  <si>
    <t>ZAGEL</t>
  </si>
  <si>
    <t>ZAGIELLO</t>
  </si>
  <si>
    <t>ZAGIER</t>
  </si>
  <si>
    <t>ZAGNIEWSKI</t>
  </si>
  <si>
    <t>ZAGODSON</t>
  </si>
  <si>
    <t>Zagodzinski</t>
  </si>
  <si>
    <t>1885.11.07</t>
  </si>
  <si>
    <t>Zagojski</t>
  </si>
  <si>
    <t>1905.12.04</t>
  </si>
  <si>
    <t>Zagon</t>
  </si>
  <si>
    <t>1894.10.31</t>
  </si>
  <si>
    <t>ZAGORSKI</t>
  </si>
  <si>
    <t>ZAGOZDINSKI</t>
  </si>
  <si>
    <t>1908.12.03</t>
  </si>
  <si>
    <t>Zagożdżon</t>
  </si>
  <si>
    <t>1912.03.11</t>
  </si>
  <si>
    <t>Zagórski</t>
  </si>
  <si>
    <t>1878.06.28</t>
  </si>
  <si>
    <t>WLADISLAS</t>
  </si>
  <si>
    <t>Zagraj</t>
  </si>
  <si>
    <t>Labola</t>
  </si>
  <si>
    <t>ZAGRAJEK</t>
  </si>
  <si>
    <t>Zagrodzki</t>
  </si>
  <si>
    <t>Mokrzyska</t>
  </si>
  <si>
    <t>ZAGRONIK</t>
  </si>
  <si>
    <t>Zahn</t>
  </si>
  <si>
    <t>Zaibert</t>
  </si>
  <si>
    <t>Fred</t>
  </si>
  <si>
    <t>Zaifman</t>
  </si>
  <si>
    <t>Zajac</t>
  </si>
  <si>
    <t>Wodzow</t>
  </si>
  <si>
    <t>Nates</t>
  </si>
  <si>
    <t>1914.06.25</t>
  </si>
  <si>
    <t>Wólka Huszynska</t>
  </si>
  <si>
    <t>ZAJAC</t>
  </si>
  <si>
    <t>Zawek</t>
  </si>
  <si>
    <t>Zajaczkowski</t>
  </si>
  <si>
    <t>1902.02.25</t>
  </si>
  <si>
    <t>1883.03.08</t>
  </si>
  <si>
    <t>Czerwinsk</t>
  </si>
  <si>
    <t>ZAJACZKOWSKI</t>
  </si>
  <si>
    <t>ZAJANC</t>
  </si>
  <si>
    <t>1923.01.04</t>
  </si>
  <si>
    <t>Zając</t>
  </si>
  <si>
    <t>Nodzów</t>
  </si>
  <si>
    <t>Gać</t>
  </si>
  <si>
    <t>Czyżów Szlachecki</t>
  </si>
  <si>
    <t>Zinów</t>
  </si>
  <si>
    <t>Swibnik</t>
  </si>
  <si>
    <t>Iłów</t>
  </si>
  <si>
    <t>PAULIN</t>
  </si>
  <si>
    <t>1907.06.22</t>
  </si>
  <si>
    <t>Wólka Chuszyńska</t>
  </si>
  <si>
    <t>Klikowo</t>
  </si>
  <si>
    <t>ZAWEK</t>
  </si>
  <si>
    <t>ZAJĄC</t>
  </si>
  <si>
    <t>LENOWO</t>
  </si>
  <si>
    <t>1909.06.30</t>
  </si>
  <si>
    <t>Zając-Zbyszewski</t>
  </si>
  <si>
    <t>Zajączkowska</t>
  </si>
  <si>
    <t>WACLAWA</t>
  </si>
  <si>
    <t>Zajączkowski</t>
  </si>
  <si>
    <t>1894.03.13</t>
  </si>
  <si>
    <t>ZAJĄCZKOWSKI</t>
  </si>
  <si>
    <t>BODZANÓW</t>
  </si>
  <si>
    <t>1946.05.09</t>
  </si>
  <si>
    <t>ZAJC</t>
  </si>
  <si>
    <t>1906.12.30</t>
  </si>
  <si>
    <t>Zajchowski</t>
  </si>
  <si>
    <t>Zajd</t>
  </si>
  <si>
    <t>Zajda</t>
  </si>
  <si>
    <t>ZAJDBAND</t>
  </si>
  <si>
    <t>ZAJDEL</t>
  </si>
  <si>
    <t>Zajdenweber</t>
  </si>
  <si>
    <t>Jules</t>
  </si>
  <si>
    <t>ZAJDENWEBER</t>
  </si>
  <si>
    <t>Zajdler</t>
  </si>
  <si>
    <t>1895.05.17</t>
  </si>
  <si>
    <t>ZAJDLER</t>
  </si>
  <si>
    <t>1923.03.27</t>
  </si>
  <si>
    <t>1892.05.14</t>
  </si>
  <si>
    <t>Zajdman</t>
  </si>
  <si>
    <t>Zajdner</t>
  </si>
  <si>
    <t>Zajęcki</t>
  </si>
  <si>
    <t>STRAWCZYN</t>
  </si>
  <si>
    <t>Zajęczkowski</t>
  </si>
  <si>
    <t>1888.08.29</t>
  </si>
  <si>
    <t>Zajfmann</t>
  </si>
  <si>
    <t>Jankel-Leiser</t>
  </si>
  <si>
    <t>1922.03.02</t>
  </si>
  <si>
    <t>ZAJGE</t>
  </si>
  <si>
    <t>Zajicek</t>
  </si>
  <si>
    <t>1894.05.25</t>
  </si>
  <si>
    <t>Zajkowski</t>
  </si>
  <si>
    <t>1894.07.29</t>
  </si>
  <si>
    <t>ZAJKOWSKI</t>
  </si>
  <si>
    <t>Zajler</t>
  </si>
  <si>
    <t>Zajoc</t>
  </si>
  <si>
    <t>1903.12.25</t>
  </si>
  <si>
    <t>Oblin</t>
  </si>
  <si>
    <t>Zajsc</t>
  </si>
  <si>
    <t>Zak</t>
  </si>
  <si>
    <t>Wolka</t>
  </si>
  <si>
    <t>ZAK</t>
  </si>
  <si>
    <t>IAER</t>
  </si>
  <si>
    <t>Zakalik</t>
  </si>
  <si>
    <t>Lwow</t>
  </si>
  <si>
    <t>Zaklikowski</t>
  </si>
  <si>
    <t>Zakłada</t>
  </si>
  <si>
    <t>Zakon</t>
  </si>
  <si>
    <t>ZAKREWSKI</t>
  </si>
  <si>
    <t>Tiburcjan</t>
  </si>
  <si>
    <t>Zakrzewski</t>
  </si>
  <si>
    <t>ZAKREZEWSKI</t>
  </si>
  <si>
    <t>Zakrys</t>
  </si>
  <si>
    <t>1904.09.19</t>
  </si>
  <si>
    <t>Bialowisz</t>
  </si>
  <si>
    <t>ZAKRZEWSKA</t>
  </si>
  <si>
    <t>Toruń-Rudnik</t>
  </si>
  <si>
    <t>1888.05.30</t>
  </si>
  <si>
    <t>Wolborz</t>
  </si>
  <si>
    <t>1888.05.09</t>
  </si>
  <si>
    <t>Zakrzewo Wielkie</t>
  </si>
  <si>
    <t>Opole Nowe</t>
  </si>
  <si>
    <t>1883.11.10</t>
  </si>
  <si>
    <t>Peterswalde</t>
  </si>
  <si>
    <t>1888.08.06</t>
  </si>
  <si>
    <t>ZAKRZEWSKI</t>
  </si>
  <si>
    <t>Zakrzewo Duże</t>
  </si>
  <si>
    <t>ZAKRZEWO</t>
  </si>
  <si>
    <t>Zaks</t>
  </si>
  <si>
    <t>Anzzel</t>
  </si>
  <si>
    <t>Berak</t>
  </si>
  <si>
    <t>ZAKSZEWSKI</t>
  </si>
  <si>
    <t>Zakulski</t>
  </si>
  <si>
    <t>ZAKWADA</t>
  </si>
  <si>
    <t>ZAKZOWSKI</t>
  </si>
  <si>
    <t>Zalajew</t>
  </si>
  <si>
    <t>Zalcberg</t>
  </si>
  <si>
    <t>ZALCBERG</t>
  </si>
  <si>
    <t>1910.12.13</t>
  </si>
  <si>
    <t>Zalcenstein</t>
  </si>
  <si>
    <t>1890.08.22</t>
  </si>
  <si>
    <t>Zalcer</t>
  </si>
  <si>
    <t>Icel</t>
  </si>
  <si>
    <t>Zalcew</t>
  </si>
  <si>
    <t>Zalcman</t>
  </si>
  <si>
    <t>Esghiel</t>
  </si>
  <si>
    <t>1909.07.23</t>
  </si>
  <si>
    <t>1918.11.08</t>
  </si>
  <si>
    <t>ZALCMAN</t>
  </si>
  <si>
    <t>ESGHIEL</t>
  </si>
  <si>
    <t>Zalcmann</t>
  </si>
  <si>
    <t>ZALCMANN</t>
  </si>
  <si>
    <t>Zalcsztein</t>
  </si>
  <si>
    <t>Lysobiki</t>
  </si>
  <si>
    <t>Zalctrager</t>
  </si>
  <si>
    <t>Zaleberg</t>
  </si>
  <si>
    <t>Zalecki</t>
  </si>
  <si>
    <t>Skowilno</t>
  </si>
  <si>
    <t>Zalecznik</t>
  </si>
  <si>
    <t>ZALECZNY</t>
  </si>
  <si>
    <t>Zalejski</t>
  </si>
  <si>
    <t>1900.11.27</t>
  </si>
  <si>
    <t>ZALEJSKI</t>
  </si>
  <si>
    <t>Zalemann</t>
  </si>
  <si>
    <t>ZALENCZNIK</t>
  </si>
  <si>
    <t>Zalenoznik</t>
  </si>
  <si>
    <t>Zaleski</t>
  </si>
  <si>
    <t>Steinhausen</t>
  </si>
  <si>
    <t>ZALESKI</t>
  </si>
  <si>
    <t>1902.09.26</t>
  </si>
  <si>
    <t>ZALEWSKA</t>
  </si>
  <si>
    <t>1889.03.29</t>
  </si>
  <si>
    <t>Zalewski</t>
  </si>
  <si>
    <t>1883.10.29</t>
  </si>
  <si>
    <t>Gózd Stary</t>
  </si>
  <si>
    <t>1939.12.21</t>
  </si>
  <si>
    <t>1942.03.15</t>
  </si>
  <si>
    <t>Częstoniew</t>
  </si>
  <si>
    <t>Romany</t>
  </si>
  <si>
    <t>Solki</t>
  </si>
  <si>
    <t>1916.01.09</t>
  </si>
  <si>
    <t>Czaple</t>
  </si>
  <si>
    <t>ZALEWSKI</t>
  </si>
  <si>
    <t>Cioto</t>
  </si>
  <si>
    <t>WITHOLD</t>
  </si>
  <si>
    <t>SANICKI</t>
  </si>
  <si>
    <t>1930.06.07</t>
  </si>
  <si>
    <t>MĄCZNIKI</t>
  </si>
  <si>
    <t>Zaliszewski</t>
  </si>
  <si>
    <t>Zaliwski</t>
  </si>
  <si>
    <t>ZALON</t>
  </si>
  <si>
    <t>ZALUSKI</t>
  </si>
  <si>
    <t>ZALY</t>
  </si>
  <si>
    <t>ZAŁĘCKI</t>
  </si>
  <si>
    <t>Załęski</t>
  </si>
  <si>
    <t>Załubacki</t>
  </si>
  <si>
    <t>ZAŁUSKA</t>
  </si>
  <si>
    <t>1877.06.27</t>
  </si>
  <si>
    <t>Godlewo</t>
  </si>
  <si>
    <t>1942.11.06</t>
  </si>
  <si>
    <t>BOGUSZYCE MINC.</t>
  </si>
  <si>
    <t>Zambek</t>
  </si>
  <si>
    <t>ZAMBEK</t>
  </si>
  <si>
    <t>ZAMBORSKI</t>
  </si>
  <si>
    <t>ZAMBRZYCKI</t>
  </si>
  <si>
    <t>1897.06.16</t>
  </si>
  <si>
    <t>BROCHOW</t>
  </si>
  <si>
    <t>ZAMBZYCHI</t>
  </si>
  <si>
    <t>Zameczkowski</t>
  </si>
  <si>
    <t>ZAMECZOWSKI</t>
  </si>
  <si>
    <t>Zamer</t>
  </si>
  <si>
    <t>ZAMERSKI</t>
  </si>
  <si>
    <t>KRZEWENT</t>
  </si>
  <si>
    <t>Zamorski</t>
  </si>
  <si>
    <t>1898.10</t>
  </si>
  <si>
    <t>Trencza</t>
  </si>
  <si>
    <t>ZAMORSKI</t>
  </si>
  <si>
    <t>ZAMROZ</t>
  </si>
  <si>
    <t>TULIGLOWY</t>
  </si>
  <si>
    <t>Zamulewicz</t>
  </si>
  <si>
    <t>ZAN</t>
  </si>
  <si>
    <t>Zand</t>
  </si>
  <si>
    <t>1920.02.29</t>
  </si>
  <si>
    <t>Zandberg</t>
  </si>
  <si>
    <t>1886.05.26</t>
  </si>
  <si>
    <t>ZANDER</t>
  </si>
  <si>
    <t>RYPIN</t>
  </si>
  <si>
    <t>Zanger</t>
  </si>
  <si>
    <t>ZANIEWSKI</t>
  </si>
  <si>
    <t>Zanovski</t>
  </si>
  <si>
    <t>Radzin</t>
  </si>
  <si>
    <t>ZANUAR</t>
  </si>
  <si>
    <t>Zapalski</t>
  </si>
  <si>
    <t>Zapała</t>
  </si>
  <si>
    <t>ZAPAŁA</t>
  </si>
  <si>
    <t>1888.08.23</t>
  </si>
  <si>
    <t>ZAPART</t>
  </si>
  <si>
    <t>ZAPAŚNIK</t>
  </si>
  <si>
    <t>1930.06.16</t>
  </si>
  <si>
    <t>ZAPIÓR</t>
  </si>
  <si>
    <t>Zapłata</t>
  </si>
  <si>
    <t>Jerka</t>
  </si>
  <si>
    <t>ZAPOR</t>
  </si>
  <si>
    <t>SAWINA</t>
  </si>
  <si>
    <t>Zapora</t>
  </si>
  <si>
    <t>ZAPOROWSKI</t>
  </si>
  <si>
    <t>ZAPOTOCZNY</t>
  </si>
  <si>
    <t>ROHATYN</t>
  </si>
  <si>
    <t>ZAPOWA</t>
  </si>
  <si>
    <t>ZAPUSTCZACKI</t>
  </si>
  <si>
    <t>ZAPUSTEWSKI</t>
  </si>
  <si>
    <t>ZARADKIEWICZ</t>
  </si>
  <si>
    <t>Zaranek</t>
  </si>
  <si>
    <t>Chodzież</t>
  </si>
  <si>
    <t>ZARAS</t>
  </si>
  <si>
    <t>1924.03.31</t>
  </si>
  <si>
    <t>ZARASINSKI</t>
  </si>
  <si>
    <t>Zarber</t>
  </si>
  <si>
    <t>1918.09.05</t>
  </si>
  <si>
    <t>ZAREBA</t>
  </si>
  <si>
    <t>Wawszynie</t>
  </si>
  <si>
    <t>Zarebecki</t>
  </si>
  <si>
    <t>ZAREBSKI</t>
  </si>
  <si>
    <t>Zaremba</t>
  </si>
  <si>
    <t>SIMFEROPOL</t>
  </si>
  <si>
    <t>1893.07.15</t>
  </si>
  <si>
    <t>Głodowo</t>
  </si>
  <si>
    <t>Repatriant, nr 11, Warszawa, 1946, s. 12</t>
  </si>
  <si>
    <t>Szerszeniowce</t>
  </si>
  <si>
    <t>ZAREMBA</t>
  </si>
  <si>
    <t>ZAREMBY KRZ.</t>
  </si>
  <si>
    <t>NOWE-MIASTO</t>
  </si>
  <si>
    <t>Zarembock</t>
  </si>
  <si>
    <t>1899.05.14</t>
  </si>
  <si>
    <t>ZAREMBSKI</t>
  </si>
  <si>
    <t>ZAREWSKI</t>
  </si>
  <si>
    <t>Zaręba</t>
  </si>
  <si>
    <t>1909.10.02</t>
  </si>
  <si>
    <t>WARLOVCI</t>
  </si>
  <si>
    <t>Zarębski</t>
  </si>
  <si>
    <t>ZARĘBSKI</t>
  </si>
  <si>
    <t>1901.11.20</t>
  </si>
  <si>
    <t>Zargiołowski</t>
  </si>
  <si>
    <t>KZAWATY</t>
  </si>
  <si>
    <t>Zariski</t>
  </si>
  <si>
    <t>1909.01.09</t>
  </si>
  <si>
    <t>ZARKOWSKI</t>
  </si>
  <si>
    <t>Zarnowiecka</t>
  </si>
  <si>
    <t>Zarnowiecki</t>
  </si>
  <si>
    <t>Zarnowski</t>
  </si>
  <si>
    <t>1884.11.13</t>
  </si>
  <si>
    <t>Gostin</t>
  </si>
  <si>
    <t>ZARNYCKI</t>
  </si>
  <si>
    <t>Zarzycki</t>
  </si>
  <si>
    <t>Zaroka</t>
  </si>
  <si>
    <t>ZARONSKI</t>
  </si>
  <si>
    <t>ZARSKI</t>
  </si>
  <si>
    <t>ZARYBSKI</t>
  </si>
  <si>
    <t>ZARZECKI</t>
  </si>
  <si>
    <t>ZARZWOWICZ</t>
  </si>
  <si>
    <t>ZARZYCKI</t>
  </si>
  <si>
    <t>Miercislaw</t>
  </si>
  <si>
    <t>Zasada</t>
  </si>
  <si>
    <t>1882.02.12</t>
  </si>
  <si>
    <t>Baruchowo</t>
  </si>
  <si>
    <t>ZASADA</t>
  </si>
  <si>
    <t>1925.01.22</t>
  </si>
  <si>
    <t>SWIERCZYN</t>
  </si>
  <si>
    <t>ZASADZINSKI</t>
  </si>
  <si>
    <t>Zaskurski</t>
  </si>
  <si>
    <t>Zass</t>
  </si>
  <si>
    <t>ZASTAWNA</t>
  </si>
  <si>
    <t>1931.05.08</t>
  </si>
  <si>
    <t>POŁAZIE</t>
  </si>
  <si>
    <t>ZASTEPOWSKI</t>
  </si>
  <si>
    <t>1878.01.14</t>
  </si>
  <si>
    <t>MIEJWE</t>
  </si>
  <si>
    <t>Zauder</t>
  </si>
  <si>
    <t>1900.12.16</t>
  </si>
  <si>
    <t>ZAUNAR</t>
  </si>
  <si>
    <t>1892.11.02</t>
  </si>
  <si>
    <t>BYARDON</t>
  </si>
  <si>
    <t>Zauner</t>
  </si>
  <si>
    <t>ZAVRYCKI</t>
  </si>
  <si>
    <t>Zawacki</t>
  </si>
  <si>
    <t>Stoczek Łukowski</t>
  </si>
  <si>
    <t>ZAWADER</t>
  </si>
  <si>
    <t>Zawadowski</t>
  </si>
  <si>
    <t>ZAWADSKI</t>
  </si>
  <si>
    <t>1907.03.07</t>
  </si>
  <si>
    <t>Zawadzka</t>
  </si>
  <si>
    <t>ZAWADZKA</t>
  </si>
  <si>
    <t>OBAZI</t>
  </si>
  <si>
    <t>Zawadzki</t>
  </si>
  <si>
    <t>Menka</t>
  </si>
  <si>
    <t>Kuzie</t>
  </si>
  <si>
    <t>1913.03.05</t>
  </si>
  <si>
    <t>Brzeznica</t>
  </si>
  <si>
    <t>1886.08.24</t>
  </si>
  <si>
    <t>1877.06.07</t>
  </si>
  <si>
    <t>ZAWADZKI</t>
  </si>
  <si>
    <t>1912.10.23</t>
  </si>
  <si>
    <t>1917.09.23</t>
  </si>
  <si>
    <t>1922.08.24</t>
  </si>
  <si>
    <t>KOLNO</t>
  </si>
  <si>
    <t>1909.02.15</t>
  </si>
  <si>
    <t>1901.12.07</t>
  </si>
  <si>
    <t>Zawalich</t>
  </si>
  <si>
    <t>Zawalski</t>
  </si>
  <si>
    <t>Czestaw</t>
  </si>
  <si>
    <t>1916.10.29</t>
  </si>
  <si>
    <t>Dziepojc</t>
  </si>
  <si>
    <t>ZAWEDNIK</t>
  </si>
  <si>
    <t>Zawodnik</t>
  </si>
  <si>
    <t>Zawiecki</t>
  </si>
  <si>
    <t>Zdrojki</t>
  </si>
  <si>
    <t>Zawila</t>
  </si>
  <si>
    <t>Jaroszowice</t>
  </si>
  <si>
    <t>ZAWILA</t>
  </si>
  <si>
    <t>Pniewo Wielkie</t>
  </si>
  <si>
    <t>ZAWISKA</t>
  </si>
  <si>
    <t>Zawislak</t>
  </si>
  <si>
    <t>1914.08.21</t>
  </si>
  <si>
    <t>1943.01.16</t>
  </si>
  <si>
    <t>ZAWISLAK</t>
  </si>
  <si>
    <t>Zawistowski</t>
  </si>
  <si>
    <t>Strumiany</t>
  </si>
  <si>
    <t>Rzesuwek</t>
  </si>
  <si>
    <t>ZAWISTOWSKI</t>
  </si>
  <si>
    <t>ZAWISZA</t>
  </si>
  <si>
    <t>Kępki</t>
  </si>
  <si>
    <t>Zawiślak</t>
  </si>
  <si>
    <t>ZAWIŚLAK</t>
  </si>
  <si>
    <t>Zawita</t>
  </si>
  <si>
    <t>Tarszowice</t>
  </si>
  <si>
    <t>Zawitz</t>
  </si>
  <si>
    <t>Schlojme</t>
  </si>
  <si>
    <t>Zawlocki</t>
  </si>
  <si>
    <t>ZAWLOCKI</t>
  </si>
  <si>
    <t>ZAWODNIK</t>
  </si>
  <si>
    <t>ZAWORA</t>
  </si>
  <si>
    <t>ZAWOTNY</t>
  </si>
  <si>
    <t>Mieczieslaw</t>
  </si>
  <si>
    <t>Zaydband</t>
  </si>
  <si>
    <t>1912.07.09</t>
  </si>
  <si>
    <t>ZAZULA</t>
  </si>
  <si>
    <t>1921.08.04</t>
  </si>
  <si>
    <t>ZAZULAK</t>
  </si>
  <si>
    <t>POPELIN</t>
  </si>
  <si>
    <t>Ząbek</t>
  </si>
  <si>
    <t>Saniowodzie</t>
  </si>
  <si>
    <t>ZĄBEK</t>
  </si>
  <si>
    <t>Zbierski</t>
  </si>
  <si>
    <t>1874.11.28</t>
  </si>
  <si>
    <t>1881.11.17</t>
  </si>
  <si>
    <t>Zbik</t>
  </si>
  <si>
    <t>Raciqc</t>
  </si>
  <si>
    <t>Zbikowski</t>
  </si>
  <si>
    <t>Mieczystav</t>
  </si>
  <si>
    <t>1928.09.22</t>
  </si>
  <si>
    <t>Zboralski</t>
  </si>
  <si>
    <t>Kębłowo</t>
  </si>
  <si>
    <t>ZBORALSKI</t>
  </si>
  <si>
    <t>Zboroswki</t>
  </si>
  <si>
    <t>ZBOROWSKI</t>
  </si>
  <si>
    <t>Zbroch</t>
  </si>
  <si>
    <t>ZBROSEK</t>
  </si>
  <si>
    <t>Zbrożek</t>
  </si>
  <si>
    <t>ZBRZESKI</t>
  </si>
  <si>
    <t>Zbytniewski</t>
  </si>
  <si>
    <t>1880.06.26</t>
  </si>
  <si>
    <t>Ostrosko</t>
  </si>
  <si>
    <t>ZDALKO</t>
  </si>
  <si>
    <t>Zdanowicz</t>
  </si>
  <si>
    <t>ZDANOWICZ</t>
  </si>
  <si>
    <t>1925.01.02</t>
  </si>
  <si>
    <t>PRZEMYSŁAW</t>
  </si>
  <si>
    <t>ZDANOWSKI</t>
  </si>
  <si>
    <t>WOJNOW</t>
  </si>
  <si>
    <t>ZDAŃSKI</t>
  </si>
  <si>
    <t>ZDELINSKI</t>
  </si>
  <si>
    <t>Zielinski</t>
  </si>
  <si>
    <t>ZDIENICKI</t>
  </si>
  <si>
    <t>Zdobysz</t>
  </si>
  <si>
    <t>1909.12.28</t>
  </si>
  <si>
    <t>Zdon</t>
  </si>
  <si>
    <t>Zajaczki</t>
  </si>
  <si>
    <t>ZDRACH</t>
  </si>
  <si>
    <t>Zdral</t>
  </si>
  <si>
    <t>Radestuf</t>
  </si>
  <si>
    <t>Zdrodowski</t>
  </si>
  <si>
    <t>Dworaki-Staśki</t>
  </si>
  <si>
    <t>ZDRODOWSKI</t>
  </si>
  <si>
    <t>Zdrzalek</t>
  </si>
  <si>
    <t>1889.06.04</t>
  </si>
  <si>
    <t>Chirod</t>
  </si>
  <si>
    <t>ZDRZAŁEK</t>
  </si>
  <si>
    <t>1886.03.26</t>
  </si>
  <si>
    <t>1941.09.30</t>
  </si>
  <si>
    <t>Zdulski</t>
  </si>
  <si>
    <t>Niewierszyn</t>
  </si>
  <si>
    <t>Zdun</t>
  </si>
  <si>
    <t>KORZOW</t>
  </si>
  <si>
    <t>Zajączki</t>
  </si>
  <si>
    <t>ZDUN</t>
  </si>
  <si>
    <t>1917.11.09</t>
  </si>
  <si>
    <t>ZDUNCZYK</t>
  </si>
  <si>
    <t>Zdunek</t>
  </si>
  <si>
    <t>Wólka Lubelska</t>
  </si>
  <si>
    <t>1916.07.06</t>
  </si>
  <si>
    <t>ZDUNEK</t>
  </si>
  <si>
    <t>ZDUNIOW</t>
  </si>
  <si>
    <t>Zduńczyk</t>
  </si>
  <si>
    <t>POWSIN</t>
  </si>
  <si>
    <t>ZDYB</t>
  </si>
  <si>
    <t>DZIESZKOWIEC</t>
  </si>
  <si>
    <t>ZDZICHOWSKI</t>
  </si>
  <si>
    <t>Zdziech</t>
  </si>
  <si>
    <t>Lipienice</t>
  </si>
  <si>
    <t>ZDZIENICKI</t>
  </si>
  <si>
    <t>ZDZIESCWICZ</t>
  </si>
  <si>
    <t>Zdzitowiecki</t>
  </si>
  <si>
    <t>1886.07.13</t>
  </si>
  <si>
    <t>ZEBRZYCKI</t>
  </si>
  <si>
    <t>ZEBYLSCKI</t>
  </si>
  <si>
    <t>ZECHLINSKA</t>
  </si>
  <si>
    <t>1906.03.03</t>
  </si>
  <si>
    <t>Chencin</t>
  </si>
  <si>
    <t>ZECKI</t>
  </si>
  <si>
    <t>ZECZIZSKI</t>
  </si>
  <si>
    <t>Mieslaw</t>
  </si>
  <si>
    <t>ZEDERBAUM</t>
  </si>
  <si>
    <t>MORDCHEN</t>
  </si>
  <si>
    <t>1911.05.08</t>
  </si>
  <si>
    <t>ZEDERMANN</t>
  </si>
  <si>
    <t>Zegadlo</t>
  </si>
  <si>
    <t>ZEGADLO</t>
  </si>
  <si>
    <t>1900.10.30</t>
  </si>
  <si>
    <t>Zegadło</t>
  </si>
  <si>
    <t>1910.10.30</t>
  </si>
  <si>
    <t>Piastów</t>
  </si>
  <si>
    <t>Zegarski</t>
  </si>
  <si>
    <t>Ukierze</t>
  </si>
  <si>
    <t>ZEGARSKI</t>
  </si>
  <si>
    <t>BIERZALOWCE</t>
  </si>
  <si>
    <t>ZEGLOWSKI</t>
  </si>
  <si>
    <t>ZEGMAN</t>
  </si>
  <si>
    <t>Menarze</t>
  </si>
  <si>
    <t>1911.03.21</t>
  </si>
  <si>
    <t>ZEGNAN</t>
  </si>
  <si>
    <t>Jeremjasz</t>
  </si>
  <si>
    <t>Zeiler</t>
  </si>
  <si>
    <t>ZEISELC</t>
  </si>
  <si>
    <t>Tibor</t>
  </si>
  <si>
    <t>ZEISELE</t>
  </si>
  <si>
    <t>TIBOR</t>
  </si>
  <si>
    <t>ZEITLIN</t>
  </si>
  <si>
    <t>Zejgman</t>
  </si>
  <si>
    <t>ZEJLIGMAN</t>
  </si>
  <si>
    <t>Zejman</t>
  </si>
  <si>
    <t>ZELAJEW</t>
  </si>
  <si>
    <t>Zelanski</t>
  </si>
  <si>
    <t>1893.11.24</t>
  </si>
  <si>
    <t>Zelasko</t>
  </si>
  <si>
    <t>Fajgla</t>
  </si>
  <si>
    <t>1882.09.04</t>
  </si>
  <si>
    <t>Zelaźniak</t>
  </si>
  <si>
    <t>1897.05.20</t>
  </si>
  <si>
    <t>Zelcer</t>
  </si>
  <si>
    <t>ZELCER</t>
  </si>
  <si>
    <t>RAJSLA</t>
  </si>
  <si>
    <t>ZYSLA</t>
  </si>
  <si>
    <t>Zelcew</t>
  </si>
  <si>
    <t>ZELDOK</t>
  </si>
  <si>
    <t>Zelechowski</t>
  </si>
  <si>
    <t>1885.12.16</t>
  </si>
  <si>
    <t>ZELECHOWSKI</t>
  </si>
  <si>
    <t>Zelecki</t>
  </si>
  <si>
    <t>ZELEK</t>
  </si>
  <si>
    <t>Zeler</t>
  </si>
  <si>
    <t>Budziszewice</t>
  </si>
  <si>
    <t>Zelezniak</t>
  </si>
  <si>
    <t>Jekaterinoslaw</t>
  </si>
  <si>
    <t>1942.04.22</t>
  </si>
  <si>
    <t>Zeleźniak</t>
  </si>
  <si>
    <t>Jekaterynosław</t>
  </si>
  <si>
    <t>ZELGA</t>
  </si>
  <si>
    <t>ZELICHOWSKI</t>
  </si>
  <si>
    <t>Zeligman</t>
  </si>
  <si>
    <t>Zeligmann</t>
  </si>
  <si>
    <t>Zelinger</t>
  </si>
  <si>
    <t>Zelinski</t>
  </si>
  <si>
    <t>1927.04.29</t>
  </si>
  <si>
    <t>Zelisko</t>
  </si>
  <si>
    <t>Grabna</t>
  </si>
  <si>
    <t>ZELKOWICZ</t>
  </si>
  <si>
    <t>KSYL</t>
  </si>
  <si>
    <t>1903.11.29</t>
  </si>
  <si>
    <t>Barczyce</t>
  </si>
  <si>
    <t>1914.06.22</t>
  </si>
  <si>
    <t>Zelmanowicz</t>
  </si>
  <si>
    <t>ZELNIK</t>
  </si>
  <si>
    <t>Zymek</t>
  </si>
  <si>
    <t>Zelowicz</t>
  </si>
  <si>
    <t>ZELTOWSKI</t>
  </si>
  <si>
    <t>Zelwer</t>
  </si>
  <si>
    <t>ZELZNER</t>
  </si>
  <si>
    <t>SCHIMA</t>
  </si>
  <si>
    <t>1908.06</t>
  </si>
  <si>
    <t>Zełga</t>
  </si>
  <si>
    <t>Czarnolas</t>
  </si>
  <si>
    <t>ZEMAN</t>
  </si>
  <si>
    <t>Zembal</t>
  </si>
  <si>
    <t>Leutownia</t>
  </si>
  <si>
    <t>Zembol</t>
  </si>
  <si>
    <t>ZEMBROWSKI</t>
  </si>
  <si>
    <t>Zembrzuska</t>
  </si>
  <si>
    <t>ZEMBRZUSKI</t>
  </si>
  <si>
    <t>1927.10.30</t>
  </si>
  <si>
    <t>Zemla</t>
  </si>
  <si>
    <t>1916.01.24</t>
  </si>
  <si>
    <t>Mianocice,</t>
  </si>
  <si>
    <t>Zemmel</t>
  </si>
  <si>
    <t>Zempel</t>
  </si>
  <si>
    <t>ZEMSTA</t>
  </si>
  <si>
    <t>ZENDZIAN</t>
  </si>
  <si>
    <t>ZENKL</t>
  </si>
  <si>
    <t>Zenowicz</t>
  </si>
  <si>
    <t>Zenowif</t>
  </si>
  <si>
    <t>Zentarski</t>
  </si>
  <si>
    <t>Plonsk</t>
  </si>
  <si>
    <t>Zentkowski</t>
  </si>
  <si>
    <t>Legnowo</t>
  </si>
  <si>
    <t>1939.11.10</t>
  </si>
  <si>
    <t>Zepelinsky</t>
  </si>
  <si>
    <t>Chane</t>
  </si>
  <si>
    <t>ZERA</t>
  </si>
  <si>
    <t>OLSINA</t>
  </si>
  <si>
    <t>ZERER</t>
  </si>
  <si>
    <t>ZERWIK</t>
  </si>
  <si>
    <t>1918.02.24</t>
  </si>
  <si>
    <t>ZERYNGER</t>
  </si>
  <si>
    <t>ZEVATTERO</t>
  </si>
  <si>
    <t>ANTOINE</t>
  </si>
  <si>
    <t>1892.08.13</t>
  </si>
  <si>
    <t>ZEYQMAN</t>
  </si>
  <si>
    <t>Zębekjan</t>
  </si>
  <si>
    <t>Zębicki</t>
  </si>
  <si>
    <t>ZGADZAJ</t>
  </si>
  <si>
    <t>Zgagowski</t>
  </si>
  <si>
    <t>Sierpo</t>
  </si>
  <si>
    <t>Zylinski</t>
  </si>
  <si>
    <t>Zgliński</t>
  </si>
  <si>
    <t>Strzemeszna Stara</t>
  </si>
  <si>
    <t>ZGODKA</t>
  </si>
  <si>
    <t>Zgórecki</t>
  </si>
  <si>
    <t>ZGRYZNIAK</t>
  </si>
  <si>
    <t>ZGRYŹNIAK</t>
  </si>
  <si>
    <t>1925.08.30</t>
  </si>
  <si>
    <t>Zgrzeba</t>
  </si>
  <si>
    <t>1886.11.26</t>
  </si>
  <si>
    <t>Ruchoczice</t>
  </si>
  <si>
    <t>Ziaja</t>
  </si>
  <si>
    <t>1888.10.17</t>
  </si>
  <si>
    <t>Karlin</t>
  </si>
  <si>
    <t>ZIAJA</t>
  </si>
  <si>
    <t>ZIĄBEK</t>
  </si>
  <si>
    <t>ZIBROCZEK</t>
  </si>
  <si>
    <t>ZICHLKE</t>
  </si>
  <si>
    <t>ZIEBA</t>
  </si>
  <si>
    <t>ZIECLINSKI</t>
  </si>
  <si>
    <t>Ziegenhagen</t>
  </si>
  <si>
    <t>Ziegler</t>
  </si>
  <si>
    <t>ZIEGLER</t>
  </si>
  <si>
    <t>BORYSŁAW</t>
  </si>
  <si>
    <t>Ziehms</t>
  </si>
  <si>
    <t>ZIEJLO</t>
  </si>
  <si>
    <t>Zielak</t>
  </si>
  <si>
    <t>Sparów</t>
  </si>
  <si>
    <t>Zielaskowski</t>
  </si>
  <si>
    <t>Zieleniewski</t>
  </si>
  <si>
    <t>Wielka Lotta</t>
  </si>
  <si>
    <t>Zielezinski</t>
  </si>
  <si>
    <t>1905.06.09</t>
  </si>
  <si>
    <t>Orlitzke</t>
  </si>
  <si>
    <t>Zieleziński</t>
  </si>
  <si>
    <t>Orliczka</t>
  </si>
  <si>
    <t>ZIELEŹNIK</t>
  </si>
  <si>
    <t>ZIELEŻNY</t>
  </si>
  <si>
    <t>Zielicki</t>
  </si>
  <si>
    <t>Jarnuw</t>
  </si>
  <si>
    <t>Zielinska</t>
  </si>
  <si>
    <t>Brosienozyn</t>
  </si>
  <si>
    <t>Swiniec Kosten</t>
  </si>
  <si>
    <t>Grzywna</t>
  </si>
  <si>
    <t>1905.05.06</t>
  </si>
  <si>
    <t>Kozielsko</t>
  </si>
  <si>
    <t>Biroszciencyn</t>
  </si>
  <si>
    <t>Wolfingen</t>
  </si>
  <si>
    <t>Dombrowka</t>
  </si>
  <si>
    <t>1890.02.27</t>
  </si>
  <si>
    <t>Glowno</t>
  </si>
  <si>
    <t>1913.06.20</t>
  </si>
  <si>
    <t>1901.09.17</t>
  </si>
  <si>
    <t>Bacharwie</t>
  </si>
  <si>
    <t>ZIELINSKI</t>
  </si>
  <si>
    <t>NIZBORK NOWY</t>
  </si>
  <si>
    <t>Nivefor</t>
  </si>
  <si>
    <t>1905.12.22</t>
  </si>
  <si>
    <t>BALICE</t>
  </si>
  <si>
    <t>Zielińska</t>
  </si>
  <si>
    <t>POTEBSKA</t>
  </si>
  <si>
    <t>Zieliński</t>
  </si>
  <si>
    <t>1913.05.22</t>
  </si>
  <si>
    <t>1915.06.30</t>
  </si>
  <si>
    <t>1912.06.26</t>
  </si>
  <si>
    <t>Wolfugen</t>
  </si>
  <si>
    <t>Dąbrowka</t>
  </si>
  <si>
    <t>Kalshausen</t>
  </si>
  <si>
    <t>OSSOWKA</t>
  </si>
  <si>
    <t>NICIFOR</t>
  </si>
  <si>
    <t>Radość</t>
  </si>
  <si>
    <t>1916.08.08</t>
  </si>
  <si>
    <t>GROSS SCHONBRUCH</t>
  </si>
  <si>
    <t>Jeświce</t>
  </si>
  <si>
    <t>THADDEUSZ</t>
  </si>
  <si>
    <t>KOSTROMA</t>
  </si>
  <si>
    <t>Bucharie</t>
  </si>
  <si>
    <t>ZIELIŃSKI</t>
  </si>
  <si>
    <t>NADOLNA</t>
  </si>
  <si>
    <t>1924.01.19</t>
  </si>
  <si>
    <t>LESZCZYCE</t>
  </si>
  <si>
    <t>Zielkowski</t>
  </si>
  <si>
    <t>ZIELLNSKI</t>
  </si>
  <si>
    <t>Zielnek</t>
  </si>
  <si>
    <t>ZIELO</t>
  </si>
  <si>
    <t>1915.10.11</t>
  </si>
  <si>
    <t>SARADAWA</t>
  </si>
  <si>
    <t>Kaliszewo</t>
  </si>
  <si>
    <t>Zielony</t>
  </si>
  <si>
    <t>ZIEMANN</t>
  </si>
  <si>
    <t>ZIEMANSKI</t>
  </si>
  <si>
    <t>1917.02.04</t>
  </si>
  <si>
    <t>Ziemba</t>
  </si>
  <si>
    <t>1913.08.28</t>
  </si>
  <si>
    <t>ZIEMBA</t>
  </si>
  <si>
    <t>ZIEMBICKI</t>
  </si>
  <si>
    <t>Ziembinski</t>
  </si>
  <si>
    <t>1882.03.06</t>
  </si>
  <si>
    <t>Ziembiński</t>
  </si>
  <si>
    <t>ZIEMBIŃSKI</t>
  </si>
  <si>
    <t>RUDA PABIANICKA</t>
  </si>
  <si>
    <t>Ziemborak</t>
  </si>
  <si>
    <t>Tomine</t>
  </si>
  <si>
    <t>ZIEMBORSKI</t>
  </si>
  <si>
    <t>1917.09.19</t>
  </si>
  <si>
    <t>Ziembowski</t>
  </si>
  <si>
    <t>Beniek</t>
  </si>
  <si>
    <t>ZIEMER</t>
  </si>
  <si>
    <t>Ziemian</t>
  </si>
  <si>
    <t>Ćwików</t>
  </si>
  <si>
    <t>ZIEMIAN</t>
  </si>
  <si>
    <t>1910.11.17</t>
  </si>
  <si>
    <t>ODPORYSZÓW</t>
  </si>
  <si>
    <t>ZIEMIANEK</t>
  </si>
  <si>
    <t>SARNY</t>
  </si>
  <si>
    <t>Ziemiański</t>
  </si>
  <si>
    <t>Trębówka</t>
  </si>
  <si>
    <t>Zieminski</t>
  </si>
  <si>
    <t>Mainhausen</t>
  </si>
  <si>
    <t>1944.08.10</t>
  </si>
  <si>
    <t>ZIEMINSKI</t>
  </si>
  <si>
    <t>1904.03.22</t>
  </si>
  <si>
    <t>Ziemiński</t>
  </si>
  <si>
    <t>ZIEMKIEWICZ</t>
  </si>
  <si>
    <t>1897.10.21</t>
  </si>
  <si>
    <t>Ziemkowski</t>
  </si>
  <si>
    <t>ZIEMNICKI</t>
  </si>
  <si>
    <t>ZIEMSKI</t>
  </si>
  <si>
    <t>Ziemtara</t>
  </si>
  <si>
    <t>1887.08.20</t>
  </si>
  <si>
    <t>ZIENKIEWICZ</t>
  </si>
  <si>
    <t>WEZDENKI</t>
  </si>
  <si>
    <t>ZIENKOWSKI</t>
  </si>
  <si>
    <t>ZIENTA</t>
  </si>
  <si>
    <t>ZIENTAK</t>
  </si>
  <si>
    <t>GROSZLOWAK</t>
  </si>
  <si>
    <t>ZIENTAL</t>
  </si>
  <si>
    <t>Zientara</t>
  </si>
  <si>
    <t>1904.04.27</t>
  </si>
  <si>
    <t>Krempice</t>
  </si>
  <si>
    <t>ZIENTARA</t>
  </si>
  <si>
    <t>ZIENTARSKI</t>
  </si>
  <si>
    <t>Zientek</t>
  </si>
  <si>
    <t>1944.06.17</t>
  </si>
  <si>
    <t>ZIENTEK</t>
  </si>
  <si>
    <t>ZIERNIK</t>
  </si>
  <si>
    <t>ZIERTARA</t>
  </si>
  <si>
    <t>ZIESMANN</t>
  </si>
  <si>
    <t>ZIETA</t>
  </si>
  <si>
    <t>Zięba</t>
  </si>
  <si>
    <t>Raczlwek</t>
  </si>
  <si>
    <t>Rzezawa</t>
  </si>
  <si>
    <t>ZIĘBA</t>
  </si>
  <si>
    <t>1900.04.17</t>
  </si>
  <si>
    <t>ZIĘTAL</t>
  </si>
  <si>
    <t>ŁOBODNO</t>
  </si>
  <si>
    <t>Ziętara</t>
  </si>
  <si>
    <t>ZIĘTARA</t>
  </si>
  <si>
    <t>Zikielman</t>
  </si>
  <si>
    <t>Kolwica</t>
  </si>
  <si>
    <t>ZIKIELMANN</t>
  </si>
  <si>
    <t>KOLWICE</t>
  </si>
  <si>
    <t>Zilbering</t>
  </si>
  <si>
    <t>ZILBERMAN</t>
  </si>
  <si>
    <t>ZILBERSTEIN</t>
  </si>
  <si>
    <t>ZILBERSTRUM</t>
  </si>
  <si>
    <t>Zilbersztain</t>
  </si>
  <si>
    <t>Chenek</t>
  </si>
  <si>
    <t>Zilinski</t>
  </si>
  <si>
    <t>Vladimir</t>
  </si>
  <si>
    <t>ZILINSKI</t>
  </si>
  <si>
    <t>ZIMBA</t>
  </si>
  <si>
    <t>Zimmer</t>
  </si>
  <si>
    <t>Joch</t>
  </si>
  <si>
    <t>Zimmermann</t>
  </si>
  <si>
    <t>1928.04.08</t>
  </si>
  <si>
    <t>ZUSZYN</t>
  </si>
  <si>
    <t>ZIMMERSPITZ</t>
  </si>
  <si>
    <t>Zimnicki</t>
  </si>
  <si>
    <t>Wolendoe</t>
  </si>
  <si>
    <t>Walendow</t>
  </si>
  <si>
    <t>ZIMNICKI</t>
  </si>
  <si>
    <t>KRISZNICE</t>
  </si>
  <si>
    <t>ZIMNOCH</t>
  </si>
  <si>
    <t>BIADUSTK</t>
  </si>
  <si>
    <t>Zimny</t>
  </si>
  <si>
    <t>Cienia</t>
  </si>
  <si>
    <t>ZIMNY</t>
  </si>
  <si>
    <t>ZIMON</t>
  </si>
  <si>
    <t>1886.09.22</t>
  </si>
  <si>
    <t>Zimowska</t>
  </si>
  <si>
    <t>Genowefa</t>
  </si>
  <si>
    <t>Zimowski</t>
  </si>
  <si>
    <t>1915.04.19</t>
  </si>
  <si>
    <t>ZIMOWSKI</t>
  </si>
  <si>
    <t>1915.09.17</t>
  </si>
  <si>
    <t>Zina</t>
  </si>
  <si>
    <t>Hercz</t>
  </si>
  <si>
    <t>1911.10.23</t>
  </si>
  <si>
    <t>ZINISLAWICZ</t>
  </si>
  <si>
    <t>ZINNGIESZER</t>
  </si>
  <si>
    <t>ZIOBRO</t>
  </si>
  <si>
    <t>ZAKRZEWIEC</t>
  </si>
  <si>
    <t>ZIOBROŃ</t>
  </si>
  <si>
    <t>Ziobrow</t>
  </si>
  <si>
    <t>ZIOCZULSKI</t>
  </si>
  <si>
    <t>1908.08.04</t>
  </si>
  <si>
    <t>Ziolecki</t>
  </si>
  <si>
    <t>Kombiec</t>
  </si>
  <si>
    <t>Ziolkowski</t>
  </si>
  <si>
    <t>Ziołkoś</t>
  </si>
  <si>
    <t>Ziołkowski</t>
  </si>
  <si>
    <t>1900.09.03</t>
  </si>
  <si>
    <t>Sępolno</t>
  </si>
  <si>
    <t>ZIOMBEK</t>
  </si>
  <si>
    <t>DEMBROWE</t>
  </si>
  <si>
    <t>Ziółek</t>
  </si>
  <si>
    <t>Ziółkowska</t>
  </si>
  <si>
    <t>LACHOW</t>
  </si>
  <si>
    <t>Ziółkowski</t>
  </si>
  <si>
    <t>Żelazowice</t>
  </si>
  <si>
    <t>ZIÓŁKOWSKI</t>
  </si>
  <si>
    <t>1919.11.21</t>
  </si>
  <si>
    <t>RĄBIERZ</t>
  </si>
  <si>
    <t>ZISBRO</t>
  </si>
  <si>
    <t>ZISMAK</t>
  </si>
  <si>
    <t>Joscepan</t>
  </si>
  <si>
    <t>ZISTARN</t>
  </si>
  <si>
    <t>ZJAWINSKI</t>
  </si>
  <si>
    <t>1906.11.14</t>
  </si>
  <si>
    <t>Zjawiński</t>
  </si>
  <si>
    <t>ZLATNIK</t>
  </si>
  <si>
    <t>Zlatykanicz</t>
  </si>
  <si>
    <t>1901.10.23</t>
  </si>
  <si>
    <t>Przyslup</t>
  </si>
  <si>
    <t>Przysłup</t>
  </si>
  <si>
    <t>ZLESAREZYK</t>
  </si>
  <si>
    <t>ZLETNIK</t>
  </si>
  <si>
    <t>Noryc</t>
  </si>
  <si>
    <t>NORYC</t>
  </si>
  <si>
    <t>ZLEZARCZYK</t>
  </si>
  <si>
    <t>Zlotikamien</t>
  </si>
  <si>
    <t>Zlotkowski</t>
  </si>
  <si>
    <t>Zlotnik</t>
  </si>
  <si>
    <t>1918.06.12</t>
  </si>
  <si>
    <t>Pajwel</t>
  </si>
  <si>
    <t>ZLOTNIK</t>
  </si>
  <si>
    <t>Zloto</t>
  </si>
  <si>
    <t>ZLOTO</t>
  </si>
  <si>
    <t>Zlotogorski</t>
  </si>
  <si>
    <t>Zlotowicz</t>
  </si>
  <si>
    <t>Jaques</t>
  </si>
  <si>
    <t>ZLOZARCZYK</t>
  </si>
  <si>
    <t>BULINA</t>
  </si>
  <si>
    <t>ZŁOTKOWSKI</t>
  </si>
  <si>
    <t>Złotogórski</t>
  </si>
  <si>
    <t>1893.03.10</t>
  </si>
  <si>
    <t>Zmania</t>
  </si>
  <si>
    <t>Zmelty</t>
  </si>
  <si>
    <t>Zablatsch</t>
  </si>
  <si>
    <t>Zabłacz</t>
  </si>
  <si>
    <t>ZMEŁTY</t>
  </si>
  <si>
    <t>ZMIDEK</t>
  </si>
  <si>
    <t>ILKENAU</t>
  </si>
  <si>
    <t>ZMINKOWSKI</t>
  </si>
  <si>
    <t>Zmolarz</t>
  </si>
  <si>
    <t>Zmelnik</t>
  </si>
  <si>
    <t>Zmudski</t>
  </si>
  <si>
    <t>Vilna</t>
  </si>
  <si>
    <t>ZMUDZIRISKI</t>
  </si>
  <si>
    <t>Zmudzki</t>
  </si>
  <si>
    <t>1883.08.02</t>
  </si>
  <si>
    <t>Zmujdzin</t>
  </si>
  <si>
    <t>1925.01.08</t>
  </si>
  <si>
    <t>Banaszewo</t>
  </si>
  <si>
    <t>1945.07.27</t>
  </si>
  <si>
    <t>ZMUNDA</t>
  </si>
  <si>
    <t>ZMYSLONY</t>
  </si>
  <si>
    <t>Zmyslowski</t>
  </si>
  <si>
    <t>Karolinowo</t>
  </si>
  <si>
    <t>Zmysłowski</t>
  </si>
  <si>
    <t>1906.06.30</t>
  </si>
  <si>
    <t>Znamiawski</t>
  </si>
  <si>
    <t>Koniczkowa</t>
  </si>
  <si>
    <t>Znamierowski</t>
  </si>
  <si>
    <t>ZNAMIEROWSKI</t>
  </si>
  <si>
    <t>1915.07.30</t>
  </si>
  <si>
    <t>Znaniecki</t>
  </si>
  <si>
    <t>1885.03.03</t>
  </si>
  <si>
    <t>Nawra</t>
  </si>
  <si>
    <t>ZNANIECKI</t>
  </si>
  <si>
    <t>1909.11.03</t>
  </si>
  <si>
    <t>Znanniowskiy</t>
  </si>
  <si>
    <t>Konieczkowa</t>
  </si>
  <si>
    <t>ZOBEK</t>
  </si>
  <si>
    <t>1902.04.11</t>
  </si>
  <si>
    <t>Zoch</t>
  </si>
  <si>
    <t>1898.04.12</t>
  </si>
  <si>
    <t>ZOLBACH</t>
  </si>
  <si>
    <t>ZOLEK</t>
  </si>
  <si>
    <t>ZOLKOS</t>
  </si>
  <si>
    <t>ZOLLBACH</t>
  </si>
  <si>
    <t>ZOLODZOWSKI</t>
  </si>
  <si>
    <t>ZOLONIAREK</t>
  </si>
  <si>
    <t>Zoltak</t>
  </si>
  <si>
    <t>Hoza</t>
  </si>
  <si>
    <t>ZOLTAN</t>
  </si>
  <si>
    <t>SOMA</t>
  </si>
  <si>
    <t>LOVO</t>
  </si>
  <si>
    <t>ZOLTKIER</t>
  </si>
  <si>
    <t>Zoltobrowski</t>
  </si>
  <si>
    <t>Zolty</t>
  </si>
  <si>
    <t>Sterków</t>
  </si>
  <si>
    <t>Srol</t>
  </si>
  <si>
    <t>Zölty</t>
  </si>
  <si>
    <t>ZOLZ</t>
  </si>
  <si>
    <t>LUISENHOHE</t>
  </si>
  <si>
    <t>Zołdkowski</t>
  </si>
  <si>
    <t>1943.04.09</t>
  </si>
  <si>
    <t>Zołnowski</t>
  </si>
  <si>
    <t>1895.02.11</t>
  </si>
  <si>
    <t>Łempiczyzna</t>
  </si>
  <si>
    <t>Zombek</t>
  </si>
  <si>
    <t>Zomer</t>
  </si>
  <si>
    <t>Zonenberg</t>
  </si>
  <si>
    <t>1895.09.06</t>
  </si>
  <si>
    <t>Wieruszaw</t>
  </si>
  <si>
    <t>ZONTKOWSKI</t>
  </si>
  <si>
    <t>Zorawski</t>
  </si>
  <si>
    <t>Bonislaw</t>
  </si>
  <si>
    <t>ZOSIAK</t>
  </si>
  <si>
    <t>ZOTKOWSKI</t>
  </si>
  <si>
    <t>BUJALY GNIEW.</t>
  </si>
  <si>
    <t>ZOTTOWSKI</t>
  </si>
  <si>
    <t>ZOTYKA</t>
  </si>
  <si>
    <t>1902.10.16</t>
  </si>
  <si>
    <t>ZOZULA</t>
  </si>
  <si>
    <t>AFTANASY</t>
  </si>
  <si>
    <t>Zółtkier</t>
  </si>
  <si>
    <t>Zółty</t>
  </si>
  <si>
    <t>Zreczna</t>
  </si>
  <si>
    <t>ZROBAK</t>
  </si>
  <si>
    <t>ZRZELSKI</t>
  </si>
  <si>
    <t>1928.06.17</t>
  </si>
  <si>
    <t>Zselinsski</t>
  </si>
  <si>
    <t>ZUB</t>
  </si>
  <si>
    <t>Zubański</t>
  </si>
  <si>
    <t>ZUBEL</t>
  </si>
  <si>
    <t>ZUBER</t>
  </si>
  <si>
    <t>KONSTANTYA</t>
  </si>
  <si>
    <t>SZALNIEC</t>
  </si>
  <si>
    <t>ZUBINSKI</t>
  </si>
  <si>
    <t>1920.08.21</t>
  </si>
  <si>
    <t>STRYJ</t>
  </si>
  <si>
    <t>ZUBRYCKI</t>
  </si>
  <si>
    <t>NOWE-ALEXANDR.</t>
  </si>
  <si>
    <t>ZUBRYNEWITSCH</t>
  </si>
  <si>
    <t>Zuch</t>
  </si>
  <si>
    <t>1895.05.05</t>
  </si>
  <si>
    <t>ZUCHER</t>
  </si>
  <si>
    <t>Zuchliński</t>
  </si>
  <si>
    <t>1892.07.01</t>
  </si>
  <si>
    <t>Nieżywie</t>
  </si>
  <si>
    <t>ZUCHTER</t>
  </si>
  <si>
    <t>BĘDZIN</t>
  </si>
  <si>
    <t>Zucker</t>
  </si>
  <si>
    <t>Erek</t>
  </si>
  <si>
    <t>Pezedburz</t>
  </si>
  <si>
    <t>Pszitek</t>
  </si>
  <si>
    <t>ZUCKER</t>
  </si>
  <si>
    <t>Zuckerbrodt</t>
  </si>
  <si>
    <t>ZUCKERBROT</t>
  </si>
  <si>
    <t>1898.11.11</t>
  </si>
  <si>
    <t>ZUCKERBROTT</t>
  </si>
  <si>
    <t>Zuckerman</t>
  </si>
  <si>
    <t>Piszel</t>
  </si>
  <si>
    <t>1898.12.04</t>
  </si>
  <si>
    <t>Sumer</t>
  </si>
  <si>
    <t>ZUCKERMAN</t>
  </si>
  <si>
    <t>Zuckermann</t>
  </si>
  <si>
    <t>Itzig</t>
  </si>
  <si>
    <t>1887.02.15</t>
  </si>
  <si>
    <t>Fritik Radom</t>
  </si>
  <si>
    <t>ZUCKERMANN</t>
  </si>
  <si>
    <t>ZUCKHAFT</t>
  </si>
  <si>
    <t>Zudak</t>
  </si>
  <si>
    <t>Wolasarditzka</t>
  </si>
  <si>
    <t>Wola Sardycka</t>
  </si>
  <si>
    <t>Zudkowicz</t>
  </si>
  <si>
    <t>1900.09.25</t>
  </si>
  <si>
    <t>ZUGHAFT</t>
  </si>
  <si>
    <t>ZUGKAFT</t>
  </si>
  <si>
    <t>ZUK</t>
  </si>
  <si>
    <t>Zukerman</t>
  </si>
  <si>
    <t>ZUKIER</t>
  </si>
  <si>
    <t>Derek</t>
  </si>
  <si>
    <t>SIEDLICE</t>
  </si>
  <si>
    <t>Zukierman</t>
  </si>
  <si>
    <t>ZUKIERT</t>
  </si>
  <si>
    <t>1928.06.10</t>
  </si>
  <si>
    <t>ZUKOWSKI</t>
  </si>
  <si>
    <t>ZULESKI</t>
  </si>
  <si>
    <t>ZULTOWSKI</t>
  </si>
  <si>
    <t>ZUMER</t>
  </si>
  <si>
    <t>Zuprina</t>
  </si>
  <si>
    <t>Kusmincyj</t>
  </si>
  <si>
    <t>Zuralski</t>
  </si>
  <si>
    <t>1884.09.03</t>
  </si>
  <si>
    <t>Karaniec</t>
  </si>
  <si>
    <t>Kazanetz</t>
  </si>
  <si>
    <t>Zurawski</t>
  </si>
  <si>
    <t>Zurek</t>
  </si>
  <si>
    <t>ZURKIEWICZ</t>
  </si>
  <si>
    <t>1918.01.27</t>
  </si>
  <si>
    <t>Zurkowski</t>
  </si>
  <si>
    <t>ZURKOWSKI</t>
  </si>
  <si>
    <t>ZURNICKA</t>
  </si>
  <si>
    <t>MIZYGLOD</t>
  </si>
  <si>
    <t>ZUSAWSKI</t>
  </si>
  <si>
    <t>ZUSKA</t>
  </si>
  <si>
    <t>1902.03.18</t>
  </si>
  <si>
    <t>Zuske</t>
  </si>
  <si>
    <t>Pierzchne</t>
  </si>
  <si>
    <t>Pieewszno</t>
  </si>
  <si>
    <t>ZUV</t>
  </si>
  <si>
    <t>BIELIZ</t>
  </si>
  <si>
    <t>ZUZA</t>
  </si>
  <si>
    <t>1906.05.11</t>
  </si>
  <si>
    <t>ŁOMNICA</t>
  </si>
  <si>
    <t>Zwacha</t>
  </si>
  <si>
    <t>Wallendorf</t>
  </si>
  <si>
    <t>Zwacka</t>
  </si>
  <si>
    <t>Wellendorf</t>
  </si>
  <si>
    <t>Zwada</t>
  </si>
  <si>
    <t>Zwaliński</t>
  </si>
  <si>
    <t>WATAEK</t>
  </si>
  <si>
    <t>Zwardon</t>
  </si>
  <si>
    <t>ZWATKOWSKI</t>
  </si>
  <si>
    <t>Zweig</t>
  </si>
  <si>
    <t>1897.08</t>
  </si>
  <si>
    <t>Zweigel</t>
  </si>
  <si>
    <t>Stachow</t>
  </si>
  <si>
    <t>Zweighaft</t>
  </si>
  <si>
    <t>Gombirz</t>
  </si>
  <si>
    <t>Zweighaftig</t>
  </si>
  <si>
    <t>ZWELINSKI</t>
  </si>
  <si>
    <t>Zdbemien</t>
  </si>
  <si>
    <t>Zweru</t>
  </si>
  <si>
    <t>1896.07.08</t>
  </si>
  <si>
    <t>Zwick</t>
  </si>
  <si>
    <t>1898.09.19</t>
  </si>
  <si>
    <t>Zamosch</t>
  </si>
  <si>
    <t>Zwiebel</t>
  </si>
  <si>
    <t>Elik</t>
  </si>
  <si>
    <t>1879.03.04</t>
  </si>
  <si>
    <t>ZWIERSCHOWSKI</t>
  </si>
  <si>
    <t>ZWIERZCHOWSKA</t>
  </si>
  <si>
    <t>1895.10.10</t>
  </si>
  <si>
    <t>WILJCA</t>
  </si>
  <si>
    <t>Zwierzchowski</t>
  </si>
  <si>
    <t>1885.08.25</t>
  </si>
  <si>
    <t>Beldow</t>
  </si>
  <si>
    <t>1884.08.25</t>
  </si>
  <si>
    <t>Bełdów</t>
  </si>
  <si>
    <t>ZWIERZCHOWSKI</t>
  </si>
  <si>
    <t>1919.03.25</t>
  </si>
  <si>
    <t>KARIEW</t>
  </si>
  <si>
    <t>Zwierzyński</t>
  </si>
  <si>
    <t>1892.08.02</t>
  </si>
  <si>
    <t>ZWIERZYŃSKI</t>
  </si>
  <si>
    <t>Zwilling</t>
  </si>
  <si>
    <t>Zwirch</t>
  </si>
  <si>
    <t>Zwirek</t>
  </si>
  <si>
    <t>Zwirin</t>
  </si>
  <si>
    <t>ZWOIGENBOCK</t>
  </si>
  <si>
    <t>Zwolinski</t>
  </si>
  <si>
    <t>1879.11.16</t>
  </si>
  <si>
    <t>Jwanowice</t>
  </si>
  <si>
    <t>ZWOLINSKI</t>
  </si>
  <si>
    <t>Miecislas</t>
  </si>
  <si>
    <t>Zwolińska</t>
  </si>
  <si>
    <t>Zwoliński</t>
  </si>
  <si>
    <t>Iwanowice</t>
  </si>
  <si>
    <t>1877.12.27</t>
  </si>
  <si>
    <t>Kozdecke</t>
  </si>
  <si>
    <t>MIECISLAS</t>
  </si>
  <si>
    <t>Kraugelmuehle</t>
  </si>
  <si>
    <t>1883.04.06</t>
  </si>
  <si>
    <t>Konetz</t>
  </si>
  <si>
    <t>Zwolski</t>
  </si>
  <si>
    <t>Kępice</t>
  </si>
  <si>
    <t>Zyberman</t>
  </si>
  <si>
    <t>Zyberstain</t>
  </si>
  <si>
    <t>ZYBSZEWSKA</t>
  </si>
  <si>
    <t>1900.05.21</t>
  </si>
  <si>
    <t>Zybura</t>
  </si>
  <si>
    <t>1910.05.13</t>
  </si>
  <si>
    <t>Zych</t>
  </si>
  <si>
    <t>1920.01.06</t>
  </si>
  <si>
    <t>Chojnice</t>
  </si>
  <si>
    <t>Dzików</t>
  </si>
  <si>
    <t>ZYCH</t>
  </si>
  <si>
    <t>ZWOSKI</t>
  </si>
  <si>
    <t>1924.11.28</t>
  </si>
  <si>
    <t>ZYCHLINSKI</t>
  </si>
  <si>
    <t>Zychliński</t>
  </si>
  <si>
    <t>Zydek</t>
  </si>
  <si>
    <t>Elzbiecin</t>
  </si>
  <si>
    <t>Szamiec</t>
  </si>
  <si>
    <t>ZYDER</t>
  </si>
  <si>
    <t>ZYGA</t>
  </si>
  <si>
    <t>PRZEWORSK</t>
  </si>
  <si>
    <t>Zygelbaum</t>
  </si>
  <si>
    <t>Zygielman</t>
  </si>
  <si>
    <t>Zygman</t>
  </si>
  <si>
    <t>Joksice</t>
  </si>
  <si>
    <t>ZYKAMENKO</t>
  </si>
  <si>
    <t>ZYKTOR</t>
  </si>
  <si>
    <t>1917.08.27</t>
  </si>
  <si>
    <t>ZYLAWY</t>
  </si>
  <si>
    <t>1925.02.21</t>
  </si>
  <si>
    <t>ZYLBAR</t>
  </si>
  <si>
    <t>Zylber</t>
  </si>
  <si>
    <t>Gotel</t>
  </si>
  <si>
    <t>Zylberberg</t>
  </si>
  <si>
    <t>1885.11.09</t>
  </si>
  <si>
    <t>Kasryl</t>
  </si>
  <si>
    <t>1905.10.12</t>
  </si>
  <si>
    <t>ZYLBERBERG</t>
  </si>
  <si>
    <t>1901.08.05</t>
  </si>
  <si>
    <t>1899.05.27</t>
  </si>
  <si>
    <t>1914.06.13</t>
  </si>
  <si>
    <t>MOSCHA</t>
  </si>
  <si>
    <t>ZYLBERBOGEN</t>
  </si>
  <si>
    <t>SZEWA</t>
  </si>
  <si>
    <t>1910.12.24</t>
  </si>
  <si>
    <t>Zylbercwajg</t>
  </si>
  <si>
    <t>Zylberfuden</t>
  </si>
  <si>
    <t>Zylberglas</t>
  </si>
  <si>
    <t>Mancha</t>
  </si>
  <si>
    <t>1891.05.05</t>
  </si>
  <si>
    <t>Lodsel</t>
  </si>
  <si>
    <t>Zylberman</t>
  </si>
  <si>
    <t>Szlojne</t>
  </si>
  <si>
    <t>Bolesławiec</t>
  </si>
  <si>
    <t>ZYLBERMAN</t>
  </si>
  <si>
    <t>Zylbermann</t>
  </si>
  <si>
    <t>ZYLBERSSCHN</t>
  </si>
  <si>
    <t>HANKA</t>
  </si>
  <si>
    <t>Zylberstein</t>
  </si>
  <si>
    <t>Tonia</t>
  </si>
  <si>
    <t>Jedneojew</t>
  </si>
  <si>
    <t>ZYLBERSTEIN</t>
  </si>
  <si>
    <t>Zylbersztajn</t>
  </si>
  <si>
    <t>1896.02.14</t>
  </si>
  <si>
    <t>ZYLBERSZTAJN</t>
  </si>
  <si>
    <t>Zylbersztein</t>
  </si>
  <si>
    <t>1921.05.19</t>
  </si>
  <si>
    <t>Zylbersztejn</t>
  </si>
  <si>
    <t>Bransk</t>
  </si>
  <si>
    <t>ZYLBERSZTRUM</t>
  </si>
  <si>
    <t>Szydlowice</t>
  </si>
  <si>
    <t>Krzemianka</t>
  </si>
  <si>
    <t>Zyliński</t>
  </si>
  <si>
    <t>Zylverberg</t>
  </si>
  <si>
    <t>Zynger</t>
  </si>
  <si>
    <t>Meschek</t>
  </si>
  <si>
    <t>ZYNGER</t>
  </si>
  <si>
    <t>ZYNGIER</t>
  </si>
  <si>
    <t>1927.05.10</t>
  </si>
  <si>
    <t>Zyngiermann</t>
  </si>
  <si>
    <t>Zyniewicz</t>
  </si>
  <si>
    <t>1899.03.18</t>
  </si>
  <si>
    <t>Kręczów</t>
  </si>
  <si>
    <t>ZYSANOWICZ</t>
  </si>
  <si>
    <t>BUKATOW</t>
  </si>
  <si>
    <t>Zyser</t>
  </si>
  <si>
    <t>Zysk</t>
  </si>
  <si>
    <t>1903.10.31</t>
  </si>
  <si>
    <t>Niedziałki</t>
  </si>
  <si>
    <t>ZYSKOWSKI</t>
  </si>
  <si>
    <t>Zyssholz</t>
  </si>
  <si>
    <t>ZYTTENFELD</t>
  </si>
  <si>
    <t>Zywicki</t>
  </si>
  <si>
    <t>ZYWOLEWSKI</t>
  </si>
  <si>
    <t>ZYZMAN</t>
  </si>
  <si>
    <t>ŹLEŻGA</t>
  </si>
  <si>
    <t>ŹMIDZIŃSKI</t>
  </si>
  <si>
    <t>Żabkin</t>
  </si>
  <si>
    <t>ŻACH</t>
  </si>
  <si>
    <t>Żaczkiewicz</t>
  </si>
  <si>
    <t>Żak</t>
  </si>
  <si>
    <t>1944.07.23</t>
  </si>
  <si>
    <t>ŻAK</t>
  </si>
  <si>
    <t>ŻAKLICKI</t>
  </si>
  <si>
    <t>Żaralski</t>
  </si>
  <si>
    <t>1899.06.22</t>
  </si>
  <si>
    <t>Lubawa</t>
  </si>
  <si>
    <t>Żarenek</t>
  </si>
  <si>
    <t>Żbikowski</t>
  </si>
  <si>
    <t>1892.01.20</t>
  </si>
  <si>
    <t>KRASIMIECZ</t>
  </si>
  <si>
    <t>ŻBIKOWSKI</t>
  </si>
  <si>
    <t>1913.06.23</t>
  </si>
  <si>
    <t>ŻEBRO</t>
  </si>
  <si>
    <t>ŻEBROK</t>
  </si>
  <si>
    <t>1883.11.22</t>
  </si>
  <si>
    <t>Żebrowski</t>
  </si>
  <si>
    <t>ŻEBROWSKI</t>
  </si>
  <si>
    <t>ŻEGLEŃ</t>
  </si>
  <si>
    <t>ŻELAZEK</t>
  </si>
  <si>
    <t>Żelechowski</t>
  </si>
  <si>
    <t>ŻELECHOWSKI</t>
  </si>
  <si>
    <t>Żelichowski</t>
  </si>
  <si>
    <t>Żelisko</t>
  </si>
  <si>
    <t>GRABINA</t>
  </si>
  <si>
    <t>Żeromski</t>
  </si>
  <si>
    <t>1897.05.19</t>
  </si>
  <si>
    <t>LUCK</t>
  </si>
  <si>
    <t>Żmirek</t>
  </si>
  <si>
    <t>Żmuda</t>
  </si>
  <si>
    <t>ŻOŁNIEROWICZ</t>
  </si>
  <si>
    <t>ŻOŁNIKOWSKA</t>
  </si>
  <si>
    <t>1925.11.02</t>
  </si>
  <si>
    <t>Żołnowski</t>
  </si>
  <si>
    <t>1885.02.11</t>
  </si>
  <si>
    <t>ŻÓŁCINSKI</t>
  </si>
  <si>
    <t>ŻÓŁKOWSKI</t>
  </si>
  <si>
    <t>ŻÓRAWOWICZ</t>
  </si>
  <si>
    <t>Żuchliński</t>
  </si>
  <si>
    <t>Nieżywięć</t>
  </si>
  <si>
    <t>ŻUK</t>
  </si>
  <si>
    <t>SASIADOWICE</t>
  </si>
  <si>
    <t>Żukowski</t>
  </si>
  <si>
    <t>Tyszowce</t>
  </si>
  <si>
    <t>1929.02.11</t>
  </si>
  <si>
    <t>ŻUKOWSKI</t>
  </si>
  <si>
    <t>1924.07.18</t>
  </si>
  <si>
    <t>Żurawski</t>
  </si>
  <si>
    <t>Bonisław</t>
  </si>
  <si>
    <t>ŻURAWSKI</t>
  </si>
  <si>
    <t>Żurek</t>
  </si>
  <si>
    <t>ŻUREK</t>
  </si>
  <si>
    <t>ŻWAK</t>
  </si>
  <si>
    <t>1903.11.07</t>
  </si>
  <si>
    <t>ŻYCHLIŃSKI</t>
  </si>
  <si>
    <t>ŻYDEK</t>
  </si>
  <si>
    <t>ANDRYCHÓW</t>
  </si>
  <si>
    <t>ŻYGLIN</t>
  </si>
  <si>
    <t>ŻYŁA</t>
  </si>
  <si>
    <t>ŻYNIEWICZ</t>
  </si>
  <si>
    <t>KRETKÓW</t>
  </si>
  <si>
    <t>ŻYSZKO</t>
  </si>
  <si>
    <t>ŻYTNIEWSKI</t>
  </si>
  <si>
    <t>1922.11.20</t>
  </si>
  <si>
    <t>ŻYWOLEWSKI</t>
  </si>
  <si>
    <t>TRYPUCIE</t>
  </si>
  <si>
    <t>Buchenwald</t>
  </si>
  <si>
    <t>L.p.</t>
  </si>
  <si>
    <t>Nazwisko</t>
  </si>
  <si>
    <t>Imię</t>
  </si>
  <si>
    <t>Data urodzenia</t>
  </si>
  <si>
    <t>Miejsce urodzenia</t>
  </si>
  <si>
    <t>Data śmierci</t>
  </si>
  <si>
    <t>Miejsce śmierci</t>
  </si>
  <si>
    <t>Autor wydawnictwa</t>
  </si>
  <si>
    <t>Uwagi</t>
  </si>
  <si>
    <t xml:space="preserve">Szczaki </t>
  </si>
  <si>
    <t>Chełmża/Klumsee</t>
  </si>
  <si>
    <t xml:space="preserve">Końskie </t>
  </si>
  <si>
    <t xml:space="preserve">Włocławek </t>
  </si>
  <si>
    <t xml:space="preserve">Iglikowski </t>
  </si>
  <si>
    <t>Ksionslas/Księży Las/</t>
  </si>
  <si>
    <t xml:space="preserve">SCHROTTERSBURG/Płock </t>
  </si>
  <si>
    <t xml:space="preserve">Franciszek </t>
  </si>
  <si>
    <t xml:space="preserve">Poznań </t>
  </si>
  <si>
    <t>Zwolensk</t>
  </si>
  <si>
    <t>Fartow</t>
  </si>
  <si>
    <t xml:space="preserve">Nowy Folwark </t>
  </si>
  <si>
    <t xml:space="preserve">Łomianki </t>
  </si>
  <si>
    <t xml:space="preserve">Adamy </t>
  </si>
  <si>
    <t xml:space="preserve">Wieliszew </t>
  </si>
  <si>
    <t xml:space="preserve">Józef </t>
  </si>
  <si>
    <t xml:space="preserve">Paweł </t>
  </si>
  <si>
    <t>Tonca</t>
  </si>
  <si>
    <t xml:space="preserve">Łuków </t>
  </si>
  <si>
    <t xml:space="preserve">Pruszków </t>
  </si>
  <si>
    <t xml:space="preserve">Sompolski </t>
  </si>
  <si>
    <t>Polen-Ruzan (Różan ?)</t>
  </si>
  <si>
    <t>Paweł/Paul</t>
  </si>
  <si>
    <t>k. 2579 tom XIII, k. 10327-10331 tom 52</t>
  </si>
  <si>
    <t xml:space="preserve"> tom 41 k. 8180-8188</t>
  </si>
  <si>
    <t>k. 1360-1363 tom VII, k. 9564-9573 tom 48, k. 13267-13273 tom 67</t>
  </si>
  <si>
    <t>tom. 41 k. 8189-8190</t>
  </si>
  <si>
    <t>k. 2151-2154, tom. XI, k. 3023-3029, 3159-3171 tom XVI, zał. nr 16 k. 309-322, 383-395, 428-440</t>
  </si>
  <si>
    <t>k. 4416-4421 tom 23, k. 13158-13216 tom 66, zał. nr 7 k. 187a-188</t>
  </si>
  <si>
    <t>k. 1543-1544, tom VIII</t>
  </si>
  <si>
    <t>k. 2513-2517, tom XIII, zał. tom 18 k. 71-73, zał. tom nr 21 k. 172-176</t>
  </si>
  <si>
    <t>tom 42 k. 8223-8224</t>
  </si>
  <si>
    <t>k. 1267-1272 tom VII, 1177-1182 tom VI, 1226-1228 tom VII, 2192-2198 tom XI, k. 3084-3089 tom XVI, k. 5067-5086 tom 26, zał. 8 k. 340-349, zał. nr 15, zał. nr 16 k. 91-111, 153-158, zał. tom nr 20 k. 10-12</t>
  </si>
  <si>
    <t>k. 4533-4574 tom 23, zał. nr 8 k. 213-218</t>
  </si>
  <si>
    <t>k. 939-944, tom V, zał. tom 17 k. 72-83, k. 9574 tom 48</t>
  </si>
  <si>
    <t>k. 930-934, tom V, zał. tom 17 k. 84-93</t>
  </si>
  <si>
    <t>k. 1524-1525, tom VIII</t>
  </si>
  <si>
    <t>k. 2504-2509, tom XIII, zał. tom nr 21 k. 155-160</t>
  </si>
  <si>
    <t>k. 3996-3997 tom 20, k. 3998-4002 tom 21, zał. nr 7 k. 110-111</t>
  </si>
  <si>
    <t>k. 4422-4424 tom 23, k. 13115 tom 66, k. 14050-14069 tom 71, zał. k. 189</t>
  </si>
  <si>
    <t>k. 2667-2672, tom XIV, k. 2673, tom XIV</t>
  </si>
  <si>
    <t>k. 2773-2776, tom XIV, zał. nr 18 k. 124-129</t>
  </si>
  <si>
    <t>k. 957-962, tom V</t>
  </si>
  <si>
    <t>k. 1325-1326 tom VII, k. 1818 tom X, k. 1768 tom IX, zał. tom nr 17 k. 94-95, zał. nr 18 k. 100-101, zał. tom nr 21 k. 20, 109-112</t>
  </si>
  <si>
    <t>k. 1502 tom VIII</t>
  </si>
  <si>
    <t>k. 952-956, tom V</t>
  </si>
  <si>
    <t>l. 74-75, tom I, k. 79-80, tom I, k. 13145-13149 tom 66, zał. tom 17 k. 112-113</t>
  </si>
  <si>
    <t>k. 3722-3729 tom XIX, k. 13126 tom 66, zał. nr 7 k. 56-58</t>
  </si>
  <si>
    <t>zał. nr 15</t>
  </si>
  <si>
    <t>k. 980-986, tom V, k. 4004-4025 tom 21, zał. nr 7 k. 112-113</t>
  </si>
  <si>
    <t>k. 4362-4384 tom 22, zał. nr 7 k. 174-177</t>
  </si>
  <si>
    <t>k. 1102-1105 tom VI, k. 1247-1251 tom VII, zał. tom 17 k. 144-166</t>
  </si>
  <si>
    <t>k. 963-967 tom V</t>
  </si>
  <si>
    <t>k. 400 tom III</t>
  </si>
  <si>
    <t>k. 1054-1056 tom VI, zał. tom 17 k. 181-183</t>
  </si>
  <si>
    <t>k. 3594-3598 tom XVIII, k. 3599-3601 - tom XIX, zał. nr 7 k. 10-12</t>
  </si>
  <si>
    <t>k. 5093a-5098 tom 26, k. 13856-13863, 13872-13877 tom 70, zał. nr 8 k. 352-354</t>
  </si>
  <si>
    <t>k. 3602-3610 tom XIX, zał. nr 7 k. 13-15</t>
  </si>
  <si>
    <t>k. 1432-1435 tom VIII</t>
  </si>
  <si>
    <t>k. 8211-8216 tom 42</t>
  </si>
  <si>
    <t>k. 3989-3995 tom 20, zał. nr 7 k. 108-109</t>
  </si>
  <si>
    <t>k. 996-1000 tom VI, zał. tom nr 19 k. 17-26</t>
  </si>
  <si>
    <t>k. 4844-4855 tom 25, k. 14025-14049 tom 71, zał. nr 8 k. 277-280</t>
  </si>
  <si>
    <t>k. 935-938 tom V, zał. tom nr 19 k. 33-40</t>
  </si>
  <si>
    <t>k. 4425-4430 tom 23, zał. nr 7 k. 190-191</t>
  </si>
  <si>
    <t>k. 289-291 tom II, k. 697-699 tom IV, k. 4730-4738 tom 24, zał. nr 8 k. 246-248</t>
  </si>
  <si>
    <t>k. 2622-2626 tom XIV, zał.  Tom nr 21 k. 43-47</t>
  </si>
  <si>
    <t>k. 1032-1035, tom VI</t>
  </si>
  <si>
    <t>k. 3616-3620 tom XIX, zał. nr 7 k. 18-20</t>
  </si>
  <si>
    <t>k. 1804-1806 tom X, k. 1815-1816 tom X, zał. tom nr 21 k. 48-53</t>
  </si>
  <si>
    <t>k. 3651-3655 tom XIX, zał. nr 7 k. 32-33</t>
  </si>
  <si>
    <t>k. 1962-1964 tom X, k. 2007 tom XI, k. 2696-2698, tom XIV, k. 2699, Tom XIV, k. 2700-2701, tom XIV, k. 2702-2703, tom XIV, k. 2712-2714, tom XIV, zał. tom nr 20 k. 74-85</t>
  </si>
  <si>
    <t>k. 593-594 tom III, k. 3139-3147 tom XVI, zał. nr 16 k. 126-143</t>
  </si>
  <si>
    <t>k. 3656-3660 tom XIX, zał. nr 7 k. 34-35</t>
  </si>
  <si>
    <t>k. 2211-2218, tom XII</t>
  </si>
  <si>
    <t>k. 1745-1749 tom IX, k. 1760 tom IX, k. 10889 tom 55, k. 12597 tom 63, k. 13341-13358 tom 67, zał. tom nr 21 k. 54-59</t>
  </si>
  <si>
    <t>k. 182-184 tom I</t>
  </si>
  <si>
    <t>k. 3621-3628 tom XIX, zał. nr 7 k. 21-23</t>
  </si>
  <si>
    <t>k. 1705-1708 tom IX, k. 2040-2043 tom XI oraz k. 2044-2047 tom XI, k. 5284-5301 tom 27 zał. nr 9 k. 433-438</t>
  </si>
  <si>
    <t>k. 1206 tom VII</t>
  </si>
  <si>
    <t>k. 3629-3639 tom XIX zał. nr 7 k. 24-27</t>
  </si>
  <si>
    <t>k. 7212-7214, 7228-7243 tom 37</t>
  </si>
  <si>
    <t>k. 2753-2762 tom XIV, k. 3819-2820 tom XV, zał. tom 18 k. 79-86, 102</t>
  </si>
  <si>
    <t>k. 3584-3588 tom XVII k. 12424 tom 62, zał. nr 7 k. 6-7</t>
  </si>
  <si>
    <t>k. 4469-4492 tom 23, zał.  Nr 7 k. 198-200</t>
  </si>
  <si>
    <t>zał. nr 9 k. 580-582</t>
  </si>
  <si>
    <t>k. 2872-2875, zał.  Nr 18 k. 121-123</t>
  </si>
  <si>
    <t>28.06.1895</t>
  </si>
  <si>
    <t>k. 1041-1045 tom VI, k. 1536-1538 tom VIII</t>
  </si>
  <si>
    <t>k. 1338 tom VII, k. 1836-1838, k. 1958-1959, k. 1927-1928 - tom X, k. 3153-3158 tom XVI, k. 12000-12002 tom 61, zał. nr 9 k. 548-549, zał. nr 16 k. 377-382, zał. tom nr 20 k. 115-116, zał. tom nr 21 k. 60-79</t>
  </si>
  <si>
    <t>k. 164 tom I, k. 365 tom II</t>
  </si>
  <si>
    <t>k. 2477-2481 tom XIII, k. 2482 tom XIII, zał. tom 18 k. 49-51, zał. tom nr 21 k. 149-153</t>
  </si>
  <si>
    <t>k. 2609-2611 tom XIV, zał. tom nr 21 k. 139-141</t>
  </si>
  <si>
    <t>k. 4577-4585 tom 23, zał. nr 8 k. 219-221</t>
  </si>
  <si>
    <t>k. 825-827 tom V, zał. tom 18 k. 38-39, zał. tom nr 19 k. 93-95, 104-106</t>
  </si>
  <si>
    <t>k. 1503 tom VIII</t>
  </si>
  <si>
    <t>k. 4493-4495 tom 23, zał. nr 7 k. 201</t>
  </si>
  <si>
    <t>k. 4586-4593 tom 23, k. 4595-4616 tom 24, k. 13123-13125 tom 66, zał. nr 8 k. 222-225</t>
  </si>
  <si>
    <t>k. 5315-5320 tom 27, zał. nr 9 k. 444-445</t>
  </si>
  <si>
    <t>k. 187 tom I, k. 569, tom III</t>
  </si>
  <si>
    <t>k. 181, tom I k. 476, tom III</t>
  </si>
  <si>
    <t>k. 1616, tom IX</t>
  </si>
  <si>
    <t>k. 1009 tom VI</t>
  </si>
  <si>
    <t>k. 1375 tom VII, zał. tom nr 19 k. 125</t>
  </si>
  <si>
    <t>k. 177 tom I, k. 423, tom III</t>
  </si>
  <si>
    <t>k. 176 tom I, k. 421 tom III</t>
  </si>
  <si>
    <t>k. 383-386 tom II</t>
  </si>
  <si>
    <t>k. 5125-5130 tom 26, zał. nr 8 k. 364-366</t>
  </si>
  <si>
    <t>k. 1505 tom VIII</t>
  </si>
  <si>
    <t>tom 44 k. 8794-8795, 8839-8916</t>
  </si>
  <si>
    <t>k. 277-281 tom II, k. 687-691 tom IV, k. 2292-2294 tom XII, k. 4895-4960 tom 25, k. 8721-8725 tom 44, k. 11904 tom 60, k. 13282-13283 tom 67, zał. nr 8 k. 293-298, zał. nr 12 zał. nr 16 k. 213-218</t>
  </si>
  <si>
    <t>k. 3730-3733 tom XIX zał. nr 7 k. 59-61</t>
  </si>
  <si>
    <t>tom 42 k. 8236-8237</t>
  </si>
  <si>
    <t>zał. nr 7 k. 204-206</t>
  </si>
  <si>
    <t>k. 265-275 tom II, k. 678-686 tom IV oraz k. 1617-1627 tom IX</t>
  </si>
  <si>
    <t>k. 4961-4968 tom 25 k. 14458-14476 tom 73, zał. nr 8 k. 299-301</t>
  </si>
  <si>
    <t>k. 2430-2433 tom XIII, zał. tom nr 20 k. 140-152</t>
  </si>
  <si>
    <t>k. 112-113 tom I</t>
  </si>
  <si>
    <t>k. 171 tom I, k. 363 tom II</t>
  </si>
  <si>
    <t>k. 250-254 tom II, k. 673-677 tom IV</t>
  </si>
  <si>
    <t>k. 3756-3765 tom XIX, zał. nr 7 k. 68-71</t>
  </si>
  <si>
    <t>k. 3054-3057, 3094-3103 tom XVI, zał. nr 16 k. 418-427, 441-450</t>
  </si>
  <si>
    <t>k. 2912-2913, 2919-2921 tom XV</t>
  </si>
  <si>
    <t>k. 1778-1780 tom IX, zał. tom nr 21 k. 82</t>
  </si>
  <si>
    <t>k. 196-207 tom II, k. 644-654 tom IV, k. 4626-4674 tom 24, zał. nr 8 k. 229-230</t>
  </si>
  <si>
    <t>k. 5321-5326 tom 26, zał. nr 9 k. 446-447</t>
  </si>
  <si>
    <t>k. 2273-2275 tom XII, zał. nr 16 k. 224-226</t>
  </si>
  <si>
    <t>k. 2556-2558 tom XIII, zał. tom nr 21 k. 191-193</t>
  </si>
  <si>
    <t>k. 188-191 tom I, k. 624-627 tom IV</t>
  </si>
  <si>
    <t>k. 4511-4516 tom 23, zał. nr 7 k. 207-208</t>
  </si>
  <si>
    <t>k. 4674-4685 tom 24, zał. nr 8 k. 231-234</t>
  </si>
  <si>
    <t>k. 712-713 tom IV</t>
  </si>
  <si>
    <t>k. 1070-1072 tom VI, zał. tom nr 19A k. 10-15</t>
  </si>
  <si>
    <t>k. 3789-3797 tom XIX, k. 12864 tom 65, k. 13943-13965 zał. nr 7 k. 72-74</t>
  </si>
  <si>
    <t>k. 530-532 tom III, k. 3092-3093, 3131-3138 tom XVI, zał. nr 16 k. 159-174, 401-404</t>
  </si>
  <si>
    <t>k. 1124 tom VI</t>
  </si>
  <si>
    <t>k. 3798-3806 tom 20, zał. nr 7 k. 75-77</t>
  </si>
  <si>
    <t>k. 5327-5332 tom 27, zał. nr 9 k. 448-449</t>
  </si>
  <si>
    <t>k. 1305-1306 tom VII</t>
  </si>
  <si>
    <t>k. 130-131 tom I,k. 12004-12021 tom 61</t>
  </si>
  <si>
    <t>k. 836-840 tom V, zał. tom 18 k. 45-46, zał. tom nr 19A k. 49-58</t>
  </si>
  <si>
    <t>28.04.1896</t>
  </si>
  <si>
    <t>k. 2746-2747 tom XIV, k. 1336-1337 tom 67, k. 13479-13483 tom 68, k. 14121-14125 tom 71</t>
  </si>
  <si>
    <t>k. 3816-3821 tom 20, zał. nr 7 k. 81-82</t>
  </si>
  <si>
    <t>k. 3876-3883 tom 20, zał. nr t k. 97-99</t>
  </si>
  <si>
    <t>k. 2573-2576 tom XIII, zał. tom nr 21 k. 145-148, k. 12076 tom 61</t>
  </si>
  <si>
    <t>k. 2277-2278 tom XII, k. 5333-5342 tom 27, zał. nr 9 k. 450-452, zał. nr 16 k. 227-228</t>
  </si>
  <si>
    <t>tom 42 k. 8207-8210</t>
  </si>
  <si>
    <t>k. 901-903 tom V, k. 2614 tom XIV, zał. tom nr 21 k. 137-138</t>
  </si>
  <si>
    <t>k. 5010-5015 tom 26, zał. nr 8 k. 315-316</t>
  </si>
  <si>
    <t>tom 42 k. 8195-8198</t>
  </si>
  <si>
    <t>k. 2789-2793 tom XIV, k. 2797-2799 tom XV, k. 11744 tom 59</t>
  </si>
  <si>
    <t>tom XIV, k. 1174 tom 59</t>
  </si>
  <si>
    <t>k. 1733-1736 tom IX, zał. tom nr 21 k. 97-108</t>
  </si>
  <si>
    <t>k. 1791-1792 tom IX, k. 2653-2654 tom XIV, k. 2656-2658 tom XIV, k. 2708-2711 tom XIV, k. 13217-13220 tom 67, zał. tom nr 20, k. 220-227</t>
  </si>
  <si>
    <t>k. 871-872 tom V, zał. nr 18 k. 120, zał. tom nr 19A k. 73-76</t>
  </si>
  <si>
    <t>k. 5016-5018 tom 26, zał. nr 8 k. 317</t>
  </si>
  <si>
    <t>k. 5182-5199 tom 26, zał. nr 8 k. 383-391</t>
  </si>
  <si>
    <t>k. 5302-5307 tom 27 zał. nr 9 k. 439-440</t>
  </si>
  <si>
    <t>k. 1237-1240 tom VII, k. 3940-3965 tom 20, zał. nr 7 k. 104. zał. tom nr 19A k. 106-109, zał. tom nr 20 k. 235-243</t>
  </si>
  <si>
    <t>k. 2740-2743 tom XIV, zał.  Tom 18 k. 87-88, 90-93</t>
  </si>
  <si>
    <t>k. 1107 tom VI, zał. tom nr 19 A k. 67</t>
  </si>
  <si>
    <t>k. 2805-2807a, tom XV, k. 2808 tom XV</t>
  </si>
  <si>
    <t>k. 442 tom III</t>
  </si>
  <si>
    <t>k. 1520 tom VIII, k. 9392-9393 tom 47</t>
  </si>
  <si>
    <t>BANACH</t>
  </si>
  <si>
    <t>k. 5043-5066 tom 26, zał. nr 8 k. 328-339</t>
  </si>
  <si>
    <t>k. 2766-2767, k. 2770-2771 tom XIV, zał. nr 10 k. 30-31, 108-109</t>
  </si>
  <si>
    <t>BENKE</t>
  </si>
  <si>
    <t xml:space="preserve">03.05.1887 </t>
  </si>
  <si>
    <t>k. 945-947, tom V</t>
  </si>
  <si>
    <t>BIAŁOKOZIEWICZ</t>
  </si>
  <si>
    <t>HENRY</t>
  </si>
  <si>
    <t>k. 1371, tom VII, zał. nr 16 k. 233-234</t>
  </si>
  <si>
    <t>BIAŁOSKÓRSKI</t>
  </si>
  <si>
    <t>k. 89-97, tom I, zał. tom 17, k. 32-49</t>
  </si>
  <si>
    <t>BIAŁY</t>
  </si>
  <si>
    <t>k. 1711-1714, tom IX, k. 1724-1726, tom IX, tom nr 21, k. 2-7</t>
  </si>
  <si>
    <t>BIEDA</t>
  </si>
  <si>
    <t>k. 1845-1847, tom X, zał. tom nr 21 k. 8-19</t>
  </si>
  <si>
    <t>BIENIECKI</t>
  </si>
  <si>
    <t>k. 1170-1173, tomVI, zał. tom nr 17 k. 50-57</t>
  </si>
  <si>
    <t>BIJOK</t>
  </si>
  <si>
    <t>k. 1500, tom VIII</t>
  </si>
  <si>
    <t>BISKUPSKI</t>
  </si>
  <si>
    <t>01.04.1895</t>
  </si>
  <si>
    <t>BŁOTNICKI</t>
  </si>
  <si>
    <t>k. 1994-1995, tom X zał. tom nr 20 k. 13-22</t>
  </si>
  <si>
    <t>BOGACZ</t>
  </si>
  <si>
    <t>k. 1334, tom VII</t>
  </si>
  <si>
    <t>BOROWSKI- BALAS</t>
  </si>
  <si>
    <t>k. 4334-4361 tom 22, zał. nr7 k. 169-173</t>
  </si>
  <si>
    <t>BRENSZTAJN</t>
  </si>
  <si>
    <t>09.02.1896</t>
  </si>
  <si>
    <t>k. 1501, tom VIII</t>
  </si>
  <si>
    <t>k. 379-381, tom II</t>
  </si>
  <si>
    <t>Bronowski</t>
  </si>
  <si>
    <t>04.04.1894</t>
  </si>
  <si>
    <t>k. 1001-1007, tom VI, załącznik tom 17 k. 58-71</t>
  </si>
  <si>
    <t>k. 522-525, tom III, zał. nr 18 k. 98-99, zał. tom nr 20 k. 23-49</t>
  </si>
  <si>
    <t>k. 165, tom I ( k. 335, tom II)</t>
  </si>
  <si>
    <t>Bulczyński</t>
  </si>
  <si>
    <t>k. 4104-4109 tom 21, zał. nr 7 k. 122</t>
  </si>
  <si>
    <t>Bura</t>
  </si>
  <si>
    <t>k. 165, tom 1, k. 335, tom II</t>
  </si>
  <si>
    <t xml:space="preserve">Bzówka </t>
  </si>
  <si>
    <t>tom 41 k. 8176-8179</t>
  </si>
  <si>
    <t>Chełchowski</t>
  </si>
  <si>
    <t>k. 413-416, tom III, k. 417, tom III</t>
  </si>
  <si>
    <t xml:space="preserve">Chojnacki </t>
  </si>
  <si>
    <t>k. 948-951, tom V, zał. tom 17 k. 104-111</t>
  </si>
  <si>
    <t>Chojnicki</t>
  </si>
  <si>
    <t>k. 1446, tom VIII</t>
  </si>
  <si>
    <t>Cynajek</t>
  </si>
  <si>
    <t>k. 5088-5092 tom 26, zał. nr 8 k. 350-351</t>
  </si>
  <si>
    <t>Czaderna</t>
  </si>
  <si>
    <t>k. 2321 tom XII, zał. nr 16 k. 195-196</t>
  </si>
  <si>
    <t>18.01.1896</t>
  </si>
  <si>
    <t>k. 968-971 tom V, załącznik tom 17 k. 96-103</t>
  </si>
  <si>
    <t xml:space="preserve">Czauderna </t>
  </si>
  <si>
    <t>zał. nr 16 k. 44-64</t>
  </si>
  <si>
    <t>Czechowicz</t>
  </si>
  <si>
    <t>k. 2465 tom XIII</t>
  </si>
  <si>
    <t>Czernichowski</t>
  </si>
  <si>
    <t>14.06.1899</t>
  </si>
  <si>
    <t>k. 3589-3593 tom XVIIII, zał. nr 7 k. 8-9</t>
  </si>
  <si>
    <t>k. 3668-3682 tom XIX, k. 11904 tom 60, k. 12451-12458, tom 63, zał. nr 7 k. 36-41</t>
  </si>
  <si>
    <t xml:space="preserve">Dawidek </t>
  </si>
  <si>
    <t>k. 2524-2526 tom XIII, zał. tom 18 k. 69-70 zał. tom nr 21 k. 177-181</t>
  </si>
  <si>
    <t>Dawidziński</t>
  </si>
  <si>
    <t xml:space="preserve">k. 2524-2526 tom XIII, </t>
  </si>
  <si>
    <t>k. 816-824 tom V, k. 4133-4188 tom 21, zał. nr 7 k. 123-128, zał. tom 17 k. 114-131</t>
  </si>
  <si>
    <t>Demrych</t>
  </si>
  <si>
    <t>k. 2338-2341 tom XII</t>
  </si>
  <si>
    <t xml:space="preserve">Dewor </t>
  </si>
  <si>
    <t>k. 1299-1300 tom XII, k. 9460-9469 tom 48, k. 13119-13121 tom 66</t>
  </si>
  <si>
    <t>Dębiński</t>
  </si>
  <si>
    <t>zał. nr 10k. 25-29, 109-107</t>
  </si>
  <si>
    <t>Dębowski</t>
  </si>
  <si>
    <t>k. 1197-1198 tom VII, k. 1222-1223, tom VII, zał. tom 17 k. 132-143</t>
  </si>
  <si>
    <t>k. 1283-1285, tom VII, k. 11303-11307 tom 57</t>
  </si>
  <si>
    <t>Dobroć</t>
  </si>
  <si>
    <t>k. 2375-2376 tom XII, k. 9965-9966 tom 50</t>
  </si>
  <si>
    <t>Dołęgowski</t>
  </si>
  <si>
    <t>k. 154, tom I</t>
  </si>
  <si>
    <t xml:space="preserve">Domagała </t>
  </si>
  <si>
    <t>k. 755-780 tom IV, k. 1330 tom VII zał. tom nr 15, zał. tom nr 17 k. 4-29</t>
  </si>
  <si>
    <t>Domalewski</t>
  </si>
  <si>
    <t>19.01.1897</t>
  </si>
  <si>
    <t>k. 3570-3583 tom XVIII, zał. 7 k. 2-5</t>
  </si>
  <si>
    <t>Doszła</t>
  </si>
  <si>
    <t>05.09.1896</t>
  </si>
  <si>
    <t>Dwernicki</t>
  </si>
  <si>
    <t>k. 972-977 tom V</t>
  </si>
  <si>
    <t>k. 118-119 tom I, k. 4864-4867 tom 25, zał. nr 8 k. 282-283</t>
  </si>
  <si>
    <t>k. 1539-1542 tom VIII</t>
  </si>
  <si>
    <t>Dzierżawski</t>
  </si>
  <si>
    <t>25.08.1895</t>
  </si>
  <si>
    <t>k. 603-605 tom IV, k. 987-993 tom V, 13231-13261, 13291-13330 tom 67, k. 13452-13470 tom 68, zał. tom 17 k. 167-180</t>
  </si>
  <si>
    <t>Etter</t>
  </si>
  <si>
    <t>k. 2680-2684 tom XIV</t>
  </si>
  <si>
    <t>Fabiańczyk</t>
  </si>
  <si>
    <t>tom 42 k. 8199-8206</t>
  </si>
  <si>
    <t>k. 1917-1918 tom X, zał. tom nr 20 k. 50-57</t>
  </si>
  <si>
    <t>Fogler</t>
  </si>
  <si>
    <t>k. 158-159 tom I, k. 11341 tom 57</t>
  </si>
  <si>
    <t>Francuszkiewicz</t>
  </si>
  <si>
    <t>k. 158-159 tom I, k. 10994-11018 tom 56</t>
  </si>
  <si>
    <t>Franczewski</t>
  </si>
  <si>
    <t>k. 2372-2373 tom XII, k. 2648-2649 tom XIV, zał. nr 16 k. 180-181</t>
  </si>
  <si>
    <t>k. 2169-2176 tom XI</t>
  </si>
  <si>
    <t>Gaborski</t>
  </si>
  <si>
    <t>k. 994-995 tom V k. 11654-11657 tom 59, zał. tom nr 19 k. 5-8</t>
  </si>
  <si>
    <t xml:space="preserve">Galuba </t>
  </si>
  <si>
    <t>k. 1367 tom VII</t>
  </si>
  <si>
    <t>Gałęziak</t>
  </si>
  <si>
    <t>Gamrot</t>
  </si>
  <si>
    <t>Garbacki</t>
  </si>
  <si>
    <t>21.10.1896</t>
  </si>
  <si>
    <t>k. 1064-1067 tom VI</t>
  </si>
  <si>
    <t>Garstecki</t>
  </si>
  <si>
    <t>05.11.1899</t>
  </si>
  <si>
    <t>k. 5099-5103 tom 26, zał. nr 8 k. 355-356</t>
  </si>
  <si>
    <t>Gastpary</t>
  </si>
  <si>
    <t>Adolf Waldemar</t>
  </si>
  <si>
    <t>k. 810-813 tom V, zał. tom 18 k. 36-37, zał. tom. Nr 19 k. 9-16</t>
  </si>
  <si>
    <t>k. 601 tom IV, k. 10988 tom 55</t>
  </si>
  <si>
    <t>Gazdowicz</t>
  </si>
  <si>
    <t>Gąsania</t>
  </si>
  <si>
    <t>k. 601 tom IV</t>
  </si>
  <si>
    <t xml:space="preserve">Golonka </t>
  </si>
  <si>
    <t>k. 2528-2533 tom XIII, zał. tom nr 21 k. 183-184, 189-190, 194</t>
  </si>
  <si>
    <t>Gorący</t>
  </si>
  <si>
    <t>k. 1121 tom VI</t>
  </si>
  <si>
    <t>Gort</t>
  </si>
  <si>
    <t>k. 709 tom IV, k. 4740-4747 tom 24, zał. nr 8 k. 250-253</t>
  </si>
  <si>
    <t>Gólczyński</t>
  </si>
  <si>
    <t>k. 516 tom III</t>
  </si>
  <si>
    <t>k. 2753-2762 tom XIV, k. 2835-2860 tom XV, zał. tom 18 k. 94-97</t>
  </si>
  <si>
    <t>Brernard</t>
  </si>
  <si>
    <t>k. 1729-1730 tom IX, zał. tom nr 21 k. 21-26</t>
  </si>
  <si>
    <t xml:space="preserve">Grabowski </t>
  </si>
  <si>
    <t>k. 515 tom III</t>
  </si>
  <si>
    <t>Gruetzmacher</t>
  </si>
  <si>
    <t>k. 782-784 tom IV, zał. tom 18 k. 30-31, zał. tom nr 19 k. 27-32</t>
  </si>
  <si>
    <t xml:space="preserve">Gruszka </t>
  </si>
  <si>
    <t>k. 1839-1842 tom X, zał. tom nr 21 k. 27-42</t>
  </si>
  <si>
    <t xml:space="preserve">Grzembka </t>
  </si>
  <si>
    <t>01.05.1889</t>
  </si>
  <si>
    <t>k. 368 tom II</t>
  </si>
  <si>
    <t xml:space="preserve">Grzona </t>
  </si>
  <si>
    <t>Guziński</t>
  </si>
  <si>
    <t>Gracjan Zbigniew</t>
  </si>
  <si>
    <t>k. 5104-5108 tom 26, zał. nr 8 k. 357-358</t>
  </si>
  <si>
    <t>Gwizdka</t>
  </si>
  <si>
    <t>tom 41 k. 8191-8194</t>
  </si>
  <si>
    <t>Hejne</t>
  </si>
  <si>
    <t>21.07.1895</t>
  </si>
  <si>
    <t>k. 1047-1050 tom VI, zał. tom nr 19 k. 41-44</t>
  </si>
  <si>
    <t>Rufin</t>
  </si>
  <si>
    <t>Hnaupek</t>
  </si>
  <si>
    <t>k. 125-127 tom I, k. 866-870 tom V, k. 10430 tom 53 zał. tom nr 19 k. 45-54</t>
  </si>
  <si>
    <t>Hołdrowicz</t>
  </si>
  <si>
    <t>k. 1188-1190 tom VI, k. 1262-1264 tom VII, k. 4406-4411, zał. nr 7 k. 181-184, zał. tom nr 20 k. 58-63</t>
  </si>
  <si>
    <t>Hudy</t>
  </si>
  <si>
    <t>k. 2485-2494 tom XIII, zał. tom nr 21, k. 161-171</t>
  </si>
  <si>
    <t>Jakubiec</t>
  </si>
  <si>
    <t>k. 2497 tom XIII</t>
  </si>
  <si>
    <t>k. 3611-3615 tom XIX, zał. nr 7 k. 16-17</t>
  </si>
  <si>
    <t>Janaszewski</t>
  </si>
  <si>
    <t>k. 161-163 tom I k. 341-343 tom II</t>
  </si>
  <si>
    <t>k. 4431-4433 tom 23, zał. nr 7 k. 192</t>
  </si>
  <si>
    <t>k. 1914-1915 tom X, zał. tom nr 20 k. 64-73</t>
  </si>
  <si>
    <t>k. 4412-4413 tom 23, k. 14455-14457 tom 73, zał. nr 7 k. 185-186</t>
  </si>
  <si>
    <t>k. 497 tom III</t>
  </si>
  <si>
    <t>Jaś</t>
  </si>
  <si>
    <t>k. 925-926 tom V</t>
  </si>
  <si>
    <t>Jochan</t>
  </si>
  <si>
    <t>Juchta</t>
  </si>
  <si>
    <t>k. 1378 tom VII, zał. tom nr 19 k. 55</t>
  </si>
  <si>
    <t>15.02.1893</t>
  </si>
  <si>
    <t>k. 65-67 tom I, k. 1785 tom IX k. 1886-1887 tom X, zał. tom nr 19 k. 56,58, zał. nr 20 k. 277-284</t>
  </si>
  <si>
    <t>k. 1517 tom VIII</t>
  </si>
  <si>
    <t>k. 234-241 tom II, k. 664-671 tom IV, k. 4434-4468 tom 23, zał. nr 7 k. 193-197</t>
  </si>
  <si>
    <t>k. 2900-2909 tom XV, k. 13492-13497 tom 68</t>
  </si>
  <si>
    <t>k. 1309 tom VII</t>
  </si>
  <si>
    <t>Kardyński</t>
  </si>
  <si>
    <t>07.06.1897</t>
  </si>
  <si>
    <t>k. 487 tom III, k. 488-489 tom III, k. 1412-1413 tom VIII</t>
  </si>
  <si>
    <t>k. 618-619 tom IV</t>
  </si>
  <si>
    <t>k. 5385-5394 tom 27, k. 1387 tom 79, zał. nr 9 k. 466-468</t>
  </si>
  <si>
    <t xml:space="preserve"> Sylweriusz Feliks</t>
  </si>
  <si>
    <t>k. 1425-1428 tom VIII, zał. nr 9 k. 630-635, zał. tom nr 20 k. 86-98</t>
  </si>
  <si>
    <t>Krugiołka</t>
  </si>
  <si>
    <t xml:space="preserve">Krzemień </t>
  </si>
  <si>
    <t>zał. nr. 9 k. 527-530</t>
  </si>
  <si>
    <t xml:space="preserve">Krzepka </t>
  </si>
  <si>
    <t>k. 222-227, tom II, k. 657-662 Tom IV</t>
  </si>
  <si>
    <t>Krzeszkiewicz</t>
  </si>
  <si>
    <t>k. 2872-2875, zał. 18 k. 121-123</t>
  </si>
  <si>
    <t xml:space="preserve">Krzywiec </t>
  </si>
  <si>
    <t>k. 1041-1045 tom IV, k. 1536-1538 tom VIII</t>
  </si>
  <si>
    <t>Kubalka</t>
  </si>
  <si>
    <t>k. 98-101 tom I, zał. tom nr 19 k. 83-92</t>
  </si>
  <si>
    <t xml:space="preserve">Kubik </t>
  </si>
  <si>
    <t>k. 2477-2481 tom XIII, k. 2482 tom XIII, zał. tom 18 k. 49-51, zał. nr 21 k. 149-153</t>
  </si>
  <si>
    <t>k. 5113-5119 tom  XXVI, k. 13846-13852 tom 70, zał. nr 8 k. 361-363</t>
  </si>
  <si>
    <t>Kujda</t>
  </si>
  <si>
    <t xml:space="preserve">Kukiełka </t>
  </si>
  <si>
    <t>k. 610-617 tom IV</t>
  </si>
  <si>
    <t>Kukułka</t>
  </si>
  <si>
    <t>k. 787-790 tom IV, zał. nr 9 k. 535-538, zał. nr 18 k. 34-35, zał. tom nr 19 k. 62-70, k. 11343-11345 tom 57</t>
  </si>
  <si>
    <t>Kuląg</t>
  </si>
  <si>
    <t>k. 1999-2002 tom XI, zał. tom nr 20 k. 99-114</t>
  </si>
  <si>
    <t>Kustosz</t>
  </si>
  <si>
    <t>k. 4326-4251 tom 22, zał. nr 7 k. 145-150</t>
  </si>
  <si>
    <t>05.03.1885</t>
  </si>
  <si>
    <t>k. 1081 tom VI</t>
  </si>
  <si>
    <t>Lasoń</t>
  </si>
  <si>
    <t xml:space="preserve">Latoszek </t>
  </si>
  <si>
    <t>Lenski</t>
  </si>
  <si>
    <t>12.11.1892</t>
  </si>
  <si>
    <t>k. 1971-1973 tom X, zał. tom nr 20k. 130-138</t>
  </si>
  <si>
    <t>k. 792-795 tom IV, zał. tom 18 k. 32-33, zał. tom nr 19 k. 96-103</t>
  </si>
  <si>
    <t>Liberski</t>
  </si>
  <si>
    <t>Lijewski</t>
  </si>
  <si>
    <t>k. 185 tom I</t>
  </si>
  <si>
    <t>k. 849-852 tom V, k. 12751-12753 tom 64, zał. nr 19 k. 108-115</t>
  </si>
  <si>
    <t>Liwski</t>
  </si>
  <si>
    <t>k. 3737-3755 tom XIX, zał. nr 7 k. 62-67</t>
  </si>
  <si>
    <t>Łaziński</t>
  </si>
  <si>
    <t>k. 2720 tom XIV, k. 2724 tom XIV</t>
  </si>
  <si>
    <t>Łochowski</t>
  </si>
  <si>
    <t>k. 4496-4501 tom 23, zał. nr 7 k. 202-203</t>
  </si>
  <si>
    <t>09.12.1893</t>
  </si>
  <si>
    <t>k. 370 tom II</t>
  </si>
  <si>
    <t>Maciak</t>
  </si>
  <si>
    <t>k. 846 tom V</t>
  </si>
  <si>
    <t>Maciejewska</t>
  </si>
  <si>
    <t>Mado</t>
  </si>
  <si>
    <t>k. 483-485 tom III</t>
  </si>
  <si>
    <t>k. 360 tom II, k. 3046-3049, 3181-3185 tom XVI, zał. nr 16 k. 219-223, 329-336, 396-400</t>
  </si>
  <si>
    <t>k. 2151-2154 tom XI, zał.  Tom 18 k. 67-68, zał. tom nr 19 k. 116-123</t>
  </si>
  <si>
    <t>k. 1496 tom VIII</t>
  </si>
  <si>
    <t>Malewski</t>
  </si>
  <si>
    <t>29.05.1899</t>
  </si>
  <si>
    <t>k. 1504 tom VIII</t>
  </si>
  <si>
    <t>k. 169 tom I, k. 361 tom II</t>
  </si>
  <si>
    <t>20.02.1888</t>
  </si>
  <si>
    <t>k. 394 tom II</t>
  </si>
  <si>
    <t>Maniurski</t>
  </si>
  <si>
    <t>k. 437 tom III</t>
  </si>
  <si>
    <t>Maślankiewicz</t>
  </si>
  <si>
    <t>k. 4617-4625 tom 24, zał. nr 8 k. 226-228</t>
  </si>
  <si>
    <t>k. 2561-2562 tom XIII, k. 5395-5400 tom 27, zał. nr 9 k. 469-470, zał. nr 21 k. 185-188</t>
  </si>
  <si>
    <t>k. 5035-5036 tom 26, zał. nr 8 k. 324</t>
  </si>
  <si>
    <t>k. 5131-5134 tom 26 zał.  Nr 8 k. 367-368</t>
  </si>
  <si>
    <t>Megger</t>
  </si>
  <si>
    <t>k. 535-537 tom III</t>
  </si>
  <si>
    <t>Moszew</t>
  </si>
  <si>
    <t>k. 186 tom I, k. 571 tom III</t>
  </si>
  <si>
    <t>Muranowski</t>
  </si>
  <si>
    <t>15.12.1899</t>
  </si>
  <si>
    <t>k. 1880-1881 tom X, zał. tom nr 19 k. 124</t>
  </si>
  <si>
    <t>k. 1880-1881 tom X, zał. tom nr 20 k. 153-160</t>
  </si>
  <si>
    <t>Napieracz</t>
  </si>
  <si>
    <t>k. 1518 tom VIII</t>
  </si>
  <si>
    <t>k. 3683-3690 tom XIX, zał. nr 7 k. 42-44</t>
  </si>
  <si>
    <t>08.01.914</t>
  </si>
  <si>
    <t>k. 5609-5612 tom XXIX</t>
  </si>
  <si>
    <t>k. 1265-1266 tom VII</t>
  </si>
  <si>
    <t>Nogaj</t>
  </si>
  <si>
    <t>08.11.1897</t>
  </si>
  <si>
    <t>k. 120-121 tom I</t>
  </si>
  <si>
    <t>Normantowicz</t>
  </si>
  <si>
    <t>k. 1493 tom VIII, k. 11928-11930, 11998 tom 60, k. 14015-14019 tom 71</t>
  </si>
  <si>
    <t>k. 581-581a tom III</t>
  </si>
  <si>
    <t>01.03.1893</t>
  </si>
  <si>
    <t>k. 1011 tom VI, zał. tom nr 19 k. 126-127</t>
  </si>
  <si>
    <t>Nowiński</t>
  </si>
  <si>
    <t>k. 5135-5145a tom 26, zał. nr 8k. 369-373</t>
  </si>
  <si>
    <t>k. 510-511 tom VII</t>
  </si>
  <si>
    <t>k. 3930-3938 tom 20, zał. nr 7 k. 100-102</t>
  </si>
  <si>
    <t>k. 750-752 tom IV</t>
  </si>
  <si>
    <t>Osmalak</t>
  </si>
  <si>
    <t>tom 42 k. 8217-8222</t>
  </si>
  <si>
    <t>07.01.1923r.</t>
  </si>
  <si>
    <t>k. 2864-2869 tom XV, zał. nr 18 k. 115-115</t>
  </si>
  <si>
    <t>Pasik</t>
  </si>
  <si>
    <t>Patyk</t>
  </si>
  <si>
    <t>k. 711 tom IV</t>
  </si>
  <si>
    <t>k. 1382-1383 tom VII</t>
  </si>
  <si>
    <t>k. 1939 tom X zał. nr 20 k. 169-</t>
  </si>
  <si>
    <t>zał. nr 8 k. 302-309</t>
  </si>
  <si>
    <t>Pielużek</t>
  </si>
  <si>
    <t>k. 4686-4703 tom 24, k. 4969-4992 tom 25, zał. nr 8 k. 235-236</t>
  </si>
  <si>
    <t>Pietrusz</t>
  </si>
  <si>
    <t>k. 1199-1201 tom nr 19A k. 1-9</t>
  </si>
  <si>
    <t>Pietryga</t>
  </si>
  <si>
    <t>k. 5145-5154 tom 26, zał. nr 8 k. 374-378</t>
  </si>
  <si>
    <t>k. 2419-2420 tom XIII, k. 2421-2422 tom XIII, k. 2458-2463 tom XIII, zał. nr 18 k. 109-114, zał. tom nr 20 k. 174-202</t>
  </si>
  <si>
    <t>Ponikowski</t>
  </si>
  <si>
    <t>k. 2056-2057 tom XI, k. 2058-2059 tom XI, k. 2062-2065 tom XI, k. 2078-2079 tom XI, k. 2082-2083 to XI, k. 2091-2091 tom IX, k. 2094-2096 tom XI, k. 2097 tom XI, zał. tom nr 21k. 120-131</t>
  </si>
  <si>
    <t>k. 1522-1523 tom VIII</t>
  </si>
  <si>
    <t>k. 2597-2609 tom XIV, k. 515-5181 tom 26 zał. nr 8 k. 379-382, zał. tom nr 20 k. 203-212</t>
  </si>
  <si>
    <t>k. 4752-4794 tom 24, k. 4795-4796 tom 25, zał. nr 8 k. 254-261</t>
  </si>
  <si>
    <t>09.09.1898</t>
  </si>
  <si>
    <t>Pyczewski</t>
  </si>
  <si>
    <t>tom 42, k. 8225-8226</t>
  </si>
  <si>
    <t>Raabe</t>
  </si>
  <si>
    <t>Rabinek</t>
  </si>
  <si>
    <t>zał. tom nr 19 A k. 16-17</t>
  </si>
  <si>
    <t>Rekowski</t>
  </si>
  <si>
    <t>k. 1297-1298 tom VII, zał. tom nr 19A k. 49-50</t>
  </si>
  <si>
    <t>Remigolski</t>
  </si>
  <si>
    <t>Respondek</t>
  </si>
  <si>
    <t>k. 522-525 tom III</t>
  </si>
  <si>
    <t>Roszewski</t>
  </si>
  <si>
    <t>k. 2811-2813 tom XV</t>
  </si>
  <si>
    <t>Roszkiewicz</t>
  </si>
  <si>
    <t>Rozkwitalski</t>
  </si>
  <si>
    <t>k. 501-502 tom III</t>
  </si>
  <si>
    <t>k. 1441-1443 tom VIII</t>
  </si>
  <si>
    <t>14.01.1892</t>
  </si>
  <si>
    <t>k. 390 tom II</t>
  </si>
  <si>
    <t>Rudowski</t>
  </si>
  <si>
    <t>k. 857-860 tom V, zał. tom 18 k. 63-64, zał. tom nr 19 A k. 28-35</t>
  </si>
  <si>
    <t>Ruszkowski</t>
  </si>
  <si>
    <t>04.11.1889</t>
  </si>
  <si>
    <t>Rybczyński</t>
  </si>
  <si>
    <t>k. 3807-3815 tom 20, zał. nr 7 k. 78-80</t>
  </si>
  <si>
    <t>09.04.1898</t>
  </si>
  <si>
    <t>k. 4874-4879 tom 25, k. 13290 tom 67 zał. nr 8 k. 286-287</t>
  </si>
  <si>
    <t>Rymer</t>
  </si>
  <si>
    <t>k. 300-307 tom II, k. 701-708 tom IV</t>
  </si>
  <si>
    <t>Sajdak</t>
  </si>
  <si>
    <t>k. 1027-1030 tom IV, zał. tom. Nr 9A k. 59-62</t>
  </si>
  <si>
    <t>Senrau</t>
  </si>
  <si>
    <t>k. 69-70 tom I, k. 1825 tom X</t>
  </si>
  <si>
    <t>k. 1079-1080 tom VI, zał. tom nr 19A k. 63-66</t>
  </si>
  <si>
    <t>Sierociński</t>
  </si>
  <si>
    <t xml:space="preserve">Sitek </t>
  </si>
  <si>
    <t xml:space="preserve">k. 554-556 tom III, </t>
  </si>
  <si>
    <t>Skowron</t>
  </si>
  <si>
    <t>k. 1314 tom VII</t>
  </si>
  <si>
    <t>k. 4994-4996 tom 25, k. 4997-53 tom 26, zał. nr 8 k. 310-312</t>
  </si>
  <si>
    <t>k. 714 tom IV</t>
  </si>
  <si>
    <t>k. 172 tom I, k. 375 tom II</t>
  </si>
  <si>
    <t xml:space="preserve">Sobczak </t>
  </si>
  <si>
    <t>k. 5004-5009 tom 26 zał. nr 8 k. 313-314</t>
  </si>
  <si>
    <t>Sobieski</t>
  </si>
  <si>
    <t>31.05.1895</t>
  </si>
  <si>
    <t>k. 861-865 tom V, zał. tom 18 k. 74-78, 134-139, zał. tom nr 19A k. 68-72</t>
  </si>
  <si>
    <t>Sojecki</t>
  </si>
  <si>
    <t>tom 42 k. 8272-8273</t>
  </si>
  <si>
    <t>Sopolewski</t>
  </si>
  <si>
    <t>Sośnicki</t>
  </si>
  <si>
    <t>Spętany</t>
  </si>
  <si>
    <t>Spinek</t>
  </si>
  <si>
    <t>k. 3968-3988 tom 20, zał. nr 7 k. 105-107</t>
  </si>
  <si>
    <t>tom 42 k. 8231-8235</t>
  </si>
  <si>
    <t>18.01.1899</t>
  </si>
  <si>
    <t>k. 1322 tom VII</t>
  </si>
  <si>
    <t>Staszak</t>
  </si>
  <si>
    <t>k. 166 tom I, k. 356 tom II</t>
  </si>
  <si>
    <t>tom 38 k. 7561-7562</t>
  </si>
  <si>
    <t>k. 1191 tom VI k. 3051-3052 tom XVI, zał. nr 16 k. 240-241, zał. tom nr 20 k. 228</t>
  </si>
  <si>
    <t>k. 1020-1022 tom VI, zał. tom nr  19 A k. 85-90</t>
  </si>
  <si>
    <t>k. 292-295 tom II k. 692-695 tom IV</t>
  </si>
  <si>
    <t>Stuligrosz</t>
  </si>
  <si>
    <t>Szczublewski</t>
  </si>
  <si>
    <t>k. 1637-1640 tom IX</t>
  </si>
  <si>
    <t>Szematowicz</t>
  </si>
  <si>
    <t>k. 2417-2418 tom XIII, k. 2453-2457 tom XIII, zał. nr 18 k. 103-108 zał. tom nr 20 k. 244-258</t>
  </si>
  <si>
    <t>Szmelter</t>
  </si>
  <si>
    <t>k. 4794-4835 tom 25, zał. nr 8 k. 262-268</t>
  </si>
  <si>
    <t>Szmigiel</t>
  </si>
  <si>
    <t>k. 1202-1204 tom VII, zał.  Tom nr 19A k. 97-105</t>
  </si>
  <si>
    <t>Szpardziński</t>
  </si>
  <si>
    <t>k. 178 tom I k. 374 tom II</t>
  </si>
  <si>
    <t>k. 4189-4191 tom 21, zał. nr 7 k. 129-130</t>
  </si>
  <si>
    <t>k. 3855-3863 tom 20, zał. nr k. 94-96</t>
  </si>
  <si>
    <t>Szwaja</t>
  </si>
  <si>
    <t>28.04.1892</t>
  </si>
  <si>
    <t>k. 884-888 tom V, k. 881-882 tom V, k. 11800 tom 60</t>
  </si>
  <si>
    <t>Szyma</t>
  </si>
  <si>
    <t>k. 1387 tom VII k. 2396-2403 tom XIII, k. 3148-3152 tom XVI, zał. nr 16 k. 121-125, 451-455, zał. tom nr 19A k. 110-111</t>
  </si>
  <si>
    <t>Świecki</t>
  </si>
  <si>
    <t>k. 1507 tom VIII</t>
  </si>
  <si>
    <t>k. 3822-3836 tom 20, zał. 7 k. 83-87</t>
  </si>
  <si>
    <t>k. 4319-4324 tom 22, zał. nr 7 k. 166-167</t>
  </si>
  <si>
    <t>k. 168 tom I, k. 359 tom II, k. 1085-1092 tom VI, zał. tom nr 19A k. 112-127</t>
  </si>
  <si>
    <t>k. 4836-4843 tom 25, k. 13047-13054 tom 66, zał. nr 8 k. 269-276</t>
  </si>
  <si>
    <t>k. 1888-1890 tom X , zał. tom nr 20 k. 265-276</t>
  </si>
  <si>
    <t>k. 5214-5234 tom 27 zał. nr 8 k. 399-408</t>
  </si>
  <si>
    <t>k. 5019-5030 tom 26, zał. nr 8 k. 318-321</t>
  </si>
  <si>
    <t>k. 1112-1113 tom VI, k. 13089-13105 tom 66</t>
  </si>
  <si>
    <t>k. 2328-2334 tom XII, k. 4290-4317 tom 22, k. 12381-12389 tom 62, zał. nr 7 k. 155-164</t>
  </si>
  <si>
    <t>Świerczek</t>
  </si>
  <si>
    <t>k. 4703-471 tom 24, zał. nr 8 k. 237-239</t>
  </si>
  <si>
    <t>Świerzewski</t>
  </si>
  <si>
    <t>05.02.1896</t>
  </si>
  <si>
    <t>k. 3837-3845 tom 20, zał. nr 7 k. 88-90</t>
  </si>
  <si>
    <t>Świetlicki</t>
  </si>
  <si>
    <t>k. 3846-3854 tom 20 k. 12437-tom 63, zał. nr 7 k. 91-93</t>
  </si>
  <si>
    <t>Święcki</t>
  </si>
  <si>
    <t>tom 41, k. 8174-8175</t>
  </si>
  <si>
    <t>k. 1093-1098 tom VI, k. 4712-4723 tom 24, zał. nr 8 k. 240-243 zał. tom 19A k. 91-96, zał. tom nr 20 k. 259-264</t>
  </si>
  <si>
    <t>Tarwacki</t>
  </si>
  <si>
    <t>Tereszkowski</t>
  </si>
  <si>
    <t>Włodzmierz</t>
  </si>
  <si>
    <t>k. 3705-3710 tom XIX, zał. nr 7 k. 50-51</t>
  </si>
  <si>
    <t xml:space="preserve">Tritt </t>
  </si>
  <si>
    <t>Eustachiusz</t>
  </si>
  <si>
    <t>k. 1941 tom X, k. 2107-2108 tom XI</t>
  </si>
  <si>
    <t>k. 1333 tom VII</t>
  </si>
  <si>
    <t>Trynka</t>
  </si>
  <si>
    <t>k. 5206-5213 tom 27, zał. nr 8 k. 395-398</t>
  </si>
  <si>
    <t>Trzepla</t>
  </si>
  <si>
    <t>MIeczysław</t>
  </si>
  <si>
    <t>Tuma</t>
  </si>
  <si>
    <t>k. 1506 tom VIII, k. 14097-14113 tom 71</t>
  </si>
  <si>
    <t>Tuptanowski</t>
  </si>
  <si>
    <t>05.08.1891</t>
  </si>
  <si>
    <t>k. 1075 tom VI, zał. tom nr 19A k. 128-130</t>
  </si>
  <si>
    <t>tom 44 k. 8716-1817</t>
  </si>
  <si>
    <t>k. 841-847 tom V, k. 848-tom V, k. 4252-4289 tom 22, zał. nr 7 k. 151-154 zał. tom 18 k. 40-42 zał. tom nr 19 A k. 131-138, zał. tom nr 20 k. 285-290</t>
  </si>
  <si>
    <t>k. 180 tom I k. 474 tom III, k. 13041 tom 66</t>
  </si>
  <si>
    <t>Rajumnd</t>
  </si>
  <si>
    <t>k. 608-609 tom IV, k. 3691-3704 tom XIX, k. 13484-13485 tom 68 zał. nr 7 k. 45-49</t>
  </si>
  <si>
    <t xml:space="preserve">07.11.1894 </t>
  </si>
  <si>
    <t>k. 369 tom II</t>
  </si>
  <si>
    <t>Wcisło</t>
  </si>
  <si>
    <t>Wenski</t>
  </si>
  <si>
    <t>k. 2188-2190 tom XI k. 2220-2221 tom XII k. 2269-2271 tom XII, zał. nr 16 k. 112-120</t>
  </si>
  <si>
    <t>k. 2585-2587 tom XIII, k. 2588 tom XIII, zał. tom nr 21 k. 134-136</t>
  </si>
  <si>
    <t>k. 551 tom III</t>
  </si>
  <si>
    <t>k. 5031-5033 tom 26 zał. nr 8 k. 322-323</t>
  </si>
  <si>
    <t>k. 4215-4235 tom 22, zał. nr 7 k. 138-144</t>
  </si>
  <si>
    <t>k. 1051-1053 tom VI, zał. tom nr 19 A k. 139-141</t>
  </si>
  <si>
    <t>k. 1024-1025 tom VI, k. 12419-12422 tom 63, zał. tom 17 k. 13-14, zał. tom nr 19 A k. 144-145</t>
  </si>
  <si>
    <t>k. 1120 tom VI</t>
  </si>
  <si>
    <t>k. 5235-5251 tom 27, zał. nr 8 k. 409-416</t>
  </si>
  <si>
    <t>k. 4517-4515 tom 23 , k. 12843-12862 tom 65 , k. 13910-13937 tom 70, zał. k. 209-211</t>
  </si>
  <si>
    <t>k. 4026-4047 tom 21, zał. nr 7 k. 114-120</t>
  </si>
  <si>
    <t>k. 1036-1038 tom VI, zał. tom 19A k. 150-152</t>
  </si>
  <si>
    <t>k. 5252-5236 tom 27, zał. nr 8 k. 417-422</t>
  </si>
  <si>
    <t>Weszczak</t>
  </si>
  <si>
    <t>k. 5353-5361 tom 27, zał. nr 9 k. 456-458</t>
  </si>
  <si>
    <t>Wiatrowski</t>
  </si>
  <si>
    <t>Wiecki</t>
  </si>
  <si>
    <t>k. 541-542, tom III</t>
  </si>
  <si>
    <t>k. 2342 tom XII, k. 2343-2346 tom XII, zał. nr 9 k. 459-462, zał. nr 16 k. 188-191</t>
  </si>
  <si>
    <t>k. 5367-5374 tom 27</t>
  </si>
  <si>
    <t>k. 157 tom I, k. 338 tom II</t>
  </si>
  <si>
    <t>Wileński</t>
  </si>
  <si>
    <t>k. 2377-2382 tom XII, k. 3238-3243 tom XVII, zał. nr 16 k. 182-187</t>
  </si>
  <si>
    <t>k. 5375-5380 tom 27, zał. nr 9 k. 463-464</t>
  </si>
  <si>
    <t>k. 584 tom III, k. 585-587 tom III</t>
  </si>
  <si>
    <t>Wołoszyn</t>
  </si>
  <si>
    <t>Pelagia</t>
  </si>
  <si>
    <t>k. 1116 tom VI</t>
  </si>
  <si>
    <t>Wosiński</t>
  </si>
  <si>
    <t>k. 4880-4885 tom 25, k. 14071-14095 tom 71, zał. nr 8 k. 288-289</t>
  </si>
  <si>
    <t>Wrzeszczyński</t>
  </si>
  <si>
    <t>k. 1109 tom VI</t>
  </si>
  <si>
    <t>Zacharzewski</t>
  </si>
  <si>
    <t>k. 1444 tom VIII</t>
  </si>
  <si>
    <t>k. 3716-3721 tom XIX, k. 12515 tom 63, zał. nr 7 k. 54-55</t>
  </si>
  <si>
    <t>Tyburcjusz</t>
  </si>
  <si>
    <t>tom 42 k. 8227-8230</t>
  </si>
  <si>
    <t>Zamecki</t>
  </si>
  <si>
    <t>k. 351 tom II</t>
  </si>
  <si>
    <t>Zuba</t>
  </si>
  <si>
    <t>k. 920-921 tom V k. 11819 tom 60 k. 13499-13502 tom 68</t>
  </si>
  <si>
    <t>Leśniewski</t>
  </si>
  <si>
    <t>Zys</t>
  </si>
  <si>
    <t>Żarkowski</t>
  </si>
  <si>
    <t>k. 1547-1548 tom VIII</t>
  </si>
  <si>
    <t>Żebro</t>
  </si>
  <si>
    <t>k. 5037-5040 tom XXVI, k. 13853, 13892-13909 tom 70, zał. nr 8 k. 325-326</t>
  </si>
  <si>
    <t>k. 409 tom III</t>
  </si>
  <si>
    <t>Żelaźnicki</t>
  </si>
  <si>
    <t>k. 429-434 tom III, k. 1447-14448 tom 73</t>
  </si>
  <si>
    <t>Żuchowski</t>
  </si>
  <si>
    <t>k. 1512-1513 tom VIII, k. 1514 tom VIII</t>
  </si>
  <si>
    <t>Jelonki</t>
  </si>
  <si>
    <t>1897.04.27</t>
  </si>
  <si>
    <t xml:space="preserve">Kraków </t>
  </si>
  <si>
    <t xml:space="preserve">Kielce </t>
  </si>
  <si>
    <t xml:space="preserve">Świątniki Górne </t>
  </si>
  <si>
    <t xml:space="preserve">Piotrków Trybunalski </t>
  </si>
  <si>
    <t>1940.04.31</t>
  </si>
  <si>
    <t>Mory</t>
  </si>
  <si>
    <t>Dunaj</t>
  </si>
  <si>
    <t xml:space="preserve">Rawa Mazowiecka </t>
  </si>
  <si>
    <t xml:space="preserve">1945.0.27 </t>
  </si>
  <si>
    <t>Gustow</t>
  </si>
  <si>
    <t xml:space="preserve">Nadrzycki </t>
  </si>
  <si>
    <t>k. 3756-3765 tom XIX</t>
  </si>
  <si>
    <t>Boszków</t>
  </si>
  <si>
    <t>tom 78, k. 15572v</t>
  </si>
  <si>
    <t>tom 78, k. 15575</t>
  </si>
  <si>
    <t>tom 78, k. 15589-1559</t>
  </si>
  <si>
    <t xml:space="preserve">Czyżewski </t>
  </si>
  <si>
    <t xml:space="preserve">tom 78, k. 15582 </t>
  </si>
  <si>
    <t>k. 15612-15615, tom 78</t>
  </si>
  <si>
    <t xml:space="preserve">tom 78, k. 15595 </t>
  </si>
  <si>
    <t>k. 15600-15601, tom 78</t>
  </si>
  <si>
    <t>k. 3118-3130 tom XVI, zał. nr 16 k. 1-12, 405-417, k. 15742- 15755, tom 79</t>
  </si>
  <si>
    <t>tom 74, k. 14692-14693, k. 15120</t>
  </si>
  <si>
    <t xml:space="preserve">tom 76, k. 15139 </t>
  </si>
  <si>
    <t xml:space="preserve">s. Władysława </t>
  </si>
  <si>
    <t>tom 31, k. 6064-6067</t>
  </si>
  <si>
    <t>Bojmie</t>
  </si>
  <si>
    <t>tom 31, k. 6069-6073</t>
  </si>
  <si>
    <t>Grabownica Starzeńska</t>
  </si>
  <si>
    <t>Zaosie</t>
  </si>
  <si>
    <t>tom 31, k. 6080-6086</t>
  </si>
  <si>
    <t>tom 31, k. 6087-6099</t>
  </si>
  <si>
    <t>Łobzów</t>
  </si>
  <si>
    <t>tom 31, k.6099-6108</t>
  </si>
  <si>
    <t>tom 31, k. 6161-6167</t>
  </si>
  <si>
    <t>tom 31, k.6155-6160</t>
  </si>
  <si>
    <t>k. 5264-5282 tom 27, tom 31 k. 6180, zał. nr 8 k. 423-431</t>
  </si>
  <si>
    <t>k. 5343-5351 tom 27, tom 31 k. 6189- 6192, zał. nr 9 k. 453-455</t>
  </si>
  <si>
    <t>Kowalówka</t>
  </si>
  <si>
    <t>tom 32 k. 6227-6229, 6250-6255</t>
  </si>
  <si>
    <t>tom 32 , k. 6230-6232, 6247-6249, 6256-6258</t>
  </si>
  <si>
    <t xml:space="preserve"> tom 32, k. 6233-6235, 6259-6264,</t>
  </si>
  <si>
    <t>tom 32, k. 6239- 6241, 6265-6267</t>
  </si>
  <si>
    <t>tom 32, k. 6236-6238, 6268-6273</t>
  </si>
  <si>
    <t>tom 32, k. 6243-6246, 6274-6277</t>
  </si>
  <si>
    <t>tom 32 k. 6288-6302</t>
  </si>
  <si>
    <t>k. 4385-4395 tom 22, k. 4396-4405 tom 23, tom 32, k. 6318- 6323, zał. nr 7 k. 178-180</t>
  </si>
  <si>
    <t>tom 32, k. 6324-6330</t>
  </si>
  <si>
    <t>tom 32, k. 6340-6351</t>
  </si>
  <si>
    <t xml:space="preserve">Kowalski </t>
  </si>
  <si>
    <t>Mnichów</t>
  </si>
  <si>
    <t>tom 32, k. 6352-6366</t>
  </si>
  <si>
    <t>tom 32, k. 6367-6381</t>
  </si>
  <si>
    <t>k. 2018-2019 tom XI, tom 32 k. 6382-6399, zał.  nr 20 k. 161-168, k. 11759 tom 59, k. 13378-13401 tom 67, k. 13402-13451 tom 68</t>
  </si>
  <si>
    <t>tom 33, k. 6419-6426</t>
  </si>
  <si>
    <t xml:space="preserve">Tomaszów Mazowiecki </t>
  </si>
  <si>
    <t>Gajewniki</t>
  </si>
  <si>
    <t>tom 33, k. 6479-6484</t>
  </si>
  <si>
    <t>tom 33, k. 6453-6455, 6501-6503</t>
  </si>
  <si>
    <t>tom 33, k. 6445-6447, 6498-6500, 6504-6506</t>
  </si>
  <si>
    <t xml:space="preserve">tom 32, k.6456, tom 33 k. 6507- </t>
  </si>
  <si>
    <t xml:space="preserve">Slazyk ( Ślazyk) </t>
  </si>
  <si>
    <t>tom 33, k. 6465-6467,6511-6513</t>
  </si>
  <si>
    <t>k. 4193-4214 tom 22, zał. nr 7 k. 131-137</t>
  </si>
  <si>
    <t>18.08.1920r.</t>
  </si>
  <si>
    <t>tom 33, k. 6448-6450, 6514-6516</t>
  </si>
  <si>
    <t>tom 33, k. 6468-6471, 6517-6520</t>
  </si>
  <si>
    <t>tom 33, k. 6552-6552</t>
  </si>
  <si>
    <t xml:space="preserve">Kraska </t>
  </si>
  <si>
    <t>Ewaryst</t>
  </si>
  <si>
    <t>tom 33, k. 6571- 6582</t>
  </si>
  <si>
    <t xml:space="preserve">tom 33, k. 6553,6586, </t>
  </si>
  <si>
    <t>tom 33, k. 6462- 6464, 6508-6510, 6549-6551, 6587-6589</t>
  </si>
  <si>
    <t>tom 33 k. 6547-6548, k. 6591-6592</t>
  </si>
  <si>
    <t>tom 33, k. 6564-6570, 6593-6599</t>
  </si>
  <si>
    <t>k. 208-214 tom II, k. 631-637 tom IV, tom 33, k. 6560-6563, tom 34, k. 6600- 6603,</t>
  </si>
  <si>
    <t>k. 1417-1422 tom VIII, tom 31 k. 6109-6120, tom 33 k. 6556, tom 34 k. 6604-6607</t>
  </si>
  <si>
    <t>k. 828-831 tom V, k. 1611-1614 tom IX, zał. tom 18 k. 47-48, tom 34 k. 6615-6632, zał. tom nr 19A k. 18-25</t>
  </si>
  <si>
    <t>tom 34, k. 6641-6648,</t>
  </si>
  <si>
    <t>tom 34, k. 6669-6679</t>
  </si>
  <si>
    <t>tom 34, k. 6691-6692, 6695-6696,</t>
  </si>
  <si>
    <t>tom 34, k. 6727-6739</t>
  </si>
  <si>
    <t>Szczakowa</t>
  </si>
  <si>
    <t>tom 34 k. 6747-6751</t>
  </si>
  <si>
    <t>tom 34 k. 6762-6773</t>
  </si>
  <si>
    <t>tom 33, k. 6473-6474, 6494-6497, tom 34 k. 6791-6796</t>
  </si>
  <si>
    <t>tom 35 k. 6804-6809</t>
  </si>
  <si>
    <t>tom 35 k. 6833-6838</t>
  </si>
  <si>
    <t xml:space="preserve">Wólka </t>
  </si>
  <si>
    <t>k. 1556 tom VIII, tom 35 k. 6852- 6854</t>
  </si>
  <si>
    <t>tom 35 k. 6902-6907</t>
  </si>
  <si>
    <t>Kolber</t>
  </si>
  <si>
    <t>Inwałd</t>
  </si>
  <si>
    <t>tom 35 k. 6940-6944</t>
  </si>
  <si>
    <t>tom 35 k. 6949, 6964</t>
  </si>
  <si>
    <t xml:space="preserve">k. 6945-6948, 69506953, 6955-6958- tom 35, k. 14268-14276 tom 72, </t>
  </si>
  <si>
    <t>tom 35 k. 6964-6969</t>
  </si>
  <si>
    <t xml:space="preserve">tom 34 k. 6798- 6800, tom 35 k. 6801-6803, </t>
  </si>
  <si>
    <t>tom 36 k. 7018-7020</t>
  </si>
  <si>
    <t>tom 36 k. 7007-7008, 7028-7029</t>
  </si>
  <si>
    <t xml:space="preserve">Stanisław </t>
  </si>
  <si>
    <t>tom 36 k. 7059- 7060, 7077-7078</t>
  </si>
  <si>
    <t>tom 36 k. 7062- 7066, 7079-7083</t>
  </si>
  <si>
    <t>Koscielna Wieś</t>
  </si>
  <si>
    <t>tom 36 k. 7036-7037, 7084-7085</t>
  </si>
  <si>
    <t>Krowica Zawodnia</t>
  </si>
  <si>
    <t>tom 36 k. 7039-7043, 7086-7090</t>
  </si>
  <si>
    <t>tom 36 k. 7044- 7047, 7091-7094</t>
  </si>
  <si>
    <t>tom 36 k. 7048- 7052, 7095-7099</t>
  </si>
  <si>
    <t>Baranów - Kępno</t>
  </si>
  <si>
    <t>tom 36 k. 7053- 7057, 7100-7104</t>
  </si>
  <si>
    <t>tom 36 k. 7030-7034, 7110-7113</t>
  </si>
  <si>
    <t>tom 36 k. 7010-7012, 7025-7027, 7114-7116</t>
  </si>
  <si>
    <t>Rosacha</t>
  </si>
  <si>
    <t>tom 36 k. 7015-7017, 7117-7119</t>
  </si>
  <si>
    <t>tom 36 k.7120-7222</t>
  </si>
  <si>
    <t>tom 36 k. 7021-7024, 7123-7126</t>
  </si>
  <si>
    <t>tom 36 k. 7153-7155n 7160-7165</t>
  </si>
  <si>
    <t>tom 36 k. 7141-7145, 7157-7159</t>
  </si>
  <si>
    <t>tom 36 k. 7146 - 7147, 7166-7167,  zał. nr 10 k. 56-57, 134-135</t>
  </si>
  <si>
    <t>k. 1401-1402 tom VIII, zał. tom nr 19A k. 142-143,</t>
  </si>
  <si>
    <t xml:space="preserve"> k. 2677 tom XIV,  k.2725 tom XIV, k. 4887-4894 tom 25, zał. nr 8 k. 291-292, zał. tom nr 20 k. 139,</t>
  </si>
  <si>
    <t>tom 9 k. 1659</t>
  </si>
  <si>
    <t>tom 76 k. 15072-15097</t>
  </si>
  <si>
    <t xml:space="preserve">Witała </t>
  </si>
  <si>
    <t>Gwidon</t>
  </si>
  <si>
    <t xml:space="preserve">14.08.1897 </t>
  </si>
  <si>
    <t>Halemba</t>
  </si>
  <si>
    <t>tom 76 k. 15123- 15137</t>
  </si>
  <si>
    <t>Grabiński</t>
  </si>
  <si>
    <t xml:space="preserve">23.05.1893 </t>
  </si>
  <si>
    <t>tom 78 k. 154920 -15493</t>
  </si>
  <si>
    <t>tom 78 k. 15495-11499, tom 79 k. 15669- 15702</t>
  </si>
  <si>
    <t xml:space="preserve">Gadzinowski </t>
  </si>
  <si>
    <t xml:space="preserve">11.10.1892 </t>
  </si>
  <si>
    <t>Rzuchów</t>
  </si>
  <si>
    <t>tom 76. k. 15100- 150109, tom 78 k. 15520-15563</t>
  </si>
  <si>
    <t xml:space="preserve">Klechniowski </t>
  </si>
  <si>
    <t xml:space="preserve"> tom 79 k.  15606-15607</t>
  </si>
  <si>
    <t xml:space="preserve">Kwiatkowski </t>
  </si>
  <si>
    <t xml:space="preserve">Czesław </t>
  </si>
  <si>
    <t>tom 79 k. 15576</t>
  </si>
  <si>
    <t>Marcijanis</t>
  </si>
  <si>
    <t xml:space="preserve">tom 73 k. 14442-14452 </t>
  </si>
  <si>
    <t xml:space="preserve">Glinka </t>
  </si>
  <si>
    <t xml:space="preserve">Gryczewski </t>
  </si>
  <si>
    <t>Pikora</t>
  </si>
  <si>
    <t xml:space="preserve">k. 7607- 7625 tom 39,  </t>
  </si>
  <si>
    <r>
      <rPr>
        <sz val="7"/>
        <color theme="1"/>
        <rFont val="Times New Roman"/>
        <family val="1"/>
        <charset val="238"/>
      </rPr>
      <t xml:space="preserve">  </t>
    </r>
    <r>
      <rPr>
        <sz val="11"/>
        <color theme="1"/>
        <rFont val="Times New Roman"/>
        <family val="1"/>
        <charset val="238"/>
      </rPr>
      <t>k. 7647- 7650 tom 39,</t>
    </r>
  </si>
  <si>
    <t xml:space="preserve">k.7654- 7655 tom 39, </t>
  </si>
  <si>
    <r>
      <rPr>
        <sz val="7"/>
        <color theme="1"/>
        <rFont val="Times New Roman"/>
        <family val="1"/>
        <charset val="238"/>
      </rPr>
      <t xml:space="preserve"> </t>
    </r>
    <r>
      <rPr>
        <sz val="11"/>
        <color theme="1"/>
        <rFont val="Times New Roman"/>
        <family val="1"/>
        <charset val="238"/>
      </rPr>
      <t>k. 7659- 7667 tom 39,</t>
    </r>
  </si>
  <si>
    <t>k. 7684- 7685 tom 39,</t>
  </si>
  <si>
    <t xml:space="preserve"> k. 7689- 7690 tom 39,</t>
  </si>
  <si>
    <t xml:space="preserve"> k. 7707- 7711 tom 39,</t>
  </si>
  <si>
    <t>k. 11759 tom 59, 13378- 13401 tom 67,</t>
  </si>
  <si>
    <t xml:space="preserve">zał. nr 17 k. 16-31,  </t>
  </si>
  <si>
    <t>załącznik tom 18 k. 52-54,</t>
  </si>
  <si>
    <t xml:space="preserve"> k. 14521-1425 tom 73, </t>
  </si>
  <si>
    <t>tom 73 k. 14570-14573,</t>
  </si>
  <si>
    <t xml:space="preserve">k. 76276-7629 tom 39, </t>
  </si>
  <si>
    <t>Langda</t>
  </si>
  <si>
    <t xml:space="preserve">Feliks </t>
  </si>
  <si>
    <t xml:space="preserve">k. 7641- 7644  tom 39, </t>
  </si>
  <si>
    <t xml:space="preserve">Marian </t>
  </si>
  <si>
    <t>k. 7647- 7650 tom 39,</t>
  </si>
  <si>
    <t xml:space="preserve">Wacław </t>
  </si>
  <si>
    <t>k. 7671- 7672 tom 39,</t>
  </si>
  <si>
    <t xml:space="preserve">Stefan Kazimierz </t>
  </si>
  <si>
    <t>k. 7676- 7678 tom 39,</t>
  </si>
  <si>
    <t>Skrobisz</t>
  </si>
  <si>
    <t xml:space="preserve">Tadeusz </t>
  </si>
  <si>
    <t>k. 7694- 7695 tom 39,</t>
  </si>
  <si>
    <t>Pietroń</t>
  </si>
  <si>
    <t xml:space="preserve">Władysław </t>
  </si>
  <si>
    <t xml:space="preserve">Rybie Nowe </t>
  </si>
  <si>
    <t>k. 7699- 7706 tom 39,</t>
  </si>
  <si>
    <t xml:space="preserve"> Adam </t>
  </si>
  <si>
    <t>k. 7715- 7716 tom 39,</t>
  </si>
  <si>
    <t>k. 11759 tom 59,  13378- 13401 tom 67,</t>
  </si>
  <si>
    <t xml:space="preserve">Gdula </t>
  </si>
  <si>
    <t>k. 13531-13537 tom 68</t>
  </si>
  <si>
    <t>Szpinda</t>
  </si>
  <si>
    <t xml:space="preserve">Antoni </t>
  </si>
  <si>
    <t xml:space="preserve">k. 13579-13580 tom 68, </t>
  </si>
  <si>
    <t>k. 13583-13584 tom 68,</t>
  </si>
  <si>
    <t xml:space="preserve">Zdzisław </t>
  </si>
  <si>
    <t xml:space="preserve">k. 14160- 14265  tomy 71 i 72, </t>
  </si>
  <si>
    <t>Wieczorkowski</t>
  </si>
  <si>
    <t xml:space="preserve"> k. 14282 – 14283  tom 72</t>
  </si>
  <si>
    <t xml:space="preserve"> 9.11.1905</t>
  </si>
  <si>
    <t xml:space="preserve">k. 14284-14286 tom 72, </t>
  </si>
  <si>
    <t xml:space="preserve">Jan </t>
  </si>
  <si>
    <t>k. 14287- 14288 tom 72</t>
  </si>
  <si>
    <t>Bujacz</t>
  </si>
  <si>
    <t xml:space="preserve">Ludwik </t>
  </si>
  <si>
    <t xml:space="preserve">k. 14301-14317 tom 72, </t>
  </si>
  <si>
    <t>Wysoczański</t>
  </si>
  <si>
    <t xml:space="preserve">Myczkowce </t>
  </si>
  <si>
    <t>zał. tom nr 19A k.146-149,</t>
  </si>
  <si>
    <t>Semrau</t>
  </si>
  <si>
    <t xml:space="preserve"> Tadeusz</t>
  </si>
  <si>
    <t>zał.  tom nr 21 k. 92 -96,</t>
  </si>
  <si>
    <t>zał. tom nr 19 k. 71-82,</t>
  </si>
  <si>
    <t xml:space="preserve">Seweryna </t>
  </si>
  <si>
    <t xml:space="preserve">Kotowska </t>
  </si>
  <si>
    <t>k. 7632- 7634 tom 39</t>
  </si>
  <si>
    <t>Mazurowska</t>
  </si>
  <si>
    <t>Wiktoria</t>
  </si>
  <si>
    <t>k. 7635-7639  tom 39</t>
  </si>
  <si>
    <t>tom 73 k. 14546-14551</t>
  </si>
  <si>
    <t xml:space="preserve">Jerzy Andrzej </t>
  </si>
  <si>
    <t xml:space="preserve"> tom 73 k. 14556-14561, </t>
  </si>
  <si>
    <t>tom 73 k. 14556-14561,</t>
  </si>
  <si>
    <t>Rowieski</t>
  </si>
  <si>
    <t xml:space="preserve"> Tadeusz Franciszek</t>
  </si>
  <si>
    <t>tom 73 k. 14565-14566,</t>
  </si>
  <si>
    <t xml:space="preserve">Skalski </t>
  </si>
  <si>
    <t>tom 44 k. 8617</t>
  </si>
  <si>
    <t xml:space="preserve">Gnatek </t>
  </si>
  <si>
    <t>tom 44 k. 8618</t>
  </si>
  <si>
    <t>tom 44 k. 8619</t>
  </si>
  <si>
    <t>tom 44 k. 8620</t>
  </si>
  <si>
    <t>tom 44 k. 8621</t>
  </si>
  <si>
    <t>Popa</t>
  </si>
  <si>
    <t>2.03.1897</t>
  </si>
  <si>
    <t>Dzgow</t>
  </si>
  <si>
    <t>tom 44 k. 8622</t>
  </si>
  <si>
    <t xml:space="preserve">Jurga </t>
  </si>
  <si>
    <t xml:space="preserve">Mieczysław </t>
  </si>
  <si>
    <t>tom 44 k. 8623</t>
  </si>
  <si>
    <t xml:space="preserve">Cybulski </t>
  </si>
  <si>
    <t>25.11.1885</t>
  </si>
  <si>
    <t>Droszew</t>
  </si>
  <si>
    <t xml:space="preserve"> k. 13991-14013 tom 70,Tom 44 k. 8625</t>
  </si>
  <si>
    <t>Tom 44 k. 8626</t>
  </si>
  <si>
    <t>Tom 44 k. 8627</t>
  </si>
  <si>
    <t>Tom 44 k. 8628</t>
  </si>
  <si>
    <t>Lazarewicz-Smepielewicz</t>
  </si>
  <si>
    <t xml:space="preserve">tom 44 k. 8624 </t>
  </si>
  <si>
    <t>tom 44 k. 8629</t>
  </si>
  <si>
    <t xml:space="preserve"> k. 13991-14013 tom 70, tom 44 k. 8630</t>
  </si>
  <si>
    <t xml:space="preserve">Piątkowski  </t>
  </si>
  <si>
    <t>tom 44 k. 8631</t>
  </si>
  <si>
    <t>tom 44 k. 8632</t>
  </si>
  <si>
    <t>Kasaludzki</t>
  </si>
  <si>
    <t>tom 44 k. 8633</t>
  </si>
  <si>
    <t>tom 44 k. 8634</t>
  </si>
  <si>
    <t>Grambo</t>
  </si>
  <si>
    <t>tom 44 k. 8635</t>
  </si>
  <si>
    <t>Golinski</t>
  </si>
  <si>
    <t>Joahnn</t>
  </si>
  <si>
    <t>25.11.1896</t>
  </si>
  <si>
    <t>Lucków?</t>
  </si>
  <si>
    <t>tom 44 k. 8636</t>
  </si>
  <si>
    <t>Spychalski</t>
  </si>
  <si>
    <t>12.03.1898</t>
  </si>
  <si>
    <t>tom 44 k. 8637</t>
  </si>
  <si>
    <t>Wybor</t>
  </si>
  <si>
    <t>tom 44 k. 8638</t>
  </si>
  <si>
    <t>Chataj</t>
  </si>
  <si>
    <t>tom 44 k. 8639</t>
  </si>
  <si>
    <t>tom 44 k. 8640</t>
  </si>
  <si>
    <t xml:space="preserve">Banasiak </t>
  </si>
  <si>
    <t>tom 44 k. 8641</t>
  </si>
  <si>
    <t>tom 44 k. 8642</t>
  </si>
  <si>
    <t>Peruga</t>
  </si>
  <si>
    <t>tom 44 k. 8643</t>
  </si>
  <si>
    <t>Boldowicz</t>
  </si>
  <si>
    <t>10.01.1897</t>
  </si>
  <si>
    <t>tom 44 k. 8644</t>
  </si>
  <si>
    <t>Zasadzinski</t>
  </si>
  <si>
    <t>tom 44 k. 8645</t>
  </si>
  <si>
    <t>tom 44 k. 8646</t>
  </si>
  <si>
    <t>tom 44 k. 8647</t>
  </si>
  <si>
    <t>25.11.1886</t>
  </si>
  <si>
    <t>tom 44 k. 8648</t>
  </si>
  <si>
    <t>tom 44 k. 8649</t>
  </si>
  <si>
    <t xml:space="preserve">Pietrzak </t>
  </si>
  <si>
    <t>tom 44 k. 8650</t>
  </si>
  <si>
    <t>Tarnów Górny</t>
  </si>
  <si>
    <t>tom 44 k. 8651</t>
  </si>
  <si>
    <t>Bilissek</t>
  </si>
  <si>
    <t>Pikulits</t>
  </si>
  <si>
    <t>tom 44 k. 8652</t>
  </si>
  <si>
    <t>tom 44 k. 8653</t>
  </si>
  <si>
    <t>tom 44 k. 8654</t>
  </si>
  <si>
    <t>Pussak</t>
  </si>
  <si>
    <t>Nowe Skalmierzyce</t>
  </si>
  <si>
    <t>tom 44 k. 8655</t>
  </si>
  <si>
    <t>Stare Skalmierzyce</t>
  </si>
  <si>
    <t>tom 44 k. 8656</t>
  </si>
  <si>
    <t>tom 44 k. 8657</t>
  </si>
  <si>
    <t>Edel Schurlau</t>
  </si>
  <si>
    <t>tom 44 k. 8658</t>
  </si>
  <si>
    <t>Lukasiewicz</t>
  </si>
  <si>
    <t>18.01.1891</t>
  </si>
  <si>
    <t>tom 44 k. 8659</t>
  </si>
  <si>
    <t>tom 44 k. 8660</t>
  </si>
  <si>
    <t>tom 44 k. 8661</t>
  </si>
  <si>
    <t>9.10.1893</t>
  </si>
  <si>
    <t>tom 44 k. 8662</t>
  </si>
  <si>
    <t>6.11.1889</t>
  </si>
  <si>
    <t>tom 44 k. 8663</t>
  </si>
  <si>
    <t>Alt Skalden</t>
  </si>
  <si>
    <t>tom 44 k. 8664</t>
  </si>
  <si>
    <t>Pappelhorst</t>
  </si>
  <si>
    <t>tom 44 k. 8665</t>
  </si>
  <si>
    <t>Jędrzejak</t>
  </si>
  <si>
    <t>16.10.1881</t>
  </si>
  <si>
    <t>Baby-Schakenau</t>
  </si>
  <si>
    <t>tom 44 k. 8666</t>
  </si>
  <si>
    <t>Leschnau</t>
  </si>
  <si>
    <t>tom 44 k. 8668</t>
  </si>
  <si>
    <t>k. 8669 tom 44</t>
  </si>
  <si>
    <t>Glasorf</t>
  </si>
  <si>
    <t>Biningen</t>
  </si>
  <si>
    <t>tom 44 k. 8670</t>
  </si>
  <si>
    <t>Gromski</t>
  </si>
  <si>
    <t>tom 44 k. 8671</t>
  </si>
  <si>
    <t>8.08.1899</t>
  </si>
  <si>
    <t>Ostrowa</t>
  </si>
  <si>
    <t>tom 44 k. 8672</t>
  </si>
  <si>
    <t>tom 44 k. 8673</t>
  </si>
  <si>
    <t>tom 44 k. 8674</t>
  </si>
  <si>
    <t>Mrowiński</t>
  </si>
  <si>
    <t>tom 44 k. 8675</t>
  </si>
  <si>
    <t>tom 44 k. 8676</t>
  </si>
  <si>
    <t>Marginiec</t>
  </si>
  <si>
    <t>tom 44 k. 8677</t>
  </si>
  <si>
    <t>tom 44 k. 8678-8682</t>
  </si>
  <si>
    <t>Pilichowski</t>
  </si>
  <si>
    <t>tom 44 k. 8683</t>
  </si>
  <si>
    <t>tom 44 k. 8684</t>
  </si>
  <si>
    <t>tom 44 k. 8685</t>
  </si>
  <si>
    <t>tom 44 k. 8687</t>
  </si>
  <si>
    <t>Kołodziejek</t>
  </si>
  <si>
    <t>6.01.1879</t>
  </si>
  <si>
    <t>Wola  Ustkowska</t>
  </si>
  <si>
    <t>tom 44  k. 8688</t>
  </si>
  <si>
    <t>tom 44 k. 8689</t>
  </si>
  <si>
    <t>Kliszkow</t>
  </si>
  <si>
    <t>tom 44 k. 8690</t>
  </si>
  <si>
    <t>Lubienice</t>
  </si>
  <si>
    <t>tom 44 k. 8691</t>
  </si>
  <si>
    <t>Pokora</t>
  </si>
  <si>
    <t>tom 44 k. 8692</t>
  </si>
  <si>
    <t>Kemblawski</t>
  </si>
  <si>
    <t>tom 44 k. 8693</t>
  </si>
  <si>
    <t>Krzywański</t>
  </si>
  <si>
    <t>13.04.1895</t>
  </si>
  <si>
    <t>Choryna</t>
  </si>
  <si>
    <t>tom 44 k. 8694</t>
  </si>
  <si>
    <t>Koleiyg</t>
  </si>
  <si>
    <t>tom 44  k. 8695</t>
  </si>
  <si>
    <t>tom 44 k.8696</t>
  </si>
  <si>
    <t>Thale</t>
  </si>
  <si>
    <t>tom 44 k. 8697</t>
  </si>
  <si>
    <t>Matczak</t>
  </si>
  <si>
    <t>23.08.1892</t>
  </si>
  <si>
    <t>tom 44 k. 8699</t>
  </si>
  <si>
    <t>tom 44 k. 8700</t>
  </si>
  <si>
    <t>Tkaczyński</t>
  </si>
  <si>
    <t>20.05.1887</t>
  </si>
  <si>
    <t>Rajeczno</t>
  </si>
  <si>
    <t>tom 44 k. 8701</t>
  </si>
  <si>
    <t>Śmiałkowski</t>
  </si>
  <si>
    <t>2.03.1895</t>
  </si>
  <si>
    <t>tom 44 k.  8702</t>
  </si>
  <si>
    <t>Kolonia Dąbe</t>
  </si>
  <si>
    <t>18.12.1892</t>
  </si>
  <si>
    <t>tom 44 k. 8703</t>
  </si>
  <si>
    <t>tom 44 k. 8704</t>
  </si>
  <si>
    <t>1.11.1887</t>
  </si>
  <si>
    <t>Staszki</t>
  </si>
  <si>
    <t>tom 44 k. 8705</t>
  </si>
  <si>
    <t>Cybulawski</t>
  </si>
  <si>
    <t>Btasaki</t>
  </si>
  <si>
    <t>tom 44 k. 8706</t>
  </si>
  <si>
    <t>19.05.1896</t>
  </si>
  <si>
    <t>Frankowizna</t>
  </si>
  <si>
    <t>tom 44 k. 8707</t>
  </si>
  <si>
    <t>Walinski</t>
  </si>
  <si>
    <t>21.02.1899</t>
  </si>
  <si>
    <t>Chatapska</t>
  </si>
  <si>
    <t>tom 44 k. 8708</t>
  </si>
  <si>
    <t>Polowczyk</t>
  </si>
  <si>
    <t>tom 44 k. 8709</t>
  </si>
  <si>
    <t>Mytka</t>
  </si>
  <si>
    <t>10.10.1889</t>
  </si>
  <si>
    <t>Rogasen</t>
  </si>
  <si>
    <t>tom 44 k. 8710</t>
  </si>
  <si>
    <t>Bielak</t>
  </si>
  <si>
    <t>Borkow</t>
  </si>
  <si>
    <t>tom 44 k. 8711</t>
  </si>
  <si>
    <t xml:space="preserve"> tom 44 k. 8712</t>
  </si>
  <si>
    <t>11.07.1873</t>
  </si>
  <si>
    <t>tom 44 k. 8713</t>
  </si>
  <si>
    <t>Druga Goślina</t>
  </si>
  <si>
    <t>tom 44 k. 8714</t>
  </si>
  <si>
    <t>Glapa</t>
  </si>
  <si>
    <t>tom 44 k. 8715</t>
  </si>
  <si>
    <t>Łubnice</t>
  </si>
  <si>
    <t xml:space="preserve">Domachowski </t>
  </si>
  <si>
    <t>tom 44 k. 8718-8720</t>
  </si>
  <si>
    <t xml:space="preserve">tom 44 k. 8716-8717 </t>
  </si>
  <si>
    <t xml:space="preserve">Włacławek </t>
  </si>
  <si>
    <t>tom 44 k. 8721-8725</t>
  </si>
  <si>
    <t>15.04.1891</t>
  </si>
  <si>
    <t>tom 44 k. 8726</t>
  </si>
  <si>
    <t>tom 44 k. 8727</t>
  </si>
  <si>
    <t>Szczyty</t>
  </si>
  <si>
    <t>tom 44 k. 8728</t>
  </si>
  <si>
    <t>Chudy</t>
  </si>
  <si>
    <t>tom 44 k. 8729</t>
  </si>
  <si>
    <t>Cyfest</t>
  </si>
  <si>
    <t>8.09.1888</t>
  </si>
  <si>
    <t>tom 44 k. 8730</t>
  </si>
  <si>
    <t>21.11.1895</t>
  </si>
  <si>
    <t>tom 44 k. 8731</t>
  </si>
  <si>
    <t>tom 44 k. 8732</t>
  </si>
  <si>
    <t>12.09.1898</t>
  </si>
  <si>
    <t>tom 44 k. 8733</t>
  </si>
  <si>
    <t>tom 44 k. 8734</t>
  </si>
  <si>
    <t>Proch</t>
  </si>
  <si>
    <t>tom 44 k. 8735</t>
  </si>
  <si>
    <t>tom 44 k. 8736</t>
  </si>
  <si>
    <t>tom 44 k. 8737</t>
  </si>
  <si>
    <t>Staszczak</t>
  </si>
  <si>
    <t>21.11.1899</t>
  </si>
  <si>
    <t>Gostawice</t>
  </si>
  <si>
    <t>tom 44 k. 8738</t>
  </si>
  <si>
    <t>20.12.1885</t>
  </si>
  <si>
    <t>tom 44 k. 8739</t>
  </si>
  <si>
    <t>Tobolczyk</t>
  </si>
  <si>
    <t>15.08.1895</t>
  </si>
  <si>
    <t>tom 44 k. 8740</t>
  </si>
  <si>
    <t>tom 44 k. 8741</t>
  </si>
  <si>
    <t>Bretea</t>
  </si>
  <si>
    <t>Dacław</t>
  </si>
  <si>
    <t>tom 44 k. 8742</t>
  </si>
  <si>
    <t>10.08.1891</t>
  </si>
  <si>
    <t>Sewerynów</t>
  </si>
  <si>
    <t>tom 44 k. 8743</t>
  </si>
  <si>
    <t>Ferner</t>
  </si>
  <si>
    <t>23.08.1889</t>
  </si>
  <si>
    <t>tom 44 k. 8744</t>
  </si>
  <si>
    <t>Matuszak</t>
  </si>
  <si>
    <t>tom 44 k. 8745</t>
  </si>
  <si>
    <t>Surówka</t>
  </si>
  <si>
    <t>tom 44 k. 8746</t>
  </si>
  <si>
    <t>Zawodniak</t>
  </si>
  <si>
    <t>tom 44 k. 8747</t>
  </si>
  <si>
    <t>Sławianowski</t>
  </si>
  <si>
    <t>tom 44 k. 8748</t>
  </si>
  <si>
    <t>6.06.1892</t>
  </si>
  <si>
    <t>tom 44 k. 8749</t>
  </si>
  <si>
    <t>Wojczyński</t>
  </si>
  <si>
    <t>Szcześniak</t>
  </si>
  <si>
    <t>Nowe Wapno</t>
  </si>
  <si>
    <t>tom 44 k. 8750</t>
  </si>
  <si>
    <t>tom 44 k. 8751</t>
  </si>
  <si>
    <t>tom 44 k. 8752</t>
  </si>
  <si>
    <t>tom 44 k. 8753</t>
  </si>
  <si>
    <t>Wronka</t>
  </si>
  <si>
    <t>Wonsosz</t>
  </si>
  <si>
    <t>tom 44 k. 8754</t>
  </si>
  <si>
    <t>Łuczywno</t>
  </si>
  <si>
    <t>tom 44 k. 8755</t>
  </si>
  <si>
    <t>tom 44 k. 8756</t>
  </si>
  <si>
    <t>tom 44 k. 8757</t>
  </si>
  <si>
    <t>tom 44 k. 8758</t>
  </si>
  <si>
    <t>Balewski</t>
  </si>
  <si>
    <t>tom 44 k. 8759</t>
  </si>
  <si>
    <t>Waskiewicz</t>
  </si>
  <si>
    <t>10.02.1899</t>
  </si>
  <si>
    <t>Kozan</t>
  </si>
  <si>
    <t>tom 44 k. 8760</t>
  </si>
  <si>
    <t>Fołda</t>
  </si>
  <si>
    <t>Chrosno</t>
  </si>
  <si>
    <t>tom 44 k. 8761</t>
  </si>
  <si>
    <t>Goraey</t>
  </si>
  <si>
    <t>2.05.1887</t>
  </si>
  <si>
    <t>tom 44 k. 8762</t>
  </si>
  <si>
    <t>15.01.1899</t>
  </si>
  <si>
    <t>tom 44 k. 8763</t>
  </si>
  <si>
    <t>tom 44 k. 8764</t>
  </si>
  <si>
    <t>20.02.1890</t>
  </si>
  <si>
    <t>Bracholin</t>
  </si>
  <si>
    <t>tom 44  k. 8765</t>
  </si>
  <si>
    <t>Ziółowski</t>
  </si>
  <si>
    <t>tom 44 k. 8766</t>
  </si>
  <si>
    <t>tom 44 k. 8767</t>
  </si>
  <si>
    <t>Madrowski</t>
  </si>
  <si>
    <t>Wencel</t>
  </si>
  <si>
    <t>7.02.1898</t>
  </si>
  <si>
    <t>Janiszewo</t>
  </si>
  <si>
    <t>tom 44 k. 8768</t>
  </si>
  <si>
    <t>tom 44 k. 8769</t>
  </si>
  <si>
    <t>4.03.1894</t>
  </si>
  <si>
    <t>tom 44 k. 8770</t>
  </si>
  <si>
    <t>Matyszezak</t>
  </si>
  <si>
    <t>tom 44 k. 8771</t>
  </si>
  <si>
    <t>tom 44 k. 8772</t>
  </si>
  <si>
    <t>Śmiałek</t>
  </si>
  <si>
    <t>tom 44  k. 8773</t>
  </si>
  <si>
    <t>Świerzyński</t>
  </si>
  <si>
    <t>tom 44 k. 8774</t>
  </si>
  <si>
    <t>10.06.1899</t>
  </si>
  <si>
    <t>tom 44 k. 8775</t>
  </si>
  <si>
    <t>Twardosz</t>
  </si>
  <si>
    <t>12.02.1890</t>
  </si>
  <si>
    <t>Lackorona</t>
  </si>
  <si>
    <t>tom 44 k. 8776</t>
  </si>
  <si>
    <t>tom 44 k. 8777</t>
  </si>
  <si>
    <t xml:space="preserve">Cyrlewski </t>
  </si>
  <si>
    <t>20.06.1897</t>
  </si>
  <si>
    <t>tom 44 k. 8778</t>
  </si>
  <si>
    <t>tom 44 k. 8779</t>
  </si>
  <si>
    <t>tom 44 k. 8780</t>
  </si>
  <si>
    <t>Skrzany</t>
  </si>
  <si>
    <t>tom 44 k. 8781</t>
  </si>
  <si>
    <t>6.04.1894</t>
  </si>
  <si>
    <t>Redewitz</t>
  </si>
  <si>
    <t>tom 44 k. 8785</t>
  </si>
  <si>
    <t>23.04.1882</t>
  </si>
  <si>
    <t>tom 44 k. 8786</t>
  </si>
  <si>
    <t>tom 44 k. 8787</t>
  </si>
  <si>
    <t>Zembik</t>
  </si>
  <si>
    <t>19.12.1897</t>
  </si>
  <si>
    <t>tom 44 k. 8789</t>
  </si>
  <si>
    <t>3.03.1894</t>
  </si>
  <si>
    <t>Jędrzejczyk</t>
  </si>
  <si>
    <t>tom 44 k. 8790</t>
  </si>
  <si>
    <t>tom 44 k. 8791</t>
  </si>
  <si>
    <t xml:space="preserve">Wieczerzak </t>
  </si>
  <si>
    <t>tom 44 k. 8793</t>
  </si>
  <si>
    <t>Plawinek</t>
  </si>
  <si>
    <t>tom 44 k. 8797</t>
  </si>
  <si>
    <t>8.04.1885</t>
  </si>
  <si>
    <t>tom 44 k. 8798</t>
  </si>
  <si>
    <t>4.02.1885</t>
  </si>
  <si>
    <t>tom 44 k. 8799</t>
  </si>
  <si>
    <t>tom 44 k. 8800</t>
  </si>
  <si>
    <t>Bukowina</t>
  </si>
  <si>
    <t>Serwacy</t>
  </si>
  <si>
    <t>4.04.1899</t>
  </si>
  <si>
    <t>Krygier</t>
  </si>
  <si>
    <t>tom 45 k. 8801</t>
  </si>
  <si>
    <t>tom 45 k. 8802</t>
  </si>
  <si>
    <t>tom 45 k. 8803</t>
  </si>
  <si>
    <t>Wdowiak</t>
  </si>
  <si>
    <t>tom 45 k. 8804</t>
  </si>
  <si>
    <t>Świętczak</t>
  </si>
  <si>
    <t>tom 45 k. 8805</t>
  </si>
  <si>
    <t>Puzal</t>
  </si>
  <si>
    <t>20.12.1890</t>
  </si>
  <si>
    <t>tom 45 k. 8806</t>
  </si>
  <si>
    <t>Napieraj</t>
  </si>
  <si>
    <t>tom 45 k. 8807</t>
  </si>
  <si>
    <t>Wlazłowicz</t>
  </si>
  <si>
    <t>tom 45 k. 8808</t>
  </si>
  <si>
    <t>Świerczyński</t>
  </si>
  <si>
    <t>Lubonia</t>
  </si>
  <si>
    <t>tom 45 k. 8809</t>
  </si>
  <si>
    <t>19.03.1897</t>
  </si>
  <si>
    <t>tom 45 k. 8810</t>
  </si>
  <si>
    <t xml:space="preserve">Wojna </t>
  </si>
  <si>
    <t>Stoczki</t>
  </si>
  <si>
    <t>tom 45 k. 8811</t>
  </si>
  <si>
    <t>Cholewski</t>
  </si>
  <si>
    <t>3.10.1895</t>
  </si>
  <si>
    <t>tom 45 k. 8812</t>
  </si>
  <si>
    <t>Zimoń</t>
  </si>
  <si>
    <t>tom 45 k. 8813</t>
  </si>
  <si>
    <t>Mosiniak</t>
  </si>
  <si>
    <t>tom 45 k. 8814</t>
  </si>
  <si>
    <t>tom 45 k. 8815</t>
  </si>
  <si>
    <t>tom 45 k. 8816</t>
  </si>
  <si>
    <t>tom 45 k. 8817</t>
  </si>
  <si>
    <t>tom 45 k. 8818</t>
  </si>
  <si>
    <t>Lasecki</t>
  </si>
  <si>
    <t>tom 45 k. 8819</t>
  </si>
  <si>
    <t>Siódmiak</t>
  </si>
  <si>
    <t>tom 45 k. 8820</t>
  </si>
  <si>
    <t>tom 45 k. 8821</t>
  </si>
  <si>
    <t>Kusiński</t>
  </si>
  <si>
    <t>19.05.1899</t>
  </si>
  <si>
    <t>Gestawice</t>
  </si>
  <si>
    <t>tom 45 k. 8822</t>
  </si>
  <si>
    <t>20.08.1894</t>
  </si>
  <si>
    <t>Warszyce</t>
  </si>
  <si>
    <t>tom 45 k. 8823</t>
  </si>
  <si>
    <t xml:space="preserve">Pudlarz </t>
  </si>
  <si>
    <t>tom 45 k. 8824</t>
  </si>
  <si>
    <t>tom 45 k. 8825</t>
  </si>
  <si>
    <t>tom 45 k. 8826</t>
  </si>
  <si>
    <t>Roszyński</t>
  </si>
  <si>
    <t>14.08.1899</t>
  </si>
  <si>
    <t>tom 45 k. 8827</t>
  </si>
  <si>
    <t>24.10.1888</t>
  </si>
  <si>
    <t>Kiełczyków</t>
  </si>
  <si>
    <t>tom 45 k. 8828</t>
  </si>
  <si>
    <t>Opielka</t>
  </si>
  <si>
    <t>tom 45 k. 8830</t>
  </si>
  <si>
    <t>5.10.1893</t>
  </si>
  <si>
    <t>Zamkowy Folwark</t>
  </si>
  <si>
    <t>tom 45 k. 8919-8999</t>
  </si>
  <si>
    <t>tom 45 k. 901</t>
  </si>
  <si>
    <t>k. 2781-2785 tom XIV, k. 5200-5205 tom 27, zał. nr 8 k. 392-394, zał. tom nr 20 k. 229-233, k. 12215 tom 62</t>
  </si>
  <si>
    <t>tom 28 k. 5402-5407, zał. nr 9 k. 471-472</t>
  </si>
  <si>
    <t>k. 2542-2550 tom XIII, tom 28 k. 5420-5428, zał. nr 9 k. 479-482, zał. tom nr 20 k. 1-9</t>
  </si>
  <si>
    <t>tom 28 k. 5429- 5436, zał. nr 9 k. 483-484</t>
  </si>
  <si>
    <t>tom 28 k. 5439-5453, zał. nr 9 k. 486-490</t>
  </si>
  <si>
    <t>k. 4502-4510 tom 23, 5454- 5485, k. 13839-13842, 13865-13867 tom 70, zał. nr 9 k. 491-495</t>
  </si>
  <si>
    <t>k. 5486-5521 tom 28, k. 13844 tom 70, zał. nr 9 k. 496-503</t>
  </si>
  <si>
    <t>tom 28 k. 5530-5535, zał. nr 9 k. 505-506</t>
  </si>
  <si>
    <t>k. 1401-1402 tom VIII,  k. 5536-5539 tom 28, zał. tom nr 19A k. 142-143</t>
  </si>
  <si>
    <t>tom 28 k. 5545-5559, zał. nr 9 k. 509-513</t>
  </si>
  <si>
    <t>tom 28 k. 5563-5571, zał. nr 9 k. 517-520</t>
  </si>
  <si>
    <t xml:space="preserve"> tom 3 k. 521-523, tom 28 k. 5552-5578</t>
  </si>
  <si>
    <t>tom 28 k. 5578-5584, zał. nr 9 k. 524-526</t>
  </si>
  <si>
    <t>tom 28 k. 5585-5600, tom 29 k. 5601-5606, zał. nr 9 k. 527-530</t>
  </si>
  <si>
    <t>tom 29 k. 5617-5639, zał. nr 9 k. 532-534</t>
  </si>
  <si>
    <t>k. 787-790 tom IV, zał. nr 9 k. 535-538, zał. tom 18 k. 34-35, tom 29 k. 5643-5660,  zał. tom nr 19 k. 62-70, k. 11343-11345 tom 57</t>
  </si>
  <si>
    <t>tom 29 k. 5663-5668, zał. nr 9 k. 540-541</t>
  </si>
  <si>
    <t>k. 1354-1355a tom VII, k. 1356-1357 tom VII,  k. 5670-5672, zał. nr 9 k. 543-545, zał. tom 18 k. 1-3</t>
  </si>
  <si>
    <t>tom 29 k. 5673-5674, zał. nr 9 k. 546-547</t>
  </si>
  <si>
    <t>k. 1338 tom VII, k. 1836-1838, k. 1958-1959, k. 1927-1928 tom X, k. 3153-3158 tom XVI, k. 5675-5676 tom 29,  k. 12000-12002 tom 61, zał. nr 9 k. 548-549, zał. nr 16 k. 377-382, zał. tom nr 20 k. 115-116 zał. tom nr 21 k 60-79</t>
  </si>
  <si>
    <t>tom 29 k. 5679-5684, zał. nr 9 k. 557-553</t>
  </si>
  <si>
    <t>tom 29 k. 5685-5688, zał. nr 9 k. 554-555</t>
  </si>
  <si>
    <t>tom 29 k. 5689-5694, zał. nr 9 k. 556-558</t>
  </si>
  <si>
    <t>tom 29 k. 5695-5700, zał. nr 9 k. 559-561</t>
  </si>
  <si>
    <t>tom 29 k. 5701-5704, zał. nr 9 k. 562-563</t>
  </si>
  <si>
    <t>tom 29 k. 5705-5710, zał. nr 9 k. 564-566</t>
  </si>
  <si>
    <t>k. 1719-1722 tom IX, tom 29 k. 5711-575725,  zał. nr 9 k. 567, zał. tom nr 20 k. 292-295</t>
  </si>
  <si>
    <t>k. 13868-13872, tom 29 k. 5726-5728,  zał. nr 9 k. 568-570</t>
  </si>
  <si>
    <t>tom 29 k. 5729 - 5732, zał. nr 9 k. 571-572</t>
  </si>
  <si>
    <t>tom 29 k. 5733- 5737, zał. nr 9 k. 573-575</t>
  </si>
  <si>
    <t>tom 29 k. 5757-5763, zał. nr 9 k. 580-582</t>
  </si>
  <si>
    <t>tom 29 k. 5768-5772, zał. nr 9 k. 583-585</t>
  </si>
  <si>
    <t>tom 29 k. 5773-5778, zał. nr 9 k. 586-588</t>
  </si>
  <si>
    <t>tom 29 k. 5779-5789, zał. nr 9 k. 589-594</t>
  </si>
  <si>
    <t>Kozłowicz</t>
  </si>
  <si>
    <t xml:space="preserve">Aleksander </t>
  </si>
  <si>
    <t>19.03.1898</t>
  </si>
  <si>
    <t>tom 29 k. 5797-5803</t>
  </si>
  <si>
    <t>tom 30 k. 5833- 5844, zał. nr 9 k. 607-613</t>
  </si>
  <si>
    <t>tom 30 k. 5825-5832, zał. nr 9 k. 603-606</t>
  </si>
  <si>
    <t>k. 2009-2011 tom XI,  k. 5804-5822 tom 30, zał. nr 9 k. 599-602, zał. tom nr 20 k. 117-129</t>
  </si>
  <si>
    <t>tom 30 k. 5847 - 5862, zał. nr. 9 k. 618-619, zał. tom nr 20 k. 213-214</t>
  </si>
  <si>
    <t>tom 30 k. 5868-5881, zał. nr 9 k. 620-626, k. 14318- 14357 tom 72,</t>
  </si>
  <si>
    <t>tom 30 k. 5882-5887, zał. nr 9 k. 627-629</t>
  </si>
  <si>
    <t>k. 1425-1428 tom VIII, k. 5890-5901, zał.  Nr 9 k. 630-635, zał. tom nr 20 k. 86-89</t>
  </si>
  <si>
    <t>tom 30 k. 5904- 5915, zał. nr 9 k. 637-368</t>
  </si>
  <si>
    <t>tom 30 k. 5917-5939, zał. nr 9 k. 640-642</t>
  </si>
  <si>
    <t>tom 30 k. 5974-5985</t>
  </si>
  <si>
    <t>tom 30 k. 5986-5993</t>
  </si>
  <si>
    <t>tom 31 k. 6004-6909</t>
  </si>
  <si>
    <t xml:space="preserve"> tom 31 k. 6022-6023</t>
  </si>
  <si>
    <t>k. 796-799 tom V, k. 801-809 tom V, k. 2169-2176 tom XI, k. 2177-2182 tom XI, tom 31 k. 6010-6021, 6027-6028, zał. nr 16 k. 66-89, 244-267, zał. tom 18 k. 43-44 zał. tom nr 19 k. 1-4</t>
  </si>
  <si>
    <t>tom 31 k. 6043-6047, zał. nr 19 k. 131-135</t>
  </si>
  <si>
    <t>tom 31 k. 6060-6062, zał. tom nr 19 k. 128-130</t>
  </si>
  <si>
    <t>tom 31 k. 6064-6068</t>
  </si>
  <si>
    <t>Machinia</t>
  </si>
  <si>
    <t>Spiżyk</t>
  </si>
  <si>
    <t xml:space="preserve">Trocha </t>
  </si>
  <si>
    <t>WARSZAWA</t>
  </si>
  <si>
    <t>HARTEN</t>
  </si>
  <si>
    <t>zał. 9 k. 474-478, tom 28 k. 5409-5419</t>
  </si>
  <si>
    <t xml:space="preserve">PADUCH </t>
  </si>
  <si>
    <t>k. 3066-3069, 3104-3110 tom XVI,  zał. nr 16 k. 294- 308, 347-353,</t>
  </si>
  <si>
    <t>k. 853-856 tom V, załącznik tom 18 k. 65-66, zał. tom nr 19A k. 41-48,</t>
  </si>
  <si>
    <t xml:space="preserve"> k. 1444 tom VIII, k.1629-1636 tom IX, zał. nr 18 k. 132-133, zał. tom nr 19A k. 77-84, 153-160,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>1001.</t>
  </si>
  <si>
    <t>1002.</t>
  </si>
  <si>
    <t>1003.</t>
  </si>
  <si>
    <t>1004.</t>
  </si>
  <si>
    <t>1005.</t>
  </si>
  <si>
    <t>1006.</t>
  </si>
  <si>
    <t>1007.</t>
  </si>
  <si>
    <t>1008.</t>
  </si>
  <si>
    <t>1009.</t>
  </si>
  <si>
    <t>1010.</t>
  </si>
  <si>
    <t>1011.</t>
  </si>
  <si>
    <t>1012.</t>
  </si>
  <si>
    <t>1013.</t>
  </si>
  <si>
    <t>1014.</t>
  </si>
  <si>
    <t>1015.</t>
  </si>
  <si>
    <t>1016.</t>
  </si>
  <si>
    <t>1017.</t>
  </si>
  <si>
    <t>1018.</t>
  </si>
  <si>
    <t>1019.</t>
  </si>
  <si>
    <t>1020.</t>
  </si>
  <si>
    <t>1021.</t>
  </si>
  <si>
    <t>1022.</t>
  </si>
  <si>
    <t>1023.</t>
  </si>
  <si>
    <t>1024.</t>
  </si>
  <si>
    <t>1025.</t>
  </si>
  <si>
    <t>1026.</t>
  </si>
  <si>
    <t>1027.</t>
  </si>
  <si>
    <t>1028.</t>
  </si>
  <si>
    <t>1029.</t>
  </si>
  <si>
    <t>1030.</t>
  </si>
  <si>
    <t>1031.</t>
  </si>
  <si>
    <t>1032.</t>
  </si>
  <si>
    <t>1033.</t>
  </si>
  <si>
    <t>1034.</t>
  </si>
  <si>
    <t>1035.</t>
  </si>
  <si>
    <t>1036.</t>
  </si>
  <si>
    <t>1037.</t>
  </si>
  <si>
    <t>1038.</t>
  </si>
  <si>
    <t>1039.</t>
  </si>
  <si>
    <t>1040.</t>
  </si>
  <si>
    <t>1041.</t>
  </si>
  <si>
    <t>1042.</t>
  </si>
  <si>
    <t>1043.</t>
  </si>
  <si>
    <t>1044.</t>
  </si>
  <si>
    <t>1045.</t>
  </si>
  <si>
    <t>1046.</t>
  </si>
  <si>
    <t>1047.</t>
  </si>
  <si>
    <t>1048.</t>
  </si>
  <si>
    <t>1049.</t>
  </si>
  <si>
    <t>1050.</t>
  </si>
  <si>
    <t>1051.</t>
  </si>
  <si>
    <t>1052.</t>
  </si>
  <si>
    <t>1053.</t>
  </si>
  <si>
    <t>1054.</t>
  </si>
  <si>
    <t>1055.</t>
  </si>
  <si>
    <t>1056.</t>
  </si>
  <si>
    <t>1057.</t>
  </si>
  <si>
    <t>1058.</t>
  </si>
  <si>
    <t>1059.</t>
  </si>
  <si>
    <t>1060.</t>
  </si>
  <si>
    <t>1061.</t>
  </si>
  <si>
    <t>1062.</t>
  </si>
  <si>
    <t>1063.</t>
  </si>
  <si>
    <t>1064.</t>
  </si>
  <si>
    <t>1065.</t>
  </si>
  <si>
    <t>1066.</t>
  </si>
  <si>
    <t>1067.</t>
  </si>
  <si>
    <t>1068.</t>
  </si>
  <si>
    <t>1069.</t>
  </si>
  <si>
    <t>1070.</t>
  </si>
  <si>
    <t>1071.</t>
  </si>
  <si>
    <t>1072.</t>
  </si>
  <si>
    <t>1073.</t>
  </si>
  <si>
    <t>1074.</t>
  </si>
  <si>
    <t>1075.</t>
  </si>
  <si>
    <t>1076.</t>
  </si>
  <si>
    <t>1077.</t>
  </si>
  <si>
    <t>1078.</t>
  </si>
  <si>
    <t>1079.</t>
  </si>
  <si>
    <t>1080.</t>
  </si>
  <si>
    <t>1081.</t>
  </si>
  <si>
    <t>1082.</t>
  </si>
  <si>
    <t>1083.</t>
  </si>
  <si>
    <t>1084.</t>
  </si>
  <si>
    <t>1085.</t>
  </si>
  <si>
    <t>1086.</t>
  </si>
  <si>
    <t>1087.</t>
  </si>
  <si>
    <t>1088.</t>
  </si>
  <si>
    <t>1089.</t>
  </si>
  <si>
    <t>1090.</t>
  </si>
  <si>
    <t>1091.</t>
  </si>
  <si>
    <t>1092.</t>
  </si>
  <si>
    <t>1093.</t>
  </si>
  <si>
    <t>1094.</t>
  </si>
  <si>
    <t>1095.</t>
  </si>
  <si>
    <t>1096.</t>
  </si>
  <si>
    <t>1097.</t>
  </si>
  <si>
    <t>1098.</t>
  </si>
  <si>
    <t>1099.</t>
  </si>
  <si>
    <t>1100.</t>
  </si>
  <si>
    <t>1101.</t>
  </si>
  <si>
    <t>1102.</t>
  </si>
  <si>
    <t>1103.</t>
  </si>
  <si>
    <t>1104.</t>
  </si>
  <si>
    <t>1105.</t>
  </si>
  <si>
    <t>1106.</t>
  </si>
  <si>
    <t>1107.</t>
  </si>
  <si>
    <t>1108.</t>
  </si>
  <si>
    <t>1109.</t>
  </si>
  <si>
    <t>1110.</t>
  </si>
  <si>
    <t>1111.</t>
  </si>
  <si>
    <t>1112.</t>
  </si>
  <si>
    <t>1113.</t>
  </si>
  <si>
    <t>1114.</t>
  </si>
  <si>
    <t>1115.</t>
  </si>
  <si>
    <t>1116.</t>
  </si>
  <si>
    <t>1117.</t>
  </si>
  <si>
    <t>1118.</t>
  </si>
  <si>
    <t>1119.</t>
  </si>
  <si>
    <t>1120.</t>
  </si>
  <si>
    <t>1121.</t>
  </si>
  <si>
    <t>1122.</t>
  </si>
  <si>
    <t>1123.</t>
  </si>
  <si>
    <t>1124.</t>
  </si>
  <si>
    <t>1125.</t>
  </si>
  <si>
    <t>1126.</t>
  </si>
  <si>
    <t>1127.</t>
  </si>
  <si>
    <t>1128.</t>
  </si>
  <si>
    <t>1129.</t>
  </si>
  <si>
    <t>1130.</t>
  </si>
  <si>
    <t>1131.</t>
  </si>
  <si>
    <t>1132.</t>
  </si>
  <si>
    <t>1133.</t>
  </si>
  <si>
    <t>1134.</t>
  </si>
  <si>
    <t>1135.</t>
  </si>
  <si>
    <t>1136.</t>
  </si>
  <si>
    <t>1137.</t>
  </si>
  <si>
    <t>1138.</t>
  </si>
  <si>
    <t>1139.</t>
  </si>
  <si>
    <t>1140.</t>
  </si>
  <si>
    <t>1141.</t>
  </si>
  <si>
    <t>1142.</t>
  </si>
  <si>
    <t>1143.</t>
  </si>
  <si>
    <t>1144.</t>
  </si>
  <si>
    <t>1145.</t>
  </si>
  <si>
    <t>1146.</t>
  </si>
  <si>
    <t>1147.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1157.</t>
  </si>
  <si>
    <t>1158.</t>
  </si>
  <si>
    <t>1159.</t>
  </si>
  <si>
    <t>1160.</t>
  </si>
  <si>
    <t>1161.</t>
  </si>
  <si>
    <t>1162.</t>
  </si>
  <si>
    <t>1163.</t>
  </si>
  <si>
    <t>1164.</t>
  </si>
  <si>
    <t>1165.</t>
  </si>
  <si>
    <t>1166.</t>
  </si>
  <si>
    <t>1167.</t>
  </si>
  <si>
    <t>1168.</t>
  </si>
  <si>
    <t>1169.</t>
  </si>
  <si>
    <t>1170.</t>
  </si>
  <si>
    <t>1171.</t>
  </si>
  <si>
    <t>1172.</t>
  </si>
  <si>
    <t>1173.</t>
  </si>
  <si>
    <t>1174.</t>
  </si>
  <si>
    <t>1175.</t>
  </si>
  <si>
    <t>1176.</t>
  </si>
  <si>
    <t>1177.</t>
  </si>
  <si>
    <t>1178.</t>
  </si>
  <si>
    <t>1179.</t>
  </si>
  <si>
    <t>1180.</t>
  </si>
  <si>
    <t>1181.</t>
  </si>
  <si>
    <t>1182.</t>
  </si>
  <si>
    <t>1183.</t>
  </si>
  <si>
    <t>1184.</t>
  </si>
  <si>
    <t>1185.</t>
  </si>
  <si>
    <t>1186.</t>
  </si>
  <si>
    <t>1187.</t>
  </si>
  <si>
    <t>1188.</t>
  </si>
  <si>
    <t>1189.</t>
  </si>
  <si>
    <t>1190.</t>
  </si>
  <si>
    <t>1191.</t>
  </si>
  <si>
    <t>1192.</t>
  </si>
  <si>
    <t>1193.</t>
  </si>
  <si>
    <t>1194.</t>
  </si>
  <si>
    <t>1195.</t>
  </si>
  <si>
    <t>1196.</t>
  </si>
  <si>
    <t>1197.</t>
  </si>
  <si>
    <t>1198.</t>
  </si>
  <si>
    <t>1199.</t>
  </si>
  <si>
    <t>1200.</t>
  </si>
  <si>
    <t>1201.</t>
  </si>
  <si>
    <t>1202.</t>
  </si>
  <si>
    <t>1203.</t>
  </si>
  <si>
    <t>1204.</t>
  </si>
  <si>
    <t>1205.</t>
  </si>
  <si>
    <t>1206.</t>
  </si>
  <si>
    <t>1207.</t>
  </si>
  <si>
    <t>1208.</t>
  </si>
  <si>
    <t>1209.</t>
  </si>
  <si>
    <t>1210.</t>
  </si>
  <si>
    <t>1211.</t>
  </si>
  <si>
    <t>1212.</t>
  </si>
  <si>
    <t>1213.</t>
  </si>
  <si>
    <t>1214.</t>
  </si>
  <si>
    <t>1215.</t>
  </si>
  <si>
    <t>1216.</t>
  </si>
  <si>
    <t>1217.</t>
  </si>
  <si>
    <t>1218.</t>
  </si>
  <si>
    <t>1219.</t>
  </si>
  <si>
    <t>1220.</t>
  </si>
  <si>
    <t>1221.</t>
  </si>
  <si>
    <t>1222.</t>
  </si>
  <si>
    <t>1223.</t>
  </si>
  <si>
    <t>1224.</t>
  </si>
  <si>
    <t>1225.</t>
  </si>
  <si>
    <t>1226.</t>
  </si>
  <si>
    <t>1227.</t>
  </si>
  <si>
    <t>1228.</t>
  </si>
  <si>
    <t>1229.</t>
  </si>
  <si>
    <t>1230.</t>
  </si>
  <si>
    <t>1231.</t>
  </si>
  <si>
    <t>1232.</t>
  </si>
  <si>
    <t>1233.</t>
  </si>
  <si>
    <t>1234.</t>
  </si>
  <si>
    <t>1235.</t>
  </si>
  <si>
    <t>1236.</t>
  </si>
  <si>
    <t>1237.</t>
  </si>
  <si>
    <t>1238.</t>
  </si>
  <si>
    <t>1239.</t>
  </si>
  <si>
    <t>1240.</t>
  </si>
  <si>
    <t>1241.</t>
  </si>
  <si>
    <t>1242.</t>
  </si>
  <si>
    <t>1243.</t>
  </si>
  <si>
    <t>1244.</t>
  </si>
  <si>
    <t>1245.</t>
  </si>
  <si>
    <t>1246.</t>
  </si>
  <si>
    <t>1247.</t>
  </si>
  <si>
    <t>1248.</t>
  </si>
  <si>
    <t>1249.</t>
  </si>
  <si>
    <t>1250.</t>
  </si>
  <si>
    <t>1251.</t>
  </si>
  <si>
    <t>1252.</t>
  </si>
  <si>
    <t>1253.</t>
  </si>
  <si>
    <t>1254.</t>
  </si>
  <si>
    <t>1255.</t>
  </si>
  <si>
    <t>1256.</t>
  </si>
  <si>
    <t>1257.</t>
  </si>
  <si>
    <t>1258.</t>
  </si>
  <si>
    <t>1259.</t>
  </si>
  <si>
    <t>1260.</t>
  </si>
  <si>
    <t>1261.</t>
  </si>
  <si>
    <t>1262.</t>
  </si>
  <si>
    <t>1263.</t>
  </si>
  <si>
    <t>1264.</t>
  </si>
  <si>
    <t>1265.</t>
  </si>
  <si>
    <t>1266.</t>
  </si>
  <si>
    <t>1267.</t>
  </si>
  <si>
    <t>1268.</t>
  </si>
  <si>
    <t>1269.</t>
  </si>
  <si>
    <t>1270.</t>
  </si>
  <si>
    <t>1271.</t>
  </si>
  <si>
    <t>1272.</t>
  </si>
  <si>
    <t>1273.</t>
  </si>
  <si>
    <t>1274.</t>
  </si>
  <si>
    <t>1275.</t>
  </si>
  <si>
    <t>1276.</t>
  </si>
  <si>
    <t>1277.</t>
  </si>
  <si>
    <t>1278.</t>
  </si>
  <si>
    <t>1279.</t>
  </si>
  <si>
    <t>1280.</t>
  </si>
  <si>
    <t>1281.</t>
  </si>
  <si>
    <t>1282.</t>
  </si>
  <si>
    <t>1283.</t>
  </si>
  <si>
    <t>1284.</t>
  </si>
  <si>
    <t>1285.</t>
  </si>
  <si>
    <t>1286.</t>
  </si>
  <si>
    <t>1287.</t>
  </si>
  <si>
    <t>1288.</t>
  </si>
  <si>
    <t>1289.</t>
  </si>
  <si>
    <t>1290.</t>
  </si>
  <si>
    <t>1291.</t>
  </si>
  <si>
    <t>1292.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1304.</t>
  </si>
  <si>
    <t>1305.</t>
  </si>
  <si>
    <t>1306.</t>
  </si>
  <si>
    <t>1307.</t>
  </si>
  <si>
    <t>1308.</t>
  </si>
  <si>
    <t>1309.</t>
  </si>
  <si>
    <t>1310.</t>
  </si>
  <si>
    <t>1311.</t>
  </si>
  <si>
    <t>1312.</t>
  </si>
  <si>
    <t>1313.</t>
  </si>
  <si>
    <t>1314.</t>
  </si>
  <si>
    <t>1315.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1324.</t>
  </si>
  <si>
    <t>1325.</t>
  </si>
  <si>
    <t>1326.</t>
  </si>
  <si>
    <t>1327.</t>
  </si>
  <si>
    <t>1328.</t>
  </si>
  <si>
    <t>1329.</t>
  </si>
  <si>
    <t>1330.</t>
  </si>
  <si>
    <t>1331.</t>
  </si>
  <si>
    <t>1332.</t>
  </si>
  <si>
    <t>1333.</t>
  </si>
  <si>
    <t>1334.</t>
  </si>
  <si>
    <t>1335.</t>
  </si>
  <si>
    <t>1336.</t>
  </si>
  <si>
    <t>1337.</t>
  </si>
  <si>
    <t>1338.</t>
  </si>
  <si>
    <t>1339.</t>
  </si>
  <si>
    <t>1340.</t>
  </si>
  <si>
    <t>1341.</t>
  </si>
  <si>
    <t>1342.</t>
  </si>
  <si>
    <t>1343.</t>
  </si>
  <si>
    <t>1344.</t>
  </si>
  <si>
    <t>1345.</t>
  </si>
  <si>
    <t>1346.</t>
  </si>
  <si>
    <t>1347.</t>
  </si>
  <si>
    <t>1348.</t>
  </si>
  <si>
    <t>1349.</t>
  </si>
  <si>
    <t>1350.</t>
  </si>
  <si>
    <t>1351.</t>
  </si>
  <si>
    <t>1352.</t>
  </si>
  <si>
    <t>1353.</t>
  </si>
  <si>
    <t>1354.</t>
  </si>
  <si>
    <t>1355.</t>
  </si>
  <si>
    <t>1356.</t>
  </si>
  <si>
    <t>1357.</t>
  </si>
  <si>
    <t>1358.</t>
  </si>
  <si>
    <t>1359.</t>
  </si>
  <si>
    <t>1360.</t>
  </si>
  <si>
    <t>1361.</t>
  </si>
  <si>
    <t>1362.</t>
  </si>
  <si>
    <t>1363.</t>
  </si>
  <si>
    <t>1364.</t>
  </si>
  <si>
    <t>1365.</t>
  </si>
  <si>
    <t>1366.</t>
  </si>
  <si>
    <t>1367.</t>
  </si>
  <si>
    <t>1368.</t>
  </si>
  <si>
    <t>1369.</t>
  </si>
  <si>
    <t>1370.</t>
  </si>
  <si>
    <t>1371.</t>
  </si>
  <si>
    <t>1372.</t>
  </si>
  <si>
    <t>1373.</t>
  </si>
  <si>
    <t>1374.</t>
  </si>
  <si>
    <t>1375.</t>
  </si>
  <si>
    <t>1376.</t>
  </si>
  <si>
    <t>1377.</t>
  </si>
  <si>
    <t>1378.</t>
  </si>
  <si>
    <t>1379.</t>
  </si>
  <si>
    <t>1380.</t>
  </si>
  <si>
    <t>1381.</t>
  </si>
  <si>
    <t>1382.</t>
  </si>
  <si>
    <t>1383.</t>
  </si>
  <si>
    <t>1384.</t>
  </si>
  <si>
    <t>1385.</t>
  </si>
  <si>
    <t>1386.</t>
  </si>
  <si>
    <t>1387.</t>
  </si>
  <si>
    <t>1388.</t>
  </si>
  <si>
    <t>1389.</t>
  </si>
  <si>
    <t>1390.</t>
  </si>
  <si>
    <t>1391.</t>
  </si>
  <si>
    <t>1392.</t>
  </si>
  <si>
    <t>1393.</t>
  </si>
  <si>
    <t>1394.</t>
  </si>
  <si>
    <t>1395.</t>
  </si>
  <si>
    <t>1396.</t>
  </si>
  <si>
    <t>1397.</t>
  </si>
  <si>
    <t>1398.</t>
  </si>
  <si>
    <t>1399.</t>
  </si>
  <si>
    <t>1400.</t>
  </si>
  <si>
    <t>1401.</t>
  </si>
  <si>
    <t>1402.</t>
  </si>
  <si>
    <t>1403.</t>
  </si>
  <si>
    <t>1404.</t>
  </si>
  <si>
    <t>1405.</t>
  </si>
  <si>
    <t>1406.</t>
  </si>
  <si>
    <t>1407.</t>
  </si>
  <si>
    <t>1408.</t>
  </si>
  <si>
    <t>1409.</t>
  </si>
  <si>
    <t>1410.</t>
  </si>
  <si>
    <t>1411.</t>
  </si>
  <si>
    <t>1412.</t>
  </si>
  <si>
    <t>1413.</t>
  </si>
  <si>
    <t>1414.</t>
  </si>
  <si>
    <t>1415.</t>
  </si>
  <si>
    <t>1416.</t>
  </si>
  <si>
    <t>1417.</t>
  </si>
  <si>
    <t>1418.</t>
  </si>
  <si>
    <t>1419.</t>
  </si>
  <si>
    <t>1420.</t>
  </si>
  <si>
    <t>1421.</t>
  </si>
  <si>
    <t>1422.</t>
  </si>
  <si>
    <t>1423.</t>
  </si>
  <si>
    <t>1424.</t>
  </si>
  <si>
    <t>1425.</t>
  </si>
  <si>
    <t>1426.</t>
  </si>
  <si>
    <t>1427.</t>
  </si>
  <si>
    <t>1428.</t>
  </si>
  <si>
    <t>1429.</t>
  </si>
  <si>
    <t>1430.</t>
  </si>
  <si>
    <t>1431.</t>
  </si>
  <si>
    <t>1432.</t>
  </si>
  <si>
    <t>1433.</t>
  </si>
  <si>
    <t>1434.</t>
  </si>
  <si>
    <t>1435.</t>
  </si>
  <si>
    <t>1436.</t>
  </si>
  <si>
    <t>1437.</t>
  </si>
  <si>
    <t>1438.</t>
  </si>
  <si>
    <t>1439.</t>
  </si>
  <si>
    <t>1440.</t>
  </si>
  <si>
    <t>1441.</t>
  </si>
  <si>
    <t>1442.</t>
  </si>
  <si>
    <t>1443.</t>
  </si>
  <si>
    <t>1444.</t>
  </si>
  <si>
    <t>1445.</t>
  </si>
  <si>
    <t>1446.</t>
  </si>
  <si>
    <t>1447.</t>
  </si>
  <si>
    <t>1448.</t>
  </si>
  <si>
    <t>1449.</t>
  </si>
  <si>
    <t>1450.</t>
  </si>
  <si>
    <t>1451.</t>
  </si>
  <si>
    <t>1452.</t>
  </si>
  <si>
    <t>1453.</t>
  </si>
  <si>
    <t>1454.</t>
  </si>
  <si>
    <t>1455.</t>
  </si>
  <si>
    <t>1456.</t>
  </si>
  <si>
    <t>1457.</t>
  </si>
  <si>
    <t>1458.</t>
  </si>
  <si>
    <t>1459.</t>
  </si>
  <si>
    <t>1460.</t>
  </si>
  <si>
    <t>1461.</t>
  </si>
  <si>
    <t>1462.</t>
  </si>
  <si>
    <t>1463.</t>
  </si>
  <si>
    <t>1464.</t>
  </si>
  <si>
    <t>1465.</t>
  </si>
  <si>
    <t>1466.</t>
  </si>
  <si>
    <t>1467.</t>
  </si>
  <si>
    <t>1468.</t>
  </si>
  <si>
    <t>1469.</t>
  </si>
  <si>
    <t>1470.</t>
  </si>
  <si>
    <t>1471.</t>
  </si>
  <si>
    <t>1472.</t>
  </si>
  <si>
    <t>1473.</t>
  </si>
  <si>
    <t>1474.</t>
  </si>
  <si>
    <t>1475.</t>
  </si>
  <si>
    <t>1476.</t>
  </si>
  <si>
    <t>1477.</t>
  </si>
  <si>
    <t>1478.</t>
  </si>
  <si>
    <t>1479.</t>
  </si>
  <si>
    <t>1480.</t>
  </si>
  <si>
    <t>1481.</t>
  </si>
  <si>
    <t>1482.</t>
  </si>
  <si>
    <t>1483.</t>
  </si>
  <si>
    <t>1484.</t>
  </si>
  <si>
    <t>1485.</t>
  </si>
  <si>
    <t>1486.</t>
  </si>
  <si>
    <t>1487.</t>
  </si>
  <si>
    <t>1488.</t>
  </si>
  <si>
    <t>1489.</t>
  </si>
  <si>
    <t>1490.</t>
  </si>
  <si>
    <t>1491.</t>
  </si>
  <si>
    <t>1492.</t>
  </si>
  <si>
    <t>1493.</t>
  </si>
  <si>
    <t>1494.</t>
  </si>
  <si>
    <t>1495.</t>
  </si>
  <si>
    <t>1496.</t>
  </si>
  <si>
    <t>1497.</t>
  </si>
  <si>
    <t>1498.</t>
  </si>
  <si>
    <t>1499.</t>
  </si>
  <si>
    <t>1500.</t>
  </si>
  <si>
    <t>1501.</t>
  </si>
  <si>
    <t>1502.</t>
  </si>
  <si>
    <t>1503.</t>
  </si>
  <si>
    <t>1504.</t>
  </si>
  <si>
    <t>1505.</t>
  </si>
  <si>
    <t>1506.</t>
  </si>
  <si>
    <t>1507.</t>
  </si>
  <si>
    <t>1508.</t>
  </si>
  <si>
    <t>1509.</t>
  </si>
  <si>
    <t>1510.</t>
  </si>
  <si>
    <t>1511.</t>
  </si>
  <si>
    <t>1512.</t>
  </si>
  <si>
    <t>1513.</t>
  </si>
  <si>
    <t>1514.</t>
  </si>
  <si>
    <t>1515.</t>
  </si>
  <si>
    <t>1516.</t>
  </si>
  <si>
    <t>1517.</t>
  </si>
  <si>
    <t>1518.</t>
  </si>
  <si>
    <t>1519.</t>
  </si>
  <si>
    <t>1520.</t>
  </si>
  <si>
    <t>1521.</t>
  </si>
  <si>
    <t>1522.</t>
  </si>
  <si>
    <t>1523.</t>
  </si>
  <si>
    <t>1524.</t>
  </si>
  <si>
    <t>1525.</t>
  </si>
  <si>
    <t>1526.</t>
  </si>
  <si>
    <t>1527.</t>
  </si>
  <si>
    <t>1528.</t>
  </si>
  <si>
    <t>1529.</t>
  </si>
  <si>
    <t>1530.</t>
  </si>
  <si>
    <t>1531.</t>
  </si>
  <si>
    <t>1532.</t>
  </si>
  <si>
    <t>1533.</t>
  </si>
  <si>
    <t>1534.</t>
  </si>
  <si>
    <t>1535.</t>
  </si>
  <si>
    <t>1536.</t>
  </si>
  <si>
    <t>1537.</t>
  </si>
  <si>
    <t>1538.</t>
  </si>
  <si>
    <t>1539.</t>
  </si>
  <si>
    <t>1540.</t>
  </si>
  <si>
    <t>1541.</t>
  </si>
  <si>
    <t>1542.</t>
  </si>
  <si>
    <t>1543.</t>
  </si>
  <si>
    <t>1544.</t>
  </si>
  <si>
    <t>1545.</t>
  </si>
  <si>
    <t>1546.</t>
  </si>
  <si>
    <t>1547.</t>
  </si>
  <si>
    <t>1548.</t>
  </si>
  <si>
    <t>1549.</t>
  </si>
  <si>
    <t>1550.</t>
  </si>
  <si>
    <t>1551.</t>
  </si>
  <si>
    <t>1552.</t>
  </si>
  <si>
    <t>1553.</t>
  </si>
  <si>
    <t>1554.</t>
  </si>
  <si>
    <t>1555.</t>
  </si>
  <si>
    <t>1556.</t>
  </si>
  <si>
    <t>1557.</t>
  </si>
  <si>
    <t>1558.</t>
  </si>
  <si>
    <t>1559.</t>
  </si>
  <si>
    <t>1560.</t>
  </si>
  <si>
    <t>1561.</t>
  </si>
  <si>
    <t>1562.</t>
  </si>
  <si>
    <t>1563.</t>
  </si>
  <si>
    <t>1564.</t>
  </si>
  <si>
    <t>1565.</t>
  </si>
  <si>
    <t>1566.</t>
  </si>
  <si>
    <t>1567.</t>
  </si>
  <si>
    <t>1568.</t>
  </si>
  <si>
    <t>1569.</t>
  </si>
  <si>
    <t>1570.</t>
  </si>
  <si>
    <t>1571.</t>
  </si>
  <si>
    <t>1572.</t>
  </si>
  <si>
    <t>1573.</t>
  </si>
  <si>
    <t>1574.</t>
  </si>
  <si>
    <t>1575.</t>
  </si>
  <si>
    <t>1576.</t>
  </si>
  <si>
    <t>1577.</t>
  </si>
  <si>
    <t>1578.</t>
  </si>
  <si>
    <t>1579.</t>
  </si>
  <si>
    <t>1580.</t>
  </si>
  <si>
    <t>1581.</t>
  </si>
  <si>
    <t>1582.</t>
  </si>
  <si>
    <t>1583.</t>
  </si>
  <si>
    <t>1584.</t>
  </si>
  <si>
    <t>1585.</t>
  </si>
  <si>
    <t>1586.</t>
  </si>
  <si>
    <t>1587.</t>
  </si>
  <si>
    <t>1588.</t>
  </si>
  <si>
    <t>1589.</t>
  </si>
  <si>
    <t>1590.</t>
  </si>
  <si>
    <t>1591.</t>
  </si>
  <si>
    <t>1592.</t>
  </si>
  <si>
    <t>1593.</t>
  </si>
  <si>
    <t>1594.</t>
  </si>
  <si>
    <t>1595.</t>
  </si>
  <si>
    <t>1596.</t>
  </si>
  <si>
    <t>1597.</t>
  </si>
  <si>
    <t>1598.</t>
  </si>
  <si>
    <t>1599.</t>
  </si>
  <si>
    <t>1600.</t>
  </si>
  <si>
    <t>1601.</t>
  </si>
  <si>
    <t>1602.</t>
  </si>
  <si>
    <t>1603.</t>
  </si>
  <si>
    <t>1604.</t>
  </si>
  <si>
    <t>1605.</t>
  </si>
  <si>
    <t>1606.</t>
  </si>
  <si>
    <t>1607.</t>
  </si>
  <si>
    <t>1608.</t>
  </si>
  <si>
    <t>1609.</t>
  </si>
  <si>
    <t>1610.</t>
  </si>
  <si>
    <t>1611.</t>
  </si>
  <si>
    <t>1612.</t>
  </si>
  <si>
    <t>1613.</t>
  </si>
  <si>
    <t>1614.</t>
  </si>
  <si>
    <t>1615.</t>
  </si>
  <si>
    <t>1616.</t>
  </si>
  <si>
    <t>1617.</t>
  </si>
  <si>
    <t>1618.</t>
  </si>
  <si>
    <t>1619.</t>
  </si>
  <si>
    <t>1620.</t>
  </si>
  <si>
    <t>1621.</t>
  </si>
  <si>
    <t>1622.</t>
  </si>
  <si>
    <t>1623.</t>
  </si>
  <si>
    <t>1624.</t>
  </si>
  <si>
    <t>1625.</t>
  </si>
  <si>
    <t>1626.</t>
  </si>
  <si>
    <t>1627.</t>
  </si>
  <si>
    <t>1628.</t>
  </si>
  <si>
    <t>1629.</t>
  </si>
  <si>
    <t>1630.</t>
  </si>
  <si>
    <t>1631.</t>
  </si>
  <si>
    <t>1632.</t>
  </si>
  <si>
    <t>1633.</t>
  </si>
  <si>
    <t>1634.</t>
  </si>
  <si>
    <t>1635.</t>
  </si>
  <si>
    <t>1636.</t>
  </si>
  <si>
    <t>1637.</t>
  </si>
  <si>
    <t>1638.</t>
  </si>
  <si>
    <t>1639.</t>
  </si>
  <si>
    <t>1640.</t>
  </si>
  <si>
    <t>1641.</t>
  </si>
  <si>
    <t>1642.</t>
  </si>
  <si>
    <t>1643.</t>
  </si>
  <si>
    <t>1644.</t>
  </si>
  <si>
    <t>1645.</t>
  </si>
  <si>
    <t>1646.</t>
  </si>
  <si>
    <t>1647.</t>
  </si>
  <si>
    <t>1648.</t>
  </si>
  <si>
    <t>1649.</t>
  </si>
  <si>
    <t>1650.</t>
  </si>
  <si>
    <t>1651.</t>
  </si>
  <si>
    <t>1652.</t>
  </si>
  <si>
    <t>1653.</t>
  </si>
  <si>
    <t>1654.</t>
  </si>
  <si>
    <t>1655.</t>
  </si>
  <si>
    <t>1656.</t>
  </si>
  <si>
    <t>1657.</t>
  </si>
  <si>
    <t>1658.</t>
  </si>
  <si>
    <t>1659.</t>
  </si>
  <si>
    <t>1660.</t>
  </si>
  <si>
    <t>1661.</t>
  </si>
  <si>
    <t>1662.</t>
  </si>
  <si>
    <t>1663.</t>
  </si>
  <si>
    <t>1664.</t>
  </si>
  <si>
    <t>1665.</t>
  </si>
  <si>
    <t>1666.</t>
  </si>
  <si>
    <t>1667.</t>
  </si>
  <si>
    <t>1668.</t>
  </si>
  <si>
    <t>1669.</t>
  </si>
  <si>
    <t>1670.</t>
  </si>
  <si>
    <t>1671.</t>
  </si>
  <si>
    <t>1672.</t>
  </si>
  <si>
    <t>1673.</t>
  </si>
  <si>
    <t>1674.</t>
  </si>
  <si>
    <t>1675.</t>
  </si>
  <si>
    <t>1676.</t>
  </si>
  <si>
    <t>1677.</t>
  </si>
  <si>
    <t>1678.</t>
  </si>
  <si>
    <t>1679.</t>
  </si>
  <si>
    <t>1680.</t>
  </si>
  <si>
    <t>1681.</t>
  </si>
  <si>
    <t>1682.</t>
  </si>
  <si>
    <t>1683.</t>
  </si>
  <si>
    <t>1684.</t>
  </si>
  <si>
    <t>1685.</t>
  </si>
  <si>
    <t>1686.</t>
  </si>
  <si>
    <t>1687.</t>
  </si>
  <si>
    <t>1688.</t>
  </si>
  <si>
    <t>1689.</t>
  </si>
  <si>
    <t>1690.</t>
  </si>
  <si>
    <t>1691.</t>
  </si>
  <si>
    <t>1692.</t>
  </si>
  <si>
    <t>1693.</t>
  </si>
  <si>
    <t>1694.</t>
  </si>
  <si>
    <t>1695.</t>
  </si>
  <si>
    <t>1696.</t>
  </si>
  <si>
    <t>1697.</t>
  </si>
  <si>
    <t>1698.</t>
  </si>
  <si>
    <t>1699.</t>
  </si>
  <si>
    <t>1700.</t>
  </si>
  <si>
    <t>1701.</t>
  </si>
  <si>
    <t>1702.</t>
  </si>
  <si>
    <t>1703.</t>
  </si>
  <si>
    <t>1704.</t>
  </si>
  <si>
    <t>1705.</t>
  </si>
  <si>
    <t>1706.</t>
  </si>
  <si>
    <t>1707.</t>
  </si>
  <si>
    <t>1708.</t>
  </si>
  <si>
    <t>1709.</t>
  </si>
  <si>
    <t>1710.</t>
  </si>
  <si>
    <t>1711.</t>
  </si>
  <si>
    <t>1712.</t>
  </si>
  <si>
    <t>1713.</t>
  </si>
  <si>
    <t>1714.</t>
  </si>
  <si>
    <t>1715.</t>
  </si>
  <si>
    <t>1716.</t>
  </si>
  <si>
    <t>1717.</t>
  </si>
  <si>
    <t>1718.</t>
  </si>
  <si>
    <t>1719.</t>
  </si>
  <si>
    <t>1720.</t>
  </si>
  <si>
    <t>1721.</t>
  </si>
  <si>
    <t>1722.</t>
  </si>
  <si>
    <t>1723.</t>
  </si>
  <si>
    <t>1724.</t>
  </si>
  <si>
    <t>1725.</t>
  </si>
  <si>
    <t>1726.</t>
  </si>
  <si>
    <t>1727.</t>
  </si>
  <si>
    <t>1728.</t>
  </si>
  <si>
    <t>1729.</t>
  </si>
  <si>
    <t>1730.</t>
  </si>
  <si>
    <t>1731.</t>
  </si>
  <si>
    <t>1732.</t>
  </si>
  <si>
    <t>1733.</t>
  </si>
  <si>
    <t>1734.</t>
  </si>
  <si>
    <t>1735.</t>
  </si>
  <si>
    <t>1736.</t>
  </si>
  <si>
    <t>1737.</t>
  </si>
  <si>
    <t>1738.</t>
  </si>
  <si>
    <t>1739.</t>
  </si>
  <si>
    <t>1740.</t>
  </si>
  <si>
    <t>1741.</t>
  </si>
  <si>
    <t>1742.</t>
  </si>
  <si>
    <t>1743.</t>
  </si>
  <si>
    <t>1744.</t>
  </si>
  <si>
    <t>1745.</t>
  </si>
  <si>
    <t>1746.</t>
  </si>
  <si>
    <t>1747.</t>
  </si>
  <si>
    <t>1748.</t>
  </si>
  <si>
    <t>1749.</t>
  </si>
  <si>
    <t>1750.</t>
  </si>
  <si>
    <t>1751.</t>
  </si>
  <si>
    <t>1752.</t>
  </si>
  <si>
    <t>1753.</t>
  </si>
  <si>
    <t>1754.</t>
  </si>
  <si>
    <t>1755.</t>
  </si>
  <si>
    <t>1756.</t>
  </si>
  <si>
    <t>1757.</t>
  </si>
  <si>
    <t>1758.</t>
  </si>
  <si>
    <t>1759.</t>
  </si>
  <si>
    <t>1760.</t>
  </si>
  <si>
    <t>1761.</t>
  </si>
  <si>
    <t>1762.</t>
  </si>
  <si>
    <t>1763.</t>
  </si>
  <si>
    <t>1764.</t>
  </si>
  <si>
    <t>1765.</t>
  </si>
  <si>
    <t>1766.</t>
  </si>
  <si>
    <t>1767.</t>
  </si>
  <si>
    <t>1768.</t>
  </si>
  <si>
    <t>1769.</t>
  </si>
  <si>
    <t>1770.</t>
  </si>
  <si>
    <t>1771.</t>
  </si>
  <si>
    <t>1772.</t>
  </si>
  <si>
    <t>1773.</t>
  </si>
  <si>
    <t>1774.</t>
  </si>
  <si>
    <t>1775.</t>
  </si>
  <si>
    <t>1776.</t>
  </si>
  <si>
    <t>1777.</t>
  </si>
  <si>
    <t>1778.</t>
  </si>
  <si>
    <t>1779.</t>
  </si>
  <si>
    <t>1780.</t>
  </si>
  <si>
    <t>1781.</t>
  </si>
  <si>
    <t>1782.</t>
  </si>
  <si>
    <t>1783.</t>
  </si>
  <si>
    <t>1784.</t>
  </si>
  <si>
    <t>1785.</t>
  </si>
  <si>
    <t>1786.</t>
  </si>
  <si>
    <t>1787.</t>
  </si>
  <si>
    <t>1788.</t>
  </si>
  <si>
    <t>1789.</t>
  </si>
  <si>
    <t>1790.</t>
  </si>
  <si>
    <t>1791.</t>
  </si>
  <si>
    <t>1792.</t>
  </si>
  <si>
    <t>1793.</t>
  </si>
  <si>
    <t>1794.</t>
  </si>
  <si>
    <t>1795.</t>
  </si>
  <si>
    <t>1796.</t>
  </si>
  <si>
    <t>1797.</t>
  </si>
  <si>
    <t>1798.</t>
  </si>
  <si>
    <t>1799.</t>
  </si>
  <si>
    <t>1800.</t>
  </si>
  <si>
    <t>1801.</t>
  </si>
  <si>
    <t>1802.</t>
  </si>
  <si>
    <t>1803.</t>
  </si>
  <si>
    <t>1804.</t>
  </si>
  <si>
    <t>1805.</t>
  </si>
  <si>
    <t>1806.</t>
  </si>
  <si>
    <t>1807.</t>
  </si>
  <si>
    <t>1808.</t>
  </si>
  <si>
    <t>1809.</t>
  </si>
  <si>
    <t>1810.</t>
  </si>
  <si>
    <t>1811.</t>
  </si>
  <si>
    <t>1812.</t>
  </si>
  <si>
    <t>1813.</t>
  </si>
  <si>
    <t>1814.</t>
  </si>
  <si>
    <t>1815.</t>
  </si>
  <si>
    <t>1816.</t>
  </si>
  <si>
    <t>1817.</t>
  </si>
  <si>
    <t>1818.</t>
  </si>
  <si>
    <t>1819.</t>
  </si>
  <si>
    <t>1820.</t>
  </si>
  <si>
    <t>1821.</t>
  </si>
  <si>
    <t>1822.</t>
  </si>
  <si>
    <t>1823.</t>
  </si>
  <si>
    <t>1824.</t>
  </si>
  <si>
    <t>1825.</t>
  </si>
  <si>
    <t>1826.</t>
  </si>
  <si>
    <t>1827.</t>
  </si>
  <si>
    <t>1828.</t>
  </si>
  <si>
    <t>1829.</t>
  </si>
  <si>
    <t>1830.</t>
  </si>
  <si>
    <t>1831.</t>
  </si>
  <si>
    <t>1832.</t>
  </si>
  <si>
    <t>1833.</t>
  </si>
  <si>
    <t>1834.</t>
  </si>
  <si>
    <t>1835.</t>
  </si>
  <si>
    <t>1836.</t>
  </si>
  <si>
    <t>1837.</t>
  </si>
  <si>
    <t>1838.</t>
  </si>
  <si>
    <t>1839.</t>
  </si>
  <si>
    <t>1840.</t>
  </si>
  <si>
    <t>1841.</t>
  </si>
  <si>
    <t>1842.</t>
  </si>
  <si>
    <t>1843.</t>
  </si>
  <si>
    <t>1844.</t>
  </si>
  <si>
    <t>1845.</t>
  </si>
  <si>
    <t>1846.</t>
  </si>
  <si>
    <t>1847.</t>
  </si>
  <si>
    <t>1848.</t>
  </si>
  <si>
    <t>1849.</t>
  </si>
  <si>
    <t>1850.</t>
  </si>
  <si>
    <t>1851.</t>
  </si>
  <si>
    <t>1852.</t>
  </si>
  <si>
    <t>1853.</t>
  </si>
  <si>
    <t>1854.</t>
  </si>
  <si>
    <t>1855.</t>
  </si>
  <si>
    <t>1856.</t>
  </si>
  <si>
    <t>1857.</t>
  </si>
  <si>
    <t>1858.</t>
  </si>
  <si>
    <t>1859.</t>
  </si>
  <si>
    <t>1860.</t>
  </si>
  <si>
    <t>1861.</t>
  </si>
  <si>
    <t>1862.</t>
  </si>
  <si>
    <t>1863.</t>
  </si>
  <si>
    <t>1864.</t>
  </si>
  <si>
    <t>1865.</t>
  </si>
  <si>
    <t>1866.</t>
  </si>
  <si>
    <t>1867.</t>
  </si>
  <si>
    <t>1868.</t>
  </si>
  <si>
    <t>1869.</t>
  </si>
  <si>
    <t>1870.</t>
  </si>
  <si>
    <t>1871.</t>
  </si>
  <si>
    <t>1872.</t>
  </si>
  <si>
    <t>1873.</t>
  </si>
  <si>
    <t>1874.</t>
  </si>
  <si>
    <t>1875.</t>
  </si>
  <si>
    <t>1876.</t>
  </si>
  <si>
    <t>1877.</t>
  </si>
  <si>
    <t>1878.</t>
  </si>
  <si>
    <t>1879.</t>
  </si>
  <si>
    <t>1880.</t>
  </si>
  <si>
    <t>1881.</t>
  </si>
  <si>
    <t>1882.</t>
  </si>
  <si>
    <t>1883.</t>
  </si>
  <si>
    <t>1884.</t>
  </si>
  <si>
    <t>1885.</t>
  </si>
  <si>
    <t>1886.</t>
  </si>
  <si>
    <t>1887.</t>
  </si>
  <si>
    <t>1888.</t>
  </si>
  <si>
    <t>1889.</t>
  </si>
  <si>
    <t>1890.</t>
  </si>
  <si>
    <t>1891.</t>
  </si>
  <si>
    <t>1892.</t>
  </si>
  <si>
    <t>1893.</t>
  </si>
  <si>
    <t>1894.</t>
  </si>
  <si>
    <t>1895.</t>
  </si>
  <si>
    <t>1896.</t>
  </si>
  <si>
    <t>1897.</t>
  </si>
  <si>
    <t>1898.</t>
  </si>
  <si>
    <t>1899.</t>
  </si>
  <si>
    <t>1900.</t>
  </si>
  <si>
    <t>1901.</t>
  </si>
  <si>
    <t>1902.</t>
  </si>
  <si>
    <t>1903.</t>
  </si>
  <si>
    <t>1904.</t>
  </si>
  <si>
    <t>1905.</t>
  </si>
  <si>
    <t>1906.</t>
  </si>
  <si>
    <t>1907.</t>
  </si>
  <si>
    <t>1908.</t>
  </si>
  <si>
    <t>1909.</t>
  </si>
  <si>
    <t>1910.</t>
  </si>
  <si>
    <t>1911.</t>
  </si>
  <si>
    <t>1912.</t>
  </si>
  <si>
    <t>1913.</t>
  </si>
  <si>
    <t>1914.</t>
  </si>
  <si>
    <t>1915.</t>
  </si>
  <si>
    <t>1916.</t>
  </si>
  <si>
    <t>1917.</t>
  </si>
  <si>
    <t>1918.</t>
  </si>
  <si>
    <t>1919.</t>
  </si>
  <si>
    <t>1920.</t>
  </si>
  <si>
    <t>1921.</t>
  </si>
  <si>
    <t>1922.</t>
  </si>
  <si>
    <t>1923.</t>
  </si>
  <si>
    <t>1924.</t>
  </si>
  <si>
    <t>1925.</t>
  </si>
  <si>
    <t>1926.</t>
  </si>
  <si>
    <t>1927.</t>
  </si>
  <si>
    <t>1928.</t>
  </si>
  <si>
    <t>1929.</t>
  </si>
  <si>
    <t>1930.</t>
  </si>
  <si>
    <t>1931.</t>
  </si>
  <si>
    <t>1932.</t>
  </si>
  <si>
    <t>1933.</t>
  </si>
  <si>
    <t>1934.</t>
  </si>
  <si>
    <t>1935.</t>
  </si>
  <si>
    <t>1936.</t>
  </si>
  <si>
    <t>1937.</t>
  </si>
  <si>
    <t>1938.</t>
  </si>
  <si>
    <t>1939.</t>
  </si>
  <si>
    <t>1940.</t>
  </si>
  <si>
    <t>1941.</t>
  </si>
  <si>
    <t>1942.</t>
  </si>
  <si>
    <t>1943.</t>
  </si>
  <si>
    <t>1944.</t>
  </si>
  <si>
    <t>1945.</t>
  </si>
  <si>
    <t>1946.</t>
  </si>
  <si>
    <t>1947.</t>
  </si>
  <si>
    <t>1948.</t>
  </si>
  <si>
    <t>1949.</t>
  </si>
  <si>
    <t>1950.</t>
  </si>
  <si>
    <t>1951.</t>
  </si>
  <si>
    <t>1952.</t>
  </si>
  <si>
    <t>1953.</t>
  </si>
  <si>
    <t>1954.</t>
  </si>
  <si>
    <t>1955.</t>
  </si>
  <si>
    <t>1956.</t>
  </si>
  <si>
    <t>1957.</t>
  </si>
  <si>
    <t>1958.</t>
  </si>
  <si>
    <t>1959.</t>
  </si>
  <si>
    <t>1960.</t>
  </si>
  <si>
    <t>1961.</t>
  </si>
  <si>
    <t>1962.</t>
  </si>
  <si>
    <t>1963.</t>
  </si>
  <si>
    <t>1964.</t>
  </si>
  <si>
    <t>1965.</t>
  </si>
  <si>
    <t>1966.</t>
  </si>
  <si>
    <t>1967.</t>
  </si>
  <si>
    <t>1968.</t>
  </si>
  <si>
    <t>1969.</t>
  </si>
  <si>
    <t>1970.</t>
  </si>
  <si>
    <t>1971.</t>
  </si>
  <si>
    <t>1972.</t>
  </si>
  <si>
    <t>1973.</t>
  </si>
  <si>
    <t>1974.</t>
  </si>
  <si>
    <t>1975.</t>
  </si>
  <si>
    <t>1976.</t>
  </si>
  <si>
    <t>1977.</t>
  </si>
  <si>
    <t>1978.</t>
  </si>
  <si>
    <t>1979.</t>
  </si>
  <si>
    <t>1980.</t>
  </si>
  <si>
    <t>1981.</t>
  </si>
  <si>
    <t>1982.</t>
  </si>
  <si>
    <t>1983.</t>
  </si>
  <si>
    <t>1984.</t>
  </si>
  <si>
    <t>1985.</t>
  </si>
  <si>
    <t>1986.</t>
  </si>
  <si>
    <t>1987.</t>
  </si>
  <si>
    <t>1988.</t>
  </si>
  <si>
    <t>1989.</t>
  </si>
  <si>
    <t>1990.</t>
  </si>
  <si>
    <t>1991.</t>
  </si>
  <si>
    <t>1992.</t>
  </si>
  <si>
    <t>1993.</t>
  </si>
  <si>
    <t>1994.</t>
  </si>
  <si>
    <t>1995.</t>
  </si>
  <si>
    <t>1996.</t>
  </si>
  <si>
    <t>1997.</t>
  </si>
  <si>
    <t>1998.</t>
  </si>
  <si>
    <t>1999.</t>
  </si>
  <si>
    <t>2000.</t>
  </si>
  <si>
    <t>2001.</t>
  </si>
  <si>
    <t>2002.</t>
  </si>
  <si>
    <t>2003.</t>
  </si>
  <si>
    <t>2004.</t>
  </si>
  <si>
    <t>2005.</t>
  </si>
  <si>
    <t>2006.</t>
  </si>
  <si>
    <t>2007.</t>
  </si>
  <si>
    <t>2008.</t>
  </si>
  <si>
    <t>2009.</t>
  </si>
  <si>
    <t>2010.</t>
  </si>
  <si>
    <t>2011.</t>
  </si>
  <si>
    <t>2012.</t>
  </si>
  <si>
    <t>2013.</t>
  </si>
  <si>
    <t>2014.</t>
  </si>
  <si>
    <t>2015.</t>
  </si>
  <si>
    <t>2016.</t>
  </si>
  <si>
    <t>2017.</t>
  </si>
  <si>
    <t>2018.</t>
  </si>
  <si>
    <t>2019.</t>
  </si>
  <si>
    <t>2020.</t>
  </si>
  <si>
    <t>2021.</t>
  </si>
  <si>
    <t>2022.</t>
  </si>
  <si>
    <t>2023.</t>
  </si>
  <si>
    <t>2024.</t>
  </si>
  <si>
    <t>2025.</t>
  </si>
  <si>
    <t>2026.</t>
  </si>
  <si>
    <t>2027.</t>
  </si>
  <si>
    <t>2028.</t>
  </si>
  <si>
    <t>2029.</t>
  </si>
  <si>
    <t>2030.</t>
  </si>
  <si>
    <t>2031.</t>
  </si>
  <si>
    <t>2032.</t>
  </si>
  <si>
    <t>2033.</t>
  </si>
  <si>
    <t>2034.</t>
  </si>
  <si>
    <t>2035.</t>
  </si>
  <si>
    <t>2036.</t>
  </si>
  <si>
    <t>2037.</t>
  </si>
  <si>
    <t>2038.</t>
  </si>
  <si>
    <t>2039.</t>
  </si>
  <si>
    <t>2040.</t>
  </si>
  <si>
    <t>2041.</t>
  </si>
  <si>
    <t>2042.</t>
  </si>
  <si>
    <t>2043.</t>
  </si>
  <si>
    <t>2044.</t>
  </si>
  <si>
    <t>2045.</t>
  </si>
  <si>
    <t>2046.</t>
  </si>
  <si>
    <t>2047.</t>
  </si>
  <si>
    <t>2048.</t>
  </si>
  <si>
    <t>2049.</t>
  </si>
  <si>
    <t>2050.</t>
  </si>
  <si>
    <t>2051.</t>
  </si>
  <si>
    <t>2052.</t>
  </si>
  <si>
    <t>2053.</t>
  </si>
  <si>
    <t>2054.</t>
  </si>
  <si>
    <t>2055.</t>
  </si>
  <si>
    <t>2056.</t>
  </si>
  <si>
    <t>2057.</t>
  </si>
  <si>
    <t>2058.</t>
  </si>
  <si>
    <t>2059.</t>
  </si>
  <si>
    <t>2060.</t>
  </si>
  <si>
    <t>2061.</t>
  </si>
  <si>
    <t>2062.</t>
  </si>
  <si>
    <t>2063.</t>
  </si>
  <si>
    <t>2064.</t>
  </si>
  <si>
    <t>2065.</t>
  </si>
  <si>
    <t>2066.</t>
  </si>
  <si>
    <t>2067.</t>
  </si>
  <si>
    <t>2068.</t>
  </si>
  <si>
    <t>2069.</t>
  </si>
  <si>
    <t>2070.</t>
  </si>
  <si>
    <t>2071.</t>
  </si>
  <si>
    <t>2072.</t>
  </si>
  <si>
    <t>2073.</t>
  </si>
  <si>
    <t>2074.</t>
  </si>
  <si>
    <t>2075.</t>
  </si>
  <si>
    <t>2076.</t>
  </si>
  <si>
    <t>2077.</t>
  </si>
  <si>
    <t>2078.</t>
  </si>
  <si>
    <t>2079.</t>
  </si>
  <si>
    <t>2080.</t>
  </si>
  <si>
    <t>2081.</t>
  </si>
  <si>
    <t>2082.</t>
  </si>
  <si>
    <t>2083.</t>
  </si>
  <si>
    <t>2084.</t>
  </si>
  <si>
    <t>2085.</t>
  </si>
  <si>
    <t>2086.</t>
  </si>
  <si>
    <t>2087.</t>
  </si>
  <si>
    <t>2088.</t>
  </si>
  <si>
    <t>2089.</t>
  </si>
  <si>
    <t>2090.</t>
  </si>
  <si>
    <t>2091.</t>
  </si>
  <si>
    <t>2092.</t>
  </si>
  <si>
    <t>2093.</t>
  </si>
  <si>
    <t>2094.</t>
  </si>
  <si>
    <t>2095.</t>
  </si>
  <si>
    <t>2096.</t>
  </si>
  <si>
    <t>2097.</t>
  </si>
  <si>
    <t>2098.</t>
  </si>
  <si>
    <t>2099.</t>
  </si>
  <si>
    <t>2100.</t>
  </si>
  <si>
    <t>2101.</t>
  </si>
  <si>
    <t>2102.</t>
  </si>
  <si>
    <t>2103.</t>
  </si>
  <si>
    <t>2104.</t>
  </si>
  <si>
    <t>2105.</t>
  </si>
  <si>
    <t>2106.</t>
  </si>
  <si>
    <t>2107.</t>
  </si>
  <si>
    <t>2108.</t>
  </si>
  <si>
    <t>2109.</t>
  </si>
  <si>
    <t>2110.</t>
  </si>
  <si>
    <t>2111.</t>
  </si>
  <si>
    <t>2112.</t>
  </si>
  <si>
    <t>2113.</t>
  </si>
  <si>
    <t>2114.</t>
  </si>
  <si>
    <t>2115.</t>
  </si>
  <si>
    <t>2116.</t>
  </si>
  <si>
    <t>2117.</t>
  </si>
  <si>
    <t>2118.</t>
  </si>
  <si>
    <t>2119.</t>
  </si>
  <si>
    <t>2120.</t>
  </si>
  <si>
    <t>2121.</t>
  </si>
  <si>
    <t>2122.</t>
  </si>
  <si>
    <t>2123.</t>
  </si>
  <si>
    <t>2124.</t>
  </si>
  <si>
    <t>2125.</t>
  </si>
  <si>
    <t>2126.</t>
  </si>
  <si>
    <t>2127.</t>
  </si>
  <si>
    <t>2128.</t>
  </si>
  <si>
    <t>2129.</t>
  </si>
  <si>
    <t>2130.</t>
  </si>
  <si>
    <t>2131.</t>
  </si>
  <si>
    <t>2132.</t>
  </si>
  <si>
    <t>2133.</t>
  </si>
  <si>
    <t>2134.</t>
  </si>
  <si>
    <t>2135.</t>
  </si>
  <si>
    <t>2136.</t>
  </si>
  <si>
    <t>2137.</t>
  </si>
  <si>
    <t>2138.</t>
  </si>
  <si>
    <t>2139.</t>
  </si>
  <si>
    <t>2140.</t>
  </si>
  <si>
    <t>2141.</t>
  </si>
  <si>
    <t>2142.</t>
  </si>
  <si>
    <t>2143.</t>
  </si>
  <si>
    <t>2144.</t>
  </si>
  <si>
    <t>2145.</t>
  </si>
  <si>
    <t>2146.</t>
  </si>
  <si>
    <t>2147.</t>
  </si>
  <si>
    <t>2148.</t>
  </si>
  <si>
    <t>2149.</t>
  </si>
  <si>
    <t>2150.</t>
  </si>
  <si>
    <t>2151.</t>
  </si>
  <si>
    <t>2152.</t>
  </si>
  <si>
    <t>2153.</t>
  </si>
  <si>
    <t>2154.</t>
  </si>
  <si>
    <t>2155.</t>
  </si>
  <si>
    <t>2156.</t>
  </si>
  <si>
    <t>2157.</t>
  </si>
  <si>
    <t>2158.</t>
  </si>
  <si>
    <t>2159.</t>
  </si>
  <si>
    <t>2160.</t>
  </si>
  <si>
    <t>2161.</t>
  </si>
  <si>
    <t>2162.</t>
  </si>
  <si>
    <t>2163.</t>
  </si>
  <si>
    <t>2164.</t>
  </si>
  <si>
    <t>2165.</t>
  </si>
  <si>
    <t>2166.</t>
  </si>
  <si>
    <t>2167.</t>
  </si>
  <si>
    <t>2168.</t>
  </si>
  <si>
    <t>2169.</t>
  </si>
  <si>
    <t>2170.</t>
  </si>
  <si>
    <t>2171.</t>
  </si>
  <si>
    <t>2172.</t>
  </si>
  <si>
    <t>2173.</t>
  </si>
  <si>
    <t>2174.</t>
  </si>
  <si>
    <t>2175.</t>
  </si>
  <si>
    <t>2176.</t>
  </si>
  <si>
    <t>2177.</t>
  </si>
  <si>
    <t>2178.</t>
  </si>
  <si>
    <t>2179.</t>
  </si>
  <si>
    <t>2180.</t>
  </si>
  <si>
    <t>2181.</t>
  </si>
  <si>
    <t>2182.</t>
  </si>
  <si>
    <t>2183.</t>
  </si>
  <si>
    <t>2184.</t>
  </si>
  <si>
    <t>2185.</t>
  </si>
  <si>
    <t>2186.</t>
  </si>
  <si>
    <t>2187.</t>
  </si>
  <si>
    <t>2188.</t>
  </si>
  <si>
    <t>2189.</t>
  </si>
  <si>
    <t>2190.</t>
  </si>
  <si>
    <t>2191.</t>
  </si>
  <si>
    <t>2192.</t>
  </si>
  <si>
    <t>2193.</t>
  </si>
  <si>
    <t>2194.</t>
  </si>
  <si>
    <t>2195.</t>
  </si>
  <si>
    <t>2196.</t>
  </si>
  <si>
    <t>2197.</t>
  </si>
  <si>
    <t>2198.</t>
  </si>
  <si>
    <t>2199.</t>
  </si>
  <si>
    <t>2200.</t>
  </si>
  <si>
    <t>2201.</t>
  </si>
  <si>
    <t>2202.</t>
  </si>
  <si>
    <t>2203.</t>
  </si>
  <si>
    <t>2204.</t>
  </si>
  <si>
    <t>2205.</t>
  </si>
  <si>
    <t>2206.</t>
  </si>
  <si>
    <t>2207.</t>
  </si>
  <si>
    <t>2208.</t>
  </si>
  <si>
    <t>2209.</t>
  </si>
  <si>
    <t>2210.</t>
  </si>
  <si>
    <t>2211.</t>
  </si>
  <si>
    <t>2212.</t>
  </si>
  <si>
    <t>2213.</t>
  </si>
  <si>
    <t>2214.</t>
  </si>
  <si>
    <t>2215.</t>
  </si>
  <si>
    <t>2216.</t>
  </si>
  <si>
    <t>2217.</t>
  </si>
  <si>
    <t>2218.</t>
  </si>
  <si>
    <t>2219.</t>
  </si>
  <si>
    <t>2220.</t>
  </si>
  <si>
    <t>2221.</t>
  </si>
  <si>
    <t>2222.</t>
  </si>
  <si>
    <t>2223.</t>
  </si>
  <si>
    <t>2224.</t>
  </si>
  <si>
    <t>2225.</t>
  </si>
  <si>
    <t>2226.</t>
  </si>
  <si>
    <t>2227.</t>
  </si>
  <si>
    <t>2228.</t>
  </si>
  <si>
    <t>2229.</t>
  </si>
  <si>
    <t>2230.</t>
  </si>
  <si>
    <t>2231.</t>
  </si>
  <si>
    <t>2232.</t>
  </si>
  <si>
    <t>2233.</t>
  </si>
  <si>
    <t>2234.</t>
  </si>
  <si>
    <t>2235.</t>
  </si>
  <si>
    <t>2236.</t>
  </si>
  <si>
    <t>2237.</t>
  </si>
  <si>
    <t>2238.</t>
  </si>
  <si>
    <t>2239.</t>
  </si>
  <si>
    <t>2240.</t>
  </si>
  <si>
    <t>2241.</t>
  </si>
  <si>
    <t>2242.</t>
  </si>
  <si>
    <t>2243.</t>
  </si>
  <si>
    <t>2244.</t>
  </si>
  <si>
    <t>2245.</t>
  </si>
  <si>
    <t>2246.</t>
  </si>
  <si>
    <t>2247.</t>
  </si>
  <si>
    <t>2248.</t>
  </si>
  <si>
    <t>2249.</t>
  </si>
  <si>
    <t>2250.</t>
  </si>
  <si>
    <t>2251.</t>
  </si>
  <si>
    <t>2252.</t>
  </si>
  <si>
    <t>2253.</t>
  </si>
  <si>
    <t>2254.</t>
  </si>
  <si>
    <t>2255.</t>
  </si>
  <si>
    <t>2256.</t>
  </si>
  <si>
    <t>2257.</t>
  </si>
  <si>
    <t>2258.</t>
  </si>
  <si>
    <t>2259.</t>
  </si>
  <si>
    <t>2260.</t>
  </si>
  <si>
    <t>2261.</t>
  </si>
  <si>
    <t>2262.</t>
  </si>
  <si>
    <t>2263.</t>
  </si>
  <si>
    <t>2264.</t>
  </si>
  <si>
    <t>2265.</t>
  </si>
  <si>
    <t>2266.</t>
  </si>
  <si>
    <t>2267.</t>
  </si>
  <si>
    <t>2268.</t>
  </si>
  <si>
    <t>2269.</t>
  </si>
  <si>
    <t>2270.</t>
  </si>
  <si>
    <t>2271.</t>
  </si>
  <si>
    <t>2272.</t>
  </si>
  <si>
    <t>2273.</t>
  </si>
  <si>
    <t>2274.</t>
  </si>
  <si>
    <t>2275.</t>
  </si>
  <si>
    <t>2276.</t>
  </si>
  <si>
    <t>2277.</t>
  </si>
  <si>
    <t>2278.</t>
  </si>
  <si>
    <t>2279.</t>
  </si>
  <si>
    <t>2280.</t>
  </si>
  <si>
    <t>2281.</t>
  </si>
  <si>
    <t>2282.</t>
  </si>
  <si>
    <t>2283.</t>
  </si>
  <si>
    <t>2284.</t>
  </si>
  <si>
    <t>2285.</t>
  </si>
  <si>
    <t>2286.</t>
  </si>
  <si>
    <t>2287.</t>
  </si>
  <si>
    <t>2288.</t>
  </si>
  <si>
    <t>2289.</t>
  </si>
  <si>
    <t>2290.</t>
  </si>
  <si>
    <t>2291.</t>
  </si>
  <si>
    <t>2292.</t>
  </si>
  <si>
    <t>2293.</t>
  </si>
  <si>
    <t>2294.</t>
  </si>
  <si>
    <t>2295.</t>
  </si>
  <si>
    <t>2296.</t>
  </si>
  <si>
    <t>2297.</t>
  </si>
  <si>
    <t>2298.</t>
  </si>
  <si>
    <t>2299.</t>
  </si>
  <si>
    <t>2300.</t>
  </si>
  <si>
    <t>2301.</t>
  </si>
  <si>
    <t>2302.</t>
  </si>
  <si>
    <t>2303.</t>
  </si>
  <si>
    <t>2304.</t>
  </si>
  <si>
    <t>2305.</t>
  </si>
  <si>
    <t>2306.</t>
  </si>
  <si>
    <t>2307.</t>
  </si>
  <si>
    <t>2308.</t>
  </si>
  <si>
    <t>2309.</t>
  </si>
  <si>
    <t>2310.</t>
  </si>
  <si>
    <t>2311.</t>
  </si>
  <si>
    <t>2312.</t>
  </si>
  <si>
    <t>2313.</t>
  </si>
  <si>
    <t>2314.</t>
  </si>
  <si>
    <t>2315.</t>
  </si>
  <si>
    <t>2316.</t>
  </si>
  <si>
    <t>2317.</t>
  </si>
  <si>
    <t>2318.</t>
  </si>
  <si>
    <t>2319.</t>
  </si>
  <si>
    <t>2320.</t>
  </si>
  <si>
    <t>2321.</t>
  </si>
  <si>
    <t>2322.</t>
  </si>
  <si>
    <t>2323.</t>
  </si>
  <si>
    <t>2324.</t>
  </si>
  <si>
    <t>2325.</t>
  </si>
  <si>
    <t>2326.</t>
  </si>
  <si>
    <t>2327.</t>
  </si>
  <si>
    <t>2328.</t>
  </si>
  <si>
    <t>2329.</t>
  </si>
  <si>
    <t>2330.</t>
  </si>
  <si>
    <t>2331.</t>
  </si>
  <si>
    <t>2332.</t>
  </si>
  <si>
    <t>2333.</t>
  </si>
  <si>
    <t>2334.</t>
  </si>
  <si>
    <t>2335.</t>
  </si>
  <si>
    <t>2336.</t>
  </si>
  <si>
    <t>2337.</t>
  </si>
  <si>
    <t>2338.</t>
  </si>
  <si>
    <t>2339.</t>
  </si>
  <si>
    <t>2340.</t>
  </si>
  <si>
    <t>2341.</t>
  </si>
  <si>
    <t>2342.</t>
  </si>
  <si>
    <t>2343.</t>
  </si>
  <si>
    <t>2344.</t>
  </si>
  <si>
    <t>2345.</t>
  </si>
  <si>
    <t>2346.</t>
  </si>
  <si>
    <t>2347.</t>
  </si>
  <si>
    <t>2348.</t>
  </si>
  <si>
    <t>2349.</t>
  </si>
  <si>
    <t>2350.</t>
  </si>
  <si>
    <t>2351.</t>
  </si>
  <si>
    <t>2352.</t>
  </si>
  <si>
    <t>2353.</t>
  </si>
  <si>
    <t>2354.</t>
  </si>
  <si>
    <t>2355.</t>
  </si>
  <si>
    <t>2356.</t>
  </si>
  <si>
    <t>2357.</t>
  </si>
  <si>
    <t>2358.</t>
  </si>
  <si>
    <t>2359.</t>
  </si>
  <si>
    <t>2360.</t>
  </si>
  <si>
    <t>2361.</t>
  </si>
  <si>
    <t>2362.</t>
  </si>
  <si>
    <t>2363.</t>
  </si>
  <si>
    <t>2364.</t>
  </si>
  <si>
    <t>2365.</t>
  </si>
  <si>
    <t>2366.</t>
  </si>
  <si>
    <t>2367.</t>
  </si>
  <si>
    <t>2368.</t>
  </si>
  <si>
    <t>2369.</t>
  </si>
  <si>
    <t>2370.</t>
  </si>
  <si>
    <t>2371.</t>
  </si>
  <si>
    <t>2372.</t>
  </si>
  <si>
    <t>2373.</t>
  </si>
  <si>
    <t>2374.</t>
  </si>
  <si>
    <t>2375.</t>
  </si>
  <si>
    <t>2376.</t>
  </si>
  <si>
    <t>2377.</t>
  </si>
  <si>
    <t>2378.</t>
  </si>
  <si>
    <t>2379.</t>
  </si>
  <si>
    <t>2380.</t>
  </si>
  <si>
    <t>2381.</t>
  </si>
  <si>
    <t>2382.</t>
  </si>
  <si>
    <t>2383.</t>
  </si>
  <si>
    <t>2384.</t>
  </si>
  <si>
    <t>2385.</t>
  </si>
  <si>
    <t>2386.</t>
  </si>
  <si>
    <t>2387.</t>
  </si>
  <si>
    <t>2388.</t>
  </si>
  <si>
    <t>2389.</t>
  </si>
  <si>
    <t>2390.</t>
  </si>
  <si>
    <t>2391.</t>
  </si>
  <si>
    <t>2392.</t>
  </si>
  <si>
    <t>2393.</t>
  </si>
  <si>
    <t>2394.</t>
  </si>
  <si>
    <t>2395.</t>
  </si>
  <si>
    <t>2396.</t>
  </si>
  <si>
    <t>2397.</t>
  </si>
  <si>
    <t>2398.</t>
  </si>
  <si>
    <t>2399.</t>
  </si>
  <si>
    <t>2400.</t>
  </si>
  <si>
    <t>2401.</t>
  </si>
  <si>
    <t>2402.</t>
  </si>
  <si>
    <t>2403.</t>
  </si>
  <si>
    <t>2404.</t>
  </si>
  <si>
    <t>2405.</t>
  </si>
  <si>
    <t>2406.</t>
  </si>
  <si>
    <t>2407.</t>
  </si>
  <si>
    <t>2408.</t>
  </si>
  <si>
    <t>2409.</t>
  </si>
  <si>
    <t>2410.</t>
  </si>
  <si>
    <t>2411.</t>
  </si>
  <si>
    <t>2412.</t>
  </si>
  <si>
    <t>2413.</t>
  </si>
  <si>
    <t>2414.</t>
  </si>
  <si>
    <t>2415.</t>
  </si>
  <si>
    <t>2416.</t>
  </si>
  <si>
    <t>2417.</t>
  </si>
  <si>
    <t>2418.</t>
  </si>
  <si>
    <t>2419.</t>
  </si>
  <si>
    <t>2420.</t>
  </si>
  <si>
    <t>2421.</t>
  </si>
  <si>
    <t>2422.</t>
  </si>
  <si>
    <t>2423.</t>
  </si>
  <si>
    <t>2424.</t>
  </si>
  <si>
    <t>2425.</t>
  </si>
  <si>
    <t>2426.</t>
  </si>
  <si>
    <t>2427.</t>
  </si>
  <si>
    <t>2428.</t>
  </si>
  <si>
    <t>2429.</t>
  </si>
  <si>
    <t>2430.</t>
  </si>
  <si>
    <t>2431.</t>
  </si>
  <si>
    <t>2432.</t>
  </si>
  <si>
    <t>2433.</t>
  </si>
  <si>
    <t>2434.</t>
  </si>
  <si>
    <t>2435.</t>
  </si>
  <si>
    <t>2436.</t>
  </si>
  <si>
    <t>2437.</t>
  </si>
  <si>
    <t>2438.</t>
  </si>
  <si>
    <t>2439.</t>
  </si>
  <si>
    <t>2440.</t>
  </si>
  <si>
    <t>2441.</t>
  </si>
  <si>
    <t>2442.</t>
  </si>
  <si>
    <t>2443.</t>
  </si>
  <si>
    <t>2444.</t>
  </si>
  <si>
    <t>2445.</t>
  </si>
  <si>
    <t>2446.</t>
  </si>
  <si>
    <t>2447.</t>
  </si>
  <si>
    <t>2448.</t>
  </si>
  <si>
    <t>2449.</t>
  </si>
  <si>
    <t>2450.</t>
  </si>
  <si>
    <t>2451.</t>
  </si>
  <si>
    <t>2452.</t>
  </si>
  <si>
    <t>2453.</t>
  </si>
  <si>
    <t>2454.</t>
  </si>
  <si>
    <t>2455.</t>
  </si>
  <si>
    <t>2456.</t>
  </si>
  <si>
    <t>2457.</t>
  </si>
  <si>
    <t>2458.</t>
  </si>
  <si>
    <t>2459.</t>
  </si>
  <si>
    <t>2460.</t>
  </si>
  <si>
    <t>2461.</t>
  </si>
  <si>
    <t>2462.</t>
  </si>
  <si>
    <t>2463.</t>
  </si>
  <si>
    <t>2464.</t>
  </si>
  <si>
    <t>2465.</t>
  </si>
  <si>
    <t>2466.</t>
  </si>
  <si>
    <t>2467.</t>
  </si>
  <si>
    <t>2468.</t>
  </si>
  <si>
    <t>2469.</t>
  </si>
  <si>
    <t>2470.</t>
  </si>
  <si>
    <t>2471.</t>
  </si>
  <si>
    <t>2472.</t>
  </si>
  <si>
    <t>2473.</t>
  </si>
  <si>
    <t>2474.</t>
  </si>
  <si>
    <t>2475.</t>
  </si>
  <si>
    <t>2476.</t>
  </si>
  <si>
    <t>2477.</t>
  </si>
  <si>
    <t>2478.</t>
  </si>
  <si>
    <t>2479.</t>
  </si>
  <si>
    <t>2480.</t>
  </si>
  <si>
    <t>2481.</t>
  </si>
  <si>
    <t>2482.</t>
  </si>
  <si>
    <t>2483.</t>
  </si>
  <si>
    <t>2484.</t>
  </si>
  <si>
    <t>2485.</t>
  </si>
  <si>
    <t>2486.</t>
  </si>
  <si>
    <t>2487.</t>
  </si>
  <si>
    <t>2488.</t>
  </si>
  <si>
    <t>2489.</t>
  </si>
  <si>
    <t>2490.</t>
  </si>
  <si>
    <t>2491.</t>
  </si>
  <si>
    <t>2492.</t>
  </si>
  <si>
    <t>2493.</t>
  </si>
  <si>
    <t>2494.</t>
  </si>
  <si>
    <t>2495.</t>
  </si>
  <si>
    <t>2496.</t>
  </si>
  <si>
    <t>2497.</t>
  </si>
  <si>
    <t>2498.</t>
  </si>
  <si>
    <t>2499.</t>
  </si>
  <si>
    <t>2500.</t>
  </si>
  <si>
    <t>2501.</t>
  </si>
  <si>
    <t>2502.</t>
  </si>
  <si>
    <t>2503.</t>
  </si>
  <si>
    <t>2504.</t>
  </si>
  <si>
    <t>2505.</t>
  </si>
  <si>
    <t>2506.</t>
  </si>
  <si>
    <t>2507.</t>
  </si>
  <si>
    <t>2508.</t>
  </si>
  <si>
    <t>2509.</t>
  </si>
  <si>
    <t>2510.</t>
  </si>
  <si>
    <t>2511.</t>
  </si>
  <si>
    <t>2512.</t>
  </si>
  <si>
    <t>2513.</t>
  </si>
  <si>
    <t>2514.</t>
  </si>
  <si>
    <t>2515.</t>
  </si>
  <si>
    <t>2516.</t>
  </si>
  <si>
    <t>2517.</t>
  </si>
  <si>
    <t>2518.</t>
  </si>
  <si>
    <t>2519.</t>
  </si>
  <si>
    <t>2520.</t>
  </si>
  <si>
    <t>2521.</t>
  </si>
  <si>
    <t>2522.</t>
  </si>
  <si>
    <t>2523.</t>
  </si>
  <si>
    <t>2524.</t>
  </si>
  <si>
    <t>2525.</t>
  </si>
  <si>
    <t>2526.</t>
  </si>
  <si>
    <t>2527.</t>
  </si>
  <si>
    <t>2528.</t>
  </si>
  <si>
    <t>2529.</t>
  </si>
  <si>
    <t>2530.</t>
  </si>
  <si>
    <t>2531.</t>
  </si>
  <si>
    <t>2532.</t>
  </si>
  <si>
    <t>2533.</t>
  </si>
  <si>
    <t>2534.</t>
  </si>
  <si>
    <t>2535.</t>
  </si>
  <si>
    <t>2536.</t>
  </si>
  <si>
    <t>2537.</t>
  </si>
  <si>
    <t>2538.</t>
  </si>
  <si>
    <t>2539.</t>
  </si>
  <si>
    <t>2540.</t>
  </si>
  <si>
    <t>2541.</t>
  </si>
  <si>
    <t>2542.</t>
  </si>
  <si>
    <t>2543.</t>
  </si>
  <si>
    <t>2544.</t>
  </si>
  <si>
    <t>2545.</t>
  </si>
  <si>
    <t>2546.</t>
  </si>
  <si>
    <t>2547.</t>
  </si>
  <si>
    <t>2548.</t>
  </si>
  <si>
    <t>2549.</t>
  </si>
  <si>
    <t>2550.</t>
  </si>
  <si>
    <t>2551.</t>
  </si>
  <si>
    <t>2552.</t>
  </si>
  <si>
    <t>2553.</t>
  </si>
  <si>
    <t>2554.</t>
  </si>
  <si>
    <t>2555.</t>
  </si>
  <si>
    <t>2556.</t>
  </si>
  <si>
    <t>2557.</t>
  </si>
  <si>
    <t>2558.</t>
  </si>
  <si>
    <t>2559.</t>
  </si>
  <si>
    <t>2560.</t>
  </si>
  <si>
    <t>2561.</t>
  </si>
  <si>
    <t>2562.</t>
  </si>
  <si>
    <t>2563.</t>
  </si>
  <si>
    <t>2564.</t>
  </si>
  <si>
    <t>2565.</t>
  </si>
  <si>
    <t>2566.</t>
  </si>
  <si>
    <t>2567.</t>
  </si>
  <si>
    <t>2568.</t>
  </si>
  <si>
    <t>2569.</t>
  </si>
  <si>
    <t>2570.</t>
  </si>
  <si>
    <t>2571.</t>
  </si>
  <si>
    <t>2572.</t>
  </si>
  <si>
    <t>2573.</t>
  </si>
  <si>
    <t>2574.</t>
  </si>
  <si>
    <t>2575.</t>
  </si>
  <si>
    <t>2576.</t>
  </si>
  <si>
    <t>2577.</t>
  </si>
  <si>
    <t>2578.</t>
  </si>
  <si>
    <t>2579.</t>
  </si>
  <si>
    <t>2580.</t>
  </si>
  <si>
    <t>2581.</t>
  </si>
  <si>
    <t>2582.</t>
  </si>
  <si>
    <t>2583.</t>
  </si>
  <si>
    <t>2584.</t>
  </si>
  <si>
    <t>2585.</t>
  </si>
  <si>
    <t>2586.</t>
  </si>
  <si>
    <t>2587.</t>
  </si>
  <si>
    <t>2588.</t>
  </si>
  <si>
    <t>2589.</t>
  </si>
  <si>
    <t>2590.</t>
  </si>
  <si>
    <t>2591.</t>
  </si>
  <si>
    <t>2592.</t>
  </si>
  <si>
    <t>2593.</t>
  </si>
  <si>
    <t>2594.</t>
  </si>
  <si>
    <t>2595.</t>
  </si>
  <si>
    <t>2596.</t>
  </si>
  <si>
    <t>2597.</t>
  </si>
  <si>
    <t>2598.</t>
  </si>
  <si>
    <t>2599.</t>
  </si>
  <si>
    <t>2600.</t>
  </si>
  <si>
    <t>2601.</t>
  </si>
  <si>
    <t>2602.</t>
  </si>
  <si>
    <t>2603.</t>
  </si>
  <si>
    <t>2604.</t>
  </si>
  <si>
    <t>2605.</t>
  </si>
  <si>
    <t>2606.</t>
  </si>
  <si>
    <t>2607.</t>
  </si>
  <si>
    <t>2608.</t>
  </si>
  <si>
    <t>2609.</t>
  </si>
  <si>
    <t>2610.</t>
  </si>
  <si>
    <t>2611.</t>
  </si>
  <si>
    <t>2612.</t>
  </si>
  <si>
    <t>2613.</t>
  </si>
  <si>
    <t>2614.</t>
  </si>
  <si>
    <t>2615.</t>
  </si>
  <si>
    <t>2616.</t>
  </si>
  <si>
    <t>2617.</t>
  </si>
  <si>
    <t>2618.</t>
  </si>
  <si>
    <t>2619.</t>
  </si>
  <si>
    <t>2620.</t>
  </si>
  <si>
    <t>2621.</t>
  </si>
  <si>
    <t>2622.</t>
  </si>
  <si>
    <t>2623.</t>
  </si>
  <si>
    <t>2624.</t>
  </si>
  <si>
    <t>2625.</t>
  </si>
  <si>
    <t>2626.</t>
  </si>
  <si>
    <t>2627.</t>
  </si>
  <si>
    <t>2628.</t>
  </si>
  <si>
    <t>2629.</t>
  </si>
  <si>
    <t>2630.</t>
  </si>
  <si>
    <t>2631.</t>
  </si>
  <si>
    <t>2632.</t>
  </si>
  <si>
    <t>2633.</t>
  </si>
  <si>
    <t>2634.</t>
  </si>
  <si>
    <t>2635.</t>
  </si>
  <si>
    <t>2636.</t>
  </si>
  <si>
    <t>2637.</t>
  </si>
  <si>
    <t>2638.</t>
  </si>
  <si>
    <t>2639.</t>
  </si>
  <si>
    <t>2640.</t>
  </si>
  <si>
    <t>2641.</t>
  </si>
  <si>
    <t>2642.</t>
  </si>
  <si>
    <t>2643.</t>
  </si>
  <si>
    <t>2644.</t>
  </si>
  <si>
    <t>2645.</t>
  </si>
  <si>
    <t>2646.</t>
  </si>
  <si>
    <t>2647.</t>
  </si>
  <si>
    <t>2648.</t>
  </si>
  <si>
    <t>2649.</t>
  </si>
  <si>
    <t>2650.</t>
  </si>
  <si>
    <t>2651.</t>
  </si>
  <si>
    <t>2652.</t>
  </si>
  <si>
    <t>2653.</t>
  </si>
  <si>
    <t>2654.</t>
  </si>
  <si>
    <t>2655.</t>
  </si>
  <si>
    <t>2656.</t>
  </si>
  <si>
    <t>2657.</t>
  </si>
  <si>
    <t>2658.</t>
  </si>
  <si>
    <t>2659.</t>
  </si>
  <si>
    <t>2660.</t>
  </si>
  <si>
    <t>2661.</t>
  </si>
  <si>
    <t>2662.</t>
  </si>
  <si>
    <t>2663.</t>
  </si>
  <si>
    <t>2664.</t>
  </si>
  <si>
    <t>2665.</t>
  </si>
  <si>
    <t>2666.</t>
  </si>
  <si>
    <t>2667.</t>
  </si>
  <si>
    <t>2668.</t>
  </si>
  <si>
    <t>2669.</t>
  </si>
  <si>
    <t>2670.</t>
  </si>
  <si>
    <t>2671.</t>
  </si>
  <si>
    <t>2672.</t>
  </si>
  <si>
    <t>2673.</t>
  </si>
  <si>
    <t>2674.</t>
  </si>
  <si>
    <t>2675.</t>
  </si>
  <si>
    <t>2676.</t>
  </si>
  <si>
    <t>2677.</t>
  </si>
  <si>
    <t>2678.</t>
  </si>
  <si>
    <t>2679.</t>
  </si>
  <si>
    <t>2680.</t>
  </si>
  <si>
    <t>2681.</t>
  </si>
  <si>
    <t>2682.</t>
  </si>
  <si>
    <t>2683.</t>
  </si>
  <si>
    <t>2684.</t>
  </si>
  <si>
    <t>2685.</t>
  </si>
  <si>
    <t>2686.</t>
  </si>
  <si>
    <t>2687.</t>
  </si>
  <si>
    <t>2688.</t>
  </si>
  <si>
    <t>2689.</t>
  </si>
  <si>
    <t>2690.</t>
  </si>
  <si>
    <t>2691.</t>
  </si>
  <si>
    <t>2692.</t>
  </si>
  <si>
    <t>2693.</t>
  </si>
  <si>
    <t>2694.</t>
  </si>
  <si>
    <t>2695.</t>
  </si>
  <si>
    <t>2696.</t>
  </si>
  <si>
    <t>2697.</t>
  </si>
  <si>
    <t>2698.</t>
  </si>
  <si>
    <t>2699.</t>
  </si>
  <si>
    <t>2700.</t>
  </si>
  <si>
    <t>2701.</t>
  </si>
  <si>
    <t>2702.</t>
  </si>
  <si>
    <t>2703.</t>
  </si>
  <si>
    <t>2704.</t>
  </si>
  <si>
    <t>2705.</t>
  </si>
  <si>
    <t>2706.</t>
  </si>
  <si>
    <t>2707.</t>
  </si>
  <si>
    <t>2708.</t>
  </si>
  <si>
    <t>2709.</t>
  </si>
  <si>
    <t>2710.</t>
  </si>
  <si>
    <t>2711.</t>
  </si>
  <si>
    <t>2712.</t>
  </si>
  <si>
    <t>2713.</t>
  </si>
  <si>
    <t>2714.</t>
  </si>
  <si>
    <t>2715.</t>
  </si>
  <si>
    <t>2716.</t>
  </si>
  <si>
    <t>2717.</t>
  </si>
  <si>
    <t>2718.</t>
  </si>
  <si>
    <t>2719.</t>
  </si>
  <si>
    <t>2720.</t>
  </si>
  <si>
    <t>2721.</t>
  </si>
  <si>
    <t>2722.</t>
  </si>
  <si>
    <t>2723.</t>
  </si>
  <si>
    <t>2724.</t>
  </si>
  <si>
    <t>2725.</t>
  </si>
  <si>
    <t>2726.</t>
  </si>
  <si>
    <t>2727.</t>
  </si>
  <si>
    <t>2728.</t>
  </si>
  <si>
    <t>2729.</t>
  </si>
  <si>
    <t>2730.</t>
  </si>
  <si>
    <t>2731.</t>
  </si>
  <si>
    <t>2732.</t>
  </si>
  <si>
    <t>2733.</t>
  </si>
  <si>
    <t>2734.</t>
  </si>
  <si>
    <t>2735.</t>
  </si>
  <si>
    <t>2736.</t>
  </si>
  <si>
    <t>2737.</t>
  </si>
  <si>
    <t>2738.</t>
  </si>
  <si>
    <t>2739.</t>
  </si>
  <si>
    <t>2740.</t>
  </si>
  <si>
    <t>2741.</t>
  </si>
  <si>
    <t>2742.</t>
  </si>
  <si>
    <t>2743.</t>
  </si>
  <si>
    <t>2744.</t>
  </si>
  <si>
    <t>2745.</t>
  </si>
  <si>
    <t>2746.</t>
  </si>
  <si>
    <t>2747.</t>
  </si>
  <si>
    <t>2748.</t>
  </si>
  <si>
    <t>2749.</t>
  </si>
  <si>
    <t>2750.</t>
  </si>
  <si>
    <t>2751.</t>
  </si>
  <si>
    <t>2752.</t>
  </si>
  <si>
    <t>2753.</t>
  </si>
  <si>
    <t>2754.</t>
  </si>
  <si>
    <t>2755.</t>
  </si>
  <si>
    <t>2756.</t>
  </si>
  <si>
    <t>2757.</t>
  </si>
  <si>
    <t>2758.</t>
  </si>
  <si>
    <t>2759.</t>
  </si>
  <si>
    <t>2760.</t>
  </si>
  <si>
    <t>2761.</t>
  </si>
  <si>
    <t>2762.</t>
  </si>
  <si>
    <t>2763.</t>
  </si>
  <si>
    <t>2764.</t>
  </si>
  <si>
    <t>2765.</t>
  </si>
  <si>
    <t>2766.</t>
  </si>
  <si>
    <t>2767.</t>
  </si>
  <si>
    <t>2768.</t>
  </si>
  <si>
    <t>2769.</t>
  </si>
  <si>
    <t>2770.</t>
  </si>
  <si>
    <t>2771.</t>
  </si>
  <si>
    <t>2772.</t>
  </si>
  <si>
    <t>2773.</t>
  </si>
  <si>
    <t>2774.</t>
  </si>
  <si>
    <t>2775.</t>
  </si>
  <si>
    <t>2776.</t>
  </si>
  <si>
    <t>2777.</t>
  </si>
  <si>
    <t>2778.</t>
  </si>
  <si>
    <t>2779.</t>
  </si>
  <si>
    <t>2780.</t>
  </si>
  <si>
    <t>2781.</t>
  </si>
  <si>
    <t>2782.</t>
  </si>
  <si>
    <t>2783.</t>
  </si>
  <si>
    <t>2784.</t>
  </si>
  <si>
    <t>2785.</t>
  </si>
  <si>
    <t>2786.</t>
  </si>
  <si>
    <t>2787.</t>
  </si>
  <si>
    <t>2788.</t>
  </si>
  <si>
    <t>2789.</t>
  </si>
  <si>
    <t>2790.</t>
  </si>
  <si>
    <t>2791.</t>
  </si>
  <si>
    <t>2792.</t>
  </si>
  <si>
    <t>2793.</t>
  </si>
  <si>
    <t>2794.</t>
  </si>
  <si>
    <t>2795.</t>
  </si>
  <si>
    <t>2796.</t>
  </si>
  <si>
    <t>2797.</t>
  </si>
  <si>
    <t>2798.</t>
  </si>
  <si>
    <t>2799.</t>
  </si>
  <si>
    <t>2800.</t>
  </si>
  <si>
    <t>2801.</t>
  </si>
  <si>
    <t>2802.</t>
  </si>
  <si>
    <t>2803.</t>
  </si>
  <si>
    <t>2804.</t>
  </si>
  <si>
    <t>2805.</t>
  </si>
  <si>
    <t>2806.</t>
  </si>
  <si>
    <t>2807.</t>
  </si>
  <si>
    <t>2808.</t>
  </si>
  <si>
    <t>2809.</t>
  </si>
  <si>
    <t>2810.</t>
  </si>
  <si>
    <t>2811.</t>
  </si>
  <si>
    <t>2812.</t>
  </si>
  <si>
    <t>2813.</t>
  </si>
  <si>
    <t>2814.</t>
  </si>
  <si>
    <t>2815.</t>
  </si>
  <si>
    <t>2816.</t>
  </si>
  <si>
    <t>2817.</t>
  </si>
  <si>
    <t>2818.</t>
  </si>
  <si>
    <t>2819.</t>
  </si>
  <si>
    <t>2820.</t>
  </si>
  <si>
    <t>2821.</t>
  </si>
  <si>
    <t>2822.</t>
  </si>
  <si>
    <t>2823.</t>
  </si>
  <si>
    <t>2824.</t>
  </si>
  <si>
    <t>2825.</t>
  </si>
  <si>
    <t>2826.</t>
  </si>
  <si>
    <t>2827.</t>
  </si>
  <si>
    <t>2828.</t>
  </si>
  <si>
    <t>2829.</t>
  </si>
  <si>
    <t>2830.</t>
  </si>
  <si>
    <t>2831.</t>
  </si>
  <si>
    <t>2832.</t>
  </si>
  <si>
    <t>2833.</t>
  </si>
  <si>
    <t>2834.</t>
  </si>
  <si>
    <t>2835.</t>
  </si>
  <si>
    <t>2836.</t>
  </si>
  <si>
    <t>2837.</t>
  </si>
  <si>
    <t>2838.</t>
  </si>
  <si>
    <t>2839.</t>
  </si>
  <si>
    <t>2840.</t>
  </si>
  <si>
    <t>2841.</t>
  </si>
  <si>
    <t>2842.</t>
  </si>
  <si>
    <t>2843.</t>
  </si>
  <si>
    <t>2844.</t>
  </si>
  <si>
    <t>2845.</t>
  </si>
  <si>
    <t>2846.</t>
  </si>
  <si>
    <t>2847.</t>
  </si>
  <si>
    <t>2848.</t>
  </si>
  <si>
    <t>2849.</t>
  </si>
  <si>
    <t>2850.</t>
  </si>
  <si>
    <t>2851.</t>
  </si>
  <si>
    <t>2852.</t>
  </si>
  <si>
    <t>2853.</t>
  </si>
  <si>
    <t>2854.</t>
  </si>
  <si>
    <t>2855.</t>
  </si>
  <si>
    <t>2856.</t>
  </si>
  <si>
    <t>2857.</t>
  </si>
  <si>
    <t>2858.</t>
  </si>
  <si>
    <t>2859.</t>
  </si>
  <si>
    <t>2860.</t>
  </si>
  <si>
    <t>2861.</t>
  </si>
  <si>
    <t>2862.</t>
  </si>
  <si>
    <t>2863.</t>
  </si>
  <si>
    <t>2864.</t>
  </si>
  <si>
    <t>2865.</t>
  </si>
  <si>
    <t>2866.</t>
  </si>
  <si>
    <t>2867.</t>
  </si>
  <si>
    <t>2868.</t>
  </si>
  <si>
    <t>2869.</t>
  </si>
  <si>
    <t>2870.</t>
  </si>
  <si>
    <t>2871.</t>
  </si>
  <si>
    <t>2872.</t>
  </si>
  <si>
    <t>2873.</t>
  </si>
  <si>
    <t>2874.</t>
  </si>
  <si>
    <t>2875.</t>
  </si>
  <si>
    <t>2876.</t>
  </si>
  <si>
    <t>2877.</t>
  </si>
  <si>
    <t>2878.</t>
  </si>
  <si>
    <t>2879.</t>
  </si>
  <si>
    <t>2880.</t>
  </si>
  <si>
    <t>2881.</t>
  </si>
  <si>
    <t>2882.</t>
  </si>
  <si>
    <t>2883.</t>
  </si>
  <si>
    <t>2884.</t>
  </si>
  <si>
    <t>2885.</t>
  </si>
  <si>
    <t>2886.</t>
  </si>
  <si>
    <t>2887.</t>
  </si>
  <si>
    <t>2888.</t>
  </si>
  <si>
    <t>2889.</t>
  </si>
  <si>
    <t>2890.</t>
  </si>
  <si>
    <t>2891.</t>
  </si>
  <si>
    <t>2892.</t>
  </si>
  <si>
    <t>2893.</t>
  </si>
  <si>
    <t>2894.</t>
  </si>
  <si>
    <t>2895.</t>
  </si>
  <si>
    <t>2896.</t>
  </si>
  <si>
    <t>2897.</t>
  </si>
  <si>
    <t>2898.</t>
  </si>
  <si>
    <t>2899.</t>
  </si>
  <si>
    <t>2900.</t>
  </si>
  <si>
    <t>2901.</t>
  </si>
  <si>
    <t>2902.</t>
  </si>
  <si>
    <t>2903.</t>
  </si>
  <si>
    <t>2904.</t>
  </si>
  <si>
    <t>2905.</t>
  </si>
  <si>
    <t>2906.</t>
  </si>
  <si>
    <t>2907.</t>
  </si>
  <si>
    <t>2908.</t>
  </si>
  <si>
    <t>2909.</t>
  </si>
  <si>
    <t>2910.</t>
  </si>
  <si>
    <t>2911.</t>
  </si>
  <si>
    <t>2912.</t>
  </si>
  <si>
    <t>2913.</t>
  </si>
  <si>
    <t>2914.</t>
  </si>
  <si>
    <t>2915.</t>
  </si>
  <si>
    <t>2916.</t>
  </si>
  <si>
    <t>2917.</t>
  </si>
  <si>
    <t>2918.</t>
  </si>
  <si>
    <t>2919.</t>
  </si>
  <si>
    <t>2920.</t>
  </si>
  <si>
    <t>2921.</t>
  </si>
  <si>
    <t>2922.</t>
  </si>
  <si>
    <t>2923.</t>
  </si>
  <si>
    <t>2924.</t>
  </si>
  <si>
    <t>2925.</t>
  </si>
  <si>
    <t>2926.</t>
  </si>
  <si>
    <t>2927.</t>
  </si>
  <si>
    <t>2928.</t>
  </si>
  <si>
    <t>2929.</t>
  </si>
  <si>
    <t>2930.</t>
  </si>
  <si>
    <t>2931.</t>
  </si>
  <si>
    <t>2932.</t>
  </si>
  <si>
    <t>2933.</t>
  </si>
  <si>
    <t>2934.</t>
  </si>
  <si>
    <t>2935.</t>
  </si>
  <si>
    <t>2936.</t>
  </si>
  <si>
    <t>2937.</t>
  </si>
  <si>
    <t>2938.</t>
  </si>
  <si>
    <t>2939.</t>
  </si>
  <si>
    <t>2940.</t>
  </si>
  <si>
    <t>2941.</t>
  </si>
  <si>
    <t>2942.</t>
  </si>
  <si>
    <t>2943.</t>
  </si>
  <si>
    <t>2944.</t>
  </si>
  <si>
    <t>2945.</t>
  </si>
  <si>
    <t>2946.</t>
  </si>
  <si>
    <t>2947.</t>
  </si>
  <si>
    <t>2948.</t>
  </si>
  <si>
    <t>2949.</t>
  </si>
  <si>
    <t>2950.</t>
  </si>
  <si>
    <t>2951.</t>
  </si>
  <si>
    <t>2952.</t>
  </si>
  <si>
    <t>2953.</t>
  </si>
  <si>
    <t>2954.</t>
  </si>
  <si>
    <t>2955.</t>
  </si>
  <si>
    <t>2956.</t>
  </si>
  <si>
    <t>2957.</t>
  </si>
  <si>
    <t>2958.</t>
  </si>
  <si>
    <t>2959.</t>
  </si>
  <si>
    <t>2960.</t>
  </si>
  <si>
    <t>2961.</t>
  </si>
  <si>
    <t>2962.</t>
  </si>
  <si>
    <t>2963.</t>
  </si>
  <si>
    <t>2964.</t>
  </si>
  <si>
    <t>2965.</t>
  </si>
  <si>
    <t>2966.</t>
  </si>
  <si>
    <t>2967.</t>
  </si>
  <si>
    <t>2968.</t>
  </si>
  <si>
    <t>2969.</t>
  </si>
  <si>
    <t>2970.</t>
  </si>
  <si>
    <t>2971.</t>
  </si>
  <si>
    <t>2972.</t>
  </si>
  <si>
    <t>2973.</t>
  </si>
  <si>
    <t>2974.</t>
  </si>
  <si>
    <t>2975.</t>
  </si>
  <si>
    <t>2976.</t>
  </si>
  <si>
    <t>2977.</t>
  </si>
  <si>
    <t>2978.</t>
  </si>
  <si>
    <t>2979.</t>
  </si>
  <si>
    <t>2980.</t>
  </si>
  <si>
    <t>2981.</t>
  </si>
  <si>
    <t>2982.</t>
  </si>
  <si>
    <t>2983.</t>
  </si>
  <si>
    <t>2984.</t>
  </si>
  <si>
    <t>2985.</t>
  </si>
  <si>
    <t>2986.</t>
  </si>
  <si>
    <t>2987.</t>
  </si>
  <si>
    <t>2988.</t>
  </si>
  <si>
    <t>2989.</t>
  </si>
  <si>
    <t>2990.</t>
  </si>
  <si>
    <t>2991.</t>
  </si>
  <si>
    <t>2992.</t>
  </si>
  <si>
    <t>2993.</t>
  </si>
  <si>
    <t>2994.</t>
  </si>
  <si>
    <t>2995.</t>
  </si>
  <si>
    <t>2996.</t>
  </si>
  <si>
    <t>2997.</t>
  </si>
  <si>
    <t>2998.</t>
  </si>
  <si>
    <t>2999.</t>
  </si>
  <si>
    <t>3000.</t>
  </si>
  <si>
    <t>3001.</t>
  </si>
  <si>
    <t>3002.</t>
  </si>
  <si>
    <t>3003.</t>
  </si>
  <si>
    <t>3004.</t>
  </si>
  <si>
    <t>3005.</t>
  </si>
  <si>
    <t>3006.</t>
  </si>
  <si>
    <t>3007.</t>
  </si>
  <si>
    <t>3008.</t>
  </si>
  <si>
    <t>3009.</t>
  </si>
  <si>
    <t>3010.</t>
  </si>
  <si>
    <t>3011.</t>
  </si>
  <si>
    <t>3012.</t>
  </si>
  <si>
    <t>3013.</t>
  </si>
  <si>
    <t>3014.</t>
  </si>
  <si>
    <t>3015.</t>
  </si>
  <si>
    <t>3016.</t>
  </si>
  <si>
    <t>3017.</t>
  </si>
  <si>
    <t>3018.</t>
  </si>
  <si>
    <t>3019.</t>
  </si>
  <si>
    <t>3020.</t>
  </si>
  <si>
    <t>3021.</t>
  </si>
  <si>
    <t>3022.</t>
  </si>
  <si>
    <t>3023.</t>
  </si>
  <si>
    <t>3024.</t>
  </si>
  <si>
    <t>3025.</t>
  </si>
  <si>
    <t>3026.</t>
  </si>
  <si>
    <t>3027.</t>
  </si>
  <si>
    <t>3028.</t>
  </si>
  <si>
    <t>3029.</t>
  </si>
  <si>
    <t>3030.</t>
  </si>
  <si>
    <t>3031.</t>
  </si>
  <si>
    <t>3032.</t>
  </si>
  <si>
    <t>3033.</t>
  </si>
  <si>
    <t>3034.</t>
  </si>
  <si>
    <t>3035.</t>
  </si>
  <si>
    <t>3036.</t>
  </si>
  <si>
    <t>3037.</t>
  </si>
  <si>
    <t>3038.</t>
  </si>
  <si>
    <t>3039.</t>
  </si>
  <si>
    <t>3040.</t>
  </si>
  <si>
    <t>3041.</t>
  </si>
  <si>
    <t>3042.</t>
  </si>
  <si>
    <t>3043.</t>
  </si>
  <si>
    <t>3044.</t>
  </si>
  <si>
    <t>3045.</t>
  </si>
  <si>
    <t>3046.</t>
  </si>
  <si>
    <t>3047.</t>
  </si>
  <si>
    <t>3048.</t>
  </si>
  <si>
    <t>3049.</t>
  </si>
  <si>
    <t>3050.</t>
  </si>
  <si>
    <t>3051.</t>
  </si>
  <si>
    <t>3052.</t>
  </si>
  <si>
    <t>3053.</t>
  </si>
  <si>
    <t>3054.</t>
  </si>
  <si>
    <t>3055.</t>
  </si>
  <si>
    <t>3056.</t>
  </si>
  <si>
    <t>3057.</t>
  </si>
  <si>
    <t>3058.</t>
  </si>
  <si>
    <t>3059.</t>
  </si>
  <si>
    <t>3060.</t>
  </si>
  <si>
    <t>3061.</t>
  </si>
  <si>
    <t>3062.</t>
  </si>
  <si>
    <t>3063.</t>
  </si>
  <si>
    <t>3064.</t>
  </si>
  <si>
    <t>3065.</t>
  </si>
  <si>
    <t>3066.</t>
  </si>
  <si>
    <t>3067.</t>
  </si>
  <si>
    <t>3068.</t>
  </si>
  <si>
    <t>3069.</t>
  </si>
  <si>
    <t>3070.</t>
  </si>
  <si>
    <t>3071.</t>
  </si>
  <si>
    <t>3072.</t>
  </si>
  <si>
    <t>3073.</t>
  </si>
  <si>
    <t>3074.</t>
  </si>
  <si>
    <t>3075.</t>
  </si>
  <si>
    <t>3076.</t>
  </si>
  <si>
    <t>3077.</t>
  </si>
  <si>
    <t>3078.</t>
  </si>
  <si>
    <t>3079.</t>
  </si>
  <si>
    <t>3080.</t>
  </si>
  <si>
    <t>3081.</t>
  </si>
  <si>
    <t>3082.</t>
  </si>
  <si>
    <t>3083.</t>
  </si>
  <si>
    <t>3084.</t>
  </si>
  <si>
    <t>3085.</t>
  </si>
  <si>
    <t>3086.</t>
  </si>
  <si>
    <t>3087.</t>
  </si>
  <si>
    <t>3088.</t>
  </si>
  <si>
    <t>3089.</t>
  </si>
  <si>
    <t>3090.</t>
  </si>
  <si>
    <t>3091.</t>
  </si>
  <si>
    <t>3092.</t>
  </si>
  <si>
    <t>3093.</t>
  </si>
  <si>
    <t>3094.</t>
  </si>
  <si>
    <t>3095.</t>
  </si>
  <si>
    <t>3096.</t>
  </si>
  <si>
    <t>3097.</t>
  </si>
  <si>
    <t>3098.</t>
  </si>
  <si>
    <t>3099.</t>
  </si>
  <si>
    <t>3100.</t>
  </si>
  <si>
    <t>3101.</t>
  </si>
  <si>
    <t>3102.</t>
  </si>
  <si>
    <t>3103.</t>
  </si>
  <si>
    <t>3104.</t>
  </si>
  <si>
    <t>3105.</t>
  </si>
  <si>
    <t>3106.</t>
  </si>
  <si>
    <t>3107.</t>
  </si>
  <si>
    <t>3108.</t>
  </si>
  <si>
    <t>3109.</t>
  </si>
  <si>
    <t>3110.</t>
  </si>
  <si>
    <t>3111.</t>
  </si>
  <si>
    <t>3112.</t>
  </si>
  <si>
    <t>3113.</t>
  </si>
  <si>
    <t>3114.</t>
  </si>
  <si>
    <t>3115.</t>
  </si>
  <si>
    <t>3116.</t>
  </si>
  <si>
    <t>3117.</t>
  </si>
  <si>
    <t>3118.</t>
  </si>
  <si>
    <t>3119.</t>
  </si>
  <si>
    <t>3120.</t>
  </si>
  <si>
    <t>3121.</t>
  </si>
  <si>
    <t>3122.</t>
  </si>
  <si>
    <t>3123.</t>
  </si>
  <si>
    <t>3124.</t>
  </si>
  <si>
    <t>3125.</t>
  </si>
  <si>
    <t>3126.</t>
  </si>
  <si>
    <t>3127.</t>
  </si>
  <si>
    <t>3128.</t>
  </si>
  <si>
    <t>3129.</t>
  </si>
  <si>
    <t>3130.</t>
  </si>
  <si>
    <t>3131.</t>
  </si>
  <si>
    <t>3132.</t>
  </si>
  <si>
    <t>3133.</t>
  </si>
  <si>
    <t>3134.</t>
  </si>
  <si>
    <t>3135.</t>
  </si>
  <si>
    <t>3136.</t>
  </si>
  <si>
    <t>3137.</t>
  </si>
  <si>
    <t>3138.</t>
  </si>
  <si>
    <t>3139.</t>
  </si>
  <si>
    <t>3140.</t>
  </si>
  <si>
    <t>3141.</t>
  </si>
  <si>
    <t>3142.</t>
  </si>
  <si>
    <t>3143.</t>
  </si>
  <si>
    <t>3144.</t>
  </si>
  <si>
    <t>3145.</t>
  </si>
  <si>
    <t>3146.</t>
  </si>
  <si>
    <t>3147.</t>
  </si>
  <si>
    <t>3148.</t>
  </si>
  <si>
    <t>3149.</t>
  </si>
  <si>
    <t>3150.</t>
  </si>
  <si>
    <t>3151.</t>
  </si>
  <si>
    <t>3152.</t>
  </si>
  <si>
    <t>3153.</t>
  </si>
  <si>
    <t>3154.</t>
  </si>
  <si>
    <t>3155.</t>
  </si>
  <si>
    <t>3156.</t>
  </si>
  <si>
    <t>3157.</t>
  </si>
  <si>
    <t>3158.</t>
  </si>
  <si>
    <t>3159.</t>
  </si>
  <si>
    <t>3160.</t>
  </si>
  <si>
    <t>3161.</t>
  </si>
  <si>
    <t>3162.</t>
  </si>
  <si>
    <t>3163.</t>
  </si>
  <si>
    <t>3164.</t>
  </si>
  <si>
    <t>3165.</t>
  </si>
  <si>
    <t>3166.</t>
  </si>
  <si>
    <t>3167.</t>
  </si>
  <si>
    <t>3168.</t>
  </si>
  <si>
    <t>3169.</t>
  </si>
  <si>
    <t>3170.</t>
  </si>
  <si>
    <t>3171.</t>
  </si>
  <si>
    <t>3172.</t>
  </si>
  <si>
    <t>3173.</t>
  </si>
  <si>
    <t>3174.</t>
  </si>
  <si>
    <t>3175.</t>
  </si>
  <si>
    <t>3176.</t>
  </si>
  <si>
    <t>3177.</t>
  </si>
  <si>
    <t>3178.</t>
  </si>
  <si>
    <t>3179.</t>
  </si>
  <si>
    <t>3180.</t>
  </si>
  <si>
    <t>3181.</t>
  </si>
  <si>
    <t>3182.</t>
  </si>
  <si>
    <t>3183.</t>
  </si>
  <si>
    <t>3184.</t>
  </si>
  <si>
    <t>3185.</t>
  </si>
  <si>
    <t>3186.</t>
  </si>
  <si>
    <t>3187.</t>
  </si>
  <si>
    <t>3188.</t>
  </si>
  <si>
    <t>3189.</t>
  </si>
  <si>
    <t>3190.</t>
  </si>
  <si>
    <t>3191.</t>
  </si>
  <si>
    <t>3192.</t>
  </si>
  <si>
    <t>3193.</t>
  </si>
  <si>
    <t>3194.</t>
  </si>
  <si>
    <t>3195.</t>
  </si>
  <si>
    <t>3196.</t>
  </si>
  <si>
    <t>3197.</t>
  </si>
  <si>
    <t>3198.</t>
  </si>
  <si>
    <t>3199.</t>
  </si>
  <si>
    <t>3200.</t>
  </si>
  <si>
    <t>3201.</t>
  </si>
  <si>
    <t>3202.</t>
  </si>
  <si>
    <t>3203.</t>
  </si>
  <si>
    <t>3204.</t>
  </si>
  <si>
    <t>3205.</t>
  </si>
  <si>
    <t>3206.</t>
  </si>
  <si>
    <t>3207.</t>
  </si>
  <si>
    <t>3208.</t>
  </si>
  <si>
    <t>3209.</t>
  </si>
  <si>
    <t>3210.</t>
  </si>
  <si>
    <t>3211.</t>
  </si>
  <si>
    <t>3212.</t>
  </si>
  <si>
    <t>3213.</t>
  </si>
  <si>
    <t>3214.</t>
  </si>
  <si>
    <t>3215.</t>
  </si>
  <si>
    <t>3216.</t>
  </si>
  <si>
    <t>3217.</t>
  </si>
  <si>
    <t>3218.</t>
  </si>
  <si>
    <t>3219.</t>
  </si>
  <si>
    <t>3220.</t>
  </si>
  <si>
    <t>3221.</t>
  </si>
  <si>
    <t>3222.</t>
  </si>
  <si>
    <t>3223.</t>
  </si>
  <si>
    <t>3224.</t>
  </si>
  <si>
    <t>3225.</t>
  </si>
  <si>
    <t>3226.</t>
  </si>
  <si>
    <t>3227.</t>
  </si>
  <si>
    <t>3228.</t>
  </si>
  <si>
    <t>3229.</t>
  </si>
  <si>
    <t>3230.</t>
  </si>
  <si>
    <t>3231.</t>
  </si>
  <si>
    <t>3232.</t>
  </si>
  <si>
    <t>3233.</t>
  </si>
  <si>
    <t>3234.</t>
  </si>
  <si>
    <t>3235.</t>
  </si>
  <si>
    <t>3236.</t>
  </si>
  <si>
    <t>3237.</t>
  </si>
  <si>
    <t>3238.</t>
  </si>
  <si>
    <t>3239.</t>
  </si>
  <si>
    <t>3240.</t>
  </si>
  <si>
    <t>3241.</t>
  </si>
  <si>
    <t>3242.</t>
  </si>
  <si>
    <t>3243.</t>
  </si>
  <si>
    <t>3244.</t>
  </si>
  <si>
    <t>3245.</t>
  </si>
  <si>
    <t>3246.</t>
  </si>
  <si>
    <t>3247.</t>
  </si>
  <si>
    <t>3248.</t>
  </si>
  <si>
    <t>3249.</t>
  </si>
  <si>
    <t>3250.</t>
  </si>
  <si>
    <t>3251.</t>
  </si>
  <si>
    <t>3252.</t>
  </si>
  <si>
    <t>3253.</t>
  </si>
  <si>
    <t>3254.</t>
  </si>
  <si>
    <t>3255.</t>
  </si>
  <si>
    <t>3256.</t>
  </si>
  <si>
    <t>3257.</t>
  </si>
  <si>
    <t>3258.</t>
  </si>
  <si>
    <t>3259.</t>
  </si>
  <si>
    <t>3260.</t>
  </si>
  <si>
    <t>3261.</t>
  </si>
  <si>
    <t>3262.</t>
  </si>
  <si>
    <t>3263.</t>
  </si>
  <si>
    <t>3264.</t>
  </si>
  <si>
    <t>3265.</t>
  </si>
  <si>
    <t>3266.</t>
  </si>
  <si>
    <t>3267.</t>
  </si>
  <si>
    <t>3268.</t>
  </si>
  <si>
    <t>3269.</t>
  </si>
  <si>
    <t>3270.</t>
  </si>
  <si>
    <t>3271.</t>
  </si>
  <si>
    <t>3272.</t>
  </si>
  <si>
    <t>3273.</t>
  </si>
  <si>
    <t>3274.</t>
  </si>
  <si>
    <t>3275.</t>
  </si>
  <si>
    <t>3276.</t>
  </si>
  <si>
    <t>3277.</t>
  </si>
  <si>
    <t>3278.</t>
  </si>
  <si>
    <t>3279.</t>
  </si>
  <si>
    <t>3280.</t>
  </si>
  <si>
    <t>3281.</t>
  </si>
  <si>
    <t>3282.</t>
  </si>
  <si>
    <t>3283.</t>
  </si>
  <si>
    <t>3284.</t>
  </si>
  <si>
    <t>3285.</t>
  </si>
  <si>
    <t>3286.</t>
  </si>
  <si>
    <t>3287.</t>
  </si>
  <si>
    <t>3288.</t>
  </si>
  <si>
    <t>3289.</t>
  </si>
  <si>
    <t>3290.</t>
  </si>
  <si>
    <t>3291.</t>
  </si>
  <si>
    <t>3292.</t>
  </si>
  <si>
    <t>3293.</t>
  </si>
  <si>
    <t>3294.</t>
  </si>
  <si>
    <t>3295.</t>
  </si>
  <si>
    <t>3296.</t>
  </si>
  <si>
    <t>3297.</t>
  </si>
  <si>
    <t>3298.</t>
  </si>
  <si>
    <t>3299.</t>
  </si>
  <si>
    <t>3300.</t>
  </si>
  <si>
    <t>3301.</t>
  </si>
  <si>
    <t>3302.</t>
  </si>
  <si>
    <t>3303.</t>
  </si>
  <si>
    <t>3304.</t>
  </si>
  <si>
    <t>3305.</t>
  </si>
  <si>
    <t>3306.</t>
  </si>
  <si>
    <t>3307.</t>
  </si>
  <si>
    <t>3308.</t>
  </si>
  <si>
    <t>3309.</t>
  </si>
  <si>
    <t>3310.</t>
  </si>
  <si>
    <t>3311.</t>
  </si>
  <si>
    <t>3312.</t>
  </si>
  <si>
    <t>3313.</t>
  </si>
  <si>
    <t>3314.</t>
  </si>
  <si>
    <t>3315.</t>
  </si>
  <si>
    <t>3316.</t>
  </si>
  <si>
    <t>3317.</t>
  </si>
  <si>
    <t>3318.</t>
  </si>
  <si>
    <t>3319.</t>
  </si>
  <si>
    <t>3320.</t>
  </si>
  <si>
    <t>3321.</t>
  </si>
  <si>
    <t>3322.</t>
  </si>
  <si>
    <t>3323.</t>
  </si>
  <si>
    <t>3324.</t>
  </si>
  <si>
    <t>3325.</t>
  </si>
  <si>
    <t>3326.</t>
  </si>
  <si>
    <t>3327.</t>
  </si>
  <si>
    <t>3328.</t>
  </si>
  <si>
    <t>3329.</t>
  </si>
  <si>
    <t>3330.</t>
  </si>
  <si>
    <t>3331.</t>
  </si>
  <si>
    <t>3332.</t>
  </si>
  <si>
    <t>3333.</t>
  </si>
  <si>
    <t>3334.</t>
  </si>
  <si>
    <t>3335.</t>
  </si>
  <si>
    <t>3336.</t>
  </si>
  <si>
    <t>3337.</t>
  </si>
  <si>
    <t>3338.</t>
  </si>
  <si>
    <t>3339.</t>
  </si>
  <si>
    <t>3340.</t>
  </si>
  <si>
    <t>3341.</t>
  </si>
  <si>
    <t>3342.</t>
  </si>
  <si>
    <t>3343.</t>
  </si>
  <si>
    <t>3344.</t>
  </si>
  <si>
    <t>3345.</t>
  </si>
  <si>
    <t>3346.</t>
  </si>
  <si>
    <t>3347.</t>
  </si>
  <si>
    <t>3348.</t>
  </si>
  <si>
    <t>3349.</t>
  </si>
  <si>
    <t>3350.</t>
  </si>
  <si>
    <t>3351.</t>
  </si>
  <si>
    <t>3352.</t>
  </si>
  <si>
    <t>3353.</t>
  </si>
  <si>
    <t>3354.</t>
  </si>
  <si>
    <t>3355.</t>
  </si>
  <si>
    <t>3356.</t>
  </si>
  <si>
    <t>3357.</t>
  </si>
  <si>
    <t>3358.</t>
  </si>
  <si>
    <t>3359.</t>
  </si>
  <si>
    <t>3360.</t>
  </si>
  <si>
    <t>3361.</t>
  </si>
  <si>
    <t>3362.</t>
  </si>
  <si>
    <t>3363.</t>
  </si>
  <si>
    <t>3364.</t>
  </si>
  <si>
    <t>3365.</t>
  </si>
  <si>
    <t>3366.</t>
  </si>
  <si>
    <t>3367.</t>
  </si>
  <si>
    <t>3368.</t>
  </si>
  <si>
    <t>3369.</t>
  </si>
  <si>
    <t>3370.</t>
  </si>
  <si>
    <t>3371.</t>
  </si>
  <si>
    <t>3372.</t>
  </si>
  <si>
    <t>3373.</t>
  </si>
  <si>
    <t>3374.</t>
  </si>
  <si>
    <t>3375.</t>
  </si>
  <si>
    <t>3376.</t>
  </si>
  <si>
    <t>3377.</t>
  </si>
  <si>
    <t>3378.</t>
  </si>
  <si>
    <t>3379.</t>
  </si>
  <si>
    <t>3380.</t>
  </si>
  <si>
    <t>3381.</t>
  </si>
  <si>
    <t>3382.</t>
  </si>
  <si>
    <t>3383.</t>
  </si>
  <si>
    <t>3384.</t>
  </si>
  <si>
    <t>3385.</t>
  </si>
  <si>
    <t>3386.</t>
  </si>
  <si>
    <t>3387.</t>
  </si>
  <si>
    <t>3388.</t>
  </si>
  <si>
    <t>3389.</t>
  </si>
  <si>
    <t>3390.</t>
  </si>
  <si>
    <t>3391.</t>
  </si>
  <si>
    <t>3392.</t>
  </si>
  <si>
    <t>3393.</t>
  </si>
  <si>
    <t>3394.</t>
  </si>
  <si>
    <t>3395.</t>
  </si>
  <si>
    <t>3396.</t>
  </si>
  <si>
    <t>3397.</t>
  </si>
  <si>
    <t>3398.</t>
  </si>
  <si>
    <t>3399.</t>
  </si>
  <si>
    <t>3400.</t>
  </si>
  <si>
    <t>3401.</t>
  </si>
  <si>
    <t>3402.</t>
  </si>
  <si>
    <t>3403.</t>
  </si>
  <si>
    <t>3404.</t>
  </si>
  <si>
    <t>3405.</t>
  </si>
  <si>
    <t>3406.</t>
  </si>
  <si>
    <t>3407.</t>
  </si>
  <si>
    <t>3408.</t>
  </si>
  <si>
    <t>3409.</t>
  </si>
  <si>
    <t>3410.</t>
  </si>
  <si>
    <t>3411.</t>
  </si>
  <si>
    <t>3412.</t>
  </si>
  <si>
    <t>3413.</t>
  </si>
  <si>
    <t>3414.</t>
  </si>
  <si>
    <t>3415.</t>
  </si>
  <si>
    <t>3416.</t>
  </si>
  <si>
    <t>3417.</t>
  </si>
  <si>
    <t>3418.</t>
  </si>
  <si>
    <t>3419.</t>
  </si>
  <si>
    <t>3420.</t>
  </si>
  <si>
    <t>3421.</t>
  </si>
  <si>
    <t>3422.</t>
  </si>
  <si>
    <t>3423.</t>
  </si>
  <si>
    <t>3424.</t>
  </si>
  <si>
    <t>3425.</t>
  </si>
  <si>
    <t>3426.</t>
  </si>
  <si>
    <t>3427.</t>
  </si>
  <si>
    <t>3428.</t>
  </si>
  <si>
    <t>3429.</t>
  </si>
  <si>
    <t>3430.</t>
  </si>
  <si>
    <t>3431.</t>
  </si>
  <si>
    <t>3432.</t>
  </si>
  <si>
    <t>3433.</t>
  </si>
  <si>
    <t>3434.</t>
  </si>
  <si>
    <t>3435.</t>
  </si>
  <si>
    <t>3436.</t>
  </si>
  <si>
    <t>3437.</t>
  </si>
  <si>
    <t>3438.</t>
  </si>
  <si>
    <t>3439.</t>
  </si>
  <si>
    <t>3440.</t>
  </si>
  <si>
    <t>3441.</t>
  </si>
  <si>
    <t>3442.</t>
  </si>
  <si>
    <t>3443.</t>
  </si>
  <si>
    <t>3444.</t>
  </si>
  <si>
    <t>3445.</t>
  </si>
  <si>
    <t>3446.</t>
  </si>
  <si>
    <t>3447.</t>
  </si>
  <si>
    <t>3448.</t>
  </si>
  <si>
    <t>3449.</t>
  </si>
  <si>
    <t>3450.</t>
  </si>
  <si>
    <t>3451.</t>
  </si>
  <si>
    <t>3452.</t>
  </si>
  <si>
    <t>3453.</t>
  </si>
  <si>
    <t>3454.</t>
  </si>
  <si>
    <t>3455.</t>
  </si>
  <si>
    <t>3456.</t>
  </si>
  <si>
    <t>3457.</t>
  </si>
  <si>
    <t>3458.</t>
  </si>
  <si>
    <t>3459.</t>
  </si>
  <si>
    <t>3460.</t>
  </si>
  <si>
    <t>3461.</t>
  </si>
  <si>
    <t>3462.</t>
  </si>
  <si>
    <t>3463.</t>
  </si>
  <si>
    <t>3464.</t>
  </si>
  <si>
    <t>3465.</t>
  </si>
  <si>
    <t>3466.</t>
  </si>
  <si>
    <t>3467.</t>
  </si>
  <si>
    <t>3468.</t>
  </si>
  <si>
    <t>3469.</t>
  </si>
  <si>
    <t>3470.</t>
  </si>
  <si>
    <t>3471.</t>
  </si>
  <si>
    <t>3472.</t>
  </si>
  <si>
    <t>3473.</t>
  </si>
  <si>
    <t>3474.</t>
  </si>
  <si>
    <t>3475.</t>
  </si>
  <si>
    <t>3476.</t>
  </si>
  <si>
    <t>3477.</t>
  </si>
  <si>
    <t>3478.</t>
  </si>
  <si>
    <t>3479.</t>
  </si>
  <si>
    <t>3480.</t>
  </si>
  <si>
    <t>3481.</t>
  </si>
  <si>
    <t>3482.</t>
  </si>
  <si>
    <t>3483.</t>
  </si>
  <si>
    <t>3484.</t>
  </si>
  <si>
    <t>3485.</t>
  </si>
  <si>
    <t>3486.</t>
  </si>
  <si>
    <t>3487.</t>
  </si>
  <si>
    <t>3488.</t>
  </si>
  <si>
    <t>3489.</t>
  </si>
  <si>
    <t>3490.</t>
  </si>
  <si>
    <t>3491.</t>
  </si>
  <si>
    <t>3492.</t>
  </si>
  <si>
    <t>3493.</t>
  </si>
  <si>
    <t>3494.</t>
  </si>
  <si>
    <t>3495.</t>
  </si>
  <si>
    <t>3496.</t>
  </si>
  <si>
    <t>3497.</t>
  </si>
  <si>
    <t>3498.</t>
  </si>
  <si>
    <t>3499.</t>
  </si>
  <si>
    <t>3500.</t>
  </si>
  <si>
    <t>3501.</t>
  </si>
  <si>
    <t>3502.</t>
  </si>
  <si>
    <t>3503.</t>
  </si>
  <si>
    <t>3504.</t>
  </si>
  <si>
    <t>3505.</t>
  </si>
  <si>
    <t>3506.</t>
  </si>
  <si>
    <t>3507.</t>
  </si>
  <si>
    <t>3508.</t>
  </si>
  <si>
    <t>3509.</t>
  </si>
  <si>
    <t>3510.</t>
  </si>
  <si>
    <t>3511.</t>
  </si>
  <si>
    <t>3512.</t>
  </si>
  <si>
    <t>3513.</t>
  </si>
  <si>
    <t>3514.</t>
  </si>
  <si>
    <t>3515.</t>
  </si>
  <si>
    <t>3516.</t>
  </si>
  <si>
    <t>3517.</t>
  </si>
  <si>
    <t>3518.</t>
  </si>
  <si>
    <t>3519.</t>
  </si>
  <si>
    <t>3520.</t>
  </si>
  <si>
    <t>3521.</t>
  </si>
  <si>
    <t>3522.</t>
  </si>
  <si>
    <t>3523.</t>
  </si>
  <si>
    <t>3524.</t>
  </si>
  <si>
    <t>3525.</t>
  </si>
  <si>
    <t>3526.</t>
  </si>
  <si>
    <t>3527.</t>
  </si>
  <si>
    <t>3528.</t>
  </si>
  <si>
    <t>3529.</t>
  </si>
  <si>
    <t>3530.</t>
  </si>
  <si>
    <t>3531.</t>
  </si>
  <si>
    <t>3532.</t>
  </si>
  <si>
    <t>3533.</t>
  </si>
  <si>
    <t>3534.</t>
  </si>
  <si>
    <t>3535.</t>
  </si>
  <si>
    <t>3536.</t>
  </si>
  <si>
    <t>3537.</t>
  </si>
  <si>
    <t>3538.</t>
  </si>
  <si>
    <t>3539.</t>
  </si>
  <si>
    <t>3540.</t>
  </si>
  <si>
    <t>3541.</t>
  </si>
  <si>
    <t>3542.</t>
  </si>
  <si>
    <t>3543.</t>
  </si>
  <si>
    <t>3544.</t>
  </si>
  <si>
    <t>3545.</t>
  </si>
  <si>
    <t>3546.</t>
  </si>
  <si>
    <t>3547.</t>
  </si>
  <si>
    <t>3548.</t>
  </si>
  <si>
    <t>3549.</t>
  </si>
  <si>
    <t>3550.</t>
  </si>
  <si>
    <t>3551.</t>
  </si>
  <si>
    <t>3552.</t>
  </si>
  <si>
    <t>3553.</t>
  </si>
  <si>
    <t>3554.</t>
  </si>
  <si>
    <t>3555.</t>
  </si>
  <si>
    <t>3556.</t>
  </si>
  <si>
    <t>3557.</t>
  </si>
  <si>
    <t>3558.</t>
  </si>
  <si>
    <t>3559.</t>
  </si>
  <si>
    <t>3560.</t>
  </si>
  <si>
    <t>3561.</t>
  </si>
  <si>
    <t>3562.</t>
  </si>
  <si>
    <t>3563.</t>
  </si>
  <si>
    <t>3564.</t>
  </si>
  <si>
    <t>3565.</t>
  </si>
  <si>
    <t>3566.</t>
  </si>
  <si>
    <t>3567.</t>
  </si>
  <si>
    <t>3568.</t>
  </si>
  <si>
    <t>3569.</t>
  </si>
  <si>
    <t>3570.</t>
  </si>
  <si>
    <t>3571.</t>
  </si>
  <si>
    <t>3572.</t>
  </si>
  <si>
    <t>3573.</t>
  </si>
  <si>
    <t>3574.</t>
  </si>
  <si>
    <t>3575.</t>
  </si>
  <si>
    <t>3576.</t>
  </si>
  <si>
    <t>3577.</t>
  </si>
  <si>
    <t>3578.</t>
  </si>
  <si>
    <t>3579.</t>
  </si>
  <si>
    <t>3580.</t>
  </si>
  <si>
    <t>3581.</t>
  </si>
  <si>
    <t>3582.</t>
  </si>
  <si>
    <t>3583.</t>
  </si>
  <si>
    <t>3584.</t>
  </si>
  <si>
    <t>3585.</t>
  </si>
  <si>
    <t>3586.</t>
  </si>
  <si>
    <t>3587.</t>
  </si>
  <si>
    <t>3588.</t>
  </si>
  <si>
    <t>3589.</t>
  </si>
  <si>
    <t>3590.</t>
  </si>
  <si>
    <t>3591.</t>
  </si>
  <si>
    <t>3592.</t>
  </si>
  <si>
    <t>3593.</t>
  </si>
  <si>
    <t>3594.</t>
  </si>
  <si>
    <t>3595.</t>
  </si>
  <si>
    <t>3596.</t>
  </si>
  <si>
    <t>3597.</t>
  </si>
  <si>
    <t>3598.</t>
  </si>
  <si>
    <t>3599.</t>
  </si>
  <si>
    <t>3600.</t>
  </si>
  <si>
    <t>3601.</t>
  </si>
  <si>
    <t>3602.</t>
  </si>
  <si>
    <t>3603.</t>
  </si>
  <si>
    <t>3604.</t>
  </si>
  <si>
    <t>3605.</t>
  </si>
  <si>
    <t>3606.</t>
  </si>
  <si>
    <t>3607.</t>
  </si>
  <si>
    <t>3608.</t>
  </si>
  <si>
    <t>3609.</t>
  </si>
  <si>
    <t>3610.</t>
  </si>
  <si>
    <t>3611.</t>
  </si>
  <si>
    <t>3612.</t>
  </si>
  <si>
    <t>3613.</t>
  </si>
  <si>
    <t>3614.</t>
  </si>
  <si>
    <t>3615.</t>
  </si>
  <si>
    <t>3616.</t>
  </si>
  <si>
    <t>3617.</t>
  </si>
  <si>
    <t>3618.</t>
  </si>
  <si>
    <t>3619.</t>
  </si>
  <si>
    <t>3620.</t>
  </si>
  <si>
    <t>3621.</t>
  </si>
  <si>
    <t>3622.</t>
  </si>
  <si>
    <t>3623.</t>
  </si>
  <si>
    <t>3624.</t>
  </si>
  <si>
    <t>3625.</t>
  </si>
  <si>
    <t>3626.</t>
  </si>
  <si>
    <t>3627.</t>
  </si>
  <si>
    <t>3628.</t>
  </si>
  <si>
    <t>3629.</t>
  </si>
  <si>
    <t>3630.</t>
  </si>
  <si>
    <t>3631.</t>
  </si>
  <si>
    <t>3632.</t>
  </si>
  <si>
    <t>3633.</t>
  </si>
  <si>
    <t>3634.</t>
  </si>
  <si>
    <t>3635.</t>
  </si>
  <si>
    <t>3636.</t>
  </si>
  <si>
    <t>3637.</t>
  </si>
  <si>
    <t>3638.</t>
  </si>
  <si>
    <t>3639.</t>
  </si>
  <si>
    <t>3640.</t>
  </si>
  <si>
    <t>3641.</t>
  </si>
  <si>
    <t>3642.</t>
  </si>
  <si>
    <t>3643.</t>
  </si>
  <si>
    <t>3644.</t>
  </si>
  <si>
    <t>3645.</t>
  </si>
  <si>
    <t>3646.</t>
  </si>
  <si>
    <t>3647.</t>
  </si>
  <si>
    <t>3648.</t>
  </si>
  <si>
    <t>3649.</t>
  </si>
  <si>
    <t>3650.</t>
  </si>
  <si>
    <t>3651.</t>
  </si>
  <si>
    <t>3652.</t>
  </si>
  <si>
    <t>3653.</t>
  </si>
  <si>
    <t>3654.</t>
  </si>
  <si>
    <t>3655.</t>
  </si>
  <si>
    <t>3656.</t>
  </si>
  <si>
    <t>3657.</t>
  </si>
  <si>
    <t>3658.</t>
  </si>
  <si>
    <t>3659.</t>
  </si>
  <si>
    <t>3660.</t>
  </si>
  <si>
    <t>3661.</t>
  </si>
  <si>
    <t>3662.</t>
  </si>
  <si>
    <t>3663.</t>
  </si>
  <si>
    <t>3664.</t>
  </si>
  <si>
    <t>3665.</t>
  </si>
  <si>
    <t>3666.</t>
  </si>
  <si>
    <t>3667.</t>
  </si>
  <si>
    <t>3668.</t>
  </si>
  <si>
    <t>3669.</t>
  </si>
  <si>
    <t>3670.</t>
  </si>
  <si>
    <t>3671.</t>
  </si>
  <si>
    <t>3672.</t>
  </si>
  <si>
    <t>3673.</t>
  </si>
  <si>
    <t>3674.</t>
  </si>
  <si>
    <t>3675.</t>
  </si>
  <si>
    <t>3676.</t>
  </si>
  <si>
    <t>3677.</t>
  </si>
  <si>
    <t>3678.</t>
  </si>
  <si>
    <t>3679.</t>
  </si>
  <si>
    <t>3680.</t>
  </si>
  <si>
    <t>3681.</t>
  </si>
  <si>
    <t>3682.</t>
  </si>
  <si>
    <t>3683.</t>
  </si>
  <si>
    <t>3684.</t>
  </si>
  <si>
    <t>3685.</t>
  </si>
  <si>
    <t>3686.</t>
  </si>
  <si>
    <t>3687.</t>
  </si>
  <si>
    <t>3688.</t>
  </si>
  <si>
    <t>3689.</t>
  </si>
  <si>
    <t>3690.</t>
  </si>
  <si>
    <t>3691.</t>
  </si>
  <si>
    <t>3692.</t>
  </si>
  <si>
    <t>3693.</t>
  </si>
  <si>
    <t>3694.</t>
  </si>
  <si>
    <t>3695.</t>
  </si>
  <si>
    <t>3696.</t>
  </si>
  <si>
    <t>3697.</t>
  </si>
  <si>
    <t>3698.</t>
  </si>
  <si>
    <t>3699.</t>
  </si>
  <si>
    <t>3700.</t>
  </si>
  <si>
    <t>3701.</t>
  </si>
  <si>
    <t>3702.</t>
  </si>
  <si>
    <t>3703.</t>
  </si>
  <si>
    <t>3704.</t>
  </si>
  <si>
    <t>3705.</t>
  </si>
  <si>
    <t>3706.</t>
  </si>
  <si>
    <t>3707.</t>
  </si>
  <si>
    <t>3708.</t>
  </si>
  <si>
    <t>3709.</t>
  </si>
  <si>
    <t>3710.</t>
  </si>
  <si>
    <t>3711.</t>
  </si>
  <si>
    <t>3712.</t>
  </si>
  <si>
    <t>3713.</t>
  </si>
  <si>
    <t>3714.</t>
  </si>
  <si>
    <t>3715.</t>
  </si>
  <si>
    <t>3716.</t>
  </si>
  <si>
    <t>3717.</t>
  </si>
  <si>
    <t>3718.</t>
  </si>
  <si>
    <t>3719.</t>
  </si>
  <si>
    <t>3720.</t>
  </si>
  <si>
    <t>3721.</t>
  </si>
  <si>
    <t>3722.</t>
  </si>
  <si>
    <t>3723.</t>
  </si>
  <si>
    <t>3724.</t>
  </si>
  <si>
    <t>3725.</t>
  </si>
  <si>
    <t>3726.</t>
  </si>
  <si>
    <t>3727.</t>
  </si>
  <si>
    <t>3728.</t>
  </si>
  <si>
    <t>3729.</t>
  </si>
  <si>
    <t>3730.</t>
  </si>
  <si>
    <t>3731.</t>
  </si>
  <si>
    <t>3732.</t>
  </si>
  <si>
    <t>3733.</t>
  </si>
  <si>
    <t>3734.</t>
  </si>
  <si>
    <t>3735.</t>
  </si>
  <si>
    <t>3736.</t>
  </si>
  <si>
    <t>3737.</t>
  </si>
  <si>
    <t>3738.</t>
  </si>
  <si>
    <t>3739.</t>
  </si>
  <si>
    <t>3740.</t>
  </si>
  <si>
    <t>3741.</t>
  </si>
  <si>
    <t>3742.</t>
  </si>
  <si>
    <t>3743.</t>
  </si>
  <si>
    <t>3744.</t>
  </si>
  <si>
    <t>3745.</t>
  </si>
  <si>
    <t>3746.</t>
  </si>
  <si>
    <t>3747.</t>
  </si>
  <si>
    <t>3748.</t>
  </si>
  <si>
    <t>3749.</t>
  </si>
  <si>
    <t>3750.</t>
  </si>
  <si>
    <t>3751.</t>
  </si>
  <si>
    <t>3752.</t>
  </si>
  <si>
    <t>3753.</t>
  </si>
  <si>
    <t>3754.</t>
  </si>
  <si>
    <t>3755.</t>
  </si>
  <si>
    <t>3756.</t>
  </si>
  <si>
    <t>3757.</t>
  </si>
  <si>
    <t>3758.</t>
  </si>
  <si>
    <t>3759.</t>
  </si>
  <si>
    <t>3760.</t>
  </si>
  <si>
    <t>3761.</t>
  </si>
  <si>
    <t>3762.</t>
  </si>
  <si>
    <t>3763.</t>
  </si>
  <si>
    <t>3764.</t>
  </si>
  <si>
    <t>3765.</t>
  </si>
  <si>
    <t>3766.</t>
  </si>
  <si>
    <t>3767.</t>
  </si>
  <si>
    <t>3768.</t>
  </si>
  <si>
    <t>3769.</t>
  </si>
  <si>
    <t>3770.</t>
  </si>
  <si>
    <t>3771.</t>
  </si>
  <si>
    <t>3772.</t>
  </si>
  <si>
    <t>3773.</t>
  </si>
  <si>
    <t>3774.</t>
  </si>
  <si>
    <t>3775.</t>
  </si>
  <si>
    <t>3776.</t>
  </si>
  <si>
    <t>3777.</t>
  </si>
  <si>
    <t>3778.</t>
  </si>
  <si>
    <t>3779.</t>
  </si>
  <si>
    <t>3780.</t>
  </si>
  <si>
    <t>3781.</t>
  </si>
  <si>
    <t>3782.</t>
  </si>
  <si>
    <t>3783.</t>
  </si>
  <si>
    <t>3784.</t>
  </si>
  <si>
    <t>3785.</t>
  </si>
  <si>
    <t>3786.</t>
  </si>
  <si>
    <t>3787.</t>
  </si>
  <si>
    <t>3788.</t>
  </si>
  <si>
    <t>3789.</t>
  </si>
  <si>
    <t>3790.</t>
  </si>
  <si>
    <t>3791.</t>
  </si>
  <si>
    <t>3792.</t>
  </si>
  <si>
    <t>3793.</t>
  </si>
  <si>
    <t>3794.</t>
  </si>
  <si>
    <t>3795.</t>
  </si>
  <si>
    <t>3796.</t>
  </si>
  <si>
    <t>3797.</t>
  </si>
  <si>
    <t>3798.</t>
  </si>
  <si>
    <t>3799.</t>
  </si>
  <si>
    <t>3800.</t>
  </si>
  <si>
    <t>3801.</t>
  </si>
  <si>
    <t>3802.</t>
  </si>
  <si>
    <t>3803.</t>
  </si>
  <si>
    <t>3804.</t>
  </si>
  <si>
    <t>3805.</t>
  </si>
  <si>
    <t>3806.</t>
  </si>
  <si>
    <t>3807.</t>
  </si>
  <si>
    <t>3808.</t>
  </si>
  <si>
    <t>3809.</t>
  </si>
  <si>
    <t>3810.</t>
  </si>
  <si>
    <t>3811.</t>
  </si>
  <si>
    <t>3812.</t>
  </si>
  <si>
    <t>3813.</t>
  </si>
  <si>
    <t>3814.</t>
  </si>
  <si>
    <t>3815.</t>
  </si>
  <si>
    <t>3816.</t>
  </si>
  <si>
    <t>3817.</t>
  </si>
  <si>
    <t>3818.</t>
  </si>
  <si>
    <t>3819.</t>
  </si>
  <si>
    <t>3820.</t>
  </si>
  <si>
    <t>3821.</t>
  </si>
  <si>
    <t>3822.</t>
  </si>
  <si>
    <t>3823.</t>
  </si>
  <si>
    <t>3824.</t>
  </si>
  <si>
    <t>3825.</t>
  </si>
  <si>
    <t>3826.</t>
  </si>
  <si>
    <t>3827.</t>
  </si>
  <si>
    <t>3828.</t>
  </si>
  <si>
    <t>3829.</t>
  </si>
  <si>
    <t>3830.</t>
  </si>
  <si>
    <t>3831.</t>
  </si>
  <si>
    <t>3832.</t>
  </si>
  <si>
    <t>3833.</t>
  </si>
  <si>
    <t>3834.</t>
  </si>
  <si>
    <t>3835.</t>
  </si>
  <si>
    <t>3836.</t>
  </si>
  <si>
    <t>3837.</t>
  </si>
  <si>
    <t>3838.</t>
  </si>
  <si>
    <t>3839.</t>
  </si>
  <si>
    <t>3840.</t>
  </si>
  <si>
    <t>3841.</t>
  </si>
  <si>
    <t>3842.</t>
  </si>
  <si>
    <t>3843.</t>
  </si>
  <si>
    <t>3844.</t>
  </si>
  <si>
    <t>3845.</t>
  </si>
  <si>
    <t>3846.</t>
  </si>
  <si>
    <t>3847.</t>
  </si>
  <si>
    <t>3848.</t>
  </si>
  <si>
    <t>3849.</t>
  </si>
  <si>
    <t>3850.</t>
  </si>
  <si>
    <t>3851.</t>
  </si>
  <si>
    <t>3852.</t>
  </si>
  <si>
    <t>3853.</t>
  </si>
  <si>
    <t>3854.</t>
  </si>
  <si>
    <t>3855.</t>
  </si>
  <si>
    <t>3856.</t>
  </si>
  <si>
    <t>3857.</t>
  </si>
  <si>
    <t>3858.</t>
  </si>
  <si>
    <t>3859.</t>
  </si>
  <si>
    <t>3860.</t>
  </si>
  <si>
    <t>3861.</t>
  </si>
  <si>
    <t>3862.</t>
  </si>
  <si>
    <t>3863.</t>
  </si>
  <si>
    <t>3864.</t>
  </si>
  <si>
    <t>3865.</t>
  </si>
  <si>
    <t>3866.</t>
  </si>
  <si>
    <t>3867.</t>
  </si>
  <si>
    <t>3868.</t>
  </si>
  <si>
    <t>3869.</t>
  </si>
  <si>
    <t>3870.</t>
  </si>
  <si>
    <t>3871.</t>
  </si>
  <si>
    <t>3872.</t>
  </si>
  <si>
    <t>3873.</t>
  </si>
  <si>
    <t>3874.</t>
  </si>
  <si>
    <t>3875.</t>
  </si>
  <si>
    <t>3876.</t>
  </si>
  <si>
    <t>3877.</t>
  </si>
  <si>
    <t>3878.</t>
  </si>
  <si>
    <t>3879.</t>
  </si>
  <si>
    <t>3880.</t>
  </si>
  <si>
    <t>3881.</t>
  </si>
  <si>
    <t>3882.</t>
  </si>
  <si>
    <t>3883.</t>
  </si>
  <si>
    <t>3884.</t>
  </si>
  <si>
    <t>3885.</t>
  </si>
  <si>
    <t>3886.</t>
  </si>
  <si>
    <t>3887.</t>
  </si>
  <si>
    <t>3888.</t>
  </si>
  <si>
    <t>3889.</t>
  </si>
  <si>
    <t>3890.</t>
  </si>
  <si>
    <t>3891.</t>
  </si>
  <si>
    <t>3892.</t>
  </si>
  <si>
    <t>3893.</t>
  </si>
  <si>
    <t>3894.</t>
  </si>
  <si>
    <t>3895.</t>
  </si>
  <si>
    <t>3896.</t>
  </si>
  <si>
    <t>3897.</t>
  </si>
  <si>
    <t>3898.</t>
  </si>
  <si>
    <t>3899.</t>
  </si>
  <si>
    <t>3900.</t>
  </si>
  <si>
    <t>3901.</t>
  </si>
  <si>
    <t>3902.</t>
  </si>
  <si>
    <t>3903.</t>
  </si>
  <si>
    <t>3904.</t>
  </si>
  <si>
    <t>3905.</t>
  </si>
  <si>
    <t>3906.</t>
  </si>
  <si>
    <t>3907.</t>
  </si>
  <si>
    <t>3908.</t>
  </si>
  <si>
    <t>3909.</t>
  </si>
  <si>
    <t>3910.</t>
  </si>
  <si>
    <t>3911.</t>
  </si>
  <si>
    <t>3912.</t>
  </si>
  <si>
    <t>3913.</t>
  </si>
  <si>
    <t>3914.</t>
  </si>
  <si>
    <t>3915.</t>
  </si>
  <si>
    <t>3916.</t>
  </si>
  <si>
    <t>3917.</t>
  </si>
  <si>
    <t>3918.</t>
  </si>
  <si>
    <t>3919.</t>
  </si>
  <si>
    <t>3920.</t>
  </si>
  <si>
    <t>3921.</t>
  </si>
  <si>
    <t>3922.</t>
  </si>
  <si>
    <t>3923.</t>
  </si>
  <si>
    <t>3924.</t>
  </si>
  <si>
    <t>3925.</t>
  </si>
  <si>
    <t>3926.</t>
  </si>
  <si>
    <t>3927.</t>
  </si>
  <si>
    <t>3928.</t>
  </si>
  <si>
    <t>3929.</t>
  </si>
  <si>
    <t>3930.</t>
  </si>
  <si>
    <t>3931.</t>
  </si>
  <si>
    <t>3932.</t>
  </si>
  <si>
    <t>3933.</t>
  </si>
  <si>
    <t>3934.</t>
  </si>
  <si>
    <t>3935.</t>
  </si>
  <si>
    <t>3936.</t>
  </si>
  <si>
    <t>3937.</t>
  </si>
  <si>
    <t>3938.</t>
  </si>
  <si>
    <t>3939.</t>
  </si>
  <si>
    <t>3940.</t>
  </si>
  <si>
    <t>3941.</t>
  </si>
  <si>
    <t>3942.</t>
  </si>
  <si>
    <t>3943.</t>
  </si>
  <si>
    <t>3944.</t>
  </si>
  <si>
    <t>3945.</t>
  </si>
  <si>
    <t>3946.</t>
  </si>
  <si>
    <t>3947.</t>
  </si>
  <si>
    <t>3948.</t>
  </si>
  <si>
    <t>3949.</t>
  </si>
  <si>
    <t>3950.</t>
  </si>
  <si>
    <t>3951.</t>
  </si>
  <si>
    <t>3952.</t>
  </si>
  <si>
    <t>3953.</t>
  </si>
  <si>
    <t>3954.</t>
  </si>
  <si>
    <t>3955.</t>
  </si>
  <si>
    <t>3956.</t>
  </si>
  <si>
    <t>3957.</t>
  </si>
  <si>
    <t>3958.</t>
  </si>
  <si>
    <t>3959.</t>
  </si>
  <si>
    <t>3960.</t>
  </si>
  <si>
    <t>3961.</t>
  </si>
  <si>
    <t>3962.</t>
  </si>
  <si>
    <t>3963.</t>
  </si>
  <si>
    <t>3964.</t>
  </si>
  <si>
    <t>3965.</t>
  </si>
  <si>
    <t>3966.</t>
  </si>
  <si>
    <t>3967.</t>
  </si>
  <si>
    <t>3968.</t>
  </si>
  <si>
    <t>3969.</t>
  </si>
  <si>
    <t>3970.</t>
  </si>
  <si>
    <t>3971.</t>
  </si>
  <si>
    <t>3972.</t>
  </si>
  <si>
    <t>3973.</t>
  </si>
  <si>
    <t>3974.</t>
  </si>
  <si>
    <t>3975.</t>
  </si>
  <si>
    <t>3976.</t>
  </si>
  <si>
    <t>3977.</t>
  </si>
  <si>
    <t>3978.</t>
  </si>
  <si>
    <t>3979.</t>
  </si>
  <si>
    <t>3980.</t>
  </si>
  <si>
    <t>3981.</t>
  </si>
  <si>
    <t>3982.</t>
  </si>
  <si>
    <t>3983.</t>
  </si>
  <si>
    <t>3984.</t>
  </si>
  <si>
    <t>3985.</t>
  </si>
  <si>
    <t>3986.</t>
  </si>
  <si>
    <t>3987.</t>
  </si>
  <si>
    <t>3988.</t>
  </si>
  <si>
    <t>3989.</t>
  </si>
  <si>
    <t>3990.</t>
  </si>
  <si>
    <t>3991.</t>
  </si>
  <si>
    <t>3992.</t>
  </si>
  <si>
    <t>3993.</t>
  </si>
  <si>
    <t>3994.</t>
  </si>
  <si>
    <t>3995.</t>
  </si>
  <si>
    <t>3996.</t>
  </si>
  <si>
    <t>3997.</t>
  </si>
  <si>
    <t>3998.</t>
  </si>
  <si>
    <t>3999.</t>
  </si>
  <si>
    <t>4000.</t>
  </si>
  <si>
    <t>4001.</t>
  </si>
  <si>
    <t>4002.</t>
  </si>
  <si>
    <t>4003.</t>
  </si>
  <si>
    <t>4004.</t>
  </si>
  <si>
    <t>4005.</t>
  </si>
  <si>
    <t>4006.</t>
  </si>
  <si>
    <t>4007.</t>
  </si>
  <si>
    <t>4008.</t>
  </si>
  <si>
    <t>4009.</t>
  </si>
  <si>
    <t>4010.</t>
  </si>
  <si>
    <t>4011.</t>
  </si>
  <si>
    <t>4012.</t>
  </si>
  <si>
    <t>4013.</t>
  </si>
  <si>
    <t>4014.</t>
  </si>
  <si>
    <t>4015.</t>
  </si>
  <si>
    <t>4016.</t>
  </si>
  <si>
    <t>4017.</t>
  </si>
  <si>
    <t>4018.</t>
  </si>
  <si>
    <t>4019.</t>
  </si>
  <si>
    <t>4020.</t>
  </si>
  <si>
    <t>4021.</t>
  </si>
  <si>
    <t>4022.</t>
  </si>
  <si>
    <t>4023.</t>
  </si>
  <si>
    <t>4024.</t>
  </si>
  <si>
    <t>4025.</t>
  </si>
  <si>
    <t>4026.</t>
  </si>
  <si>
    <t>4027.</t>
  </si>
  <si>
    <t>4028.</t>
  </si>
  <si>
    <t>4029.</t>
  </si>
  <si>
    <t>4030.</t>
  </si>
  <si>
    <t>4031.</t>
  </si>
  <si>
    <t>4032.</t>
  </si>
  <si>
    <t>4033.</t>
  </si>
  <si>
    <t>4034.</t>
  </si>
  <si>
    <t>4035.</t>
  </si>
  <si>
    <t>4036.</t>
  </si>
  <si>
    <t>4037.</t>
  </si>
  <si>
    <t>4038.</t>
  </si>
  <si>
    <t>4039.</t>
  </si>
  <si>
    <t>4040.</t>
  </si>
  <si>
    <t>4041.</t>
  </si>
  <si>
    <t>4042.</t>
  </si>
  <si>
    <t>4043.</t>
  </si>
  <si>
    <t>4044.</t>
  </si>
  <si>
    <t>4045.</t>
  </si>
  <si>
    <t>4046.</t>
  </si>
  <si>
    <t>4047.</t>
  </si>
  <si>
    <t>4048.</t>
  </si>
  <si>
    <t>4049.</t>
  </si>
  <si>
    <t>4050.</t>
  </si>
  <si>
    <t>4051.</t>
  </si>
  <si>
    <t>4052.</t>
  </si>
  <si>
    <t>4053.</t>
  </si>
  <si>
    <t>4054.</t>
  </si>
  <si>
    <t>4055.</t>
  </si>
  <si>
    <t>4056.</t>
  </si>
  <si>
    <t>4057.</t>
  </si>
  <si>
    <t>4058.</t>
  </si>
  <si>
    <t>4059.</t>
  </si>
  <si>
    <t>4060.</t>
  </si>
  <si>
    <t>4061.</t>
  </si>
  <si>
    <t>4062.</t>
  </si>
  <si>
    <t>4063.</t>
  </si>
  <si>
    <t>4064.</t>
  </si>
  <si>
    <t>4065.</t>
  </si>
  <si>
    <t>4066.</t>
  </si>
  <si>
    <t>4067.</t>
  </si>
  <si>
    <t>4068.</t>
  </si>
  <si>
    <t>4069.</t>
  </si>
  <si>
    <t>4070.</t>
  </si>
  <si>
    <t>4071.</t>
  </si>
  <si>
    <t>4072.</t>
  </si>
  <si>
    <t>4073.</t>
  </si>
  <si>
    <t>4074.</t>
  </si>
  <si>
    <t>4075.</t>
  </si>
  <si>
    <t>4076.</t>
  </si>
  <si>
    <t>4077.</t>
  </si>
  <si>
    <t>4078.</t>
  </si>
  <si>
    <t>4079.</t>
  </si>
  <si>
    <t>4080.</t>
  </si>
  <si>
    <t>4081.</t>
  </si>
  <si>
    <t>4082.</t>
  </si>
  <si>
    <t>4083.</t>
  </si>
  <si>
    <t>4084.</t>
  </si>
  <si>
    <t>4085.</t>
  </si>
  <si>
    <t>4086.</t>
  </si>
  <si>
    <t>4087.</t>
  </si>
  <si>
    <t>4088.</t>
  </si>
  <si>
    <t>4089.</t>
  </si>
  <si>
    <t>4090.</t>
  </si>
  <si>
    <t>4091.</t>
  </si>
  <si>
    <t>4092.</t>
  </si>
  <si>
    <t>4093.</t>
  </si>
  <si>
    <t>4094.</t>
  </si>
  <si>
    <t>4095.</t>
  </si>
  <si>
    <t>4096.</t>
  </si>
  <si>
    <t>4097.</t>
  </si>
  <si>
    <t>4098.</t>
  </si>
  <si>
    <t>4099.</t>
  </si>
  <si>
    <t>4100.</t>
  </si>
  <si>
    <t>4101.</t>
  </si>
  <si>
    <t>4102.</t>
  </si>
  <si>
    <t>4103.</t>
  </si>
  <si>
    <t>4104.</t>
  </si>
  <si>
    <t>4105.</t>
  </si>
  <si>
    <t>4106.</t>
  </si>
  <si>
    <t>4107.</t>
  </si>
  <si>
    <t>4108.</t>
  </si>
  <si>
    <t>4109.</t>
  </si>
  <si>
    <t>4110.</t>
  </si>
  <si>
    <t>4111.</t>
  </si>
  <si>
    <t>4112.</t>
  </si>
  <si>
    <t>4113.</t>
  </si>
  <si>
    <t>4114.</t>
  </si>
  <si>
    <t>4115.</t>
  </si>
  <si>
    <t>4116.</t>
  </si>
  <si>
    <t>4117.</t>
  </si>
  <si>
    <t>4118.</t>
  </si>
  <si>
    <t>4119.</t>
  </si>
  <si>
    <t>4120.</t>
  </si>
  <si>
    <t>4121.</t>
  </si>
  <si>
    <t>4122.</t>
  </si>
  <si>
    <t>4123.</t>
  </si>
  <si>
    <t>4124.</t>
  </si>
  <si>
    <t>4125.</t>
  </si>
  <si>
    <t>4126.</t>
  </si>
  <si>
    <t>4127.</t>
  </si>
  <si>
    <t>4128.</t>
  </si>
  <si>
    <t>4129.</t>
  </si>
  <si>
    <t>4130.</t>
  </si>
  <si>
    <t>4131.</t>
  </si>
  <si>
    <t>4132.</t>
  </si>
  <si>
    <t>4133.</t>
  </si>
  <si>
    <t>4134.</t>
  </si>
  <si>
    <t>4135.</t>
  </si>
  <si>
    <t>4136.</t>
  </si>
  <si>
    <t>4137.</t>
  </si>
  <si>
    <t>4138.</t>
  </si>
  <si>
    <t>4139.</t>
  </si>
  <si>
    <t>4140.</t>
  </si>
  <si>
    <t>4141.</t>
  </si>
  <si>
    <t>4142.</t>
  </si>
  <si>
    <t>4143.</t>
  </si>
  <si>
    <t>4144.</t>
  </si>
  <si>
    <t>4145.</t>
  </si>
  <si>
    <t>4146.</t>
  </si>
  <si>
    <t>4147.</t>
  </si>
  <si>
    <t>4148.</t>
  </si>
  <si>
    <t>4149.</t>
  </si>
  <si>
    <t>4150.</t>
  </si>
  <si>
    <t>4151.</t>
  </si>
  <si>
    <t>4152.</t>
  </si>
  <si>
    <t>4153.</t>
  </si>
  <si>
    <t>4154.</t>
  </si>
  <si>
    <t>4155.</t>
  </si>
  <si>
    <t>4156.</t>
  </si>
  <si>
    <t>4157.</t>
  </si>
  <si>
    <t>4158.</t>
  </si>
  <si>
    <t>4159.</t>
  </si>
  <si>
    <t>4160.</t>
  </si>
  <si>
    <t>4161.</t>
  </si>
  <si>
    <t>4162.</t>
  </si>
  <si>
    <t>4163.</t>
  </si>
  <si>
    <t>4164.</t>
  </si>
  <si>
    <t>4165.</t>
  </si>
  <si>
    <t>4166.</t>
  </si>
  <si>
    <t>4167.</t>
  </si>
  <si>
    <t>4168.</t>
  </si>
  <si>
    <t>4169.</t>
  </si>
  <si>
    <t>4170.</t>
  </si>
  <si>
    <t>4171.</t>
  </si>
  <si>
    <t>4172.</t>
  </si>
  <si>
    <t>4173.</t>
  </si>
  <si>
    <t>4174.</t>
  </si>
  <si>
    <t>4175.</t>
  </si>
  <si>
    <t>4176.</t>
  </si>
  <si>
    <t>4177.</t>
  </si>
  <si>
    <t>4178.</t>
  </si>
  <si>
    <t>4179.</t>
  </si>
  <si>
    <t>4180.</t>
  </si>
  <si>
    <t>4181.</t>
  </si>
  <si>
    <t>4182.</t>
  </si>
  <si>
    <t>4183.</t>
  </si>
  <si>
    <t>4184.</t>
  </si>
  <si>
    <t>4185.</t>
  </si>
  <si>
    <t>4186.</t>
  </si>
  <si>
    <t>4187.</t>
  </si>
  <si>
    <t>4188.</t>
  </si>
  <si>
    <t>4189.</t>
  </si>
  <si>
    <t>4190.</t>
  </si>
  <si>
    <t>4191.</t>
  </si>
  <si>
    <t>4192.</t>
  </si>
  <si>
    <t>4193.</t>
  </si>
  <si>
    <t>4194.</t>
  </si>
  <si>
    <t>4195.</t>
  </si>
  <si>
    <t>4196.</t>
  </si>
  <si>
    <t>4197.</t>
  </si>
  <si>
    <t>4198.</t>
  </si>
  <si>
    <t>4199.</t>
  </si>
  <si>
    <t>4200.</t>
  </si>
  <si>
    <t>4201.</t>
  </si>
  <si>
    <t>4202.</t>
  </si>
  <si>
    <t>4203.</t>
  </si>
  <si>
    <t>4204.</t>
  </si>
  <si>
    <t>4205.</t>
  </si>
  <si>
    <t>4206.</t>
  </si>
  <si>
    <t>4207.</t>
  </si>
  <si>
    <t>4208.</t>
  </si>
  <si>
    <t>4209.</t>
  </si>
  <si>
    <t>4210.</t>
  </si>
  <si>
    <t>4211.</t>
  </si>
  <si>
    <t>4212.</t>
  </si>
  <si>
    <t>4213.</t>
  </si>
  <si>
    <t>4214.</t>
  </si>
  <si>
    <t>4215.</t>
  </si>
  <si>
    <t>4216.</t>
  </si>
  <si>
    <t>4217.</t>
  </si>
  <si>
    <t>4218.</t>
  </si>
  <si>
    <t>4219.</t>
  </si>
  <si>
    <t>4220.</t>
  </si>
  <si>
    <t>4221.</t>
  </si>
  <si>
    <t>4222.</t>
  </si>
  <si>
    <t>4223.</t>
  </si>
  <si>
    <t>4224.</t>
  </si>
  <si>
    <t>4225.</t>
  </si>
  <si>
    <t>4226.</t>
  </si>
  <si>
    <t>4227.</t>
  </si>
  <si>
    <t>4228.</t>
  </si>
  <si>
    <t>4229.</t>
  </si>
  <si>
    <t>4230.</t>
  </si>
  <si>
    <t>4231.</t>
  </si>
  <si>
    <t>4232.</t>
  </si>
  <si>
    <t>4233.</t>
  </si>
  <si>
    <t>4234.</t>
  </si>
  <si>
    <t>4235.</t>
  </si>
  <si>
    <t>4236.</t>
  </si>
  <si>
    <t>4237.</t>
  </si>
  <si>
    <t>4238.</t>
  </si>
  <si>
    <t>4239.</t>
  </si>
  <si>
    <t>4240.</t>
  </si>
  <si>
    <t>4241.</t>
  </si>
  <si>
    <t>4242.</t>
  </si>
  <si>
    <t>4243.</t>
  </si>
  <si>
    <t>4244.</t>
  </si>
  <si>
    <t>4245.</t>
  </si>
  <si>
    <t>4246.</t>
  </si>
  <si>
    <t>4247.</t>
  </si>
  <si>
    <t>4248.</t>
  </si>
  <si>
    <t>4249.</t>
  </si>
  <si>
    <t>4250.</t>
  </si>
  <si>
    <t>4251.</t>
  </si>
  <si>
    <t>4252.</t>
  </si>
  <si>
    <t>4253.</t>
  </si>
  <si>
    <t>4254.</t>
  </si>
  <si>
    <t>4255.</t>
  </si>
  <si>
    <t>4256.</t>
  </si>
  <si>
    <t>4257.</t>
  </si>
  <si>
    <t>4258.</t>
  </si>
  <si>
    <t>4259.</t>
  </si>
  <si>
    <t>4260.</t>
  </si>
  <si>
    <t>4261.</t>
  </si>
  <si>
    <t>4262.</t>
  </si>
  <si>
    <t>4263.</t>
  </si>
  <si>
    <t>4264.</t>
  </si>
  <si>
    <t>4265.</t>
  </si>
  <si>
    <t>4266.</t>
  </si>
  <si>
    <t>4267.</t>
  </si>
  <si>
    <t>4268.</t>
  </si>
  <si>
    <t>4269.</t>
  </si>
  <si>
    <t>4270.</t>
  </si>
  <si>
    <t>4271.</t>
  </si>
  <si>
    <t>4272.</t>
  </si>
  <si>
    <t>4273.</t>
  </si>
  <si>
    <t>4274.</t>
  </si>
  <si>
    <t>4275.</t>
  </si>
  <si>
    <t>4276.</t>
  </si>
  <si>
    <t>4277.</t>
  </si>
  <si>
    <t>4278.</t>
  </si>
  <si>
    <t>4279.</t>
  </si>
  <si>
    <t>4280.</t>
  </si>
  <si>
    <t>4281.</t>
  </si>
  <si>
    <t>4282.</t>
  </si>
  <si>
    <t>4283.</t>
  </si>
  <si>
    <t>4284.</t>
  </si>
  <si>
    <t>4285.</t>
  </si>
  <si>
    <t>4286.</t>
  </si>
  <si>
    <t>4287.</t>
  </si>
  <si>
    <t>4288.</t>
  </si>
  <si>
    <t>4289.</t>
  </si>
  <si>
    <t>4290.</t>
  </si>
  <si>
    <t>4291.</t>
  </si>
  <si>
    <t>4292.</t>
  </si>
  <si>
    <t>4293.</t>
  </si>
  <si>
    <t>4294.</t>
  </si>
  <si>
    <t>4295.</t>
  </si>
  <si>
    <t>4296.</t>
  </si>
  <si>
    <t>4297.</t>
  </si>
  <si>
    <t>4298.</t>
  </si>
  <si>
    <t>4299.</t>
  </si>
  <si>
    <t>4300.</t>
  </si>
  <si>
    <t>4301.</t>
  </si>
  <si>
    <t>4302.</t>
  </si>
  <si>
    <t>4303.</t>
  </si>
  <si>
    <t>4304.</t>
  </si>
  <si>
    <t>4305.</t>
  </si>
  <si>
    <t>4306.</t>
  </si>
  <si>
    <t>4307.</t>
  </si>
  <si>
    <t>4308.</t>
  </si>
  <si>
    <t>4309.</t>
  </si>
  <si>
    <t>4310.</t>
  </si>
  <si>
    <t>4311.</t>
  </si>
  <si>
    <t>4312.</t>
  </si>
  <si>
    <t>4313.</t>
  </si>
  <si>
    <t>4314.</t>
  </si>
  <si>
    <t>4315.</t>
  </si>
  <si>
    <t>4316.</t>
  </si>
  <si>
    <t>4317.</t>
  </si>
  <si>
    <t>4318.</t>
  </si>
  <si>
    <t>4319.</t>
  </si>
  <si>
    <t>4320.</t>
  </si>
  <si>
    <t>4321.</t>
  </si>
  <si>
    <t>4322.</t>
  </si>
  <si>
    <t>4323.</t>
  </si>
  <si>
    <t>4324.</t>
  </si>
  <si>
    <t>4325.</t>
  </si>
  <si>
    <t>4326.</t>
  </si>
  <si>
    <t>4327.</t>
  </si>
  <si>
    <t>4328.</t>
  </si>
  <si>
    <t>4329.</t>
  </si>
  <si>
    <t>4330.</t>
  </si>
  <si>
    <t>4331.</t>
  </si>
  <si>
    <t>4332.</t>
  </si>
  <si>
    <t>4333.</t>
  </si>
  <si>
    <t>4334.</t>
  </si>
  <si>
    <t>4335.</t>
  </si>
  <si>
    <t>4336.</t>
  </si>
  <si>
    <t>4337.</t>
  </si>
  <si>
    <t>4338.</t>
  </si>
  <si>
    <t>4339.</t>
  </si>
  <si>
    <t>4340.</t>
  </si>
  <si>
    <t>4341.</t>
  </si>
  <si>
    <t>4342.</t>
  </si>
  <si>
    <t>4343.</t>
  </si>
  <si>
    <t>4344.</t>
  </si>
  <si>
    <t>4345.</t>
  </si>
  <si>
    <t>4346.</t>
  </si>
  <si>
    <t>4347.</t>
  </si>
  <si>
    <t>4348.</t>
  </si>
  <si>
    <t>4349.</t>
  </si>
  <si>
    <t>4350.</t>
  </si>
  <si>
    <t>4351.</t>
  </si>
  <si>
    <t>4352.</t>
  </si>
  <si>
    <t>4353.</t>
  </si>
  <si>
    <t>4354.</t>
  </si>
  <si>
    <t>4355.</t>
  </si>
  <si>
    <t>4356.</t>
  </si>
  <si>
    <t>4357.</t>
  </si>
  <si>
    <t>4358.</t>
  </si>
  <si>
    <t>4359.</t>
  </si>
  <si>
    <t>4360.</t>
  </si>
  <si>
    <t>4361.</t>
  </si>
  <si>
    <t>4362.</t>
  </si>
  <si>
    <t>4363.</t>
  </si>
  <si>
    <t>4364.</t>
  </si>
  <si>
    <t>4365.</t>
  </si>
  <si>
    <t>4366.</t>
  </si>
  <si>
    <t>4367.</t>
  </si>
  <si>
    <t>4368.</t>
  </si>
  <si>
    <t>4369.</t>
  </si>
  <si>
    <t>4370.</t>
  </si>
  <si>
    <t>4371.</t>
  </si>
  <si>
    <t>4372.</t>
  </si>
  <si>
    <t>4373.</t>
  </si>
  <si>
    <t>4374.</t>
  </si>
  <si>
    <t>4375.</t>
  </si>
  <si>
    <t>4376.</t>
  </si>
  <si>
    <t>4377.</t>
  </si>
  <si>
    <t>4378.</t>
  </si>
  <si>
    <t>4379.</t>
  </si>
  <si>
    <t>4380.</t>
  </si>
  <si>
    <t>4381.</t>
  </si>
  <si>
    <t>4382.</t>
  </si>
  <si>
    <t>4383.</t>
  </si>
  <si>
    <t>4384.</t>
  </si>
  <si>
    <t>4385.</t>
  </si>
  <si>
    <t>4386.</t>
  </si>
  <si>
    <t>4387.</t>
  </si>
  <si>
    <t>4388.</t>
  </si>
  <si>
    <t>4389.</t>
  </si>
  <si>
    <t>4390.</t>
  </si>
  <si>
    <t>4391.</t>
  </si>
  <si>
    <t>4392.</t>
  </si>
  <si>
    <t>4393.</t>
  </si>
  <si>
    <t>4394.</t>
  </si>
  <si>
    <t>4395.</t>
  </si>
  <si>
    <t>4396.</t>
  </si>
  <si>
    <t>4397.</t>
  </si>
  <si>
    <t>4398.</t>
  </si>
  <si>
    <t>4399.</t>
  </si>
  <si>
    <t>4400.</t>
  </si>
  <si>
    <t>4401.</t>
  </si>
  <si>
    <t>4402.</t>
  </si>
  <si>
    <t>4403.</t>
  </si>
  <si>
    <t>4404.</t>
  </si>
  <si>
    <t>4405.</t>
  </si>
  <si>
    <t>4406.</t>
  </si>
  <si>
    <t>4407.</t>
  </si>
  <si>
    <t>4408.</t>
  </si>
  <si>
    <t>4409.</t>
  </si>
  <si>
    <t>4410.</t>
  </si>
  <si>
    <t>4411.</t>
  </si>
  <si>
    <t>4412.</t>
  </si>
  <si>
    <t>4413.</t>
  </si>
  <si>
    <t>4414.</t>
  </si>
  <si>
    <t>4415.</t>
  </si>
  <si>
    <t>4416.</t>
  </si>
  <si>
    <t>4417.</t>
  </si>
  <si>
    <t>4418.</t>
  </si>
  <si>
    <t>4419.</t>
  </si>
  <si>
    <t>4420.</t>
  </si>
  <si>
    <t>4421.</t>
  </si>
  <si>
    <t>4422.</t>
  </si>
  <si>
    <t>4423.</t>
  </si>
  <si>
    <t>4424.</t>
  </si>
  <si>
    <t>4425.</t>
  </si>
  <si>
    <t>4426.</t>
  </si>
  <si>
    <t>4427.</t>
  </si>
  <si>
    <t>4428.</t>
  </si>
  <si>
    <t>4429.</t>
  </si>
  <si>
    <t>4430.</t>
  </si>
  <si>
    <t>4431.</t>
  </si>
  <si>
    <t>4432.</t>
  </si>
  <si>
    <t>4433.</t>
  </si>
  <si>
    <t>4434.</t>
  </si>
  <si>
    <t>4435.</t>
  </si>
  <si>
    <t>4436.</t>
  </si>
  <si>
    <t>4437.</t>
  </si>
  <si>
    <t>4438.</t>
  </si>
  <si>
    <t>4439.</t>
  </si>
  <si>
    <t>4440.</t>
  </si>
  <si>
    <t>4441.</t>
  </si>
  <si>
    <t>4442.</t>
  </si>
  <si>
    <t>4443.</t>
  </si>
  <si>
    <t>4444.</t>
  </si>
  <si>
    <t>4445.</t>
  </si>
  <si>
    <t>4446.</t>
  </si>
  <si>
    <t>4447.</t>
  </si>
  <si>
    <t>4448.</t>
  </si>
  <si>
    <t>4449.</t>
  </si>
  <si>
    <t>4450.</t>
  </si>
  <si>
    <t>4451.</t>
  </si>
  <si>
    <t>4452.</t>
  </si>
  <si>
    <t>4453.</t>
  </si>
  <si>
    <t>4454.</t>
  </si>
  <si>
    <t>4455.</t>
  </si>
  <si>
    <t>4456.</t>
  </si>
  <si>
    <t>4457.</t>
  </si>
  <si>
    <t>4458.</t>
  </si>
  <si>
    <t>4459.</t>
  </si>
  <si>
    <t>4460.</t>
  </si>
  <si>
    <t>4461.</t>
  </si>
  <si>
    <t>4462.</t>
  </si>
  <si>
    <t>4463.</t>
  </si>
  <si>
    <t>4464.</t>
  </si>
  <si>
    <t>4465.</t>
  </si>
  <si>
    <t>4466.</t>
  </si>
  <si>
    <t>4467.</t>
  </si>
  <si>
    <t>4468.</t>
  </si>
  <si>
    <t>4469.</t>
  </si>
  <si>
    <t>4470.</t>
  </si>
  <si>
    <t>4471.</t>
  </si>
  <si>
    <t>4472.</t>
  </si>
  <si>
    <t>4473.</t>
  </si>
  <si>
    <t>4474.</t>
  </si>
  <si>
    <t>4475.</t>
  </si>
  <si>
    <t>4476.</t>
  </si>
  <si>
    <t>4477.</t>
  </si>
  <si>
    <t>4478.</t>
  </si>
  <si>
    <t>4479.</t>
  </si>
  <si>
    <t>4480.</t>
  </si>
  <si>
    <t>4481.</t>
  </si>
  <si>
    <t>4482.</t>
  </si>
  <si>
    <t>4483.</t>
  </si>
  <si>
    <t>4484.</t>
  </si>
  <si>
    <t>4485.</t>
  </si>
  <si>
    <t>4486.</t>
  </si>
  <si>
    <t>4487.</t>
  </si>
  <si>
    <t>4488.</t>
  </si>
  <si>
    <t>4489.</t>
  </si>
  <si>
    <t>4490.</t>
  </si>
  <si>
    <t>4491.</t>
  </si>
  <si>
    <t>4492.</t>
  </si>
  <si>
    <t>4493.</t>
  </si>
  <si>
    <t>4494.</t>
  </si>
  <si>
    <t>4495.</t>
  </si>
  <si>
    <t>4496.</t>
  </si>
  <si>
    <t>4497.</t>
  </si>
  <si>
    <t>4498.</t>
  </si>
  <si>
    <t>4499.</t>
  </si>
  <si>
    <t>4500.</t>
  </si>
  <si>
    <t>4501.</t>
  </si>
  <si>
    <t>4502.</t>
  </si>
  <si>
    <t>4503.</t>
  </si>
  <si>
    <t>4504.</t>
  </si>
  <si>
    <t>4505.</t>
  </si>
  <si>
    <t>4506.</t>
  </si>
  <si>
    <t>4507.</t>
  </si>
  <si>
    <t>4508.</t>
  </si>
  <si>
    <t>4509.</t>
  </si>
  <si>
    <t>4510.</t>
  </si>
  <si>
    <t>4511.</t>
  </si>
  <si>
    <t>4512.</t>
  </si>
  <si>
    <t>4513.</t>
  </si>
  <si>
    <t>4514.</t>
  </si>
  <si>
    <t>4515.</t>
  </si>
  <si>
    <t>4516.</t>
  </si>
  <si>
    <t>4517.</t>
  </si>
  <si>
    <t>4518.</t>
  </si>
  <si>
    <t>4519.</t>
  </si>
  <si>
    <t>4520.</t>
  </si>
  <si>
    <t>4521.</t>
  </si>
  <si>
    <t>4522.</t>
  </si>
  <si>
    <t>4523.</t>
  </si>
  <si>
    <t>4524.</t>
  </si>
  <si>
    <t>4525.</t>
  </si>
  <si>
    <t>4526.</t>
  </si>
  <si>
    <t>4527.</t>
  </si>
  <si>
    <t>4528.</t>
  </si>
  <si>
    <t>4529.</t>
  </si>
  <si>
    <t>4530.</t>
  </si>
  <si>
    <t>4531.</t>
  </si>
  <si>
    <t>4532.</t>
  </si>
  <si>
    <t>4533.</t>
  </si>
  <si>
    <t>4534.</t>
  </si>
  <si>
    <t>4535.</t>
  </si>
  <si>
    <t>4536.</t>
  </si>
  <si>
    <t>4537.</t>
  </si>
  <si>
    <t>4538.</t>
  </si>
  <si>
    <t>4539.</t>
  </si>
  <si>
    <t>4540.</t>
  </si>
  <si>
    <t>4541.</t>
  </si>
  <si>
    <t>4542.</t>
  </si>
  <si>
    <t>4543.</t>
  </si>
  <si>
    <t>4544.</t>
  </si>
  <si>
    <t>4545.</t>
  </si>
  <si>
    <t>4546.</t>
  </si>
  <si>
    <t>4547.</t>
  </si>
  <si>
    <t>4548.</t>
  </si>
  <si>
    <t>4549.</t>
  </si>
  <si>
    <t>4550.</t>
  </si>
  <si>
    <t>4551.</t>
  </si>
  <si>
    <t>4552.</t>
  </si>
  <si>
    <t>4553.</t>
  </si>
  <si>
    <t>4554.</t>
  </si>
  <si>
    <t>4555.</t>
  </si>
  <si>
    <t>4556.</t>
  </si>
  <si>
    <t>4557.</t>
  </si>
  <si>
    <t>4558.</t>
  </si>
  <si>
    <t>4559.</t>
  </si>
  <si>
    <t>4560.</t>
  </si>
  <si>
    <t>4561.</t>
  </si>
  <si>
    <t>4562.</t>
  </si>
  <si>
    <t>4563.</t>
  </si>
  <si>
    <t>4564.</t>
  </si>
  <si>
    <t>4565.</t>
  </si>
  <si>
    <t>4566.</t>
  </si>
  <si>
    <t>4567.</t>
  </si>
  <si>
    <t>4568.</t>
  </si>
  <si>
    <t>4569.</t>
  </si>
  <si>
    <t>4570.</t>
  </si>
  <si>
    <t>4571.</t>
  </si>
  <si>
    <t>4572.</t>
  </si>
  <si>
    <t>4573.</t>
  </si>
  <si>
    <t>4574.</t>
  </si>
  <si>
    <t>4575.</t>
  </si>
  <si>
    <t>4576.</t>
  </si>
  <si>
    <t>4577.</t>
  </si>
  <si>
    <t>4578.</t>
  </si>
  <si>
    <t>4579.</t>
  </si>
  <si>
    <t>4580.</t>
  </si>
  <si>
    <t>4581.</t>
  </si>
  <si>
    <t>4582.</t>
  </si>
  <si>
    <t>4583.</t>
  </si>
  <si>
    <t>4584.</t>
  </si>
  <si>
    <t>4585.</t>
  </si>
  <si>
    <t>4586.</t>
  </si>
  <si>
    <t>4587.</t>
  </si>
  <si>
    <t>4588.</t>
  </si>
  <si>
    <t>4589.</t>
  </si>
  <si>
    <t>4590.</t>
  </si>
  <si>
    <t>4591.</t>
  </si>
  <si>
    <t>4592.</t>
  </si>
  <si>
    <t>4593.</t>
  </si>
  <si>
    <t>4594.</t>
  </si>
  <si>
    <t>4595.</t>
  </si>
  <si>
    <t>4596.</t>
  </si>
  <si>
    <t>4597.</t>
  </si>
  <si>
    <t>4598.</t>
  </si>
  <si>
    <t>4599.</t>
  </si>
  <si>
    <t>4600.</t>
  </si>
  <si>
    <t>4601.</t>
  </si>
  <si>
    <t>4602.</t>
  </si>
  <si>
    <t>4603.</t>
  </si>
  <si>
    <t>4604.</t>
  </si>
  <si>
    <t>4605.</t>
  </si>
  <si>
    <t>4606.</t>
  </si>
  <si>
    <t>4607.</t>
  </si>
  <si>
    <t>4608.</t>
  </si>
  <si>
    <t>4609.</t>
  </si>
  <si>
    <t>4610.</t>
  </si>
  <si>
    <t>4611.</t>
  </si>
  <si>
    <t>4612.</t>
  </si>
  <si>
    <t>4613.</t>
  </si>
  <si>
    <t>4614.</t>
  </si>
  <si>
    <t>4615.</t>
  </si>
  <si>
    <t>4616.</t>
  </si>
  <si>
    <t>4617.</t>
  </si>
  <si>
    <t>4618.</t>
  </si>
  <si>
    <t>4619.</t>
  </si>
  <si>
    <t>4620.</t>
  </si>
  <si>
    <t>4621.</t>
  </si>
  <si>
    <t>4622.</t>
  </si>
  <si>
    <t>4623.</t>
  </si>
  <si>
    <t>4624.</t>
  </si>
  <si>
    <t>4625.</t>
  </si>
  <si>
    <t>4626.</t>
  </si>
  <si>
    <t>4627.</t>
  </si>
  <si>
    <t>4628.</t>
  </si>
  <si>
    <t>4629.</t>
  </si>
  <si>
    <t>4630.</t>
  </si>
  <si>
    <t>4631.</t>
  </si>
  <si>
    <t>4632.</t>
  </si>
  <si>
    <t>4633.</t>
  </si>
  <si>
    <t>4634.</t>
  </si>
  <si>
    <t>4635.</t>
  </si>
  <si>
    <t>4636.</t>
  </si>
  <si>
    <t>4637.</t>
  </si>
  <si>
    <t>4638.</t>
  </si>
  <si>
    <t>4639.</t>
  </si>
  <si>
    <t>4640.</t>
  </si>
  <si>
    <t>4641.</t>
  </si>
  <si>
    <t>4642.</t>
  </si>
  <si>
    <t>4643.</t>
  </si>
  <si>
    <t>4644.</t>
  </si>
  <si>
    <t>4645.</t>
  </si>
  <si>
    <t>4646.</t>
  </si>
  <si>
    <t>4647.</t>
  </si>
  <si>
    <t>4648.</t>
  </si>
  <si>
    <t>4649.</t>
  </si>
  <si>
    <t>4650.</t>
  </si>
  <si>
    <t>4651.</t>
  </si>
  <si>
    <t>4652.</t>
  </si>
  <si>
    <t>4653.</t>
  </si>
  <si>
    <t>4654.</t>
  </si>
  <si>
    <t>4655.</t>
  </si>
  <si>
    <t>4656.</t>
  </si>
  <si>
    <t>4657.</t>
  </si>
  <si>
    <t>4658.</t>
  </si>
  <si>
    <t>4659.</t>
  </si>
  <si>
    <t>4660.</t>
  </si>
  <si>
    <t>4661.</t>
  </si>
  <si>
    <t>4662.</t>
  </si>
  <si>
    <t>4663.</t>
  </si>
  <si>
    <t>4664.</t>
  </si>
  <si>
    <t>4665.</t>
  </si>
  <si>
    <t>4666.</t>
  </si>
  <si>
    <t>4667.</t>
  </si>
  <si>
    <t>4668.</t>
  </si>
  <si>
    <t>4669.</t>
  </si>
  <si>
    <t>4670.</t>
  </si>
  <si>
    <t>4671.</t>
  </si>
  <si>
    <t>4672.</t>
  </si>
  <si>
    <t>4673.</t>
  </si>
  <si>
    <t>4674.</t>
  </si>
  <si>
    <t>4675.</t>
  </si>
  <si>
    <t>4676.</t>
  </si>
  <si>
    <t>4677.</t>
  </si>
  <si>
    <t>4678.</t>
  </si>
  <si>
    <t>4679.</t>
  </si>
  <si>
    <t>4680.</t>
  </si>
  <si>
    <t>4681.</t>
  </si>
  <si>
    <t>4682.</t>
  </si>
  <si>
    <t>4683.</t>
  </si>
  <si>
    <t>4684.</t>
  </si>
  <si>
    <t>4685.</t>
  </si>
  <si>
    <t>4686.</t>
  </si>
  <si>
    <t>4687.</t>
  </si>
  <si>
    <t>4688.</t>
  </si>
  <si>
    <t>4689.</t>
  </si>
  <si>
    <t>4690.</t>
  </si>
  <si>
    <t>4691.</t>
  </si>
  <si>
    <t>4692.</t>
  </si>
  <si>
    <t>4693.</t>
  </si>
  <si>
    <t>4694.</t>
  </si>
  <si>
    <t>4695.</t>
  </si>
  <si>
    <t>4696.</t>
  </si>
  <si>
    <t>4697.</t>
  </si>
  <si>
    <t>4698.</t>
  </si>
  <si>
    <t>4699.</t>
  </si>
  <si>
    <t>4700.</t>
  </si>
  <si>
    <t>4701.</t>
  </si>
  <si>
    <t>4702.</t>
  </si>
  <si>
    <t>4703.</t>
  </si>
  <si>
    <t>4704.</t>
  </si>
  <si>
    <t>4705.</t>
  </si>
  <si>
    <t>4706.</t>
  </si>
  <si>
    <t>4707.</t>
  </si>
  <si>
    <t>4708.</t>
  </si>
  <si>
    <t>4709.</t>
  </si>
  <si>
    <t>4710.</t>
  </si>
  <si>
    <t>4711.</t>
  </si>
  <si>
    <t>4712.</t>
  </si>
  <si>
    <t>4713.</t>
  </si>
  <si>
    <t>4714.</t>
  </si>
  <si>
    <t>4715.</t>
  </si>
  <si>
    <t>4716.</t>
  </si>
  <si>
    <t>4717.</t>
  </si>
  <si>
    <t>4718.</t>
  </si>
  <si>
    <t>4719.</t>
  </si>
  <si>
    <t>4720.</t>
  </si>
  <si>
    <t>4721.</t>
  </si>
  <si>
    <t>4722.</t>
  </si>
  <si>
    <t>4723.</t>
  </si>
  <si>
    <t>4724.</t>
  </si>
  <si>
    <t>4725.</t>
  </si>
  <si>
    <t>4726.</t>
  </si>
  <si>
    <t>4727.</t>
  </si>
  <si>
    <t>4728.</t>
  </si>
  <si>
    <t>4729.</t>
  </si>
  <si>
    <t>4730.</t>
  </si>
  <si>
    <t>4731.</t>
  </si>
  <si>
    <t>4732.</t>
  </si>
  <si>
    <t>4733.</t>
  </si>
  <si>
    <t>4734.</t>
  </si>
  <si>
    <t>4735.</t>
  </si>
  <si>
    <t>4736.</t>
  </si>
  <si>
    <t>4737.</t>
  </si>
  <si>
    <t>4738.</t>
  </si>
  <si>
    <t>4739.</t>
  </si>
  <si>
    <t>4740.</t>
  </si>
  <si>
    <t>4741.</t>
  </si>
  <si>
    <t>4742.</t>
  </si>
  <si>
    <t>4743.</t>
  </si>
  <si>
    <t>4744.</t>
  </si>
  <si>
    <t>4745.</t>
  </si>
  <si>
    <t>4746.</t>
  </si>
  <si>
    <t>4747.</t>
  </si>
  <si>
    <t>4748.</t>
  </si>
  <si>
    <t>4749.</t>
  </si>
  <si>
    <t>4750.</t>
  </si>
  <si>
    <t>4751.</t>
  </si>
  <si>
    <t>4752.</t>
  </si>
  <si>
    <t>4753.</t>
  </si>
  <si>
    <t>4754.</t>
  </si>
  <si>
    <t>4755.</t>
  </si>
  <si>
    <t>4756.</t>
  </si>
  <si>
    <t>4757.</t>
  </si>
  <si>
    <t>4758.</t>
  </si>
  <si>
    <t>4759.</t>
  </si>
  <si>
    <t>4760.</t>
  </si>
  <si>
    <t>4761.</t>
  </si>
  <si>
    <t>4762.</t>
  </si>
  <si>
    <t>4763.</t>
  </si>
  <si>
    <t>4764.</t>
  </si>
  <si>
    <t>4765.</t>
  </si>
  <si>
    <t>4766.</t>
  </si>
  <si>
    <t>4767.</t>
  </si>
  <si>
    <t>4768.</t>
  </si>
  <si>
    <t>4769.</t>
  </si>
  <si>
    <t>4770.</t>
  </si>
  <si>
    <t>4771.</t>
  </si>
  <si>
    <t>4772.</t>
  </si>
  <si>
    <t>4773.</t>
  </si>
  <si>
    <t>4774.</t>
  </si>
  <si>
    <t>4775.</t>
  </si>
  <si>
    <t>4776.</t>
  </si>
  <si>
    <t>4777.</t>
  </si>
  <si>
    <t>4778.</t>
  </si>
  <si>
    <t>4779.</t>
  </si>
  <si>
    <t>4780.</t>
  </si>
  <si>
    <t>4781.</t>
  </si>
  <si>
    <t>4782.</t>
  </si>
  <si>
    <t>4783.</t>
  </si>
  <si>
    <t>4784.</t>
  </si>
  <si>
    <t>4785.</t>
  </si>
  <si>
    <t>4786.</t>
  </si>
  <si>
    <t>4787.</t>
  </si>
  <si>
    <t>4788.</t>
  </si>
  <si>
    <t>4789.</t>
  </si>
  <si>
    <t>4790.</t>
  </si>
  <si>
    <t>4791.</t>
  </si>
  <si>
    <t>4792.</t>
  </si>
  <si>
    <t>4793.</t>
  </si>
  <si>
    <t>4794.</t>
  </si>
  <si>
    <t>4795.</t>
  </si>
  <si>
    <t>4796.</t>
  </si>
  <si>
    <t>4797.</t>
  </si>
  <si>
    <t>4798.</t>
  </si>
  <si>
    <t>4799.</t>
  </si>
  <si>
    <t>4800.</t>
  </si>
  <si>
    <t>4801.</t>
  </si>
  <si>
    <t>4802.</t>
  </si>
  <si>
    <t>4803.</t>
  </si>
  <si>
    <t>4804.</t>
  </si>
  <si>
    <t>4805.</t>
  </si>
  <si>
    <t>4806.</t>
  </si>
  <si>
    <t>4807.</t>
  </si>
  <si>
    <t>4808.</t>
  </si>
  <si>
    <t>4809.</t>
  </si>
  <si>
    <t>4810.</t>
  </si>
  <si>
    <t>4811.</t>
  </si>
  <si>
    <t>4812.</t>
  </si>
  <si>
    <t>4813.</t>
  </si>
  <si>
    <t>4814.</t>
  </si>
  <si>
    <t>4815.</t>
  </si>
  <si>
    <t>4816.</t>
  </si>
  <si>
    <t>4817.</t>
  </si>
  <si>
    <t>4818.</t>
  </si>
  <si>
    <t>4819.</t>
  </si>
  <si>
    <t>4820.</t>
  </si>
  <si>
    <t>4821.</t>
  </si>
  <si>
    <t>4822.</t>
  </si>
  <si>
    <t>4823.</t>
  </si>
  <si>
    <t>4824.</t>
  </si>
  <si>
    <t>4825.</t>
  </si>
  <si>
    <t>4826.</t>
  </si>
  <si>
    <t>4827.</t>
  </si>
  <si>
    <t>4828.</t>
  </si>
  <si>
    <t>4829.</t>
  </si>
  <si>
    <t>4830.</t>
  </si>
  <si>
    <t>4831.</t>
  </si>
  <si>
    <t>4832.</t>
  </si>
  <si>
    <t>4833.</t>
  </si>
  <si>
    <t>4834.</t>
  </si>
  <si>
    <t>4835.</t>
  </si>
  <si>
    <t>4836.</t>
  </si>
  <si>
    <t>4837.</t>
  </si>
  <si>
    <t>4838.</t>
  </si>
  <si>
    <t>4839.</t>
  </si>
  <si>
    <t>4840.</t>
  </si>
  <si>
    <t>4841.</t>
  </si>
  <si>
    <t>4842.</t>
  </si>
  <si>
    <t>4843.</t>
  </si>
  <si>
    <t>4844.</t>
  </si>
  <si>
    <t>4845.</t>
  </si>
  <si>
    <t>4846.</t>
  </si>
  <si>
    <t>4847.</t>
  </si>
  <si>
    <t>4848.</t>
  </si>
  <si>
    <t>4849.</t>
  </si>
  <si>
    <t>4850.</t>
  </si>
  <si>
    <t>4851.</t>
  </si>
  <si>
    <t>4852.</t>
  </si>
  <si>
    <t>4853.</t>
  </si>
  <si>
    <t>4854.</t>
  </si>
  <si>
    <t>4855.</t>
  </si>
  <si>
    <t>4856.</t>
  </si>
  <si>
    <t>4857.</t>
  </si>
  <si>
    <t>4858.</t>
  </si>
  <si>
    <t>4859.</t>
  </si>
  <si>
    <t>4860.</t>
  </si>
  <si>
    <t>4861.</t>
  </si>
  <si>
    <t>4862.</t>
  </si>
  <si>
    <t>4863.</t>
  </si>
  <si>
    <t>4864.</t>
  </si>
  <si>
    <t>4865.</t>
  </si>
  <si>
    <t>4866.</t>
  </si>
  <si>
    <t>4867.</t>
  </si>
  <si>
    <t>4868.</t>
  </si>
  <si>
    <t>4869.</t>
  </si>
  <si>
    <t>4870.</t>
  </si>
  <si>
    <t>4871.</t>
  </si>
  <si>
    <t>4872.</t>
  </si>
  <si>
    <t>4873.</t>
  </si>
  <si>
    <t>4874.</t>
  </si>
  <si>
    <t>4875.</t>
  </si>
  <si>
    <t>4876.</t>
  </si>
  <si>
    <t>4877.</t>
  </si>
  <si>
    <t>4878.</t>
  </si>
  <si>
    <t>4879.</t>
  </si>
  <si>
    <t>4880.</t>
  </si>
  <si>
    <t>4881.</t>
  </si>
  <si>
    <t>4882.</t>
  </si>
  <si>
    <t>4883.</t>
  </si>
  <si>
    <t>4884.</t>
  </si>
  <si>
    <t>4885.</t>
  </si>
  <si>
    <t>4886.</t>
  </si>
  <si>
    <t>4887.</t>
  </si>
  <si>
    <t>4888.</t>
  </si>
  <si>
    <t>4889.</t>
  </si>
  <si>
    <t>4890.</t>
  </si>
  <si>
    <t>4891.</t>
  </si>
  <si>
    <t>4892.</t>
  </si>
  <si>
    <t>4893.</t>
  </si>
  <si>
    <t>4894.</t>
  </si>
  <si>
    <t>4895.</t>
  </si>
  <si>
    <t>4896.</t>
  </si>
  <si>
    <t>4897.</t>
  </si>
  <si>
    <t>4898.</t>
  </si>
  <si>
    <t>4899.</t>
  </si>
  <si>
    <t>4900.</t>
  </si>
  <si>
    <t>4901.</t>
  </si>
  <si>
    <t>4902.</t>
  </si>
  <si>
    <t>4903.</t>
  </si>
  <si>
    <t>4904.</t>
  </si>
  <si>
    <t>4905.</t>
  </si>
  <si>
    <t>4906.</t>
  </si>
  <si>
    <t>4907.</t>
  </si>
  <si>
    <t>4908.</t>
  </si>
  <si>
    <t>4909.</t>
  </si>
  <si>
    <t>4910.</t>
  </si>
  <si>
    <t>4911.</t>
  </si>
  <si>
    <t>4912.</t>
  </si>
  <si>
    <t>4913.</t>
  </si>
  <si>
    <t>4914.</t>
  </si>
  <si>
    <t>4915.</t>
  </si>
  <si>
    <t>4916.</t>
  </si>
  <si>
    <t>4917.</t>
  </si>
  <si>
    <t>4918.</t>
  </si>
  <si>
    <t>4919.</t>
  </si>
  <si>
    <t>4920.</t>
  </si>
  <si>
    <t>4921.</t>
  </si>
  <si>
    <t>4922.</t>
  </si>
  <si>
    <t>4923.</t>
  </si>
  <si>
    <t>4924.</t>
  </si>
  <si>
    <t>4925.</t>
  </si>
  <si>
    <t>4926.</t>
  </si>
  <si>
    <t>4927.</t>
  </si>
  <si>
    <t>4928.</t>
  </si>
  <si>
    <t>4929.</t>
  </si>
  <si>
    <t>4930.</t>
  </si>
  <si>
    <t>4931.</t>
  </si>
  <si>
    <t>4932.</t>
  </si>
  <si>
    <t>4933.</t>
  </si>
  <si>
    <t>4934.</t>
  </si>
  <si>
    <t>4935.</t>
  </si>
  <si>
    <t>4936.</t>
  </si>
  <si>
    <t>4937.</t>
  </si>
  <si>
    <t>4938.</t>
  </si>
  <si>
    <t>4939.</t>
  </si>
  <si>
    <t>4940.</t>
  </si>
  <si>
    <t>4941.</t>
  </si>
  <si>
    <t>4942.</t>
  </si>
  <si>
    <t>4943.</t>
  </si>
  <si>
    <t>4944.</t>
  </si>
  <si>
    <t>4945.</t>
  </si>
  <si>
    <t>4946.</t>
  </si>
  <si>
    <t>4947.</t>
  </si>
  <si>
    <t>4948.</t>
  </si>
  <si>
    <t>4949.</t>
  </si>
  <si>
    <t>4950.</t>
  </si>
  <si>
    <t>4951.</t>
  </si>
  <si>
    <t>4952.</t>
  </si>
  <si>
    <t>4953.</t>
  </si>
  <si>
    <t>4954.</t>
  </si>
  <si>
    <t>4955.</t>
  </si>
  <si>
    <t>4956.</t>
  </si>
  <si>
    <t>4957.</t>
  </si>
  <si>
    <t>4958.</t>
  </si>
  <si>
    <t>4959.</t>
  </si>
  <si>
    <t>4960.</t>
  </si>
  <si>
    <t>4961.</t>
  </si>
  <si>
    <t>4962.</t>
  </si>
  <si>
    <t>4963.</t>
  </si>
  <si>
    <t>4964.</t>
  </si>
  <si>
    <t>4965.</t>
  </si>
  <si>
    <t>4966.</t>
  </si>
  <si>
    <t>4967.</t>
  </si>
  <si>
    <t>4968.</t>
  </si>
  <si>
    <t>4969.</t>
  </si>
  <si>
    <t>4970.</t>
  </si>
  <si>
    <t>4971.</t>
  </si>
  <si>
    <t>4972.</t>
  </si>
  <si>
    <t>4973.</t>
  </si>
  <si>
    <t>4974.</t>
  </si>
  <si>
    <t>4975.</t>
  </si>
  <si>
    <t>4976.</t>
  </si>
  <si>
    <t>4977.</t>
  </si>
  <si>
    <t>4978.</t>
  </si>
  <si>
    <t>4979.</t>
  </si>
  <si>
    <t>4980.</t>
  </si>
  <si>
    <t>4981.</t>
  </si>
  <si>
    <t>4982.</t>
  </si>
  <si>
    <t>4983.</t>
  </si>
  <si>
    <t>4984.</t>
  </si>
  <si>
    <t>4985.</t>
  </si>
  <si>
    <t>4986.</t>
  </si>
  <si>
    <t>4987.</t>
  </si>
  <si>
    <t>4988.</t>
  </si>
  <si>
    <t>4989.</t>
  </si>
  <si>
    <t>4990.</t>
  </si>
  <si>
    <t>4991.</t>
  </si>
  <si>
    <t>4992.</t>
  </si>
  <si>
    <t>4993.</t>
  </si>
  <si>
    <t>4994.</t>
  </si>
  <si>
    <t>4995.</t>
  </si>
  <si>
    <t>4996.</t>
  </si>
  <si>
    <t>4997.</t>
  </si>
  <si>
    <t>4998.</t>
  </si>
  <si>
    <t>4999.</t>
  </si>
  <si>
    <t>5000.</t>
  </si>
  <si>
    <t>5001.</t>
  </si>
  <si>
    <t>5002.</t>
  </si>
  <si>
    <t>5003.</t>
  </si>
  <si>
    <t>5004.</t>
  </si>
  <si>
    <t>5005.</t>
  </si>
  <si>
    <t>5006.</t>
  </si>
  <si>
    <t>5007.</t>
  </si>
  <si>
    <t>5008.</t>
  </si>
  <si>
    <t>5009.</t>
  </si>
  <si>
    <t>5010.</t>
  </si>
  <si>
    <t>5011.</t>
  </si>
  <si>
    <t>5012.</t>
  </si>
  <si>
    <t>5013.</t>
  </si>
  <si>
    <t>5014.</t>
  </si>
  <si>
    <t>5015.</t>
  </si>
  <si>
    <t>5016.</t>
  </si>
  <si>
    <t>5017.</t>
  </si>
  <si>
    <t>5018.</t>
  </si>
  <si>
    <t>5019.</t>
  </si>
  <si>
    <t>5020.</t>
  </si>
  <si>
    <t>5021.</t>
  </si>
  <si>
    <t>5022.</t>
  </si>
  <si>
    <t>5023.</t>
  </si>
  <si>
    <t>5024.</t>
  </si>
  <si>
    <t>5025.</t>
  </si>
  <si>
    <t>5026.</t>
  </si>
  <si>
    <t>5027.</t>
  </si>
  <si>
    <t>5028.</t>
  </si>
  <si>
    <t>5029.</t>
  </si>
  <si>
    <t>5030.</t>
  </si>
  <si>
    <t>5031.</t>
  </si>
  <si>
    <t>5032.</t>
  </si>
  <si>
    <t>5033.</t>
  </si>
  <si>
    <t>5034.</t>
  </si>
  <si>
    <t>5035.</t>
  </si>
  <si>
    <t>5036.</t>
  </si>
  <si>
    <t>5037.</t>
  </si>
  <si>
    <t>5038.</t>
  </si>
  <si>
    <t>5039.</t>
  </si>
  <si>
    <t>5040.</t>
  </si>
  <si>
    <t>5041.</t>
  </si>
  <si>
    <t>5042.</t>
  </si>
  <si>
    <t>5043.</t>
  </si>
  <si>
    <t>5044.</t>
  </si>
  <si>
    <t>5045.</t>
  </si>
  <si>
    <t>5046.</t>
  </si>
  <si>
    <t>5047.</t>
  </si>
  <si>
    <t>5048.</t>
  </si>
  <si>
    <t>5049.</t>
  </si>
  <si>
    <t>5050.</t>
  </si>
  <si>
    <t>5051.</t>
  </si>
  <si>
    <t>5052.</t>
  </si>
  <si>
    <t>5053.</t>
  </si>
  <si>
    <t>5054.</t>
  </si>
  <si>
    <t>5055.</t>
  </si>
  <si>
    <t>5056.</t>
  </si>
  <si>
    <t>5057.</t>
  </si>
  <si>
    <t>5058.</t>
  </si>
  <si>
    <t>5059.</t>
  </si>
  <si>
    <t>5060.</t>
  </si>
  <si>
    <t>5061.</t>
  </si>
  <si>
    <t>5062.</t>
  </si>
  <si>
    <t>5063.</t>
  </si>
  <si>
    <t>5064.</t>
  </si>
  <si>
    <t>5065.</t>
  </si>
  <si>
    <t>5066.</t>
  </si>
  <si>
    <t>5067.</t>
  </si>
  <si>
    <t>5068.</t>
  </si>
  <si>
    <t>5069.</t>
  </si>
  <si>
    <t>5070.</t>
  </si>
  <si>
    <t>5071.</t>
  </si>
  <si>
    <t>5072.</t>
  </si>
  <si>
    <t>5073.</t>
  </si>
  <si>
    <t>5074.</t>
  </si>
  <si>
    <t>5075.</t>
  </si>
  <si>
    <t>5076.</t>
  </si>
  <si>
    <t>5077.</t>
  </si>
  <si>
    <t>5078.</t>
  </si>
  <si>
    <t>5079.</t>
  </si>
  <si>
    <t>5080.</t>
  </si>
  <si>
    <t>5081.</t>
  </si>
  <si>
    <t>5082.</t>
  </si>
  <si>
    <t>5083.</t>
  </si>
  <si>
    <t>5084.</t>
  </si>
  <si>
    <t>5085.</t>
  </si>
  <si>
    <t>5086.</t>
  </si>
  <si>
    <t>5087.</t>
  </si>
  <si>
    <t>5088.</t>
  </si>
  <si>
    <t>5089.</t>
  </si>
  <si>
    <t>5090.</t>
  </si>
  <si>
    <t>5091.</t>
  </si>
  <si>
    <t>5092.</t>
  </si>
  <si>
    <t>5093.</t>
  </si>
  <si>
    <t>5094.</t>
  </si>
  <si>
    <t>5095.</t>
  </si>
  <si>
    <t>5096.</t>
  </si>
  <si>
    <t>5097.</t>
  </si>
  <si>
    <t>5098.</t>
  </si>
  <si>
    <t>5099.</t>
  </si>
  <si>
    <t>5100.</t>
  </si>
  <si>
    <t>5101.</t>
  </si>
  <si>
    <t>5102.</t>
  </si>
  <si>
    <t>5103.</t>
  </si>
  <si>
    <t>5104.</t>
  </si>
  <si>
    <t>5105.</t>
  </si>
  <si>
    <t>5106.</t>
  </si>
  <si>
    <t>5107.</t>
  </si>
  <si>
    <t>5108.</t>
  </si>
  <si>
    <t>5109.</t>
  </si>
  <si>
    <t>5110.</t>
  </si>
  <si>
    <t>5111.</t>
  </si>
  <si>
    <t>5112.</t>
  </si>
  <si>
    <t>5113.</t>
  </si>
  <si>
    <t>5114.</t>
  </si>
  <si>
    <t>5115.</t>
  </si>
  <si>
    <t>5116.</t>
  </si>
  <si>
    <t>5117.</t>
  </si>
  <si>
    <t>5118.</t>
  </si>
  <si>
    <t>5119.</t>
  </si>
  <si>
    <t>5120.</t>
  </si>
  <si>
    <t>5121.</t>
  </si>
  <si>
    <t>5122.</t>
  </si>
  <si>
    <t>5123.</t>
  </si>
  <si>
    <t>5124.</t>
  </si>
  <si>
    <t>5125.</t>
  </si>
  <si>
    <t>5126.</t>
  </si>
  <si>
    <t>5127.</t>
  </si>
  <si>
    <t>5128.</t>
  </si>
  <si>
    <t>5129.</t>
  </si>
  <si>
    <t>5130.</t>
  </si>
  <si>
    <t>5131.</t>
  </si>
  <si>
    <t>5132.</t>
  </si>
  <si>
    <t>5133.</t>
  </si>
  <si>
    <t>5134.</t>
  </si>
  <si>
    <t>5135.</t>
  </si>
  <si>
    <t>5136.</t>
  </si>
  <si>
    <t>5137.</t>
  </si>
  <si>
    <t>5138.</t>
  </si>
  <si>
    <t>5139.</t>
  </si>
  <si>
    <t>5140.</t>
  </si>
  <si>
    <t>5141.</t>
  </si>
  <si>
    <t>5142.</t>
  </si>
  <si>
    <t>5143.</t>
  </si>
  <si>
    <t>5144.</t>
  </si>
  <si>
    <t>5145.</t>
  </si>
  <si>
    <t>5146.</t>
  </si>
  <si>
    <t>5147.</t>
  </si>
  <si>
    <t>5148.</t>
  </si>
  <si>
    <t>5149.</t>
  </si>
  <si>
    <t>5150.</t>
  </si>
  <si>
    <t>5151.</t>
  </si>
  <si>
    <t>5152.</t>
  </si>
  <si>
    <t>5153.</t>
  </si>
  <si>
    <t>5154.</t>
  </si>
  <si>
    <t>5155.</t>
  </si>
  <si>
    <t>5156.</t>
  </si>
  <si>
    <t>5157.</t>
  </si>
  <si>
    <t>5158.</t>
  </si>
  <si>
    <t>5159.</t>
  </si>
  <si>
    <t>5160.</t>
  </si>
  <si>
    <t>5161.</t>
  </si>
  <si>
    <t>5162.</t>
  </si>
  <si>
    <t>5163.</t>
  </si>
  <si>
    <t>5164.</t>
  </si>
  <si>
    <t>5165.</t>
  </si>
  <si>
    <t>5166.</t>
  </si>
  <si>
    <t>5167.</t>
  </si>
  <si>
    <t>5168.</t>
  </si>
  <si>
    <t>5169.</t>
  </si>
  <si>
    <t>5170.</t>
  </si>
  <si>
    <t>5171.</t>
  </si>
  <si>
    <t>5172.</t>
  </si>
  <si>
    <t>5173.</t>
  </si>
  <si>
    <t>5174.</t>
  </si>
  <si>
    <t>5175.</t>
  </si>
  <si>
    <t>5176.</t>
  </si>
  <si>
    <t>5177.</t>
  </si>
  <si>
    <t>5178.</t>
  </si>
  <si>
    <t>5179.</t>
  </si>
  <si>
    <t>5180.</t>
  </si>
  <si>
    <t>5181.</t>
  </si>
  <si>
    <t>5182.</t>
  </si>
  <si>
    <t>5183.</t>
  </si>
  <si>
    <t>5184.</t>
  </si>
  <si>
    <t>5185.</t>
  </si>
  <si>
    <t>5186.</t>
  </si>
  <si>
    <t>5187.</t>
  </si>
  <si>
    <t>5188.</t>
  </si>
  <si>
    <t>5189.</t>
  </si>
  <si>
    <t>5190.</t>
  </si>
  <si>
    <t>5191.</t>
  </si>
  <si>
    <t>5192.</t>
  </si>
  <si>
    <t>5193.</t>
  </si>
  <si>
    <t>5194.</t>
  </si>
  <si>
    <t>5195.</t>
  </si>
  <si>
    <t>5196.</t>
  </si>
  <si>
    <t>5197.</t>
  </si>
  <si>
    <t>5198.</t>
  </si>
  <si>
    <t>5199.</t>
  </si>
  <si>
    <t>5200.</t>
  </si>
  <si>
    <t>5201.</t>
  </si>
  <si>
    <t>5202.</t>
  </si>
  <si>
    <t>5203.</t>
  </si>
  <si>
    <t>5204.</t>
  </si>
  <si>
    <t>5205.</t>
  </si>
  <si>
    <t>5206.</t>
  </si>
  <si>
    <t>5207.</t>
  </si>
  <si>
    <t>5208.</t>
  </si>
  <si>
    <t>5209.</t>
  </si>
  <si>
    <t>5210.</t>
  </si>
  <si>
    <t>5211.</t>
  </si>
  <si>
    <t>5212.</t>
  </si>
  <si>
    <t>5213.</t>
  </si>
  <si>
    <t>5214.</t>
  </si>
  <si>
    <t>5215.</t>
  </si>
  <si>
    <t>5216.</t>
  </si>
  <si>
    <t>5217.</t>
  </si>
  <si>
    <t>5218.</t>
  </si>
  <si>
    <t>5219.</t>
  </si>
  <si>
    <t>5220.</t>
  </si>
  <si>
    <t>5221.</t>
  </si>
  <si>
    <t>5222.</t>
  </si>
  <si>
    <t>5223.</t>
  </si>
  <si>
    <t>5224.</t>
  </si>
  <si>
    <t>5225.</t>
  </si>
  <si>
    <t>5226.</t>
  </si>
  <si>
    <t>5227.</t>
  </si>
  <si>
    <t>5228.</t>
  </si>
  <si>
    <t>5229.</t>
  </si>
  <si>
    <t>5230.</t>
  </si>
  <si>
    <t>5231.</t>
  </si>
  <si>
    <t>5232.</t>
  </si>
  <si>
    <t>5233.</t>
  </si>
  <si>
    <t>5234.</t>
  </si>
  <si>
    <t>5235.</t>
  </si>
  <si>
    <t>5236.</t>
  </si>
  <si>
    <t>5237.</t>
  </si>
  <si>
    <t>5238.</t>
  </si>
  <si>
    <t>5239.</t>
  </si>
  <si>
    <t>5240.</t>
  </si>
  <si>
    <t>5241.</t>
  </si>
  <si>
    <t>5242.</t>
  </si>
  <si>
    <t>5243.</t>
  </si>
  <si>
    <t>5244.</t>
  </si>
  <si>
    <t>5245.</t>
  </si>
  <si>
    <t>5246.</t>
  </si>
  <si>
    <t>5247.</t>
  </si>
  <si>
    <t>5248.</t>
  </si>
  <si>
    <t>5249.</t>
  </si>
  <si>
    <t>5250.</t>
  </si>
  <si>
    <t>5251.</t>
  </si>
  <si>
    <t>5252.</t>
  </si>
  <si>
    <t>5253.</t>
  </si>
  <si>
    <t>5254.</t>
  </si>
  <si>
    <t>5255.</t>
  </si>
  <si>
    <t>5256.</t>
  </si>
  <si>
    <t>5257.</t>
  </si>
  <si>
    <t>5258.</t>
  </si>
  <si>
    <t>5259.</t>
  </si>
  <si>
    <t>5260.</t>
  </si>
  <si>
    <t>5261.</t>
  </si>
  <si>
    <t>5262.</t>
  </si>
  <si>
    <t>5263.</t>
  </si>
  <si>
    <t>5264.</t>
  </si>
  <si>
    <t>5265.</t>
  </si>
  <si>
    <t>5266.</t>
  </si>
  <si>
    <t>5267.</t>
  </si>
  <si>
    <t>5268.</t>
  </si>
  <si>
    <t>5269.</t>
  </si>
  <si>
    <t>5270.</t>
  </si>
  <si>
    <t>5271.</t>
  </si>
  <si>
    <t>5272.</t>
  </si>
  <si>
    <t>5273.</t>
  </si>
  <si>
    <t>5274.</t>
  </si>
  <si>
    <t>5275.</t>
  </si>
  <si>
    <t>5276.</t>
  </si>
  <si>
    <t>5277.</t>
  </si>
  <si>
    <t>5278.</t>
  </si>
  <si>
    <t>5279.</t>
  </si>
  <si>
    <t>5280.</t>
  </si>
  <si>
    <t>5281.</t>
  </si>
  <si>
    <t>5282.</t>
  </si>
  <si>
    <t>5283.</t>
  </si>
  <si>
    <t>5284.</t>
  </si>
  <si>
    <t>5285.</t>
  </si>
  <si>
    <t>5286.</t>
  </si>
  <si>
    <t>5287.</t>
  </si>
  <si>
    <t>5288.</t>
  </si>
  <si>
    <t>5289.</t>
  </si>
  <si>
    <t>5290.</t>
  </si>
  <si>
    <t>5291.</t>
  </si>
  <si>
    <t>5292.</t>
  </si>
  <si>
    <t>5293.</t>
  </si>
  <si>
    <t>5294.</t>
  </si>
  <si>
    <t>5295.</t>
  </si>
  <si>
    <t>5296.</t>
  </si>
  <si>
    <t>5297.</t>
  </si>
  <si>
    <t>5298.</t>
  </si>
  <si>
    <t>5299.</t>
  </si>
  <si>
    <t>5300.</t>
  </si>
  <si>
    <t>5301.</t>
  </si>
  <si>
    <t>5302.</t>
  </si>
  <si>
    <t>5303.</t>
  </si>
  <si>
    <t>5304.</t>
  </si>
  <si>
    <t>5305.</t>
  </si>
  <si>
    <t>5306.</t>
  </si>
  <si>
    <t>5307.</t>
  </si>
  <si>
    <t>5308.</t>
  </si>
  <si>
    <t>5309.</t>
  </si>
  <si>
    <t>5310.</t>
  </si>
  <si>
    <t>5311.</t>
  </si>
  <si>
    <t>5312.</t>
  </si>
  <si>
    <t>5313.</t>
  </si>
  <si>
    <t>5314.</t>
  </si>
  <si>
    <t>5315.</t>
  </si>
  <si>
    <t>5316.</t>
  </si>
  <si>
    <t>5317.</t>
  </si>
  <si>
    <t>5318.</t>
  </si>
  <si>
    <t>5319.</t>
  </si>
  <si>
    <t>5320.</t>
  </si>
  <si>
    <t>5321.</t>
  </si>
  <si>
    <t>5322.</t>
  </si>
  <si>
    <t>5323.</t>
  </si>
  <si>
    <t>5324.</t>
  </si>
  <si>
    <t>5325.</t>
  </si>
  <si>
    <t>5326.</t>
  </si>
  <si>
    <t>5327.</t>
  </si>
  <si>
    <t>5328.</t>
  </si>
  <si>
    <t>5329.</t>
  </si>
  <si>
    <t>5330.</t>
  </si>
  <si>
    <t>5331.</t>
  </si>
  <si>
    <t>5332.</t>
  </si>
  <si>
    <t>5333.</t>
  </si>
  <si>
    <t>5334.</t>
  </si>
  <si>
    <t>5335.</t>
  </si>
  <si>
    <t>5336.</t>
  </si>
  <si>
    <t>5337.</t>
  </si>
  <si>
    <t>5338.</t>
  </si>
  <si>
    <t>5339.</t>
  </si>
  <si>
    <t>5340.</t>
  </si>
  <si>
    <t>5341.</t>
  </si>
  <si>
    <t>5342.</t>
  </si>
  <si>
    <t>5343.</t>
  </si>
  <si>
    <t>5344.</t>
  </si>
  <si>
    <t>5345.</t>
  </si>
  <si>
    <t>5346.</t>
  </si>
  <si>
    <t>5347.</t>
  </si>
  <si>
    <t>5348.</t>
  </si>
  <si>
    <t>5349.</t>
  </si>
  <si>
    <t>5350.</t>
  </si>
  <si>
    <t>5351.</t>
  </si>
  <si>
    <t>5352.</t>
  </si>
  <si>
    <t>5353.</t>
  </si>
  <si>
    <t>5354.</t>
  </si>
  <si>
    <t>5355.</t>
  </si>
  <si>
    <t>5356.</t>
  </si>
  <si>
    <t>5357.</t>
  </si>
  <si>
    <t>5358.</t>
  </si>
  <si>
    <t>5359.</t>
  </si>
  <si>
    <t>5360.</t>
  </si>
  <si>
    <t>5361.</t>
  </si>
  <si>
    <t>5362.</t>
  </si>
  <si>
    <t>5363.</t>
  </si>
  <si>
    <t>5364.</t>
  </si>
  <si>
    <t>5365.</t>
  </si>
  <si>
    <t>5366.</t>
  </si>
  <si>
    <t>5367.</t>
  </si>
  <si>
    <t>5368.</t>
  </si>
  <si>
    <t>5369.</t>
  </si>
  <si>
    <t>5370.</t>
  </si>
  <si>
    <t>5371.</t>
  </si>
  <si>
    <t>5372.</t>
  </si>
  <si>
    <t>5373.</t>
  </si>
  <si>
    <t>5374.</t>
  </si>
  <si>
    <t>5375.</t>
  </si>
  <si>
    <t>5376.</t>
  </si>
  <si>
    <t>5377.</t>
  </si>
  <si>
    <t>5378.</t>
  </si>
  <si>
    <t>5379.</t>
  </si>
  <si>
    <t>5380.</t>
  </si>
  <si>
    <t>5381.</t>
  </si>
  <si>
    <t>5382.</t>
  </si>
  <si>
    <t>5383.</t>
  </si>
  <si>
    <t>5384.</t>
  </si>
  <si>
    <t>5385.</t>
  </si>
  <si>
    <t>5386.</t>
  </si>
  <si>
    <t>5387.</t>
  </si>
  <si>
    <t>5388.</t>
  </si>
  <si>
    <t>5389.</t>
  </si>
  <si>
    <t>5390.</t>
  </si>
  <si>
    <t>5391.</t>
  </si>
  <si>
    <t>5392.</t>
  </si>
  <si>
    <t>5393.</t>
  </si>
  <si>
    <t>5394.</t>
  </si>
  <si>
    <t>5395.</t>
  </si>
  <si>
    <t>5396.</t>
  </si>
  <si>
    <t>5397.</t>
  </si>
  <si>
    <t>5398.</t>
  </si>
  <si>
    <t>5399.</t>
  </si>
  <si>
    <t>5400.</t>
  </si>
  <si>
    <t>5401.</t>
  </si>
  <si>
    <t>5402.</t>
  </si>
  <si>
    <t>5403.</t>
  </si>
  <si>
    <t>5404.</t>
  </si>
  <si>
    <t>5405.</t>
  </si>
  <si>
    <t>5406.</t>
  </si>
  <si>
    <t>5407.</t>
  </si>
  <si>
    <t>5408.</t>
  </si>
  <si>
    <t>5409.</t>
  </si>
  <si>
    <t>5410.</t>
  </si>
  <si>
    <t>5411.</t>
  </si>
  <si>
    <t>5412.</t>
  </si>
  <si>
    <t>5413.</t>
  </si>
  <si>
    <t>5414.</t>
  </si>
  <si>
    <t>5415.</t>
  </si>
  <si>
    <t>5416.</t>
  </si>
  <si>
    <t>5417.</t>
  </si>
  <si>
    <t>5418.</t>
  </si>
  <si>
    <t>5419.</t>
  </si>
  <si>
    <t>5420.</t>
  </si>
  <si>
    <t>5421.</t>
  </si>
  <si>
    <t>5422.</t>
  </si>
  <si>
    <t>5423.</t>
  </si>
  <si>
    <t>5424.</t>
  </si>
  <si>
    <t>5425.</t>
  </si>
  <si>
    <t>5426.</t>
  </si>
  <si>
    <t>5427.</t>
  </si>
  <si>
    <t>5428.</t>
  </si>
  <si>
    <t>5429.</t>
  </si>
  <si>
    <t>5430.</t>
  </si>
  <si>
    <t>5431.</t>
  </si>
  <si>
    <t>5432.</t>
  </si>
  <si>
    <t>5433.</t>
  </si>
  <si>
    <t>5434.</t>
  </si>
  <si>
    <t>5435.</t>
  </si>
  <si>
    <t>5436.</t>
  </si>
  <si>
    <t>5437.</t>
  </si>
  <si>
    <t>5438.</t>
  </si>
  <si>
    <t>5439.</t>
  </si>
  <si>
    <t>5440.</t>
  </si>
  <si>
    <t>5441.</t>
  </si>
  <si>
    <t>5442.</t>
  </si>
  <si>
    <t>5443.</t>
  </si>
  <si>
    <t>5444.</t>
  </si>
  <si>
    <t>5445.</t>
  </si>
  <si>
    <t>5446.</t>
  </si>
  <si>
    <t>5447.</t>
  </si>
  <si>
    <t>5448.</t>
  </si>
  <si>
    <t>5449.</t>
  </si>
  <si>
    <t>5450.</t>
  </si>
  <si>
    <t>5451.</t>
  </si>
  <si>
    <t>5452.</t>
  </si>
  <si>
    <t>5453.</t>
  </si>
  <si>
    <t>5454.</t>
  </si>
  <si>
    <t>5455.</t>
  </si>
  <si>
    <t>5456.</t>
  </si>
  <si>
    <t>5457.</t>
  </si>
  <si>
    <t>5458.</t>
  </si>
  <si>
    <t>5459.</t>
  </si>
  <si>
    <t>5460.</t>
  </si>
  <si>
    <t>5461.</t>
  </si>
  <si>
    <t>5462.</t>
  </si>
  <si>
    <t>5463.</t>
  </si>
  <si>
    <t>5464.</t>
  </si>
  <si>
    <t>5465.</t>
  </si>
  <si>
    <t>5466.</t>
  </si>
  <si>
    <t>5467.</t>
  </si>
  <si>
    <t>5468.</t>
  </si>
  <si>
    <t>5469.</t>
  </si>
  <si>
    <t>5470.</t>
  </si>
  <si>
    <t>5471.</t>
  </si>
  <si>
    <t>5472.</t>
  </si>
  <si>
    <t>5473.</t>
  </si>
  <si>
    <t>5474.</t>
  </si>
  <si>
    <t>5475.</t>
  </si>
  <si>
    <t>5476.</t>
  </si>
  <si>
    <t>5477.</t>
  </si>
  <si>
    <t>5478.</t>
  </si>
  <si>
    <t>5479.</t>
  </si>
  <si>
    <t>5480.</t>
  </si>
  <si>
    <t>5481.</t>
  </si>
  <si>
    <t>5482.</t>
  </si>
  <si>
    <t>5483.</t>
  </si>
  <si>
    <t>5484.</t>
  </si>
  <si>
    <t>5485.</t>
  </si>
  <si>
    <t>5486.</t>
  </si>
  <si>
    <t>5487.</t>
  </si>
  <si>
    <t>5488.</t>
  </si>
  <si>
    <t>5489.</t>
  </si>
  <si>
    <t>5490.</t>
  </si>
  <si>
    <t>5491.</t>
  </si>
  <si>
    <t>5492.</t>
  </si>
  <si>
    <t>5493.</t>
  </si>
  <si>
    <t>5494.</t>
  </si>
  <si>
    <t>5495.</t>
  </si>
  <si>
    <t>5496.</t>
  </si>
  <si>
    <t>5497.</t>
  </si>
  <si>
    <t>5498.</t>
  </si>
  <si>
    <t>5499.</t>
  </si>
  <si>
    <t>5500.</t>
  </si>
  <si>
    <t>5501.</t>
  </si>
  <si>
    <t>5502.</t>
  </si>
  <si>
    <t>5503.</t>
  </si>
  <si>
    <t>5504.</t>
  </si>
  <si>
    <t>5505.</t>
  </si>
  <si>
    <t>5506.</t>
  </si>
  <si>
    <t>5507.</t>
  </si>
  <si>
    <t>5508.</t>
  </si>
  <si>
    <t>5509.</t>
  </si>
  <si>
    <t>5510.</t>
  </si>
  <si>
    <t>5511.</t>
  </si>
  <si>
    <t>5512.</t>
  </si>
  <si>
    <t>5513.</t>
  </si>
  <si>
    <t>5514.</t>
  </si>
  <si>
    <t>5515.</t>
  </si>
  <si>
    <t>5516.</t>
  </si>
  <si>
    <t>5517.</t>
  </si>
  <si>
    <t>5518.</t>
  </si>
  <si>
    <t>5519.</t>
  </si>
  <si>
    <t>5520.</t>
  </si>
  <si>
    <t>5521.</t>
  </si>
  <si>
    <t>5522.</t>
  </si>
  <si>
    <t>5523.</t>
  </si>
  <si>
    <t>5524.</t>
  </si>
  <si>
    <t>5525.</t>
  </si>
  <si>
    <t>5526.</t>
  </si>
  <si>
    <t>5527.</t>
  </si>
  <si>
    <t>5528.</t>
  </si>
  <si>
    <t>5529.</t>
  </si>
  <si>
    <t>5530.</t>
  </si>
  <si>
    <t>5531.</t>
  </si>
  <si>
    <t>5532.</t>
  </si>
  <si>
    <t>5533.</t>
  </si>
  <si>
    <t>5534.</t>
  </si>
  <si>
    <t>5535.</t>
  </si>
  <si>
    <t>5536.</t>
  </si>
  <si>
    <t>5537.</t>
  </si>
  <si>
    <t>5538.</t>
  </si>
  <si>
    <t>5539.</t>
  </si>
  <si>
    <t>5540.</t>
  </si>
  <si>
    <t>5541.</t>
  </si>
  <si>
    <t>5542.</t>
  </si>
  <si>
    <t>5543.</t>
  </si>
  <si>
    <t>5544.</t>
  </si>
  <si>
    <t>5545.</t>
  </si>
  <si>
    <t>5546.</t>
  </si>
  <si>
    <t>5547.</t>
  </si>
  <si>
    <t>5548.</t>
  </si>
  <si>
    <t>5549.</t>
  </si>
  <si>
    <t>5550.</t>
  </si>
  <si>
    <t>5551.</t>
  </si>
  <si>
    <t>5552.</t>
  </si>
  <si>
    <t>5553.</t>
  </si>
  <si>
    <t>5554.</t>
  </si>
  <si>
    <t>5555.</t>
  </si>
  <si>
    <t>5556.</t>
  </si>
  <si>
    <t>5557.</t>
  </si>
  <si>
    <t>5558.</t>
  </si>
  <si>
    <t>5559.</t>
  </si>
  <si>
    <t>5560.</t>
  </si>
  <si>
    <t>5561.</t>
  </si>
  <si>
    <t>5562.</t>
  </si>
  <si>
    <t>5563.</t>
  </si>
  <si>
    <t>5564.</t>
  </si>
  <si>
    <t>5565.</t>
  </si>
  <si>
    <t>5566.</t>
  </si>
  <si>
    <t>5567.</t>
  </si>
  <si>
    <t>5568.</t>
  </si>
  <si>
    <t>5569.</t>
  </si>
  <si>
    <t>5570.</t>
  </si>
  <si>
    <t>5571.</t>
  </si>
  <si>
    <t>5572.</t>
  </si>
  <si>
    <t>5573.</t>
  </si>
  <si>
    <t>5574.</t>
  </si>
  <si>
    <t>5575.</t>
  </si>
  <si>
    <t>5576.</t>
  </si>
  <si>
    <t>5577.</t>
  </si>
  <si>
    <t>5578.</t>
  </si>
  <si>
    <t>5579.</t>
  </si>
  <si>
    <t>5580.</t>
  </si>
  <si>
    <t>5581.</t>
  </si>
  <si>
    <t>5582.</t>
  </si>
  <si>
    <t>5583.</t>
  </si>
  <si>
    <t>5584.</t>
  </si>
  <si>
    <t>5585.</t>
  </si>
  <si>
    <t>5586.</t>
  </si>
  <si>
    <t>5587.</t>
  </si>
  <si>
    <t>5588.</t>
  </si>
  <si>
    <t>5589.</t>
  </si>
  <si>
    <t>5590.</t>
  </si>
  <si>
    <t>5591.</t>
  </si>
  <si>
    <t>5592.</t>
  </si>
  <si>
    <t>5593.</t>
  </si>
  <si>
    <t>5594.</t>
  </si>
  <si>
    <t>5595.</t>
  </si>
  <si>
    <t>5596.</t>
  </si>
  <si>
    <t>5597.</t>
  </si>
  <si>
    <t>5598.</t>
  </si>
  <si>
    <t>5599.</t>
  </si>
  <si>
    <t>5600.</t>
  </si>
  <si>
    <t>5601.</t>
  </si>
  <si>
    <t>5602.</t>
  </si>
  <si>
    <t>5603.</t>
  </si>
  <si>
    <t>5604.</t>
  </si>
  <si>
    <t>5605.</t>
  </si>
  <si>
    <t>5606.</t>
  </si>
  <si>
    <t>5607.</t>
  </si>
  <si>
    <t>5608.</t>
  </si>
  <si>
    <t>5609.</t>
  </si>
  <si>
    <t>5610.</t>
  </si>
  <si>
    <t>5611.</t>
  </si>
  <si>
    <t>5612.</t>
  </si>
  <si>
    <t>5613.</t>
  </si>
  <si>
    <t>5614.</t>
  </si>
  <si>
    <t>5615.</t>
  </si>
  <si>
    <t>5616.</t>
  </si>
  <si>
    <t>5617.</t>
  </si>
  <si>
    <t>5618.</t>
  </si>
  <si>
    <t>5619.</t>
  </si>
  <si>
    <t>5620.</t>
  </si>
  <si>
    <t>5621.</t>
  </si>
  <si>
    <t>5622.</t>
  </si>
  <si>
    <t>5623.</t>
  </si>
  <si>
    <t>5624.</t>
  </si>
  <si>
    <t>5625.</t>
  </si>
  <si>
    <t>5626.</t>
  </si>
  <si>
    <t>5627.</t>
  </si>
  <si>
    <t>5628.</t>
  </si>
  <si>
    <t>5629.</t>
  </si>
  <si>
    <t>5630.</t>
  </si>
  <si>
    <t>5631.</t>
  </si>
  <si>
    <t>5632.</t>
  </si>
  <si>
    <t>5633.</t>
  </si>
  <si>
    <t>5634.</t>
  </si>
  <si>
    <t>5635.</t>
  </si>
  <si>
    <t>5636.</t>
  </si>
  <si>
    <t>5637.</t>
  </si>
  <si>
    <t>5638.</t>
  </si>
  <si>
    <t>5639.</t>
  </si>
  <si>
    <t>5640.</t>
  </si>
  <si>
    <t>5641.</t>
  </si>
  <si>
    <t>5642.</t>
  </si>
  <si>
    <t>5643.</t>
  </si>
  <si>
    <t>5644.</t>
  </si>
  <si>
    <t>5645.</t>
  </si>
  <si>
    <t>5646.</t>
  </si>
  <si>
    <t>5647.</t>
  </si>
  <si>
    <t>5648.</t>
  </si>
  <si>
    <t>5649.</t>
  </si>
  <si>
    <t>5650.</t>
  </si>
  <si>
    <t>5651.</t>
  </si>
  <si>
    <t>5652.</t>
  </si>
  <si>
    <t>5653.</t>
  </si>
  <si>
    <t>5654.</t>
  </si>
  <si>
    <t>5655.</t>
  </si>
  <si>
    <t>5656.</t>
  </si>
  <si>
    <t>5657.</t>
  </si>
  <si>
    <t>5658.</t>
  </si>
  <si>
    <t>5659.</t>
  </si>
  <si>
    <t>5660.</t>
  </si>
  <si>
    <t>5661.</t>
  </si>
  <si>
    <t>5662.</t>
  </si>
  <si>
    <t>5663.</t>
  </si>
  <si>
    <t>5664.</t>
  </si>
  <si>
    <t>5665.</t>
  </si>
  <si>
    <t>5666.</t>
  </si>
  <si>
    <t>5667.</t>
  </si>
  <si>
    <t>5668.</t>
  </si>
  <si>
    <t>5669.</t>
  </si>
  <si>
    <t>5670.</t>
  </si>
  <si>
    <t>5671.</t>
  </si>
  <si>
    <t>5672.</t>
  </si>
  <si>
    <t>5673.</t>
  </si>
  <si>
    <t>5674.</t>
  </si>
  <si>
    <t>5675.</t>
  </si>
  <si>
    <t>5676.</t>
  </si>
  <si>
    <t>5677.</t>
  </si>
  <si>
    <t>5678.</t>
  </si>
  <si>
    <t>5679.</t>
  </si>
  <si>
    <t>5680.</t>
  </si>
  <si>
    <t>5681.</t>
  </si>
  <si>
    <t>5682.</t>
  </si>
  <si>
    <t>5683.</t>
  </si>
  <si>
    <t>5684.</t>
  </si>
  <si>
    <t>5685.</t>
  </si>
  <si>
    <t>5686.</t>
  </si>
  <si>
    <t>5687.</t>
  </si>
  <si>
    <t>5688.</t>
  </si>
  <si>
    <t>5689.</t>
  </si>
  <si>
    <t>5690.</t>
  </si>
  <si>
    <t>5691.</t>
  </si>
  <si>
    <t>5692.</t>
  </si>
  <si>
    <t>5693.</t>
  </si>
  <si>
    <t>5694.</t>
  </si>
  <si>
    <t>5695.</t>
  </si>
  <si>
    <t>5696.</t>
  </si>
  <si>
    <t>5697.</t>
  </si>
  <si>
    <t>5698.</t>
  </si>
  <si>
    <t>5699.</t>
  </si>
  <si>
    <t>5700.</t>
  </si>
  <si>
    <t>5701.</t>
  </si>
  <si>
    <t>5702.</t>
  </si>
  <si>
    <t>5703.</t>
  </si>
  <si>
    <t>5704.</t>
  </si>
  <si>
    <t>5705.</t>
  </si>
  <si>
    <t>5706.</t>
  </si>
  <si>
    <t>5707.</t>
  </si>
  <si>
    <t>5708.</t>
  </si>
  <si>
    <t>5709.</t>
  </si>
  <si>
    <t>5710.</t>
  </si>
  <si>
    <t>5711.</t>
  </si>
  <si>
    <t>5712.</t>
  </si>
  <si>
    <t>5713.</t>
  </si>
  <si>
    <t>5714.</t>
  </si>
  <si>
    <t>5715.</t>
  </si>
  <si>
    <t>5716.</t>
  </si>
  <si>
    <t>5717.</t>
  </si>
  <si>
    <t>5718.</t>
  </si>
  <si>
    <t>5719.</t>
  </si>
  <si>
    <t>5720.</t>
  </si>
  <si>
    <t>5721.</t>
  </si>
  <si>
    <t>5722.</t>
  </si>
  <si>
    <t>5723.</t>
  </si>
  <si>
    <t>5724.</t>
  </si>
  <si>
    <t>5725.</t>
  </si>
  <si>
    <t>5726.</t>
  </si>
  <si>
    <t>5727.</t>
  </si>
  <si>
    <t>5728.</t>
  </si>
  <si>
    <t>5729.</t>
  </si>
  <si>
    <t>5730.</t>
  </si>
  <si>
    <t>5731.</t>
  </si>
  <si>
    <t>5732.</t>
  </si>
  <si>
    <t>5733.</t>
  </si>
  <si>
    <t>5734.</t>
  </si>
  <si>
    <t>5735.</t>
  </si>
  <si>
    <t>5736.</t>
  </si>
  <si>
    <t>5737.</t>
  </si>
  <si>
    <t>5738.</t>
  </si>
  <si>
    <t>5739.</t>
  </si>
  <si>
    <t>5740.</t>
  </si>
  <si>
    <t>5741.</t>
  </si>
  <si>
    <t>5742.</t>
  </si>
  <si>
    <t>5743.</t>
  </si>
  <si>
    <t>5744.</t>
  </si>
  <si>
    <t>5745.</t>
  </si>
  <si>
    <t>5746.</t>
  </si>
  <si>
    <t>5747.</t>
  </si>
  <si>
    <t>5748.</t>
  </si>
  <si>
    <t>5749.</t>
  </si>
  <si>
    <t>5750.</t>
  </si>
  <si>
    <t>5751.</t>
  </si>
  <si>
    <t>5752.</t>
  </si>
  <si>
    <t>5753.</t>
  </si>
  <si>
    <t>5754.</t>
  </si>
  <si>
    <t>5755.</t>
  </si>
  <si>
    <t>5756.</t>
  </si>
  <si>
    <t>5757.</t>
  </si>
  <si>
    <t>5758.</t>
  </si>
  <si>
    <t>5759.</t>
  </si>
  <si>
    <t>5760.</t>
  </si>
  <si>
    <t>5761.</t>
  </si>
  <si>
    <t>5762.</t>
  </si>
  <si>
    <t>5763.</t>
  </si>
  <si>
    <t>5764.</t>
  </si>
  <si>
    <t>5765.</t>
  </si>
  <si>
    <t>5766.</t>
  </si>
  <si>
    <t>5767.</t>
  </si>
  <si>
    <t>5768.</t>
  </si>
  <si>
    <t>5769.</t>
  </si>
  <si>
    <t>5770.</t>
  </si>
  <si>
    <t>5771.</t>
  </si>
  <si>
    <t>5772.</t>
  </si>
  <si>
    <t>5773.</t>
  </si>
  <si>
    <t>5774.</t>
  </si>
  <si>
    <t>5775.</t>
  </si>
  <si>
    <t>5776.</t>
  </si>
  <si>
    <t>5777.</t>
  </si>
  <si>
    <t>5778.</t>
  </si>
  <si>
    <t>5779.</t>
  </si>
  <si>
    <t>5780.</t>
  </si>
  <si>
    <t>5781.</t>
  </si>
  <si>
    <t>5782.</t>
  </si>
  <si>
    <t>5783.</t>
  </si>
  <si>
    <t>5784.</t>
  </si>
  <si>
    <t>5785.</t>
  </si>
  <si>
    <t>5786.</t>
  </si>
  <si>
    <t>5787.</t>
  </si>
  <si>
    <t>5788.</t>
  </si>
  <si>
    <t>5789.</t>
  </si>
  <si>
    <t>5790.</t>
  </si>
  <si>
    <t>5791.</t>
  </si>
  <si>
    <t>5792.</t>
  </si>
  <si>
    <t>5793.</t>
  </si>
  <si>
    <t>5794.</t>
  </si>
  <si>
    <t>5795.</t>
  </si>
  <si>
    <t>5796.</t>
  </si>
  <si>
    <t>5797.</t>
  </si>
  <si>
    <t>5798.</t>
  </si>
  <si>
    <t>5799.</t>
  </si>
  <si>
    <t>5800.</t>
  </si>
  <si>
    <t>5801.</t>
  </si>
  <si>
    <t>5802.</t>
  </si>
  <si>
    <t>5803.</t>
  </si>
  <si>
    <t>5804.</t>
  </si>
  <si>
    <t>5805.</t>
  </si>
  <si>
    <t>5806.</t>
  </si>
  <si>
    <t>5807.</t>
  </si>
  <si>
    <t>5808.</t>
  </si>
  <si>
    <t>5809.</t>
  </si>
  <si>
    <t>5810.</t>
  </si>
  <si>
    <t>5811.</t>
  </si>
  <si>
    <t>5812.</t>
  </si>
  <si>
    <t>5813.</t>
  </si>
  <si>
    <t>5814.</t>
  </si>
  <si>
    <t>5815.</t>
  </si>
  <si>
    <t>5816.</t>
  </si>
  <si>
    <t>5817.</t>
  </si>
  <si>
    <t>5818.</t>
  </si>
  <si>
    <t>5819.</t>
  </si>
  <si>
    <t>5820.</t>
  </si>
  <si>
    <t>5821.</t>
  </si>
  <si>
    <t>5822.</t>
  </si>
  <si>
    <t>5823.</t>
  </si>
  <si>
    <t>5824.</t>
  </si>
  <si>
    <t>5825.</t>
  </si>
  <si>
    <t>5826.</t>
  </si>
  <si>
    <t>5827.</t>
  </si>
  <si>
    <t>5828.</t>
  </si>
  <si>
    <t>5829.</t>
  </si>
  <si>
    <t>5830.</t>
  </si>
  <si>
    <t>5831.</t>
  </si>
  <si>
    <t>5832.</t>
  </si>
  <si>
    <t>5833.</t>
  </si>
  <si>
    <t>5834.</t>
  </si>
  <si>
    <t>5835.</t>
  </si>
  <si>
    <t>5836.</t>
  </si>
  <si>
    <t>5837.</t>
  </si>
  <si>
    <t>5838.</t>
  </si>
  <si>
    <t>5839.</t>
  </si>
  <si>
    <t>5840.</t>
  </si>
  <si>
    <t>5841.</t>
  </si>
  <si>
    <t>5842.</t>
  </si>
  <si>
    <t>5843.</t>
  </si>
  <si>
    <t>5844.</t>
  </si>
  <si>
    <t>5845.</t>
  </si>
  <si>
    <t>5846.</t>
  </si>
  <si>
    <t>5847.</t>
  </si>
  <si>
    <t>5848.</t>
  </si>
  <si>
    <t>5849.</t>
  </si>
  <si>
    <t>5850.</t>
  </si>
  <si>
    <t>5851.</t>
  </si>
  <si>
    <t>5852.</t>
  </si>
  <si>
    <t>5853.</t>
  </si>
  <si>
    <t>5854.</t>
  </si>
  <si>
    <t>5855.</t>
  </si>
  <si>
    <t>5856.</t>
  </si>
  <si>
    <t>5857.</t>
  </si>
  <si>
    <t>5858.</t>
  </si>
  <si>
    <t>5859.</t>
  </si>
  <si>
    <t>5860.</t>
  </si>
  <si>
    <t>5861.</t>
  </si>
  <si>
    <t>5862.</t>
  </si>
  <si>
    <t>5863.</t>
  </si>
  <si>
    <t>5864.</t>
  </si>
  <si>
    <t>5865.</t>
  </si>
  <si>
    <t>5866.</t>
  </si>
  <si>
    <t>5867.</t>
  </si>
  <si>
    <t>5868.</t>
  </si>
  <si>
    <t>5869.</t>
  </si>
  <si>
    <t>5870.</t>
  </si>
  <si>
    <t>5871.</t>
  </si>
  <si>
    <t>5872.</t>
  </si>
  <si>
    <t>5873.</t>
  </si>
  <si>
    <t>5874.</t>
  </si>
  <si>
    <t>5875.</t>
  </si>
  <si>
    <t>5876.</t>
  </si>
  <si>
    <t>5877.</t>
  </si>
  <si>
    <t>5878.</t>
  </si>
  <si>
    <t>5879.</t>
  </si>
  <si>
    <t>5880.</t>
  </si>
  <si>
    <t>5881.</t>
  </si>
  <si>
    <t>5882.</t>
  </si>
  <si>
    <t>5883.</t>
  </si>
  <si>
    <t>5884.</t>
  </si>
  <si>
    <t>5885.</t>
  </si>
  <si>
    <t>5886.</t>
  </si>
  <si>
    <t>5887.</t>
  </si>
  <si>
    <t>5888.</t>
  </si>
  <si>
    <t>5889.</t>
  </si>
  <si>
    <t>5890.</t>
  </si>
  <si>
    <t>5891.</t>
  </si>
  <si>
    <t>5892.</t>
  </si>
  <si>
    <t>5893.</t>
  </si>
  <si>
    <t>5894.</t>
  </si>
  <si>
    <t>5895.</t>
  </si>
  <si>
    <t>5896.</t>
  </si>
  <si>
    <t>5897.</t>
  </si>
  <si>
    <t>5898.</t>
  </si>
  <si>
    <t>5899.</t>
  </si>
  <si>
    <t>5900.</t>
  </si>
  <si>
    <t>5901.</t>
  </si>
  <si>
    <t>5902.</t>
  </si>
  <si>
    <t>5903.</t>
  </si>
  <si>
    <t>5904.</t>
  </si>
  <si>
    <t>5905.</t>
  </si>
  <si>
    <t>5906.</t>
  </si>
  <si>
    <t>5907.</t>
  </si>
  <si>
    <t>5908.</t>
  </si>
  <si>
    <t>5909.</t>
  </si>
  <si>
    <t>5910.</t>
  </si>
  <si>
    <t>5911.</t>
  </si>
  <si>
    <t>5912.</t>
  </si>
  <si>
    <t>5913.</t>
  </si>
  <si>
    <t>5914.</t>
  </si>
  <si>
    <t>5915.</t>
  </si>
  <si>
    <t>5916.</t>
  </si>
  <si>
    <t>5917.</t>
  </si>
  <si>
    <t>5918.</t>
  </si>
  <si>
    <t>5919.</t>
  </si>
  <si>
    <t>5920.</t>
  </si>
  <si>
    <t>5921.</t>
  </si>
  <si>
    <t>5922.</t>
  </si>
  <si>
    <t>5923.</t>
  </si>
  <si>
    <t>5924.</t>
  </si>
  <si>
    <t>5925.</t>
  </si>
  <si>
    <t>5926.</t>
  </si>
  <si>
    <t>5927.</t>
  </si>
  <si>
    <t>5928.</t>
  </si>
  <si>
    <t>5929.</t>
  </si>
  <si>
    <t>5930.</t>
  </si>
  <si>
    <t>5931.</t>
  </si>
  <si>
    <t>5932.</t>
  </si>
  <si>
    <t>5933.</t>
  </si>
  <si>
    <t>5934.</t>
  </si>
  <si>
    <t>5935.</t>
  </si>
  <si>
    <t>5936.</t>
  </si>
  <si>
    <t>5937.</t>
  </si>
  <si>
    <t>5938.</t>
  </si>
  <si>
    <t>5939.</t>
  </si>
  <si>
    <t>5940.</t>
  </si>
  <si>
    <t>5941.</t>
  </si>
  <si>
    <t>5942.</t>
  </si>
  <si>
    <t>5943.</t>
  </si>
  <si>
    <t>5944.</t>
  </si>
  <si>
    <t>5945.</t>
  </si>
  <si>
    <t>5946.</t>
  </si>
  <si>
    <t>5947.</t>
  </si>
  <si>
    <t>5948.</t>
  </si>
  <si>
    <t>5949.</t>
  </si>
  <si>
    <t>5950.</t>
  </si>
  <si>
    <t>5951.</t>
  </si>
  <si>
    <t>5952.</t>
  </si>
  <si>
    <t>5953.</t>
  </si>
  <si>
    <t>5954.</t>
  </si>
  <si>
    <t>5955.</t>
  </si>
  <si>
    <t>5956.</t>
  </si>
  <si>
    <t>5957.</t>
  </si>
  <si>
    <t>5958.</t>
  </si>
  <si>
    <t>5959.</t>
  </si>
  <si>
    <t>5960.</t>
  </si>
  <si>
    <t>5961.</t>
  </si>
  <si>
    <t>5962.</t>
  </si>
  <si>
    <t>5963.</t>
  </si>
  <si>
    <t>5964.</t>
  </si>
  <si>
    <t>5965.</t>
  </si>
  <si>
    <t>5966.</t>
  </si>
  <si>
    <t>5967.</t>
  </si>
  <si>
    <t>5968.</t>
  </si>
  <si>
    <t>5969.</t>
  </si>
  <si>
    <t>5970.</t>
  </si>
  <si>
    <t>5971.</t>
  </si>
  <si>
    <t>5972.</t>
  </si>
  <si>
    <t>5973.</t>
  </si>
  <si>
    <t>5974.</t>
  </si>
  <si>
    <t>5975.</t>
  </si>
  <si>
    <t>5976.</t>
  </si>
  <si>
    <t>5977.</t>
  </si>
  <si>
    <t>5978.</t>
  </si>
  <si>
    <t>5979.</t>
  </si>
  <si>
    <t>5980.</t>
  </si>
  <si>
    <t>5981.</t>
  </si>
  <si>
    <t>5982.</t>
  </si>
  <si>
    <t>5983.</t>
  </si>
  <si>
    <t>5984.</t>
  </si>
  <si>
    <t>5985.</t>
  </si>
  <si>
    <t>5986.</t>
  </si>
  <si>
    <t>5987.</t>
  </si>
  <si>
    <t>5988.</t>
  </si>
  <si>
    <t>5989.</t>
  </si>
  <si>
    <t>5990.</t>
  </si>
  <si>
    <t>5991.</t>
  </si>
  <si>
    <t>5992.</t>
  </si>
  <si>
    <t>5993.</t>
  </si>
  <si>
    <t>5994.</t>
  </si>
  <si>
    <t>5995.</t>
  </si>
  <si>
    <t>5996.</t>
  </si>
  <si>
    <t>5997.</t>
  </si>
  <si>
    <t>5998.</t>
  </si>
  <si>
    <t>5999.</t>
  </si>
  <si>
    <t>6000.</t>
  </si>
  <si>
    <t>6001.</t>
  </si>
  <si>
    <t>6002.</t>
  </si>
  <si>
    <t>6003.</t>
  </si>
  <si>
    <t>6004.</t>
  </si>
  <si>
    <t>6005.</t>
  </si>
  <si>
    <t>6006.</t>
  </si>
  <si>
    <t>6007.</t>
  </si>
  <si>
    <t>6008.</t>
  </si>
  <si>
    <t>6009.</t>
  </si>
  <si>
    <t>6010.</t>
  </si>
  <si>
    <t>6011.</t>
  </si>
  <si>
    <t>6012.</t>
  </si>
  <si>
    <t>6013.</t>
  </si>
  <si>
    <t>6014.</t>
  </si>
  <si>
    <t>6015.</t>
  </si>
  <si>
    <t>6016.</t>
  </si>
  <si>
    <t>6017.</t>
  </si>
  <si>
    <t>6018.</t>
  </si>
  <si>
    <t>6019.</t>
  </si>
  <si>
    <t>6020.</t>
  </si>
  <si>
    <t>6021.</t>
  </si>
  <si>
    <t>6022.</t>
  </si>
  <si>
    <t>6023.</t>
  </si>
  <si>
    <t>6024.</t>
  </si>
  <si>
    <t>6025.</t>
  </si>
  <si>
    <t>6026.</t>
  </si>
  <si>
    <t>6027.</t>
  </si>
  <si>
    <t>6028.</t>
  </si>
  <si>
    <t>6029.</t>
  </si>
  <si>
    <t>6030.</t>
  </si>
  <si>
    <t>6031.</t>
  </si>
  <si>
    <t>6032.</t>
  </si>
  <si>
    <t>6033.</t>
  </si>
  <si>
    <t>6034.</t>
  </si>
  <si>
    <t>6035.</t>
  </si>
  <si>
    <t>6036.</t>
  </si>
  <si>
    <t>6037.</t>
  </si>
  <si>
    <t>6038.</t>
  </si>
  <si>
    <t>6039.</t>
  </si>
  <si>
    <t>6040.</t>
  </si>
  <si>
    <t>6041.</t>
  </si>
  <si>
    <t>6042.</t>
  </si>
  <si>
    <t>6043.</t>
  </si>
  <si>
    <t>6044.</t>
  </si>
  <si>
    <t>6045.</t>
  </si>
  <si>
    <t>6046.</t>
  </si>
  <si>
    <t>6047.</t>
  </si>
  <si>
    <t>6048.</t>
  </si>
  <si>
    <t>6049.</t>
  </si>
  <si>
    <t>6050.</t>
  </si>
  <si>
    <t>6051.</t>
  </si>
  <si>
    <t>6052.</t>
  </si>
  <si>
    <t>6053.</t>
  </si>
  <si>
    <t>6054.</t>
  </si>
  <si>
    <t>6055.</t>
  </si>
  <si>
    <t>6056.</t>
  </si>
  <si>
    <t>6057.</t>
  </si>
  <si>
    <t>6058.</t>
  </si>
  <si>
    <t>6059.</t>
  </si>
  <si>
    <t>6060.</t>
  </si>
  <si>
    <t>6061.</t>
  </si>
  <si>
    <t>6062.</t>
  </si>
  <si>
    <t>6063.</t>
  </si>
  <si>
    <t>6064.</t>
  </si>
  <si>
    <t>6065.</t>
  </si>
  <si>
    <t>6066.</t>
  </si>
  <si>
    <t>6067.</t>
  </si>
  <si>
    <t>6068.</t>
  </si>
  <si>
    <t>6069.</t>
  </si>
  <si>
    <t>6070.</t>
  </si>
  <si>
    <t>6071.</t>
  </si>
  <si>
    <t>6072.</t>
  </si>
  <si>
    <t>6073.</t>
  </si>
  <si>
    <t>6074.</t>
  </si>
  <si>
    <t>6075.</t>
  </si>
  <si>
    <t>6076.</t>
  </si>
  <si>
    <t>6077.</t>
  </si>
  <si>
    <t>6078.</t>
  </si>
  <si>
    <t>6079.</t>
  </si>
  <si>
    <t>6080.</t>
  </si>
  <si>
    <t>6081.</t>
  </si>
  <si>
    <t>6082.</t>
  </si>
  <si>
    <t>6083.</t>
  </si>
  <si>
    <t>6084.</t>
  </si>
  <si>
    <t>6085.</t>
  </si>
  <si>
    <t>6086.</t>
  </si>
  <si>
    <t>6087.</t>
  </si>
  <si>
    <t>6088.</t>
  </si>
  <si>
    <t>6089.</t>
  </si>
  <si>
    <t>6090.</t>
  </si>
  <si>
    <t>6091.</t>
  </si>
  <si>
    <t>6092.</t>
  </si>
  <si>
    <t>6093.</t>
  </si>
  <si>
    <t>6094.</t>
  </si>
  <si>
    <t>6095.</t>
  </si>
  <si>
    <t>6096.</t>
  </si>
  <si>
    <t>6097.</t>
  </si>
  <si>
    <t>6098.</t>
  </si>
  <si>
    <t>6099.</t>
  </si>
  <si>
    <t>6100.</t>
  </si>
  <si>
    <t>6101.</t>
  </si>
  <si>
    <t>6102.</t>
  </si>
  <si>
    <t>6103.</t>
  </si>
  <si>
    <t>6104.</t>
  </si>
  <si>
    <t>6105.</t>
  </si>
  <si>
    <t>6106.</t>
  </si>
  <si>
    <t>6107.</t>
  </si>
  <si>
    <t>6108.</t>
  </si>
  <si>
    <t>6109.</t>
  </si>
  <si>
    <t>6110.</t>
  </si>
  <si>
    <t>6111.</t>
  </si>
  <si>
    <t>6112.</t>
  </si>
  <si>
    <t>6113.</t>
  </si>
  <si>
    <t>6114.</t>
  </si>
  <si>
    <t>6115.</t>
  </si>
  <si>
    <t>6116.</t>
  </si>
  <si>
    <t>6117.</t>
  </si>
  <si>
    <t>6118.</t>
  </si>
  <si>
    <t>6119.</t>
  </si>
  <si>
    <t>6120.</t>
  </si>
  <si>
    <t>6121.</t>
  </si>
  <si>
    <t>6122.</t>
  </si>
  <si>
    <t>6123.</t>
  </si>
  <si>
    <t>6124.</t>
  </si>
  <si>
    <t>6125.</t>
  </si>
  <si>
    <t>6126.</t>
  </si>
  <si>
    <t>6127.</t>
  </si>
  <si>
    <t>6128.</t>
  </si>
  <si>
    <t>6129.</t>
  </si>
  <si>
    <t>6130.</t>
  </si>
  <si>
    <t>6131.</t>
  </si>
  <si>
    <t>6132.</t>
  </si>
  <si>
    <t>6133.</t>
  </si>
  <si>
    <t>6134.</t>
  </si>
  <si>
    <t>6135.</t>
  </si>
  <si>
    <t>6136.</t>
  </si>
  <si>
    <t>6137.</t>
  </si>
  <si>
    <t>6138.</t>
  </si>
  <si>
    <t>6139.</t>
  </si>
  <si>
    <t>6140.</t>
  </si>
  <si>
    <t>6141.</t>
  </si>
  <si>
    <t>6142.</t>
  </si>
  <si>
    <t>6143.</t>
  </si>
  <si>
    <t>6144.</t>
  </si>
  <si>
    <t>6145.</t>
  </si>
  <si>
    <t>6146.</t>
  </si>
  <si>
    <t>6147.</t>
  </si>
  <si>
    <t>6148.</t>
  </si>
  <si>
    <t>6149.</t>
  </si>
  <si>
    <t>6150.</t>
  </si>
  <si>
    <t>6151.</t>
  </si>
  <si>
    <t>6152.</t>
  </si>
  <si>
    <t>6153.</t>
  </si>
  <si>
    <t>6154.</t>
  </si>
  <si>
    <t>6155.</t>
  </si>
  <si>
    <t>6156.</t>
  </si>
  <si>
    <t>6157.</t>
  </si>
  <si>
    <t>6158.</t>
  </si>
  <si>
    <t>6159.</t>
  </si>
  <si>
    <t>6160.</t>
  </si>
  <si>
    <t>6161.</t>
  </si>
  <si>
    <t>6162.</t>
  </si>
  <si>
    <t>6163.</t>
  </si>
  <si>
    <t>6164.</t>
  </si>
  <si>
    <t>6165.</t>
  </si>
  <si>
    <t>6166.</t>
  </si>
  <si>
    <t>6167.</t>
  </si>
  <si>
    <t>6168.</t>
  </si>
  <si>
    <t>6169.</t>
  </si>
  <si>
    <t>6170.</t>
  </si>
  <si>
    <t>6171.</t>
  </si>
  <si>
    <t>6172.</t>
  </si>
  <si>
    <t>6173.</t>
  </si>
  <si>
    <t>6174.</t>
  </si>
  <si>
    <t>6175.</t>
  </si>
  <si>
    <t>6176.</t>
  </si>
  <si>
    <t>6177.</t>
  </si>
  <si>
    <t>6178.</t>
  </si>
  <si>
    <t>6179.</t>
  </si>
  <si>
    <t>6180.</t>
  </si>
  <si>
    <t>6181.</t>
  </si>
  <si>
    <t>6182.</t>
  </si>
  <si>
    <t>6183.</t>
  </si>
  <si>
    <t>6184.</t>
  </si>
  <si>
    <t>6185.</t>
  </si>
  <si>
    <t>6186.</t>
  </si>
  <si>
    <t>6187.</t>
  </si>
  <si>
    <t>6188.</t>
  </si>
  <si>
    <t>6189.</t>
  </si>
  <si>
    <t>6190.</t>
  </si>
  <si>
    <t>6191.</t>
  </si>
  <si>
    <t>6192.</t>
  </si>
  <si>
    <t>6193.</t>
  </si>
  <si>
    <t>6194.</t>
  </si>
  <si>
    <t>6195.</t>
  </si>
  <si>
    <t>6196.</t>
  </si>
  <si>
    <t>6197.</t>
  </si>
  <si>
    <t>6198.</t>
  </si>
  <si>
    <t>6199.</t>
  </si>
  <si>
    <t>6200.</t>
  </si>
  <si>
    <t>6201.</t>
  </si>
  <si>
    <t>6202.</t>
  </si>
  <si>
    <t>6203.</t>
  </si>
  <si>
    <t>6204.</t>
  </si>
  <si>
    <t>6205.</t>
  </si>
  <si>
    <t>6206.</t>
  </si>
  <si>
    <t>6207.</t>
  </si>
  <si>
    <t>6208.</t>
  </si>
  <si>
    <t>6209.</t>
  </si>
  <si>
    <t>6210.</t>
  </si>
  <si>
    <t>6211.</t>
  </si>
  <si>
    <t>6212.</t>
  </si>
  <si>
    <t>6213.</t>
  </si>
  <si>
    <t>6214.</t>
  </si>
  <si>
    <t>6215.</t>
  </si>
  <si>
    <t>6216.</t>
  </si>
  <si>
    <t>6217.</t>
  </si>
  <si>
    <t>6218.</t>
  </si>
  <si>
    <t>6219.</t>
  </si>
  <si>
    <t>6220.</t>
  </si>
  <si>
    <t>6221.</t>
  </si>
  <si>
    <t>6222.</t>
  </si>
  <si>
    <t>6223.</t>
  </si>
  <si>
    <t>6224.</t>
  </si>
  <si>
    <t>6225.</t>
  </si>
  <si>
    <t>6226.</t>
  </si>
  <si>
    <t>6227.</t>
  </si>
  <si>
    <t>6228.</t>
  </si>
  <si>
    <t>6229.</t>
  </si>
  <si>
    <t>6230.</t>
  </si>
  <si>
    <t>6231.</t>
  </si>
  <si>
    <t>6232.</t>
  </si>
  <si>
    <t>6233.</t>
  </si>
  <si>
    <t>6234.</t>
  </si>
  <si>
    <t>6235.</t>
  </si>
  <si>
    <t>6236.</t>
  </si>
  <si>
    <t>6237.</t>
  </si>
  <si>
    <t>6238.</t>
  </si>
  <si>
    <t>6239.</t>
  </si>
  <si>
    <t>6240.</t>
  </si>
  <si>
    <t>6241.</t>
  </si>
  <si>
    <t>6242.</t>
  </si>
  <si>
    <t>6243.</t>
  </si>
  <si>
    <t>6244.</t>
  </si>
  <si>
    <t>6245.</t>
  </si>
  <si>
    <t>6246.</t>
  </si>
  <si>
    <t>6247.</t>
  </si>
  <si>
    <t>6248.</t>
  </si>
  <si>
    <t>6249.</t>
  </si>
  <si>
    <t>6250.</t>
  </si>
  <si>
    <t>6251.</t>
  </si>
  <si>
    <t>6252.</t>
  </si>
  <si>
    <t>6253.</t>
  </si>
  <si>
    <t>6254.</t>
  </si>
  <si>
    <t>6255.</t>
  </si>
  <si>
    <t>6256.</t>
  </si>
  <si>
    <t>6257.</t>
  </si>
  <si>
    <t>6258.</t>
  </si>
  <si>
    <t>6259.</t>
  </si>
  <si>
    <t>6260.</t>
  </si>
  <si>
    <t>6261.</t>
  </si>
  <si>
    <t>6262.</t>
  </si>
  <si>
    <t>6263.</t>
  </si>
  <si>
    <t>6264.</t>
  </si>
  <si>
    <t>6265.</t>
  </si>
  <si>
    <t>6266.</t>
  </si>
  <si>
    <t>6267.</t>
  </si>
  <si>
    <t>6268.</t>
  </si>
  <si>
    <t>6269.</t>
  </si>
  <si>
    <t>6270.</t>
  </si>
  <si>
    <t>6271.</t>
  </si>
  <si>
    <t>6272.</t>
  </si>
  <si>
    <t>6273.</t>
  </si>
  <si>
    <t>6274.</t>
  </si>
  <si>
    <t>6275.</t>
  </si>
  <si>
    <t>6276.</t>
  </si>
  <si>
    <t>6277.</t>
  </si>
  <si>
    <t>6278.</t>
  </si>
  <si>
    <t>6279.</t>
  </si>
  <si>
    <t>6280.</t>
  </si>
  <si>
    <t>6281.</t>
  </si>
  <si>
    <t>6282.</t>
  </si>
  <si>
    <t>6283.</t>
  </si>
  <si>
    <t>6284.</t>
  </si>
  <si>
    <t>6285.</t>
  </si>
  <si>
    <t>6286.</t>
  </si>
  <si>
    <t>6287.</t>
  </si>
  <si>
    <t>6288.</t>
  </si>
  <si>
    <t>6289.</t>
  </si>
  <si>
    <t>6290.</t>
  </si>
  <si>
    <t>6291.</t>
  </si>
  <si>
    <t>6292.</t>
  </si>
  <si>
    <t>6293.</t>
  </si>
  <si>
    <t>6294.</t>
  </si>
  <si>
    <t>6295.</t>
  </si>
  <si>
    <t>6296.</t>
  </si>
  <si>
    <t>6297.</t>
  </si>
  <si>
    <t>6298.</t>
  </si>
  <si>
    <t>6299.</t>
  </si>
  <si>
    <t>6300.</t>
  </si>
  <si>
    <t>6301.</t>
  </si>
  <si>
    <t>6302.</t>
  </si>
  <si>
    <t>6303.</t>
  </si>
  <si>
    <t>6304.</t>
  </si>
  <si>
    <t>6305.</t>
  </si>
  <si>
    <t>6306.</t>
  </si>
  <si>
    <t>6307.</t>
  </si>
  <si>
    <t>6308.</t>
  </si>
  <si>
    <t>6309.</t>
  </si>
  <si>
    <t>6310.</t>
  </si>
  <si>
    <t>6311.</t>
  </si>
  <si>
    <t>6312.</t>
  </si>
  <si>
    <t>6313.</t>
  </si>
  <si>
    <t>6314.</t>
  </si>
  <si>
    <t>6315.</t>
  </si>
  <si>
    <t>6316.</t>
  </si>
  <si>
    <t>6317.</t>
  </si>
  <si>
    <t>6318.</t>
  </si>
  <si>
    <t>6319.</t>
  </si>
  <si>
    <t>6320.</t>
  </si>
  <si>
    <t>6321.</t>
  </si>
  <si>
    <t>6322.</t>
  </si>
  <si>
    <t>6323.</t>
  </si>
  <si>
    <t>6324.</t>
  </si>
  <si>
    <t>6325.</t>
  </si>
  <si>
    <t>6326.</t>
  </si>
  <si>
    <t>6327.</t>
  </si>
  <si>
    <t>6328.</t>
  </si>
  <si>
    <t>6329.</t>
  </si>
  <si>
    <t>6330.</t>
  </si>
  <si>
    <t>6331.</t>
  </si>
  <si>
    <t>6332.</t>
  </si>
  <si>
    <t>6333.</t>
  </si>
  <si>
    <t>6334.</t>
  </si>
  <si>
    <t>6335.</t>
  </si>
  <si>
    <t>6336.</t>
  </si>
  <si>
    <t>6337.</t>
  </si>
  <si>
    <t>6338.</t>
  </si>
  <si>
    <t>6339.</t>
  </si>
  <si>
    <t>6340.</t>
  </si>
  <si>
    <t>6341.</t>
  </si>
  <si>
    <t>6342.</t>
  </si>
  <si>
    <t>6343.</t>
  </si>
  <si>
    <t>6344.</t>
  </si>
  <si>
    <t>6345.</t>
  </si>
  <si>
    <t>6346.</t>
  </si>
  <si>
    <t>6347.</t>
  </si>
  <si>
    <t>6348.</t>
  </si>
  <si>
    <t>6349.</t>
  </si>
  <si>
    <t>6350.</t>
  </si>
  <si>
    <t>6351.</t>
  </si>
  <si>
    <t>6352.</t>
  </si>
  <si>
    <t>6353.</t>
  </si>
  <si>
    <t>6354.</t>
  </si>
  <si>
    <t>6355.</t>
  </si>
  <si>
    <t>6356.</t>
  </si>
  <si>
    <t>6357.</t>
  </si>
  <si>
    <t>6358.</t>
  </si>
  <si>
    <t>6359.</t>
  </si>
  <si>
    <t>6360.</t>
  </si>
  <si>
    <t>6361.</t>
  </si>
  <si>
    <t>6362.</t>
  </si>
  <si>
    <t>6363.</t>
  </si>
  <si>
    <t>6364.</t>
  </si>
  <si>
    <t>6365.</t>
  </si>
  <si>
    <t>6366.</t>
  </si>
  <si>
    <t>6367.</t>
  </si>
  <si>
    <t>6368.</t>
  </si>
  <si>
    <t>6369.</t>
  </si>
  <si>
    <t>6370.</t>
  </si>
  <si>
    <t>6371.</t>
  </si>
  <si>
    <t>6372.</t>
  </si>
  <si>
    <t>6373.</t>
  </si>
  <si>
    <t>6374.</t>
  </si>
  <si>
    <t>6375.</t>
  </si>
  <si>
    <t>6376.</t>
  </si>
  <si>
    <t>6377.</t>
  </si>
  <si>
    <t>6378.</t>
  </si>
  <si>
    <t>6379.</t>
  </si>
  <si>
    <t>6380.</t>
  </si>
  <si>
    <t>6381.</t>
  </si>
  <si>
    <t>6382.</t>
  </si>
  <si>
    <t>6383.</t>
  </si>
  <si>
    <t>6384.</t>
  </si>
  <si>
    <t>6385.</t>
  </si>
  <si>
    <t>6386.</t>
  </si>
  <si>
    <t>6387.</t>
  </si>
  <si>
    <t>6388.</t>
  </si>
  <si>
    <t>6389.</t>
  </si>
  <si>
    <t>6390.</t>
  </si>
  <si>
    <t>6391.</t>
  </si>
  <si>
    <t>6392.</t>
  </si>
  <si>
    <t>6393.</t>
  </si>
  <si>
    <t>6394.</t>
  </si>
  <si>
    <t>6395.</t>
  </si>
  <si>
    <t>6396.</t>
  </si>
  <si>
    <t>6397.</t>
  </si>
  <si>
    <t>6398.</t>
  </si>
  <si>
    <t>6399.</t>
  </si>
  <si>
    <t>6400.</t>
  </si>
  <si>
    <t>6401.</t>
  </si>
  <si>
    <t>6402.</t>
  </si>
  <si>
    <t>6403.</t>
  </si>
  <si>
    <t>6404.</t>
  </si>
  <si>
    <t>6405.</t>
  </si>
  <si>
    <t>6406.</t>
  </si>
  <si>
    <t>6407.</t>
  </si>
  <si>
    <t>6408.</t>
  </si>
  <si>
    <t>6409.</t>
  </si>
  <si>
    <t>6410.</t>
  </si>
  <si>
    <t>6411.</t>
  </si>
  <si>
    <t>6412.</t>
  </si>
  <si>
    <t>6413.</t>
  </si>
  <si>
    <t>6414.</t>
  </si>
  <si>
    <t>6415.</t>
  </si>
  <si>
    <t>6416.</t>
  </si>
  <si>
    <t>6417.</t>
  </si>
  <si>
    <t>6418.</t>
  </si>
  <si>
    <t>6419.</t>
  </si>
  <si>
    <t>6420.</t>
  </si>
  <si>
    <t>6421.</t>
  </si>
  <si>
    <t>6422.</t>
  </si>
  <si>
    <t>6423.</t>
  </si>
  <si>
    <t>6424.</t>
  </si>
  <si>
    <t>6425.</t>
  </si>
  <si>
    <t>6426.</t>
  </si>
  <si>
    <t>6427.</t>
  </si>
  <si>
    <t>6428.</t>
  </si>
  <si>
    <t>6429.</t>
  </si>
  <si>
    <t>6430.</t>
  </si>
  <si>
    <t>6431.</t>
  </si>
  <si>
    <t>6432.</t>
  </si>
  <si>
    <t>6433.</t>
  </si>
  <si>
    <t>6434.</t>
  </si>
  <si>
    <t>6435.</t>
  </si>
  <si>
    <t>6436.</t>
  </si>
  <si>
    <t>6437.</t>
  </si>
  <si>
    <t>6438.</t>
  </si>
  <si>
    <t>6439.</t>
  </si>
  <si>
    <t>6440.</t>
  </si>
  <si>
    <t>6441.</t>
  </si>
  <si>
    <t>6442.</t>
  </si>
  <si>
    <t>6443.</t>
  </si>
  <si>
    <t>6444.</t>
  </si>
  <si>
    <t>6445.</t>
  </si>
  <si>
    <t>6446.</t>
  </si>
  <si>
    <t>6447.</t>
  </si>
  <si>
    <t>6448.</t>
  </si>
  <si>
    <t>6449.</t>
  </si>
  <si>
    <t>6450.</t>
  </si>
  <si>
    <t>6451.</t>
  </si>
  <si>
    <t>6452.</t>
  </si>
  <si>
    <t>6453.</t>
  </si>
  <si>
    <t>6454.</t>
  </si>
  <si>
    <t>6455.</t>
  </si>
  <si>
    <t>6456.</t>
  </si>
  <si>
    <t>6457.</t>
  </si>
  <si>
    <t>6458.</t>
  </si>
  <si>
    <t>6459.</t>
  </si>
  <si>
    <t>6460.</t>
  </si>
  <si>
    <t>6461.</t>
  </si>
  <si>
    <t>6462.</t>
  </si>
  <si>
    <t>6463.</t>
  </si>
  <si>
    <t>6464.</t>
  </si>
  <si>
    <t>6465.</t>
  </si>
  <si>
    <t>6466.</t>
  </si>
  <si>
    <t>6467.</t>
  </si>
  <si>
    <t>6468.</t>
  </si>
  <si>
    <t>6469.</t>
  </si>
  <si>
    <t>6470.</t>
  </si>
  <si>
    <t>6471.</t>
  </si>
  <si>
    <t>6472.</t>
  </si>
  <si>
    <t>6473.</t>
  </si>
  <si>
    <t>6474.</t>
  </si>
  <si>
    <t>6475.</t>
  </si>
  <si>
    <t>6476.</t>
  </si>
  <si>
    <t>6477.</t>
  </si>
  <si>
    <t>6478.</t>
  </si>
  <si>
    <t>6479.</t>
  </si>
  <si>
    <t>6480.</t>
  </si>
  <si>
    <t>6481.</t>
  </si>
  <si>
    <t>6482.</t>
  </si>
  <si>
    <t>6483.</t>
  </si>
  <si>
    <t>6484.</t>
  </si>
  <si>
    <t>6485.</t>
  </si>
  <si>
    <t>6486.</t>
  </si>
  <si>
    <t>6487.</t>
  </si>
  <si>
    <t>6488.</t>
  </si>
  <si>
    <t>6489.</t>
  </si>
  <si>
    <t>6490.</t>
  </si>
  <si>
    <t>6491.</t>
  </si>
  <si>
    <t>6492.</t>
  </si>
  <si>
    <t>6493.</t>
  </si>
  <si>
    <t>6494.</t>
  </si>
  <si>
    <t>6495.</t>
  </si>
  <si>
    <t>6496.</t>
  </si>
  <si>
    <t>6497.</t>
  </si>
  <si>
    <t>6498.</t>
  </si>
  <si>
    <t>6499.</t>
  </si>
  <si>
    <t>6500.</t>
  </si>
  <si>
    <t>6501.</t>
  </si>
  <si>
    <t>6502.</t>
  </si>
  <si>
    <t>6503.</t>
  </si>
  <si>
    <t>6504.</t>
  </si>
  <si>
    <t>6505.</t>
  </si>
  <si>
    <t>6506.</t>
  </si>
  <si>
    <t>6507.</t>
  </si>
  <si>
    <t>6508.</t>
  </si>
  <si>
    <t>6509.</t>
  </si>
  <si>
    <t>6510.</t>
  </si>
  <si>
    <t>6511.</t>
  </si>
  <si>
    <t>6512.</t>
  </si>
  <si>
    <t>6513.</t>
  </si>
  <si>
    <t>6514.</t>
  </si>
  <si>
    <t>6515.</t>
  </si>
  <si>
    <t>6516.</t>
  </si>
  <si>
    <t>6517.</t>
  </si>
  <si>
    <t>6518.</t>
  </si>
  <si>
    <t>6519.</t>
  </si>
  <si>
    <t>6520.</t>
  </si>
  <si>
    <t>6521.</t>
  </si>
  <si>
    <t>6522.</t>
  </si>
  <si>
    <t>6523.</t>
  </si>
  <si>
    <t>6524.</t>
  </si>
  <si>
    <t>6525.</t>
  </si>
  <si>
    <t>6526.</t>
  </si>
  <si>
    <t>6527.</t>
  </si>
  <si>
    <t>6528.</t>
  </si>
  <si>
    <t>6529.</t>
  </si>
  <si>
    <t>6530.</t>
  </si>
  <si>
    <t>6531.</t>
  </si>
  <si>
    <t>6532.</t>
  </si>
  <si>
    <t>6533.</t>
  </si>
  <si>
    <t>6534.</t>
  </si>
  <si>
    <t>6535.</t>
  </si>
  <si>
    <t>6536.</t>
  </si>
  <si>
    <t>6537.</t>
  </si>
  <si>
    <t>6538.</t>
  </si>
  <si>
    <t>6539.</t>
  </si>
  <si>
    <t>6540.</t>
  </si>
  <si>
    <t>6541.</t>
  </si>
  <si>
    <t>6542.</t>
  </si>
  <si>
    <t>6543.</t>
  </si>
  <si>
    <t>6544.</t>
  </si>
  <si>
    <t>6545.</t>
  </si>
  <si>
    <t>6546.</t>
  </si>
  <si>
    <t>6547.</t>
  </si>
  <si>
    <t>6548.</t>
  </si>
  <si>
    <t>6549.</t>
  </si>
  <si>
    <t>6550.</t>
  </si>
  <si>
    <t>6551.</t>
  </si>
  <si>
    <t>6552.</t>
  </si>
  <si>
    <t>6553.</t>
  </si>
  <si>
    <t>6554.</t>
  </si>
  <si>
    <t>6555.</t>
  </si>
  <si>
    <t>6556.</t>
  </si>
  <si>
    <t>6557.</t>
  </si>
  <si>
    <t>6558.</t>
  </si>
  <si>
    <t>6559.</t>
  </si>
  <si>
    <t>6560.</t>
  </si>
  <si>
    <t>6561.</t>
  </si>
  <si>
    <t>6562.</t>
  </si>
  <si>
    <t>6563.</t>
  </si>
  <si>
    <t>6564.</t>
  </si>
  <si>
    <t>6565.</t>
  </si>
  <si>
    <t>6566.</t>
  </si>
  <si>
    <t>6567.</t>
  </si>
  <si>
    <t>6568.</t>
  </si>
  <si>
    <t>6569.</t>
  </si>
  <si>
    <t>6570.</t>
  </si>
  <si>
    <t>6571.</t>
  </si>
  <si>
    <t>6572.</t>
  </si>
  <si>
    <t>6573.</t>
  </si>
  <si>
    <t>6574.</t>
  </si>
  <si>
    <t>6575.</t>
  </si>
  <si>
    <t>6576.</t>
  </si>
  <si>
    <t>6577.</t>
  </si>
  <si>
    <t>6578.</t>
  </si>
  <si>
    <t>6579.</t>
  </si>
  <si>
    <t>6580.</t>
  </si>
  <si>
    <t>6581.</t>
  </si>
  <si>
    <t>6582.</t>
  </si>
  <si>
    <t>6583.</t>
  </si>
  <si>
    <t>6584.</t>
  </si>
  <si>
    <t>6585.</t>
  </si>
  <si>
    <t>6586.</t>
  </si>
  <si>
    <t>6587.</t>
  </si>
  <si>
    <t>6588.</t>
  </si>
  <si>
    <t>6589.</t>
  </si>
  <si>
    <t>6590.</t>
  </si>
  <si>
    <t>6591.</t>
  </si>
  <si>
    <t>6592.</t>
  </si>
  <si>
    <t>6593.</t>
  </si>
  <si>
    <t>6594.</t>
  </si>
  <si>
    <t>6595.</t>
  </si>
  <si>
    <t>6596.</t>
  </si>
  <si>
    <t>6597.</t>
  </si>
  <si>
    <t>6598.</t>
  </si>
  <si>
    <t>6599.</t>
  </si>
  <si>
    <t>6600.</t>
  </si>
  <si>
    <t>6601.</t>
  </si>
  <si>
    <t>6602.</t>
  </si>
  <si>
    <t>6603.</t>
  </si>
  <si>
    <t>6604.</t>
  </si>
  <si>
    <t>6605.</t>
  </si>
  <si>
    <t>6606.</t>
  </si>
  <si>
    <t>6607.</t>
  </si>
  <si>
    <t>6608.</t>
  </si>
  <si>
    <t>6609.</t>
  </si>
  <si>
    <t>6610.</t>
  </si>
  <si>
    <t>6611.</t>
  </si>
  <si>
    <t>6612.</t>
  </si>
  <si>
    <t>6613.</t>
  </si>
  <si>
    <t>6614.</t>
  </si>
  <si>
    <t>6615.</t>
  </si>
  <si>
    <t>6616.</t>
  </si>
  <si>
    <t>6617.</t>
  </si>
  <si>
    <t>6618.</t>
  </si>
  <si>
    <t>6619.</t>
  </si>
  <si>
    <t>6620.</t>
  </si>
  <si>
    <t>6621.</t>
  </si>
  <si>
    <t>6622.</t>
  </si>
  <si>
    <t>6623.</t>
  </si>
  <si>
    <t>6624.</t>
  </si>
  <si>
    <t>6625.</t>
  </si>
  <si>
    <t>6626.</t>
  </si>
  <si>
    <t>6627.</t>
  </si>
  <si>
    <t>6628.</t>
  </si>
  <si>
    <t>6629.</t>
  </si>
  <si>
    <t>6630.</t>
  </si>
  <si>
    <t>6631.</t>
  </si>
  <si>
    <t>6632.</t>
  </si>
  <si>
    <t>6633.</t>
  </si>
  <si>
    <t>6634.</t>
  </si>
  <si>
    <t>6635.</t>
  </si>
  <si>
    <t>6636.</t>
  </si>
  <si>
    <t>6637.</t>
  </si>
  <si>
    <t>6638.</t>
  </si>
  <si>
    <t>6639.</t>
  </si>
  <si>
    <t>6640.</t>
  </si>
  <si>
    <t>6641.</t>
  </si>
  <si>
    <t>6642.</t>
  </si>
  <si>
    <t>6643.</t>
  </si>
  <si>
    <t>6644.</t>
  </si>
  <si>
    <t>6645.</t>
  </si>
  <si>
    <t>6646.</t>
  </si>
  <si>
    <t>6647.</t>
  </si>
  <si>
    <t>6648.</t>
  </si>
  <si>
    <t>6649.</t>
  </si>
  <si>
    <t>6650.</t>
  </si>
  <si>
    <t>6651.</t>
  </si>
  <si>
    <t>6652.</t>
  </si>
  <si>
    <t>6653.</t>
  </si>
  <si>
    <t>6654.</t>
  </si>
  <si>
    <t>6655.</t>
  </si>
  <si>
    <t>6656.</t>
  </si>
  <si>
    <t>6657.</t>
  </si>
  <si>
    <t>6658.</t>
  </si>
  <si>
    <t>6659.</t>
  </si>
  <si>
    <t>6660.</t>
  </si>
  <si>
    <t>6661.</t>
  </si>
  <si>
    <t>6662.</t>
  </si>
  <si>
    <t>6663.</t>
  </si>
  <si>
    <t>6664.</t>
  </si>
  <si>
    <t>6665.</t>
  </si>
  <si>
    <t>6666.</t>
  </si>
  <si>
    <t>6667.</t>
  </si>
  <si>
    <t>6668.</t>
  </si>
  <si>
    <t>6669.</t>
  </si>
  <si>
    <t>6670.</t>
  </si>
  <si>
    <t>6671.</t>
  </si>
  <si>
    <t>6672.</t>
  </si>
  <si>
    <t>6673.</t>
  </si>
  <si>
    <t>6674.</t>
  </si>
  <si>
    <t>6675.</t>
  </si>
  <si>
    <t>6676.</t>
  </si>
  <si>
    <t>6677.</t>
  </si>
  <si>
    <t>6678.</t>
  </si>
  <si>
    <t>6679.</t>
  </si>
  <si>
    <t>6680.</t>
  </si>
  <si>
    <t>6681.</t>
  </si>
  <si>
    <t>6682.</t>
  </si>
  <si>
    <t>6683.</t>
  </si>
  <si>
    <t>6684.</t>
  </si>
  <si>
    <t>6685.</t>
  </si>
  <si>
    <t>6686.</t>
  </si>
  <si>
    <t>6687.</t>
  </si>
  <si>
    <t>6688.</t>
  </si>
  <si>
    <t>6689.</t>
  </si>
  <si>
    <t>6690.</t>
  </si>
  <si>
    <t>6691.</t>
  </si>
  <si>
    <t>6692.</t>
  </si>
  <si>
    <t>6693.</t>
  </si>
  <si>
    <t>6694.</t>
  </si>
  <si>
    <t>6695.</t>
  </si>
  <si>
    <t>6696.</t>
  </si>
  <si>
    <t>6697.</t>
  </si>
  <si>
    <t>6698.</t>
  </si>
  <si>
    <t>6699.</t>
  </si>
  <si>
    <t>6700.</t>
  </si>
  <si>
    <t>6701.</t>
  </si>
  <si>
    <t>6702.</t>
  </si>
  <si>
    <t>6703.</t>
  </si>
  <si>
    <t>6704.</t>
  </si>
  <si>
    <t>6705.</t>
  </si>
  <si>
    <t>6706.</t>
  </si>
  <si>
    <t>6707.</t>
  </si>
  <si>
    <t>6708.</t>
  </si>
  <si>
    <t>6709.</t>
  </si>
  <si>
    <t>6710.</t>
  </si>
  <si>
    <t>6711.</t>
  </si>
  <si>
    <t>6712.</t>
  </si>
  <si>
    <t>6713.</t>
  </si>
  <si>
    <t>6714.</t>
  </si>
  <si>
    <t>6715.</t>
  </si>
  <si>
    <t>6716.</t>
  </si>
  <si>
    <t>6717.</t>
  </si>
  <si>
    <t>6718.</t>
  </si>
  <si>
    <t>6719.</t>
  </si>
  <si>
    <t>6720.</t>
  </si>
  <si>
    <t>6721.</t>
  </si>
  <si>
    <t>6722.</t>
  </si>
  <si>
    <t>6723.</t>
  </si>
  <si>
    <t>6724.</t>
  </si>
  <si>
    <t>6725.</t>
  </si>
  <si>
    <t>6726.</t>
  </si>
  <si>
    <t>6727.</t>
  </si>
  <si>
    <t>6728.</t>
  </si>
  <si>
    <t>6729.</t>
  </si>
  <si>
    <t>6730.</t>
  </si>
  <si>
    <t>6731.</t>
  </si>
  <si>
    <t>6732.</t>
  </si>
  <si>
    <t>6733.</t>
  </si>
  <si>
    <t>6734.</t>
  </si>
  <si>
    <t>6735.</t>
  </si>
  <si>
    <t>6736.</t>
  </si>
  <si>
    <t>6737.</t>
  </si>
  <si>
    <t>6738.</t>
  </si>
  <si>
    <t>6739.</t>
  </si>
  <si>
    <t>6740.</t>
  </si>
  <si>
    <t>6741.</t>
  </si>
  <si>
    <t>6742.</t>
  </si>
  <si>
    <t>6743.</t>
  </si>
  <si>
    <t>6744.</t>
  </si>
  <si>
    <t>6745.</t>
  </si>
  <si>
    <t>6746.</t>
  </si>
  <si>
    <t>6747.</t>
  </si>
  <si>
    <t>6748.</t>
  </si>
  <si>
    <t>6749.</t>
  </si>
  <si>
    <t>6750.</t>
  </si>
  <si>
    <t>6751.</t>
  </si>
  <si>
    <t>6752.</t>
  </si>
  <si>
    <t>6753.</t>
  </si>
  <si>
    <t>6754.</t>
  </si>
  <si>
    <t>6755.</t>
  </si>
  <si>
    <t>6756.</t>
  </si>
  <si>
    <t>6757.</t>
  </si>
  <si>
    <t>6758.</t>
  </si>
  <si>
    <t>6759.</t>
  </si>
  <si>
    <t>6760.</t>
  </si>
  <si>
    <t>6761.</t>
  </si>
  <si>
    <t>6762.</t>
  </si>
  <si>
    <t>6763.</t>
  </si>
  <si>
    <t>6764.</t>
  </si>
  <si>
    <t>6765.</t>
  </si>
  <si>
    <t>6766.</t>
  </si>
  <si>
    <t>6767.</t>
  </si>
  <si>
    <t>6768.</t>
  </si>
  <si>
    <t>6769.</t>
  </si>
  <si>
    <t>6770.</t>
  </si>
  <si>
    <t>6771.</t>
  </si>
  <si>
    <t>6772.</t>
  </si>
  <si>
    <t>6773.</t>
  </si>
  <si>
    <t>6774.</t>
  </si>
  <si>
    <t>6775.</t>
  </si>
  <si>
    <t>6776.</t>
  </si>
  <si>
    <t>6777.</t>
  </si>
  <si>
    <t>6778.</t>
  </si>
  <si>
    <t>6779.</t>
  </si>
  <si>
    <t>6780.</t>
  </si>
  <si>
    <t>6781.</t>
  </si>
  <si>
    <t>6782.</t>
  </si>
  <si>
    <t>6783.</t>
  </si>
  <si>
    <t>6784.</t>
  </si>
  <si>
    <t>6785.</t>
  </si>
  <si>
    <t>6786.</t>
  </si>
  <si>
    <t>6787.</t>
  </si>
  <si>
    <t>6788.</t>
  </si>
  <si>
    <t>6789.</t>
  </si>
  <si>
    <t>6790.</t>
  </si>
  <si>
    <t>6791.</t>
  </si>
  <si>
    <t>6792.</t>
  </si>
  <si>
    <t>6793.</t>
  </si>
  <si>
    <t>6794.</t>
  </si>
  <si>
    <t>6795.</t>
  </si>
  <si>
    <t>6796.</t>
  </si>
  <si>
    <t>6797.</t>
  </si>
  <si>
    <t>6798.</t>
  </si>
  <si>
    <t>6799.</t>
  </si>
  <si>
    <t>6800.</t>
  </si>
  <si>
    <t>6801.</t>
  </si>
  <si>
    <t>6802.</t>
  </si>
  <si>
    <t>6803.</t>
  </si>
  <si>
    <t>6804.</t>
  </si>
  <si>
    <t>6805.</t>
  </si>
  <si>
    <t>6806.</t>
  </si>
  <si>
    <t>6807.</t>
  </si>
  <si>
    <t>6808.</t>
  </si>
  <si>
    <t>6809.</t>
  </si>
  <si>
    <t>6810.</t>
  </si>
  <si>
    <t>6811.</t>
  </si>
  <si>
    <t>6812.</t>
  </si>
  <si>
    <t>6813.</t>
  </si>
  <si>
    <t>6814.</t>
  </si>
  <si>
    <t>6815.</t>
  </si>
  <si>
    <t>6816.</t>
  </si>
  <si>
    <t>6817.</t>
  </si>
  <si>
    <t>6818.</t>
  </si>
  <si>
    <t>6819.</t>
  </si>
  <si>
    <t>6820.</t>
  </si>
  <si>
    <t>6821.</t>
  </si>
  <si>
    <t>6822.</t>
  </si>
  <si>
    <t>6823.</t>
  </si>
  <si>
    <t>6824.</t>
  </si>
  <si>
    <t>6825.</t>
  </si>
  <si>
    <t>6826.</t>
  </si>
  <si>
    <t>6827.</t>
  </si>
  <si>
    <t>6828.</t>
  </si>
  <si>
    <t>6829.</t>
  </si>
  <si>
    <t>6830.</t>
  </si>
  <si>
    <t>6831.</t>
  </si>
  <si>
    <t>6832.</t>
  </si>
  <si>
    <t>6833.</t>
  </si>
  <si>
    <t>6834.</t>
  </si>
  <si>
    <t>6835.</t>
  </si>
  <si>
    <t>6836.</t>
  </si>
  <si>
    <t>6837.</t>
  </si>
  <si>
    <t>6838.</t>
  </si>
  <si>
    <t>6839.</t>
  </si>
  <si>
    <t>6840.</t>
  </si>
  <si>
    <t>6841.</t>
  </si>
  <si>
    <t>6842.</t>
  </si>
  <si>
    <t>6843.</t>
  </si>
  <si>
    <t>6844.</t>
  </si>
  <si>
    <t>6845.</t>
  </si>
  <si>
    <t>6846.</t>
  </si>
  <si>
    <t>6847.</t>
  </si>
  <si>
    <t>6848.</t>
  </si>
  <si>
    <t>6849.</t>
  </si>
  <si>
    <t>6850.</t>
  </si>
  <si>
    <t>6851.</t>
  </si>
  <si>
    <t>6852.</t>
  </si>
  <si>
    <t>6853.</t>
  </si>
  <si>
    <t>6854.</t>
  </si>
  <si>
    <t>6855.</t>
  </si>
  <si>
    <t>6856.</t>
  </si>
  <si>
    <t>6857.</t>
  </si>
  <si>
    <t>6858.</t>
  </si>
  <si>
    <t>6859.</t>
  </si>
  <si>
    <t>6860.</t>
  </si>
  <si>
    <t>6861.</t>
  </si>
  <si>
    <t>6862.</t>
  </si>
  <si>
    <t>6863.</t>
  </si>
  <si>
    <t>6864.</t>
  </si>
  <si>
    <t>6865.</t>
  </si>
  <si>
    <t>6866.</t>
  </si>
  <si>
    <t>6867.</t>
  </si>
  <si>
    <t>6868.</t>
  </si>
  <si>
    <t>6869.</t>
  </si>
  <si>
    <t>6870.</t>
  </si>
  <si>
    <t>6871.</t>
  </si>
  <si>
    <t>6872.</t>
  </si>
  <si>
    <t>6873.</t>
  </si>
  <si>
    <t>6874.</t>
  </si>
  <si>
    <t>6875.</t>
  </si>
  <si>
    <t>6876.</t>
  </si>
  <si>
    <t>6877.</t>
  </si>
  <si>
    <t>6878.</t>
  </si>
  <si>
    <t>6879.</t>
  </si>
  <si>
    <t>6880.</t>
  </si>
  <si>
    <t>6881.</t>
  </si>
  <si>
    <t>6882.</t>
  </si>
  <si>
    <t>6883.</t>
  </si>
  <si>
    <t>6884.</t>
  </si>
  <si>
    <t>6885.</t>
  </si>
  <si>
    <t>6886.</t>
  </si>
  <si>
    <t>6887.</t>
  </si>
  <si>
    <t>6888.</t>
  </si>
  <si>
    <t>6889.</t>
  </si>
  <si>
    <t>6890.</t>
  </si>
  <si>
    <t>6891.</t>
  </si>
  <si>
    <t>6892.</t>
  </si>
  <si>
    <t>6893.</t>
  </si>
  <si>
    <t>6894.</t>
  </si>
  <si>
    <t>6895.</t>
  </si>
  <si>
    <t>6896.</t>
  </si>
  <si>
    <t>6897.</t>
  </si>
  <si>
    <t>6898.</t>
  </si>
  <si>
    <t>6899.</t>
  </si>
  <si>
    <t>6900.</t>
  </si>
  <si>
    <t>6901.</t>
  </si>
  <si>
    <t>6902.</t>
  </si>
  <si>
    <t>6903.</t>
  </si>
  <si>
    <t>6904.</t>
  </si>
  <si>
    <t>6905.</t>
  </si>
  <si>
    <t>6906.</t>
  </si>
  <si>
    <t>6907.</t>
  </si>
  <si>
    <t>6908.</t>
  </si>
  <si>
    <t>6909.</t>
  </si>
  <si>
    <t>6910.</t>
  </si>
  <si>
    <t>6911.</t>
  </si>
  <si>
    <t>6912.</t>
  </si>
  <si>
    <t>6913.</t>
  </si>
  <si>
    <t>6914.</t>
  </si>
  <si>
    <t>6915.</t>
  </si>
  <si>
    <t>6916.</t>
  </si>
  <si>
    <t>6917.</t>
  </si>
  <si>
    <t>6918.</t>
  </si>
  <si>
    <t>6919.</t>
  </si>
  <si>
    <t>6920.</t>
  </si>
  <si>
    <t>6921.</t>
  </si>
  <si>
    <t>6922.</t>
  </si>
  <si>
    <t>6923.</t>
  </si>
  <si>
    <t>6924.</t>
  </si>
  <si>
    <t>6925.</t>
  </si>
  <si>
    <t>6926.</t>
  </si>
  <si>
    <t>6927.</t>
  </si>
  <si>
    <t>6928.</t>
  </si>
  <si>
    <t>6929.</t>
  </si>
  <si>
    <t>6930.</t>
  </si>
  <si>
    <t>6931.</t>
  </si>
  <si>
    <t>6932.</t>
  </si>
  <si>
    <t>6933.</t>
  </si>
  <si>
    <t>6934.</t>
  </si>
  <si>
    <t>6935.</t>
  </si>
  <si>
    <t>6936.</t>
  </si>
  <si>
    <t>6937.</t>
  </si>
  <si>
    <t>6938.</t>
  </si>
  <si>
    <t>6939.</t>
  </si>
  <si>
    <t>6940.</t>
  </si>
  <si>
    <t>6941.</t>
  </si>
  <si>
    <t>6942.</t>
  </si>
  <si>
    <t>6943.</t>
  </si>
  <si>
    <t>6944.</t>
  </si>
  <si>
    <t>6945.</t>
  </si>
  <si>
    <t>6946.</t>
  </si>
  <si>
    <t>6947.</t>
  </si>
  <si>
    <t>6948.</t>
  </si>
  <si>
    <t>6949.</t>
  </si>
  <si>
    <t>6950.</t>
  </si>
  <si>
    <t>6951.</t>
  </si>
  <si>
    <t>6952.</t>
  </si>
  <si>
    <t>6953.</t>
  </si>
  <si>
    <t>6954.</t>
  </si>
  <si>
    <t>6955.</t>
  </si>
  <si>
    <t>6956.</t>
  </si>
  <si>
    <t>6957.</t>
  </si>
  <si>
    <t>6958.</t>
  </si>
  <si>
    <t>6959.</t>
  </si>
  <si>
    <t>6960.</t>
  </si>
  <si>
    <t>6961.</t>
  </si>
  <si>
    <t>6962.</t>
  </si>
  <si>
    <t>6963.</t>
  </si>
  <si>
    <t>6964.</t>
  </si>
  <si>
    <t>6965.</t>
  </si>
  <si>
    <t>6966.</t>
  </si>
  <si>
    <t>6967.</t>
  </si>
  <si>
    <t>6968.</t>
  </si>
  <si>
    <t>6969.</t>
  </si>
  <si>
    <t>6970.</t>
  </si>
  <si>
    <t>6971.</t>
  </si>
  <si>
    <t>6972.</t>
  </si>
  <si>
    <t>6973.</t>
  </si>
  <si>
    <t>6974.</t>
  </si>
  <si>
    <t>6975.</t>
  </si>
  <si>
    <t>6976.</t>
  </si>
  <si>
    <t>6977.</t>
  </si>
  <si>
    <t>6978.</t>
  </si>
  <si>
    <t>6979.</t>
  </si>
  <si>
    <t>6980.</t>
  </si>
  <si>
    <t>6981.</t>
  </si>
  <si>
    <t>6982.</t>
  </si>
  <si>
    <t>6983.</t>
  </si>
  <si>
    <t>6984.</t>
  </si>
  <si>
    <t>6985.</t>
  </si>
  <si>
    <t>6986.</t>
  </si>
  <si>
    <t>6987.</t>
  </si>
  <si>
    <t>6988.</t>
  </si>
  <si>
    <t>6989.</t>
  </si>
  <si>
    <t>6990.</t>
  </si>
  <si>
    <t>6991.</t>
  </si>
  <si>
    <t>6992.</t>
  </si>
  <si>
    <t>6993.</t>
  </si>
  <si>
    <t>6994.</t>
  </si>
  <si>
    <t>6995.</t>
  </si>
  <si>
    <t>6996.</t>
  </si>
  <si>
    <t>6997.</t>
  </si>
  <si>
    <t>6998.</t>
  </si>
  <si>
    <t>6999.</t>
  </si>
  <si>
    <t>7000.</t>
  </si>
  <si>
    <t>7001.</t>
  </si>
  <si>
    <t>7002.</t>
  </si>
  <si>
    <t>7003.</t>
  </si>
  <si>
    <t>7004.</t>
  </si>
  <si>
    <t>7005.</t>
  </si>
  <si>
    <t>7006.</t>
  </si>
  <si>
    <t>7007.</t>
  </si>
  <si>
    <t>7008.</t>
  </si>
  <si>
    <t>7009.</t>
  </si>
  <si>
    <t>7010.</t>
  </si>
  <si>
    <t>7011.</t>
  </si>
  <si>
    <t>7012.</t>
  </si>
  <si>
    <t>7013.</t>
  </si>
  <si>
    <t>7014.</t>
  </si>
  <si>
    <t>7015.</t>
  </si>
  <si>
    <t>7016.</t>
  </si>
  <si>
    <t>7017.</t>
  </si>
  <si>
    <t>7018.</t>
  </si>
  <si>
    <t>7019.</t>
  </si>
  <si>
    <t>7020.</t>
  </si>
  <si>
    <t>7021.</t>
  </si>
  <si>
    <t>7022.</t>
  </si>
  <si>
    <t>7023.</t>
  </si>
  <si>
    <t>7024.</t>
  </si>
  <si>
    <t>7025.</t>
  </si>
  <si>
    <t>7026.</t>
  </si>
  <si>
    <t>7027.</t>
  </si>
  <si>
    <t>7028.</t>
  </si>
  <si>
    <t>7029.</t>
  </si>
  <si>
    <t>7030.</t>
  </si>
  <si>
    <t>7031.</t>
  </si>
  <si>
    <t>7032.</t>
  </si>
  <si>
    <t>7033.</t>
  </si>
  <si>
    <t>7034.</t>
  </si>
  <si>
    <t>7035.</t>
  </si>
  <si>
    <t>7036.</t>
  </si>
  <si>
    <t>7037.</t>
  </si>
  <si>
    <t>7038.</t>
  </si>
  <si>
    <t>7039.</t>
  </si>
  <si>
    <t>7040.</t>
  </si>
  <si>
    <t>7041.</t>
  </si>
  <si>
    <t>7042.</t>
  </si>
  <si>
    <t>7043.</t>
  </si>
  <si>
    <t>7044.</t>
  </si>
  <si>
    <t>7045.</t>
  </si>
  <si>
    <t>7046.</t>
  </si>
  <si>
    <t>7047.</t>
  </si>
  <si>
    <t>7048.</t>
  </si>
  <si>
    <t>7049.</t>
  </si>
  <si>
    <t>7050.</t>
  </si>
  <si>
    <t>7051.</t>
  </si>
  <si>
    <t>7052.</t>
  </si>
  <si>
    <t>7053.</t>
  </si>
  <si>
    <t>7054.</t>
  </si>
  <si>
    <t>7055.</t>
  </si>
  <si>
    <t>7056.</t>
  </si>
  <si>
    <t>7057.</t>
  </si>
  <si>
    <t>7058.</t>
  </si>
  <si>
    <t>7059.</t>
  </si>
  <si>
    <t>7060.</t>
  </si>
  <si>
    <t>7061.</t>
  </si>
  <si>
    <t>7062.</t>
  </si>
  <si>
    <t>7063.</t>
  </si>
  <si>
    <t>7064.</t>
  </si>
  <si>
    <t>7065.</t>
  </si>
  <si>
    <t>7066.</t>
  </si>
  <si>
    <t>7067.</t>
  </si>
  <si>
    <t>7068.</t>
  </si>
  <si>
    <t>7069.</t>
  </si>
  <si>
    <t>7070.</t>
  </si>
  <si>
    <t>7071.</t>
  </si>
  <si>
    <t>7072.</t>
  </si>
  <si>
    <t>7073.</t>
  </si>
  <si>
    <t>7074.</t>
  </si>
  <si>
    <t>7075.</t>
  </si>
  <si>
    <t>7076.</t>
  </si>
  <si>
    <t>7077.</t>
  </si>
  <si>
    <t>7078.</t>
  </si>
  <si>
    <t>7079.</t>
  </si>
  <si>
    <t>7080.</t>
  </si>
  <si>
    <t>7081.</t>
  </si>
  <si>
    <t>7082.</t>
  </si>
  <si>
    <t>7083.</t>
  </si>
  <si>
    <t>7084.</t>
  </si>
  <si>
    <t>7085.</t>
  </si>
  <si>
    <t>7086.</t>
  </si>
  <si>
    <t>7087.</t>
  </si>
  <si>
    <t>7088.</t>
  </si>
  <si>
    <t>7089.</t>
  </si>
  <si>
    <t>7090.</t>
  </si>
  <si>
    <t>7091.</t>
  </si>
  <si>
    <t>7092.</t>
  </si>
  <si>
    <t>7093.</t>
  </si>
  <si>
    <t>7094.</t>
  </si>
  <si>
    <t>7095.</t>
  </si>
  <si>
    <t>7096.</t>
  </si>
  <si>
    <t>7097.</t>
  </si>
  <si>
    <t>7098.</t>
  </si>
  <si>
    <t>7099.</t>
  </si>
  <si>
    <t>7100.</t>
  </si>
  <si>
    <t>7101.</t>
  </si>
  <si>
    <t>7102.</t>
  </si>
  <si>
    <t>7103.</t>
  </si>
  <si>
    <t>7104.</t>
  </si>
  <si>
    <t>7105.</t>
  </si>
  <si>
    <t>7106.</t>
  </si>
  <si>
    <t>7107.</t>
  </si>
  <si>
    <t>7108.</t>
  </si>
  <si>
    <t>7109.</t>
  </si>
  <si>
    <t>7110.</t>
  </si>
  <si>
    <t>7111.</t>
  </si>
  <si>
    <t>7112.</t>
  </si>
  <si>
    <t>7113.</t>
  </si>
  <si>
    <t>7114.</t>
  </si>
  <si>
    <t>7115.</t>
  </si>
  <si>
    <t>7116.</t>
  </si>
  <si>
    <t>7117.</t>
  </si>
  <si>
    <t>7118.</t>
  </si>
  <si>
    <t>7119.</t>
  </si>
  <si>
    <t>7120.</t>
  </si>
  <si>
    <t>7121.</t>
  </si>
  <si>
    <t>7122.</t>
  </si>
  <si>
    <t>7123.</t>
  </si>
  <si>
    <t>7124.</t>
  </si>
  <si>
    <t>7125.</t>
  </si>
  <si>
    <t>7126.</t>
  </si>
  <si>
    <t>7127.</t>
  </si>
  <si>
    <t>7128.</t>
  </si>
  <si>
    <t>7129.</t>
  </si>
  <si>
    <t>7130.</t>
  </si>
  <si>
    <t>7131.</t>
  </si>
  <si>
    <t>7132.</t>
  </si>
  <si>
    <t>7133.</t>
  </si>
  <si>
    <t>7134.</t>
  </si>
  <si>
    <t>7135.</t>
  </si>
  <si>
    <t>7136.</t>
  </si>
  <si>
    <t>7137.</t>
  </si>
  <si>
    <t>7138.</t>
  </si>
  <si>
    <t>7139.</t>
  </si>
  <si>
    <t>7140.</t>
  </si>
  <si>
    <t>7141.</t>
  </si>
  <si>
    <t>7142.</t>
  </si>
  <si>
    <t>7143.</t>
  </si>
  <si>
    <t>7144.</t>
  </si>
  <si>
    <t>7145.</t>
  </si>
  <si>
    <t>7146.</t>
  </si>
  <si>
    <t>7147.</t>
  </si>
  <si>
    <t>7148.</t>
  </si>
  <si>
    <t>7149.</t>
  </si>
  <si>
    <t>7150.</t>
  </si>
  <si>
    <t>7151.</t>
  </si>
  <si>
    <t>7152.</t>
  </si>
  <si>
    <t>7153.</t>
  </si>
  <si>
    <t>7154.</t>
  </si>
  <si>
    <t>7155.</t>
  </si>
  <si>
    <t>7156.</t>
  </si>
  <si>
    <t>7157.</t>
  </si>
  <si>
    <t>7158.</t>
  </si>
  <si>
    <t>7159.</t>
  </si>
  <si>
    <t>7160.</t>
  </si>
  <si>
    <t>7161.</t>
  </si>
  <si>
    <t>7162.</t>
  </si>
  <si>
    <t>7163.</t>
  </si>
  <si>
    <t>7164.</t>
  </si>
  <si>
    <t>7165.</t>
  </si>
  <si>
    <t>7166.</t>
  </si>
  <si>
    <t>7167.</t>
  </si>
  <si>
    <t>7168.</t>
  </si>
  <si>
    <t>7169.</t>
  </si>
  <si>
    <t>7170.</t>
  </si>
  <si>
    <t>7171.</t>
  </si>
  <si>
    <t>7172.</t>
  </si>
  <si>
    <t>7173.</t>
  </si>
  <si>
    <t>7174.</t>
  </si>
  <si>
    <t>7175.</t>
  </si>
  <si>
    <t>7176.</t>
  </si>
  <si>
    <t>7177.</t>
  </si>
  <si>
    <t>7178.</t>
  </si>
  <si>
    <t>7179.</t>
  </si>
  <si>
    <t>7180.</t>
  </si>
  <si>
    <t>7181.</t>
  </si>
  <si>
    <t>7182.</t>
  </si>
  <si>
    <t>7183.</t>
  </si>
  <si>
    <t>7184.</t>
  </si>
  <si>
    <t>7185.</t>
  </si>
  <si>
    <t>7186.</t>
  </si>
  <si>
    <t>7187.</t>
  </si>
  <si>
    <t>7188.</t>
  </si>
  <si>
    <t>7189.</t>
  </si>
  <si>
    <t>7190.</t>
  </si>
  <si>
    <t>7191.</t>
  </si>
  <si>
    <t>7192.</t>
  </si>
  <si>
    <t>7193.</t>
  </si>
  <si>
    <t>7194.</t>
  </si>
  <si>
    <t>7195.</t>
  </si>
  <si>
    <t>7196.</t>
  </si>
  <si>
    <t>7197.</t>
  </si>
  <si>
    <t>7198.</t>
  </si>
  <si>
    <t>7199.</t>
  </si>
  <si>
    <t>7200.</t>
  </si>
  <si>
    <t>7201.</t>
  </si>
  <si>
    <t>7202.</t>
  </si>
  <si>
    <t>7203.</t>
  </si>
  <si>
    <t>7204.</t>
  </si>
  <si>
    <t>7205.</t>
  </si>
  <si>
    <t>7206.</t>
  </si>
  <si>
    <t>7207.</t>
  </si>
  <si>
    <t>7208.</t>
  </si>
  <si>
    <t>7209.</t>
  </si>
  <si>
    <t>7210.</t>
  </si>
  <si>
    <t>7211.</t>
  </si>
  <si>
    <t>7212.</t>
  </si>
  <si>
    <t>7213.</t>
  </si>
  <si>
    <t>7214.</t>
  </si>
  <si>
    <t>7215.</t>
  </si>
  <si>
    <t>7216.</t>
  </si>
  <si>
    <t>7217.</t>
  </si>
  <si>
    <t>7218.</t>
  </si>
  <si>
    <t>7219.</t>
  </si>
  <si>
    <t>7220.</t>
  </si>
  <si>
    <t>7221.</t>
  </si>
  <si>
    <t>7222.</t>
  </si>
  <si>
    <t>7223.</t>
  </si>
  <si>
    <t>7224.</t>
  </si>
  <si>
    <t>7225.</t>
  </si>
  <si>
    <t>7226.</t>
  </si>
  <si>
    <t>7227.</t>
  </si>
  <si>
    <t>7228.</t>
  </si>
  <si>
    <t>7229.</t>
  </si>
  <si>
    <t>7230.</t>
  </si>
  <si>
    <t>7231.</t>
  </si>
  <si>
    <t>7232.</t>
  </si>
  <si>
    <t>7233.</t>
  </si>
  <si>
    <t>7234.</t>
  </si>
  <si>
    <t>7235.</t>
  </si>
  <si>
    <t>7236.</t>
  </si>
  <si>
    <t>7237.</t>
  </si>
  <si>
    <t>7238.</t>
  </si>
  <si>
    <t>7239.</t>
  </si>
  <si>
    <t>7240.</t>
  </si>
  <si>
    <t>7241.</t>
  </si>
  <si>
    <t>7242.</t>
  </si>
  <si>
    <t>7243.</t>
  </si>
  <si>
    <t>7244.</t>
  </si>
  <si>
    <t>7245.</t>
  </si>
  <si>
    <t>7246.</t>
  </si>
  <si>
    <t>7247.</t>
  </si>
  <si>
    <t>7248.</t>
  </si>
  <si>
    <t>7249.</t>
  </si>
  <si>
    <t>7250.</t>
  </si>
  <si>
    <t>7251.</t>
  </si>
  <si>
    <t>7252.</t>
  </si>
  <si>
    <t>7253.</t>
  </si>
  <si>
    <t>7254.</t>
  </si>
  <si>
    <t>7255.</t>
  </si>
  <si>
    <t>7256.</t>
  </si>
  <si>
    <t>7257.</t>
  </si>
  <si>
    <t>7258.</t>
  </si>
  <si>
    <t>7259.</t>
  </si>
  <si>
    <t>7260.</t>
  </si>
  <si>
    <t>7261.</t>
  </si>
  <si>
    <t>7262.</t>
  </si>
  <si>
    <t>7263.</t>
  </si>
  <si>
    <t>7264.</t>
  </si>
  <si>
    <t>7265.</t>
  </si>
  <si>
    <t>7266.</t>
  </si>
  <si>
    <t>7267.</t>
  </si>
  <si>
    <t>7268.</t>
  </si>
  <si>
    <t>7269.</t>
  </si>
  <si>
    <t>7270.</t>
  </si>
  <si>
    <t>7271.</t>
  </si>
  <si>
    <t>7272.</t>
  </si>
  <si>
    <t>7273.</t>
  </si>
  <si>
    <t>7274.</t>
  </si>
  <si>
    <t>7275.</t>
  </si>
  <si>
    <t>7276.</t>
  </si>
  <si>
    <t>7277.</t>
  </si>
  <si>
    <t>7278.</t>
  </si>
  <si>
    <t>7279.</t>
  </si>
  <si>
    <t>7280.</t>
  </si>
  <si>
    <t>7281.</t>
  </si>
  <si>
    <t>7282.</t>
  </si>
  <si>
    <t>7283.</t>
  </si>
  <si>
    <t>7284.</t>
  </si>
  <si>
    <t>7285.</t>
  </si>
  <si>
    <t>7286.</t>
  </si>
  <si>
    <t>7287.</t>
  </si>
  <si>
    <t>7288.</t>
  </si>
  <si>
    <t>7289.</t>
  </si>
  <si>
    <t>7290.</t>
  </si>
  <si>
    <t>7291.</t>
  </si>
  <si>
    <t>7292.</t>
  </si>
  <si>
    <t>7293.</t>
  </si>
  <si>
    <t>7294.</t>
  </si>
  <si>
    <t>7295.</t>
  </si>
  <si>
    <t>7296.</t>
  </si>
  <si>
    <t>7297.</t>
  </si>
  <si>
    <t>7298.</t>
  </si>
  <si>
    <t>7299.</t>
  </si>
  <si>
    <t>7300.</t>
  </si>
  <si>
    <t>7301.</t>
  </si>
  <si>
    <t>7302.</t>
  </si>
  <si>
    <t>7303.</t>
  </si>
  <si>
    <t>7304.</t>
  </si>
  <si>
    <t>7305.</t>
  </si>
  <si>
    <t>7306.</t>
  </si>
  <si>
    <t>7307.</t>
  </si>
  <si>
    <t>7308.</t>
  </si>
  <si>
    <t>7309.</t>
  </si>
  <si>
    <t>7310.</t>
  </si>
  <si>
    <t>7311.</t>
  </si>
  <si>
    <t>7312.</t>
  </si>
  <si>
    <t>7313.</t>
  </si>
  <si>
    <t>7314.</t>
  </si>
  <si>
    <t>7315.</t>
  </si>
  <si>
    <t>7316.</t>
  </si>
  <si>
    <t>7317.</t>
  </si>
  <si>
    <t>7318.</t>
  </si>
  <si>
    <t>7319.</t>
  </si>
  <si>
    <t>7320.</t>
  </si>
  <si>
    <t>7321.</t>
  </si>
  <si>
    <t>7322.</t>
  </si>
  <si>
    <t>7323.</t>
  </si>
  <si>
    <t>7324.</t>
  </si>
  <si>
    <t>7325.</t>
  </si>
  <si>
    <t>7326.</t>
  </si>
  <si>
    <t>7327.</t>
  </si>
  <si>
    <t>7328.</t>
  </si>
  <si>
    <t>7329.</t>
  </si>
  <si>
    <t>7330.</t>
  </si>
  <si>
    <t>7331.</t>
  </si>
  <si>
    <t>7332.</t>
  </si>
  <si>
    <t>7333.</t>
  </si>
  <si>
    <t>7334.</t>
  </si>
  <si>
    <t>7335.</t>
  </si>
  <si>
    <t>7336.</t>
  </si>
  <si>
    <t>7337.</t>
  </si>
  <si>
    <t>7338.</t>
  </si>
  <si>
    <t>7339.</t>
  </si>
  <si>
    <t>7340.</t>
  </si>
  <si>
    <t>7341.</t>
  </si>
  <si>
    <t>7342.</t>
  </si>
  <si>
    <t>7343.</t>
  </si>
  <si>
    <t>7344.</t>
  </si>
  <si>
    <t>7345.</t>
  </si>
  <si>
    <t>7346.</t>
  </si>
  <si>
    <t>7347.</t>
  </si>
  <si>
    <t>7348.</t>
  </si>
  <si>
    <t>7349.</t>
  </si>
  <si>
    <t>7350.</t>
  </si>
  <si>
    <t>7351.</t>
  </si>
  <si>
    <t>7352.</t>
  </si>
  <si>
    <t>7353.</t>
  </si>
  <si>
    <t>7354.</t>
  </si>
  <si>
    <t>7355.</t>
  </si>
  <si>
    <t>7356.</t>
  </si>
  <si>
    <t>7357.</t>
  </si>
  <si>
    <t>7358.</t>
  </si>
  <si>
    <t>7359.</t>
  </si>
  <si>
    <t>7360.</t>
  </si>
  <si>
    <t>7361.</t>
  </si>
  <si>
    <t>7362.</t>
  </si>
  <si>
    <t>7363.</t>
  </si>
  <si>
    <t>7364.</t>
  </si>
  <si>
    <t>7365.</t>
  </si>
  <si>
    <t>7366.</t>
  </si>
  <si>
    <t>7367.</t>
  </si>
  <si>
    <t>7368.</t>
  </si>
  <si>
    <t>7369.</t>
  </si>
  <si>
    <t>7370.</t>
  </si>
  <si>
    <t>7371.</t>
  </si>
  <si>
    <t>7372.</t>
  </si>
  <si>
    <t>7373.</t>
  </si>
  <si>
    <t>7374.</t>
  </si>
  <si>
    <t>7375.</t>
  </si>
  <si>
    <t>7376.</t>
  </si>
  <si>
    <t>7377.</t>
  </si>
  <si>
    <t>7378.</t>
  </si>
  <si>
    <t>7379.</t>
  </si>
  <si>
    <t>7380.</t>
  </si>
  <si>
    <t>7381.</t>
  </si>
  <si>
    <t>7382.</t>
  </si>
  <si>
    <t>7383.</t>
  </si>
  <si>
    <t>7384.</t>
  </si>
  <si>
    <t>7385.</t>
  </si>
  <si>
    <t>7386.</t>
  </si>
  <si>
    <t>7387.</t>
  </si>
  <si>
    <t>7388.</t>
  </si>
  <si>
    <t>7389.</t>
  </si>
  <si>
    <t>7390.</t>
  </si>
  <si>
    <t>7391.</t>
  </si>
  <si>
    <t>7392.</t>
  </si>
  <si>
    <t>7393.</t>
  </si>
  <si>
    <t>7394.</t>
  </si>
  <si>
    <t>7395.</t>
  </si>
  <si>
    <t>7396.</t>
  </si>
  <si>
    <t>7397.</t>
  </si>
  <si>
    <t>7398.</t>
  </si>
  <si>
    <t>7399.</t>
  </si>
  <si>
    <t>7400.</t>
  </si>
  <si>
    <t>7401.</t>
  </si>
  <si>
    <t>7402.</t>
  </si>
  <si>
    <t>7403.</t>
  </si>
  <si>
    <t>7404.</t>
  </si>
  <si>
    <t>7405.</t>
  </si>
  <si>
    <t>7406.</t>
  </si>
  <si>
    <t>7407.</t>
  </si>
  <si>
    <t>7408.</t>
  </si>
  <si>
    <t>7409.</t>
  </si>
  <si>
    <t>7410.</t>
  </si>
  <si>
    <t>7411.</t>
  </si>
  <si>
    <t>7412.</t>
  </si>
  <si>
    <t>7413.</t>
  </si>
  <si>
    <t>7414.</t>
  </si>
  <si>
    <t>7415.</t>
  </si>
  <si>
    <t>7416.</t>
  </si>
  <si>
    <t>7417.</t>
  </si>
  <si>
    <t>7418.</t>
  </si>
  <si>
    <t>7419.</t>
  </si>
  <si>
    <t>7420.</t>
  </si>
  <si>
    <t>7421.</t>
  </si>
  <si>
    <t>7422.</t>
  </si>
  <si>
    <t>7423.</t>
  </si>
  <si>
    <t>7424.</t>
  </si>
  <si>
    <t>7425.</t>
  </si>
  <si>
    <t>7426.</t>
  </si>
  <si>
    <t>7427.</t>
  </si>
  <si>
    <t>7428.</t>
  </si>
  <si>
    <t>7429.</t>
  </si>
  <si>
    <t>7430.</t>
  </si>
  <si>
    <t>7431.</t>
  </si>
  <si>
    <t>7432.</t>
  </si>
  <si>
    <t>7433.</t>
  </si>
  <si>
    <t>7434.</t>
  </si>
  <si>
    <t>7435.</t>
  </si>
  <si>
    <t>7436.</t>
  </si>
  <si>
    <t>7437.</t>
  </si>
  <si>
    <t>7438.</t>
  </si>
  <si>
    <t>7439.</t>
  </si>
  <si>
    <t>7440.</t>
  </si>
  <si>
    <t>7441.</t>
  </si>
  <si>
    <t>7442.</t>
  </si>
  <si>
    <t>7443.</t>
  </si>
  <si>
    <t>7444.</t>
  </si>
  <si>
    <t>7445.</t>
  </si>
  <si>
    <t>7446.</t>
  </si>
  <si>
    <t>7447.</t>
  </si>
  <si>
    <t>7448.</t>
  </si>
  <si>
    <t>7449.</t>
  </si>
  <si>
    <t>7450.</t>
  </si>
  <si>
    <t>7451.</t>
  </si>
  <si>
    <t>7452.</t>
  </si>
  <si>
    <t>7453.</t>
  </si>
  <si>
    <t>7454.</t>
  </si>
  <si>
    <t>7455.</t>
  </si>
  <si>
    <t>7456.</t>
  </si>
  <si>
    <t>7457.</t>
  </si>
  <si>
    <t>7458.</t>
  </si>
  <si>
    <t>7459.</t>
  </si>
  <si>
    <t>7460.</t>
  </si>
  <si>
    <t>7461.</t>
  </si>
  <si>
    <t>7462.</t>
  </si>
  <si>
    <t>7463.</t>
  </si>
  <si>
    <t>7464.</t>
  </si>
  <si>
    <t>7465.</t>
  </si>
  <si>
    <t>7466.</t>
  </si>
  <si>
    <t>7467.</t>
  </si>
  <si>
    <t>7468.</t>
  </si>
  <si>
    <t>7469.</t>
  </si>
  <si>
    <t>7470.</t>
  </si>
  <si>
    <t>7471.</t>
  </si>
  <si>
    <t>7472.</t>
  </si>
  <si>
    <t>7473.</t>
  </si>
  <si>
    <t>7474.</t>
  </si>
  <si>
    <t>7475.</t>
  </si>
  <si>
    <t>7476.</t>
  </si>
  <si>
    <t>7477.</t>
  </si>
  <si>
    <t>7478.</t>
  </si>
  <si>
    <t>7479.</t>
  </si>
  <si>
    <t>7480.</t>
  </si>
  <si>
    <t>7481.</t>
  </si>
  <si>
    <t>7482.</t>
  </si>
  <si>
    <t>7483.</t>
  </si>
  <si>
    <t>7484.</t>
  </si>
  <si>
    <t>7485.</t>
  </si>
  <si>
    <t>7486.</t>
  </si>
  <si>
    <t>7487.</t>
  </si>
  <si>
    <t>7488.</t>
  </si>
  <si>
    <t>7489.</t>
  </si>
  <si>
    <t>7490.</t>
  </si>
  <si>
    <t>7491.</t>
  </si>
  <si>
    <t>7492.</t>
  </si>
  <si>
    <t>7493.</t>
  </si>
  <si>
    <t>7494.</t>
  </si>
  <si>
    <t>7495.</t>
  </si>
  <si>
    <t>7496.</t>
  </si>
  <si>
    <t>7497.</t>
  </si>
  <si>
    <t>7498.</t>
  </si>
  <si>
    <t>7499.</t>
  </si>
  <si>
    <t>7500.</t>
  </si>
  <si>
    <t>7501.</t>
  </si>
  <si>
    <t>7502.</t>
  </si>
  <si>
    <t>7503.</t>
  </si>
  <si>
    <t>7504.</t>
  </si>
  <si>
    <t>7505.</t>
  </si>
  <si>
    <t>7506.</t>
  </si>
  <si>
    <t>7507.</t>
  </si>
  <si>
    <t>7508.</t>
  </si>
  <si>
    <t>7509.</t>
  </si>
  <si>
    <t>7510.</t>
  </si>
  <si>
    <t>7511.</t>
  </si>
  <si>
    <t>7512.</t>
  </si>
  <si>
    <t>7513.</t>
  </si>
  <si>
    <t>7514.</t>
  </si>
  <si>
    <t>7515.</t>
  </si>
  <si>
    <t>7516.</t>
  </si>
  <si>
    <t>7517.</t>
  </si>
  <si>
    <t>7518.</t>
  </si>
  <si>
    <t>7519.</t>
  </si>
  <si>
    <t>7520.</t>
  </si>
  <si>
    <t>7521.</t>
  </si>
  <si>
    <t>7522.</t>
  </si>
  <si>
    <t>7523.</t>
  </si>
  <si>
    <t>7524.</t>
  </si>
  <si>
    <t>7525.</t>
  </si>
  <si>
    <t>7526.</t>
  </si>
  <si>
    <t>7527.</t>
  </si>
  <si>
    <t>7528.</t>
  </si>
  <si>
    <t>7529.</t>
  </si>
  <si>
    <t>7530.</t>
  </si>
  <si>
    <t>7531.</t>
  </si>
  <si>
    <t>7532.</t>
  </si>
  <si>
    <t>7533.</t>
  </si>
  <si>
    <t>7534.</t>
  </si>
  <si>
    <t>7535.</t>
  </si>
  <si>
    <t>7536.</t>
  </si>
  <si>
    <t>7537.</t>
  </si>
  <si>
    <t>7538.</t>
  </si>
  <si>
    <t>7539.</t>
  </si>
  <si>
    <t>7540.</t>
  </si>
  <si>
    <t>7541.</t>
  </si>
  <si>
    <t>7542.</t>
  </si>
  <si>
    <t>7543.</t>
  </si>
  <si>
    <t>7544.</t>
  </si>
  <si>
    <t>7545.</t>
  </si>
  <si>
    <t>7546.</t>
  </si>
  <si>
    <t>7547.</t>
  </si>
  <si>
    <t>7548.</t>
  </si>
  <si>
    <t>7549.</t>
  </si>
  <si>
    <t>7550.</t>
  </si>
  <si>
    <t>7551.</t>
  </si>
  <si>
    <t>7552.</t>
  </si>
  <si>
    <t>7553.</t>
  </si>
  <si>
    <t>7554.</t>
  </si>
  <si>
    <t>7555.</t>
  </si>
  <si>
    <t>7556.</t>
  </si>
  <si>
    <t>7557.</t>
  </si>
  <si>
    <t>7558.</t>
  </si>
  <si>
    <t>7559.</t>
  </si>
  <si>
    <t>7560.</t>
  </si>
  <si>
    <t>7561.</t>
  </si>
  <si>
    <t>7562.</t>
  </si>
  <si>
    <t>7563.</t>
  </si>
  <si>
    <t>7564.</t>
  </si>
  <si>
    <t>7565.</t>
  </si>
  <si>
    <t>7566.</t>
  </si>
  <si>
    <t>7567.</t>
  </si>
  <si>
    <t>7568.</t>
  </si>
  <si>
    <t>7569.</t>
  </si>
  <si>
    <t>7570.</t>
  </si>
  <si>
    <t>7571.</t>
  </si>
  <si>
    <t>7572.</t>
  </si>
  <si>
    <t>7573.</t>
  </si>
  <si>
    <t>7574.</t>
  </si>
  <si>
    <t>7575.</t>
  </si>
  <si>
    <t>7576.</t>
  </si>
  <si>
    <t>7577.</t>
  </si>
  <si>
    <t>7578.</t>
  </si>
  <si>
    <t>7579.</t>
  </si>
  <si>
    <t>7580.</t>
  </si>
  <si>
    <t>7581.</t>
  </si>
  <si>
    <t>7582.</t>
  </si>
  <si>
    <t>7583.</t>
  </si>
  <si>
    <t>7584.</t>
  </si>
  <si>
    <t>7585.</t>
  </si>
  <si>
    <t>7586.</t>
  </si>
  <si>
    <t>7587.</t>
  </si>
  <si>
    <t>7588.</t>
  </si>
  <si>
    <t>7589.</t>
  </si>
  <si>
    <t>7590.</t>
  </si>
  <si>
    <t>7591.</t>
  </si>
  <si>
    <t>7592.</t>
  </si>
  <si>
    <t>7593.</t>
  </si>
  <si>
    <t>7594.</t>
  </si>
  <si>
    <t>7595.</t>
  </si>
  <si>
    <t>7596.</t>
  </si>
  <si>
    <t>7597.</t>
  </si>
  <si>
    <t>7598.</t>
  </si>
  <si>
    <t>7599.</t>
  </si>
  <si>
    <t>7600.</t>
  </si>
  <si>
    <t>7601.</t>
  </si>
  <si>
    <t>7602.</t>
  </si>
  <si>
    <t>7603.</t>
  </si>
  <si>
    <t>7604.</t>
  </si>
  <si>
    <t>7605.</t>
  </si>
  <si>
    <t>7606.</t>
  </si>
  <si>
    <t>7607.</t>
  </si>
  <si>
    <t>7608.</t>
  </si>
  <si>
    <t>7609.</t>
  </si>
  <si>
    <t>7610.</t>
  </si>
  <si>
    <t>7611.</t>
  </si>
  <si>
    <t>7612.</t>
  </si>
  <si>
    <t>7613.</t>
  </si>
  <si>
    <t>7614.</t>
  </si>
  <si>
    <t>7615.</t>
  </si>
  <si>
    <t>7616.</t>
  </si>
  <si>
    <t>7617.</t>
  </si>
  <si>
    <t>7618.</t>
  </si>
  <si>
    <t>7619.</t>
  </si>
  <si>
    <t>7620.</t>
  </si>
  <si>
    <t>7621.</t>
  </si>
  <si>
    <t>7622.</t>
  </si>
  <si>
    <t>7623.</t>
  </si>
  <si>
    <t>7624.</t>
  </si>
  <si>
    <t>7625.</t>
  </si>
  <si>
    <t>7626.</t>
  </si>
  <si>
    <t>7627.</t>
  </si>
  <si>
    <t>7628.</t>
  </si>
  <si>
    <t>7629.</t>
  </si>
  <si>
    <t>7630.</t>
  </si>
  <si>
    <t>7631.</t>
  </si>
  <si>
    <t>7632.</t>
  </si>
  <si>
    <t>7633.</t>
  </si>
  <si>
    <t>7634.</t>
  </si>
  <si>
    <t>7635.</t>
  </si>
  <si>
    <t>7636.</t>
  </si>
  <si>
    <t>7637.</t>
  </si>
  <si>
    <t>7638.</t>
  </si>
  <si>
    <t>7639.</t>
  </si>
  <si>
    <t>7640.</t>
  </si>
  <si>
    <t>7641.</t>
  </si>
  <si>
    <t>7642.</t>
  </si>
  <si>
    <t>7643.</t>
  </si>
  <si>
    <t>7644.</t>
  </si>
  <si>
    <t>7645.</t>
  </si>
  <si>
    <t>7646.</t>
  </si>
  <si>
    <t>7647.</t>
  </si>
  <si>
    <t>7648.</t>
  </si>
  <si>
    <t>7649.</t>
  </si>
  <si>
    <t>7650.</t>
  </si>
  <si>
    <t>7651.</t>
  </si>
  <si>
    <t>7652.</t>
  </si>
  <si>
    <t>7653.</t>
  </si>
  <si>
    <t>7654.</t>
  </si>
  <si>
    <t>7655.</t>
  </si>
  <si>
    <t>7656.</t>
  </si>
  <si>
    <t>7657.</t>
  </si>
  <si>
    <t>7658.</t>
  </si>
  <si>
    <t>7659.</t>
  </si>
  <si>
    <t>7660.</t>
  </si>
  <si>
    <t>7661.</t>
  </si>
  <si>
    <t>7662.</t>
  </si>
  <si>
    <t>7663.</t>
  </si>
  <si>
    <t>7664.</t>
  </si>
  <si>
    <t>7665.</t>
  </si>
  <si>
    <t>7666.</t>
  </si>
  <si>
    <t>7667.</t>
  </si>
  <si>
    <t>7668.</t>
  </si>
  <si>
    <t>7669.</t>
  </si>
  <si>
    <t>7670.</t>
  </si>
  <si>
    <t>7671.</t>
  </si>
  <si>
    <t>7672.</t>
  </si>
  <si>
    <t>7673.</t>
  </si>
  <si>
    <t>7674.</t>
  </si>
  <si>
    <t>7675.</t>
  </si>
  <si>
    <t>7676.</t>
  </si>
  <si>
    <t>7677.</t>
  </si>
  <si>
    <t>7678.</t>
  </si>
  <si>
    <t>7679.</t>
  </si>
  <si>
    <t>7680.</t>
  </si>
  <si>
    <t>7681.</t>
  </si>
  <si>
    <t>7682.</t>
  </si>
  <si>
    <t>7683.</t>
  </si>
  <si>
    <t>7684.</t>
  </si>
  <si>
    <t>7685.</t>
  </si>
  <si>
    <t>7686.</t>
  </si>
  <si>
    <t>7687.</t>
  </si>
  <si>
    <t>7688.</t>
  </si>
  <si>
    <t>7689.</t>
  </si>
  <si>
    <t>7690.</t>
  </si>
  <si>
    <t>7691.</t>
  </si>
  <si>
    <t>7692.</t>
  </si>
  <si>
    <t>7693.</t>
  </si>
  <si>
    <t>7694.</t>
  </si>
  <si>
    <t>7695.</t>
  </si>
  <si>
    <t>7696.</t>
  </si>
  <si>
    <t>7697.</t>
  </si>
  <si>
    <t>7698.</t>
  </si>
  <si>
    <t>7699.</t>
  </si>
  <si>
    <t>7700.</t>
  </si>
  <si>
    <t>7701.</t>
  </si>
  <si>
    <t>7702.</t>
  </si>
  <si>
    <t>7703.</t>
  </si>
  <si>
    <t>7704.</t>
  </si>
  <si>
    <t>7705.</t>
  </si>
  <si>
    <t>7706.</t>
  </si>
  <si>
    <t>7707.</t>
  </si>
  <si>
    <t>7708.</t>
  </si>
  <si>
    <t>7709.</t>
  </si>
  <si>
    <t>7710.</t>
  </si>
  <si>
    <t>7711.</t>
  </si>
  <si>
    <t>7712.</t>
  </si>
  <si>
    <t>7713.</t>
  </si>
  <si>
    <t>7714.</t>
  </si>
  <si>
    <t>7715.</t>
  </si>
  <si>
    <t>7716.</t>
  </si>
  <si>
    <t>7717.</t>
  </si>
  <si>
    <t>7718.</t>
  </si>
  <si>
    <t>7719.</t>
  </si>
  <si>
    <t>7720.</t>
  </si>
  <si>
    <t>7721.</t>
  </si>
  <si>
    <t>7722.</t>
  </si>
  <si>
    <t>7723.</t>
  </si>
  <si>
    <t>7724.</t>
  </si>
  <si>
    <t>7725.</t>
  </si>
  <si>
    <t>7726.</t>
  </si>
  <si>
    <t>7727.</t>
  </si>
  <si>
    <t>7728.</t>
  </si>
  <si>
    <t>7729.</t>
  </si>
  <si>
    <t>7730.</t>
  </si>
  <si>
    <t>7731.</t>
  </si>
  <si>
    <t>7732.</t>
  </si>
  <si>
    <t>7733.</t>
  </si>
  <si>
    <t>7734.</t>
  </si>
  <si>
    <t>7735.</t>
  </si>
  <si>
    <t>7736.</t>
  </si>
  <si>
    <t>7737.</t>
  </si>
  <si>
    <t>7738.</t>
  </si>
  <si>
    <t>7739.</t>
  </si>
  <si>
    <t>7740.</t>
  </si>
  <si>
    <t>7741.</t>
  </si>
  <si>
    <t>7742.</t>
  </si>
  <si>
    <t>7743.</t>
  </si>
  <si>
    <t>7744.</t>
  </si>
  <si>
    <t>7745.</t>
  </si>
  <si>
    <t>7746.</t>
  </si>
  <si>
    <t>7747.</t>
  </si>
  <si>
    <t>7748.</t>
  </si>
  <si>
    <t>7749.</t>
  </si>
  <si>
    <t>7750.</t>
  </si>
  <si>
    <t>7751.</t>
  </si>
  <si>
    <t>7752.</t>
  </si>
  <si>
    <t>7753.</t>
  </si>
  <si>
    <t>7754.</t>
  </si>
  <si>
    <t>7755.</t>
  </si>
  <si>
    <t>7756.</t>
  </si>
  <si>
    <t>7757.</t>
  </si>
  <si>
    <t>7758.</t>
  </si>
  <si>
    <t>7759.</t>
  </si>
  <si>
    <t>7760.</t>
  </si>
  <si>
    <t>7761.</t>
  </si>
  <si>
    <t>7762.</t>
  </si>
  <si>
    <t>7763.</t>
  </si>
  <si>
    <t>7764.</t>
  </si>
  <si>
    <t>7765.</t>
  </si>
  <si>
    <t>7766.</t>
  </si>
  <si>
    <t>7767.</t>
  </si>
  <si>
    <t>7768.</t>
  </si>
  <si>
    <t>7769.</t>
  </si>
  <si>
    <t>7770.</t>
  </si>
  <si>
    <t>7771.</t>
  </si>
  <si>
    <t>7772.</t>
  </si>
  <si>
    <t>7773.</t>
  </si>
  <si>
    <t>7774.</t>
  </si>
  <si>
    <t>7775.</t>
  </si>
  <si>
    <t>7776.</t>
  </si>
  <si>
    <t>7777.</t>
  </si>
  <si>
    <t>7778.</t>
  </si>
  <si>
    <t>7779.</t>
  </si>
  <si>
    <t>7780.</t>
  </si>
  <si>
    <t>7781.</t>
  </si>
  <si>
    <t>7782.</t>
  </si>
  <si>
    <t>7783.</t>
  </si>
  <si>
    <t>7784.</t>
  </si>
  <si>
    <t>7785.</t>
  </si>
  <si>
    <t>7786.</t>
  </si>
  <si>
    <t>7787.</t>
  </si>
  <si>
    <t>7788.</t>
  </si>
  <si>
    <t>7789.</t>
  </si>
  <si>
    <t>7790.</t>
  </si>
  <si>
    <t>7791.</t>
  </si>
  <si>
    <t>7792.</t>
  </si>
  <si>
    <t>7793.</t>
  </si>
  <si>
    <t>7794.</t>
  </si>
  <si>
    <t>7795.</t>
  </si>
  <si>
    <t>7796.</t>
  </si>
  <si>
    <t>7797.</t>
  </si>
  <si>
    <t>7798.</t>
  </si>
  <si>
    <t>7799.</t>
  </si>
  <si>
    <t>7800.</t>
  </si>
  <si>
    <t>7801.</t>
  </si>
  <si>
    <t>7802.</t>
  </si>
  <si>
    <t>7803.</t>
  </si>
  <si>
    <t>7804.</t>
  </si>
  <si>
    <t>7805.</t>
  </si>
  <si>
    <t>7806.</t>
  </si>
  <si>
    <t>7807.</t>
  </si>
  <si>
    <t>7808.</t>
  </si>
  <si>
    <t>7809.</t>
  </si>
  <si>
    <t>7810.</t>
  </si>
  <si>
    <t>7811.</t>
  </si>
  <si>
    <t>7812.</t>
  </si>
  <si>
    <t>7813.</t>
  </si>
  <si>
    <t>7814.</t>
  </si>
  <si>
    <t>7815.</t>
  </si>
  <si>
    <t>7816.</t>
  </si>
  <si>
    <t>7817.</t>
  </si>
  <si>
    <t>7818.</t>
  </si>
  <si>
    <t>7819.</t>
  </si>
  <si>
    <t>7820.</t>
  </si>
  <si>
    <t>7821.</t>
  </si>
  <si>
    <t>7822.</t>
  </si>
  <si>
    <t>7823.</t>
  </si>
  <si>
    <t>7824.</t>
  </si>
  <si>
    <t>7825.</t>
  </si>
  <si>
    <t>7826.</t>
  </si>
  <si>
    <t>7827.</t>
  </si>
  <si>
    <t>7828.</t>
  </si>
  <si>
    <t>7829.</t>
  </si>
  <si>
    <t>7830.</t>
  </si>
  <si>
    <t>7831.</t>
  </si>
  <si>
    <t>7832.</t>
  </si>
  <si>
    <t>7833.</t>
  </si>
  <si>
    <t>7834.</t>
  </si>
  <si>
    <t>7835.</t>
  </si>
  <si>
    <t>7836.</t>
  </si>
  <si>
    <t>7837.</t>
  </si>
  <si>
    <t>7838.</t>
  </si>
  <si>
    <t>7839.</t>
  </si>
  <si>
    <t>7840.</t>
  </si>
  <si>
    <t>7841.</t>
  </si>
  <si>
    <t>7842.</t>
  </si>
  <si>
    <t>7843.</t>
  </si>
  <si>
    <t>7844.</t>
  </si>
  <si>
    <t>7845.</t>
  </si>
  <si>
    <t>7846.</t>
  </si>
  <si>
    <t>7847.</t>
  </si>
  <si>
    <t>7848.</t>
  </si>
  <si>
    <t>7849.</t>
  </si>
  <si>
    <t>7850.</t>
  </si>
  <si>
    <t>7851.</t>
  </si>
  <si>
    <t>7852.</t>
  </si>
  <si>
    <t>7853.</t>
  </si>
  <si>
    <t>7854.</t>
  </si>
  <si>
    <t>7855.</t>
  </si>
  <si>
    <t>7856.</t>
  </si>
  <si>
    <t>7857.</t>
  </si>
  <si>
    <t>7858.</t>
  </si>
  <si>
    <t>7859.</t>
  </si>
  <si>
    <t>7860.</t>
  </si>
  <si>
    <t>7861.</t>
  </si>
  <si>
    <t>7862.</t>
  </si>
  <si>
    <t>7863.</t>
  </si>
  <si>
    <t>7864.</t>
  </si>
  <si>
    <t>7865.</t>
  </si>
  <si>
    <t>7866.</t>
  </si>
  <si>
    <t>7867.</t>
  </si>
  <si>
    <t>7868.</t>
  </si>
  <si>
    <t>7869.</t>
  </si>
  <si>
    <t>7870.</t>
  </si>
  <si>
    <t>7871.</t>
  </si>
  <si>
    <t>7872.</t>
  </si>
  <si>
    <t>7873.</t>
  </si>
  <si>
    <t>7874.</t>
  </si>
  <si>
    <t>7875.</t>
  </si>
  <si>
    <t>7876.</t>
  </si>
  <si>
    <t>7877.</t>
  </si>
  <si>
    <t>7878.</t>
  </si>
  <si>
    <t>7879.</t>
  </si>
  <si>
    <t>7880.</t>
  </si>
  <si>
    <t>7881.</t>
  </si>
  <si>
    <t>7882.</t>
  </si>
  <si>
    <t>7883.</t>
  </si>
  <si>
    <t>7884.</t>
  </si>
  <si>
    <t>7885.</t>
  </si>
  <si>
    <t>7886.</t>
  </si>
  <si>
    <t>7887.</t>
  </si>
  <si>
    <t>7888.</t>
  </si>
  <si>
    <t>7889.</t>
  </si>
  <si>
    <t>7890.</t>
  </si>
  <si>
    <t>7891.</t>
  </si>
  <si>
    <t>7892.</t>
  </si>
  <si>
    <t>7893.</t>
  </si>
  <si>
    <t>7894.</t>
  </si>
  <si>
    <t>7895.</t>
  </si>
  <si>
    <t>7896.</t>
  </si>
  <si>
    <t>7897.</t>
  </si>
  <si>
    <t>7898.</t>
  </si>
  <si>
    <t>7899.</t>
  </si>
  <si>
    <t>7900.</t>
  </si>
  <si>
    <t>7901.</t>
  </si>
  <si>
    <t>7902.</t>
  </si>
  <si>
    <t>7903.</t>
  </si>
  <si>
    <t>7904.</t>
  </si>
  <si>
    <t>7905.</t>
  </si>
  <si>
    <t>7906.</t>
  </si>
  <si>
    <t>7907.</t>
  </si>
  <si>
    <t>7908.</t>
  </si>
  <si>
    <t>7909.</t>
  </si>
  <si>
    <t>7910.</t>
  </si>
  <si>
    <t>7911.</t>
  </si>
  <si>
    <t>7912.</t>
  </si>
  <si>
    <t>7913.</t>
  </si>
  <si>
    <t>7914.</t>
  </si>
  <si>
    <t>7915.</t>
  </si>
  <si>
    <t>7916.</t>
  </si>
  <si>
    <t>7917.</t>
  </si>
  <si>
    <t>7918.</t>
  </si>
  <si>
    <t>7919.</t>
  </si>
  <si>
    <t>7920.</t>
  </si>
  <si>
    <t>7921.</t>
  </si>
  <si>
    <t>7922.</t>
  </si>
  <si>
    <t>7923.</t>
  </si>
  <si>
    <t>7924.</t>
  </si>
  <si>
    <t>7925.</t>
  </si>
  <si>
    <t>7926.</t>
  </si>
  <si>
    <t>7927.</t>
  </si>
  <si>
    <t>7928.</t>
  </si>
  <si>
    <t>7929.</t>
  </si>
  <si>
    <t>7930.</t>
  </si>
  <si>
    <t>7931.</t>
  </si>
  <si>
    <t>7932.</t>
  </si>
  <si>
    <t>7933.</t>
  </si>
  <si>
    <t>7934.</t>
  </si>
  <si>
    <t>7935.</t>
  </si>
  <si>
    <t>7936.</t>
  </si>
  <si>
    <t>7937.</t>
  </si>
  <si>
    <t>7938.</t>
  </si>
  <si>
    <t>7939.</t>
  </si>
  <si>
    <t>7940.</t>
  </si>
  <si>
    <t>7941.</t>
  </si>
  <si>
    <t>7942.</t>
  </si>
  <si>
    <t>7943.</t>
  </si>
  <si>
    <t>7944.</t>
  </si>
  <si>
    <t>7945.</t>
  </si>
  <si>
    <t>7946.</t>
  </si>
  <si>
    <t>7947.</t>
  </si>
  <si>
    <t>7948.</t>
  </si>
  <si>
    <t>7949.</t>
  </si>
  <si>
    <t>7950.</t>
  </si>
  <si>
    <t>7951.</t>
  </si>
  <si>
    <t>7952.</t>
  </si>
  <si>
    <t>7953.</t>
  </si>
  <si>
    <t>7954.</t>
  </si>
  <si>
    <t>7955.</t>
  </si>
  <si>
    <t>7956.</t>
  </si>
  <si>
    <t>7957.</t>
  </si>
  <si>
    <t>7958.</t>
  </si>
  <si>
    <t>7959.</t>
  </si>
  <si>
    <t>7960.</t>
  </si>
  <si>
    <t>7961.</t>
  </si>
  <si>
    <t>7962.</t>
  </si>
  <si>
    <t>7963.</t>
  </si>
  <si>
    <t>7964.</t>
  </si>
  <si>
    <t>7965.</t>
  </si>
  <si>
    <t>7966.</t>
  </si>
  <si>
    <t>7967.</t>
  </si>
  <si>
    <t>7968.</t>
  </si>
  <si>
    <t>7969.</t>
  </si>
  <si>
    <t>7970.</t>
  </si>
  <si>
    <t>7971.</t>
  </si>
  <si>
    <t>7972.</t>
  </si>
  <si>
    <t>7973.</t>
  </si>
  <si>
    <t>7974.</t>
  </si>
  <si>
    <t>7975.</t>
  </si>
  <si>
    <t>7976.</t>
  </si>
  <si>
    <t>7977.</t>
  </si>
  <si>
    <t>7978.</t>
  </si>
  <si>
    <t>7979.</t>
  </si>
  <si>
    <t>7980.</t>
  </si>
  <si>
    <t>7981.</t>
  </si>
  <si>
    <t>7982.</t>
  </si>
  <si>
    <t>7983.</t>
  </si>
  <si>
    <t>7984.</t>
  </si>
  <si>
    <t>7985.</t>
  </si>
  <si>
    <t>7986.</t>
  </si>
  <si>
    <t>7987.</t>
  </si>
  <si>
    <t>7988.</t>
  </si>
  <si>
    <t>7989.</t>
  </si>
  <si>
    <t>7990.</t>
  </si>
  <si>
    <t>7991.</t>
  </si>
  <si>
    <t>7992.</t>
  </si>
  <si>
    <t>7993.</t>
  </si>
  <si>
    <t>7994.</t>
  </si>
  <si>
    <t>7995.</t>
  </si>
  <si>
    <t>7996.</t>
  </si>
  <si>
    <t>7997.</t>
  </si>
  <si>
    <t>7998.</t>
  </si>
  <si>
    <t>7999.</t>
  </si>
  <si>
    <t>8000.</t>
  </si>
  <si>
    <t>8001.</t>
  </si>
  <si>
    <t>8002.</t>
  </si>
  <si>
    <t>8003.</t>
  </si>
  <si>
    <t>8004.</t>
  </si>
  <si>
    <t>8005.</t>
  </si>
  <si>
    <t>8006.</t>
  </si>
  <si>
    <t>8007.</t>
  </si>
  <si>
    <t>8008.</t>
  </si>
  <si>
    <t>8009.</t>
  </si>
  <si>
    <t>8010.</t>
  </si>
  <si>
    <t>8011.</t>
  </si>
  <si>
    <t>8012.</t>
  </si>
  <si>
    <t>8013.</t>
  </si>
  <si>
    <t>8014.</t>
  </si>
  <si>
    <t>8015.</t>
  </si>
  <si>
    <t>8016.</t>
  </si>
  <si>
    <t>8017.</t>
  </si>
  <si>
    <t>8018.</t>
  </si>
  <si>
    <t>8019.</t>
  </si>
  <si>
    <t>8020.</t>
  </si>
  <si>
    <t>8021.</t>
  </si>
  <si>
    <t>8022.</t>
  </si>
  <si>
    <t>8023.</t>
  </si>
  <si>
    <t>8024.</t>
  </si>
  <si>
    <t>8025.</t>
  </si>
  <si>
    <t>8026.</t>
  </si>
  <si>
    <t>8027.</t>
  </si>
  <si>
    <t>8028.</t>
  </si>
  <si>
    <t>8029.</t>
  </si>
  <si>
    <t>8030.</t>
  </si>
  <si>
    <t>8031.</t>
  </si>
  <si>
    <t>8032.</t>
  </si>
  <si>
    <t>8033.</t>
  </si>
  <si>
    <t>8034.</t>
  </si>
  <si>
    <t>8035.</t>
  </si>
  <si>
    <t>8036.</t>
  </si>
  <si>
    <t>8037.</t>
  </si>
  <si>
    <t>8038.</t>
  </si>
  <si>
    <t>8039.</t>
  </si>
  <si>
    <t>8040.</t>
  </si>
  <si>
    <t>8041.</t>
  </si>
  <si>
    <t>8042.</t>
  </si>
  <si>
    <t>8043.</t>
  </si>
  <si>
    <t>8044.</t>
  </si>
  <si>
    <t>8045.</t>
  </si>
  <si>
    <t>8046.</t>
  </si>
  <si>
    <t>8047.</t>
  </si>
  <si>
    <t>8048.</t>
  </si>
  <si>
    <t>8049.</t>
  </si>
  <si>
    <t>8050.</t>
  </si>
  <si>
    <t>8051.</t>
  </si>
  <si>
    <t>8052.</t>
  </si>
  <si>
    <t>8053.</t>
  </si>
  <si>
    <t>8054.</t>
  </si>
  <si>
    <t>8055.</t>
  </si>
  <si>
    <t>8056.</t>
  </si>
  <si>
    <t>8057.</t>
  </si>
  <si>
    <t>8058.</t>
  </si>
  <si>
    <t>8059.</t>
  </si>
  <si>
    <t>8060.</t>
  </si>
  <si>
    <t>8061.</t>
  </si>
  <si>
    <t>8062.</t>
  </si>
  <si>
    <t>8063.</t>
  </si>
  <si>
    <t>8064.</t>
  </si>
  <si>
    <t>8065.</t>
  </si>
  <si>
    <t>8066.</t>
  </si>
  <si>
    <t>8067.</t>
  </si>
  <si>
    <t>8068.</t>
  </si>
  <si>
    <t>8069.</t>
  </si>
  <si>
    <t>8070.</t>
  </si>
  <si>
    <t>8071.</t>
  </si>
  <si>
    <t>8072.</t>
  </si>
  <si>
    <t>8073.</t>
  </si>
  <si>
    <t>8074.</t>
  </si>
  <si>
    <t>8075.</t>
  </si>
  <si>
    <t>8076.</t>
  </si>
  <si>
    <t>8077.</t>
  </si>
  <si>
    <t>8078.</t>
  </si>
  <si>
    <t>8079.</t>
  </si>
  <si>
    <t>8080.</t>
  </si>
  <si>
    <t>8081.</t>
  </si>
  <si>
    <t>8082.</t>
  </si>
  <si>
    <t>8083.</t>
  </si>
  <si>
    <t>8084.</t>
  </si>
  <si>
    <t>8085.</t>
  </si>
  <si>
    <t>8086.</t>
  </si>
  <si>
    <t>8087.</t>
  </si>
  <si>
    <t>8088.</t>
  </si>
  <si>
    <t>8089.</t>
  </si>
  <si>
    <t>8090.</t>
  </si>
  <si>
    <t>8091.</t>
  </si>
  <si>
    <t>8092.</t>
  </si>
  <si>
    <t>8093.</t>
  </si>
  <si>
    <t>8094.</t>
  </si>
  <si>
    <t>8095.</t>
  </si>
  <si>
    <t>8096.</t>
  </si>
  <si>
    <t>8097.</t>
  </si>
  <si>
    <t>8098.</t>
  </si>
  <si>
    <t>8099.</t>
  </si>
  <si>
    <t>8100.</t>
  </si>
  <si>
    <t>8101.</t>
  </si>
  <si>
    <t>8102.</t>
  </si>
  <si>
    <t>8103.</t>
  </si>
  <si>
    <t>8104.</t>
  </si>
  <si>
    <t>8105.</t>
  </si>
  <si>
    <t>8106.</t>
  </si>
  <si>
    <t>8107.</t>
  </si>
  <si>
    <t>8108.</t>
  </si>
  <si>
    <t>8109.</t>
  </si>
  <si>
    <t>8110.</t>
  </si>
  <si>
    <t>8111.</t>
  </si>
  <si>
    <t>8112.</t>
  </si>
  <si>
    <t>8113.</t>
  </si>
  <si>
    <t>8114.</t>
  </si>
  <si>
    <t>8115.</t>
  </si>
  <si>
    <t>8116.</t>
  </si>
  <si>
    <t>8117.</t>
  </si>
  <si>
    <t>8118.</t>
  </si>
  <si>
    <t>8119.</t>
  </si>
  <si>
    <t>8120.</t>
  </si>
  <si>
    <t>8121.</t>
  </si>
  <si>
    <t>8122.</t>
  </si>
  <si>
    <t>8123.</t>
  </si>
  <si>
    <t>8124.</t>
  </si>
  <si>
    <t>8125.</t>
  </si>
  <si>
    <t>8126.</t>
  </si>
  <si>
    <t>8127.</t>
  </si>
  <si>
    <t>8128.</t>
  </si>
  <si>
    <t>8129.</t>
  </si>
  <si>
    <t>8130.</t>
  </si>
  <si>
    <t>8131.</t>
  </si>
  <si>
    <t>8132.</t>
  </si>
  <si>
    <t>8133.</t>
  </si>
  <si>
    <t>8134.</t>
  </si>
  <si>
    <t>8135.</t>
  </si>
  <si>
    <t>8136.</t>
  </si>
  <si>
    <t>8137.</t>
  </si>
  <si>
    <t>8138.</t>
  </si>
  <si>
    <t>8139.</t>
  </si>
  <si>
    <t>8140.</t>
  </si>
  <si>
    <t>8141.</t>
  </si>
  <si>
    <t>8142.</t>
  </si>
  <si>
    <t>8143.</t>
  </si>
  <si>
    <t>8144.</t>
  </si>
  <si>
    <t>8145.</t>
  </si>
  <si>
    <t>8146.</t>
  </si>
  <si>
    <t>8147.</t>
  </si>
  <si>
    <t>8148.</t>
  </si>
  <si>
    <t>8149.</t>
  </si>
  <si>
    <t>8150.</t>
  </si>
  <si>
    <t>8151.</t>
  </si>
  <si>
    <t>8152.</t>
  </si>
  <si>
    <t>8153.</t>
  </si>
  <si>
    <t>8154.</t>
  </si>
  <si>
    <t>8155.</t>
  </si>
  <si>
    <t>8156.</t>
  </si>
  <si>
    <t>8157.</t>
  </si>
  <si>
    <t>8158.</t>
  </si>
  <si>
    <t>8159.</t>
  </si>
  <si>
    <t>8160.</t>
  </si>
  <si>
    <t>8161.</t>
  </si>
  <si>
    <t>8162.</t>
  </si>
  <si>
    <t>8163.</t>
  </si>
  <si>
    <t>8164.</t>
  </si>
  <si>
    <t>8165.</t>
  </si>
  <si>
    <t>8166.</t>
  </si>
  <si>
    <t>8167.</t>
  </si>
  <si>
    <t>8168.</t>
  </si>
  <si>
    <t>8169.</t>
  </si>
  <si>
    <t>8170.</t>
  </si>
  <si>
    <t>8171.</t>
  </si>
  <si>
    <t>8172.</t>
  </si>
  <si>
    <t>8173.</t>
  </si>
  <si>
    <t>8174.</t>
  </si>
  <si>
    <t>8175.</t>
  </si>
  <si>
    <t>8176.</t>
  </si>
  <si>
    <t>8177.</t>
  </si>
  <si>
    <t>8178.</t>
  </si>
  <si>
    <t>8179.</t>
  </si>
  <si>
    <t>8180.</t>
  </si>
  <si>
    <t>8181.</t>
  </si>
  <si>
    <t>8182.</t>
  </si>
  <si>
    <t>8183.</t>
  </si>
  <si>
    <t>8184.</t>
  </si>
  <si>
    <t>8185.</t>
  </si>
  <si>
    <t>8186.</t>
  </si>
  <si>
    <t>8187.</t>
  </si>
  <si>
    <t>8188.</t>
  </si>
  <si>
    <t>8189.</t>
  </si>
  <si>
    <t>8190.</t>
  </si>
  <si>
    <t>8191.</t>
  </si>
  <si>
    <t>8192.</t>
  </si>
  <si>
    <t>8193.</t>
  </si>
  <si>
    <t>8194.</t>
  </si>
  <si>
    <t>8195.</t>
  </si>
  <si>
    <t>8196.</t>
  </si>
  <si>
    <t>8197.</t>
  </si>
  <si>
    <t>8198.</t>
  </si>
  <si>
    <t>8199.</t>
  </si>
  <si>
    <t>8200.</t>
  </si>
  <si>
    <t>8201.</t>
  </si>
  <si>
    <t>8202.</t>
  </si>
  <si>
    <t>8203.</t>
  </si>
  <si>
    <t>8204.</t>
  </si>
  <si>
    <t>8205.</t>
  </si>
  <si>
    <t>8206.</t>
  </si>
  <si>
    <t>8207.</t>
  </si>
  <si>
    <t>8208.</t>
  </si>
  <si>
    <t>8209.</t>
  </si>
  <si>
    <t>8210.</t>
  </si>
  <si>
    <t>8211.</t>
  </si>
  <si>
    <t>8212.</t>
  </si>
  <si>
    <t>8213.</t>
  </si>
  <si>
    <t>8214.</t>
  </si>
  <si>
    <t>8215.</t>
  </si>
  <si>
    <t>8216.</t>
  </si>
  <si>
    <t>8217.</t>
  </si>
  <si>
    <t>8218.</t>
  </si>
  <si>
    <t>8219.</t>
  </si>
  <si>
    <t>8220.</t>
  </si>
  <si>
    <t>8221.</t>
  </si>
  <si>
    <t>8222.</t>
  </si>
  <si>
    <t>8223.</t>
  </si>
  <si>
    <t>8224.</t>
  </si>
  <si>
    <t>8225.</t>
  </si>
  <si>
    <t>8226.</t>
  </si>
  <si>
    <t>8227.</t>
  </si>
  <si>
    <t>8228.</t>
  </si>
  <si>
    <t>8229.</t>
  </si>
  <si>
    <t>8230.</t>
  </si>
  <si>
    <t>8231.</t>
  </si>
  <si>
    <t>8232.</t>
  </si>
  <si>
    <t>8233.</t>
  </si>
  <si>
    <t>8234.</t>
  </si>
  <si>
    <t>8235.</t>
  </si>
  <si>
    <t>8236.</t>
  </si>
  <si>
    <t>8237.</t>
  </si>
  <si>
    <t>8238.</t>
  </si>
  <si>
    <t>8239.</t>
  </si>
  <si>
    <t>8240.</t>
  </si>
  <si>
    <t>8241.</t>
  </si>
  <si>
    <t>8242.</t>
  </si>
  <si>
    <t>8243.</t>
  </si>
  <si>
    <t>8244.</t>
  </si>
  <si>
    <t>8245.</t>
  </si>
  <si>
    <t>8246.</t>
  </si>
  <si>
    <t>8247.</t>
  </si>
  <si>
    <t>8248.</t>
  </si>
  <si>
    <t>8249.</t>
  </si>
  <si>
    <t>8250.</t>
  </si>
  <si>
    <t>8251.</t>
  </si>
  <si>
    <t>8252.</t>
  </si>
  <si>
    <t>8253.</t>
  </si>
  <si>
    <t>8254.</t>
  </si>
  <si>
    <t>8255.</t>
  </si>
  <si>
    <t>8256.</t>
  </si>
  <si>
    <t>8257.</t>
  </si>
  <si>
    <t>8258.</t>
  </si>
  <si>
    <t>8259.</t>
  </si>
  <si>
    <t>8260.</t>
  </si>
  <si>
    <t>8261.</t>
  </si>
  <si>
    <t>8262.</t>
  </si>
  <si>
    <t>8263.</t>
  </si>
  <si>
    <t>8264.</t>
  </si>
  <si>
    <t>8265.</t>
  </si>
  <si>
    <t>8266.</t>
  </si>
  <si>
    <t>8267.</t>
  </si>
  <si>
    <t>8268.</t>
  </si>
  <si>
    <t>8269.</t>
  </si>
  <si>
    <t>8270.</t>
  </si>
  <si>
    <t>8271.</t>
  </si>
  <si>
    <t>8272.</t>
  </si>
  <si>
    <t>8273.</t>
  </si>
  <si>
    <t>8274.</t>
  </si>
  <si>
    <t>8275.</t>
  </si>
  <si>
    <t>8276.</t>
  </si>
  <si>
    <t>8277.</t>
  </si>
  <si>
    <t>8278.</t>
  </si>
  <si>
    <t>8279.</t>
  </si>
  <si>
    <t>8280.</t>
  </si>
  <si>
    <t>8281.</t>
  </si>
  <si>
    <t>8282.</t>
  </si>
  <si>
    <t>8283.</t>
  </si>
  <si>
    <t>8284.</t>
  </si>
  <si>
    <t>8285.</t>
  </si>
  <si>
    <t>8286.</t>
  </si>
  <si>
    <t>8287.</t>
  </si>
  <si>
    <t>8288.</t>
  </si>
  <si>
    <t>8289.</t>
  </si>
  <si>
    <t>8290.</t>
  </si>
  <si>
    <t>8291.</t>
  </si>
  <si>
    <t>8292.</t>
  </si>
  <si>
    <t>8293.</t>
  </si>
  <si>
    <t>8294.</t>
  </si>
  <si>
    <t>8295.</t>
  </si>
  <si>
    <t>8296.</t>
  </si>
  <si>
    <t>8297.</t>
  </si>
  <si>
    <t>8298.</t>
  </si>
  <si>
    <t>8299.</t>
  </si>
  <si>
    <t>8300.</t>
  </si>
  <si>
    <t>8301.</t>
  </si>
  <si>
    <t>8302.</t>
  </si>
  <si>
    <t>8303.</t>
  </si>
  <si>
    <t>8304.</t>
  </si>
  <si>
    <t>8305.</t>
  </si>
  <si>
    <t>8306.</t>
  </si>
  <si>
    <t>8307.</t>
  </si>
  <si>
    <t>8308.</t>
  </si>
  <si>
    <t>8309.</t>
  </si>
  <si>
    <t>8310.</t>
  </si>
  <si>
    <t>8311.</t>
  </si>
  <si>
    <t>8312.</t>
  </si>
  <si>
    <t>8313.</t>
  </si>
  <si>
    <t>8314.</t>
  </si>
  <si>
    <t>8315.</t>
  </si>
  <si>
    <t>8316.</t>
  </si>
  <si>
    <t>8317.</t>
  </si>
  <si>
    <t>8318.</t>
  </si>
  <si>
    <t>8319.</t>
  </si>
  <si>
    <t>8320.</t>
  </si>
  <si>
    <t>8321.</t>
  </si>
  <si>
    <t>8322.</t>
  </si>
  <si>
    <t>8323.</t>
  </si>
  <si>
    <t>8324.</t>
  </si>
  <si>
    <t>8325.</t>
  </si>
  <si>
    <t>8326.</t>
  </si>
  <si>
    <t>8327.</t>
  </si>
  <si>
    <t>8328.</t>
  </si>
  <si>
    <t>8329.</t>
  </si>
  <si>
    <t>8330.</t>
  </si>
  <si>
    <t>8331.</t>
  </si>
  <si>
    <t>8332.</t>
  </si>
  <si>
    <t>8333.</t>
  </si>
  <si>
    <t>8334.</t>
  </si>
  <si>
    <t>8335.</t>
  </si>
  <si>
    <t>8336.</t>
  </si>
  <si>
    <t>8337.</t>
  </si>
  <si>
    <t>8338.</t>
  </si>
  <si>
    <t>8339.</t>
  </si>
  <si>
    <t>8340.</t>
  </si>
  <si>
    <t>8341.</t>
  </si>
  <si>
    <t>8342.</t>
  </si>
  <si>
    <t>8343.</t>
  </si>
  <si>
    <t>8344.</t>
  </si>
  <si>
    <t>8345.</t>
  </si>
  <si>
    <t>8346.</t>
  </si>
  <si>
    <t>8347.</t>
  </si>
  <si>
    <t>8348.</t>
  </si>
  <si>
    <t>8349.</t>
  </si>
  <si>
    <t>8350.</t>
  </si>
  <si>
    <t>8351.</t>
  </si>
  <si>
    <t>8352.</t>
  </si>
  <si>
    <t>8353.</t>
  </si>
  <si>
    <t>8354.</t>
  </si>
  <si>
    <t>8355.</t>
  </si>
  <si>
    <t>8356.</t>
  </si>
  <si>
    <t>8357.</t>
  </si>
  <si>
    <t>8358.</t>
  </si>
  <si>
    <t>8359.</t>
  </si>
  <si>
    <t>8360.</t>
  </si>
  <si>
    <t>8361.</t>
  </si>
  <si>
    <t>8362.</t>
  </si>
  <si>
    <t>8363.</t>
  </si>
  <si>
    <t>8364.</t>
  </si>
  <si>
    <t>8365.</t>
  </si>
  <si>
    <t>8366.</t>
  </si>
  <si>
    <t>8367.</t>
  </si>
  <si>
    <t>8368.</t>
  </si>
  <si>
    <t>8369.</t>
  </si>
  <si>
    <t>8370.</t>
  </si>
  <si>
    <t>8371.</t>
  </si>
  <si>
    <t>8372.</t>
  </si>
  <si>
    <t>8373.</t>
  </si>
  <si>
    <t>8374.</t>
  </si>
  <si>
    <t>8375.</t>
  </si>
  <si>
    <t>8376.</t>
  </si>
  <si>
    <t>8377.</t>
  </si>
  <si>
    <t>8378.</t>
  </si>
  <si>
    <t>8379.</t>
  </si>
  <si>
    <t>8380.</t>
  </si>
  <si>
    <t>8381.</t>
  </si>
  <si>
    <t>8382.</t>
  </si>
  <si>
    <t>8383.</t>
  </si>
  <si>
    <t>8384.</t>
  </si>
  <si>
    <t>8385.</t>
  </si>
  <si>
    <t>8386.</t>
  </si>
  <si>
    <t>8387.</t>
  </si>
  <si>
    <t>8388.</t>
  </si>
  <si>
    <t>8389.</t>
  </si>
  <si>
    <t>8390.</t>
  </si>
  <si>
    <t>8391.</t>
  </si>
  <si>
    <t>8392.</t>
  </si>
  <si>
    <t>8393.</t>
  </si>
  <si>
    <t>8394.</t>
  </si>
  <si>
    <t>8395.</t>
  </si>
  <si>
    <t>8396.</t>
  </si>
  <si>
    <t>8397.</t>
  </si>
  <si>
    <t>8398.</t>
  </si>
  <si>
    <t>8399.</t>
  </si>
  <si>
    <t>8400.</t>
  </si>
  <si>
    <t>8401.</t>
  </si>
  <si>
    <t>8402.</t>
  </si>
  <si>
    <t>8403.</t>
  </si>
  <si>
    <t>8404.</t>
  </si>
  <si>
    <t>8405.</t>
  </si>
  <si>
    <t>8406.</t>
  </si>
  <si>
    <t>8407.</t>
  </si>
  <si>
    <t>8408.</t>
  </si>
  <si>
    <t>8409.</t>
  </si>
  <si>
    <t>8410.</t>
  </si>
  <si>
    <t>8411.</t>
  </si>
  <si>
    <t>8412.</t>
  </si>
  <si>
    <t>8413.</t>
  </si>
  <si>
    <t>8414.</t>
  </si>
  <si>
    <t>8415.</t>
  </si>
  <si>
    <t>8416.</t>
  </si>
  <si>
    <t>8417.</t>
  </si>
  <si>
    <t>8418.</t>
  </si>
  <si>
    <t>8419.</t>
  </si>
  <si>
    <t>8420.</t>
  </si>
  <si>
    <t>8421.</t>
  </si>
  <si>
    <t>8422.</t>
  </si>
  <si>
    <t>8423.</t>
  </si>
  <si>
    <t>8424.</t>
  </si>
  <si>
    <t>8425.</t>
  </si>
  <si>
    <t>8426.</t>
  </si>
  <si>
    <t>8427.</t>
  </si>
  <si>
    <t>8428.</t>
  </si>
  <si>
    <t>8429.</t>
  </si>
  <si>
    <t>8430.</t>
  </si>
  <si>
    <t>8431.</t>
  </si>
  <si>
    <t>8432.</t>
  </si>
  <si>
    <t>8433.</t>
  </si>
  <si>
    <t>8434.</t>
  </si>
  <si>
    <t>8435.</t>
  </si>
  <si>
    <t>8436.</t>
  </si>
  <si>
    <t>8437.</t>
  </si>
  <si>
    <t>8438.</t>
  </si>
  <si>
    <t>8439.</t>
  </si>
  <si>
    <t>8440.</t>
  </si>
  <si>
    <t>8441.</t>
  </si>
  <si>
    <t>8442.</t>
  </si>
  <si>
    <t>8443.</t>
  </si>
  <si>
    <t>8444.</t>
  </si>
  <si>
    <t>8445.</t>
  </si>
  <si>
    <t>8446.</t>
  </si>
  <si>
    <t>8447.</t>
  </si>
  <si>
    <t>8448.</t>
  </si>
  <si>
    <t>8449.</t>
  </si>
  <si>
    <t>8450.</t>
  </si>
  <si>
    <t>8451.</t>
  </si>
  <si>
    <t>8452.</t>
  </si>
  <si>
    <t>8453.</t>
  </si>
  <si>
    <t>8454.</t>
  </si>
  <si>
    <t>8455.</t>
  </si>
  <si>
    <t>8456.</t>
  </si>
  <si>
    <t>8457.</t>
  </si>
  <si>
    <t>8458.</t>
  </si>
  <si>
    <t>8459.</t>
  </si>
  <si>
    <t>8460.</t>
  </si>
  <si>
    <t>8461.</t>
  </si>
  <si>
    <t>8462.</t>
  </si>
  <si>
    <t>8463.</t>
  </si>
  <si>
    <t>8464.</t>
  </si>
  <si>
    <t>8465.</t>
  </si>
  <si>
    <t>8466.</t>
  </si>
  <si>
    <t>8467.</t>
  </si>
  <si>
    <t>8468.</t>
  </si>
  <si>
    <t>8469.</t>
  </si>
  <si>
    <t>8470.</t>
  </si>
  <si>
    <t>8471.</t>
  </si>
  <si>
    <t>8472.</t>
  </si>
  <si>
    <t>8473.</t>
  </si>
  <si>
    <t>8474.</t>
  </si>
  <si>
    <t>8475.</t>
  </si>
  <si>
    <t>8476.</t>
  </si>
  <si>
    <t>8477.</t>
  </si>
  <si>
    <t>8478.</t>
  </si>
  <si>
    <t>8479.</t>
  </si>
  <si>
    <t>8480.</t>
  </si>
  <si>
    <t>8481.</t>
  </si>
  <si>
    <t>8482.</t>
  </si>
  <si>
    <t>8483.</t>
  </si>
  <si>
    <t>8484.</t>
  </si>
  <si>
    <t>8485.</t>
  </si>
  <si>
    <t>8486.</t>
  </si>
  <si>
    <t>8487.</t>
  </si>
  <si>
    <t>8488.</t>
  </si>
  <si>
    <t>8489.</t>
  </si>
  <si>
    <t>8490.</t>
  </si>
  <si>
    <t>8491.</t>
  </si>
  <si>
    <t>8492.</t>
  </si>
  <si>
    <t>8493.</t>
  </si>
  <si>
    <t>8494.</t>
  </si>
  <si>
    <t>8495.</t>
  </si>
  <si>
    <t>8496.</t>
  </si>
  <si>
    <t>8497.</t>
  </si>
  <si>
    <t>8498.</t>
  </si>
  <si>
    <t>8499.</t>
  </si>
  <si>
    <t>8500.</t>
  </si>
  <si>
    <t>8501.</t>
  </si>
  <si>
    <t>8502.</t>
  </si>
  <si>
    <t>8503.</t>
  </si>
  <si>
    <t>8504.</t>
  </si>
  <si>
    <t>8505.</t>
  </si>
  <si>
    <t>8506.</t>
  </si>
  <si>
    <t>8507.</t>
  </si>
  <si>
    <t>8508.</t>
  </si>
  <si>
    <t>8509.</t>
  </si>
  <si>
    <t>8510.</t>
  </si>
  <si>
    <t>8511.</t>
  </si>
  <si>
    <t>8512.</t>
  </si>
  <si>
    <t>8513.</t>
  </si>
  <si>
    <t>8514.</t>
  </si>
  <si>
    <t>8515.</t>
  </si>
  <si>
    <t>8516.</t>
  </si>
  <si>
    <t>8517.</t>
  </si>
  <si>
    <t>8518.</t>
  </si>
  <si>
    <t>8519.</t>
  </si>
  <si>
    <t>8520.</t>
  </si>
  <si>
    <t>8521.</t>
  </si>
  <si>
    <t>8522.</t>
  </si>
  <si>
    <t>8523.</t>
  </si>
  <si>
    <t>8524.</t>
  </si>
  <si>
    <t>8525.</t>
  </si>
  <si>
    <t>8526.</t>
  </si>
  <si>
    <t>8527.</t>
  </si>
  <si>
    <t>8528.</t>
  </si>
  <si>
    <t>8529.</t>
  </si>
  <si>
    <t>8530.</t>
  </si>
  <si>
    <t>8531.</t>
  </si>
  <si>
    <t>8532.</t>
  </si>
  <si>
    <t>8533.</t>
  </si>
  <si>
    <t>8534.</t>
  </si>
  <si>
    <t>8535.</t>
  </si>
  <si>
    <t>8536.</t>
  </si>
  <si>
    <t>8537.</t>
  </si>
  <si>
    <t>8538.</t>
  </si>
  <si>
    <t>8539.</t>
  </si>
  <si>
    <t>8540.</t>
  </si>
  <si>
    <t>8541.</t>
  </si>
  <si>
    <t>8542.</t>
  </si>
  <si>
    <t>8543.</t>
  </si>
  <si>
    <t>8544.</t>
  </si>
  <si>
    <t>8545.</t>
  </si>
  <si>
    <t>8546.</t>
  </si>
  <si>
    <t>8547.</t>
  </si>
  <si>
    <t>8548.</t>
  </si>
  <si>
    <t>8549.</t>
  </si>
  <si>
    <t>8550.</t>
  </si>
  <si>
    <t>8551.</t>
  </si>
  <si>
    <t>8552.</t>
  </si>
  <si>
    <t>8553.</t>
  </si>
  <si>
    <t>8554.</t>
  </si>
  <si>
    <t>8555.</t>
  </si>
  <si>
    <t>8556.</t>
  </si>
  <si>
    <t>8557.</t>
  </si>
  <si>
    <t>8558.</t>
  </si>
  <si>
    <t>8559.</t>
  </si>
  <si>
    <t>8560.</t>
  </si>
  <si>
    <t>8561.</t>
  </si>
  <si>
    <t>8562.</t>
  </si>
  <si>
    <t>8563.</t>
  </si>
  <si>
    <t>8564.</t>
  </si>
  <si>
    <t>8565.</t>
  </si>
  <si>
    <t>8566.</t>
  </si>
  <si>
    <t>8567.</t>
  </si>
  <si>
    <t>8568.</t>
  </si>
  <si>
    <t>8569.</t>
  </si>
  <si>
    <t>8570.</t>
  </si>
  <si>
    <t>8571.</t>
  </si>
  <si>
    <t>8572.</t>
  </si>
  <si>
    <t>8573.</t>
  </si>
  <si>
    <t>8574.</t>
  </si>
  <si>
    <t>8575.</t>
  </si>
  <si>
    <t>8576.</t>
  </si>
  <si>
    <t>8577.</t>
  </si>
  <si>
    <t>8578.</t>
  </si>
  <si>
    <t>8579.</t>
  </si>
  <si>
    <t>8580.</t>
  </si>
  <si>
    <t>8581.</t>
  </si>
  <si>
    <t>8582.</t>
  </si>
  <si>
    <t>8583.</t>
  </si>
  <si>
    <t>8584.</t>
  </si>
  <si>
    <t>8585.</t>
  </si>
  <si>
    <t>8586.</t>
  </si>
  <si>
    <t>8587.</t>
  </si>
  <si>
    <t>8588.</t>
  </si>
  <si>
    <t>8589.</t>
  </si>
  <si>
    <t>8590.</t>
  </si>
  <si>
    <t>8591.</t>
  </si>
  <si>
    <t>8592.</t>
  </si>
  <si>
    <t>8593.</t>
  </si>
  <si>
    <t>8594.</t>
  </si>
  <si>
    <t>8595.</t>
  </si>
  <si>
    <t>8596.</t>
  </si>
  <si>
    <t>8597.</t>
  </si>
  <si>
    <t>8598.</t>
  </si>
  <si>
    <t>8599.</t>
  </si>
  <si>
    <t>8600.</t>
  </si>
  <si>
    <t>8601.</t>
  </si>
  <si>
    <t>8602.</t>
  </si>
  <si>
    <t>8603.</t>
  </si>
  <si>
    <t>8604.</t>
  </si>
  <si>
    <t>8605.</t>
  </si>
  <si>
    <t>8606.</t>
  </si>
  <si>
    <t>8607.</t>
  </si>
  <si>
    <t>8608.</t>
  </si>
  <si>
    <t>8609.</t>
  </si>
  <si>
    <t>8610.</t>
  </si>
  <si>
    <t>8611.</t>
  </si>
  <si>
    <t>8612.</t>
  </si>
  <si>
    <t>8613.</t>
  </si>
  <si>
    <t>8614.</t>
  </si>
  <si>
    <t>8615.</t>
  </si>
  <si>
    <t>8616.</t>
  </si>
  <si>
    <t>8617.</t>
  </si>
  <si>
    <t>8618.</t>
  </si>
  <si>
    <t>8619.</t>
  </si>
  <si>
    <t>8620.</t>
  </si>
  <si>
    <t>8621.</t>
  </si>
  <si>
    <t>8622.</t>
  </si>
  <si>
    <t>8623.</t>
  </si>
  <si>
    <t>8624.</t>
  </si>
  <si>
    <t>8625.</t>
  </si>
  <si>
    <t>8626.</t>
  </si>
  <si>
    <t>8627.</t>
  </si>
  <si>
    <t>8628.</t>
  </si>
  <si>
    <t>8629.</t>
  </si>
  <si>
    <t>8630.</t>
  </si>
  <si>
    <t>8631.</t>
  </si>
  <si>
    <t>8632.</t>
  </si>
  <si>
    <t>8633.</t>
  </si>
  <si>
    <t>8634.</t>
  </si>
  <si>
    <t>8635.</t>
  </si>
  <si>
    <t>8636.</t>
  </si>
  <si>
    <t>8637.</t>
  </si>
  <si>
    <t>8638.</t>
  </si>
  <si>
    <t>8639.</t>
  </si>
  <si>
    <t>8640.</t>
  </si>
  <si>
    <t>8641.</t>
  </si>
  <si>
    <t>8642.</t>
  </si>
  <si>
    <t>8643.</t>
  </si>
  <si>
    <t>8644.</t>
  </si>
  <si>
    <t>8645.</t>
  </si>
  <si>
    <t>8646.</t>
  </si>
  <si>
    <t>8647.</t>
  </si>
  <si>
    <t>8648.</t>
  </si>
  <si>
    <t>8649.</t>
  </si>
  <si>
    <t>8650.</t>
  </si>
  <si>
    <t>8651.</t>
  </si>
  <si>
    <t>8652.</t>
  </si>
  <si>
    <t>8653.</t>
  </si>
  <si>
    <t>8654.</t>
  </si>
  <si>
    <t>8655.</t>
  </si>
  <si>
    <t>8656.</t>
  </si>
  <si>
    <t>8657.</t>
  </si>
  <si>
    <t>8658.</t>
  </si>
  <si>
    <t>8659.</t>
  </si>
  <si>
    <t>8660.</t>
  </si>
  <si>
    <t>8661.</t>
  </si>
  <si>
    <t>8662.</t>
  </si>
  <si>
    <t>8663.</t>
  </si>
  <si>
    <t>8664.</t>
  </si>
  <si>
    <t>8665.</t>
  </si>
  <si>
    <t>8666.</t>
  </si>
  <si>
    <t>8667.</t>
  </si>
  <si>
    <t>8668.</t>
  </si>
  <si>
    <t>8669.</t>
  </si>
  <si>
    <t>8670.</t>
  </si>
  <si>
    <t>8671.</t>
  </si>
  <si>
    <t>8672.</t>
  </si>
  <si>
    <t>8673.</t>
  </si>
  <si>
    <t>8674.</t>
  </si>
  <si>
    <t>8675.</t>
  </si>
  <si>
    <t>8676.</t>
  </si>
  <si>
    <t>8677.</t>
  </si>
  <si>
    <t>8678.</t>
  </si>
  <si>
    <t>8679.</t>
  </si>
  <si>
    <t>8680.</t>
  </si>
  <si>
    <t>8681.</t>
  </si>
  <si>
    <t>8682.</t>
  </si>
  <si>
    <t>8683.</t>
  </si>
  <si>
    <t>8684.</t>
  </si>
  <si>
    <t>8685.</t>
  </si>
  <si>
    <t>8686.</t>
  </si>
  <si>
    <t>8687.</t>
  </si>
  <si>
    <t>8688.</t>
  </si>
  <si>
    <t>8689.</t>
  </si>
  <si>
    <t>8690.</t>
  </si>
  <si>
    <t>8691.</t>
  </si>
  <si>
    <t>8692.</t>
  </si>
  <si>
    <t>8693.</t>
  </si>
  <si>
    <t>8694.</t>
  </si>
  <si>
    <t>8695.</t>
  </si>
  <si>
    <t>8696.</t>
  </si>
  <si>
    <t>8697.</t>
  </si>
  <si>
    <t>8698.</t>
  </si>
  <si>
    <t>8699.</t>
  </si>
  <si>
    <t>8700.</t>
  </si>
  <si>
    <t>8701.</t>
  </si>
  <si>
    <t>8702.</t>
  </si>
  <si>
    <t>8703.</t>
  </si>
  <si>
    <t>8704.</t>
  </si>
  <si>
    <t>8705.</t>
  </si>
  <si>
    <t>8706.</t>
  </si>
  <si>
    <t>8707.</t>
  </si>
  <si>
    <t>8708.</t>
  </si>
  <si>
    <t>8709.</t>
  </si>
  <si>
    <t>8710.</t>
  </si>
  <si>
    <t>8711.</t>
  </si>
  <si>
    <t>8712.</t>
  </si>
  <si>
    <t>8713.</t>
  </si>
  <si>
    <t>8714.</t>
  </si>
  <si>
    <t>8715.</t>
  </si>
  <si>
    <t>8716.</t>
  </si>
  <si>
    <t>8717.</t>
  </si>
  <si>
    <t>8718.</t>
  </si>
  <si>
    <t>8719.</t>
  </si>
  <si>
    <t>8720.</t>
  </si>
  <si>
    <t>8721.</t>
  </si>
  <si>
    <t>8722.</t>
  </si>
  <si>
    <t>8723.</t>
  </si>
  <si>
    <t>8724.</t>
  </si>
  <si>
    <t>8725.</t>
  </si>
  <si>
    <t>8726.</t>
  </si>
  <si>
    <t>8727.</t>
  </si>
  <si>
    <t>8728.</t>
  </si>
  <si>
    <t>8729.</t>
  </si>
  <si>
    <t>8730.</t>
  </si>
  <si>
    <t>8731.</t>
  </si>
  <si>
    <t>8732.</t>
  </si>
  <si>
    <t>8733.</t>
  </si>
  <si>
    <t>8734.</t>
  </si>
  <si>
    <t>8735.</t>
  </si>
  <si>
    <t>8736.</t>
  </si>
  <si>
    <t>8737.</t>
  </si>
  <si>
    <t>8738.</t>
  </si>
  <si>
    <t>8739.</t>
  </si>
  <si>
    <t>8740.</t>
  </si>
  <si>
    <t>8741.</t>
  </si>
  <si>
    <t>8742.</t>
  </si>
  <si>
    <t>8743.</t>
  </si>
  <si>
    <t>8744.</t>
  </si>
  <si>
    <t>8745.</t>
  </si>
  <si>
    <t>8746.</t>
  </si>
  <si>
    <t>8747.</t>
  </si>
  <si>
    <t>8748.</t>
  </si>
  <si>
    <t>8749.</t>
  </si>
  <si>
    <t>8750.</t>
  </si>
  <si>
    <t>8751.</t>
  </si>
  <si>
    <t>8752.</t>
  </si>
  <si>
    <t>8753.</t>
  </si>
  <si>
    <t>8754.</t>
  </si>
  <si>
    <t>8755.</t>
  </si>
  <si>
    <t>8756.</t>
  </si>
  <si>
    <t>8757.</t>
  </si>
  <si>
    <t>8758.</t>
  </si>
  <si>
    <t>8759.</t>
  </si>
  <si>
    <t>8760.</t>
  </si>
  <si>
    <t>8761.</t>
  </si>
  <si>
    <t>8762.</t>
  </si>
  <si>
    <t>8763.</t>
  </si>
  <si>
    <t>8764.</t>
  </si>
  <si>
    <t>8765.</t>
  </si>
  <si>
    <t>8766.</t>
  </si>
  <si>
    <t>8767.</t>
  </si>
  <si>
    <t>8768.</t>
  </si>
  <si>
    <t>8769.</t>
  </si>
  <si>
    <t>8770.</t>
  </si>
  <si>
    <t>8771.</t>
  </si>
  <si>
    <t>8772.</t>
  </si>
  <si>
    <t>8773.</t>
  </si>
  <si>
    <t>8774.</t>
  </si>
  <si>
    <t>8775.</t>
  </si>
  <si>
    <t>8776.</t>
  </si>
  <si>
    <t>8777.</t>
  </si>
  <si>
    <t>8778.</t>
  </si>
  <si>
    <t>8779.</t>
  </si>
  <si>
    <t>8780.</t>
  </si>
  <si>
    <t>8781.</t>
  </si>
  <si>
    <t>8782.</t>
  </si>
  <si>
    <t>8783.</t>
  </si>
  <si>
    <t>8784.</t>
  </si>
  <si>
    <t>8785.</t>
  </si>
  <si>
    <t>8786.</t>
  </si>
  <si>
    <t>8787.</t>
  </si>
  <si>
    <t>8788.</t>
  </si>
  <si>
    <t>8789.</t>
  </si>
  <si>
    <t>8790.</t>
  </si>
  <si>
    <t>8791.</t>
  </si>
  <si>
    <t>8792.</t>
  </si>
  <si>
    <t>8793.</t>
  </si>
  <si>
    <t>8794.</t>
  </si>
  <si>
    <t>8795.</t>
  </si>
  <si>
    <t>8796.</t>
  </si>
  <si>
    <t>8797.</t>
  </si>
  <si>
    <t>8798.</t>
  </si>
  <si>
    <t>8799.</t>
  </si>
  <si>
    <t>8800.</t>
  </si>
  <si>
    <t>8801.</t>
  </si>
  <si>
    <t>8802.</t>
  </si>
  <si>
    <t>8803.</t>
  </si>
  <si>
    <t>8804.</t>
  </si>
  <si>
    <t>8805.</t>
  </si>
  <si>
    <t>8806.</t>
  </si>
  <si>
    <t>8807.</t>
  </si>
  <si>
    <t>8808.</t>
  </si>
  <si>
    <t>8809.</t>
  </si>
  <si>
    <t>8810.</t>
  </si>
  <si>
    <t>8811.</t>
  </si>
  <si>
    <t>8812.</t>
  </si>
  <si>
    <t>8813.</t>
  </si>
  <si>
    <t>8814.</t>
  </si>
  <si>
    <t>8815.</t>
  </si>
  <si>
    <t>8816.</t>
  </si>
  <si>
    <t>8817.</t>
  </si>
  <si>
    <t>8818.</t>
  </si>
  <si>
    <t>8819.</t>
  </si>
  <si>
    <t>8820.</t>
  </si>
  <si>
    <t>8821.</t>
  </si>
  <si>
    <t>8822.</t>
  </si>
  <si>
    <t>8823.</t>
  </si>
  <si>
    <t>8824.</t>
  </si>
  <si>
    <t>8825.</t>
  </si>
  <si>
    <t>8826.</t>
  </si>
  <si>
    <t>8827.</t>
  </si>
  <si>
    <t>8828.</t>
  </si>
  <si>
    <t>8829.</t>
  </si>
  <si>
    <t>8830.</t>
  </si>
  <si>
    <t>8831.</t>
  </si>
  <si>
    <t>8832.</t>
  </si>
  <si>
    <t>8833.</t>
  </si>
  <si>
    <t>8834.</t>
  </si>
  <si>
    <t>8835.</t>
  </si>
  <si>
    <t>8836.</t>
  </si>
  <si>
    <t>8837.</t>
  </si>
  <si>
    <t>8838.</t>
  </si>
  <si>
    <t>8839.</t>
  </si>
  <si>
    <t>8840.</t>
  </si>
  <si>
    <t>8841.</t>
  </si>
  <si>
    <t>8842.</t>
  </si>
  <si>
    <t>8843.</t>
  </si>
  <si>
    <t>8844.</t>
  </si>
  <si>
    <t>8845.</t>
  </si>
  <si>
    <t>8846.</t>
  </si>
  <si>
    <t>8847.</t>
  </si>
  <si>
    <t>8848.</t>
  </si>
  <si>
    <t>8849.</t>
  </si>
  <si>
    <t>8850.</t>
  </si>
  <si>
    <t>8851.</t>
  </si>
  <si>
    <t>8852.</t>
  </si>
  <si>
    <t>8853.</t>
  </si>
  <si>
    <t>8854.</t>
  </si>
  <si>
    <t>8855.</t>
  </si>
  <si>
    <t>8856.</t>
  </si>
  <si>
    <t>8857.</t>
  </si>
  <si>
    <t>8858.</t>
  </si>
  <si>
    <t>8859.</t>
  </si>
  <si>
    <t>8860.</t>
  </si>
  <si>
    <t>8861.</t>
  </si>
  <si>
    <t>8862.</t>
  </si>
  <si>
    <t>8863.</t>
  </si>
  <si>
    <t>8864.</t>
  </si>
  <si>
    <t>8865.</t>
  </si>
  <si>
    <t>8866.</t>
  </si>
  <si>
    <t>8867.</t>
  </si>
  <si>
    <t>8868.</t>
  </si>
  <si>
    <t>8869.</t>
  </si>
  <si>
    <t>8870.</t>
  </si>
  <si>
    <t>8871.</t>
  </si>
  <si>
    <t>8872.</t>
  </si>
  <si>
    <t>8873.</t>
  </si>
  <si>
    <t>8874.</t>
  </si>
  <si>
    <t>8875.</t>
  </si>
  <si>
    <t>8876.</t>
  </si>
  <si>
    <t>8877.</t>
  </si>
  <si>
    <t>8878.</t>
  </si>
  <si>
    <t>8879.</t>
  </si>
  <si>
    <t>8880.</t>
  </si>
  <si>
    <t>8881.</t>
  </si>
  <si>
    <t>8882.</t>
  </si>
  <si>
    <t>8883.</t>
  </si>
  <si>
    <t>8884.</t>
  </si>
  <si>
    <t>8885.</t>
  </si>
  <si>
    <t>8886.</t>
  </si>
  <si>
    <t>8887.</t>
  </si>
  <si>
    <t>8888.</t>
  </si>
  <si>
    <t>8889.</t>
  </si>
  <si>
    <t>8890.</t>
  </si>
  <si>
    <t>8891.</t>
  </si>
  <si>
    <t>8892.</t>
  </si>
  <si>
    <t>8893.</t>
  </si>
  <si>
    <t>8894.</t>
  </si>
  <si>
    <t>8895.</t>
  </si>
  <si>
    <t>8896.</t>
  </si>
  <si>
    <t>8897.</t>
  </si>
  <si>
    <t>8898.</t>
  </si>
  <si>
    <t>8899.</t>
  </si>
  <si>
    <t>8900.</t>
  </si>
  <si>
    <t>8901.</t>
  </si>
  <si>
    <t>8902.</t>
  </si>
  <si>
    <t>8903.</t>
  </si>
  <si>
    <t>8904.</t>
  </si>
  <si>
    <t>8905.</t>
  </si>
  <si>
    <t>8906.</t>
  </si>
  <si>
    <t>8907.</t>
  </si>
  <si>
    <t>8908.</t>
  </si>
  <si>
    <t>8909.</t>
  </si>
  <si>
    <t>8910.</t>
  </si>
  <si>
    <t>8911.</t>
  </si>
  <si>
    <t>8912.</t>
  </si>
  <si>
    <t>8913.</t>
  </si>
  <si>
    <t>8914.</t>
  </si>
  <si>
    <t>8915.</t>
  </si>
  <si>
    <t>8916.</t>
  </si>
  <si>
    <t>8917.</t>
  </si>
  <si>
    <t>8918.</t>
  </si>
  <si>
    <t>8919.</t>
  </si>
  <si>
    <t>8920.</t>
  </si>
  <si>
    <t>8921.</t>
  </si>
  <si>
    <t>8922.</t>
  </si>
  <si>
    <t>8923.</t>
  </si>
  <si>
    <t>8924.</t>
  </si>
  <si>
    <t>8925.</t>
  </si>
  <si>
    <t>8926.</t>
  </si>
  <si>
    <t>8927.</t>
  </si>
  <si>
    <t>8928.</t>
  </si>
  <si>
    <t>8929.</t>
  </si>
  <si>
    <t>8930.</t>
  </si>
  <si>
    <t>8931.</t>
  </si>
  <si>
    <t>8932.</t>
  </si>
  <si>
    <t>8933.</t>
  </si>
  <si>
    <t>8934.</t>
  </si>
  <si>
    <t>8935.</t>
  </si>
  <si>
    <t>8936.</t>
  </si>
  <si>
    <t>8937.</t>
  </si>
  <si>
    <t>8938.</t>
  </si>
  <si>
    <t>8939.</t>
  </si>
  <si>
    <t>8940.</t>
  </si>
  <si>
    <t>8941.</t>
  </si>
  <si>
    <t>8942.</t>
  </si>
  <si>
    <t>8943.</t>
  </si>
  <si>
    <t>8944.</t>
  </si>
  <si>
    <t>8945.</t>
  </si>
  <si>
    <t>8946.</t>
  </si>
  <si>
    <t>8947.</t>
  </si>
  <si>
    <t>8948.</t>
  </si>
  <si>
    <t>8949.</t>
  </si>
  <si>
    <t>8950.</t>
  </si>
  <si>
    <t>8951.</t>
  </si>
  <si>
    <t>8952.</t>
  </si>
  <si>
    <t>8953.</t>
  </si>
  <si>
    <t>8954.</t>
  </si>
  <si>
    <t>8955.</t>
  </si>
  <si>
    <t>8956.</t>
  </si>
  <si>
    <t>8957.</t>
  </si>
  <si>
    <t>8958.</t>
  </si>
  <si>
    <t>8959.</t>
  </si>
  <si>
    <t>8960.</t>
  </si>
  <si>
    <t>8961.</t>
  </si>
  <si>
    <t>8962.</t>
  </si>
  <si>
    <t>8963.</t>
  </si>
  <si>
    <t>8964.</t>
  </si>
  <si>
    <t>8965.</t>
  </si>
  <si>
    <t>8966.</t>
  </si>
  <si>
    <t>8967.</t>
  </si>
  <si>
    <t>8968.</t>
  </si>
  <si>
    <t>8969.</t>
  </si>
  <si>
    <t>8970.</t>
  </si>
  <si>
    <t>8971.</t>
  </si>
  <si>
    <t>8972.</t>
  </si>
  <si>
    <t>8973.</t>
  </si>
  <si>
    <t>8974.</t>
  </si>
  <si>
    <t>8975.</t>
  </si>
  <si>
    <t>8976.</t>
  </si>
  <si>
    <t>8977.</t>
  </si>
  <si>
    <t>8978.</t>
  </si>
  <si>
    <t>8979.</t>
  </si>
  <si>
    <t>8980.</t>
  </si>
  <si>
    <t>8981.</t>
  </si>
  <si>
    <t>8982.</t>
  </si>
  <si>
    <t>8983.</t>
  </si>
  <si>
    <t>8984.</t>
  </si>
  <si>
    <t>8985.</t>
  </si>
  <si>
    <t>8986.</t>
  </si>
  <si>
    <t>8987.</t>
  </si>
  <si>
    <t>8988.</t>
  </si>
  <si>
    <t>8989.</t>
  </si>
  <si>
    <t>8990.</t>
  </si>
  <si>
    <t>8991.</t>
  </si>
  <si>
    <t>8992.</t>
  </si>
  <si>
    <t>8993.</t>
  </si>
  <si>
    <t>8994.</t>
  </si>
  <si>
    <t>8995.</t>
  </si>
  <si>
    <t>8996.</t>
  </si>
  <si>
    <t>8997.</t>
  </si>
  <si>
    <t>8998.</t>
  </si>
  <si>
    <t>8999.</t>
  </si>
  <si>
    <t>9000.</t>
  </si>
  <si>
    <t>9001.</t>
  </si>
  <si>
    <t>9002.</t>
  </si>
  <si>
    <t>9003.</t>
  </si>
  <si>
    <t>9004.</t>
  </si>
  <si>
    <t>9005.</t>
  </si>
  <si>
    <t>9006.</t>
  </si>
  <si>
    <t>9007.</t>
  </si>
  <si>
    <t>9008.</t>
  </si>
  <si>
    <t>9009.</t>
  </si>
  <si>
    <t>9010.</t>
  </si>
  <si>
    <t>9011.</t>
  </si>
  <si>
    <t>9012.</t>
  </si>
  <si>
    <t>9013.</t>
  </si>
  <si>
    <t>9014.</t>
  </si>
  <si>
    <t>9015.</t>
  </si>
  <si>
    <t>9016.</t>
  </si>
  <si>
    <t>9017.</t>
  </si>
  <si>
    <t>9018.</t>
  </si>
  <si>
    <t>9019.</t>
  </si>
  <si>
    <t>9020.</t>
  </si>
  <si>
    <t>9021.</t>
  </si>
  <si>
    <t>9022.</t>
  </si>
  <si>
    <t>9023.</t>
  </si>
  <si>
    <t>9024.</t>
  </si>
  <si>
    <t>9025.</t>
  </si>
  <si>
    <t>9026.</t>
  </si>
  <si>
    <t>9027.</t>
  </si>
  <si>
    <t>9028.</t>
  </si>
  <si>
    <t>9029.</t>
  </si>
  <si>
    <t>9030.</t>
  </si>
  <si>
    <t>9031.</t>
  </si>
  <si>
    <t>9032.</t>
  </si>
  <si>
    <t>9033.</t>
  </si>
  <si>
    <t>9034.</t>
  </si>
  <si>
    <t>9035.</t>
  </si>
  <si>
    <t>9036.</t>
  </si>
  <si>
    <t>9037.</t>
  </si>
  <si>
    <t>9038.</t>
  </si>
  <si>
    <t>9039.</t>
  </si>
  <si>
    <t>9040.</t>
  </si>
  <si>
    <t>9041.</t>
  </si>
  <si>
    <t>9042.</t>
  </si>
  <si>
    <t>9043.</t>
  </si>
  <si>
    <t>9044.</t>
  </si>
  <si>
    <t>9045.</t>
  </si>
  <si>
    <t>9046.</t>
  </si>
  <si>
    <t>9047.</t>
  </si>
  <si>
    <t>9048.</t>
  </si>
  <si>
    <t>9049.</t>
  </si>
  <si>
    <t>9050.</t>
  </si>
  <si>
    <t>9051.</t>
  </si>
  <si>
    <t>9052.</t>
  </si>
  <si>
    <t>9053.</t>
  </si>
  <si>
    <t>9054.</t>
  </si>
  <si>
    <t>9055.</t>
  </si>
  <si>
    <t>9056.</t>
  </si>
  <si>
    <t>9057.</t>
  </si>
  <si>
    <t>9058.</t>
  </si>
  <si>
    <t>9059.</t>
  </si>
  <si>
    <t>9060.</t>
  </si>
  <si>
    <t>9061.</t>
  </si>
  <si>
    <t>9062.</t>
  </si>
  <si>
    <t>9063.</t>
  </si>
  <si>
    <t>9064.</t>
  </si>
  <si>
    <t>9065.</t>
  </si>
  <si>
    <t>9066.</t>
  </si>
  <si>
    <t>9067.</t>
  </si>
  <si>
    <t>9068.</t>
  </si>
  <si>
    <t>9069.</t>
  </si>
  <si>
    <t>9070.</t>
  </si>
  <si>
    <t>9071.</t>
  </si>
  <si>
    <t>9072.</t>
  </si>
  <si>
    <t>9073.</t>
  </si>
  <si>
    <t>9074.</t>
  </si>
  <si>
    <t>9075.</t>
  </si>
  <si>
    <t>9076.</t>
  </si>
  <si>
    <t>9077.</t>
  </si>
  <si>
    <t>9078.</t>
  </si>
  <si>
    <t>9079.</t>
  </si>
  <si>
    <t>9080.</t>
  </si>
  <si>
    <t>9081.</t>
  </si>
  <si>
    <t>9082.</t>
  </si>
  <si>
    <t>9083.</t>
  </si>
  <si>
    <t>9084.</t>
  </si>
  <si>
    <t>9085.</t>
  </si>
  <si>
    <t>9086.</t>
  </si>
  <si>
    <t>9087.</t>
  </si>
  <si>
    <t>9088.</t>
  </si>
  <si>
    <t>9089.</t>
  </si>
  <si>
    <t>9090.</t>
  </si>
  <si>
    <t>9091.</t>
  </si>
  <si>
    <t>9092.</t>
  </si>
  <si>
    <t>9093.</t>
  </si>
  <si>
    <t>9094.</t>
  </si>
  <si>
    <t>9095.</t>
  </si>
  <si>
    <t>9096.</t>
  </si>
  <si>
    <t>9097.</t>
  </si>
  <si>
    <t>9098.</t>
  </si>
  <si>
    <t>9099.</t>
  </si>
  <si>
    <t>9100.</t>
  </si>
  <si>
    <t>9101.</t>
  </si>
  <si>
    <t>9102.</t>
  </si>
  <si>
    <t>9103.</t>
  </si>
  <si>
    <t>9104.</t>
  </si>
  <si>
    <t>9105.</t>
  </si>
  <si>
    <t>9106.</t>
  </si>
  <si>
    <t>9107.</t>
  </si>
  <si>
    <t>9108.</t>
  </si>
  <si>
    <t>9109.</t>
  </si>
  <si>
    <t>9110.</t>
  </si>
  <si>
    <t>9111.</t>
  </si>
  <si>
    <t>9112.</t>
  </si>
  <si>
    <t>9113.</t>
  </si>
  <si>
    <t>9114.</t>
  </si>
  <si>
    <t>9115.</t>
  </si>
  <si>
    <t>9116.</t>
  </si>
  <si>
    <t>9117.</t>
  </si>
  <si>
    <t>9118.</t>
  </si>
  <si>
    <t>9119.</t>
  </si>
  <si>
    <t>9120.</t>
  </si>
  <si>
    <t>9121.</t>
  </si>
  <si>
    <t>9122.</t>
  </si>
  <si>
    <t>9123.</t>
  </si>
  <si>
    <t>9124.</t>
  </si>
  <si>
    <t>9125.</t>
  </si>
  <si>
    <t>9126.</t>
  </si>
  <si>
    <t>9127.</t>
  </si>
  <si>
    <t>9128.</t>
  </si>
  <si>
    <t>9129.</t>
  </si>
  <si>
    <t>9130.</t>
  </si>
  <si>
    <t>9131.</t>
  </si>
  <si>
    <t>9132.</t>
  </si>
  <si>
    <t>9133.</t>
  </si>
  <si>
    <t>9134.</t>
  </si>
  <si>
    <t>9135.</t>
  </si>
  <si>
    <t>9136.</t>
  </si>
  <si>
    <t>9137.</t>
  </si>
  <si>
    <t>9138.</t>
  </si>
  <si>
    <t>9139.</t>
  </si>
  <si>
    <t>9140.</t>
  </si>
  <si>
    <t>9141.</t>
  </si>
  <si>
    <t>9142.</t>
  </si>
  <si>
    <t>9143.</t>
  </si>
  <si>
    <t>9144.</t>
  </si>
  <si>
    <t>9145.</t>
  </si>
  <si>
    <t>9146.</t>
  </si>
  <si>
    <t>9147.</t>
  </si>
  <si>
    <t>9148.</t>
  </si>
  <si>
    <t>9149.</t>
  </si>
  <si>
    <t>9150.</t>
  </si>
  <si>
    <t>9151.</t>
  </si>
  <si>
    <t>9152.</t>
  </si>
  <si>
    <t>9153.</t>
  </si>
  <si>
    <t>9154.</t>
  </si>
  <si>
    <t>9155.</t>
  </si>
  <si>
    <t>9156.</t>
  </si>
  <si>
    <t>9157.</t>
  </si>
  <si>
    <t>9158.</t>
  </si>
  <si>
    <t>9159.</t>
  </si>
  <si>
    <t>9160.</t>
  </si>
  <si>
    <t>9161.</t>
  </si>
  <si>
    <t>9162.</t>
  </si>
  <si>
    <t>9163.</t>
  </si>
  <si>
    <t>9164.</t>
  </si>
  <si>
    <t>9165.</t>
  </si>
  <si>
    <t>9166.</t>
  </si>
  <si>
    <t>9167.</t>
  </si>
  <si>
    <t>9168.</t>
  </si>
  <si>
    <t>9169.</t>
  </si>
  <si>
    <t>9170.</t>
  </si>
  <si>
    <t>9171.</t>
  </si>
  <si>
    <t>9172.</t>
  </si>
  <si>
    <t>9173.</t>
  </si>
  <si>
    <t>9174.</t>
  </si>
  <si>
    <t>9175.</t>
  </si>
  <si>
    <t>9176.</t>
  </si>
  <si>
    <t>9177.</t>
  </si>
  <si>
    <t>9178.</t>
  </si>
  <si>
    <t>9179.</t>
  </si>
  <si>
    <t>9180.</t>
  </si>
  <si>
    <t>9181.</t>
  </si>
  <si>
    <t>9182.</t>
  </si>
  <si>
    <t>9183.</t>
  </si>
  <si>
    <t>9184.</t>
  </si>
  <si>
    <t>9185.</t>
  </si>
  <si>
    <t>9186.</t>
  </si>
  <si>
    <t>9187.</t>
  </si>
  <si>
    <t>9188.</t>
  </si>
  <si>
    <t>9189.</t>
  </si>
  <si>
    <t>9190.</t>
  </si>
  <si>
    <t>9191.</t>
  </si>
  <si>
    <t>9192.</t>
  </si>
  <si>
    <t>9193.</t>
  </si>
  <si>
    <t>9194.</t>
  </si>
  <si>
    <t>9195.</t>
  </si>
  <si>
    <t>9196.</t>
  </si>
  <si>
    <t>9197.</t>
  </si>
  <si>
    <t>9198.</t>
  </si>
  <si>
    <t>9199.</t>
  </si>
  <si>
    <t>9200.</t>
  </si>
  <si>
    <t>9201.</t>
  </si>
  <si>
    <t>9202.</t>
  </si>
  <si>
    <t>9203.</t>
  </si>
  <si>
    <t>9204.</t>
  </si>
  <si>
    <t>9205.</t>
  </si>
  <si>
    <t>9206.</t>
  </si>
  <si>
    <t>9207.</t>
  </si>
  <si>
    <t>9208.</t>
  </si>
  <si>
    <t>9209.</t>
  </si>
  <si>
    <t>9210.</t>
  </si>
  <si>
    <t>9211.</t>
  </si>
  <si>
    <t>9212.</t>
  </si>
  <si>
    <t>9213.</t>
  </si>
  <si>
    <t>9214.</t>
  </si>
  <si>
    <t>9215.</t>
  </si>
  <si>
    <t>9216.</t>
  </si>
  <si>
    <t>9217.</t>
  </si>
  <si>
    <t>9218.</t>
  </si>
  <si>
    <t>9219.</t>
  </si>
  <si>
    <t>9220.</t>
  </si>
  <si>
    <t>9221.</t>
  </si>
  <si>
    <t>9222.</t>
  </si>
  <si>
    <t>9223.</t>
  </si>
  <si>
    <t>9224.</t>
  </si>
  <si>
    <t>9225.</t>
  </si>
  <si>
    <t>9226.</t>
  </si>
  <si>
    <t>9227.</t>
  </si>
  <si>
    <t>9228.</t>
  </si>
  <si>
    <t>9229.</t>
  </si>
  <si>
    <t>9230.</t>
  </si>
  <si>
    <t>9231.</t>
  </si>
  <si>
    <t>9232.</t>
  </si>
  <si>
    <t>9233.</t>
  </si>
  <si>
    <t>9234.</t>
  </si>
  <si>
    <t>9235.</t>
  </si>
  <si>
    <t>9236.</t>
  </si>
  <si>
    <t>9237.</t>
  </si>
  <si>
    <t>9238.</t>
  </si>
  <si>
    <t>9239.</t>
  </si>
  <si>
    <t>9240.</t>
  </si>
  <si>
    <t>9241.</t>
  </si>
  <si>
    <t>9242.</t>
  </si>
  <si>
    <t>9243.</t>
  </si>
  <si>
    <t>9244.</t>
  </si>
  <si>
    <t>9245.</t>
  </si>
  <si>
    <t>9246.</t>
  </si>
  <si>
    <t>9247.</t>
  </si>
  <si>
    <t>9248.</t>
  </si>
  <si>
    <t>9249.</t>
  </si>
  <si>
    <t>9250.</t>
  </si>
  <si>
    <t>9251.</t>
  </si>
  <si>
    <t>9252.</t>
  </si>
  <si>
    <t>9253.</t>
  </si>
  <si>
    <t>9254.</t>
  </si>
  <si>
    <t>9255.</t>
  </si>
  <si>
    <t>9256.</t>
  </si>
  <si>
    <t>9257.</t>
  </si>
  <si>
    <t>9258.</t>
  </si>
  <si>
    <t>9259.</t>
  </si>
  <si>
    <t>9260.</t>
  </si>
  <si>
    <t>9261.</t>
  </si>
  <si>
    <t>9262.</t>
  </si>
  <si>
    <t>9263.</t>
  </si>
  <si>
    <t>9264.</t>
  </si>
  <si>
    <t>9265.</t>
  </si>
  <si>
    <t>9266.</t>
  </si>
  <si>
    <t>9267.</t>
  </si>
  <si>
    <t>9268.</t>
  </si>
  <si>
    <t>9269.</t>
  </si>
  <si>
    <t>9270.</t>
  </si>
  <si>
    <t>9271.</t>
  </si>
  <si>
    <t>9272.</t>
  </si>
  <si>
    <t>9273.</t>
  </si>
  <si>
    <t>9274.</t>
  </si>
  <si>
    <t>9275.</t>
  </si>
  <si>
    <t>9276.</t>
  </si>
  <si>
    <t>9277.</t>
  </si>
  <si>
    <t>9278.</t>
  </si>
  <si>
    <t>9279.</t>
  </si>
  <si>
    <t>9280.</t>
  </si>
  <si>
    <t>9281.</t>
  </si>
  <si>
    <t>9282.</t>
  </si>
  <si>
    <t>9283.</t>
  </si>
  <si>
    <t>9284.</t>
  </si>
  <si>
    <t>9285.</t>
  </si>
  <si>
    <t>9286.</t>
  </si>
  <si>
    <t>9287.</t>
  </si>
  <si>
    <t>9288.</t>
  </si>
  <si>
    <t>9289.</t>
  </si>
  <si>
    <t>9290.</t>
  </si>
  <si>
    <t>9291.</t>
  </si>
  <si>
    <t>9292.</t>
  </si>
  <si>
    <t>9293.</t>
  </si>
  <si>
    <t>9294.</t>
  </si>
  <si>
    <t>9295.</t>
  </si>
  <si>
    <t>9296.</t>
  </si>
  <si>
    <t>9297.</t>
  </si>
  <si>
    <t>9298.</t>
  </si>
  <si>
    <t>9299.</t>
  </si>
  <si>
    <t>9300.</t>
  </si>
  <si>
    <t>9301.</t>
  </si>
  <si>
    <t>9302.</t>
  </si>
  <si>
    <t>9303.</t>
  </si>
  <si>
    <t>9304.</t>
  </si>
  <si>
    <t>9305.</t>
  </si>
  <si>
    <t>9306.</t>
  </si>
  <si>
    <t>9307.</t>
  </si>
  <si>
    <t>9308.</t>
  </si>
  <si>
    <t>9309.</t>
  </si>
  <si>
    <t>9310.</t>
  </si>
  <si>
    <t>9311.</t>
  </si>
  <si>
    <t>9312.</t>
  </si>
  <si>
    <t>9313.</t>
  </si>
  <si>
    <t>9314.</t>
  </si>
  <si>
    <t>9315.</t>
  </si>
  <si>
    <t>9316.</t>
  </si>
  <si>
    <t>9317.</t>
  </si>
  <si>
    <t>9318.</t>
  </si>
  <si>
    <t>9319.</t>
  </si>
  <si>
    <t>9320.</t>
  </si>
  <si>
    <t>9321.</t>
  </si>
  <si>
    <t>9322.</t>
  </si>
  <si>
    <t>9323.</t>
  </si>
  <si>
    <t>9324.</t>
  </si>
  <si>
    <t>9325.</t>
  </si>
  <si>
    <t>9326.</t>
  </si>
  <si>
    <t>9327.</t>
  </si>
  <si>
    <t>9328.</t>
  </si>
  <si>
    <t>9329.</t>
  </si>
  <si>
    <t>9330.</t>
  </si>
  <si>
    <t>9331.</t>
  </si>
  <si>
    <t>9332.</t>
  </si>
  <si>
    <t>9333.</t>
  </si>
  <si>
    <t>9334.</t>
  </si>
  <si>
    <t>9335.</t>
  </si>
  <si>
    <t>9336.</t>
  </si>
  <si>
    <t>9337.</t>
  </si>
  <si>
    <t>9338.</t>
  </si>
  <si>
    <t>9339.</t>
  </si>
  <si>
    <t>9340.</t>
  </si>
  <si>
    <t>9341.</t>
  </si>
  <si>
    <t>9342.</t>
  </si>
  <si>
    <t>9343.</t>
  </si>
  <si>
    <t>9344.</t>
  </si>
  <si>
    <t>9345.</t>
  </si>
  <si>
    <t>9346.</t>
  </si>
  <si>
    <t>9347.</t>
  </si>
  <si>
    <t>9348.</t>
  </si>
  <si>
    <t>9349.</t>
  </si>
  <si>
    <t>9350.</t>
  </si>
  <si>
    <t>9351.</t>
  </si>
  <si>
    <t>9352.</t>
  </si>
  <si>
    <t>9353.</t>
  </si>
  <si>
    <t>9354.</t>
  </si>
  <si>
    <t>9355.</t>
  </si>
  <si>
    <t>9356.</t>
  </si>
  <si>
    <t>9357.</t>
  </si>
  <si>
    <t>9358.</t>
  </si>
  <si>
    <t>9359.</t>
  </si>
  <si>
    <t>9360.</t>
  </si>
  <si>
    <t>9361.</t>
  </si>
  <si>
    <t>9362.</t>
  </si>
  <si>
    <t>9363.</t>
  </si>
  <si>
    <t>9364.</t>
  </si>
  <si>
    <t>9365.</t>
  </si>
  <si>
    <t>9366.</t>
  </si>
  <si>
    <t>9367.</t>
  </si>
  <si>
    <t>9368.</t>
  </si>
  <si>
    <t>9369.</t>
  </si>
  <si>
    <t>9370.</t>
  </si>
  <si>
    <t>9371.</t>
  </si>
  <si>
    <t>9372.</t>
  </si>
  <si>
    <t>9373.</t>
  </si>
  <si>
    <t>9374.</t>
  </si>
  <si>
    <t>9375.</t>
  </si>
  <si>
    <t>9376.</t>
  </si>
  <si>
    <t>9377.</t>
  </si>
  <si>
    <t>9378.</t>
  </si>
  <si>
    <t>9379.</t>
  </si>
  <si>
    <t>9380.</t>
  </si>
  <si>
    <t>9381.</t>
  </si>
  <si>
    <t>9382.</t>
  </si>
  <si>
    <t>9383.</t>
  </si>
  <si>
    <t>9384.</t>
  </si>
  <si>
    <t>9385.</t>
  </si>
  <si>
    <t>9386.</t>
  </si>
  <si>
    <t>9387.</t>
  </si>
  <si>
    <t>9388.</t>
  </si>
  <si>
    <t>9389.</t>
  </si>
  <si>
    <t>9390.</t>
  </si>
  <si>
    <t>9391.</t>
  </si>
  <si>
    <t>9392.</t>
  </si>
  <si>
    <t>9393.</t>
  </si>
  <si>
    <t>9394.</t>
  </si>
  <si>
    <t>9395.</t>
  </si>
  <si>
    <t>9396.</t>
  </si>
  <si>
    <t>9397.</t>
  </si>
  <si>
    <t>9398.</t>
  </si>
  <si>
    <t>9399.</t>
  </si>
  <si>
    <t>9400.</t>
  </si>
  <si>
    <t>9401.</t>
  </si>
  <si>
    <t>9402.</t>
  </si>
  <si>
    <t>9403.</t>
  </si>
  <si>
    <t>9404.</t>
  </si>
  <si>
    <t>9405.</t>
  </si>
  <si>
    <t>9406.</t>
  </si>
  <si>
    <t>9407.</t>
  </si>
  <si>
    <t>9408.</t>
  </si>
  <si>
    <t>9409.</t>
  </si>
  <si>
    <t>9410.</t>
  </si>
  <si>
    <t>9411.</t>
  </si>
  <si>
    <t>9412.</t>
  </si>
  <si>
    <t>9413.</t>
  </si>
  <si>
    <t>9414.</t>
  </si>
  <si>
    <t>9415.</t>
  </si>
  <si>
    <t>9416.</t>
  </si>
  <si>
    <t>9417.</t>
  </si>
  <si>
    <t>9418.</t>
  </si>
  <si>
    <t>9419.</t>
  </si>
  <si>
    <t>9420.</t>
  </si>
  <si>
    <t>9421.</t>
  </si>
  <si>
    <t>9422.</t>
  </si>
  <si>
    <t>9423.</t>
  </si>
  <si>
    <t>9424.</t>
  </si>
  <si>
    <t>9425.</t>
  </si>
  <si>
    <t>9426.</t>
  </si>
  <si>
    <t>9427.</t>
  </si>
  <si>
    <t>9428.</t>
  </si>
  <si>
    <t>9429.</t>
  </si>
  <si>
    <t>9430.</t>
  </si>
  <si>
    <t>9431.</t>
  </si>
  <si>
    <t>9432.</t>
  </si>
  <si>
    <t>9433.</t>
  </si>
  <si>
    <t>9434.</t>
  </si>
  <si>
    <t>9435.</t>
  </si>
  <si>
    <t>9436.</t>
  </si>
  <si>
    <t>9437.</t>
  </si>
  <si>
    <t>9438.</t>
  </si>
  <si>
    <t>9439.</t>
  </si>
  <si>
    <t>9440.</t>
  </si>
  <si>
    <t>9441.</t>
  </si>
  <si>
    <t>9442.</t>
  </si>
  <si>
    <t>9443.</t>
  </si>
  <si>
    <t>9444.</t>
  </si>
  <si>
    <t>9445.</t>
  </si>
  <si>
    <t>9446.</t>
  </si>
  <si>
    <t>9447.</t>
  </si>
  <si>
    <t>9448.</t>
  </si>
  <si>
    <t>9449.</t>
  </si>
  <si>
    <t>9450.</t>
  </si>
  <si>
    <t>9451.</t>
  </si>
  <si>
    <t>9452.</t>
  </si>
  <si>
    <t>9453.</t>
  </si>
  <si>
    <t>9454.</t>
  </si>
  <si>
    <t>9455.</t>
  </si>
  <si>
    <t>9456.</t>
  </si>
  <si>
    <t>9457.</t>
  </si>
  <si>
    <t>9458.</t>
  </si>
  <si>
    <t>9459.</t>
  </si>
  <si>
    <t>9460.</t>
  </si>
  <si>
    <t>9461.</t>
  </si>
  <si>
    <t>9462.</t>
  </si>
  <si>
    <t>9463.</t>
  </si>
  <si>
    <t>9464.</t>
  </si>
  <si>
    <t>9465.</t>
  </si>
  <si>
    <t>9466.</t>
  </si>
  <si>
    <t>9467.</t>
  </si>
  <si>
    <t>9468.</t>
  </si>
  <si>
    <t>9469.</t>
  </si>
  <si>
    <t>9470.</t>
  </si>
  <si>
    <t>9471.</t>
  </si>
  <si>
    <t>9472.</t>
  </si>
  <si>
    <t>9473.</t>
  </si>
  <si>
    <t>9474.</t>
  </si>
  <si>
    <t>9475.</t>
  </si>
  <si>
    <t>9476.</t>
  </si>
  <si>
    <t>9477.</t>
  </si>
  <si>
    <t>9478.</t>
  </si>
  <si>
    <t>9479.</t>
  </si>
  <si>
    <t>9480.</t>
  </si>
  <si>
    <t>9481.</t>
  </si>
  <si>
    <t>9482.</t>
  </si>
  <si>
    <t>9483.</t>
  </si>
  <si>
    <t>9484.</t>
  </si>
  <si>
    <t>9485.</t>
  </si>
  <si>
    <t>9486.</t>
  </si>
  <si>
    <t>9487.</t>
  </si>
  <si>
    <t>9488.</t>
  </si>
  <si>
    <t>9489.</t>
  </si>
  <si>
    <t>9490.</t>
  </si>
  <si>
    <t>9491.</t>
  </si>
  <si>
    <t>9492.</t>
  </si>
  <si>
    <t>9493.</t>
  </si>
  <si>
    <t>9494.</t>
  </si>
  <si>
    <t>9495.</t>
  </si>
  <si>
    <t>9496.</t>
  </si>
  <si>
    <t>9497.</t>
  </si>
  <si>
    <t>9498.</t>
  </si>
  <si>
    <t>9499.</t>
  </si>
  <si>
    <t>9500.</t>
  </si>
  <si>
    <t>9501.</t>
  </si>
  <si>
    <t>9502.</t>
  </si>
  <si>
    <t>9503.</t>
  </si>
  <si>
    <t>9504.</t>
  </si>
  <si>
    <t>9505.</t>
  </si>
  <si>
    <t>9506.</t>
  </si>
  <si>
    <t>9507.</t>
  </si>
  <si>
    <t>9508.</t>
  </si>
  <si>
    <t>9509.</t>
  </si>
  <si>
    <t>9510.</t>
  </si>
  <si>
    <t>9511.</t>
  </si>
  <si>
    <t>9512.</t>
  </si>
  <si>
    <t>9513.</t>
  </si>
  <si>
    <t>9514.</t>
  </si>
  <si>
    <t>9515.</t>
  </si>
  <si>
    <t>9516.</t>
  </si>
  <si>
    <t>9517.</t>
  </si>
  <si>
    <t>9518.</t>
  </si>
  <si>
    <t>9519.</t>
  </si>
  <si>
    <t>9520.</t>
  </si>
  <si>
    <t>9521.</t>
  </si>
  <si>
    <t>9522.</t>
  </si>
  <si>
    <t>9523.</t>
  </si>
  <si>
    <t>9524.</t>
  </si>
  <si>
    <t>9525.</t>
  </si>
  <si>
    <t>9526.</t>
  </si>
  <si>
    <t>9527.</t>
  </si>
  <si>
    <t>9528.</t>
  </si>
  <si>
    <t>9529.</t>
  </si>
  <si>
    <t>9530.</t>
  </si>
  <si>
    <t>9531.</t>
  </si>
  <si>
    <t>9532.</t>
  </si>
  <si>
    <t>9533.</t>
  </si>
  <si>
    <t>9534.</t>
  </si>
  <si>
    <t>9535.</t>
  </si>
  <si>
    <t>9536.</t>
  </si>
  <si>
    <t>9537.</t>
  </si>
  <si>
    <t>9538.</t>
  </si>
  <si>
    <t>9539.</t>
  </si>
  <si>
    <t>9540.</t>
  </si>
  <si>
    <t>9541.</t>
  </si>
  <si>
    <t>9542.</t>
  </si>
  <si>
    <t>9543.</t>
  </si>
  <si>
    <t>9544.</t>
  </si>
  <si>
    <t>9545.</t>
  </si>
  <si>
    <t>9546.</t>
  </si>
  <si>
    <t>9547.</t>
  </si>
  <si>
    <t>9548.</t>
  </si>
  <si>
    <t>9549.</t>
  </si>
  <si>
    <t>9550.</t>
  </si>
  <si>
    <t>9551.</t>
  </si>
  <si>
    <t>9552.</t>
  </si>
  <si>
    <t>9553.</t>
  </si>
  <si>
    <t>9554.</t>
  </si>
  <si>
    <t>9555.</t>
  </si>
  <si>
    <t>9556.</t>
  </si>
  <si>
    <t>9557.</t>
  </si>
  <si>
    <t>9558.</t>
  </si>
  <si>
    <t>9559.</t>
  </si>
  <si>
    <t>9560.</t>
  </si>
  <si>
    <t>9561.</t>
  </si>
  <si>
    <t>9562.</t>
  </si>
  <si>
    <t>9563.</t>
  </si>
  <si>
    <t>9564.</t>
  </si>
  <si>
    <t>9565.</t>
  </si>
  <si>
    <t>9566.</t>
  </si>
  <si>
    <t>9567.</t>
  </si>
  <si>
    <t>9568.</t>
  </si>
  <si>
    <t>9569.</t>
  </si>
  <si>
    <t>9570.</t>
  </si>
  <si>
    <t>9571.</t>
  </si>
  <si>
    <t>9572.</t>
  </si>
  <si>
    <t>9573.</t>
  </si>
  <si>
    <t>9574.</t>
  </si>
  <si>
    <t>9575.</t>
  </si>
  <si>
    <t>9576.</t>
  </si>
  <si>
    <t>9577.</t>
  </si>
  <si>
    <t>9578.</t>
  </si>
  <si>
    <t>9579.</t>
  </si>
  <si>
    <t>9580.</t>
  </si>
  <si>
    <t>9581.</t>
  </si>
  <si>
    <t>9582.</t>
  </si>
  <si>
    <t>9583.</t>
  </si>
  <si>
    <t>9584.</t>
  </si>
  <si>
    <t>9585.</t>
  </si>
  <si>
    <t>9586.</t>
  </si>
  <si>
    <t>9587.</t>
  </si>
  <si>
    <t>9588.</t>
  </si>
  <si>
    <t>9589.</t>
  </si>
  <si>
    <t>9590.</t>
  </si>
  <si>
    <t>9591.</t>
  </si>
  <si>
    <t>9592.</t>
  </si>
  <si>
    <t>9593.</t>
  </si>
  <si>
    <t>9594.</t>
  </si>
  <si>
    <t>9595.</t>
  </si>
  <si>
    <t>9596.</t>
  </si>
  <si>
    <t>9597.</t>
  </si>
  <si>
    <t>9598.</t>
  </si>
  <si>
    <t>9599.</t>
  </si>
  <si>
    <t>9600.</t>
  </si>
  <si>
    <t>9601.</t>
  </si>
  <si>
    <t>9602.</t>
  </si>
  <si>
    <t>9603.</t>
  </si>
  <si>
    <t>9604.</t>
  </si>
  <si>
    <t>9605.</t>
  </si>
  <si>
    <t>9606.</t>
  </si>
  <si>
    <t>9607.</t>
  </si>
  <si>
    <t>9608.</t>
  </si>
  <si>
    <t>9609.</t>
  </si>
  <si>
    <t>9610.</t>
  </si>
  <si>
    <t>9611.</t>
  </si>
  <si>
    <t>9612.</t>
  </si>
  <si>
    <t>9613.</t>
  </si>
  <si>
    <t>9614.</t>
  </si>
  <si>
    <t>9615.</t>
  </si>
  <si>
    <t>9616.</t>
  </si>
  <si>
    <t>9617.</t>
  </si>
  <si>
    <t>9618.</t>
  </si>
  <si>
    <t>9619.</t>
  </si>
  <si>
    <t>9620.</t>
  </si>
  <si>
    <t>9621.</t>
  </si>
  <si>
    <t>9622.</t>
  </si>
  <si>
    <t>9623.</t>
  </si>
  <si>
    <t>9624.</t>
  </si>
  <si>
    <t>9625.</t>
  </si>
  <si>
    <t>9626.</t>
  </si>
  <si>
    <t>9627.</t>
  </si>
  <si>
    <t>9628.</t>
  </si>
  <si>
    <t>9629.</t>
  </si>
  <si>
    <t>9630.</t>
  </si>
  <si>
    <t>9631.</t>
  </si>
  <si>
    <t>9632.</t>
  </si>
  <si>
    <t>9633.</t>
  </si>
  <si>
    <t>9634.</t>
  </si>
  <si>
    <t>9635.</t>
  </si>
  <si>
    <t>9636.</t>
  </si>
  <si>
    <t>9637.</t>
  </si>
  <si>
    <t>9638.</t>
  </si>
  <si>
    <t>9639.</t>
  </si>
  <si>
    <t>9640.</t>
  </si>
  <si>
    <t>9641.</t>
  </si>
  <si>
    <t>9642.</t>
  </si>
  <si>
    <t>9643.</t>
  </si>
  <si>
    <t>9644.</t>
  </si>
  <si>
    <t>9645.</t>
  </si>
  <si>
    <t>9646.</t>
  </si>
  <si>
    <t>9647.</t>
  </si>
  <si>
    <t>9648.</t>
  </si>
  <si>
    <t>9649.</t>
  </si>
  <si>
    <t>9650.</t>
  </si>
  <si>
    <t>9651.</t>
  </si>
  <si>
    <t>9652.</t>
  </si>
  <si>
    <t>9653.</t>
  </si>
  <si>
    <t>9654.</t>
  </si>
  <si>
    <t>9655.</t>
  </si>
  <si>
    <t>9656.</t>
  </si>
  <si>
    <t>9657.</t>
  </si>
  <si>
    <t>9658.</t>
  </si>
  <si>
    <t>9659.</t>
  </si>
  <si>
    <t>9660.</t>
  </si>
  <si>
    <t>9661.</t>
  </si>
  <si>
    <t>9662.</t>
  </si>
  <si>
    <t>9663.</t>
  </si>
  <si>
    <t>9664.</t>
  </si>
  <si>
    <t>9665.</t>
  </si>
  <si>
    <t>9666.</t>
  </si>
  <si>
    <t>9667.</t>
  </si>
  <si>
    <t>9668.</t>
  </si>
  <si>
    <t>9669.</t>
  </si>
  <si>
    <t>9670.</t>
  </si>
  <si>
    <t>9671.</t>
  </si>
  <si>
    <t>9672.</t>
  </si>
  <si>
    <t>9673.</t>
  </si>
  <si>
    <t>9674.</t>
  </si>
  <si>
    <t>9675.</t>
  </si>
  <si>
    <t>9676.</t>
  </si>
  <si>
    <t>9677.</t>
  </si>
  <si>
    <t>9678.</t>
  </si>
  <si>
    <t>9679.</t>
  </si>
  <si>
    <t>9680.</t>
  </si>
  <si>
    <t>9681.</t>
  </si>
  <si>
    <t>9682.</t>
  </si>
  <si>
    <t>9683.</t>
  </si>
  <si>
    <t>9684.</t>
  </si>
  <si>
    <t>9685.</t>
  </si>
  <si>
    <t>9686.</t>
  </si>
  <si>
    <t>9687.</t>
  </si>
  <si>
    <t>9688.</t>
  </si>
  <si>
    <t>9689.</t>
  </si>
  <si>
    <t>9690.</t>
  </si>
  <si>
    <t>9691.</t>
  </si>
  <si>
    <t>9692.</t>
  </si>
  <si>
    <t>9693.</t>
  </si>
  <si>
    <t>9694.</t>
  </si>
  <si>
    <t>9695.</t>
  </si>
  <si>
    <t>9696.</t>
  </si>
  <si>
    <t>9697.</t>
  </si>
  <si>
    <t>9698.</t>
  </si>
  <si>
    <t>9699.</t>
  </si>
  <si>
    <t>9700.</t>
  </si>
  <si>
    <t>9701.</t>
  </si>
  <si>
    <t>9702.</t>
  </si>
  <si>
    <t>9703.</t>
  </si>
  <si>
    <t>9704.</t>
  </si>
  <si>
    <t>9705.</t>
  </si>
  <si>
    <t>9706.</t>
  </si>
  <si>
    <t>9707.</t>
  </si>
  <si>
    <t>9708.</t>
  </si>
  <si>
    <t>9709.</t>
  </si>
  <si>
    <t>9710.</t>
  </si>
  <si>
    <t>9711.</t>
  </si>
  <si>
    <t>9712.</t>
  </si>
  <si>
    <t>9713.</t>
  </si>
  <si>
    <t>9714.</t>
  </si>
  <si>
    <t>9715.</t>
  </si>
  <si>
    <t>9716.</t>
  </si>
  <si>
    <t>9717.</t>
  </si>
  <si>
    <t>9718.</t>
  </si>
  <si>
    <t>9719.</t>
  </si>
  <si>
    <t>9720.</t>
  </si>
  <si>
    <t>9721.</t>
  </si>
  <si>
    <t>9722.</t>
  </si>
  <si>
    <t>9723.</t>
  </si>
  <si>
    <t>9724.</t>
  </si>
  <si>
    <t>9725.</t>
  </si>
  <si>
    <t>9726.</t>
  </si>
  <si>
    <t>9727.</t>
  </si>
  <si>
    <t>9728.</t>
  </si>
  <si>
    <t>9729.</t>
  </si>
  <si>
    <t>9730.</t>
  </si>
  <si>
    <t>9731.</t>
  </si>
  <si>
    <t>9732.</t>
  </si>
  <si>
    <t>9733.</t>
  </si>
  <si>
    <t>9734.</t>
  </si>
  <si>
    <t>9735.</t>
  </si>
  <si>
    <t>9736.</t>
  </si>
  <si>
    <t>9737.</t>
  </si>
  <si>
    <t>9738.</t>
  </si>
  <si>
    <t>9739.</t>
  </si>
  <si>
    <t>9740.</t>
  </si>
  <si>
    <t>9741.</t>
  </si>
  <si>
    <t>9742.</t>
  </si>
  <si>
    <t>9743.</t>
  </si>
  <si>
    <t>9744.</t>
  </si>
  <si>
    <t>9745.</t>
  </si>
  <si>
    <t>9746.</t>
  </si>
  <si>
    <t>9747.</t>
  </si>
  <si>
    <t>9748.</t>
  </si>
  <si>
    <t>9749.</t>
  </si>
  <si>
    <t>9750.</t>
  </si>
  <si>
    <t>9751.</t>
  </si>
  <si>
    <t>9752.</t>
  </si>
  <si>
    <t>9753.</t>
  </si>
  <si>
    <t>9754.</t>
  </si>
  <si>
    <t>9755.</t>
  </si>
  <si>
    <t>9756.</t>
  </si>
  <si>
    <t>9757.</t>
  </si>
  <si>
    <t>9758.</t>
  </si>
  <si>
    <t>9759.</t>
  </si>
  <si>
    <t>9760.</t>
  </si>
  <si>
    <t>9761.</t>
  </si>
  <si>
    <t>9762.</t>
  </si>
  <si>
    <t>9763.</t>
  </si>
  <si>
    <t>9764.</t>
  </si>
  <si>
    <t>9765.</t>
  </si>
  <si>
    <t>9766.</t>
  </si>
  <si>
    <t>9767.</t>
  </si>
  <si>
    <t>9768.</t>
  </si>
  <si>
    <t>9769.</t>
  </si>
  <si>
    <t>9770.</t>
  </si>
  <si>
    <t>9771.</t>
  </si>
  <si>
    <t>9772.</t>
  </si>
  <si>
    <t>9773.</t>
  </si>
  <si>
    <t>9774.</t>
  </si>
  <si>
    <t>9775.</t>
  </si>
  <si>
    <t>9776.</t>
  </si>
  <si>
    <t>9777.</t>
  </si>
  <si>
    <t>9778.</t>
  </si>
  <si>
    <t>9779.</t>
  </si>
  <si>
    <t>9780.</t>
  </si>
  <si>
    <t>9781.</t>
  </si>
  <si>
    <t>9782.</t>
  </si>
  <si>
    <t>9783.</t>
  </si>
  <si>
    <t>9784.</t>
  </si>
  <si>
    <t>9785.</t>
  </si>
  <si>
    <t>9786.</t>
  </si>
  <si>
    <t>9787.</t>
  </si>
  <si>
    <t>9788.</t>
  </si>
  <si>
    <t>9789.</t>
  </si>
  <si>
    <t>9790.</t>
  </si>
  <si>
    <t>9791.</t>
  </si>
  <si>
    <t>9792.</t>
  </si>
  <si>
    <t>9793.</t>
  </si>
  <si>
    <t>9794.</t>
  </si>
  <si>
    <t>9795.</t>
  </si>
  <si>
    <t>9796.</t>
  </si>
  <si>
    <t>9797.</t>
  </si>
  <si>
    <t>9798.</t>
  </si>
  <si>
    <t>9799.</t>
  </si>
  <si>
    <t>9800.</t>
  </si>
  <si>
    <t>9801.</t>
  </si>
  <si>
    <t>9802.</t>
  </si>
  <si>
    <t>9803.</t>
  </si>
  <si>
    <t>9804.</t>
  </si>
  <si>
    <t>9805.</t>
  </si>
  <si>
    <t>9806.</t>
  </si>
  <si>
    <t>9807.</t>
  </si>
  <si>
    <t>9808.</t>
  </si>
  <si>
    <t>9809.</t>
  </si>
  <si>
    <t>9810.</t>
  </si>
  <si>
    <t>9811.</t>
  </si>
  <si>
    <t>9812.</t>
  </si>
  <si>
    <t>9813.</t>
  </si>
  <si>
    <t>9814.</t>
  </si>
  <si>
    <t>9815.</t>
  </si>
  <si>
    <t>9816.</t>
  </si>
  <si>
    <t>9817.</t>
  </si>
  <si>
    <t>9818.</t>
  </si>
  <si>
    <t>9819.</t>
  </si>
  <si>
    <t>9820.</t>
  </si>
  <si>
    <t>9821.</t>
  </si>
  <si>
    <t>9822.</t>
  </si>
  <si>
    <t>9823.</t>
  </si>
  <si>
    <t>9824.</t>
  </si>
  <si>
    <t>9825.</t>
  </si>
  <si>
    <t>9826.</t>
  </si>
  <si>
    <t>9827.</t>
  </si>
  <si>
    <t>9828.</t>
  </si>
  <si>
    <t>9829.</t>
  </si>
  <si>
    <t>9830.</t>
  </si>
  <si>
    <t>9831.</t>
  </si>
  <si>
    <t>9832.</t>
  </si>
  <si>
    <t>9833.</t>
  </si>
  <si>
    <t>9834.</t>
  </si>
  <si>
    <t>9835.</t>
  </si>
  <si>
    <t>9836.</t>
  </si>
  <si>
    <t>9837.</t>
  </si>
  <si>
    <t>9838.</t>
  </si>
  <si>
    <t>9839.</t>
  </si>
  <si>
    <t>9840.</t>
  </si>
  <si>
    <t>9841.</t>
  </si>
  <si>
    <t>9842.</t>
  </si>
  <si>
    <t>9843.</t>
  </si>
  <si>
    <t>9844.</t>
  </si>
  <si>
    <t>9845.</t>
  </si>
  <si>
    <t>9846.</t>
  </si>
  <si>
    <t>9847.</t>
  </si>
  <si>
    <t>9848.</t>
  </si>
  <si>
    <t>9849.</t>
  </si>
  <si>
    <t>9850.</t>
  </si>
  <si>
    <t>9851.</t>
  </si>
  <si>
    <t>9852.</t>
  </si>
  <si>
    <t>9853.</t>
  </si>
  <si>
    <t>9854.</t>
  </si>
  <si>
    <t>9855.</t>
  </si>
  <si>
    <t>9856.</t>
  </si>
  <si>
    <t>9857.</t>
  </si>
  <si>
    <t>9858.</t>
  </si>
  <si>
    <t>9859.</t>
  </si>
  <si>
    <t>9860.</t>
  </si>
  <si>
    <t>9861.</t>
  </si>
  <si>
    <t>9862.</t>
  </si>
  <si>
    <t>9863.</t>
  </si>
  <si>
    <t>9864.</t>
  </si>
  <si>
    <t>9865.</t>
  </si>
  <si>
    <t>9866.</t>
  </si>
  <si>
    <t>9867.</t>
  </si>
  <si>
    <t>9868.</t>
  </si>
  <si>
    <t>9869.</t>
  </si>
  <si>
    <t>9870.</t>
  </si>
  <si>
    <t>9871.</t>
  </si>
  <si>
    <t>9872.</t>
  </si>
  <si>
    <t>9873.</t>
  </si>
  <si>
    <t>9874.</t>
  </si>
  <si>
    <t>9875.</t>
  </si>
  <si>
    <t>9876.</t>
  </si>
  <si>
    <t>9877.</t>
  </si>
  <si>
    <t>9878.</t>
  </si>
  <si>
    <t>9879.</t>
  </si>
  <si>
    <t>9880.</t>
  </si>
  <si>
    <t>9881.</t>
  </si>
  <si>
    <t>9882.</t>
  </si>
  <si>
    <t>9883.</t>
  </si>
  <si>
    <t>9884.</t>
  </si>
  <si>
    <t>9885.</t>
  </si>
  <si>
    <t>9886.</t>
  </si>
  <si>
    <t>9887.</t>
  </si>
  <si>
    <t>9888.</t>
  </si>
  <si>
    <t>9889.</t>
  </si>
  <si>
    <t>9890.</t>
  </si>
  <si>
    <t>9891.</t>
  </si>
  <si>
    <t>9892.</t>
  </si>
  <si>
    <t>9893.</t>
  </si>
  <si>
    <t>9894.</t>
  </si>
  <si>
    <t>9895.</t>
  </si>
  <si>
    <t>9896.</t>
  </si>
  <si>
    <t>9897.</t>
  </si>
  <si>
    <t>9898.</t>
  </si>
  <si>
    <t>9899.</t>
  </si>
  <si>
    <t>9900.</t>
  </si>
  <si>
    <t>9901.</t>
  </si>
  <si>
    <t>9902.</t>
  </si>
  <si>
    <t>9903.</t>
  </si>
  <si>
    <t>9904.</t>
  </si>
  <si>
    <t>9905.</t>
  </si>
  <si>
    <t>9906.</t>
  </si>
  <si>
    <t>9907.</t>
  </si>
  <si>
    <t>9908.</t>
  </si>
  <si>
    <t>9909.</t>
  </si>
  <si>
    <t>9910.</t>
  </si>
  <si>
    <t>9911.</t>
  </si>
  <si>
    <t>9912.</t>
  </si>
  <si>
    <t>9913.</t>
  </si>
  <si>
    <t>9914.</t>
  </si>
  <si>
    <t>9915.</t>
  </si>
  <si>
    <t>9916.</t>
  </si>
  <si>
    <t>9917.</t>
  </si>
  <si>
    <t>9918.</t>
  </si>
  <si>
    <t>9919.</t>
  </si>
  <si>
    <t>9920.</t>
  </si>
  <si>
    <t>9921.</t>
  </si>
  <si>
    <t>9922.</t>
  </si>
  <si>
    <t>9923.</t>
  </si>
  <si>
    <t>9924.</t>
  </si>
  <si>
    <t>9925.</t>
  </si>
  <si>
    <t>9926.</t>
  </si>
  <si>
    <t>9927.</t>
  </si>
  <si>
    <t>9928.</t>
  </si>
  <si>
    <t>9929.</t>
  </si>
  <si>
    <t>9930.</t>
  </si>
  <si>
    <t>9931.</t>
  </si>
  <si>
    <t>9932.</t>
  </si>
  <si>
    <t>9933.</t>
  </si>
  <si>
    <t>9934.</t>
  </si>
  <si>
    <t>9935.</t>
  </si>
  <si>
    <t>9936.</t>
  </si>
  <si>
    <t>9937.</t>
  </si>
  <si>
    <t>9938.</t>
  </si>
  <si>
    <t>9939.</t>
  </si>
  <si>
    <t>9940.</t>
  </si>
  <si>
    <t>9941.</t>
  </si>
  <si>
    <t>9942.</t>
  </si>
  <si>
    <t>9943.</t>
  </si>
  <si>
    <t>9944.</t>
  </si>
  <si>
    <t>9945.</t>
  </si>
  <si>
    <t>9946.</t>
  </si>
  <si>
    <t>9947.</t>
  </si>
  <si>
    <t>9948.</t>
  </si>
  <si>
    <t>9949.</t>
  </si>
  <si>
    <t>9950.</t>
  </si>
  <si>
    <t>9951.</t>
  </si>
  <si>
    <t>9952.</t>
  </si>
  <si>
    <t>9953.</t>
  </si>
  <si>
    <t>9954.</t>
  </si>
  <si>
    <t>9955.</t>
  </si>
  <si>
    <t>9956.</t>
  </si>
  <si>
    <t>9957.</t>
  </si>
  <si>
    <t>9958.</t>
  </si>
  <si>
    <t>9959.</t>
  </si>
  <si>
    <t>9960.</t>
  </si>
  <si>
    <t>9961.</t>
  </si>
  <si>
    <t>9962.</t>
  </si>
  <si>
    <t>9963.</t>
  </si>
  <si>
    <t>9964.</t>
  </si>
  <si>
    <t>9965.</t>
  </si>
  <si>
    <t>9966.</t>
  </si>
  <si>
    <t>9967.</t>
  </si>
  <si>
    <t>9968.</t>
  </si>
  <si>
    <t>9969.</t>
  </si>
  <si>
    <t>9970.</t>
  </si>
  <si>
    <t>9971.</t>
  </si>
  <si>
    <t>9972.</t>
  </si>
  <si>
    <t>9973.</t>
  </si>
  <si>
    <t>9974.</t>
  </si>
  <si>
    <t>9975.</t>
  </si>
  <si>
    <t>9976.</t>
  </si>
  <si>
    <t>9977.</t>
  </si>
  <si>
    <t>9978.</t>
  </si>
  <si>
    <t>9979.</t>
  </si>
  <si>
    <t>9980.</t>
  </si>
  <si>
    <t>9981.</t>
  </si>
  <si>
    <t>9982.</t>
  </si>
  <si>
    <t>9983.</t>
  </si>
  <si>
    <t>9984.</t>
  </si>
  <si>
    <t>9985.</t>
  </si>
  <si>
    <t>9986.</t>
  </si>
  <si>
    <t>9987.</t>
  </si>
  <si>
    <t>9988.</t>
  </si>
  <si>
    <t>9989.</t>
  </si>
  <si>
    <t>9990.</t>
  </si>
  <si>
    <t>9991.</t>
  </si>
  <si>
    <t>9992.</t>
  </si>
  <si>
    <t>9993.</t>
  </si>
  <si>
    <t>9994.</t>
  </si>
  <si>
    <t>9995.</t>
  </si>
  <si>
    <t>9996.</t>
  </si>
  <si>
    <t>9997.</t>
  </si>
  <si>
    <t>9998.</t>
  </si>
  <si>
    <t>9999.</t>
  </si>
  <si>
    <t>10000.</t>
  </si>
  <si>
    <t>10001.</t>
  </si>
  <si>
    <t>10002.</t>
  </si>
  <si>
    <t>10003.</t>
  </si>
  <si>
    <t>10004.</t>
  </si>
  <si>
    <t>10005.</t>
  </si>
  <si>
    <t>10006.</t>
  </si>
  <si>
    <t>10007.</t>
  </si>
  <si>
    <t>10008.</t>
  </si>
  <si>
    <t>10009.</t>
  </si>
  <si>
    <t>10010.</t>
  </si>
  <si>
    <t>10011.</t>
  </si>
  <si>
    <t>10012.</t>
  </si>
  <si>
    <t>10013.</t>
  </si>
  <si>
    <t>10014.</t>
  </si>
  <si>
    <t>10015.</t>
  </si>
  <si>
    <t>10016.</t>
  </si>
  <si>
    <t>10017.</t>
  </si>
  <si>
    <t>10018.</t>
  </si>
  <si>
    <t>10019.</t>
  </si>
  <si>
    <t>10020.</t>
  </si>
  <si>
    <t>10021.</t>
  </si>
  <si>
    <t>10022.</t>
  </si>
  <si>
    <t>10023.</t>
  </si>
  <si>
    <t>10024.</t>
  </si>
  <si>
    <t>10025.</t>
  </si>
  <si>
    <t>10026.</t>
  </si>
  <si>
    <t>10027.</t>
  </si>
  <si>
    <t>10028.</t>
  </si>
  <si>
    <t>10029.</t>
  </si>
  <si>
    <t>10030.</t>
  </si>
  <si>
    <t>10031.</t>
  </si>
  <si>
    <t>10032.</t>
  </si>
  <si>
    <t>10033.</t>
  </si>
  <si>
    <t>10034.</t>
  </si>
  <si>
    <t>10035.</t>
  </si>
  <si>
    <t>10036.</t>
  </si>
  <si>
    <t>10037.</t>
  </si>
  <si>
    <t>10038.</t>
  </si>
  <si>
    <t>10039.</t>
  </si>
  <si>
    <t>10040.</t>
  </si>
  <si>
    <t>10041.</t>
  </si>
  <si>
    <t>10042.</t>
  </si>
  <si>
    <t>10043.</t>
  </si>
  <si>
    <t>10044.</t>
  </si>
  <si>
    <t>10045.</t>
  </si>
  <si>
    <t>10046.</t>
  </si>
  <si>
    <t>10047.</t>
  </si>
  <si>
    <t>10048.</t>
  </si>
  <si>
    <t>10049.</t>
  </si>
  <si>
    <t>10050.</t>
  </si>
  <si>
    <t>10051.</t>
  </si>
  <si>
    <t>10052.</t>
  </si>
  <si>
    <t>10053.</t>
  </si>
  <si>
    <t>10054.</t>
  </si>
  <si>
    <t>10055.</t>
  </si>
  <si>
    <t>10056.</t>
  </si>
  <si>
    <t>10057.</t>
  </si>
  <si>
    <t>10058.</t>
  </si>
  <si>
    <t>10059.</t>
  </si>
  <si>
    <t>10060.</t>
  </si>
  <si>
    <t>10061.</t>
  </si>
  <si>
    <t>10062.</t>
  </si>
  <si>
    <t>10063.</t>
  </si>
  <si>
    <t>10064.</t>
  </si>
  <si>
    <t>10065.</t>
  </si>
  <si>
    <t>10066.</t>
  </si>
  <si>
    <t>10067.</t>
  </si>
  <si>
    <t>10068.</t>
  </si>
  <si>
    <t>10069.</t>
  </si>
  <si>
    <t>10070.</t>
  </si>
  <si>
    <t>10071.</t>
  </si>
  <si>
    <t>10072.</t>
  </si>
  <si>
    <t>10073.</t>
  </si>
  <si>
    <t>10074.</t>
  </si>
  <si>
    <t>10075.</t>
  </si>
  <si>
    <t>10076.</t>
  </si>
  <si>
    <t>10077.</t>
  </si>
  <si>
    <t>10078.</t>
  </si>
  <si>
    <t>10079.</t>
  </si>
  <si>
    <t>10080.</t>
  </si>
  <si>
    <t>10081.</t>
  </si>
  <si>
    <t>10082.</t>
  </si>
  <si>
    <t>10083.</t>
  </si>
  <si>
    <t>10084.</t>
  </si>
  <si>
    <t>10085.</t>
  </si>
  <si>
    <t>10086.</t>
  </si>
  <si>
    <t>10087.</t>
  </si>
  <si>
    <t>10088.</t>
  </si>
  <si>
    <t>10089.</t>
  </si>
  <si>
    <t>10090.</t>
  </si>
  <si>
    <t>10091.</t>
  </si>
  <si>
    <t>10092.</t>
  </si>
  <si>
    <t>10093.</t>
  </si>
  <si>
    <t>10094.</t>
  </si>
  <si>
    <t>10095.</t>
  </si>
  <si>
    <t>10096.</t>
  </si>
  <si>
    <t>10097.</t>
  </si>
  <si>
    <t>10098.</t>
  </si>
  <si>
    <t>10099.</t>
  </si>
  <si>
    <t>10100.</t>
  </si>
  <si>
    <t>10101.</t>
  </si>
  <si>
    <t>10102.</t>
  </si>
  <si>
    <t>10103.</t>
  </si>
  <si>
    <t>10104.</t>
  </si>
  <si>
    <t>10105.</t>
  </si>
  <si>
    <t>10106.</t>
  </si>
  <si>
    <t>10107.</t>
  </si>
  <si>
    <t>10108.</t>
  </si>
  <si>
    <t>10109.</t>
  </si>
  <si>
    <t>10110.</t>
  </si>
  <si>
    <t>10111.</t>
  </si>
  <si>
    <t>10112.</t>
  </si>
  <si>
    <t>10113.</t>
  </si>
  <si>
    <t>10114.</t>
  </si>
  <si>
    <t>10115.</t>
  </si>
  <si>
    <t>10116.</t>
  </si>
  <si>
    <t>10117.</t>
  </si>
  <si>
    <t>10118.</t>
  </si>
  <si>
    <t>10119.</t>
  </si>
  <si>
    <t>10120.</t>
  </si>
  <si>
    <t>10121.</t>
  </si>
  <si>
    <t>10122.</t>
  </si>
  <si>
    <t>10123.</t>
  </si>
  <si>
    <t>10124.</t>
  </si>
  <si>
    <t>10125.</t>
  </si>
  <si>
    <t>10126.</t>
  </si>
  <si>
    <t>10127.</t>
  </si>
  <si>
    <t>10128.</t>
  </si>
  <si>
    <t>10129.</t>
  </si>
  <si>
    <t>10130.</t>
  </si>
  <si>
    <t>10131.</t>
  </si>
  <si>
    <t>10132.</t>
  </si>
  <si>
    <t>10133.</t>
  </si>
  <si>
    <t>10134.</t>
  </si>
  <si>
    <t>10135.</t>
  </si>
  <si>
    <t>10136.</t>
  </si>
  <si>
    <t>10137.</t>
  </si>
  <si>
    <t>10138.</t>
  </si>
  <si>
    <t>10139.</t>
  </si>
  <si>
    <t>10140.</t>
  </si>
  <si>
    <t>10141.</t>
  </si>
  <si>
    <t>10142.</t>
  </si>
  <si>
    <t>10143.</t>
  </si>
  <si>
    <t>10144.</t>
  </si>
  <si>
    <t>10145.</t>
  </si>
  <si>
    <t>10146.</t>
  </si>
  <si>
    <t>10147.</t>
  </si>
  <si>
    <t>10148.</t>
  </si>
  <si>
    <t>10149.</t>
  </si>
  <si>
    <t>10150.</t>
  </si>
  <si>
    <t>10151.</t>
  </si>
  <si>
    <t>10152.</t>
  </si>
  <si>
    <t>10153.</t>
  </si>
  <si>
    <t>10154.</t>
  </si>
  <si>
    <t>10155.</t>
  </si>
  <si>
    <t>10156.</t>
  </si>
  <si>
    <t>10157.</t>
  </si>
  <si>
    <t>10158.</t>
  </si>
  <si>
    <t>10159.</t>
  </si>
  <si>
    <t>10160.</t>
  </si>
  <si>
    <t>10161.</t>
  </si>
  <si>
    <t>10162.</t>
  </si>
  <si>
    <t>10163.</t>
  </si>
  <si>
    <t>10164.</t>
  </si>
  <si>
    <t>10165.</t>
  </si>
  <si>
    <t>10166.</t>
  </si>
  <si>
    <t>10167.</t>
  </si>
  <si>
    <t>10168.</t>
  </si>
  <si>
    <t>10169.</t>
  </si>
  <si>
    <t>10170.</t>
  </si>
  <si>
    <t>10171.</t>
  </si>
  <si>
    <t>10172.</t>
  </si>
  <si>
    <t>10173.</t>
  </si>
  <si>
    <t>10174.</t>
  </si>
  <si>
    <t>10175.</t>
  </si>
  <si>
    <t>10176.</t>
  </si>
  <si>
    <t>10177.</t>
  </si>
  <si>
    <t>10178.</t>
  </si>
  <si>
    <t>10179.</t>
  </si>
  <si>
    <t>10180.</t>
  </si>
  <si>
    <t>10181.</t>
  </si>
  <si>
    <t>10182.</t>
  </si>
  <si>
    <t>10183.</t>
  </si>
  <si>
    <t>10184.</t>
  </si>
  <si>
    <t>10185.</t>
  </si>
  <si>
    <t>10186.</t>
  </si>
  <si>
    <t>10187.</t>
  </si>
  <si>
    <t>10188.</t>
  </si>
  <si>
    <t>10189.</t>
  </si>
  <si>
    <t>10190.</t>
  </si>
  <si>
    <t>10191.</t>
  </si>
  <si>
    <t>10192.</t>
  </si>
  <si>
    <t>10193.</t>
  </si>
  <si>
    <t>10194.</t>
  </si>
  <si>
    <t>10195.</t>
  </si>
  <si>
    <t>10196.</t>
  </si>
  <si>
    <t>10197.</t>
  </si>
  <si>
    <t>10198.</t>
  </si>
  <si>
    <t>10199.</t>
  </si>
  <si>
    <t>10200.</t>
  </si>
  <si>
    <t>10201.</t>
  </si>
  <si>
    <t>10202.</t>
  </si>
  <si>
    <t>10203.</t>
  </si>
  <si>
    <t>10204.</t>
  </si>
  <si>
    <t>10205.</t>
  </si>
  <si>
    <t>10206.</t>
  </si>
  <si>
    <t>10207.</t>
  </si>
  <si>
    <t>10208.</t>
  </si>
  <si>
    <t>10209.</t>
  </si>
  <si>
    <t>10210.</t>
  </si>
  <si>
    <t>10211.</t>
  </si>
  <si>
    <t>10212.</t>
  </si>
  <si>
    <t>10213.</t>
  </si>
  <si>
    <t>10214.</t>
  </si>
  <si>
    <t>10215.</t>
  </si>
  <si>
    <t>10216.</t>
  </si>
  <si>
    <t>10217.</t>
  </si>
  <si>
    <t>10218.</t>
  </si>
  <si>
    <t>10219.</t>
  </si>
  <si>
    <t>10220.</t>
  </si>
  <si>
    <t>10221.</t>
  </si>
  <si>
    <t>10222.</t>
  </si>
  <si>
    <t>10223.</t>
  </si>
  <si>
    <t>10224.</t>
  </si>
  <si>
    <t>10225.</t>
  </si>
  <si>
    <t>10226.</t>
  </si>
  <si>
    <t>10227.</t>
  </si>
  <si>
    <t>10228.</t>
  </si>
  <si>
    <t>10229.</t>
  </si>
  <si>
    <t>10230.</t>
  </si>
  <si>
    <t>10231.</t>
  </si>
  <si>
    <t>10232.</t>
  </si>
  <si>
    <t>10233.</t>
  </si>
  <si>
    <t>10234.</t>
  </si>
  <si>
    <t>10235.</t>
  </si>
  <si>
    <t>10236.</t>
  </si>
  <si>
    <t>10237.</t>
  </si>
  <si>
    <t>10238.</t>
  </si>
  <si>
    <t>10239.</t>
  </si>
  <si>
    <t>10240.</t>
  </si>
  <si>
    <t>10241.</t>
  </si>
  <si>
    <t>10242.</t>
  </si>
  <si>
    <t>10243.</t>
  </si>
  <si>
    <t>10244.</t>
  </si>
  <si>
    <t>10245.</t>
  </si>
  <si>
    <t>10246.</t>
  </si>
  <si>
    <t>10247.</t>
  </si>
  <si>
    <t>10248.</t>
  </si>
  <si>
    <t>10249.</t>
  </si>
  <si>
    <t>10250.</t>
  </si>
  <si>
    <t>10251.</t>
  </si>
  <si>
    <t>10252.</t>
  </si>
  <si>
    <t>10253.</t>
  </si>
  <si>
    <t>10254.</t>
  </si>
  <si>
    <t>10255.</t>
  </si>
  <si>
    <t>10256.</t>
  </si>
  <si>
    <t>10257.</t>
  </si>
  <si>
    <t>10258.</t>
  </si>
  <si>
    <t>10259.</t>
  </si>
  <si>
    <t>10260.</t>
  </si>
  <si>
    <t>10261.</t>
  </si>
  <si>
    <t>10262.</t>
  </si>
  <si>
    <t>10263.</t>
  </si>
  <si>
    <t>10264.</t>
  </si>
  <si>
    <t>10265.</t>
  </si>
  <si>
    <t>10266.</t>
  </si>
  <si>
    <t>10267.</t>
  </si>
  <si>
    <t>10268.</t>
  </si>
  <si>
    <t>10269.</t>
  </si>
  <si>
    <t>10270.</t>
  </si>
  <si>
    <t>10271.</t>
  </si>
  <si>
    <t>10272.</t>
  </si>
  <si>
    <t>10273.</t>
  </si>
  <si>
    <t>10274.</t>
  </si>
  <si>
    <t>10275.</t>
  </si>
  <si>
    <t>10276.</t>
  </si>
  <si>
    <t>10277.</t>
  </si>
  <si>
    <t>10278.</t>
  </si>
  <si>
    <t>10279.</t>
  </si>
  <si>
    <t>10280.</t>
  </si>
  <si>
    <t>10281.</t>
  </si>
  <si>
    <t>10282.</t>
  </si>
  <si>
    <t>10283.</t>
  </si>
  <si>
    <t>10284.</t>
  </si>
  <si>
    <t>10285.</t>
  </si>
  <si>
    <t>10286.</t>
  </si>
  <si>
    <t>10287.</t>
  </si>
  <si>
    <t>10288.</t>
  </si>
  <si>
    <t>10289.</t>
  </si>
  <si>
    <t>10290.</t>
  </si>
  <si>
    <t>10291.</t>
  </si>
  <si>
    <t>10292.</t>
  </si>
  <si>
    <t>10293.</t>
  </si>
  <si>
    <t>10294.</t>
  </si>
  <si>
    <t>10295.</t>
  </si>
  <si>
    <t>10296.</t>
  </si>
  <si>
    <t>10297.</t>
  </si>
  <si>
    <t>10298.</t>
  </si>
  <si>
    <t>10299.</t>
  </si>
  <si>
    <t>10300.</t>
  </si>
  <si>
    <t>10301.</t>
  </si>
  <si>
    <t>10302.</t>
  </si>
  <si>
    <t>10303.</t>
  </si>
  <si>
    <t>10304.</t>
  </si>
  <si>
    <t>10305.</t>
  </si>
  <si>
    <t>10306.</t>
  </si>
  <si>
    <t>10307.</t>
  </si>
  <si>
    <t>10308.</t>
  </si>
  <si>
    <t>10309.</t>
  </si>
  <si>
    <t>10310.</t>
  </si>
  <si>
    <t>10311.</t>
  </si>
  <si>
    <t>10312.</t>
  </si>
  <si>
    <t>10313.</t>
  </si>
  <si>
    <t>10314.</t>
  </si>
  <si>
    <t>10315.</t>
  </si>
  <si>
    <t>10316.</t>
  </si>
  <si>
    <t>10317.</t>
  </si>
  <si>
    <t>10318.</t>
  </si>
  <si>
    <t>10319.</t>
  </si>
  <si>
    <t>10320.</t>
  </si>
  <si>
    <t>10321.</t>
  </si>
  <si>
    <t>10322.</t>
  </si>
  <si>
    <t>10323.</t>
  </si>
  <si>
    <t>10324.</t>
  </si>
  <si>
    <t>10325.</t>
  </si>
  <si>
    <t>10326.</t>
  </si>
  <si>
    <t>10327.</t>
  </si>
  <si>
    <t>10328.</t>
  </si>
  <si>
    <t>10329.</t>
  </si>
  <si>
    <t>10330.</t>
  </si>
  <si>
    <t>10331.</t>
  </si>
  <si>
    <t>10332.</t>
  </si>
  <si>
    <t>10333.</t>
  </si>
  <si>
    <t>10334.</t>
  </si>
  <si>
    <t>10335.</t>
  </si>
  <si>
    <t>10336.</t>
  </si>
  <si>
    <t>10337.</t>
  </si>
  <si>
    <t>10338.</t>
  </si>
  <si>
    <t>10339.</t>
  </si>
  <si>
    <t>10340.</t>
  </si>
  <si>
    <t>10341.</t>
  </si>
  <si>
    <t>10342.</t>
  </si>
  <si>
    <t>10343.</t>
  </si>
  <si>
    <t>10344.</t>
  </si>
  <si>
    <t>10345.</t>
  </si>
  <si>
    <t>10346.</t>
  </si>
  <si>
    <t>10347.</t>
  </si>
  <si>
    <t>10348.</t>
  </si>
  <si>
    <t>10349.</t>
  </si>
  <si>
    <t>10350.</t>
  </si>
  <si>
    <t>10351.</t>
  </si>
  <si>
    <t>10352.</t>
  </si>
  <si>
    <t>10353.</t>
  </si>
  <si>
    <t>10354.</t>
  </si>
  <si>
    <t>10355.</t>
  </si>
  <si>
    <t>10356.</t>
  </si>
  <si>
    <t>10357.</t>
  </si>
  <si>
    <t>10358.</t>
  </si>
  <si>
    <t>10359.</t>
  </si>
  <si>
    <t>10360.</t>
  </si>
  <si>
    <t>10361.</t>
  </si>
  <si>
    <t>10362.</t>
  </si>
  <si>
    <t>10363.</t>
  </si>
  <si>
    <t>10364.</t>
  </si>
  <si>
    <t>10365.</t>
  </si>
  <si>
    <t>10366.</t>
  </si>
  <si>
    <t>10367.</t>
  </si>
  <si>
    <t>10368.</t>
  </si>
  <si>
    <t>10369.</t>
  </si>
  <si>
    <t>10370.</t>
  </si>
  <si>
    <t>10371.</t>
  </si>
  <si>
    <t>10372.</t>
  </si>
  <si>
    <t>10373.</t>
  </si>
  <si>
    <t>10374.</t>
  </si>
  <si>
    <t>10375.</t>
  </si>
  <si>
    <t>10376.</t>
  </si>
  <si>
    <t>10377.</t>
  </si>
  <si>
    <t>10378.</t>
  </si>
  <si>
    <t>10379.</t>
  </si>
  <si>
    <t>10380.</t>
  </si>
  <si>
    <t>10381.</t>
  </si>
  <si>
    <t>10382.</t>
  </si>
  <si>
    <t>10383.</t>
  </si>
  <si>
    <t>10384.</t>
  </si>
  <si>
    <t>10385.</t>
  </si>
  <si>
    <t>10386.</t>
  </si>
  <si>
    <t>10387.</t>
  </si>
  <si>
    <t>10388.</t>
  </si>
  <si>
    <t>10389.</t>
  </si>
  <si>
    <t>10390.</t>
  </si>
  <si>
    <t>10391.</t>
  </si>
  <si>
    <t>10392.</t>
  </si>
  <si>
    <t>10393.</t>
  </si>
  <si>
    <t>10394.</t>
  </si>
  <si>
    <t>10395.</t>
  </si>
  <si>
    <t>10396.</t>
  </si>
  <si>
    <t>10397.</t>
  </si>
  <si>
    <t>10398.</t>
  </si>
  <si>
    <t>10399.</t>
  </si>
  <si>
    <t>10400.</t>
  </si>
  <si>
    <t>10401.</t>
  </si>
  <si>
    <t>10402.</t>
  </si>
  <si>
    <t>10403.</t>
  </si>
  <si>
    <t>10404.</t>
  </si>
  <si>
    <t>10405.</t>
  </si>
  <si>
    <t>10406.</t>
  </si>
  <si>
    <t>10407.</t>
  </si>
  <si>
    <t>10408.</t>
  </si>
  <si>
    <t>10409.</t>
  </si>
  <si>
    <t>10410.</t>
  </si>
  <si>
    <t>10411.</t>
  </si>
  <si>
    <t>10412.</t>
  </si>
  <si>
    <t>10413.</t>
  </si>
  <si>
    <t>10414.</t>
  </si>
  <si>
    <t>10415.</t>
  </si>
  <si>
    <t>10416.</t>
  </si>
  <si>
    <t>10417.</t>
  </si>
  <si>
    <t>10418.</t>
  </si>
  <si>
    <t>10419.</t>
  </si>
  <si>
    <t>10420.</t>
  </si>
  <si>
    <t>10421.</t>
  </si>
  <si>
    <t>10422.</t>
  </si>
  <si>
    <t>10423.</t>
  </si>
  <si>
    <t>10424.</t>
  </si>
  <si>
    <t>10425.</t>
  </si>
  <si>
    <t>10426.</t>
  </si>
  <si>
    <t>10427.</t>
  </si>
  <si>
    <t>10428.</t>
  </si>
  <si>
    <t>10429.</t>
  </si>
  <si>
    <t>10430.</t>
  </si>
  <si>
    <t>10431.</t>
  </si>
  <si>
    <t>10432.</t>
  </si>
  <si>
    <t>10433.</t>
  </si>
  <si>
    <t>10434.</t>
  </si>
  <si>
    <t>10435.</t>
  </si>
  <si>
    <t>10436.</t>
  </si>
  <si>
    <t>10437.</t>
  </si>
  <si>
    <t>10438.</t>
  </si>
  <si>
    <t>10439.</t>
  </si>
  <si>
    <t>10440.</t>
  </si>
  <si>
    <t>10441.</t>
  </si>
  <si>
    <t>10442.</t>
  </si>
  <si>
    <t>10443.</t>
  </si>
  <si>
    <t>10444.</t>
  </si>
  <si>
    <t>10445.</t>
  </si>
  <si>
    <t>10446.</t>
  </si>
  <si>
    <t>10447.</t>
  </si>
  <si>
    <t>10448.</t>
  </si>
  <si>
    <t>10449.</t>
  </si>
  <si>
    <t>10450.</t>
  </si>
  <si>
    <t>10451.</t>
  </si>
  <si>
    <t>10452.</t>
  </si>
  <si>
    <t>10453.</t>
  </si>
  <si>
    <t>10454.</t>
  </si>
  <si>
    <t>10455.</t>
  </si>
  <si>
    <t>10456.</t>
  </si>
  <si>
    <t>10457.</t>
  </si>
  <si>
    <t>10458.</t>
  </si>
  <si>
    <t>10459.</t>
  </si>
  <si>
    <t>10460.</t>
  </si>
  <si>
    <t>10461.</t>
  </si>
  <si>
    <t>10462.</t>
  </si>
  <si>
    <t>10463.</t>
  </si>
  <si>
    <t>10464.</t>
  </si>
  <si>
    <t>10465.</t>
  </si>
  <si>
    <t>10466.</t>
  </si>
  <si>
    <t>10467.</t>
  </si>
  <si>
    <t>10468.</t>
  </si>
  <si>
    <t>10469.</t>
  </si>
  <si>
    <t>10470.</t>
  </si>
  <si>
    <t>10471.</t>
  </si>
  <si>
    <t>10472.</t>
  </si>
  <si>
    <t>10473.</t>
  </si>
  <si>
    <t>10474.</t>
  </si>
  <si>
    <t>10475.</t>
  </si>
  <si>
    <t>10476.</t>
  </si>
  <si>
    <t>10477.</t>
  </si>
  <si>
    <t>10478.</t>
  </si>
  <si>
    <t>10479.</t>
  </si>
  <si>
    <t>10480.</t>
  </si>
  <si>
    <t>10481.</t>
  </si>
  <si>
    <t>10482.</t>
  </si>
  <si>
    <t>10483.</t>
  </si>
  <si>
    <t>10484.</t>
  </si>
  <si>
    <t>10485.</t>
  </si>
  <si>
    <t>10486.</t>
  </si>
  <si>
    <t>10487.</t>
  </si>
  <si>
    <t>10488.</t>
  </si>
  <si>
    <t>10489.</t>
  </si>
  <si>
    <t>10490.</t>
  </si>
  <si>
    <t>10491.</t>
  </si>
  <si>
    <t>10492.</t>
  </si>
  <si>
    <t>10493.</t>
  </si>
  <si>
    <t>10494.</t>
  </si>
  <si>
    <t>10495.</t>
  </si>
  <si>
    <t>10496.</t>
  </si>
  <si>
    <t>10497.</t>
  </si>
  <si>
    <t>10498.</t>
  </si>
  <si>
    <t>10499.</t>
  </si>
  <si>
    <t>10500.</t>
  </si>
  <si>
    <t>10501.</t>
  </si>
  <si>
    <t>10502.</t>
  </si>
  <si>
    <t>10503.</t>
  </si>
  <si>
    <t>10504.</t>
  </si>
  <si>
    <t>10505.</t>
  </si>
  <si>
    <t>10506.</t>
  </si>
  <si>
    <t>10507.</t>
  </si>
  <si>
    <t>10508.</t>
  </si>
  <si>
    <t>10509.</t>
  </si>
  <si>
    <t>10510.</t>
  </si>
  <si>
    <t>10511.</t>
  </si>
  <si>
    <t>10512.</t>
  </si>
  <si>
    <t>10513.</t>
  </si>
  <si>
    <t>10514.</t>
  </si>
  <si>
    <t>10515.</t>
  </si>
  <si>
    <t>10516.</t>
  </si>
  <si>
    <t>10517.</t>
  </si>
  <si>
    <t>10518.</t>
  </si>
  <si>
    <t>10519.</t>
  </si>
  <si>
    <t>10520.</t>
  </si>
  <si>
    <t>10521.</t>
  </si>
  <si>
    <t>10522.</t>
  </si>
  <si>
    <t>10523.</t>
  </si>
  <si>
    <t>10524.</t>
  </si>
  <si>
    <t>10525.</t>
  </si>
  <si>
    <t>10526.</t>
  </si>
  <si>
    <t>10527.</t>
  </si>
  <si>
    <t>10528.</t>
  </si>
  <si>
    <t>10529.</t>
  </si>
  <si>
    <t>10530.</t>
  </si>
  <si>
    <t>10531.</t>
  </si>
  <si>
    <t>10532.</t>
  </si>
  <si>
    <t>10533.</t>
  </si>
  <si>
    <t>10534.</t>
  </si>
  <si>
    <t>10535.</t>
  </si>
  <si>
    <t>10536.</t>
  </si>
  <si>
    <t>10537.</t>
  </si>
  <si>
    <t>10538.</t>
  </si>
  <si>
    <t>10539.</t>
  </si>
  <si>
    <t>10540.</t>
  </si>
  <si>
    <t>10541.</t>
  </si>
  <si>
    <t>10542.</t>
  </si>
  <si>
    <t>10543.</t>
  </si>
  <si>
    <t>10544.</t>
  </si>
  <si>
    <t>10545.</t>
  </si>
  <si>
    <t>10546.</t>
  </si>
  <si>
    <t>10547.</t>
  </si>
  <si>
    <t>10548.</t>
  </si>
  <si>
    <t>10549.</t>
  </si>
  <si>
    <t>10550.</t>
  </si>
  <si>
    <t>10551.</t>
  </si>
  <si>
    <t>10552.</t>
  </si>
  <si>
    <t>10553.</t>
  </si>
  <si>
    <t>10554.</t>
  </si>
  <si>
    <t>10555.</t>
  </si>
  <si>
    <t>10556.</t>
  </si>
  <si>
    <t>10557.</t>
  </si>
  <si>
    <t>10558.</t>
  </si>
  <si>
    <t>10559.</t>
  </si>
  <si>
    <t>10560.</t>
  </si>
  <si>
    <t>10561.</t>
  </si>
  <si>
    <t>10562.</t>
  </si>
  <si>
    <t>10563.</t>
  </si>
  <si>
    <t>10564.</t>
  </si>
  <si>
    <t>10565.</t>
  </si>
  <si>
    <t>10566.</t>
  </si>
  <si>
    <t>10567.</t>
  </si>
  <si>
    <t>10568.</t>
  </si>
  <si>
    <t>10569.</t>
  </si>
  <si>
    <t>10570.</t>
  </si>
  <si>
    <t>10571.</t>
  </si>
  <si>
    <t>10572.</t>
  </si>
  <si>
    <t>10573.</t>
  </si>
  <si>
    <t>10574.</t>
  </si>
  <si>
    <t>10575.</t>
  </si>
  <si>
    <t>10576.</t>
  </si>
  <si>
    <t>10577.</t>
  </si>
  <si>
    <t>10578.</t>
  </si>
  <si>
    <t>10579.</t>
  </si>
  <si>
    <t>10580.</t>
  </si>
  <si>
    <t>10581.</t>
  </si>
  <si>
    <t>10582.</t>
  </si>
  <si>
    <t>10583.</t>
  </si>
  <si>
    <t>10584.</t>
  </si>
  <si>
    <t>10585.</t>
  </si>
  <si>
    <t>10586.</t>
  </si>
  <si>
    <t>10587.</t>
  </si>
  <si>
    <t>10588.</t>
  </si>
  <si>
    <t>10589.</t>
  </si>
  <si>
    <t>10590.</t>
  </si>
  <si>
    <t>10591.</t>
  </si>
  <si>
    <t>10592.</t>
  </si>
  <si>
    <t>10593.</t>
  </si>
  <si>
    <t>10594.</t>
  </si>
  <si>
    <t>10595.</t>
  </si>
  <si>
    <t>10596.</t>
  </si>
  <si>
    <t>10597.</t>
  </si>
  <si>
    <t>10598.</t>
  </si>
  <si>
    <t>10599.</t>
  </si>
  <si>
    <t>10600.</t>
  </si>
  <si>
    <t>10601.</t>
  </si>
  <si>
    <t>10602.</t>
  </si>
  <si>
    <t>10603.</t>
  </si>
  <si>
    <t>10604.</t>
  </si>
  <si>
    <t>10605.</t>
  </si>
  <si>
    <t>10606.</t>
  </si>
  <si>
    <t>10607.</t>
  </si>
  <si>
    <t>10608.</t>
  </si>
  <si>
    <t>10609.</t>
  </si>
  <si>
    <t>10610.</t>
  </si>
  <si>
    <t>10611.</t>
  </si>
  <si>
    <t>10612.</t>
  </si>
  <si>
    <t>10613.</t>
  </si>
  <si>
    <t>10614.</t>
  </si>
  <si>
    <t>10615.</t>
  </si>
  <si>
    <t>10616.</t>
  </si>
  <si>
    <t>10617.</t>
  </si>
  <si>
    <t>10618.</t>
  </si>
  <si>
    <t>10619.</t>
  </si>
  <si>
    <t>10620.</t>
  </si>
  <si>
    <t>10621.</t>
  </si>
  <si>
    <t>10622.</t>
  </si>
  <si>
    <t>10623.</t>
  </si>
  <si>
    <t>10624.</t>
  </si>
  <si>
    <t>10625.</t>
  </si>
  <si>
    <t>10626.</t>
  </si>
  <si>
    <t>10627.</t>
  </si>
  <si>
    <t>10628.</t>
  </si>
  <si>
    <t>10629.</t>
  </si>
  <si>
    <t>10630.</t>
  </si>
  <si>
    <t>10631.</t>
  </si>
  <si>
    <t>10632.</t>
  </si>
  <si>
    <t>10633.</t>
  </si>
  <si>
    <t>10634.</t>
  </si>
  <si>
    <t>10635.</t>
  </si>
  <si>
    <t>10636.</t>
  </si>
  <si>
    <t>10637.</t>
  </si>
  <si>
    <t>10638.</t>
  </si>
  <si>
    <t>10639.</t>
  </si>
  <si>
    <t>10640.</t>
  </si>
  <si>
    <t>10641.</t>
  </si>
  <si>
    <t>10642.</t>
  </si>
  <si>
    <t>10643.</t>
  </si>
  <si>
    <t>10644.</t>
  </si>
  <si>
    <t>10645.</t>
  </si>
  <si>
    <t>10646.</t>
  </si>
  <si>
    <t>10647.</t>
  </si>
  <si>
    <t>10648.</t>
  </si>
  <si>
    <t>10649.</t>
  </si>
  <si>
    <t>10650.</t>
  </si>
  <si>
    <t>10651.</t>
  </si>
  <si>
    <t>10652.</t>
  </si>
  <si>
    <t>10653.</t>
  </si>
  <si>
    <t>10654.</t>
  </si>
  <si>
    <t>10655.</t>
  </si>
  <si>
    <t>10656.</t>
  </si>
  <si>
    <t>10657.</t>
  </si>
  <si>
    <t>10658.</t>
  </si>
  <si>
    <t>10659.</t>
  </si>
  <si>
    <t>10660.</t>
  </si>
  <si>
    <t>10661.</t>
  </si>
  <si>
    <t>10662.</t>
  </si>
  <si>
    <t>10663.</t>
  </si>
  <si>
    <t>10664.</t>
  </si>
  <si>
    <t>10665.</t>
  </si>
  <si>
    <t>10666.</t>
  </si>
  <si>
    <t>10667.</t>
  </si>
  <si>
    <t>10668.</t>
  </si>
  <si>
    <t>10669.</t>
  </si>
  <si>
    <t>10670.</t>
  </si>
  <si>
    <t>10671.</t>
  </si>
  <si>
    <t>10672.</t>
  </si>
  <si>
    <t>10673.</t>
  </si>
  <si>
    <t>10674.</t>
  </si>
  <si>
    <t>10675.</t>
  </si>
  <si>
    <t>10676.</t>
  </si>
  <si>
    <t>10677.</t>
  </si>
  <si>
    <t>10678.</t>
  </si>
  <si>
    <t>10679.</t>
  </si>
  <si>
    <t>10680.</t>
  </si>
  <si>
    <t>10681.</t>
  </si>
  <si>
    <t>10682.</t>
  </si>
  <si>
    <t>10683.</t>
  </si>
  <si>
    <t>10684.</t>
  </si>
  <si>
    <t>10685.</t>
  </si>
  <si>
    <t>10686.</t>
  </si>
  <si>
    <t>10687.</t>
  </si>
  <si>
    <t>10688.</t>
  </si>
  <si>
    <t>10689.</t>
  </si>
  <si>
    <t>10690.</t>
  </si>
  <si>
    <t>10691.</t>
  </si>
  <si>
    <t>10692.</t>
  </si>
  <si>
    <t>10693.</t>
  </si>
  <si>
    <t>10694.</t>
  </si>
  <si>
    <t>10695.</t>
  </si>
  <si>
    <t>10696.</t>
  </si>
  <si>
    <t>10697.</t>
  </si>
  <si>
    <t>10698.</t>
  </si>
  <si>
    <t>10699.</t>
  </si>
  <si>
    <t>10700.</t>
  </si>
  <si>
    <t>10701.</t>
  </si>
  <si>
    <t>10702.</t>
  </si>
  <si>
    <t>10703.</t>
  </si>
  <si>
    <t>10704.</t>
  </si>
  <si>
    <t>10705.</t>
  </si>
  <si>
    <t>10706.</t>
  </si>
  <si>
    <t>10707.</t>
  </si>
  <si>
    <t>10708.</t>
  </si>
  <si>
    <t>10709.</t>
  </si>
  <si>
    <t>10710.</t>
  </si>
  <si>
    <t>10711.</t>
  </si>
  <si>
    <t>10712.</t>
  </si>
  <si>
    <t>10713.</t>
  </si>
  <si>
    <t>10714.</t>
  </si>
  <si>
    <t>10715.</t>
  </si>
  <si>
    <t>10716.</t>
  </si>
  <si>
    <t>10717.</t>
  </si>
  <si>
    <t>10718.</t>
  </si>
  <si>
    <t>10719.</t>
  </si>
  <si>
    <t>10720.</t>
  </si>
  <si>
    <t>10721.</t>
  </si>
  <si>
    <t>10722.</t>
  </si>
  <si>
    <t>10723.</t>
  </si>
  <si>
    <t>10724.</t>
  </si>
  <si>
    <t>10725.</t>
  </si>
  <si>
    <t>10726.</t>
  </si>
  <si>
    <t>10727.</t>
  </si>
  <si>
    <t>10728.</t>
  </si>
  <si>
    <t>10729.</t>
  </si>
  <si>
    <t>10730.</t>
  </si>
  <si>
    <t>10731.</t>
  </si>
  <si>
    <t>10732.</t>
  </si>
  <si>
    <t>10733.</t>
  </si>
  <si>
    <t>10734.</t>
  </si>
  <si>
    <t>10735.</t>
  </si>
  <si>
    <t>10736.</t>
  </si>
  <si>
    <t>10737.</t>
  </si>
  <si>
    <t>10738.</t>
  </si>
  <si>
    <t>10739.</t>
  </si>
  <si>
    <t>10740.</t>
  </si>
  <si>
    <t>10741.</t>
  </si>
  <si>
    <t>10742.</t>
  </si>
  <si>
    <t>10743.</t>
  </si>
  <si>
    <t>10744.</t>
  </si>
  <si>
    <t>10745.</t>
  </si>
  <si>
    <t>10746.</t>
  </si>
  <si>
    <t>10747.</t>
  </si>
  <si>
    <t>10748.</t>
  </si>
  <si>
    <t>10749.</t>
  </si>
  <si>
    <t>10750.</t>
  </si>
  <si>
    <t>10751.</t>
  </si>
  <si>
    <t>10752.</t>
  </si>
  <si>
    <t>10753.</t>
  </si>
  <si>
    <t>10754.</t>
  </si>
  <si>
    <t>10755.</t>
  </si>
  <si>
    <t>10756.</t>
  </si>
  <si>
    <t>10757.</t>
  </si>
  <si>
    <t>10758.</t>
  </si>
  <si>
    <t>10759.</t>
  </si>
  <si>
    <t>10760.</t>
  </si>
  <si>
    <t>10761.</t>
  </si>
  <si>
    <t>10762.</t>
  </si>
  <si>
    <t>10763.</t>
  </si>
  <si>
    <t>10764.</t>
  </si>
  <si>
    <t>10765.</t>
  </si>
  <si>
    <t>10766.</t>
  </si>
  <si>
    <t>10767.</t>
  </si>
  <si>
    <t>10768.</t>
  </si>
  <si>
    <t>10769.</t>
  </si>
  <si>
    <t>10770.</t>
  </si>
  <si>
    <t>10771.</t>
  </si>
  <si>
    <t>10772.</t>
  </si>
  <si>
    <t>10773.</t>
  </si>
  <si>
    <t>10774.</t>
  </si>
  <si>
    <t>10775.</t>
  </si>
  <si>
    <t>10776.</t>
  </si>
  <si>
    <t>10777.</t>
  </si>
  <si>
    <t>10778.</t>
  </si>
  <si>
    <t>10779.</t>
  </si>
  <si>
    <t>10780.</t>
  </si>
  <si>
    <t>10781.</t>
  </si>
  <si>
    <t>10782.</t>
  </si>
  <si>
    <t>10783.</t>
  </si>
  <si>
    <t>10784.</t>
  </si>
  <si>
    <t>10785.</t>
  </si>
  <si>
    <t>10786.</t>
  </si>
  <si>
    <t>10787.</t>
  </si>
  <si>
    <t>10788.</t>
  </si>
  <si>
    <t>10789.</t>
  </si>
  <si>
    <t>10790.</t>
  </si>
  <si>
    <t>10791.</t>
  </si>
  <si>
    <t>10792.</t>
  </si>
  <si>
    <t>10793.</t>
  </si>
  <si>
    <t>10794.</t>
  </si>
  <si>
    <t>10795.</t>
  </si>
  <si>
    <t>10796.</t>
  </si>
  <si>
    <t>10797.</t>
  </si>
  <si>
    <t>10798.</t>
  </si>
  <si>
    <t>10799.</t>
  </si>
  <si>
    <t>10800.</t>
  </si>
  <si>
    <t>10801.</t>
  </si>
  <si>
    <t>10802.</t>
  </si>
  <si>
    <t>10803.</t>
  </si>
  <si>
    <t>10804.</t>
  </si>
  <si>
    <t>10805.</t>
  </si>
  <si>
    <t>10806.</t>
  </si>
  <si>
    <t>10807.</t>
  </si>
  <si>
    <t>10808.</t>
  </si>
  <si>
    <t>10809.</t>
  </si>
  <si>
    <t>10810.</t>
  </si>
  <si>
    <t>10811.</t>
  </si>
  <si>
    <t>10812.</t>
  </si>
  <si>
    <t>10813.</t>
  </si>
  <si>
    <t>10814.</t>
  </si>
  <si>
    <t>10815.</t>
  </si>
  <si>
    <t>10816.</t>
  </si>
  <si>
    <t>10817.</t>
  </si>
  <si>
    <t>10818.</t>
  </si>
  <si>
    <t>10819.</t>
  </si>
  <si>
    <t>10820.</t>
  </si>
  <si>
    <t>10821.</t>
  </si>
  <si>
    <t>10822.</t>
  </si>
  <si>
    <t>10823.</t>
  </si>
  <si>
    <t>10824.</t>
  </si>
  <si>
    <t>10825.</t>
  </si>
  <si>
    <t>10826.</t>
  </si>
  <si>
    <t>10827.</t>
  </si>
  <si>
    <t>10828.</t>
  </si>
  <si>
    <t>10829.</t>
  </si>
  <si>
    <t>10830.</t>
  </si>
  <si>
    <t>10831.</t>
  </si>
  <si>
    <t>10832.</t>
  </si>
  <si>
    <t>10833.</t>
  </si>
  <si>
    <t>10834.</t>
  </si>
  <si>
    <t>10835.</t>
  </si>
  <si>
    <t>10836.</t>
  </si>
  <si>
    <t>10837.</t>
  </si>
  <si>
    <t>10838.</t>
  </si>
  <si>
    <t>10839.</t>
  </si>
  <si>
    <t>10840.</t>
  </si>
  <si>
    <t>10841.</t>
  </si>
  <si>
    <t>10842.</t>
  </si>
  <si>
    <t>10843.</t>
  </si>
  <si>
    <t>10844.</t>
  </si>
  <si>
    <t>10845.</t>
  </si>
  <si>
    <t>10846.</t>
  </si>
  <si>
    <t>10847.</t>
  </si>
  <si>
    <t>10848.</t>
  </si>
  <si>
    <t>10849.</t>
  </si>
  <si>
    <t>10850.</t>
  </si>
  <si>
    <t>10851.</t>
  </si>
  <si>
    <t>10852.</t>
  </si>
  <si>
    <t>10853.</t>
  </si>
  <si>
    <t>10854.</t>
  </si>
  <si>
    <t>10855.</t>
  </si>
  <si>
    <t>10856.</t>
  </si>
  <si>
    <t>10857.</t>
  </si>
  <si>
    <t>10858.</t>
  </si>
  <si>
    <t>10859.</t>
  </si>
  <si>
    <t>10860.</t>
  </si>
  <si>
    <t>10861.</t>
  </si>
  <si>
    <t>10862.</t>
  </si>
  <si>
    <t>10863.</t>
  </si>
  <si>
    <t>10864.</t>
  </si>
  <si>
    <t>10865.</t>
  </si>
  <si>
    <t>10866.</t>
  </si>
  <si>
    <t>10867.</t>
  </si>
  <si>
    <t>10868.</t>
  </si>
  <si>
    <t>10869.</t>
  </si>
  <si>
    <t>10870.</t>
  </si>
  <si>
    <t>10871.</t>
  </si>
  <si>
    <t>10872.</t>
  </si>
  <si>
    <t>10873.</t>
  </si>
  <si>
    <t>10874.</t>
  </si>
  <si>
    <t>10875.</t>
  </si>
  <si>
    <t>10876.</t>
  </si>
  <si>
    <t>10877.</t>
  </si>
  <si>
    <t>10878.</t>
  </si>
  <si>
    <t>10879.</t>
  </si>
  <si>
    <t>10880.</t>
  </si>
  <si>
    <t>10881.</t>
  </si>
  <si>
    <t>10882.</t>
  </si>
  <si>
    <t>10883.</t>
  </si>
  <si>
    <t>10884.</t>
  </si>
  <si>
    <t>10885.</t>
  </si>
  <si>
    <t>10886.</t>
  </si>
  <si>
    <t>10887.</t>
  </si>
  <si>
    <t>10888.</t>
  </si>
  <si>
    <t>10889.</t>
  </si>
  <si>
    <t>10890.</t>
  </si>
  <si>
    <t>10891.</t>
  </si>
  <si>
    <t>10892.</t>
  </si>
  <si>
    <t>10893.</t>
  </si>
  <si>
    <t>10894.</t>
  </si>
  <si>
    <t>10895.</t>
  </si>
  <si>
    <t>10896.</t>
  </si>
  <si>
    <t>10897.</t>
  </si>
  <si>
    <t>10898.</t>
  </si>
  <si>
    <t>10899.</t>
  </si>
  <si>
    <t>10900.</t>
  </si>
  <si>
    <t>10901.</t>
  </si>
  <si>
    <t>10902.</t>
  </si>
  <si>
    <t>10903.</t>
  </si>
  <si>
    <t>10904.</t>
  </si>
  <si>
    <t>10905.</t>
  </si>
  <si>
    <t>10906.</t>
  </si>
  <si>
    <t>10907.</t>
  </si>
  <si>
    <t>10908.</t>
  </si>
  <si>
    <t>10909.</t>
  </si>
  <si>
    <t>10910.</t>
  </si>
  <si>
    <t>10911.</t>
  </si>
  <si>
    <t>10912.</t>
  </si>
  <si>
    <t>10913.</t>
  </si>
  <si>
    <t>10914.</t>
  </si>
  <si>
    <t>10915.</t>
  </si>
  <si>
    <t>10916.</t>
  </si>
  <si>
    <t>10917.</t>
  </si>
  <si>
    <t>10918.</t>
  </si>
  <si>
    <t>10919.</t>
  </si>
  <si>
    <t>10920.</t>
  </si>
  <si>
    <t>10921.</t>
  </si>
  <si>
    <t>10922.</t>
  </si>
  <si>
    <t>10923.</t>
  </si>
  <si>
    <t>10924.</t>
  </si>
  <si>
    <t>10925.</t>
  </si>
  <si>
    <t>10926.</t>
  </si>
  <si>
    <t>10927.</t>
  </si>
  <si>
    <t>10928.</t>
  </si>
  <si>
    <t>10929.</t>
  </si>
  <si>
    <t>10930.</t>
  </si>
  <si>
    <t>10931.</t>
  </si>
  <si>
    <t>10932.</t>
  </si>
  <si>
    <t>10933.</t>
  </si>
  <si>
    <t>10934.</t>
  </si>
  <si>
    <t>10935.</t>
  </si>
  <si>
    <t>10936.</t>
  </si>
  <si>
    <t>10937.</t>
  </si>
  <si>
    <t>10938.</t>
  </si>
  <si>
    <t>10939.</t>
  </si>
  <si>
    <t>10940.</t>
  </si>
  <si>
    <t>10941.</t>
  </si>
  <si>
    <t>10942.</t>
  </si>
  <si>
    <t>10943.</t>
  </si>
  <si>
    <t>10944.</t>
  </si>
  <si>
    <t>10945.</t>
  </si>
  <si>
    <t>10946.</t>
  </si>
  <si>
    <t>10947.</t>
  </si>
  <si>
    <t>10948.</t>
  </si>
  <si>
    <t>10949.</t>
  </si>
  <si>
    <t>10950.</t>
  </si>
  <si>
    <t>10951.</t>
  </si>
  <si>
    <t>10952.</t>
  </si>
  <si>
    <t>10953.</t>
  </si>
  <si>
    <t>10954.</t>
  </si>
  <si>
    <t>10955.</t>
  </si>
  <si>
    <t>10956.</t>
  </si>
  <si>
    <t>10957.</t>
  </si>
  <si>
    <t>10958.</t>
  </si>
  <si>
    <t>10959.</t>
  </si>
  <si>
    <t>10960.</t>
  </si>
  <si>
    <t>10961.</t>
  </si>
  <si>
    <t>10962.</t>
  </si>
  <si>
    <t>10963.</t>
  </si>
  <si>
    <t>10964.</t>
  </si>
  <si>
    <t>10965.</t>
  </si>
  <si>
    <t>10966.</t>
  </si>
  <si>
    <t>10967.</t>
  </si>
  <si>
    <t>10968.</t>
  </si>
  <si>
    <t>10969.</t>
  </si>
  <si>
    <t>10970.</t>
  </si>
  <si>
    <t>10971.</t>
  </si>
  <si>
    <t>10972.</t>
  </si>
  <si>
    <t>10973.</t>
  </si>
  <si>
    <t>10974.</t>
  </si>
  <si>
    <t>10975.</t>
  </si>
  <si>
    <t>10976.</t>
  </si>
  <si>
    <t>10977.</t>
  </si>
  <si>
    <t>10978.</t>
  </si>
  <si>
    <t>10979.</t>
  </si>
  <si>
    <t>10980.</t>
  </si>
  <si>
    <t>10981.</t>
  </si>
  <si>
    <t>10982.</t>
  </si>
  <si>
    <t>10983.</t>
  </si>
  <si>
    <t>10984.</t>
  </si>
  <si>
    <t>10985.</t>
  </si>
  <si>
    <t>10986.</t>
  </si>
  <si>
    <t>10987.</t>
  </si>
  <si>
    <t>10988.</t>
  </si>
  <si>
    <t>10989.</t>
  </si>
  <si>
    <t>10990.</t>
  </si>
  <si>
    <t>10991.</t>
  </si>
  <si>
    <t>10992.</t>
  </si>
  <si>
    <t>10993.</t>
  </si>
  <si>
    <t>10994.</t>
  </si>
  <si>
    <t>10995.</t>
  </si>
  <si>
    <t>10996.</t>
  </si>
  <si>
    <t>10997.</t>
  </si>
  <si>
    <t>10998.</t>
  </si>
  <si>
    <t>10999.</t>
  </si>
  <si>
    <t>11000.</t>
  </si>
  <si>
    <t>11001.</t>
  </si>
  <si>
    <t>11002.</t>
  </si>
  <si>
    <t>11003.</t>
  </si>
  <si>
    <t>11004.</t>
  </si>
  <si>
    <t>11005.</t>
  </si>
  <si>
    <t>11006.</t>
  </si>
  <si>
    <t>11007.</t>
  </si>
  <si>
    <t>11008.</t>
  </si>
  <si>
    <t>11009.</t>
  </si>
  <si>
    <t>11010.</t>
  </si>
  <si>
    <t>11011.</t>
  </si>
  <si>
    <t>11012.</t>
  </si>
  <si>
    <t>11013.</t>
  </si>
  <si>
    <t>11014.</t>
  </si>
  <si>
    <t>11015.</t>
  </si>
  <si>
    <t>11016.</t>
  </si>
  <si>
    <t>11017.</t>
  </si>
  <si>
    <t>11018.</t>
  </si>
  <si>
    <t>11019.</t>
  </si>
  <si>
    <t>11020.</t>
  </si>
  <si>
    <t>11021.</t>
  </si>
  <si>
    <t>11022.</t>
  </si>
  <si>
    <t>11023.</t>
  </si>
  <si>
    <t>11024.</t>
  </si>
  <si>
    <t>11025.</t>
  </si>
  <si>
    <t>11026.</t>
  </si>
  <si>
    <t>11027.</t>
  </si>
  <si>
    <t>11028.</t>
  </si>
  <si>
    <t>11029.</t>
  </si>
  <si>
    <t>11030.</t>
  </si>
  <si>
    <t>11031.</t>
  </si>
  <si>
    <t>11032.</t>
  </si>
  <si>
    <t>11033.</t>
  </si>
  <si>
    <t>11034.</t>
  </si>
  <si>
    <t>11035.</t>
  </si>
  <si>
    <t>11036.</t>
  </si>
  <si>
    <t>11037.</t>
  </si>
  <si>
    <t>11038.</t>
  </si>
  <si>
    <t>11039.</t>
  </si>
  <si>
    <t>11040.</t>
  </si>
  <si>
    <t>11041.</t>
  </si>
  <si>
    <t>11042.</t>
  </si>
  <si>
    <t>11043.</t>
  </si>
  <si>
    <t>11044.</t>
  </si>
  <si>
    <t>11045.</t>
  </si>
  <si>
    <t>11046.</t>
  </si>
  <si>
    <t>11047.</t>
  </si>
  <si>
    <t>11048.</t>
  </si>
  <si>
    <t>11049.</t>
  </si>
  <si>
    <t>11050.</t>
  </si>
  <si>
    <t>11051.</t>
  </si>
  <si>
    <t>11052.</t>
  </si>
  <si>
    <t>11053.</t>
  </si>
  <si>
    <t>11054.</t>
  </si>
  <si>
    <t>11055.</t>
  </si>
  <si>
    <t>11056.</t>
  </si>
  <si>
    <t>11057.</t>
  </si>
  <si>
    <t>11058.</t>
  </si>
  <si>
    <t>11059.</t>
  </si>
  <si>
    <t>11060.</t>
  </si>
  <si>
    <t>11061.</t>
  </si>
  <si>
    <t>11062.</t>
  </si>
  <si>
    <t>11063.</t>
  </si>
  <si>
    <t>11064.</t>
  </si>
  <si>
    <t>11065.</t>
  </si>
  <si>
    <t>11066.</t>
  </si>
  <si>
    <t>11067.</t>
  </si>
  <si>
    <t>11068.</t>
  </si>
  <si>
    <t>11069.</t>
  </si>
  <si>
    <t>11070.</t>
  </si>
  <si>
    <t>11071.</t>
  </si>
  <si>
    <t>11072.</t>
  </si>
  <si>
    <t>11073.</t>
  </si>
  <si>
    <t>11074.</t>
  </si>
  <si>
    <t>11075.</t>
  </si>
  <si>
    <t>11076.</t>
  </si>
  <si>
    <t>11077.</t>
  </si>
  <si>
    <t>11078.</t>
  </si>
  <si>
    <t>11079.</t>
  </si>
  <si>
    <t>11080.</t>
  </si>
  <si>
    <t>11081.</t>
  </si>
  <si>
    <t>11082.</t>
  </si>
  <si>
    <t>11083.</t>
  </si>
  <si>
    <t>11084.</t>
  </si>
  <si>
    <t>11085.</t>
  </si>
  <si>
    <t>11086.</t>
  </si>
  <si>
    <t>11087.</t>
  </si>
  <si>
    <t>11088.</t>
  </si>
  <si>
    <t>11089.</t>
  </si>
  <si>
    <t>11090.</t>
  </si>
  <si>
    <t>11091.</t>
  </si>
  <si>
    <t>11092.</t>
  </si>
  <si>
    <t>11093.</t>
  </si>
  <si>
    <t>11094.</t>
  </si>
  <si>
    <t>11095.</t>
  </si>
  <si>
    <t>11096.</t>
  </si>
  <si>
    <t>11097.</t>
  </si>
  <si>
    <t>11098.</t>
  </si>
  <si>
    <t>11099.</t>
  </si>
  <si>
    <t>11100.</t>
  </si>
  <si>
    <t>11101.</t>
  </si>
  <si>
    <t>11102.</t>
  </si>
  <si>
    <t>11103.</t>
  </si>
  <si>
    <t>11104.</t>
  </si>
  <si>
    <t>11105.</t>
  </si>
  <si>
    <t>11106.</t>
  </si>
  <si>
    <t>11107.</t>
  </si>
  <si>
    <t>11108.</t>
  </si>
  <si>
    <t>11109.</t>
  </si>
  <si>
    <t>11110.</t>
  </si>
  <si>
    <t>11111.</t>
  </si>
  <si>
    <t>11112.</t>
  </si>
  <si>
    <t>11113.</t>
  </si>
  <si>
    <t>11114.</t>
  </si>
  <si>
    <t>11115.</t>
  </si>
  <si>
    <t>11116.</t>
  </si>
  <si>
    <t>11117.</t>
  </si>
  <si>
    <t>11118.</t>
  </si>
  <si>
    <t>11119.</t>
  </si>
  <si>
    <t>11120.</t>
  </si>
  <si>
    <t>11121.</t>
  </si>
  <si>
    <t>11122.</t>
  </si>
  <si>
    <t>11123.</t>
  </si>
  <si>
    <t>11124.</t>
  </si>
  <si>
    <t>11125.</t>
  </si>
  <si>
    <t>11126.</t>
  </si>
  <si>
    <t>11127.</t>
  </si>
  <si>
    <t>11128.</t>
  </si>
  <si>
    <t>11129.</t>
  </si>
  <si>
    <t>11130.</t>
  </si>
  <si>
    <t>11131.</t>
  </si>
  <si>
    <t>11132.</t>
  </si>
  <si>
    <t>11133.</t>
  </si>
  <si>
    <t>11134.</t>
  </si>
  <si>
    <t>11135.</t>
  </si>
  <si>
    <t>11136.</t>
  </si>
  <si>
    <t>11137.</t>
  </si>
  <si>
    <t>11138.</t>
  </si>
  <si>
    <t>11139.</t>
  </si>
  <si>
    <t>11140.</t>
  </si>
  <si>
    <t>11141.</t>
  </si>
  <si>
    <t>11142.</t>
  </si>
  <si>
    <t>11143.</t>
  </si>
  <si>
    <t>11144.</t>
  </si>
  <si>
    <t>11145.</t>
  </si>
  <si>
    <t>11146.</t>
  </si>
  <si>
    <t>11147.</t>
  </si>
  <si>
    <t>11148.</t>
  </si>
  <si>
    <t>11149.</t>
  </si>
  <si>
    <t>11150.</t>
  </si>
  <si>
    <t>11151.</t>
  </si>
  <si>
    <t>11152.</t>
  </si>
  <si>
    <t>11153.</t>
  </si>
  <si>
    <t>11154.</t>
  </si>
  <si>
    <t>11155.</t>
  </si>
  <si>
    <t>11156.</t>
  </si>
  <si>
    <t>11157.</t>
  </si>
  <si>
    <t>11158.</t>
  </si>
  <si>
    <t>11159.</t>
  </si>
  <si>
    <t>11160.</t>
  </si>
  <si>
    <t>11161.</t>
  </si>
  <si>
    <t>11162.</t>
  </si>
  <si>
    <t>11163.</t>
  </si>
  <si>
    <t>11164.</t>
  </si>
  <si>
    <t>11165.</t>
  </si>
  <si>
    <t>11166.</t>
  </si>
  <si>
    <t>11167.</t>
  </si>
  <si>
    <t>11168.</t>
  </si>
  <si>
    <t>11169.</t>
  </si>
  <si>
    <t>11170.</t>
  </si>
  <si>
    <t>11171.</t>
  </si>
  <si>
    <t>11172.</t>
  </si>
  <si>
    <t>11173.</t>
  </si>
  <si>
    <t>11174.</t>
  </si>
  <si>
    <t>11175.</t>
  </si>
  <si>
    <t>11176.</t>
  </si>
  <si>
    <t>11177.</t>
  </si>
  <si>
    <t>11178.</t>
  </si>
  <si>
    <t>11179.</t>
  </si>
  <si>
    <t>11180.</t>
  </si>
  <si>
    <t>11181.</t>
  </si>
  <si>
    <t>11182.</t>
  </si>
  <si>
    <t>11183.</t>
  </si>
  <si>
    <t>11184.</t>
  </si>
  <si>
    <t>11185.</t>
  </si>
  <si>
    <t>11186.</t>
  </si>
  <si>
    <t>11187.</t>
  </si>
  <si>
    <t>11188.</t>
  </si>
  <si>
    <t>11189.</t>
  </si>
  <si>
    <t>11190.</t>
  </si>
  <si>
    <t>11191.</t>
  </si>
  <si>
    <t>11192.</t>
  </si>
  <si>
    <t>11193.</t>
  </si>
  <si>
    <t>11194.</t>
  </si>
  <si>
    <t>11195.</t>
  </si>
  <si>
    <t>11196.</t>
  </si>
  <si>
    <t>11197.</t>
  </si>
  <si>
    <t>11198.</t>
  </si>
  <si>
    <t>11199.</t>
  </si>
  <si>
    <t>11200.</t>
  </si>
  <si>
    <t>11201.</t>
  </si>
  <si>
    <t>11202.</t>
  </si>
  <si>
    <t>11203.</t>
  </si>
  <si>
    <t>11204.</t>
  </si>
  <si>
    <t>11205.</t>
  </si>
  <si>
    <t>11206.</t>
  </si>
  <si>
    <t>11207.</t>
  </si>
  <si>
    <t>11208.</t>
  </si>
  <si>
    <t>11209.</t>
  </si>
  <si>
    <t>11210.</t>
  </si>
  <si>
    <t>11211.</t>
  </si>
  <si>
    <t>11212.</t>
  </si>
  <si>
    <t>11213.</t>
  </si>
  <si>
    <t>11214.</t>
  </si>
  <si>
    <t>11215.</t>
  </si>
  <si>
    <t>11216.</t>
  </si>
  <si>
    <t>11217.</t>
  </si>
  <si>
    <t>11218.</t>
  </si>
  <si>
    <t>11219.</t>
  </si>
  <si>
    <t>11220.</t>
  </si>
  <si>
    <t>11221.</t>
  </si>
  <si>
    <t>11222.</t>
  </si>
  <si>
    <t>11223.</t>
  </si>
  <si>
    <t>11224.</t>
  </si>
  <si>
    <t>11225.</t>
  </si>
  <si>
    <t>11226.</t>
  </si>
  <si>
    <t>11227.</t>
  </si>
  <si>
    <t>11228.</t>
  </si>
  <si>
    <t>11229.</t>
  </si>
  <si>
    <t>11230.</t>
  </si>
  <si>
    <t>11231.</t>
  </si>
  <si>
    <t>11232.</t>
  </si>
  <si>
    <t>11233.</t>
  </si>
  <si>
    <t>11234.</t>
  </si>
  <si>
    <t>11235.</t>
  </si>
  <si>
    <t>11236.</t>
  </si>
  <si>
    <t>11237.</t>
  </si>
  <si>
    <t>11238.</t>
  </si>
  <si>
    <t>11239.</t>
  </si>
  <si>
    <t>11240.</t>
  </si>
  <si>
    <t>11241.</t>
  </si>
  <si>
    <t>11242.</t>
  </si>
  <si>
    <t>11243.</t>
  </si>
  <si>
    <t>11244.</t>
  </si>
  <si>
    <t>11245.</t>
  </si>
  <si>
    <t>11246.</t>
  </si>
  <si>
    <t>11247.</t>
  </si>
  <si>
    <t>11248.</t>
  </si>
  <si>
    <t>11249.</t>
  </si>
  <si>
    <t>11250.</t>
  </si>
  <si>
    <t>11251.</t>
  </si>
  <si>
    <t>11252.</t>
  </si>
  <si>
    <t>11253.</t>
  </si>
  <si>
    <t>11254.</t>
  </si>
  <si>
    <t>11255.</t>
  </si>
  <si>
    <t>11256.</t>
  </si>
  <si>
    <t>11257.</t>
  </si>
  <si>
    <t>11258.</t>
  </si>
  <si>
    <t>11259.</t>
  </si>
  <si>
    <t>11260.</t>
  </si>
  <si>
    <t>11261.</t>
  </si>
  <si>
    <t>11262.</t>
  </si>
  <si>
    <t>11263.</t>
  </si>
  <si>
    <t>11264.</t>
  </si>
  <si>
    <t>11265.</t>
  </si>
  <si>
    <t>11266.</t>
  </si>
  <si>
    <t>11267.</t>
  </si>
  <si>
    <t>11268.</t>
  </si>
  <si>
    <t>11269.</t>
  </si>
  <si>
    <t>11270.</t>
  </si>
  <si>
    <t>11271.</t>
  </si>
  <si>
    <t>11272.</t>
  </si>
  <si>
    <t>11273.</t>
  </si>
  <si>
    <t>11274.</t>
  </si>
  <si>
    <t>11275.</t>
  </si>
  <si>
    <t>11276.</t>
  </si>
  <si>
    <t>11277.</t>
  </si>
  <si>
    <t>11278.</t>
  </si>
  <si>
    <t>11279.</t>
  </si>
  <si>
    <t>11280.</t>
  </si>
  <si>
    <t>11281.</t>
  </si>
  <si>
    <t>11282.</t>
  </si>
  <si>
    <t>11283.</t>
  </si>
  <si>
    <t>11284.</t>
  </si>
  <si>
    <t>11285.</t>
  </si>
  <si>
    <t>11286.</t>
  </si>
  <si>
    <t>11287.</t>
  </si>
  <si>
    <t>11288.</t>
  </si>
  <si>
    <t>11289.</t>
  </si>
  <si>
    <t>11290.</t>
  </si>
  <si>
    <t>11291.</t>
  </si>
  <si>
    <t>11292.</t>
  </si>
  <si>
    <t>11293.</t>
  </si>
  <si>
    <t>11294.</t>
  </si>
  <si>
    <t>11295.</t>
  </si>
  <si>
    <t>11296.</t>
  </si>
  <si>
    <t>11297.</t>
  </si>
  <si>
    <t>11298.</t>
  </si>
  <si>
    <t>11299.</t>
  </si>
  <si>
    <t>11300.</t>
  </si>
  <si>
    <t>11301.</t>
  </si>
  <si>
    <t>11302.</t>
  </si>
  <si>
    <t>11303.</t>
  </si>
  <si>
    <t>11304.</t>
  </si>
  <si>
    <t>11305.</t>
  </si>
  <si>
    <t>11306.</t>
  </si>
  <si>
    <t>11307.</t>
  </si>
  <si>
    <t>11308.</t>
  </si>
  <si>
    <t>11309.</t>
  </si>
  <si>
    <t>11310.</t>
  </si>
  <si>
    <t>11311.</t>
  </si>
  <si>
    <t>11312.</t>
  </si>
  <si>
    <t>11313.</t>
  </si>
  <si>
    <t>11314.</t>
  </si>
  <si>
    <t>11315.</t>
  </si>
  <si>
    <t>11316.</t>
  </si>
  <si>
    <t>11317.</t>
  </si>
  <si>
    <t>11318.</t>
  </si>
  <si>
    <t>11319.</t>
  </si>
  <si>
    <t>11320.</t>
  </si>
  <si>
    <t>11321.</t>
  </si>
  <si>
    <t>11322.</t>
  </si>
  <si>
    <t>11323.</t>
  </si>
  <si>
    <t>11324.</t>
  </si>
  <si>
    <t>11325.</t>
  </si>
  <si>
    <t>11326.</t>
  </si>
  <si>
    <t>11327.</t>
  </si>
  <si>
    <t>11328.</t>
  </si>
  <si>
    <t>11329.</t>
  </si>
  <si>
    <t>11330.</t>
  </si>
  <si>
    <t>11331.</t>
  </si>
  <si>
    <t>11332.</t>
  </si>
  <si>
    <t>11333.</t>
  </si>
  <si>
    <t>11334.</t>
  </si>
  <si>
    <t>11335.</t>
  </si>
  <si>
    <t>11336.</t>
  </si>
  <si>
    <t>11337.</t>
  </si>
  <si>
    <t>11338.</t>
  </si>
  <si>
    <t>11339.</t>
  </si>
  <si>
    <t>11340.</t>
  </si>
  <si>
    <t>11341.</t>
  </si>
  <si>
    <t>11342.</t>
  </si>
  <si>
    <t>11343.</t>
  </si>
  <si>
    <t>11344.</t>
  </si>
  <si>
    <t>11345.</t>
  </si>
  <si>
    <t>11346.</t>
  </si>
  <si>
    <t>11347.</t>
  </si>
  <si>
    <t>11348.</t>
  </si>
  <si>
    <t>11349.</t>
  </si>
  <si>
    <t>11350.</t>
  </si>
  <si>
    <t>11351.</t>
  </si>
  <si>
    <t>11352.</t>
  </si>
  <si>
    <t>11353.</t>
  </si>
  <si>
    <t>11354.</t>
  </si>
  <si>
    <t>11355.</t>
  </si>
  <si>
    <t>11356.</t>
  </si>
  <si>
    <t>11357.</t>
  </si>
  <si>
    <t>11358.</t>
  </si>
  <si>
    <t>11359.</t>
  </si>
  <si>
    <t>11360.</t>
  </si>
  <si>
    <t>11361.</t>
  </si>
  <si>
    <t>11362.</t>
  </si>
  <si>
    <t>11363.</t>
  </si>
  <si>
    <t>11364.</t>
  </si>
  <si>
    <t>11365.</t>
  </si>
  <si>
    <t>11366.</t>
  </si>
  <si>
    <t>11367.</t>
  </si>
  <si>
    <t>11368.</t>
  </si>
  <si>
    <t>11369.</t>
  </si>
  <si>
    <t>11370.</t>
  </si>
  <si>
    <t>11371.</t>
  </si>
  <si>
    <t>11372.</t>
  </si>
  <si>
    <t>11373.</t>
  </si>
  <si>
    <t>11374.</t>
  </si>
  <si>
    <t>11375.</t>
  </si>
  <si>
    <t>11376.</t>
  </si>
  <si>
    <t>11377.</t>
  </si>
  <si>
    <t>11378.</t>
  </si>
  <si>
    <t>11379.</t>
  </si>
  <si>
    <t>11380.</t>
  </si>
  <si>
    <t>11381.</t>
  </si>
  <si>
    <t>11382.</t>
  </si>
  <si>
    <t>11383.</t>
  </si>
  <si>
    <t>11384.</t>
  </si>
  <si>
    <t>11385.</t>
  </si>
  <si>
    <t>11386.</t>
  </si>
  <si>
    <t>11387.</t>
  </si>
  <si>
    <t>11388.</t>
  </si>
  <si>
    <t>11389.</t>
  </si>
  <si>
    <t>11390.</t>
  </si>
  <si>
    <t>11391.</t>
  </si>
  <si>
    <t>11392.</t>
  </si>
  <si>
    <t>11393.</t>
  </si>
  <si>
    <t>11394.</t>
  </si>
  <si>
    <t>11395.</t>
  </si>
  <si>
    <t>11396.</t>
  </si>
  <si>
    <t>11397.</t>
  </si>
  <si>
    <t>11398.</t>
  </si>
  <si>
    <t>11399.</t>
  </si>
  <si>
    <t>11400.</t>
  </si>
  <si>
    <t>11401.</t>
  </si>
  <si>
    <t>11402.</t>
  </si>
  <si>
    <t>11403.</t>
  </si>
  <si>
    <t>11404.</t>
  </si>
  <si>
    <t>11405.</t>
  </si>
  <si>
    <t>11406.</t>
  </si>
  <si>
    <t>11407.</t>
  </si>
  <si>
    <t>11408.</t>
  </si>
  <si>
    <t>11409.</t>
  </si>
  <si>
    <t>11410.</t>
  </si>
  <si>
    <t>11411.</t>
  </si>
  <si>
    <t>11412.</t>
  </si>
  <si>
    <t>11413.</t>
  </si>
  <si>
    <t>11414.</t>
  </si>
  <si>
    <t>11415.</t>
  </si>
  <si>
    <t>11416.</t>
  </si>
  <si>
    <t>11417.</t>
  </si>
  <si>
    <t>11418.</t>
  </si>
  <si>
    <t>11419.</t>
  </si>
  <si>
    <t>11420.</t>
  </si>
  <si>
    <t>11421.</t>
  </si>
  <si>
    <t>11422.</t>
  </si>
  <si>
    <t>11423.</t>
  </si>
  <si>
    <t>11424.</t>
  </si>
  <si>
    <t>11425.</t>
  </si>
  <si>
    <t>11426.</t>
  </si>
  <si>
    <t>11427.</t>
  </si>
  <si>
    <t>11428.</t>
  </si>
  <si>
    <t>11429.</t>
  </si>
  <si>
    <t>11430.</t>
  </si>
  <si>
    <t>11431.</t>
  </si>
  <si>
    <t>11432.</t>
  </si>
  <si>
    <t>11433.</t>
  </si>
  <si>
    <t>11434.</t>
  </si>
  <si>
    <t>11435.</t>
  </si>
  <si>
    <t>11436.</t>
  </si>
  <si>
    <t>11437.</t>
  </si>
  <si>
    <t>11438.</t>
  </si>
  <si>
    <t>11439.</t>
  </si>
  <si>
    <t>11440.</t>
  </si>
  <si>
    <t>11441.</t>
  </si>
  <si>
    <t>11442.</t>
  </si>
  <si>
    <t>11443.</t>
  </si>
  <si>
    <t>11444.</t>
  </si>
  <si>
    <t>11445.</t>
  </si>
  <si>
    <t>11446.</t>
  </si>
  <si>
    <t>11447.</t>
  </si>
  <si>
    <t>11448.</t>
  </si>
  <si>
    <t>11449.</t>
  </si>
  <si>
    <t>11450.</t>
  </si>
  <si>
    <t>11451.</t>
  </si>
  <si>
    <t>11452.</t>
  </si>
  <si>
    <t>11453.</t>
  </si>
  <si>
    <t>11454.</t>
  </si>
  <si>
    <t>11455.</t>
  </si>
  <si>
    <t>11456.</t>
  </si>
  <si>
    <t>11457.</t>
  </si>
  <si>
    <t>11458.</t>
  </si>
  <si>
    <t>11459.</t>
  </si>
  <si>
    <t>11460.</t>
  </si>
  <si>
    <t>11461.</t>
  </si>
  <si>
    <t>11462.</t>
  </si>
  <si>
    <t>11463.</t>
  </si>
  <si>
    <t>11464.</t>
  </si>
  <si>
    <t>11465.</t>
  </si>
  <si>
    <t>11466.</t>
  </si>
  <si>
    <t>11467.</t>
  </si>
  <si>
    <t>11468.</t>
  </si>
  <si>
    <t>11469.</t>
  </si>
  <si>
    <t>11470.</t>
  </si>
  <si>
    <t>11471.</t>
  </si>
  <si>
    <t>11472.</t>
  </si>
  <si>
    <t>11473.</t>
  </si>
  <si>
    <t>11474.</t>
  </si>
  <si>
    <t>11475.</t>
  </si>
  <si>
    <t>11476.</t>
  </si>
  <si>
    <t>11477.</t>
  </si>
  <si>
    <t>11478.</t>
  </si>
  <si>
    <t>11479.</t>
  </si>
  <si>
    <t>11480.</t>
  </si>
  <si>
    <t>11481.</t>
  </si>
  <si>
    <t>11482.</t>
  </si>
  <si>
    <t>11483.</t>
  </si>
  <si>
    <t>11484.</t>
  </si>
  <si>
    <t>11485.</t>
  </si>
  <si>
    <t>11486.</t>
  </si>
  <si>
    <t>11487.</t>
  </si>
  <si>
    <t>11488.</t>
  </si>
  <si>
    <t>11489.</t>
  </si>
  <si>
    <t>11490.</t>
  </si>
  <si>
    <t>11491.</t>
  </si>
  <si>
    <t>11492.</t>
  </si>
  <si>
    <t>11493.</t>
  </si>
  <si>
    <t>11494.</t>
  </si>
  <si>
    <t>11495.</t>
  </si>
  <si>
    <t>11496.</t>
  </si>
  <si>
    <t>11497.</t>
  </si>
  <si>
    <t>11498.</t>
  </si>
  <si>
    <t>11499.</t>
  </si>
  <si>
    <t>11500.</t>
  </si>
  <si>
    <t>11501.</t>
  </si>
  <si>
    <t>11502.</t>
  </si>
  <si>
    <t>11503.</t>
  </si>
  <si>
    <t>11504.</t>
  </si>
  <si>
    <t>11505.</t>
  </si>
  <si>
    <t>11506.</t>
  </si>
  <si>
    <t>11507.</t>
  </si>
  <si>
    <t>11508.</t>
  </si>
  <si>
    <t>11509.</t>
  </si>
  <si>
    <t>11510.</t>
  </si>
  <si>
    <t>11511.</t>
  </si>
  <si>
    <t>11512.</t>
  </si>
  <si>
    <t>11513.</t>
  </si>
  <si>
    <t>11514.</t>
  </si>
  <si>
    <t>11515.</t>
  </si>
  <si>
    <t>11516.</t>
  </si>
  <si>
    <t>11517.</t>
  </si>
  <si>
    <t>11518.</t>
  </si>
  <si>
    <t>11519.</t>
  </si>
  <si>
    <t>11520.</t>
  </si>
  <si>
    <t>11521.</t>
  </si>
  <si>
    <t>11522.</t>
  </si>
  <si>
    <t>11523.</t>
  </si>
  <si>
    <t>11524.</t>
  </si>
  <si>
    <t>11525.</t>
  </si>
  <si>
    <t>11526.</t>
  </si>
  <si>
    <t>11527.</t>
  </si>
  <si>
    <t>11528.</t>
  </si>
  <si>
    <t>11529.</t>
  </si>
  <si>
    <t>11530.</t>
  </si>
  <si>
    <t>11531.</t>
  </si>
  <si>
    <t>11532.</t>
  </si>
  <si>
    <t>11533.</t>
  </si>
  <si>
    <t>11534.</t>
  </si>
  <si>
    <t>11535.</t>
  </si>
  <si>
    <t>11536.</t>
  </si>
  <si>
    <t>11537.</t>
  </si>
  <si>
    <t>11538.</t>
  </si>
  <si>
    <t>11539.</t>
  </si>
  <si>
    <t>11540.</t>
  </si>
  <si>
    <t>11541.</t>
  </si>
  <si>
    <t>11542.</t>
  </si>
  <si>
    <t>11543.</t>
  </si>
  <si>
    <t>11544.</t>
  </si>
  <si>
    <t>11545.</t>
  </si>
  <si>
    <t>11546.</t>
  </si>
  <si>
    <t>11547.</t>
  </si>
  <si>
    <t>11548.</t>
  </si>
  <si>
    <t>11549.</t>
  </si>
  <si>
    <t>11550.</t>
  </si>
  <si>
    <t>11551.</t>
  </si>
  <si>
    <t>11552.</t>
  </si>
  <si>
    <t>11553.</t>
  </si>
  <si>
    <t>11554.</t>
  </si>
  <si>
    <t>11555.</t>
  </si>
  <si>
    <t>11556.</t>
  </si>
  <si>
    <t>11557.</t>
  </si>
  <si>
    <t>11558.</t>
  </si>
  <si>
    <t>11559.</t>
  </si>
  <si>
    <t>11560.</t>
  </si>
  <si>
    <t>11561.</t>
  </si>
  <si>
    <t>11562.</t>
  </si>
  <si>
    <t>11563.</t>
  </si>
  <si>
    <t>11564.</t>
  </si>
  <si>
    <t>11565.</t>
  </si>
  <si>
    <t>11566.</t>
  </si>
  <si>
    <t>11567.</t>
  </si>
  <si>
    <t>11568.</t>
  </si>
  <si>
    <t>11569.</t>
  </si>
  <si>
    <t>11570.</t>
  </si>
  <si>
    <t>11571.</t>
  </si>
  <si>
    <t>11572.</t>
  </si>
  <si>
    <t>11573.</t>
  </si>
  <si>
    <t>11574.</t>
  </si>
  <si>
    <t>11575.</t>
  </si>
  <si>
    <t>11576.</t>
  </si>
  <si>
    <t>11577.</t>
  </si>
  <si>
    <t>11578.</t>
  </si>
  <si>
    <t>11579.</t>
  </si>
  <si>
    <t>11580.</t>
  </si>
  <si>
    <t>11581.</t>
  </si>
  <si>
    <t>11582.</t>
  </si>
  <si>
    <t>11583.</t>
  </si>
  <si>
    <t>11584.</t>
  </si>
  <si>
    <t>11585.</t>
  </si>
  <si>
    <t>11586.</t>
  </si>
  <si>
    <t>11587.</t>
  </si>
  <si>
    <t>11588.</t>
  </si>
  <si>
    <t>11589.</t>
  </si>
  <si>
    <t>11590.</t>
  </si>
  <si>
    <t>11591.</t>
  </si>
  <si>
    <t>11592.</t>
  </si>
  <si>
    <t>11593.</t>
  </si>
  <si>
    <t>11594.</t>
  </si>
  <si>
    <t>11595.</t>
  </si>
  <si>
    <t>11596.</t>
  </si>
  <si>
    <t>11597.</t>
  </si>
  <si>
    <t>11598.</t>
  </si>
  <si>
    <t>11599.</t>
  </si>
  <si>
    <t>11600.</t>
  </si>
  <si>
    <t>11601.</t>
  </si>
  <si>
    <t>11602.</t>
  </si>
  <si>
    <t>11603.</t>
  </si>
  <si>
    <t>11604.</t>
  </si>
  <si>
    <t>11605.</t>
  </si>
  <si>
    <t>11606.</t>
  </si>
  <si>
    <t>11607.</t>
  </si>
  <si>
    <t>11608.</t>
  </si>
  <si>
    <t>11609.</t>
  </si>
  <si>
    <t>11610.</t>
  </si>
  <si>
    <t>11611.</t>
  </si>
  <si>
    <t>11612.</t>
  </si>
  <si>
    <t>11613.</t>
  </si>
  <si>
    <t>11614.</t>
  </si>
  <si>
    <t>11615.</t>
  </si>
  <si>
    <t>11616.</t>
  </si>
  <si>
    <t>11617.</t>
  </si>
  <si>
    <t>11618.</t>
  </si>
  <si>
    <t>11619.</t>
  </si>
  <si>
    <t>11620.</t>
  </si>
  <si>
    <t>11621.</t>
  </si>
  <si>
    <t>11622.</t>
  </si>
  <si>
    <t>11623.</t>
  </si>
  <si>
    <t>11624.</t>
  </si>
  <si>
    <t>11625.</t>
  </si>
  <si>
    <t>11626.</t>
  </si>
  <si>
    <t>11627.</t>
  </si>
  <si>
    <t>11628.</t>
  </si>
  <si>
    <t>11629.</t>
  </si>
  <si>
    <t>11630.</t>
  </si>
  <si>
    <t>11631.</t>
  </si>
  <si>
    <t>11632.</t>
  </si>
  <si>
    <t>11633.</t>
  </si>
  <si>
    <t>11634.</t>
  </si>
  <si>
    <t>11635.</t>
  </si>
  <si>
    <t>11636.</t>
  </si>
  <si>
    <t>11637.</t>
  </si>
  <si>
    <t>11638.</t>
  </si>
  <si>
    <t>11639.</t>
  </si>
  <si>
    <t>11640.</t>
  </si>
  <si>
    <t>11641.</t>
  </si>
  <si>
    <t>11642.</t>
  </si>
  <si>
    <t>11643.</t>
  </si>
  <si>
    <t>11644.</t>
  </si>
  <si>
    <t>11645.</t>
  </si>
  <si>
    <t>11646.</t>
  </si>
  <si>
    <t>11647.</t>
  </si>
  <si>
    <t>11648.</t>
  </si>
  <si>
    <t>11649.</t>
  </si>
  <si>
    <t>11650.</t>
  </si>
  <si>
    <t>11651.</t>
  </si>
  <si>
    <t>11652.</t>
  </si>
  <si>
    <t>11653.</t>
  </si>
  <si>
    <t>11654.</t>
  </si>
  <si>
    <t>11655.</t>
  </si>
  <si>
    <t>11656.</t>
  </si>
  <si>
    <t>11657.</t>
  </si>
  <si>
    <t>11658.</t>
  </si>
  <si>
    <t>11659.</t>
  </si>
  <si>
    <t>11660.</t>
  </si>
  <si>
    <t>11661.</t>
  </si>
  <si>
    <t>11662.</t>
  </si>
  <si>
    <t>11663.</t>
  </si>
  <si>
    <t>11664.</t>
  </si>
  <si>
    <t>11665.</t>
  </si>
  <si>
    <t>11666.</t>
  </si>
  <si>
    <t>11667.</t>
  </si>
  <si>
    <t>11668.</t>
  </si>
  <si>
    <t>11669.</t>
  </si>
  <si>
    <t>11670.</t>
  </si>
  <si>
    <t>11671.</t>
  </si>
  <si>
    <t>11672.</t>
  </si>
  <si>
    <t>11673.</t>
  </si>
  <si>
    <t>11674.</t>
  </si>
  <si>
    <t>11675.</t>
  </si>
  <si>
    <t>11676.</t>
  </si>
  <si>
    <t>11677.</t>
  </si>
  <si>
    <t>11678.</t>
  </si>
  <si>
    <t>11679.</t>
  </si>
  <si>
    <t>11680.</t>
  </si>
  <si>
    <t>11681.</t>
  </si>
  <si>
    <t>11682.</t>
  </si>
  <si>
    <t>11683.</t>
  </si>
  <si>
    <t>11684.</t>
  </si>
  <si>
    <t>11685.</t>
  </si>
  <si>
    <t>11686.</t>
  </si>
  <si>
    <t>11687.</t>
  </si>
  <si>
    <t>11688.</t>
  </si>
  <si>
    <t>11689.</t>
  </si>
  <si>
    <t>11690.</t>
  </si>
  <si>
    <t>11691.</t>
  </si>
  <si>
    <t>11692.</t>
  </si>
  <si>
    <t>11693.</t>
  </si>
  <si>
    <t>11694.</t>
  </si>
  <si>
    <t>11695.</t>
  </si>
  <si>
    <t>11696.</t>
  </si>
  <si>
    <t>11697.</t>
  </si>
  <si>
    <t>11698.</t>
  </si>
  <si>
    <t>11699.</t>
  </si>
  <si>
    <t>11700.</t>
  </si>
  <si>
    <t>11701.</t>
  </si>
  <si>
    <t>11702.</t>
  </si>
  <si>
    <t>11703.</t>
  </si>
  <si>
    <t>11704.</t>
  </si>
  <si>
    <t>11705.</t>
  </si>
  <si>
    <t>11706.</t>
  </si>
  <si>
    <t>11707.</t>
  </si>
  <si>
    <t>11708.</t>
  </si>
  <si>
    <t>11709.</t>
  </si>
  <si>
    <t>11710.</t>
  </si>
  <si>
    <t>11711.</t>
  </si>
  <si>
    <t>11712.</t>
  </si>
  <si>
    <t>11713.</t>
  </si>
  <si>
    <t>11714.</t>
  </si>
  <si>
    <t>11715.</t>
  </si>
  <si>
    <t>11716.</t>
  </si>
  <si>
    <t>11717.</t>
  </si>
  <si>
    <t>11718.</t>
  </si>
  <si>
    <t>11719.</t>
  </si>
  <si>
    <t>11720.</t>
  </si>
  <si>
    <t>11721.</t>
  </si>
  <si>
    <t>11722.</t>
  </si>
  <si>
    <t>11723.</t>
  </si>
  <si>
    <t>11724.</t>
  </si>
  <si>
    <t>11725.</t>
  </si>
  <si>
    <t>11726.</t>
  </si>
  <si>
    <t>11727.</t>
  </si>
  <si>
    <t>11728.</t>
  </si>
  <si>
    <t>11729.</t>
  </si>
  <si>
    <t>11730.</t>
  </si>
  <si>
    <t>11731.</t>
  </si>
  <si>
    <t>11732.</t>
  </si>
  <si>
    <t>11733.</t>
  </si>
  <si>
    <t>11734.</t>
  </si>
  <si>
    <t>11735.</t>
  </si>
  <si>
    <t>11736.</t>
  </si>
  <si>
    <t>11737.</t>
  </si>
  <si>
    <t>11738.</t>
  </si>
  <si>
    <t>11739.</t>
  </si>
  <si>
    <t>11740.</t>
  </si>
  <si>
    <t>11741.</t>
  </si>
  <si>
    <t>11742.</t>
  </si>
  <si>
    <t>11743.</t>
  </si>
  <si>
    <t>11744.</t>
  </si>
  <si>
    <t>11745.</t>
  </si>
  <si>
    <t>11746.</t>
  </si>
  <si>
    <t>11747.</t>
  </si>
  <si>
    <t>11748.</t>
  </si>
  <si>
    <t>11749.</t>
  </si>
  <si>
    <t>11750.</t>
  </si>
  <si>
    <t>11751.</t>
  </si>
  <si>
    <t>11752.</t>
  </si>
  <si>
    <t>11753.</t>
  </si>
  <si>
    <t>11754.</t>
  </si>
  <si>
    <t>11755.</t>
  </si>
  <si>
    <t>11756.</t>
  </si>
  <si>
    <t>11757.</t>
  </si>
  <si>
    <t>11758.</t>
  </si>
  <si>
    <t>11759.</t>
  </si>
  <si>
    <t>11760.</t>
  </si>
  <si>
    <t>11761.</t>
  </si>
  <si>
    <t>11762.</t>
  </si>
  <si>
    <t>11763.</t>
  </si>
  <si>
    <t>11764.</t>
  </si>
  <si>
    <t>11765.</t>
  </si>
  <si>
    <t>11766.</t>
  </si>
  <si>
    <t>11767.</t>
  </si>
  <si>
    <t>11768.</t>
  </si>
  <si>
    <t>11769.</t>
  </si>
  <si>
    <t>11770.</t>
  </si>
  <si>
    <t>11771.</t>
  </si>
  <si>
    <t>11772.</t>
  </si>
  <si>
    <t>11773.</t>
  </si>
  <si>
    <t>11774.</t>
  </si>
  <si>
    <t>11775.</t>
  </si>
  <si>
    <t>11776.</t>
  </si>
  <si>
    <t>11777.</t>
  </si>
  <si>
    <t>11778.</t>
  </si>
  <si>
    <t>11779.</t>
  </si>
  <si>
    <t>11780.</t>
  </si>
  <si>
    <t>11781.</t>
  </si>
  <si>
    <t>11782.</t>
  </si>
  <si>
    <t>11783.</t>
  </si>
  <si>
    <t>11784.</t>
  </si>
  <si>
    <t>11785.</t>
  </si>
  <si>
    <t>11786.</t>
  </si>
  <si>
    <t>11787.</t>
  </si>
  <si>
    <t>11788.</t>
  </si>
  <si>
    <t>11789.</t>
  </si>
  <si>
    <t>11790.</t>
  </si>
  <si>
    <t>11791.</t>
  </si>
  <si>
    <t>11792.</t>
  </si>
  <si>
    <t>11793.</t>
  </si>
  <si>
    <t>11794.</t>
  </si>
  <si>
    <t>11795.</t>
  </si>
  <si>
    <t>11796.</t>
  </si>
  <si>
    <t>11797.</t>
  </si>
  <si>
    <t>11798.</t>
  </si>
  <si>
    <t>11799.</t>
  </si>
  <si>
    <t>11800.</t>
  </si>
  <si>
    <t>11801.</t>
  </si>
  <si>
    <t>11802.</t>
  </si>
  <si>
    <t>11803.</t>
  </si>
  <si>
    <t>11804.</t>
  </si>
  <si>
    <t>11805.</t>
  </si>
  <si>
    <t>11806.</t>
  </si>
  <si>
    <t>11807.</t>
  </si>
  <si>
    <t>11808.</t>
  </si>
  <si>
    <t>11809.</t>
  </si>
  <si>
    <t>11810.</t>
  </si>
  <si>
    <t>11811.</t>
  </si>
  <si>
    <t>11812.</t>
  </si>
  <si>
    <t>11813.</t>
  </si>
  <si>
    <t>11814.</t>
  </si>
  <si>
    <t>11815.</t>
  </si>
  <si>
    <t>11816.</t>
  </si>
  <si>
    <t>11817.</t>
  </si>
  <si>
    <t>11818.</t>
  </si>
  <si>
    <t>11819.</t>
  </si>
  <si>
    <t>11820.</t>
  </si>
  <si>
    <t>11821.</t>
  </si>
  <si>
    <t>11822.</t>
  </si>
  <si>
    <t>11823.</t>
  </si>
  <si>
    <t>11824.</t>
  </si>
  <si>
    <t>11825.</t>
  </si>
  <si>
    <t>11826.</t>
  </si>
  <si>
    <t>11827.</t>
  </si>
  <si>
    <t>11828.</t>
  </si>
  <si>
    <t>11829.</t>
  </si>
  <si>
    <t>11830.</t>
  </si>
  <si>
    <t>11831.</t>
  </si>
  <si>
    <t>11832.</t>
  </si>
  <si>
    <t>11833.</t>
  </si>
  <si>
    <t>11834.</t>
  </si>
  <si>
    <t>11835.</t>
  </si>
  <si>
    <t>11836.</t>
  </si>
  <si>
    <t>11837.</t>
  </si>
  <si>
    <t>11838.</t>
  </si>
  <si>
    <t>11839.</t>
  </si>
  <si>
    <t>11840.</t>
  </si>
  <si>
    <t>11841.</t>
  </si>
  <si>
    <t>11842.</t>
  </si>
  <si>
    <t>11843.</t>
  </si>
  <si>
    <t>11844.</t>
  </si>
  <si>
    <t>11845.</t>
  </si>
  <si>
    <t>11846.</t>
  </si>
  <si>
    <t>11847.</t>
  </si>
  <si>
    <t>11848.</t>
  </si>
  <si>
    <t>11849.</t>
  </si>
  <si>
    <t>11850.</t>
  </si>
  <si>
    <t>11851.</t>
  </si>
  <si>
    <t>11852.</t>
  </si>
  <si>
    <t>11853.</t>
  </si>
  <si>
    <t>11854.</t>
  </si>
  <si>
    <t>11855.</t>
  </si>
  <si>
    <t>11856.</t>
  </si>
  <si>
    <t>11857.</t>
  </si>
  <si>
    <t>11858.</t>
  </si>
  <si>
    <t>11859.</t>
  </si>
  <si>
    <t>11860.</t>
  </si>
  <si>
    <t>11861.</t>
  </si>
  <si>
    <t>11862.</t>
  </si>
  <si>
    <t>11863.</t>
  </si>
  <si>
    <t>11864.</t>
  </si>
  <si>
    <t>11865.</t>
  </si>
  <si>
    <t>11866.</t>
  </si>
  <si>
    <t>11867.</t>
  </si>
  <si>
    <t>11868.</t>
  </si>
  <si>
    <t>11869.</t>
  </si>
  <si>
    <t>11870.</t>
  </si>
  <si>
    <t>11871.</t>
  </si>
  <si>
    <t>11872.</t>
  </si>
  <si>
    <t>11873.</t>
  </si>
  <si>
    <t>11874.</t>
  </si>
  <si>
    <t>11875.</t>
  </si>
  <si>
    <t>11876.</t>
  </si>
  <si>
    <t>11877.</t>
  </si>
  <si>
    <t>11878.</t>
  </si>
  <si>
    <t>11879.</t>
  </si>
  <si>
    <t>11880.</t>
  </si>
  <si>
    <t>11881.</t>
  </si>
  <si>
    <t>11882.</t>
  </si>
  <si>
    <t>11883.</t>
  </si>
  <si>
    <t>11884.</t>
  </si>
  <si>
    <t>11885.</t>
  </si>
  <si>
    <t>11886.</t>
  </si>
  <si>
    <t>11887.</t>
  </si>
  <si>
    <t>11888.</t>
  </si>
  <si>
    <t>11889.</t>
  </si>
  <si>
    <t>11890.</t>
  </si>
  <si>
    <t>11891.</t>
  </si>
  <si>
    <t>11892.</t>
  </si>
  <si>
    <t>11893.</t>
  </si>
  <si>
    <t>11894.</t>
  </si>
  <si>
    <t>11895.</t>
  </si>
  <si>
    <t>11896.</t>
  </si>
  <si>
    <t>11897.</t>
  </si>
  <si>
    <t>11898.</t>
  </si>
  <si>
    <t>11899.</t>
  </si>
  <si>
    <t>11900.</t>
  </si>
  <si>
    <t>11901.</t>
  </si>
  <si>
    <t>11902.</t>
  </si>
  <si>
    <t>11903.</t>
  </si>
  <si>
    <t>11904.</t>
  </si>
  <si>
    <t>11905.</t>
  </si>
  <si>
    <t>11906.</t>
  </si>
  <si>
    <t>11907.</t>
  </si>
  <si>
    <t>11908.</t>
  </si>
  <si>
    <t>11909.</t>
  </si>
  <si>
    <t>11910.</t>
  </si>
  <si>
    <t>11911.</t>
  </si>
  <si>
    <t>11912.</t>
  </si>
  <si>
    <t>11913.</t>
  </si>
  <si>
    <t>11914.</t>
  </si>
  <si>
    <t>11915.</t>
  </si>
  <si>
    <t>11916.</t>
  </si>
  <si>
    <t>11917.</t>
  </si>
  <si>
    <t>11918.</t>
  </si>
  <si>
    <t>11919.</t>
  </si>
  <si>
    <t>11920.</t>
  </si>
  <si>
    <t>11921.</t>
  </si>
  <si>
    <t>11922.</t>
  </si>
  <si>
    <t>11923.</t>
  </si>
  <si>
    <t>11924.</t>
  </si>
  <si>
    <t>11925.</t>
  </si>
  <si>
    <t>11926.</t>
  </si>
  <si>
    <t>11927.</t>
  </si>
  <si>
    <t>11928.</t>
  </si>
  <si>
    <t>11929.</t>
  </si>
  <si>
    <t>11930.</t>
  </si>
  <si>
    <t>11931.</t>
  </si>
  <si>
    <t>11932.</t>
  </si>
  <si>
    <t>11933.</t>
  </si>
  <si>
    <t>11934.</t>
  </si>
  <si>
    <t>11935.</t>
  </si>
  <si>
    <t>11936.</t>
  </si>
  <si>
    <t>11937.</t>
  </si>
  <si>
    <t>11938.</t>
  </si>
  <si>
    <t>11939.</t>
  </si>
  <si>
    <t>11940.</t>
  </si>
  <si>
    <t>11941.</t>
  </si>
  <si>
    <t>11942.</t>
  </si>
  <si>
    <t>11943.</t>
  </si>
  <si>
    <t>11944.</t>
  </si>
  <si>
    <t>11945.</t>
  </si>
  <si>
    <t>11946.</t>
  </si>
  <si>
    <t>11947.</t>
  </si>
  <si>
    <t>11948.</t>
  </si>
  <si>
    <t>11949.</t>
  </si>
  <si>
    <t>11950.</t>
  </si>
  <si>
    <t>11951.</t>
  </si>
  <si>
    <t>11952.</t>
  </si>
  <si>
    <t>11953.</t>
  </si>
  <si>
    <t>11954.</t>
  </si>
  <si>
    <t>11955.</t>
  </si>
  <si>
    <t>11956.</t>
  </si>
  <si>
    <t>11957.</t>
  </si>
  <si>
    <t>11958.</t>
  </si>
  <si>
    <t>11959.</t>
  </si>
  <si>
    <t>11960.</t>
  </si>
  <si>
    <t>11961.</t>
  </si>
  <si>
    <t>11962.</t>
  </si>
  <si>
    <t>11963.</t>
  </si>
  <si>
    <t>11964.</t>
  </si>
  <si>
    <t>11965.</t>
  </si>
  <si>
    <t>11966.</t>
  </si>
  <si>
    <t>11967.</t>
  </si>
  <si>
    <t>11968.</t>
  </si>
  <si>
    <t>11969.</t>
  </si>
  <si>
    <t>11970.</t>
  </si>
  <si>
    <t>11971.</t>
  </si>
  <si>
    <t>11972.</t>
  </si>
  <si>
    <t>11973.</t>
  </si>
  <si>
    <t>11974.</t>
  </si>
  <si>
    <t>11975.</t>
  </si>
  <si>
    <t>11976.</t>
  </si>
  <si>
    <t>11977.</t>
  </si>
  <si>
    <t>11978.</t>
  </si>
  <si>
    <t>11979.</t>
  </si>
  <si>
    <t>11980.</t>
  </si>
  <si>
    <t>11981.</t>
  </si>
  <si>
    <t>11982.</t>
  </si>
  <si>
    <t>11983.</t>
  </si>
  <si>
    <t>11984.</t>
  </si>
  <si>
    <t>11985.</t>
  </si>
  <si>
    <t>11986.</t>
  </si>
  <si>
    <t>11987.</t>
  </si>
  <si>
    <t>11988.</t>
  </si>
  <si>
    <t>11989.</t>
  </si>
  <si>
    <t>11990.</t>
  </si>
  <si>
    <t>11991.</t>
  </si>
  <si>
    <t>11992.</t>
  </si>
  <si>
    <t>11993.</t>
  </si>
  <si>
    <t>11994.</t>
  </si>
  <si>
    <t>11995.</t>
  </si>
  <si>
    <t>11996.</t>
  </si>
  <si>
    <t>11997.</t>
  </si>
  <si>
    <t>11998.</t>
  </si>
  <si>
    <t>11999.</t>
  </si>
  <si>
    <t>12000.</t>
  </si>
  <si>
    <t>12001.</t>
  </si>
  <si>
    <t>12002.</t>
  </si>
  <si>
    <t>12003.</t>
  </si>
  <si>
    <t>12004.</t>
  </si>
  <si>
    <t>12005.</t>
  </si>
  <si>
    <t>12006.</t>
  </si>
  <si>
    <t>12007.</t>
  </si>
  <si>
    <t>12008.</t>
  </si>
  <si>
    <t>12009.</t>
  </si>
  <si>
    <t>12010.</t>
  </si>
  <si>
    <t>12011.</t>
  </si>
  <si>
    <t>12012.</t>
  </si>
  <si>
    <t>12013.</t>
  </si>
  <si>
    <t>12014.</t>
  </si>
  <si>
    <t>12015.</t>
  </si>
  <si>
    <t>12016.</t>
  </si>
  <si>
    <t>12017.</t>
  </si>
  <si>
    <t>12018.</t>
  </si>
  <si>
    <t>12019.</t>
  </si>
  <si>
    <t>12020.</t>
  </si>
  <si>
    <t>12021.</t>
  </si>
  <si>
    <t>12022.</t>
  </si>
  <si>
    <t>12023.</t>
  </si>
  <si>
    <t>12024.</t>
  </si>
  <si>
    <t>12025.</t>
  </si>
  <si>
    <t>12026.</t>
  </si>
  <si>
    <t>12027.</t>
  </si>
  <si>
    <t>12028.</t>
  </si>
  <si>
    <t>12029.</t>
  </si>
  <si>
    <t>12030.</t>
  </si>
  <si>
    <t>12031.</t>
  </si>
  <si>
    <t>12032.</t>
  </si>
  <si>
    <t>12033.</t>
  </si>
  <si>
    <t>12034.</t>
  </si>
  <si>
    <t>12035.</t>
  </si>
  <si>
    <t>12036.</t>
  </si>
  <si>
    <t>12037.</t>
  </si>
  <si>
    <t>12038.</t>
  </si>
  <si>
    <t>12039.</t>
  </si>
  <si>
    <t>12040.</t>
  </si>
  <si>
    <t>12041.</t>
  </si>
  <si>
    <t>12042.</t>
  </si>
  <si>
    <t>12043.</t>
  </si>
  <si>
    <t>12044.</t>
  </si>
  <si>
    <t>12045.</t>
  </si>
  <si>
    <t>12046.</t>
  </si>
  <si>
    <t>12047.</t>
  </si>
  <si>
    <t>12048.</t>
  </si>
  <si>
    <t>12049.</t>
  </si>
  <si>
    <t>12050.</t>
  </si>
  <si>
    <t>12051.</t>
  </si>
  <si>
    <t>12052.</t>
  </si>
  <si>
    <t>12053.</t>
  </si>
  <si>
    <t>12054.</t>
  </si>
  <si>
    <t>12055.</t>
  </si>
  <si>
    <t>12056.</t>
  </si>
  <si>
    <t>12057.</t>
  </si>
  <si>
    <t>12058.</t>
  </si>
  <si>
    <t>12059.</t>
  </si>
  <si>
    <t>12060.</t>
  </si>
  <si>
    <t>12061.</t>
  </si>
  <si>
    <t>12062.</t>
  </si>
  <si>
    <t>12063.</t>
  </si>
  <si>
    <t>12064.</t>
  </si>
  <si>
    <t>12065.</t>
  </si>
  <si>
    <t>12066.</t>
  </si>
  <si>
    <t>12067.</t>
  </si>
  <si>
    <t>12068.</t>
  </si>
  <si>
    <t>12069.</t>
  </si>
  <si>
    <t>12070.</t>
  </si>
  <si>
    <t>12071.</t>
  </si>
  <si>
    <t>12072.</t>
  </si>
  <si>
    <t>12073.</t>
  </si>
  <si>
    <t>12074.</t>
  </si>
  <si>
    <t>12075.</t>
  </si>
  <si>
    <t>12076.</t>
  </si>
  <si>
    <t>12077.</t>
  </si>
  <si>
    <t>12078.</t>
  </si>
  <si>
    <t>12079.</t>
  </si>
  <si>
    <t>12080.</t>
  </si>
  <si>
    <t>12081.</t>
  </si>
  <si>
    <t>12082.</t>
  </si>
  <si>
    <t>12083.</t>
  </si>
  <si>
    <t>12084.</t>
  </si>
  <si>
    <t>12085.</t>
  </si>
  <si>
    <t>12086.</t>
  </si>
  <si>
    <t>12087.</t>
  </si>
  <si>
    <t>12088.</t>
  </si>
  <si>
    <t>12089.</t>
  </si>
  <si>
    <t>12090.</t>
  </si>
  <si>
    <t>12091.</t>
  </si>
  <si>
    <t>12092.</t>
  </si>
  <si>
    <t>12093.</t>
  </si>
  <si>
    <t>12094.</t>
  </si>
  <si>
    <t>12095.</t>
  </si>
  <si>
    <t>12096.</t>
  </si>
  <si>
    <t>12097.</t>
  </si>
  <si>
    <t>12098.</t>
  </si>
  <si>
    <t>12099.</t>
  </si>
  <si>
    <t>12100.</t>
  </si>
  <si>
    <t>12101.</t>
  </si>
  <si>
    <t>12102.</t>
  </si>
  <si>
    <t>12103.</t>
  </si>
  <si>
    <t>12104.</t>
  </si>
  <si>
    <t>12105.</t>
  </si>
  <si>
    <t>12106.</t>
  </si>
  <si>
    <t>12107.</t>
  </si>
  <si>
    <t>12108.</t>
  </si>
  <si>
    <t>12109.</t>
  </si>
  <si>
    <t>12110.</t>
  </si>
  <si>
    <t>12111.</t>
  </si>
  <si>
    <t>12112.</t>
  </si>
  <si>
    <t>12113.</t>
  </si>
  <si>
    <t>12114.</t>
  </si>
  <si>
    <t>12115.</t>
  </si>
  <si>
    <t>12116.</t>
  </si>
  <si>
    <t>12117.</t>
  </si>
  <si>
    <t>12118.</t>
  </si>
  <si>
    <t>12119.</t>
  </si>
  <si>
    <t>12120.</t>
  </si>
  <si>
    <t>12121.</t>
  </si>
  <si>
    <t>12122.</t>
  </si>
  <si>
    <t>12123.</t>
  </si>
  <si>
    <t>12124.</t>
  </si>
  <si>
    <t>12125.</t>
  </si>
  <si>
    <t>12126.</t>
  </si>
  <si>
    <t>12127.</t>
  </si>
  <si>
    <t>12128.</t>
  </si>
  <si>
    <t>12129.</t>
  </si>
  <si>
    <t>12130.</t>
  </si>
  <si>
    <t>12131.</t>
  </si>
  <si>
    <t>12132.</t>
  </si>
  <si>
    <t>12133.</t>
  </si>
  <si>
    <t>12134.</t>
  </si>
  <si>
    <t>12135.</t>
  </si>
  <si>
    <t>12136.</t>
  </si>
  <si>
    <t>12137.</t>
  </si>
  <si>
    <t>12138.</t>
  </si>
  <si>
    <t>12139.</t>
  </si>
  <si>
    <t>12140.</t>
  </si>
  <si>
    <t>12141.</t>
  </si>
  <si>
    <t>12142.</t>
  </si>
  <si>
    <t>12143.</t>
  </si>
  <si>
    <t>12144.</t>
  </si>
  <si>
    <t>12145.</t>
  </si>
  <si>
    <t>12146.</t>
  </si>
  <si>
    <t>12147.</t>
  </si>
  <si>
    <t>12148.</t>
  </si>
  <si>
    <t>12149.</t>
  </si>
  <si>
    <t>12150.</t>
  </si>
  <si>
    <t>12151.</t>
  </si>
  <si>
    <t>12152.</t>
  </si>
  <si>
    <t>12153.</t>
  </si>
  <si>
    <t>12154.</t>
  </si>
  <si>
    <t>12155.</t>
  </si>
  <si>
    <t>12156.</t>
  </si>
  <si>
    <t>12157.</t>
  </si>
  <si>
    <t>12158.</t>
  </si>
  <si>
    <t>12159.</t>
  </si>
  <si>
    <t>12160.</t>
  </si>
  <si>
    <t>12161.</t>
  </si>
  <si>
    <t>12162.</t>
  </si>
  <si>
    <t>12163.</t>
  </si>
  <si>
    <t>12164.</t>
  </si>
  <si>
    <t>12165.</t>
  </si>
  <si>
    <t>12166.</t>
  </si>
  <si>
    <t>12167.</t>
  </si>
  <si>
    <t>12168.</t>
  </si>
  <si>
    <t>12169.</t>
  </si>
  <si>
    <t>12170.</t>
  </si>
  <si>
    <t>12171.</t>
  </si>
  <si>
    <t>12172.</t>
  </si>
  <si>
    <t>12173.</t>
  </si>
  <si>
    <t>12174.</t>
  </si>
  <si>
    <t>12175.</t>
  </si>
  <si>
    <t>12176.</t>
  </si>
  <si>
    <t>12177.</t>
  </si>
  <si>
    <t>12178.</t>
  </si>
  <si>
    <t>12179.</t>
  </si>
  <si>
    <t>12180.</t>
  </si>
  <si>
    <t>12181.</t>
  </si>
  <si>
    <t>12182.</t>
  </si>
  <si>
    <t>12183.</t>
  </si>
  <si>
    <t>12184.</t>
  </si>
  <si>
    <t>12185.</t>
  </si>
  <si>
    <t>12186.</t>
  </si>
  <si>
    <t>12187.</t>
  </si>
  <si>
    <t>12188.</t>
  </si>
  <si>
    <t>12189.</t>
  </si>
  <si>
    <t>12190.</t>
  </si>
  <si>
    <t>12191.</t>
  </si>
  <si>
    <t>12192.</t>
  </si>
  <si>
    <t>12193.</t>
  </si>
  <si>
    <t>12194.</t>
  </si>
  <si>
    <t>12195.</t>
  </si>
  <si>
    <t>12196.</t>
  </si>
  <si>
    <t>12197.</t>
  </si>
  <si>
    <t>12198.</t>
  </si>
  <si>
    <t>12199.</t>
  </si>
  <si>
    <t>12200.</t>
  </si>
  <si>
    <t>12201.</t>
  </si>
  <si>
    <t>12202.</t>
  </si>
  <si>
    <t>12203.</t>
  </si>
  <si>
    <t>12204.</t>
  </si>
  <si>
    <t>12205.</t>
  </si>
  <si>
    <t>12206.</t>
  </si>
  <si>
    <t>12207.</t>
  </si>
  <si>
    <t>12208.</t>
  </si>
  <si>
    <t>12209.</t>
  </si>
  <si>
    <t>12210.</t>
  </si>
  <si>
    <t>12211.</t>
  </si>
  <si>
    <t>12212.</t>
  </si>
  <si>
    <t>12213.</t>
  </si>
  <si>
    <t>12214.</t>
  </si>
  <si>
    <t>12215.</t>
  </si>
  <si>
    <t>12216.</t>
  </si>
  <si>
    <t>12217.</t>
  </si>
  <si>
    <t>12218.</t>
  </si>
  <si>
    <t>12219.</t>
  </si>
  <si>
    <t>12220.</t>
  </si>
  <si>
    <t>12221.</t>
  </si>
  <si>
    <t>12222.</t>
  </si>
  <si>
    <t>12223.</t>
  </si>
  <si>
    <t>12224.</t>
  </si>
  <si>
    <t>12225.</t>
  </si>
  <si>
    <t>12226.</t>
  </si>
  <si>
    <t>12227.</t>
  </si>
  <si>
    <t>12228.</t>
  </si>
  <si>
    <t>12229.</t>
  </si>
  <si>
    <t>12230.</t>
  </si>
  <si>
    <t>12231.</t>
  </si>
  <si>
    <t>12232.</t>
  </si>
  <si>
    <t>12233.</t>
  </si>
  <si>
    <t>12234.</t>
  </si>
  <si>
    <t>12235.</t>
  </si>
  <si>
    <t>12236.</t>
  </si>
  <si>
    <t>12237.</t>
  </si>
  <si>
    <t>12238.</t>
  </si>
  <si>
    <t>12239.</t>
  </si>
  <si>
    <t>12240.</t>
  </si>
  <si>
    <t>12241.</t>
  </si>
  <si>
    <t>12242.</t>
  </si>
  <si>
    <t>12243.</t>
  </si>
  <si>
    <t>12244.</t>
  </si>
  <si>
    <t>12245.</t>
  </si>
  <si>
    <t>12246.</t>
  </si>
  <si>
    <t>12247.</t>
  </si>
  <si>
    <t>12248.</t>
  </si>
  <si>
    <t>12249.</t>
  </si>
  <si>
    <t>12250.</t>
  </si>
  <si>
    <t>12251.</t>
  </si>
  <si>
    <t>12252.</t>
  </si>
  <si>
    <t>12253.</t>
  </si>
  <si>
    <t>12254.</t>
  </si>
  <si>
    <t>12255.</t>
  </si>
  <si>
    <t>12256.</t>
  </si>
  <si>
    <t>12257.</t>
  </si>
  <si>
    <t>12258.</t>
  </si>
  <si>
    <t>12259.</t>
  </si>
  <si>
    <t>12260.</t>
  </si>
  <si>
    <t>12261.</t>
  </si>
  <si>
    <t>12262.</t>
  </si>
  <si>
    <t>12263.</t>
  </si>
  <si>
    <t>12264.</t>
  </si>
  <si>
    <t>12265.</t>
  </si>
  <si>
    <t>12266.</t>
  </si>
  <si>
    <t>12267.</t>
  </si>
  <si>
    <t>12268.</t>
  </si>
  <si>
    <t>12269.</t>
  </si>
  <si>
    <t>12270.</t>
  </si>
  <si>
    <t>12271.</t>
  </si>
  <si>
    <t>12272.</t>
  </si>
  <si>
    <t>12273.</t>
  </si>
  <si>
    <t>12274.</t>
  </si>
  <si>
    <t>12275.</t>
  </si>
  <si>
    <t>12276.</t>
  </si>
  <si>
    <t>12277.</t>
  </si>
  <si>
    <t>12278.</t>
  </si>
  <si>
    <t>12279.</t>
  </si>
  <si>
    <t>12280.</t>
  </si>
  <si>
    <t>12281.</t>
  </si>
  <si>
    <t>12282.</t>
  </si>
  <si>
    <t>12283.</t>
  </si>
  <si>
    <t>12284.</t>
  </si>
  <si>
    <t>12285.</t>
  </si>
  <si>
    <t>12286.</t>
  </si>
  <si>
    <t>12287.</t>
  </si>
  <si>
    <t>12288.</t>
  </si>
  <si>
    <t>12289.</t>
  </si>
  <si>
    <t>12290.</t>
  </si>
  <si>
    <t>12291.</t>
  </si>
  <si>
    <t>12292.</t>
  </si>
  <si>
    <t>12293.</t>
  </si>
  <si>
    <t>12294.</t>
  </si>
  <si>
    <t>12295.</t>
  </si>
  <si>
    <t>12296.</t>
  </si>
  <si>
    <t>12297.</t>
  </si>
  <si>
    <t>12298.</t>
  </si>
  <si>
    <t>12299.</t>
  </si>
  <si>
    <t>12300.</t>
  </si>
  <si>
    <t>12301.</t>
  </si>
  <si>
    <t>12302.</t>
  </si>
  <si>
    <t>12303.</t>
  </si>
  <si>
    <t>12304.</t>
  </si>
  <si>
    <t>12305.</t>
  </si>
  <si>
    <t>12306.</t>
  </si>
  <si>
    <t>12307.</t>
  </si>
  <si>
    <t>12308.</t>
  </si>
  <si>
    <t>12309.</t>
  </si>
  <si>
    <t>12310.</t>
  </si>
  <si>
    <t>12311.</t>
  </si>
  <si>
    <t>12312.</t>
  </si>
  <si>
    <t>12313.</t>
  </si>
  <si>
    <t>12314.</t>
  </si>
  <si>
    <t>12315.</t>
  </si>
  <si>
    <t>12316.</t>
  </si>
  <si>
    <t>12317.</t>
  </si>
  <si>
    <t>12318.</t>
  </si>
  <si>
    <t>12319.</t>
  </si>
  <si>
    <t>12320.</t>
  </si>
  <si>
    <t>12321.</t>
  </si>
  <si>
    <t>12322.</t>
  </si>
  <si>
    <t>12323.</t>
  </si>
  <si>
    <t>12324.</t>
  </si>
  <si>
    <t>12325.</t>
  </si>
  <si>
    <t>12326.</t>
  </si>
  <si>
    <t>12327.</t>
  </si>
  <si>
    <t>12328.</t>
  </si>
  <si>
    <t>12329.</t>
  </si>
  <si>
    <t>12330.</t>
  </si>
  <si>
    <t>12331.</t>
  </si>
  <si>
    <t>12332.</t>
  </si>
  <si>
    <t>12333.</t>
  </si>
  <si>
    <t>12334.</t>
  </si>
  <si>
    <t>12335.</t>
  </si>
  <si>
    <t>12336.</t>
  </si>
  <si>
    <t>12337.</t>
  </si>
  <si>
    <t>12338.</t>
  </si>
  <si>
    <t>12339.</t>
  </si>
  <si>
    <t>12340.</t>
  </si>
  <si>
    <t>12341.</t>
  </si>
  <si>
    <t>12342.</t>
  </si>
  <si>
    <t>12343.</t>
  </si>
  <si>
    <t>12344.</t>
  </si>
  <si>
    <t>12345.</t>
  </si>
  <si>
    <t>12346.</t>
  </si>
  <si>
    <t>12347.</t>
  </si>
  <si>
    <t>12348.</t>
  </si>
  <si>
    <t>12349.</t>
  </si>
  <si>
    <t>12350.</t>
  </si>
  <si>
    <t>12351.</t>
  </si>
  <si>
    <t>12352.</t>
  </si>
  <si>
    <t>12353.</t>
  </si>
  <si>
    <t>12354.</t>
  </si>
  <si>
    <t>12355.</t>
  </si>
  <si>
    <t>12356.</t>
  </si>
  <si>
    <t>12357.</t>
  </si>
  <si>
    <t>12358.</t>
  </si>
  <si>
    <t>12359.</t>
  </si>
  <si>
    <t>12360.</t>
  </si>
  <si>
    <t>12361.</t>
  </si>
  <si>
    <t>12362.</t>
  </si>
  <si>
    <t>12363.</t>
  </si>
  <si>
    <t>12364.</t>
  </si>
  <si>
    <t>12365.</t>
  </si>
  <si>
    <t>12366.</t>
  </si>
  <si>
    <t>12367.</t>
  </si>
  <si>
    <t>12368.</t>
  </si>
  <si>
    <t>12369.</t>
  </si>
  <si>
    <t>12370.</t>
  </si>
  <si>
    <t>12371.</t>
  </si>
  <si>
    <t>12372.</t>
  </si>
  <si>
    <t>12373.</t>
  </si>
  <si>
    <t>12374.</t>
  </si>
  <si>
    <t>12375.</t>
  </si>
  <si>
    <t>12376.</t>
  </si>
  <si>
    <t>12377.</t>
  </si>
  <si>
    <t>12378.</t>
  </si>
  <si>
    <t>12379.</t>
  </si>
  <si>
    <t>12380.</t>
  </si>
  <si>
    <t>12381.</t>
  </si>
  <si>
    <t>12382.</t>
  </si>
  <si>
    <t>12383.</t>
  </si>
  <si>
    <t>12384.</t>
  </si>
  <si>
    <t>12385.</t>
  </si>
  <si>
    <t>12386.</t>
  </si>
  <si>
    <t>12387.</t>
  </si>
  <si>
    <t>12388.</t>
  </si>
  <si>
    <t>12389.</t>
  </si>
  <si>
    <t>12390.</t>
  </si>
  <si>
    <t>12391.</t>
  </si>
  <si>
    <t>12392.</t>
  </si>
  <si>
    <t>12393.</t>
  </si>
  <si>
    <t>12394.</t>
  </si>
  <si>
    <t>12395.</t>
  </si>
  <si>
    <t>12396.</t>
  </si>
  <si>
    <t>12397.</t>
  </si>
  <si>
    <t>12398.</t>
  </si>
  <si>
    <t>12399.</t>
  </si>
  <si>
    <t>12400.</t>
  </si>
  <si>
    <t>12401.</t>
  </si>
  <si>
    <t>12402.</t>
  </si>
  <si>
    <t>12403.</t>
  </si>
  <si>
    <t>12404.</t>
  </si>
  <si>
    <t>12405.</t>
  </si>
  <si>
    <t>12406.</t>
  </si>
  <si>
    <t>12407.</t>
  </si>
  <si>
    <t>12408.</t>
  </si>
  <si>
    <t>12409.</t>
  </si>
  <si>
    <t>12410.</t>
  </si>
  <si>
    <t>12411.</t>
  </si>
  <si>
    <t>12412.</t>
  </si>
  <si>
    <t>12413.</t>
  </si>
  <si>
    <t>12414.</t>
  </si>
  <si>
    <t>12415.</t>
  </si>
  <si>
    <t>12416.</t>
  </si>
  <si>
    <t>12417.</t>
  </si>
  <si>
    <t>12418.</t>
  </si>
  <si>
    <t>12419.</t>
  </si>
  <si>
    <t>12420.</t>
  </si>
  <si>
    <t>12421.</t>
  </si>
  <si>
    <t>12422.</t>
  </si>
  <si>
    <t>12423.</t>
  </si>
  <si>
    <t>12424.</t>
  </si>
  <si>
    <t>12425.</t>
  </si>
  <si>
    <t>12426.</t>
  </si>
  <si>
    <t>12427.</t>
  </si>
  <si>
    <t>12428.</t>
  </si>
  <si>
    <t>12429.</t>
  </si>
  <si>
    <t>12430.</t>
  </si>
  <si>
    <t>12431.</t>
  </si>
  <si>
    <t>12432.</t>
  </si>
  <si>
    <t>12433.</t>
  </si>
  <si>
    <t>12434.</t>
  </si>
  <si>
    <t>12435.</t>
  </si>
  <si>
    <t>12436.</t>
  </si>
  <si>
    <t>12437.</t>
  </si>
  <si>
    <t>12438.</t>
  </si>
  <si>
    <t>12439.</t>
  </si>
  <si>
    <t>12440.</t>
  </si>
  <si>
    <t>12441.</t>
  </si>
  <si>
    <t>12442.</t>
  </si>
  <si>
    <t>12443.</t>
  </si>
  <si>
    <t>12444.</t>
  </si>
  <si>
    <t>12445.</t>
  </si>
  <si>
    <t>12446.</t>
  </si>
  <si>
    <t>12447.</t>
  </si>
  <si>
    <t>12448.</t>
  </si>
  <si>
    <t>12449.</t>
  </si>
  <si>
    <t>12450.</t>
  </si>
  <si>
    <t>12451.</t>
  </si>
  <si>
    <t>12452.</t>
  </si>
  <si>
    <t>12453.</t>
  </si>
  <si>
    <t>12454.</t>
  </si>
  <si>
    <t>12455.</t>
  </si>
  <si>
    <t>12456.</t>
  </si>
  <si>
    <t>12457.</t>
  </si>
  <si>
    <t>12458.</t>
  </si>
  <si>
    <t>12459.</t>
  </si>
  <si>
    <t>12460.</t>
  </si>
  <si>
    <t>12461.</t>
  </si>
  <si>
    <t>12462.</t>
  </si>
  <si>
    <t>12463.</t>
  </si>
  <si>
    <t>12464.</t>
  </si>
  <si>
    <t>12465.</t>
  </si>
  <si>
    <t>12466.</t>
  </si>
  <si>
    <t>12467.</t>
  </si>
  <si>
    <t>12468.</t>
  </si>
  <si>
    <t>12469.</t>
  </si>
  <si>
    <t>12470.</t>
  </si>
  <si>
    <t>12471.</t>
  </si>
  <si>
    <t>12472.</t>
  </si>
  <si>
    <t>12473.</t>
  </si>
  <si>
    <t>12474.</t>
  </si>
  <si>
    <t>12475.</t>
  </si>
  <si>
    <t>12476.</t>
  </si>
  <si>
    <t>12477.</t>
  </si>
  <si>
    <t>12478.</t>
  </si>
  <si>
    <t>12479.</t>
  </si>
  <si>
    <t>12480.</t>
  </si>
  <si>
    <t>12481.</t>
  </si>
  <si>
    <t>12482.</t>
  </si>
  <si>
    <t>12483.</t>
  </si>
  <si>
    <t>12484.</t>
  </si>
  <si>
    <t>12485.</t>
  </si>
  <si>
    <t>12486.</t>
  </si>
  <si>
    <t>12487.</t>
  </si>
  <si>
    <t>12488.</t>
  </si>
  <si>
    <t>12489.</t>
  </si>
  <si>
    <t>12490.</t>
  </si>
  <si>
    <t>12491.</t>
  </si>
  <si>
    <t>12492.</t>
  </si>
  <si>
    <t>12493.</t>
  </si>
  <si>
    <t>12494.</t>
  </si>
  <si>
    <t>12495.</t>
  </si>
  <si>
    <t>12496.</t>
  </si>
  <si>
    <t>12497.</t>
  </si>
  <si>
    <t>12498.</t>
  </si>
  <si>
    <t>12499.</t>
  </si>
  <si>
    <t>12500.</t>
  </si>
  <si>
    <t>12501.</t>
  </si>
  <si>
    <t>12502.</t>
  </si>
  <si>
    <t>12503.</t>
  </si>
  <si>
    <t>12504.</t>
  </si>
  <si>
    <t>12505.</t>
  </si>
  <si>
    <t>12506.</t>
  </si>
  <si>
    <t>12507.</t>
  </si>
  <si>
    <t>12508.</t>
  </si>
  <si>
    <t>12509.</t>
  </si>
  <si>
    <t>12510.</t>
  </si>
  <si>
    <t>12511.</t>
  </si>
  <si>
    <t>12512.</t>
  </si>
  <si>
    <t>12513.</t>
  </si>
  <si>
    <t>12514.</t>
  </si>
  <si>
    <t>12515.</t>
  </si>
  <si>
    <t>12516.</t>
  </si>
  <si>
    <t>12517.</t>
  </si>
  <si>
    <t>12518.</t>
  </si>
  <si>
    <t>12519.</t>
  </si>
  <si>
    <t>12520.</t>
  </si>
  <si>
    <t>12521.</t>
  </si>
  <si>
    <t>12522.</t>
  </si>
  <si>
    <t>12523.</t>
  </si>
  <si>
    <t>12524.</t>
  </si>
  <si>
    <t>12525.</t>
  </si>
  <si>
    <t>12526.</t>
  </si>
  <si>
    <t>12527.</t>
  </si>
  <si>
    <t>12528.</t>
  </si>
  <si>
    <t>12529.</t>
  </si>
  <si>
    <t>12530.</t>
  </si>
  <si>
    <t>12531.</t>
  </si>
  <si>
    <t>12532.</t>
  </si>
  <si>
    <t>12533.</t>
  </si>
  <si>
    <t>12534.</t>
  </si>
  <si>
    <t>12535.</t>
  </si>
  <si>
    <t>12536.</t>
  </si>
  <si>
    <t>12537.</t>
  </si>
  <si>
    <t>12538.</t>
  </si>
  <si>
    <t>12539.</t>
  </si>
  <si>
    <t>12540.</t>
  </si>
  <si>
    <t>12541.</t>
  </si>
  <si>
    <t>12542.</t>
  </si>
  <si>
    <t>12543.</t>
  </si>
  <si>
    <t>12544.</t>
  </si>
  <si>
    <t>12545.</t>
  </si>
  <si>
    <t>12546.</t>
  </si>
  <si>
    <t>12547.</t>
  </si>
  <si>
    <t>12548.</t>
  </si>
  <si>
    <t>12549.</t>
  </si>
  <si>
    <t>12550.</t>
  </si>
  <si>
    <t>12551.</t>
  </si>
  <si>
    <t>12552.</t>
  </si>
  <si>
    <t>12553.</t>
  </si>
  <si>
    <t>12554.</t>
  </si>
  <si>
    <t>12555.</t>
  </si>
  <si>
    <t>12556.</t>
  </si>
  <si>
    <t>12557.</t>
  </si>
  <si>
    <t>12558.</t>
  </si>
  <si>
    <t>12559.</t>
  </si>
  <si>
    <t>12560.</t>
  </si>
  <si>
    <t>12561.</t>
  </si>
  <si>
    <t>12562.</t>
  </si>
  <si>
    <t>12563.</t>
  </si>
  <si>
    <t>12564.</t>
  </si>
  <si>
    <t>12565.</t>
  </si>
  <si>
    <t>12566.</t>
  </si>
  <si>
    <t>12567.</t>
  </si>
  <si>
    <t>12568.</t>
  </si>
  <si>
    <t>12569.</t>
  </si>
  <si>
    <t>12570.</t>
  </si>
  <si>
    <t>12571.</t>
  </si>
  <si>
    <t>12572.</t>
  </si>
  <si>
    <t>12573.</t>
  </si>
  <si>
    <t>12574.</t>
  </si>
  <si>
    <t>12575.</t>
  </si>
  <si>
    <t>12576.</t>
  </si>
  <si>
    <t>12577.</t>
  </si>
  <si>
    <t>12578.</t>
  </si>
  <si>
    <t>12579.</t>
  </si>
  <si>
    <t>12580.</t>
  </si>
  <si>
    <t>12581.</t>
  </si>
  <si>
    <t>12582.</t>
  </si>
  <si>
    <t>12583.</t>
  </si>
  <si>
    <t>12584.</t>
  </si>
  <si>
    <t>12585.</t>
  </si>
  <si>
    <t>12586.</t>
  </si>
  <si>
    <t>12587.</t>
  </si>
  <si>
    <t>12588.</t>
  </si>
  <si>
    <t>12589.</t>
  </si>
  <si>
    <t>12590.</t>
  </si>
  <si>
    <t>12591.</t>
  </si>
  <si>
    <t>12592.</t>
  </si>
  <si>
    <t>12593.</t>
  </si>
  <si>
    <t>12594.</t>
  </si>
  <si>
    <t>12595.</t>
  </si>
  <si>
    <t>12596.</t>
  </si>
  <si>
    <t>12597.</t>
  </si>
  <si>
    <t>12598.</t>
  </si>
  <si>
    <t>12599.</t>
  </si>
  <si>
    <t>12600.</t>
  </si>
  <si>
    <t>12601.</t>
  </si>
  <si>
    <t>12602.</t>
  </si>
  <si>
    <t>12603.</t>
  </si>
  <si>
    <t>12604.</t>
  </si>
  <si>
    <t>12605.</t>
  </si>
  <si>
    <t>12606.</t>
  </si>
  <si>
    <t>12607.</t>
  </si>
  <si>
    <t>12608.</t>
  </si>
  <si>
    <t>12609.</t>
  </si>
  <si>
    <t>12610.</t>
  </si>
  <si>
    <t>12611.</t>
  </si>
  <si>
    <t>12612.</t>
  </si>
  <si>
    <t>12613.</t>
  </si>
  <si>
    <t>12614.</t>
  </si>
  <si>
    <t>12615.</t>
  </si>
  <si>
    <t>12616.</t>
  </si>
  <si>
    <t>12617.</t>
  </si>
  <si>
    <t>12618.</t>
  </si>
  <si>
    <t>12619.</t>
  </si>
  <si>
    <t>12620.</t>
  </si>
  <si>
    <t>12621.</t>
  </si>
  <si>
    <t>12622.</t>
  </si>
  <si>
    <t>12623.</t>
  </si>
  <si>
    <t>12624.</t>
  </si>
  <si>
    <t>12625.</t>
  </si>
  <si>
    <t>12626.</t>
  </si>
  <si>
    <t>12627.</t>
  </si>
  <si>
    <t>12628.</t>
  </si>
  <si>
    <t>12629.</t>
  </si>
  <si>
    <t>12630.</t>
  </si>
  <si>
    <t>12631.</t>
  </si>
  <si>
    <t>12632.</t>
  </si>
  <si>
    <t>12633.</t>
  </si>
  <si>
    <t>12634.</t>
  </si>
  <si>
    <t>12635.</t>
  </si>
  <si>
    <t>12636.</t>
  </si>
  <si>
    <t>12637.</t>
  </si>
  <si>
    <t>12638.</t>
  </si>
  <si>
    <t>12639.</t>
  </si>
  <si>
    <t>12640.</t>
  </si>
  <si>
    <t>12641.</t>
  </si>
  <si>
    <t>12642.</t>
  </si>
  <si>
    <t>12643.</t>
  </si>
  <si>
    <t>12644.</t>
  </si>
  <si>
    <t>12645.</t>
  </si>
  <si>
    <t>12646.</t>
  </si>
  <si>
    <t>12647.</t>
  </si>
  <si>
    <t>12648.</t>
  </si>
  <si>
    <t>12649.</t>
  </si>
  <si>
    <t>12650.</t>
  </si>
  <si>
    <t>12651.</t>
  </si>
  <si>
    <t>12652.</t>
  </si>
  <si>
    <t>12653.</t>
  </si>
  <si>
    <t>12654.</t>
  </si>
  <si>
    <t>12655.</t>
  </si>
  <si>
    <t>12656.</t>
  </si>
  <si>
    <t>12657.</t>
  </si>
  <si>
    <t>12658.</t>
  </si>
  <si>
    <t>12659.</t>
  </si>
  <si>
    <t>12660.</t>
  </si>
  <si>
    <t>12661.</t>
  </si>
  <si>
    <t>12662.</t>
  </si>
  <si>
    <t>12663.</t>
  </si>
  <si>
    <t>12664.</t>
  </si>
  <si>
    <t>12665.</t>
  </si>
  <si>
    <t>12666.</t>
  </si>
  <si>
    <t>12667.</t>
  </si>
  <si>
    <t>12668.</t>
  </si>
  <si>
    <t>12669.</t>
  </si>
  <si>
    <t>12670.</t>
  </si>
  <si>
    <t>12671.</t>
  </si>
  <si>
    <t>12672.</t>
  </si>
  <si>
    <t>12673.</t>
  </si>
  <si>
    <t>12674.</t>
  </si>
  <si>
    <t>12675.</t>
  </si>
  <si>
    <t>12676.</t>
  </si>
  <si>
    <t>12677.</t>
  </si>
  <si>
    <t>12678.</t>
  </si>
  <si>
    <t>12679.</t>
  </si>
  <si>
    <t>12680.</t>
  </si>
  <si>
    <t>12681.</t>
  </si>
  <si>
    <t>12682.</t>
  </si>
  <si>
    <t>12683.</t>
  </si>
  <si>
    <t>12684.</t>
  </si>
  <si>
    <t>12685.</t>
  </si>
  <si>
    <t>12686.</t>
  </si>
  <si>
    <t>12687.</t>
  </si>
  <si>
    <t>12688.</t>
  </si>
  <si>
    <t>12689.</t>
  </si>
  <si>
    <t>12690.</t>
  </si>
  <si>
    <t>12691.</t>
  </si>
  <si>
    <t>12692.</t>
  </si>
  <si>
    <t>12693.</t>
  </si>
  <si>
    <t>12694.</t>
  </si>
  <si>
    <t>12695.</t>
  </si>
  <si>
    <t>12696.</t>
  </si>
  <si>
    <t>12697.</t>
  </si>
  <si>
    <t>12698.</t>
  </si>
  <si>
    <t>12699.</t>
  </si>
  <si>
    <t>12700.</t>
  </si>
  <si>
    <t>12701.</t>
  </si>
  <si>
    <t>12702.</t>
  </si>
  <si>
    <t>12703.</t>
  </si>
  <si>
    <t>12704.</t>
  </si>
  <si>
    <t>12705.</t>
  </si>
  <si>
    <t>12706.</t>
  </si>
  <si>
    <t>12707.</t>
  </si>
  <si>
    <t>12708.</t>
  </si>
  <si>
    <t>12709.</t>
  </si>
  <si>
    <t>12710.</t>
  </si>
  <si>
    <t>12711.</t>
  </si>
  <si>
    <t>12712.</t>
  </si>
  <si>
    <t>12713.</t>
  </si>
  <si>
    <t>12714.</t>
  </si>
  <si>
    <t>12715.</t>
  </si>
  <si>
    <t>12716.</t>
  </si>
  <si>
    <t>12717.</t>
  </si>
  <si>
    <t>12718.</t>
  </si>
  <si>
    <t>12719.</t>
  </si>
  <si>
    <t>12720.</t>
  </si>
  <si>
    <t>12721.</t>
  </si>
  <si>
    <t>12722.</t>
  </si>
  <si>
    <t>12723.</t>
  </si>
  <si>
    <t>12724.</t>
  </si>
  <si>
    <t>12725.</t>
  </si>
  <si>
    <t>12726.</t>
  </si>
  <si>
    <t>12727.</t>
  </si>
  <si>
    <t>12728.</t>
  </si>
  <si>
    <t>12729.</t>
  </si>
  <si>
    <t>12730.</t>
  </si>
  <si>
    <t>12731.</t>
  </si>
  <si>
    <t>12732.</t>
  </si>
  <si>
    <t>12733.</t>
  </si>
  <si>
    <t>12734.</t>
  </si>
  <si>
    <t>12735.</t>
  </si>
  <si>
    <t>12736.</t>
  </si>
  <si>
    <t>12737.</t>
  </si>
  <si>
    <t>12738.</t>
  </si>
  <si>
    <t>12739.</t>
  </si>
  <si>
    <t>12740.</t>
  </si>
  <si>
    <t>12741.</t>
  </si>
  <si>
    <t>12742.</t>
  </si>
  <si>
    <t>12743.</t>
  </si>
  <si>
    <t>12744.</t>
  </si>
  <si>
    <t>12745.</t>
  </si>
  <si>
    <t>12746.</t>
  </si>
  <si>
    <t>12747.</t>
  </si>
  <si>
    <t>12748.</t>
  </si>
  <si>
    <t>12749.</t>
  </si>
  <si>
    <t>12750.</t>
  </si>
  <si>
    <t>12751.</t>
  </si>
  <si>
    <t>12752.</t>
  </si>
  <si>
    <t>12753.</t>
  </si>
  <si>
    <t>12754.</t>
  </si>
  <si>
    <t>12755.</t>
  </si>
  <si>
    <t>12756.</t>
  </si>
  <si>
    <t>12757.</t>
  </si>
  <si>
    <t>12758.</t>
  </si>
  <si>
    <t>12759.</t>
  </si>
  <si>
    <t>12760.</t>
  </si>
  <si>
    <t>12761.</t>
  </si>
  <si>
    <t>12762.</t>
  </si>
  <si>
    <t>12763.</t>
  </si>
  <si>
    <t>12764.</t>
  </si>
  <si>
    <t>12765.</t>
  </si>
  <si>
    <t>12766.</t>
  </si>
  <si>
    <t>12767.</t>
  </si>
  <si>
    <t>12768.</t>
  </si>
  <si>
    <t>12769.</t>
  </si>
  <si>
    <t>12770.</t>
  </si>
  <si>
    <t>12771.</t>
  </si>
  <si>
    <t>12772.</t>
  </si>
  <si>
    <t>12773.</t>
  </si>
  <si>
    <t>12774.</t>
  </si>
  <si>
    <t>12775.</t>
  </si>
  <si>
    <t>12776.</t>
  </si>
  <si>
    <t>12777.</t>
  </si>
  <si>
    <t>12778.</t>
  </si>
  <si>
    <t>12779.</t>
  </si>
  <si>
    <t>12780.</t>
  </si>
  <si>
    <t>12781.</t>
  </si>
  <si>
    <t>12782.</t>
  </si>
  <si>
    <t>12783.</t>
  </si>
  <si>
    <t>12784.</t>
  </si>
  <si>
    <t>12785.</t>
  </si>
  <si>
    <t>12786.</t>
  </si>
  <si>
    <t>12787.</t>
  </si>
  <si>
    <t>12788.</t>
  </si>
  <si>
    <t>12789.</t>
  </si>
  <si>
    <t>12790.</t>
  </si>
  <si>
    <t>12791.</t>
  </si>
  <si>
    <t>12792.</t>
  </si>
  <si>
    <t>12793.</t>
  </si>
  <si>
    <t>12794.</t>
  </si>
  <si>
    <t>12795.</t>
  </si>
  <si>
    <t>12796.</t>
  </si>
  <si>
    <t>12797.</t>
  </si>
  <si>
    <t>12798.</t>
  </si>
  <si>
    <t>12799.</t>
  </si>
  <si>
    <t>12800.</t>
  </si>
  <si>
    <t>12801.</t>
  </si>
  <si>
    <t>12802.</t>
  </si>
  <si>
    <t>12803.</t>
  </si>
  <si>
    <t>12804.</t>
  </si>
  <si>
    <t>12805.</t>
  </si>
  <si>
    <t>12806.</t>
  </si>
  <si>
    <t>12807.</t>
  </si>
  <si>
    <t>12808.</t>
  </si>
  <si>
    <t>12809.</t>
  </si>
  <si>
    <t>12810.</t>
  </si>
  <si>
    <t>12811.</t>
  </si>
  <si>
    <t>12812.</t>
  </si>
  <si>
    <t>12813.</t>
  </si>
  <si>
    <t>12814.</t>
  </si>
  <si>
    <t>12815.</t>
  </si>
  <si>
    <t>12816.</t>
  </si>
  <si>
    <t>12817.</t>
  </si>
  <si>
    <t>12818.</t>
  </si>
  <si>
    <t>12819.</t>
  </si>
  <si>
    <t>12820.</t>
  </si>
  <si>
    <t>12821.</t>
  </si>
  <si>
    <t>12822.</t>
  </si>
  <si>
    <t>12823.</t>
  </si>
  <si>
    <t>12824.</t>
  </si>
  <si>
    <t>12825.</t>
  </si>
  <si>
    <t>12826.</t>
  </si>
  <si>
    <t>12827.</t>
  </si>
  <si>
    <t>12828.</t>
  </si>
  <si>
    <t>12829.</t>
  </si>
  <si>
    <t>12830.</t>
  </si>
  <si>
    <t>12831.</t>
  </si>
  <si>
    <t>12832.</t>
  </si>
  <si>
    <t>12833.</t>
  </si>
  <si>
    <t>12834.</t>
  </si>
  <si>
    <t>12835.</t>
  </si>
  <si>
    <t>12836.</t>
  </si>
  <si>
    <t>12837.</t>
  </si>
  <si>
    <t>12838.</t>
  </si>
  <si>
    <t>12839.</t>
  </si>
  <si>
    <t>12840.</t>
  </si>
  <si>
    <t>12841.</t>
  </si>
  <si>
    <t>12842.</t>
  </si>
  <si>
    <t>12843.</t>
  </si>
  <si>
    <t>12844.</t>
  </si>
  <si>
    <t>12845.</t>
  </si>
  <si>
    <t>12846.</t>
  </si>
  <si>
    <t>12847.</t>
  </si>
  <si>
    <t>12848.</t>
  </si>
  <si>
    <t>12849.</t>
  </si>
  <si>
    <t>12850.</t>
  </si>
  <si>
    <t>12851.</t>
  </si>
  <si>
    <t>12852.</t>
  </si>
  <si>
    <t>12853.</t>
  </si>
  <si>
    <t>12854.</t>
  </si>
  <si>
    <t>12855.</t>
  </si>
  <si>
    <t>12856.</t>
  </si>
  <si>
    <t>12857.</t>
  </si>
  <si>
    <t>12858.</t>
  </si>
  <si>
    <t>12859.</t>
  </si>
  <si>
    <t>12860.</t>
  </si>
  <si>
    <t>12861.</t>
  </si>
  <si>
    <t>12862.</t>
  </si>
  <si>
    <t>12863.</t>
  </si>
  <si>
    <t>12864.</t>
  </si>
  <si>
    <t>12865.</t>
  </si>
  <si>
    <t>12866.</t>
  </si>
  <si>
    <t>12867.</t>
  </si>
  <si>
    <t>12868.</t>
  </si>
  <si>
    <t>12869.</t>
  </si>
  <si>
    <t>12870.</t>
  </si>
  <si>
    <t>12871.</t>
  </si>
  <si>
    <t>12872.</t>
  </si>
  <si>
    <t>12873.</t>
  </si>
  <si>
    <t>12874.</t>
  </si>
  <si>
    <t>12875.</t>
  </si>
  <si>
    <t>12876.</t>
  </si>
  <si>
    <t>12877.</t>
  </si>
  <si>
    <t>12878.</t>
  </si>
  <si>
    <t>12879.</t>
  </si>
  <si>
    <t>12880.</t>
  </si>
  <si>
    <t>12881.</t>
  </si>
  <si>
    <t>12882.</t>
  </si>
  <si>
    <t>12883.</t>
  </si>
  <si>
    <t>12884.</t>
  </si>
  <si>
    <t>12885.</t>
  </si>
  <si>
    <t>12886.</t>
  </si>
  <si>
    <t>12887.</t>
  </si>
  <si>
    <t>12888.</t>
  </si>
  <si>
    <t>12889.</t>
  </si>
  <si>
    <t>12890.</t>
  </si>
  <si>
    <t>12891.</t>
  </si>
  <si>
    <t>12892.</t>
  </si>
  <si>
    <t>12893.</t>
  </si>
  <si>
    <t>12894.</t>
  </si>
  <si>
    <t>12895.</t>
  </si>
  <si>
    <t>12896.</t>
  </si>
  <si>
    <t>12897.</t>
  </si>
  <si>
    <t>12898.</t>
  </si>
  <si>
    <t>12899.</t>
  </si>
  <si>
    <t>12900.</t>
  </si>
  <si>
    <t>12901.</t>
  </si>
  <si>
    <t>12902.</t>
  </si>
  <si>
    <t>12903.</t>
  </si>
  <si>
    <t>12904.</t>
  </si>
  <si>
    <t>12905.</t>
  </si>
  <si>
    <t>12906.</t>
  </si>
  <si>
    <t>12907.</t>
  </si>
  <si>
    <t>12908.</t>
  </si>
  <si>
    <t>12909.</t>
  </si>
  <si>
    <t>12910.</t>
  </si>
  <si>
    <t>12911.</t>
  </si>
  <si>
    <t>12912.</t>
  </si>
  <si>
    <t>12913.</t>
  </si>
  <si>
    <t>12914.</t>
  </si>
  <si>
    <t>12915.</t>
  </si>
  <si>
    <t>12916.</t>
  </si>
  <si>
    <t>12917.</t>
  </si>
  <si>
    <t>12918.</t>
  </si>
  <si>
    <t>12919.</t>
  </si>
  <si>
    <t>12920.</t>
  </si>
  <si>
    <t>12921.</t>
  </si>
  <si>
    <t>12922.</t>
  </si>
  <si>
    <t>12923.</t>
  </si>
  <si>
    <t>12924.</t>
  </si>
  <si>
    <t>12925.</t>
  </si>
  <si>
    <t>12926.</t>
  </si>
  <si>
    <t>12927.</t>
  </si>
  <si>
    <t>12928.</t>
  </si>
  <si>
    <t>12929.</t>
  </si>
  <si>
    <t>12930.</t>
  </si>
  <si>
    <t>12931.</t>
  </si>
  <si>
    <t>12932.</t>
  </si>
  <si>
    <t>12933.</t>
  </si>
  <si>
    <t>12934.</t>
  </si>
  <si>
    <t>12935.</t>
  </si>
  <si>
    <t>12936.</t>
  </si>
  <si>
    <t>12937.</t>
  </si>
  <si>
    <t>12938.</t>
  </si>
  <si>
    <t>12939.</t>
  </si>
  <si>
    <t>12940.</t>
  </si>
  <si>
    <t>12941.</t>
  </si>
  <si>
    <t>12942.</t>
  </si>
  <si>
    <t>12943.</t>
  </si>
  <si>
    <t>12944.</t>
  </si>
  <si>
    <t>12945.</t>
  </si>
  <si>
    <t>12946.</t>
  </si>
  <si>
    <t>12947.</t>
  </si>
  <si>
    <t>12948.</t>
  </si>
  <si>
    <t>12949.</t>
  </si>
  <si>
    <t>12950.</t>
  </si>
  <si>
    <t>12951.</t>
  </si>
  <si>
    <t>12952.</t>
  </si>
  <si>
    <t>12953.</t>
  </si>
  <si>
    <t>12954.</t>
  </si>
  <si>
    <t>12955.</t>
  </si>
  <si>
    <t>12956.</t>
  </si>
  <si>
    <t>12957.</t>
  </si>
  <si>
    <t>12958.</t>
  </si>
  <si>
    <t>12959.</t>
  </si>
  <si>
    <t>12960.</t>
  </si>
  <si>
    <t>12961.</t>
  </si>
  <si>
    <t>12962.</t>
  </si>
  <si>
    <t>12963.</t>
  </si>
  <si>
    <t>12964.</t>
  </si>
  <si>
    <t>12965.</t>
  </si>
  <si>
    <t>12966.</t>
  </si>
  <si>
    <t>12967.</t>
  </si>
  <si>
    <t>12968.</t>
  </si>
  <si>
    <t>12969.</t>
  </si>
  <si>
    <t>12970.</t>
  </si>
  <si>
    <t>12971.</t>
  </si>
  <si>
    <t>12972.</t>
  </si>
  <si>
    <t>12973.</t>
  </si>
  <si>
    <t>12974.</t>
  </si>
  <si>
    <t>12975.</t>
  </si>
  <si>
    <t>12976.</t>
  </si>
  <si>
    <t>12977.</t>
  </si>
  <si>
    <t>12978.</t>
  </si>
  <si>
    <t>12979.</t>
  </si>
  <si>
    <t>12980.</t>
  </si>
  <si>
    <t>12981.</t>
  </si>
  <si>
    <t>12982.</t>
  </si>
  <si>
    <t>12983.</t>
  </si>
  <si>
    <t>12984.</t>
  </si>
  <si>
    <t>12985.</t>
  </si>
  <si>
    <t>12986.</t>
  </si>
  <si>
    <t>12987.</t>
  </si>
  <si>
    <t>12988.</t>
  </si>
  <si>
    <t>12989.</t>
  </si>
  <si>
    <t>12990.</t>
  </si>
  <si>
    <t>12991.</t>
  </si>
  <si>
    <t>12992.</t>
  </si>
  <si>
    <t>12993.</t>
  </si>
  <si>
    <t>12994.</t>
  </si>
  <si>
    <t>12995.</t>
  </si>
  <si>
    <t>12996.</t>
  </si>
  <si>
    <t>12997.</t>
  </si>
  <si>
    <t>12998.</t>
  </si>
  <si>
    <t>12999.</t>
  </si>
  <si>
    <t>13000.</t>
  </si>
  <si>
    <t>13001.</t>
  </si>
  <si>
    <t>13002.</t>
  </si>
  <si>
    <t>13003.</t>
  </si>
  <si>
    <t>13004.</t>
  </si>
  <si>
    <t>13005.</t>
  </si>
  <si>
    <t>13006.</t>
  </si>
  <si>
    <t>13007.</t>
  </si>
  <si>
    <t>13008.</t>
  </si>
  <si>
    <t>13009.</t>
  </si>
  <si>
    <t>13010.</t>
  </si>
  <si>
    <t>13011.</t>
  </si>
  <si>
    <t>13012.</t>
  </si>
  <si>
    <t>13013.</t>
  </si>
  <si>
    <t>13014.</t>
  </si>
  <si>
    <t>13015.</t>
  </si>
  <si>
    <t>13016.</t>
  </si>
  <si>
    <t>13017.</t>
  </si>
  <si>
    <t>13018.</t>
  </si>
  <si>
    <t>13019.</t>
  </si>
  <si>
    <t>13020.</t>
  </si>
  <si>
    <t>13021.</t>
  </si>
  <si>
    <t>13022.</t>
  </si>
  <si>
    <t>13023.</t>
  </si>
  <si>
    <t>13024.</t>
  </si>
  <si>
    <t>13025.</t>
  </si>
  <si>
    <t>13026.</t>
  </si>
  <si>
    <t>13027.</t>
  </si>
  <si>
    <t>13028.</t>
  </si>
  <si>
    <t>13029.</t>
  </si>
  <si>
    <t>13030.</t>
  </si>
  <si>
    <t>13031.</t>
  </si>
  <si>
    <t>13032.</t>
  </si>
  <si>
    <t>13033.</t>
  </si>
  <si>
    <t>13034.</t>
  </si>
  <si>
    <t>13035.</t>
  </si>
  <si>
    <t>13036.</t>
  </si>
  <si>
    <t>13037.</t>
  </si>
  <si>
    <t>13038.</t>
  </si>
  <si>
    <t>13039.</t>
  </si>
  <si>
    <t>13040.</t>
  </si>
  <si>
    <t>13041.</t>
  </si>
  <si>
    <t>13042.</t>
  </si>
  <si>
    <t>13043.</t>
  </si>
  <si>
    <t>13044.</t>
  </si>
  <si>
    <t>13045.</t>
  </si>
  <si>
    <t>13046.</t>
  </si>
  <si>
    <t>13047.</t>
  </si>
  <si>
    <t>13048.</t>
  </si>
  <si>
    <t>13049.</t>
  </si>
  <si>
    <t>13050.</t>
  </si>
  <si>
    <t>13051.</t>
  </si>
  <si>
    <t>13052.</t>
  </si>
  <si>
    <t>13053.</t>
  </si>
  <si>
    <t>13054.</t>
  </si>
  <si>
    <t>13055.</t>
  </si>
  <si>
    <t>13056.</t>
  </si>
  <si>
    <t>13057.</t>
  </si>
  <si>
    <t>13058.</t>
  </si>
  <si>
    <t>13059.</t>
  </si>
  <si>
    <t>13060.</t>
  </si>
  <si>
    <t>13061.</t>
  </si>
  <si>
    <t>13062.</t>
  </si>
  <si>
    <t>13063.</t>
  </si>
  <si>
    <t>13064.</t>
  </si>
  <si>
    <t>13065.</t>
  </si>
  <si>
    <t>13066.</t>
  </si>
  <si>
    <t>13067.</t>
  </si>
  <si>
    <t>13068.</t>
  </si>
  <si>
    <t>13069.</t>
  </si>
  <si>
    <t>13070.</t>
  </si>
  <si>
    <t>13071.</t>
  </si>
  <si>
    <t>13072.</t>
  </si>
  <si>
    <t>13073.</t>
  </si>
  <si>
    <t>13074.</t>
  </si>
  <si>
    <t>13075.</t>
  </si>
  <si>
    <t>13076.</t>
  </si>
  <si>
    <t>13077.</t>
  </si>
  <si>
    <t>13078.</t>
  </si>
  <si>
    <t>13079.</t>
  </si>
  <si>
    <t>13080.</t>
  </si>
  <si>
    <t>13081.</t>
  </si>
  <si>
    <t>13082.</t>
  </si>
  <si>
    <t>13083.</t>
  </si>
  <si>
    <t>13084.</t>
  </si>
  <si>
    <t>13085.</t>
  </si>
  <si>
    <t>13086.</t>
  </si>
  <si>
    <t>13087.</t>
  </si>
  <si>
    <t>13088.</t>
  </si>
  <si>
    <t>13089.</t>
  </si>
  <si>
    <t>13090.</t>
  </si>
  <si>
    <t>13091.</t>
  </si>
  <si>
    <t>13092.</t>
  </si>
  <si>
    <t>13093.</t>
  </si>
  <si>
    <t>13094.</t>
  </si>
  <si>
    <t>13095.</t>
  </si>
  <si>
    <t>13096.</t>
  </si>
  <si>
    <t>13097.</t>
  </si>
  <si>
    <t>13098.</t>
  </si>
  <si>
    <t>13099.</t>
  </si>
  <si>
    <t>13100.</t>
  </si>
  <si>
    <t>13101.</t>
  </si>
  <si>
    <t>13102.</t>
  </si>
  <si>
    <t>13103.</t>
  </si>
  <si>
    <t>13104.</t>
  </si>
  <si>
    <t>13105.</t>
  </si>
  <si>
    <t>13106.</t>
  </si>
  <si>
    <t>13107.</t>
  </si>
  <si>
    <t>13108.</t>
  </si>
  <si>
    <t>13109.</t>
  </si>
  <si>
    <t>13110.</t>
  </si>
  <si>
    <t>13111.</t>
  </si>
  <si>
    <t>13112.</t>
  </si>
  <si>
    <t>13113.</t>
  </si>
  <si>
    <t>13114.</t>
  </si>
  <si>
    <t>13115.</t>
  </si>
  <si>
    <t>13116.</t>
  </si>
  <si>
    <t>13117.</t>
  </si>
  <si>
    <t>13118.</t>
  </si>
  <si>
    <t>13119.</t>
  </si>
  <si>
    <t>13120.</t>
  </si>
  <si>
    <t>13121.</t>
  </si>
  <si>
    <t>13122.</t>
  </si>
  <si>
    <t>13123.</t>
  </si>
  <si>
    <t>13124.</t>
  </si>
  <si>
    <t>13125.</t>
  </si>
  <si>
    <t>13126.</t>
  </si>
  <si>
    <t>13127.</t>
  </si>
  <si>
    <t>13128.</t>
  </si>
  <si>
    <t>13129.</t>
  </si>
  <si>
    <t>13130.</t>
  </si>
  <si>
    <t>13131.</t>
  </si>
  <si>
    <t>13132.</t>
  </si>
  <si>
    <t>13133.</t>
  </si>
  <si>
    <t>13134.</t>
  </si>
  <si>
    <t>13135.</t>
  </si>
  <si>
    <t>13136.</t>
  </si>
  <si>
    <t>13137.</t>
  </si>
  <si>
    <t>13138.</t>
  </si>
  <si>
    <t>13139.</t>
  </si>
  <si>
    <t>13140.</t>
  </si>
  <si>
    <t>13141.</t>
  </si>
  <si>
    <t>13142.</t>
  </si>
  <si>
    <t>13143.</t>
  </si>
  <si>
    <t>13144.</t>
  </si>
  <si>
    <t>13145.</t>
  </si>
  <si>
    <t>13146.</t>
  </si>
  <si>
    <t>13147.</t>
  </si>
  <si>
    <t>13148.</t>
  </si>
  <si>
    <t>13149.</t>
  </si>
  <si>
    <t>13150.</t>
  </si>
  <si>
    <t>13151.</t>
  </si>
  <si>
    <t>13152.</t>
  </si>
  <si>
    <t>13153.</t>
  </si>
  <si>
    <t>13154.</t>
  </si>
  <si>
    <t>13155.</t>
  </si>
  <si>
    <t>13156.</t>
  </si>
  <si>
    <t>13157.</t>
  </si>
  <si>
    <t>13158.</t>
  </si>
  <si>
    <t>13159.</t>
  </si>
  <si>
    <t>13160.</t>
  </si>
  <si>
    <t>13161.</t>
  </si>
  <si>
    <t>13162.</t>
  </si>
  <si>
    <t>13163.</t>
  </si>
  <si>
    <t>13164.</t>
  </si>
  <si>
    <t>13165.</t>
  </si>
  <si>
    <t>13166.</t>
  </si>
  <si>
    <t>13167.</t>
  </si>
  <si>
    <t>13168.</t>
  </si>
  <si>
    <t>13169.</t>
  </si>
  <si>
    <t>13170.</t>
  </si>
  <si>
    <t>13171.</t>
  </si>
  <si>
    <t>13172.</t>
  </si>
  <si>
    <t>13173.</t>
  </si>
  <si>
    <t>13174.</t>
  </si>
  <si>
    <t>13175.</t>
  </si>
  <si>
    <t>13176.</t>
  </si>
  <si>
    <t>13177.</t>
  </si>
  <si>
    <t>13178.</t>
  </si>
  <si>
    <t>13179.</t>
  </si>
  <si>
    <t>13180.</t>
  </si>
  <si>
    <t>13181.</t>
  </si>
  <si>
    <t>13182.</t>
  </si>
  <si>
    <t>13183.</t>
  </si>
  <si>
    <t>13184.</t>
  </si>
  <si>
    <t>13185.</t>
  </si>
  <si>
    <t>13186.</t>
  </si>
  <si>
    <t>13187.</t>
  </si>
  <si>
    <t>13188.</t>
  </si>
  <si>
    <t>13189.</t>
  </si>
  <si>
    <t>13190.</t>
  </si>
  <si>
    <t>13191.</t>
  </si>
  <si>
    <t>13192.</t>
  </si>
  <si>
    <t>13193.</t>
  </si>
  <si>
    <t>13194.</t>
  </si>
  <si>
    <t>13195.</t>
  </si>
  <si>
    <t>13196.</t>
  </si>
  <si>
    <t>13197.</t>
  </si>
  <si>
    <t>13198.</t>
  </si>
  <si>
    <t>13199.</t>
  </si>
  <si>
    <t>13200.</t>
  </si>
  <si>
    <t>13201.</t>
  </si>
  <si>
    <t>13202.</t>
  </si>
  <si>
    <t>13203.</t>
  </si>
  <si>
    <t>13204.</t>
  </si>
  <si>
    <t>13205.</t>
  </si>
  <si>
    <t>13206.</t>
  </si>
  <si>
    <t>13207.</t>
  </si>
  <si>
    <t>13208.</t>
  </si>
  <si>
    <t>13209.</t>
  </si>
  <si>
    <t>13210.</t>
  </si>
  <si>
    <t>13211.</t>
  </si>
  <si>
    <t>13212.</t>
  </si>
  <si>
    <t>13213.</t>
  </si>
  <si>
    <t>13214.</t>
  </si>
  <si>
    <t>13215.</t>
  </si>
  <si>
    <t>13216.</t>
  </si>
  <si>
    <t>13217.</t>
  </si>
  <si>
    <t>13218.</t>
  </si>
  <si>
    <t>13219.</t>
  </si>
  <si>
    <t>13220.</t>
  </si>
  <si>
    <t>13221.</t>
  </si>
  <si>
    <t>13222.</t>
  </si>
  <si>
    <t>13223.</t>
  </si>
  <si>
    <t>13224.</t>
  </si>
  <si>
    <t>13225.</t>
  </si>
  <si>
    <t>13226.</t>
  </si>
  <si>
    <t>13227.</t>
  </si>
  <si>
    <t>13228.</t>
  </si>
  <si>
    <t>13229.</t>
  </si>
  <si>
    <t>13230.</t>
  </si>
  <si>
    <t>13231.</t>
  </si>
  <si>
    <t>13232.</t>
  </si>
  <si>
    <t>13233.</t>
  </si>
  <si>
    <t>13234.</t>
  </si>
  <si>
    <t>13235.</t>
  </si>
  <si>
    <t>13236.</t>
  </si>
  <si>
    <t>13237.</t>
  </si>
  <si>
    <t>13238.</t>
  </si>
  <si>
    <t>13239.</t>
  </si>
  <si>
    <t>13240.</t>
  </si>
  <si>
    <t>13241.</t>
  </si>
  <si>
    <t>13242.</t>
  </si>
  <si>
    <t>13243.</t>
  </si>
  <si>
    <t>13244.</t>
  </si>
  <si>
    <t>13245.</t>
  </si>
  <si>
    <t>13246.</t>
  </si>
  <si>
    <t>13247.</t>
  </si>
  <si>
    <t>13248.</t>
  </si>
  <si>
    <t>13249.</t>
  </si>
  <si>
    <t>13250.</t>
  </si>
  <si>
    <t>13251.</t>
  </si>
  <si>
    <t>13252.</t>
  </si>
  <si>
    <t>13253.</t>
  </si>
  <si>
    <t>13254.</t>
  </si>
  <si>
    <t>13255.</t>
  </si>
  <si>
    <t>13256.</t>
  </si>
  <si>
    <t>13257.</t>
  </si>
  <si>
    <t>13258.</t>
  </si>
  <si>
    <t>13259.</t>
  </si>
  <si>
    <t>13260.</t>
  </si>
  <si>
    <t>13261.</t>
  </si>
  <si>
    <t>13262.</t>
  </si>
  <si>
    <t>13263.</t>
  </si>
  <si>
    <t>13264.</t>
  </si>
  <si>
    <t>13265.</t>
  </si>
  <si>
    <t>13266.</t>
  </si>
  <si>
    <t>13267.</t>
  </si>
  <si>
    <t>13268.</t>
  </si>
  <si>
    <t>13269.</t>
  </si>
  <si>
    <t>13270.</t>
  </si>
  <si>
    <t>13271.</t>
  </si>
  <si>
    <t>13272.</t>
  </si>
  <si>
    <t>13273.</t>
  </si>
  <si>
    <t>13274.</t>
  </si>
  <si>
    <t>13275.</t>
  </si>
  <si>
    <t>13276.</t>
  </si>
  <si>
    <t>13277.</t>
  </si>
  <si>
    <t>13278.</t>
  </si>
  <si>
    <t>13279.</t>
  </si>
  <si>
    <t>13280.</t>
  </si>
  <si>
    <t>13281.</t>
  </si>
  <si>
    <t>13282.</t>
  </si>
  <si>
    <t>13283.</t>
  </si>
  <si>
    <t>13284.</t>
  </si>
  <si>
    <t>13285.</t>
  </si>
  <si>
    <t>13286.</t>
  </si>
  <si>
    <t>13287.</t>
  </si>
  <si>
    <t>13288.</t>
  </si>
  <si>
    <t>13289.</t>
  </si>
  <si>
    <t>13290.</t>
  </si>
  <si>
    <t>13291.</t>
  </si>
  <si>
    <t>13292.</t>
  </si>
  <si>
    <t>13293.</t>
  </si>
  <si>
    <t>13294.</t>
  </si>
  <si>
    <t>13295.</t>
  </si>
  <si>
    <t>13296.</t>
  </si>
  <si>
    <t>13297.</t>
  </si>
  <si>
    <t>13298.</t>
  </si>
  <si>
    <t>13299.</t>
  </si>
  <si>
    <t>13300.</t>
  </si>
  <si>
    <t>13301.</t>
  </si>
  <si>
    <t>13302.</t>
  </si>
  <si>
    <t>13303.</t>
  </si>
  <si>
    <t>13304.</t>
  </si>
  <si>
    <t>13305.</t>
  </si>
  <si>
    <t>13306.</t>
  </si>
  <si>
    <t>13307.</t>
  </si>
  <si>
    <t>13308.</t>
  </si>
  <si>
    <t>13309.</t>
  </si>
  <si>
    <t>13310.</t>
  </si>
  <si>
    <t>13311.</t>
  </si>
  <si>
    <t>13312.</t>
  </si>
  <si>
    <t>13313.</t>
  </si>
  <si>
    <t>13314.</t>
  </si>
  <si>
    <t>13315.</t>
  </si>
  <si>
    <t>13316.</t>
  </si>
  <si>
    <t>13317.</t>
  </si>
  <si>
    <t>13318.</t>
  </si>
  <si>
    <t>13319.</t>
  </si>
  <si>
    <t>13320.</t>
  </si>
  <si>
    <t>13321.</t>
  </si>
  <si>
    <t>13322.</t>
  </si>
  <si>
    <t>13323.</t>
  </si>
  <si>
    <t>13324.</t>
  </si>
  <si>
    <t>13325.</t>
  </si>
  <si>
    <t>13326.</t>
  </si>
  <si>
    <t>13327.</t>
  </si>
  <si>
    <t>13328.</t>
  </si>
  <si>
    <t>13329.</t>
  </si>
  <si>
    <t>13330.</t>
  </si>
  <si>
    <t>13331.</t>
  </si>
  <si>
    <t>13332.</t>
  </si>
  <si>
    <t>13333.</t>
  </si>
  <si>
    <t>13334.</t>
  </si>
  <si>
    <t>13335.</t>
  </si>
  <si>
    <t>13336.</t>
  </si>
  <si>
    <t>13337.</t>
  </si>
  <si>
    <t>13338.</t>
  </si>
  <si>
    <t>13339.</t>
  </si>
  <si>
    <t>13340.</t>
  </si>
  <si>
    <t>13341.</t>
  </si>
  <si>
    <t>13342.</t>
  </si>
  <si>
    <t>13343.</t>
  </si>
  <si>
    <t>13344.</t>
  </si>
  <si>
    <t>13345.</t>
  </si>
  <si>
    <t>13346.</t>
  </si>
  <si>
    <t>13347.</t>
  </si>
  <si>
    <t>13348.</t>
  </si>
  <si>
    <t>13349.</t>
  </si>
  <si>
    <t>13350.</t>
  </si>
  <si>
    <t>13351.</t>
  </si>
  <si>
    <t>13352.</t>
  </si>
  <si>
    <t>13353.</t>
  </si>
  <si>
    <t>13354.</t>
  </si>
  <si>
    <t>13355.</t>
  </si>
  <si>
    <t>13356.</t>
  </si>
  <si>
    <t>13357.</t>
  </si>
  <si>
    <t>13358.</t>
  </si>
  <si>
    <t>13359.</t>
  </si>
  <si>
    <t>13360.</t>
  </si>
  <si>
    <t>13361.</t>
  </si>
  <si>
    <t>13362.</t>
  </si>
  <si>
    <t>13363.</t>
  </si>
  <si>
    <t>13364.</t>
  </si>
  <si>
    <t>13365.</t>
  </si>
  <si>
    <t>13366.</t>
  </si>
  <si>
    <t>13367.</t>
  </si>
  <si>
    <t>13368.</t>
  </si>
  <si>
    <t>13369.</t>
  </si>
  <si>
    <t>13370.</t>
  </si>
  <si>
    <t>13371.</t>
  </si>
  <si>
    <t>13372.</t>
  </si>
  <si>
    <t>13373.</t>
  </si>
  <si>
    <t>13374.</t>
  </si>
  <si>
    <t>13375.</t>
  </si>
  <si>
    <t>13376.</t>
  </si>
  <si>
    <t>13377.</t>
  </si>
  <si>
    <t>13378.</t>
  </si>
  <si>
    <t>13379.</t>
  </si>
  <si>
    <t>13380.</t>
  </si>
  <si>
    <t>13381.</t>
  </si>
  <si>
    <t>13382.</t>
  </si>
  <si>
    <t>13383.</t>
  </si>
  <si>
    <t>13384.</t>
  </si>
  <si>
    <t>13385.</t>
  </si>
  <si>
    <t>13386.</t>
  </si>
  <si>
    <t>13387.</t>
  </si>
  <si>
    <t>13388.</t>
  </si>
  <si>
    <t>13389.</t>
  </si>
  <si>
    <t>13390.</t>
  </si>
  <si>
    <t>13391.</t>
  </si>
  <si>
    <t>13392.</t>
  </si>
  <si>
    <t>13393.</t>
  </si>
  <si>
    <t>13394.</t>
  </si>
  <si>
    <t>13395.</t>
  </si>
  <si>
    <t>13396.</t>
  </si>
  <si>
    <t>13397.</t>
  </si>
  <si>
    <t>13398.</t>
  </si>
  <si>
    <t>13399.</t>
  </si>
  <si>
    <t>13400.</t>
  </si>
  <si>
    <t>13401.</t>
  </si>
  <si>
    <t>13402.</t>
  </si>
  <si>
    <t>13403.</t>
  </si>
  <si>
    <t>13404.</t>
  </si>
  <si>
    <t>13405.</t>
  </si>
  <si>
    <t>13406.</t>
  </si>
  <si>
    <t>13407.</t>
  </si>
  <si>
    <t>13408.</t>
  </si>
  <si>
    <t>13409.</t>
  </si>
  <si>
    <t>13410.</t>
  </si>
  <si>
    <t>13411.</t>
  </si>
  <si>
    <t>13412.</t>
  </si>
  <si>
    <t>13413.</t>
  </si>
  <si>
    <t>13414.</t>
  </si>
  <si>
    <t>13415.</t>
  </si>
  <si>
    <t>13416.</t>
  </si>
  <si>
    <t>13417.</t>
  </si>
  <si>
    <t>13418.</t>
  </si>
  <si>
    <t>13419.</t>
  </si>
  <si>
    <t>13420.</t>
  </si>
  <si>
    <t>13421.</t>
  </si>
  <si>
    <t>13422.</t>
  </si>
  <si>
    <t>13423.</t>
  </si>
  <si>
    <t>13424.</t>
  </si>
  <si>
    <t>13425.</t>
  </si>
  <si>
    <t>13426.</t>
  </si>
  <si>
    <t>13427.</t>
  </si>
  <si>
    <t>13428.</t>
  </si>
  <si>
    <t>13429.</t>
  </si>
  <si>
    <t>13430.</t>
  </si>
  <si>
    <t>13431.</t>
  </si>
  <si>
    <t>13432.</t>
  </si>
  <si>
    <t>13433.</t>
  </si>
  <si>
    <t>13434.</t>
  </si>
  <si>
    <t>13435.</t>
  </si>
  <si>
    <t>13436.</t>
  </si>
  <si>
    <t>13437.</t>
  </si>
  <si>
    <t>13438.</t>
  </si>
  <si>
    <t>13439.</t>
  </si>
  <si>
    <t>13440.</t>
  </si>
  <si>
    <t>13441.</t>
  </si>
  <si>
    <t>13442.</t>
  </si>
  <si>
    <t>13443.</t>
  </si>
  <si>
    <t>13444.</t>
  </si>
  <si>
    <t>13445.</t>
  </si>
  <si>
    <t>13446.</t>
  </si>
  <si>
    <t>13447.</t>
  </si>
  <si>
    <t>13448.</t>
  </si>
  <si>
    <t>13449.</t>
  </si>
  <si>
    <t>13450.</t>
  </si>
  <si>
    <t>13451.</t>
  </si>
  <si>
    <t>13452.</t>
  </si>
  <si>
    <t>13453.</t>
  </si>
  <si>
    <t>13454.</t>
  </si>
  <si>
    <t>13455.</t>
  </si>
  <si>
    <t>13456.</t>
  </si>
  <si>
    <t>13457.</t>
  </si>
  <si>
    <t>13458.</t>
  </si>
  <si>
    <t>13459.</t>
  </si>
  <si>
    <t>13460.</t>
  </si>
  <si>
    <t>13461.</t>
  </si>
  <si>
    <t>13462.</t>
  </si>
  <si>
    <t>13463.</t>
  </si>
  <si>
    <t>13464.</t>
  </si>
  <si>
    <t>13465.</t>
  </si>
  <si>
    <t>13466.</t>
  </si>
  <si>
    <t>13467.</t>
  </si>
  <si>
    <t>13468.</t>
  </si>
  <si>
    <t>13469.</t>
  </si>
  <si>
    <t>13470.</t>
  </si>
  <si>
    <t>13471.</t>
  </si>
  <si>
    <t>13472.</t>
  </si>
  <si>
    <t>13473.</t>
  </si>
  <si>
    <t>13474.</t>
  </si>
  <si>
    <t>13475.</t>
  </si>
  <si>
    <t>13476.</t>
  </si>
  <si>
    <t>13477.</t>
  </si>
  <si>
    <t>13478.</t>
  </si>
  <si>
    <t>13479.</t>
  </si>
  <si>
    <t>13480.</t>
  </si>
  <si>
    <t>13481.</t>
  </si>
  <si>
    <t>13482.</t>
  </si>
  <si>
    <t>13483.</t>
  </si>
  <si>
    <t>13484.</t>
  </si>
  <si>
    <t>13485.</t>
  </si>
  <si>
    <t>13486.</t>
  </si>
  <si>
    <t>13487.</t>
  </si>
  <si>
    <t>13488.</t>
  </si>
  <si>
    <t>13489.</t>
  </si>
  <si>
    <t>13490.</t>
  </si>
  <si>
    <t>13491.</t>
  </si>
  <si>
    <t>13492.</t>
  </si>
  <si>
    <t>13493.</t>
  </si>
  <si>
    <t>13494.</t>
  </si>
  <si>
    <t>13495.</t>
  </si>
  <si>
    <t>13496.</t>
  </si>
  <si>
    <t>13497.</t>
  </si>
  <si>
    <t>13498.</t>
  </si>
  <si>
    <t>13499.</t>
  </si>
  <si>
    <t>13500.</t>
  </si>
  <si>
    <t>13501.</t>
  </si>
  <si>
    <t>13502.</t>
  </si>
  <si>
    <t>13503.</t>
  </si>
  <si>
    <t>13504.</t>
  </si>
  <si>
    <t>13505.</t>
  </si>
  <si>
    <t>13506.</t>
  </si>
  <si>
    <t>13507.</t>
  </si>
  <si>
    <t>13508.</t>
  </si>
  <si>
    <t>13509.</t>
  </si>
  <si>
    <t>13510.</t>
  </si>
  <si>
    <t>13511.</t>
  </si>
  <si>
    <t>13512.</t>
  </si>
  <si>
    <t>13513.</t>
  </si>
  <si>
    <t>13514.</t>
  </si>
  <si>
    <t>13515.</t>
  </si>
  <si>
    <t>13516.</t>
  </si>
  <si>
    <t>13517.</t>
  </si>
  <si>
    <t>13518.</t>
  </si>
  <si>
    <t>13519.</t>
  </si>
  <si>
    <t>13520.</t>
  </si>
  <si>
    <t>13521.</t>
  </si>
  <si>
    <t>13522.</t>
  </si>
  <si>
    <t>13523.</t>
  </si>
  <si>
    <t>13524.</t>
  </si>
  <si>
    <t>13525.</t>
  </si>
  <si>
    <t>13526.</t>
  </si>
  <si>
    <t>13527.</t>
  </si>
  <si>
    <t>13528.</t>
  </si>
  <si>
    <t>13529.</t>
  </si>
  <si>
    <t>13530.</t>
  </si>
  <si>
    <t>13531.</t>
  </si>
  <si>
    <t>13532.</t>
  </si>
  <si>
    <t>13533.</t>
  </si>
  <si>
    <t>13534.</t>
  </si>
  <si>
    <t>13535.</t>
  </si>
  <si>
    <t>13536.</t>
  </si>
  <si>
    <t>13537.</t>
  </si>
  <si>
    <t>13538.</t>
  </si>
  <si>
    <t>13539.</t>
  </si>
  <si>
    <t>13540.</t>
  </si>
  <si>
    <t>13541.</t>
  </si>
  <si>
    <t>13542.</t>
  </si>
  <si>
    <t>13543.</t>
  </si>
  <si>
    <t>13544.</t>
  </si>
  <si>
    <t>13545.</t>
  </si>
  <si>
    <t>13546.</t>
  </si>
  <si>
    <t>13547.</t>
  </si>
  <si>
    <t>13548.</t>
  </si>
  <si>
    <t>13549.</t>
  </si>
  <si>
    <t>13550.</t>
  </si>
  <si>
    <t>13551.</t>
  </si>
  <si>
    <t>13552.</t>
  </si>
  <si>
    <t>13553.</t>
  </si>
  <si>
    <t>13554.</t>
  </si>
  <si>
    <t>13555.</t>
  </si>
  <si>
    <t>13556.</t>
  </si>
  <si>
    <t>13557.</t>
  </si>
  <si>
    <t>13558.</t>
  </si>
  <si>
    <t>13559.</t>
  </si>
  <si>
    <t>13560.</t>
  </si>
  <si>
    <t>13561.</t>
  </si>
  <si>
    <t>13562.</t>
  </si>
  <si>
    <t>13563.</t>
  </si>
  <si>
    <t>13564.</t>
  </si>
  <si>
    <t>13565.</t>
  </si>
  <si>
    <t>13566.</t>
  </si>
  <si>
    <t>13567.</t>
  </si>
  <si>
    <t>13568.</t>
  </si>
  <si>
    <t>13569.</t>
  </si>
  <si>
    <t>13570.</t>
  </si>
  <si>
    <t>13571.</t>
  </si>
  <si>
    <t>13572.</t>
  </si>
  <si>
    <t>13573.</t>
  </si>
  <si>
    <t>13574.</t>
  </si>
  <si>
    <t>13575.</t>
  </si>
  <si>
    <t>13576.</t>
  </si>
  <si>
    <t>13577.</t>
  </si>
  <si>
    <t>13578.</t>
  </si>
  <si>
    <t>13579.</t>
  </si>
  <si>
    <t>13580.</t>
  </si>
  <si>
    <t>13581.</t>
  </si>
  <si>
    <t>13582.</t>
  </si>
  <si>
    <t>13583.</t>
  </si>
  <si>
    <t>13584.</t>
  </si>
  <si>
    <t>13585.</t>
  </si>
  <si>
    <t>13586.</t>
  </si>
  <si>
    <t>13587.</t>
  </si>
  <si>
    <t>13588.</t>
  </si>
  <si>
    <t>13589.</t>
  </si>
  <si>
    <t>13590.</t>
  </si>
  <si>
    <t>13591.</t>
  </si>
  <si>
    <t>13592.</t>
  </si>
  <si>
    <t>13593.</t>
  </si>
  <si>
    <t>13594.</t>
  </si>
  <si>
    <t>13595.</t>
  </si>
  <si>
    <t>13596.</t>
  </si>
  <si>
    <t>13597.</t>
  </si>
  <si>
    <t>13598.</t>
  </si>
  <si>
    <t>13599.</t>
  </si>
  <si>
    <t>13600.</t>
  </si>
  <si>
    <t>13601.</t>
  </si>
  <si>
    <t>13602.</t>
  </si>
  <si>
    <t>13603.</t>
  </si>
  <si>
    <t>13604.</t>
  </si>
  <si>
    <t>13605.</t>
  </si>
  <si>
    <t>13606.</t>
  </si>
  <si>
    <t>13607.</t>
  </si>
  <si>
    <t>13608.</t>
  </si>
  <si>
    <t>13609.</t>
  </si>
  <si>
    <t>13610.</t>
  </si>
  <si>
    <t>13611.</t>
  </si>
  <si>
    <t>13612.</t>
  </si>
  <si>
    <t>13613.</t>
  </si>
  <si>
    <t>13614.</t>
  </si>
  <si>
    <t>13615.</t>
  </si>
  <si>
    <t>13616.</t>
  </si>
  <si>
    <t>13617.</t>
  </si>
  <si>
    <t>13618.</t>
  </si>
  <si>
    <t>13619.</t>
  </si>
  <si>
    <t>13620.</t>
  </si>
  <si>
    <t>13621.</t>
  </si>
  <si>
    <t>13622.</t>
  </si>
  <si>
    <t>13623.</t>
  </si>
  <si>
    <t>13624.</t>
  </si>
  <si>
    <t>13625.</t>
  </si>
  <si>
    <t>13626.</t>
  </si>
  <si>
    <t>13627.</t>
  </si>
  <si>
    <t>13628.</t>
  </si>
  <si>
    <t>13629.</t>
  </si>
  <si>
    <t>13630.</t>
  </si>
  <si>
    <t>13631.</t>
  </si>
  <si>
    <t>13632.</t>
  </si>
  <si>
    <t>13633.</t>
  </si>
  <si>
    <t>13634.</t>
  </si>
  <si>
    <t>13635.</t>
  </si>
  <si>
    <t>13636.</t>
  </si>
  <si>
    <t>13637.</t>
  </si>
  <si>
    <t>13638.</t>
  </si>
  <si>
    <t>13639.</t>
  </si>
  <si>
    <t>13640.</t>
  </si>
  <si>
    <t>13641.</t>
  </si>
  <si>
    <t>13642.</t>
  </si>
  <si>
    <t>13643.</t>
  </si>
  <si>
    <t>13644.</t>
  </si>
  <si>
    <t>13645.</t>
  </si>
  <si>
    <t>13646.</t>
  </si>
  <si>
    <t>13647.</t>
  </si>
  <si>
    <t>13648.</t>
  </si>
  <si>
    <t>13649.</t>
  </si>
  <si>
    <t>13650.</t>
  </si>
  <si>
    <t>13651.</t>
  </si>
  <si>
    <t>13652.</t>
  </si>
  <si>
    <t>13653.</t>
  </si>
  <si>
    <t>13654.</t>
  </si>
  <si>
    <t>13655.</t>
  </si>
  <si>
    <t>13656.</t>
  </si>
  <si>
    <t>13657.</t>
  </si>
  <si>
    <t>13658.</t>
  </si>
  <si>
    <t>13659.</t>
  </si>
  <si>
    <t>13660.</t>
  </si>
  <si>
    <t>13661.</t>
  </si>
  <si>
    <t>13662.</t>
  </si>
  <si>
    <t>13663.</t>
  </si>
  <si>
    <t>13664.</t>
  </si>
  <si>
    <t>13665.</t>
  </si>
  <si>
    <t>13666.</t>
  </si>
  <si>
    <t>13667.</t>
  </si>
  <si>
    <t>13668.</t>
  </si>
  <si>
    <t>13669.</t>
  </si>
  <si>
    <t>13670.</t>
  </si>
  <si>
    <t>13671.</t>
  </si>
  <si>
    <t>13672.</t>
  </si>
  <si>
    <t>13673.</t>
  </si>
  <si>
    <t>13674.</t>
  </si>
  <si>
    <t>13675.</t>
  </si>
  <si>
    <t>13676.</t>
  </si>
  <si>
    <t>13677.</t>
  </si>
  <si>
    <t>13678.</t>
  </si>
  <si>
    <t>13679.</t>
  </si>
  <si>
    <t>13680.</t>
  </si>
  <si>
    <t>13681.</t>
  </si>
  <si>
    <t>13682.</t>
  </si>
  <si>
    <t>13683.</t>
  </si>
  <si>
    <t>13684.</t>
  </si>
  <si>
    <t>13685.</t>
  </si>
  <si>
    <t>13686.</t>
  </si>
  <si>
    <t>13687.</t>
  </si>
  <si>
    <t>13688.</t>
  </si>
  <si>
    <t>13689.</t>
  </si>
  <si>
    <t>13690.</t>
  </si>
  <si>
    <t>13691.</t>
  </si>
  <si>
    <t>13692.</t>
  </si>
  <si>
    <t>13693.</t>
  </si>
  <si>
    <t>13694.</t>
  </si>
  <si>
    <t>13695.</t>
  </si>
  <si>
    <t>13696.</t>
  </si>
  <si>
    <t>13697.</t>
  </si>
  <si>
    <t>13698.</t>
  </si>
  <si>
    <t>13699.</t>
  </si>
  <si>
    <t>13700.</t>
  </si>
  <si>
    <t>13701.</t>
  </si>
  <si>
    <t>13702.</t>
  </si>
  <si>
    <t>13703.</t>
  </si>
  <si>
    <t>13704.</t>
  </si>
  <si>
    <t>13705.</t>
  </si>
  <si>
    <t>13706.</t>
  </si>
  <si>
    <t>13707.</t>
  </si>
  <si>
    <t>13708.</t>
  </si>
  <si>
    <t>13709.</t>
  </si>
  <si>
    <t>13710.</t>
  </si>
  <si>
    <t>13711.</t>
  </si>
  <si>
    <t>13712.</t>
  </si>
  <si>
    <t>13713.</t>
  </si>
  <si>
    <t>13714.</t>
  </si>
  <si>
    <t>13715.</t>
  </si>
  <si>
    <t>13716.</t>
  </si>
  <si>
    <t>13717.</t>
  </si>
  <si>
    <t>13718.</t>
  </si>
  <si>
    <t>13719.</t>
  </si>
  <si>
    <t>13720.</t>
  </si>
  <si>
    <t>13721.</t>
  </si>
  <si>
    <t>13722.</t>
  </si>
  <si>
    <t>13723.</t>
  </si>
  <si>
    <t>13724.</t>
  </si>
  <si>
    <t>13725.</t>
  </si>
  <si>
    <t>13726.</t>
  </si>
  <si>
    <t>13727.</t>
  </si>
  <si>
    <t>13728.</t>
  </si>
  <si>
    <t>13729.</t>
  </si>
  <si>
    <t>13730.</t>
  </si>
  <si>
    <t>13731.</t>
  </si>
  <si>
    <t>13732.</t>
  </si>
  <si>
    <t>13733.</t>
  </si>
  <si>
    <t>13734.</t>
  </si>
  <si>
    <t>13735.</t>
  </si>
  <si>
    <t>13736.</t>
  </si>
  <si>
    <t>13737.</t>
  </si>
  <si>
    <t>13738.</t>
  </si>
  <si>
    <t>13739.</t>
  </si>
  <si>
    <t>13740.</t>
  </si>
  <si>
    <t>13741.</t>
  </si>
  <si>
    <t>13742.</t>
  </si>
  <si>
    <t>13743.</t>
  </si>
  <si>
    <t>13744.</t>
  </si>
  <si>
    <t>13745.</t>
  </si>
  <si>
    <t>13746.</t>
  </si>
  <si>
    <t>13747.</t>
  </si>
  <si>
    <t>13748.</t>
  </si>
  <si>
    <t>13749.</t>
  </si>
  <si>
    <t>13750.</t>
  </si>
  <si>
    <t>13751.</t>
  </si>
  <si>
    <t>13752.</t>
  </si>
  <si>
    <t>13753.</t>
  </si>
  <si>
    <t>13754.</t>
  </si>
  <si>
    <t>13755.</t>
  </si>
  <si>
    <t>13756.</t>
  </si>
  <si>
    <t>13757.</t>
  </si>
  <si>
    <t>13758.</t>
  </si>
  <si>
    <t>13759.</t>
  </si>
  <si>
    <t>13760.</t>
  </si>
  <si>
    <t>13761.</t>
  </si>
  <si>
    <t>13762.</t>
  </si>
  <si>
    <t>13763.</t>
  </si>
  <si>
    <t>13764.</t>
  </si>
  <si>
    <t>13765.</t>
  </si>
  <si>
    <t>13766.</t>
  </si>
  <si>
    <t>13767.</t>
  </si>
  <si>
    <t>13768.</t>
  </si>
  <si>
    <t>13769.</t>
  </si>
  <si>
    <t>13770.</t>
  </si>
  <si>
    <t>13771.</t>
  </si>
  <si>
    <t>13772.</t>
  </si>
  <si>
    <t>13773.</t>
  </si>
  <si>
    <t>13774.</t>
  </si>
  <si>
    <t>13775.</t>
  </si>
  <si>
    <t>13776.</t>
  </si>
  <si>
    <t>13777.</t>
  </si>
  <si>
    <t>13778.</t>
  </si>
  <si>
    <t>13779.</t>
  </si>
  <si>
    <t>13780.</t>
  </si>
  <si>
    <t>13781.</t>
  </si>
  <si>
    <t>13782.</t>
  </si>
  <si>
    <t>13783.</t>
  </si>
  <si>
    <t>13784.</t>
  </si>
  <si>
    <t>13785.</t>
  </si>
  <si>
    <t>13786.</t>
  </si>
  <si>
    <t>13787.</t>
  </si>
  <si>
    <t>13788.</t>
  </si>
  <si>
    <t>13789.</t>
  </si>
  <si>
    <t>13790.</t>
  </si>
  <si>
    <t>13791.</t>
  </si>
  <si>
    <t>13792.</t>
  </si>
  <si>
    <t>13793.</t>
  </si>
  <si>
    <t>13794.</t>
  </si>
  <si>
    <t>13795.</t>
  </si>
  <si>
    <t>13796.</t>
  </si>
  <si>
    <t>13797.</t>
  </si>
  <si>
    <t>13798.</t>
  </si>
  <si>
    <t>13799.</t>
  </si>
  <si>
    <t>13800.</t>
  </si>
  <si>
    <t>13801.</t>
  </si>
  <si>
    <t>13802.</t>
  </si>
  <si>
    <t>13803.</t>
  </si>
  <si>
    <t>13804.</t>
  </si>
  <si>
    <t>13805.</t>
  </si>
  <si>
    <t>13806.</t>
  </si>
  <si>
    <t>13807.</t>
  </si>
  <si>
    <t>13808.</t>
  </si>
  <si>
    <t>13809.</t>
  </si>
  <si>
    <t>13810.</t>
  </si>
  <si>
    <t>13811.</t>
  </si>
  <si>
    <t>13812.</t>
  </si>
  <si>
    <t>13813.</t>
  </si>
  <si>
    <t>13814.</t>
  </si>
  <si>
    <t>13815.</t>
  </si>
  <si>
    <t>13816.</t>
  </si>
  <si>
    <t>13817.</t>
  </si>
  <si>
    <t>13818.</t>
  </si>
  <si>
    <t>13819.</t>
  </si>
  <si>
    <t>13820.</t>
  </si>
  <si>
    <t>13821.</t>
  </si>
  <si>
    <t>13822.</t>
  </si>
  <si>
    <t>13823.</t>
  </si>
  <si>
    <t>13824.</t>
  </si>
  <si>
    <t>13825.</t>
  </si>
  <si>
    <t>13826.</t>
  </si>
  <si>
    <t>13827.</t>
  </si>
  <si>
    <t>13828.</t>
  </si>
  <si>
    <t>13829.</t>
  </si>
  <si>
    <t>13830.</t>
  </si>
  <si>
    <t>13831.</t>
  </si>
  <si>
    <t>13832.</t>
  </si>
  <si>
    <t>13833.</t>
  </si>
  <si>
    <t>13834.</t>
  </si>
  <si>
    <t>13835.</t>
  </si>
  <si>
    <t>13836.</t>
  </si>
  <si>
    <t>13837.</t>
  </si>
  <si>
    <t>13838.</t>
  </si>
  <si>
    <t>13839.</t>
  </si>
  <si>
    <t>13840.</t>
  </si>
  <si>
    <t>13841.</t>
  </si>
  <si>
    <t>13842.</t>
  </si>
  <si>
    <t>13843.</t>
  </si>
  <si>
    <t>13844.</t>
  </si>
  <si>
    <t>13845.</t>
  </si>
  <si>
    <t>13846.</t>
  </si>
  <si>
    <t>13847.</t>
  </si>
  <si>
    <t>13848.</t>
  </si>
  <si>
    <t>13849.</t>
  </si>
  <si>
    <t>13850.</t>
  </si>
  <si>
    <t>13851.</t>
  </si>
  <si>
    <t>13852.</t>
  </si>
  <si>
    <t>13853.</t>
  </si>
  <si>
    <t>13854.</t>
  </si>
  <si>
    <t>13855.</t>
  </si>
  <si>
    <t>13856.</t>
  </si>
  <si>
    <t>13857.</t>
  </si>
  <si>
    <t>13858.</t>
  </si>
  <si>
    <t>13859.</t>
  </si>
  <si>
    <t>13860.</t>
  </si>
  <si>
    <t>13861.</t>
  </si>
  <si>
    <t>13862.</t>
  </si>
  <si>
    <t>13863.</t>
  </si>
  <si>
    <t>13864.</t>
  </si>
  <si>
    <t>13865.</t>
  </si>
  <si>
    <t>13866.</t>
  </si>
  <si>
    <t>13867.</t>
  </si>
  <si>
    <t>13868.</t>
  </si>
  <si>
    <t>13869.</t>
  </si>
  <si>
    <t>13870.</t>
  </si>
  <si>
    <t>13871.</t>
  </si>
  <si>
    <t>13872.</t>
  </si>
  <si>
    <t>13873.</t>
  </si>
  <si>
    <t>13874.</t>
  </si>
  <si>
    <t>13875.</t>
  </si>
  <si>
    <t>13876.</t>
  </si>
  <si>
    <t>13877.</t>
  </si>
  <si>
    <t>13878.</t>
  </si>
  <si>
    <t>13879.</t>
  </si>
  <si>
    <t>13880.</t>
  </si>
  <si>
    <t>13881.</t>
  </si>
  <si>
    <t>13882.</t>
  </si>
  <si>
    <t>13883.</t>
  </si>
  <si>
    <t>13884.</t>
  </si>
  <si>
    <t>13885.</t>
  </si>
  <si>
    <t>13886.</t>
  </si>
  <si>
    <t>13887.</t>
  </si>
  <si>
    <t>13888.</t>
  </si>
  <si>
    <t>13889.</t>
  </si>
  <si>
    <t>13890.</t>
  </si>
  <si>
    <t>13891.</t>
  </si>
  <si>
    <t>13892.</t>
  </si>
  <si>
    <t>13893.</t>
  </si>
  <si>
    <t>13894.</t>
  </si>
  <si>
    <t>13895.</t>
  </si>
  <si>
    <t>13896.</t>
  </si>
  <si>
    <t>13897.</t>
  </si>
  <si>
    <t>13898.</t>
  </si>
  <si>
    <t>13899.</t>
  </si>
  <si>
    <t>13900.</t>
  </si>
  <si>
    <t>13901.</t>
  </si>
  <si>
    <t>13902.</t>
  </si>
  <si>
    <t>13903.</t>
  </si>
  <si>
    <t>13904.</t>
  </si>
  <si>
    <t>13905.</t>
  </si>
  <si>
    <t>13906.</t>
  </si>
  <si>
    <t>13907.</t>
  </si>
  <si>
    <t>13908.</t>
  </si>
  <si>
    <t>13909.</t>
  </si>
  <si>
    <t>13910.</t>
  </si>
  <si>
    <t>13911.</t>
  </si>
  <si>
    <t>13912.</t>
  </si>
  <si>
    <t>13913.</t>
  </si>
  <si>
    <t>13914.</t>
  </si>
  <si>
    <t>13915.</t>
  </si>
  <si>
    <t>13916.</t>
  </si>
  <si>
    <t>13917.</t>
  </si>
  <si>
    <t>13918.</t>
  </si>
  <si>
    <t>13919.</t>
  </si>
  <si>
    <t>13920.</t>
  </si>
  <si>
    <t>13921.</t>
  </si>
  <si>
    <t>13922.</t>
  </si>
  <si>
    <t>13923.</t>
  </si>
  <si>
    <t>13924.</t>
  </si>
  <si>
    <t>13925.</t>
  </si>
  <si>
    <t>13926.</t>
  </si>
  <si>
    <t>13927.</t>
  </si>
  <si>
    <t>13928.</t>
  </si>
  <si>
    <t>13929.</t>
  </si>
  <si>
    <t>13930.</t>
  </si>
  <si>
    <t>13931.</t>
  </si>
  <si>
    <t>13932.</t>
  </si>
  <si>
    <t>13933.</t>
  </si>
  <si>
    <t>13934.</t>
  </si>
  <si>
    <t>13935.</t>
  </si>
  <si>
    <t>13936.</t>
  </si>
  <si>
    <t>13937.</t>
  </si>
  <si>
    <t>13938.</t>
  </si>
  <si>
    <t>13939.</t>
  </si>
  <si>
    <t>13940.</t>
  </si>
  <si>
    <t>13941.</t>
  </si>
  <si>
    <t>13942.</t>
  </si>
  <si>
    <t>13943.</t>
  </si>
  <si>
    <t>13944.</t>
  </si>
  <si>
    <t>13945.</t>
  </si>
  <si>
    <t>13946.</t>
  </si>
  <si>
    <t>13947.</t>
  </si>
  <si>
    <t>13948.</t>
  </si>
  <si>
    <t>13949.</t>
  </si>
  <si>
    <t>13950.</t>
  </si>
  <si>
    <t>13951.</t>
  </si>
  <si>
    <t>13952.</t>
  </si>
  <si>
    <t>13953.</t>
  </si>
  <si>
    <t>13954.</t>
  </si>
  <si>
    <t>13955.</t>
  </si>
  <si>
    <t>13956.</t>
  </si>
  <si>
    <t>13957.</t>
  </si>
  <si>
    <t>13958.</t>
  </si>
  <si>
    <t>13959.</t>
  </si>
  <si>
    <t>13960.</t>
  </si>
  <si>
    <t>13961.</t>
  </si>
  <si>
    <t>13962.</t>
  </si>
  <si>
    <t>13963.</t>
  </si>
  <si>
    <t>13964.</t>
  </si>
  <si>
    <t>13965.</t>
  </si>
  <si>
    <t>13966.</t>
  </si>
  <si>
    <t>13967.</t>
  </si>
  <si>
    <t>13968.</t>
  </si>
  <si>
    <t>13969.</t>
  </si>
  <si>
    <t>13970.</t>
  </si>
  <si>
    <t>13971.</t>
  </si>
  <si>
    <t>13972.</t>
  </si>
  <si>
    <t>13973.</t>
  </si>
  <si>
    <t>13974.</t>
  </si>
  <si>
    <t>13975.</t>
  </si>
  <si>
    <t>13976.</t>
  </si>
  <si>
    <t>13977.</t>
  </si>
  <si>
    <t>13978.</t>
  </si>
  <si>
    <t>13979.</t>
  </si>
  <si>
    <t>13980.</t>
  </si>
  <si>
    <t>13981.</t>
  </si>
  <si>
    <t>13982.</t>
  </si>
  <si>
    <t>13983.</t>
  </si>
  <si>
    <t>13984.</t>
  </si>
  <si>
    <t>13985.</t>
  </si>
  <si>
    <t>13986.</t>
  </si>
  <si>
    <t>13987.</t>
  </si>
  <si>
    <t>13988.</t>
  </si>
  <si>
    <t>13989.</t>
  </si>
  <si>
    <t>13990.</t>
  </si>
  <si>
    <t>13991.</t>
  </si>
  <si>
    <t>13992.</t>
  </si>
  <si>
    <t>13993.</t>
  </si>
  <si>
    <t>13994.</t>
  </si>
  <si>
    <t>13995.</t>
  </si>
  <si>
    <t>13996.</t>
  </si>
  <si>
    <t>13997.</t>
  </si>
  <si>
    <t>13998.</t>
  </si>
  <si>
    <t>13999.</t>
  </si>
  <si>
    <t>14000.</t>
  </si>
  <si>
    <t>14001.</t>
  </si>
  <si>
    <t>14002.</t>
  </si>
  <si>
    <t>14003.</t>
  </si>
  <si>
    <t>14004.</t>
  </si>
  <si>
    <t>14005.</t>
  </si>
  <si>
    <t>14006.</t>
  </si>
  <si>
    <t>14007.</t>
  </si>
  <si>
    <t>14008.</t>
  </si>
  <si>
    <t>14009.</t>
  </si>
  <si>
    <t>14010.</t>
  </si>
  <si>
    <t>14011.</t>
  </si>
  <si>
    <t>14012.</t>
  </si>
  <si>
    <t>14013.</t>
  </si>
  <si>
    <t>14014.</t>
  </si>
  <si>
    <t>14015.</t>
  </si>
  <si>
    <t>14016.</t>
  </si>
  <si>
    <t>14017.</t>
  </si>
  <si>
    <t>14018.</t>
  </si>
  <si>
    <t>14019.</t>
  </si>
  <si>
    <t>14020.</t>
  </si>
  <si>
    <t>14021.</t>
  </si>
  <si>
    <t>14022.</t>
  </si>
  <si>
    <t>14023.</t>
  </si>
  <si>
    <t>14024.</t>
  </si>
  <si>
    <t>14025.</t>
  </si>
  <si>
    <t>14026.</t>
  </si>
  <si>
    <t>14027.</t>
  </si>
  <si>
    <t>14028.</t>
  </si>
  <si>
    <t>14029.</t>
  </si>
  <si>
    <t>14030.</t>
  </si>
  <si>
    <t>14031.</t>
  </si>
  <si>
    <t>14032.</t>
  </si>
  <si>
    <t>14033.</t>
  </si>
  <si>
    <t>14034.</t>
  </si>
  <si>
    <t>14035.</t>
  </si>
  <si>
    <t>14036.</t>
  </si>
  <si>
    <t>14037.</t>
  </si>
  <si>
    <t>14038.</t>
  </si>
  <si>
    <t>14039.</t>
  </si>
  <si>
    <t>14040.</t>
  </si>
  <si>
    <t>14041.</t>
  </si>
  <si>
    <t>14042.</t>
  </si>
  <si>
    <t>14043.</t>
  </si>
  <si>
    <t>14044.</t>
  </si>
  <si>
    <t>14045.</t>
  </si>
  <si>
    <t>14046.</t>
  </si>
  <si>
    <t>14047.</t>
  </si>
  <si>
    <t>14048.</t>
  </si>
  <si>
    <t>14049.</t>
  </si>
  <si>
    <t>14050.</t>
  </si>
  <si>
    <t>14051.</t>
  </si>
  <si>
    <t>14052.</t>
  </si>
  <si>
    <t>14053.</t>
  </si>
  <si>
    <t>14054.</t>
  </si>
  <si>
    <t>14055.</t>
  </si>
  <si>
    <t>14056.</t>
  </si>
  <si>
    <t>14057.</t>
  </si>
  <si>
    <t>14058.</t>
  </si>
  <si>
    <t>14059.</t>
  </si>
  <si>
    <t>14060.</t>
  </si>
  <si>
    <t>14061.</t>
  </si>
  <si>
    <t>14062.</t>
  </si>
  <si>
    <t>14063.</t>
  </si>
  <si>
    <t>14064.</t>
  </si>
  <si>
    <t>14065.</t>
  </si>
  <si>
    <t>14066.</t>
  </si>
  <si>
    <t>14067.</t>
  </si>
  <si>
    <t>14068.</t>
  </si>
  <si>
    <t>14069.</t>
  </si>
  <si>
    <t>14070.</t>
  </si>
  <si>
    <t>14071.</t>
  </si>
  <si>
    <t>14072.</t>
  </si>
  <si>
    <t>14073.</t>
  </si>
  <si>
    <t>14074.</t>
  </si>
  <si>
    <t>14075.</t>
  </si>
  <si>
    <t>14076.</t>
  </si>
  <si>
    <t>14077.</t>
  </si>
  <si>
    <t>14078.</t>
  </si>
  <si>
    <t>14079.</t>
  </si>
  <si>
    <t>14080.</t>
  </si>
  <si>
    <t>14081.</t>
  </si>
  <si>
    <t>14082.</t>
  </si>
  <si>
    <t>14083.</t>
  </si>
  <si>
    <t>14084.</t>
  </si>
  <si>
    <t>14085.</t>
  </si>
  <si>
    <t>14086.</t>
  </si>
  <si>
    <t>14087.</t>
  </si>
  <si>
    <t>14088.</t>
  </si>
  <si>
    <t>14089.</t>
  </si>
  <si>
    <t>14090.</t>
  </si>
  <si>
    <t>14091.</t>
  </si>
  <si>
    <t>14092.</t>
  </si>
  <si>
    <t>14093.</t>
  </si>
  <si>
    <t>14094.</t>
  </si>
  <si>
    <t>14095.</t>
  </si>
  <si>
    <t>14096.</t>
  </si>
  <si>
    <t>14097.</t>
  </si>
  <si>
    <t>14098.</t>
  </si>
  <si>
    <t>14099.</t>
  </si>
  <si>
    <t>14100.</t>
  </si>
  <si>
    <t>14101.</t>
  </si>
  <si>
    <t>14102.</t>
  </si>
  <si>
    <t>14103.</t>
  </si>
  <si>
    <t>14104.</t>
  </si>
  <si>
    <t>14105.</t>
  </si>
  <si>
    <t>14106.</t>
  </si>
  <si>
    <t>14107.</t>
  </si>
  <si>
    <t>14108.</t>
  </si>
  <si>
    <t>14109.</t>
  </si>
  <si>
    <t>14110.</t>
  </si>
  <si>
    <t>14111.</t>
  </si>
  <si>
    <t>14112.</t>
  </si>
  <si>
    <t>14113.</t>
  </si>
  <si>
    <t>14114.</t>
  </si>
  <si>
    <t>14115.</t>
  </si>
  <si>
    <t>14116.</t>
  </si>
  <si>
    <t>14117.</t>
  </si>
  <si>
    <t>14118.</t>
  </si>
  <si>
    <t>14119.</t>
  </si>
  <si>
    <t>14120.</t>
  </si>
  <si>
    <t>14121.</t>
  </si>
  <si>
    <t>14122.</t>
  </si>
  <si>
    <t>14123.</t>
  </si>
  <si>
    <t>14124.</t>
  </si>
  <si>
    <t>14125.</t>
  </si>
  <si>
    <t>14126.</t>
  </si>
  <si>
    <t>14127.</t>
  </si>
  <si>
    <t>14128.</t>
  </si>
  <si>
    <t>14129.</t>
  </si>
  <si>
    <t>14130.</t>
  </si>
  <si>
    <t>14131.</t>
  </si>
  <si>
    <t>14132.</t>
  </si>
  <si>
    <t>14133.</t>
  </si>
  <si>
    <t>14134.</t>
  </si>
  <si>
    <t>14135.</t>
  </si>
  <si>
    <t>14136.</t>
  </si>
  <si>
    <t>14137.</t>
  </si>
  <si>
    <t>14138.</t>
  </si>
  <si>
    <t>14139.</t>
  </si>
  <si>
    <t>14140.</t>
  </si>
  <si>
    <t>14141.</t>
  </si>
  <si>
    <t>14142.</t>
  </si>
  <si>
    <t>14143.</t>
  </si>
  <si>
    <t>14144.</t>
  </si>
  <si>
    <t>14145.</t>
  </si>
  <si>
    <t>14146.</t>
  </si>
  <si>
    <t>14147.</t>
  </si>
  <si>
    <t>14148.</t>
  </si>
  <si>
    <t>14149.</t>
  </si>
  <si>
    <t>14150.</t>
  </si>
  <si>
    <t>14151.</t>
  </si>
  <si>
    <t>14152.</t>
  </si>
  <si>
    <t>14153.</t>
  </si>
  <si>
    <t>14154.</t>
  </si>
  <si>
    <t>14155.</t>
  </si>
  <si>
    <t>14156.</t>
  </si>
  <si>
    <t>14157.</t>
  </si>
  <si>
    <t>14158.</t>
  </si>
  <si>
    <t>14159.</t>
  </si>
  <si>
    <t>14160.</t>
  </si>
  <si>
    <t>14161.</t>
  </si>
  <si>
    <t>14162.</t>
  </si>
  <si>
    <t>14163.</t>
  </si>
  <si>
    <t>14164.</t>
  </si>
  <si>
    <t>14165.</t>
  </si>
  <si>
    <t>14166.</t>
  </si>
  <si>
    <t>14167.</t>
  </si>
  <si>
    <t>14168.</t>
  </si>
  <si>
    <t>14169.</t>
  </si>
  <si>
    <t>14170.</t>
  </si>
  <si>
    <t>14171.</t>
  </si>
  <si>
    <t>14172.</t>
  </si>
  <si>
    <t>14173.</t>
  </si>
  <si>
    <t>14174.</t>
  </si>
  <si>
    <t>14175.</t>
  </si>
  <si>
    <t>14176.</t>
  </si>
  <si>
    <t>14177.</t>
  </si>
  <si>
    <t>14178.</t>
  </si>
  <si>
    <t>14179.</t>
  </si>
  <si>
    <t>14180.</t>
  </si>
  <si>
    <t>14181.</t>
  </si>
  <si>
    <t>14182.</t>
  </si>
  <si>
    <t>14183.</t>
  </si>
  <si>
    <t>14184.</t>
  </si>
  <si>
    <t>14185.</t>
  </si>
  <si>
    <t>14186.</t>
  </si>
  <si>
    <t>14187.</t>
  </si>
  <si>
    <t>14188.</t>
  </si>
  <si>
    <t>14189.</t>
  </si>
  <si>
    <t>14190.</t>
  </si>
  <si>
    <t>14191.</t>
  </si>
  <si>
    <t>14192.</t>
  </si>
  <si>
    <t>14193.</t>
  </si>
  <si>
    <t>14194.</t>
  </si>
  <si>
    <t>14195.</t>
  </si>
  <si>
    <t>14196.</t>
  </si>
  <si>
    <t>14197.</t>
  </si>
  <si>
    <t>14198.</t>
  </si>
  <si>
    <t>14199.</t>
  </si>
  <si>
    <t>14200.</t>
  </si>
  <si>
    <t>14201.</t>
  </si>
  <si>
    <t>14202.</t>
  </si>
  <si>
    <t>14203.</t>
  </si>
  <si>
    <t>14204.</t>
  </si>
  <si>
    <t>14205.</t>
  </si>
  <si>
    <t>14206.</t>
  </si>
  <si>
    <t>14207.</t>
  </si>
  <si>
    <t>14208.</t>
  </si>
  <si>
    <t>14209.</t>
  </si>
  <si>
    <t>14210.</t>
  </si>
  <si>
    <t>14211.</t>
  </si>
  <si>
    <t>14212.</t>
  </si>
  <si>
    <t>14213.</t>
  </si>
  <si>
    <t>14214.</t>
  </si>
  <si>
    <t>14215.</t>
  </si>
  <si>
    <t>14216.</t>
  </si>
  <si>
    <t>14217.</t>
  </si>
  <si>
    <t>14218.</t>
  </si>
  <si>
    <t>14219.</t>
  </si>
  <si>
    <t>14220.</t>
  </si>
  <si>
    <t>14221.</t>
  </si>
  <si>
    <t>14222.</t>
  </si>
  <si>
    <t>14223.</t>
  </si>
  <si>
    <t>14224.</t>
  </si>
  <si>
    <t>14225.</t>
  </si>
  <si>
    <t>14226.</t>
  </si>
  <si>
    <t>14227.</t>
  </si>
  <si>
    <t>14228.</t>
  </si>
  <si>
    <t>14229.</t>
  </si>
  <si>
    <t>14230.</t>
  </si>
  <si>
    <t>14231.</t>
  </si>
  <si>
    <t>14232.</t>
  </si>
  <si>
    <t>14233.</t>
  </si>
  <si>
    <t>14234.</t>
  </si>
  <si>
    <t>14235.</t>
  </si>
  <si>
    <t>14236.</t>
  </si>
  <si>
    <t>14237.</t>
  </si>
  <si>
    <t>14238.</t>
  </si>
  <si>
    <t>14239.</t>
  </si>
  <si>
    <t>14240.</t>
  </si>
  <si>
    <t>14241.</t>
  </si>
  <si>
    <t>14242.</t>
  </si>
  <si>
    <t>14243.</t>
  </si>
  <si>
    <t>14244.</t>
  </si>
  <si>
    <t>14245.</t>
  </si>
  <si>
    <t>14246.</t>
  </si>
  <si>
    <t>14247.</t>
  </si>
  <si>
    <t>14248.</t>
  </si>
  <si>
    <t>14249.</t>
  </si>
  <si>
    <t>14250.</t>
  </si>
  <si>
    <t>14251.</t>
  </si>
  <si>
    <t>14252.</t>
  </si>
  <si>
    <t>14253.</t>
  </si>
  <si>
    <t>14254.</t>
  </si>
  <si>
    <t>14255.</t>
  </si>
  <si>
    <t>14256.</t>
  </si>
  <si>
    <t>14257.</t>
  </si>
  <si>
    <t>14258.</t>
  </si>
  <si>
    <t>14259.</t>
  </si>
  <si>
    <t>14260.</t>
  </si>
  <si>
    <t>14261.</t>
  </si>
  <si>
    <t>14262.</t>
  </si>
  <si>
    <t>14263.</t>
  </si>
  <si>
    <t>14264.</t>
  </si>
  <si>
    <t>14265.</t>
  </si>
  <si>
    <t>14266.</t>
  </si>
  <si>
    <t>14267.</t>
  </si>
  <si>
    <t>14268.</t>
  </si>
  <si>
    <t>14269.</t>
  </si>
  <si>
    <t>14270.</t>
  </si>
  <si>
    <t>14271.</t>
  </si>
  <si>
    <t>14272.</t>
  </si>
  <si>
    <t>14273.</t>
  </si>
  <si>
    <t>14274.</t>
  </si>
  <si>
    <t>14275.</t>
  </si>
  <si>
    <t>14276.</t>
  </si>
  <si>
    <t>14277.</t>
  </si>
  <si>
    <t>14278.</t>
  </si>
  <si>
    <t>14279.</t>
  </si>
  <si>
    <t>14280.</t>
  </si>
  <si>
    <t>14281.</t>
  </si>
  <si>
    <t>14282.</t>
  </si>
  <si>
    <t>14283.</t>
  </si>
  <si>
    <t>14284.</t>
  </si>
  <si>
    <t>14285.</t>
  </si>
  <si>
    <t>14286.</t>
  </si>
  <si>
    <t>14287.</t>
  </si>
  <si>
    <t>14288.</t>
  </si>
  <si>
    <t>14289.</t>
  </si>
  <si>
    <t>14290.</t>
  </si>
  <si>
    <t>14291.</t>
  </si>
  <si>
    <t>14292.</t>
  </si>
  <si>
    <t>14293.</t>
  </si>
  <si>
    <t>14294.</t>
  </si>
  <si>
    <t>14295.</t>
  </si>
  <si>
    <t>14296.</t>
  </si>
  <si>
    <t>14297.</t>
  </si>
  <si>
    <t>14298.</t>
  </si>
  <si>
    <t>14299.</t>
  </si>
  <si>
    <t>14300.</t>
  </si>
  <si>
    <t>14301.</t>
  </si>
  <si>
    <t>14302.</t>
  </si>
  <si>
    <t>14303.</t>
  </si>
  <si>
    <t>14304.</t>
  </si>
  <si>
    <t>14305.</t>
  </si>
  <si>
    <t>14306.</t>
  </si>
  <si>
    <t>14307.</t>
  </si>
  <si>
    <t>14308.</t>
  </si>
  <si>
    <t>14309.</t>
  </si>
  <si>
    <t>14310.</t>
  </si>
  <si>
    <t>14311.</t>
  </si>
  <si>
    <t>14312.</t>
  </si>
  <si>
    <t>14313.</t>
  </si>
  <si>
    <t>14314.</t>
  </si>
  <si>
    <t>14315.</t>
  </si>
  <si>
    <t>14316.</t>
  </si>
  <si>
    <t>14317.</t>
  </si>
  <si>
    <t>14318.</t>
  </si>
  <si>
    <t>14319.</t>
  </si>
  <si>
    <t>14320.</t>
  </si>
  <si>
    <t>14321.</t>
  </si>
  <si>
    <t>14322.</t>
  </si>
  <si>
    <t>14323.</t>
  </si>
  <si>
    <t>14324.</t>
  </si>
  <si>
    <t>14325.</t>
  </si>
  <si>
    <t>14326.</t>
  </si>
  <si>
    <t>14327.</t>
  </si>
  <si>
    <t>14328.</t>
  </si>
  <si>
    <t>14329.</t>
  </si>
  <si>
    <t>14330.</t>
  </si>
  <si>
    <t>14331.</t>
  </si>
  <si>
    <t>14332.</t>
  </si>
  <si>
    <t>14333.</t>
  </si>
  <si>
    <t>14334.</t>
  </si>
  <si>
    <t>14335.</t>
  </si>
  <si>
    <t>14336.</t>
  </si>
  <si>
    <t>14337.</t>
  </si>
  <si>
    <t>14338.</t>
  </si>
  <si>
    <t>14339.</t>
  </si>
  <si>
    <t>14340.</t>
  </si>
  <si>
    <t>14341.</t>
  </si>
  <si>
    <t>14342.</t>
  </si>
  <si>
    <t>14343.</t>
  </si>
  <si>
    <t>14344.</t>
  </si>
  <si>
    <t>14345.</t>
  </si>
  <si>
    <t>14346.</t>
  </si>
  <si>
    <t>14347.</t>
  </si>
  <si>
    <t>14348.</t>
  </si>
  <si>
    <t>14349.</t>
  </si>
  <si>
    <t>14350.</t>
  </si>
  <si>
    <t>14351.</t>
  </si>
  <si>
    <t>14352.</t>
  </si>
  <si>
    <t>14353.</t>
  </si>
  <si>
    <t>14354.</t>
  </si>
  <si>
    <t>14355.</t>
  </si>
  <si>
    <t>14356.</t>
  </si>
  <si>
    <t>14357.</t>
  </si>
  <si>
    <t>14358.</t>
  </si>
  <si>
    <t>14359.</t>
  </si>
  <si>
    <t>14360.</t>
  </si>
  <si>
    <t>14361.</t>
  </si>
  <si>
    <t>14362.</t>
  </si>
  <si>
    <t>14363.</t>
  </si>
  <si>
    <t>14364.</t>
  </si>
  <si>
    <t>14365.</t>
  </si>
  <si>
    <t>14366.</t>
  </si>
  <si>
    <t>14367.</t>
  </si>
  <si>
    <t>14368.</t>
  </si>
  <si>
    <t>14369.</t>
  </si>
  <si>
    <t>14370.</t>
  </si>
  <si>
    <t>14371.</t>
  </si>
  <si>
    <t>14372.</t>
  </si>
  <si>
    <t>14373.</t>
  </si>
  <si>
    <t>14374.</t>
  </si>
  <si>
    <t>14375.</t>
  </si>
  <si>
    <t>14376.</t>
  </si>
  <si>
    <t>14377.</t>
  </si>
  <si>
    <t>14378.</t>
  </si>
  <si>
    <t>14379.</t>
  </si>
  <si>
    <t>14380.</t>
  </si>
  <si>
    <t>14381.</t>
  </si>
  <si>
    <t>14382.</t>
  </si>
  <si>
    <t>14383.</t>
  </si>
  <si>
    <t>14384.</t>
  </si>
  <si>
    <t>14385.</t>
  </si>
  <si>
    <t>14386.</t>
  </si>
  <si>
    <t>14387.</t>
  </si>
  <si>
    <t>14388.</t>
  </si>
  <si>
    <t>14389.</t>
  </si>
  <si>
    <t>14390.</t>
  </si>
  <si>
    <t>14391.</t>
  </si>
  <si>
    <t>14392.</t>
  </si>
  <si>
    <t>14393.</t>
  </si>
  <si>
    <t>14394.</t>
  </si>
  <si>
    <t>14395.</t>
  </si>
  <si>
    <t>14396.</t>
  </si>
  <si>
    <t>14397.</t>
  </si>
  <si>
    <t>14398.</t>
  </si>
  <si>
    <t>14399.</t>
  </si>
  <si>
    <t>14400.</t>
  </si>
  <si>
    <t>14401.</t>
  </si>
  <si>
    <t>14402.</t>
  </si>
  <si>
    <t>14403.</t>
  </si>
  <si>
    <t>14404.</t>
  </si>
  <si>
    <t>14405.</t>
  </si>
  <si>
    <t>14406.</t>
  </si>
  <si>
    <t>14407.</t>
  </si>
  <si>
    <t>14408.</t>
  </si>
  <si>
    <t>14409.</t>
  </si>
  <si>
    <t>14410.</t>
  </si>
  <si>
    <t>14411.</t>
  </si>
  <si>
    <t>14412.</t>
  </si>
  <si>
    <t>14413.</t>
  </si>
  <si>
    <t>14414.</t>
  </si>
  <si>
    <t>14415.</t>
  </si>
  <si>
    <t>14416.</t>
  </si>
  <si>
    <t>14417.</t>
  </si>
  <si>
    <t>14418.</t>
  </si>
  <si>
    <t>14419.</t>
  </si>
  <si>
    <t>14420.</t>
  </si>
  <si>
    <t>14421.</t>
  </si>
  <si>
    <t>14422.</t>
  </si>
  <si>
    <t>14423.</t>
  </si>
  <si>
    <t>14424.</t>
  </si>
  <si>
    <t>14425.</t>
  </si>
  <si>
    <t>14426.</t>
  </si>
  <si>
    <t>14427.</t>
  </si>
  <si>
    <t>14428.</t>
  </si>
  <si>
    <t>14429.</t>
  </si>
  <si>
    <t>14430.</t>
  </si>
  <si>
    <t>14431.</t>
  </si>
  <si>
    <t>14432.</t>
  </si>
  <si>
    <t>14433.</t>
  </si>
  <si>
    <t>14434.</t>
  </si>
  <si>
    <t>14435.</t>
  </si>
  <si>
    <t>14436.</t>
  </si>
  <si>
    <t>14437.</t>
  </si>
  <si>
    <t>14438.</t>
  </si>
  <si>
    <t>14439.</t>
  </si>
  <si>
    <t>14440.</t>
  </si>
  <si>
    <t>14441.</t>
  </si>
  <si>
    <t>14442.</t>
  </si>
  <si>
    <t>14443.</t>
  </si>
  <si>
    <t>14444.</t>
  </si>
  <si>
    <t>14445.</t>
  </si>
  <si>
    <t>14446.</t>
  </si>
  <si>
    <t>14447.</t>
  </si>
  <si>
    <t>14448.</t>
  </si>
  <si>
    <t>14449.</t>
  </si>
  <si>
    <t>14450.</t>
  </si>
  <si>
    <t>14451.</t>
  </si>
  <si>
    <t>14452.</t>
  </si>
  <si>
    <t>14453.</t>
  </si>
  <si>
    <t>14454.</t>
  </si>
  <si>
    <t>14455.</t>
  </si>
  <si>
    <t>14456.</t>
  </si>
  <si>
    <t>14457.</t>
  </si>
  <si>
    <t>14458.</t>
  </si>
  <si>
    <t>14459.</t>
  </si>
  <si>
    <t>14460.</t>
  </si>
  <si>
    <t>14461.</t>
  </si>
  <si>
    <t>14462.</t>
  </si>
  <si>
    <t>14463.</t>
  </si>
  <si>
    <t>14464.</t>
  </si>
  <si>
    <t>14465.</t>
  </si>
  <si>
    <t>14466.</t>
  </si>
  <si>
    <t>14467.</t>
  </si>
  <si>
    <t>14468.</t>
  </si>
  <si>
    <t>14469.</t>
  </si>
  <si>
    <t>14470.</t>
  </si>
  <si>
    <t>14471.</t>
  </si>
  <si>
    <t>14472.</t>
  </si>
  <si>
    <t>14473.</t>
  </si>
  <si>
    <t>14474.</t>
  </si>
  <si>
    <t>14475.</t>
  </si>
  <si>
    <t>14476.</t>
  </si>
  <si>
    <t>14477.</t>
  </si>
  <si>
    <t>14478.</t>
  </si>
  <si>
    <t>14479.</t>
  </si>
  <si>
    <t>14480.</t>
  </si>
  <si>
    <t>14481.</t>
  </si>
  <si>
    <t>14482.</t>
  </si>
  <si>
    <t>14483.</t>
  </si>
  <si>
    <t>14484.</t>
  </si>
  <si>
    <t>14485.</t>
  </si>
  <si>
    <t>14486.</t>
  </si>
  <si>
    <t>14487.</t>
  </si>
  <si>
    <t>14488.</t>
  </si>
  <si>
    <t>14489.</t>
  </si>
  <si>
    <t>14490.</t>
  </si>
  <si>
    <t>14491.</t>
  </si>
  <si>
    <t>14492.</t>
  </si>
  <si>
    <t>14493.</t>
  </si>
  <si>
    <t>14494.</t>
  </si>
  <si>
    <t>14495.</t>
  </si>
  <si>
    <t>14496.</t>
  </si>
  <si>
    <t>14497.</t>
  </si>
  <si>
    <t>14498.</t>
  </si>
  <si>
    <t>14499.</t>
  </si>
  <si>
    <t>14500.</t>
  </si>
  <si>
    <t>14501.</t>
  </si>
  <si>
    <t>14502.</t>
  </si>
  <si>
    <t>14503.</t>
  </si>
  <si>
    <t>14504.</t>
  </si>
  <si>
    <t>14505.</t>
  </si>
  <si>
    <t>14506.</t>
  </si>
  <si>
    <t>14507.</t>
  </si>
  <si>
    <t>14508.</t>
  </si>
  <si>
    <t>14509.</t>
  </si>
  <si>
    <t>14510.</t>
  </si>
  <si>
    <t>14511.</t>
  </si>
  <si>
    <t>14512.</t>
  </si>
  <si>
    <t>14513.</t>
  </si>
  <si>
    <t>14514.</t>
  </si>
  <si>
    <t>14515.</t>
  </si>
  <si>
    <t>14516.</t>
  </si>
  <si>
    <t>14517.</t>
  </si>
  <si>
    <t>14518.</t>
  </si>
  <si>
    <t>14519.</t>
  </si>
  <si>
    <t>14520.</t>
  </si>
  <si>
    <t>14521.</t>
  </si>
  <si>
    <t>14522.</t>
  </si>
  <si>
    <t>14523.</t>
  </si>
  <si>
    <t>14524.</t>
  </si>
  <si>
    <t>14525.</t>
  </si>
  <si>
    <t>14526.</t>
  </si>
  <si>
    <t>14527.</t>
  </si>
  <si>
    <t>14528.</t>
  </si>
  <si>
    <t>14529.</t>
  </si>
  <si>
    <t>14530.</t>
  </si>
  <si>
    <t>14531.</t>
  </si>
  <si>
    <t>14532.</t>
  </si>
  <si>
    <t>14533.</t>
  </si>
  <si>
    <t>14534.</t>
  </si>
  <si>
    <t>14535.</t>
  </si>
  <si>
    <t>14536.</t>
  </si>
  <si>
    <t>14537.</t>
  </si>
  <si>
    <t>14538.</t>
  </si>
  <si>
    <t>14539.</t>
  </si>
  <si>
    <t>14540.</t>
  </si>
  <si>
    <t>14541.</t>
  </si>
  <si>
    <t>14542.</t>
  </si>
  <si>
    <t>14543.</t>
  </si>
  <si>
    <t>14544.</t>
  </si>
  <si>
    <t>14545.</t>
  </si>
  <si>
    <t>14546.</t>
  </si>
  <si>
    <t>14547.</t>
  </si>
  <si>
    <t>14548.</t>
  </si>
  <si>
    <t>14549.</t>
  </si>
  <si>
    <t>14550.</t>
  </si>
  <si>
    <t>14551.</t>
  </si>
  <si>
    <t>14552.</t>
  </si>
  <si>
    <t>14553.</t>
  </si>
  <si>
    <t>14554.</t>
  </si>
  <si>
    <t>14555.</t>
  </si>
  <si>
    <t>14556.</t>
  </si>
  <si>
    <t>14557.</t>
  </si>
  <si>
    <t>14558.</t>
  </si>
  <si>
    <t>14559.</t>
  </si>
  <si>
    <t>14560.</t>
  </si>
  <si>
    <t>14561.</t>
  </si>
  <si>
    <t>14562.</t>
  </si>
  <si>
    <t>14563.</t>
  </si>
  <si>
    <t>14564.</t>
  </si>
  <si>
    <t>14565.</t>
  </si>
  <si>
    <t>14566.</t>
  </si>
  <si>
    <t>14567.</t>
  </si>
  <si>
    <t>14568.</t>
  </si>
  <si>
    <t>14569.</t>
  </si>
  <si>
    <t>14570.</t>
  </si>
  <si>
    <t>14571.</t>
  </si>
  <si>
    <t>14572.</t>
  </si>
  <si>
    <t>14573.</t>
  </si>
  <si>
    <t>14574.</t>
  </si>
  <si>
    <t>14575.</t>
  </si>
  <si>
    <t>14576.</t>
  </si>
  <si>
    <t>14577.</t>
  </si>
  <si>
    <t>14578.</t>
  </si>
  <si>
    <t>14579.</t>
  </si>
  <si>
    <t>14580.</t>
  </si>
  <si>
    <t>14581.</t>
  </si>
  <si>
    <t>14582.</t>
  </si>
  <si>
    <t>14583.</t>
  </si>
  <si>
    <t>14584.</t>
  </si>
  <si>
    <t>14585.</t>
  </si>
  <si>
    <t>14586.</t>
  </si>
  <si>
    <t>14587.</t>
  </si>
  <si>
    <t>14588.</t>
  </si>
  <si>
    <t>14589.</t>
  </si>
  <si>
    <t>14590.</t>
  </si>
  <si>
    <t>14591.</t>
  </si>
  <si>
    <t>14592.</t>
  </si>
  <si>
    <t>14593.</t>
  </si>
  <si>
    <t>14594.</t>
  </si>
  <si>
    <t>14595.</t>
  </si>
  <si>
    <t>14596.</t>
  </si>
  <si>
    <t>14597.</t>
  </si>
  <si>
    <t>14598.</t>
  </si>
  <si>
    <t>14599.</t>
  </si>
  <si>
    <t>14600.</t>
  </si>
  <si>
    <t>14601.</t>
  </si>
  <si>
    <t>14602.</t>
  </si>
  <si>
    <t>14603.</t>
  </si>
  <si>
    <t>14604.</t>
  </si>
  <si>
    <t>14605.</t>
  </si>
  <si>
    <t>14606.</t>
  </si>
  <si>
    <t>14607.</t>
  </si>
  <si>
    <t>14608.</t>
  </si>
  <si>
    <t>14609.</t>
  </si>
  <si>
    <t>14610.</t>
  </si>
  <si>
    <t>14611.</t>
  </si>
  <si>
    <t>14612.</t>
  </si>
  <si>
    <t>14613.</t>
  </si>
  <si>
    <t>14614.</t>
  </si>
  <si>
    <t>14615.</t>
  </si>
  <si>
    <t>14616.</t>
  </si>
  <si>
    <t>14617.</t>
  </si>
  <si>
    <t>14618.</t>
  </si>
  <si>
    <t>14619.</t>
  </si>
  <si>
    <t>14620.</t>
  </si>
  <si>
    <t>14621.</t>
  </si>
  <si>
    <t>14622.</t>
  </si>
  <si>
    <t>14623.</t>
  </si>
  <si>
    <t>14624.</t>
  </si>
  <si>
    <t>14625.</t>
  </si>
  <si>
    <t>14626.</t>
  </si>
  <si>
    <t>14627.</t>
  </si>
  <si>
    <t>14628.</t>
  </si>
  <si>
    <t>14629.</t>
  </si>
  <si>
    <t>14630.</t>
  </si>
  <si>
    <t>14631.</t>
  </si>
  <si>
    <t>14632.</t>
  </si>
  <si>
    <t>14633.</t>
  </si>
  <si>
    <t>14634.</t>
  </si>
  <si>
    <t>14635.</t>
  </si>
  <si>
    <t>14636.</t>
  </si>
  <si>
    <t>14637.</t>
  </si>
  <si>
    <t>14638.</t>
  </si>
  <si>
    <t>14639.</t>
  </si>
  <si>
    <t>14640.</t>
  </si>
  <si>
    <t>14641.</t>
  </si>
  <si>
    <t>14642.</t>
  </si>
  <si>
    <t>14643.</t>
  </si>
  <si>
    <t>14644.</t>
  </si>
  <si>
    <t>14645.</t>
  </si>
  <si>
    <t>14646.</t>
  </si>
  <si>
    <t>14647.</t>
  </si>
  <si>
    <t>14648.</t>
  </si>
  <si>
    <t>14649.</t>
  </si>
  <si>
    <t>14650.</t>
  </si>
  <si>
    <t>14651.</t>
  </si>
  <si>
    <t>14652.</t>
  </si>
  <si>
    <t>14653.</t>
  </si>
  <si>
    <t>14654.</t>
  </si>
  <si>
    <t>14655.</t>
  </si>
  <si>
    <t>14656.</t>
  </si>
  <si>
    <t>14657.</t>
  </si>
  <si>
    <t>14658.</t>
  </si>
  <si>
    <t>14659.</t>
  </si>
  <si>
    <t>14660.</t>
  </si>
  <si>
    <t>14661.</t>
  </si>
  <si>
    <t>14662.</t>
  </si>
  <si>
    <t>14663.</t>
  </si>
  <si>
    <t>14664.</t>
  </si>
  <si>
    <t>14665.</t>
  </si>
  <si>
    <t>14666.</t>
  </si>
  <si>
    <t>14667.</t>
  </si>
  <si>
    <t>14668.</t>
  </si>
  <si>
    <t>14669.</t>
  </si>
  <si>
    <t>14670.</t>
  </si>
  <si>
    <t>14671.</t>
  </si>
  <si>
    <t>14672.</t>
  </si>
  <si>
    <t>14673.</t>
  </si>
  <si>
    <t>14674.</t>
  </si>
  <si>
    <t>14675.</t>
  </si>
  <si>
    <t>14676.</t>
  </si>
  <si>
    <t>14677.</t>
  </si>
  <si>
    <t>14678.</t>
  </si>
  <si>
    <t>14679.</t>
  </si>
  <si>
    <t>14680.</t>
  </si>
  <si>
    <t>14681.</t>
  </si>
  <si>
    <t>14682.</t>
  </si>
  <si>
    <t>14683.</t>
  </si>
  <si>
    <t>14684.</t>
  </si>
  <si>
    <t>14685.</t>
  </si>
  <si>
    <t>14686.</t>
  </si>
  <si>
    <t>14687.</t>
  </si>
  <si>
    <t>14688.</t>
  </si>
  <si>
    <t>14689.</t>
  </si>
  <si>
    <t>14690.</t>
  </si>
  <si>
    <t>14691.</t>
  </si>
  <si>
    <t>14692.</t>
  </si>
  <si>
    <t>14693.</t>
  </si>
  <si>
    <t>14694.</t>
  </si>
  <si>
    <t>14695.</t>
  </si>
  <si>
    <t>14696.</t>
  </si>
  <si>
    <t>14697.</t>
  </si>
  <si>
    <t>14698.</t>
  </si>
  <si>
    <t>14699.</t>
  </si>
  <si>
    <t>14700.</t>
  </si>
  <si>
    <t>14701.</t>
  </si>
  <si>
    <t>14702.</t>
  </si>
  <si>
    <t>14703.</t>
  </si>
  <si>
    <t>14704.</t>
  </si>
  <si>
    <t>14705.</t>
  </si>
  <si>
    <t>14706.</t>
  </si>
  <si>
    <t>14707.</t>
  </si>
  <si>
    <t>14708.</t>
  </si>
  <si>
    <t>14709.</t>
  </si>
  <si>
    <t>14710.</t>
  </si>
  <si>
    <t>14711.</t>
  </si>
  <si>
    <t>14712.</t>
  </si>
  <si>
    <t>14713.</t>
  </si>
  <si>
    <t>14714.</t>
  </si>
  <si>
    <t>14715.</t>
  </si>
  <si>
    <t>14716.</t>
  </si>
  <si>
    <t>14717.</t>
  </si>
  <si>
    <t>14718.</t>
  </si>
  <si>
    <t>14719.</t>
  </si>
  <si>
    <t>14720.</t>
  </si>
  <si>
    <t>14721.</t>
  </si>
  <si>
    <t>14722.</t>
  </si>
  <si>
    <t>14723.</t>
  </si>
  <si>
    <t>14724.</t>
  </si>
  <si>
    <t>14725.</t>
  </si>
  <si>
    <t>14726.</t>
  </si>
  <si>
    <t>14727.</t>
  </si>
  <si>
    <t>14728.</t>
  </si>
  <si>
    <t>14729.</t>
  </si>
  <si>
    <t>14730.</t>
  </si>
  <si>
    <t>14731.</t>
  </si>
  <si>
    <t>14732.</t>
  </si>
  <si>
    <t>14733.</t>
  </si>
  <si>
    <t>14734.</t>
  </si>
  <si>
    <t>14735.</t>
  </si>
  <si>
    <t>14736.</t>
  </si>
  <si>
    <t>14737.</t>
  </si>
  <si>
    <t>14738.</t>
  </si>
  <si>
    <t>14739.</t>
  </si>
  <si>
    <t>14740.</t>
  </si>
  <si>
    <t>14741.</t>
  </si>
  <si>
    <t>14742.</t>
  </si>
  <si>
    <t>14743.</t>
  </si>
  <si>
    <t>14744.</t>
  </si>
  <si>
    <t>14745.</t>
  </si>
  <si>
    <t>14746.</t>
  </si>
  <si>
    <t>14747.</t>
  </si>
  <si>
    <t>14748.</t>
  </si>
  <si>
    <t>14749.</t>
  </si>
  <si>
    <t>14750.</t>
  </si>
  <si>
    <t>14751.</t>
  </si>
  <si>
    <t>14752.</t>
  </si>
  <si>
    <t>14753.</t>
  </si>
  <si>
    <t>14754.</t>
  </si>
  <si>
    <t>14755.</t>
  </si>
  <si>
    <t>14756.</t>
  </si>
  <si>
    <t>14757.</t>
  </si>
  <si>
    <t>14758.</t>
  </si>
  <si>
    <t>14759.</t>
  </si>
  <si>
    <t>14760.</t>
  </si>
  <si>
    <t>14761.</t>
  </si>
  <si>
    <t>14762.</t>
  </si>
  <si>
    <t>14763.</t>
  </si>
  <si>
    <t>14764.</t>
  </si>
  <si>
    <t>14765.</t>
  </si>
  <si>
    <t>14766.</t>
  </si>
  <si>
    <t>14767.</t>
  </si>
  <si>
    <t>14768.</t>
  </si>
  <si>
    <t>14769.</t>
  </si>
  <si>
    <t>14770.</t>
  </si>
  <si>
    <t>14771.</t>
  </si>
  <si>
    <t>14772.</t>
  </si>
  <si>
    <t>14773.</t>
  </si>
  <si>
    <t>14774.</t>
  </si>
  <si>
    <t>14775.</t>
  </si>
  <si>
    <t>14776.</t>
  </si>
  <si>
    <t>14777.</t>
  </si>
  <si>
    <t>14778.</t>
  </si>
  <si>
    <t>14779.</t>
  </si>
  <si>
    <t>14780.</t>
  </si>
  <si>
    <t>14781.</t>
  </si>
  <si>
    <t>14782.</t>
  </si>
  <si>
    <t>14783.</t>
  </si>
  <si>
    <t>14784.</t>
  </si>
  <si>
    <t>14785.</t>
  </si>
  <si>
    <t>14786.</t>
  </si>
  <si>
    <t>14787.</t>
  </si>
  <si>
    <t>14788.</t>
  </si>
  <si>
    <t>14789.</t>
  </si>
  <si>
    <t>14790.</t>
  </si>
  <si>
    <t>14791.</t>
  </si>
  <si>
    <t>14792.</t>
  </si>
  <si>
    <t>14793.</t>
  </si>
  <si>
    <t>14794.</t>
  </si>
  <si>
    <t>14795.</t>
  </si>
  <si>
    <t>14796.</t>
  </si>
  <si>
    <t>14797.</t>
  </si>
  <si>
    <t>14798.</t>
  </si>
  <si>
    <t>14799.</t>
  </si>
  <si>
    <t>14800.</t>
  </si>
  <si>
    <t>14801.</t>
  </si>
  <si>
    <t>14802.</t>
  </si>
  <si>
    <t>14803.</t>
  </si>
  <si>
    <t>14804.</t>
  </si>
  <si>
    <t>14805.</t>
  </si>
  <si>
    <t>14806.</t>
  </si>
  <si>
    <t>14807.</t>
  </si>
  <si>
    <t>14808.</t>
  </si>
  <si>
    <t>14809.</t>
  </si>
  <si>
    <t>14810.</t>
  </si>
  <si>
    <t>14811.</t>
  </si>
  <si>
    <t>14812.</t>
  </si>
  <si>
    <t>14813.</t>
  </si>
  <si>
    <t>14814.</t>
  </si>
  <si>
    <t>14815.</t>
  </si>
  <si>
    <t>14816.</t>
  </si>
  <si>
    <t>14817.</t>
  </si>
  <si>
    <t>14818.</t>
  </si>
  <si>
    <t>14819.</t>
  </si>
  <si>
    <t>14820.</t>
  </si>
  <si>
    <t>14821.</t>
  </si>
  <si>
    <t>14822.</t>
  </si>
  <si>
    <t>14823.</t>
  </si>
  <si>
    <t>14824.</t>
  </si>
  <si>
    <t>14825.</t>
  </si>
  <si>
    <t>14826.</t>
  </si>
  <si>
    <t>14827.</t>
  </si>
  <si>
    <t>14828.</t>
  </si>
  <si>
    <t>14829.</t>
  </si>
  <si>
    <t>14830.</t>
  </si>
  <si>
    <t>14831.</t>
  </si>
  <si>
    <t>14832.</t>
  </si>
  <si>
    <t>14833.</t>
  </si>
  <si>
    <t>14834.</t>
  </si>
  <si>
    <t>14835.</t>
  </si>
  <si>
    <t>14836.</t>
  </si>
  <si>
    <t>14837.</t>
  </si>
  <si>
    <t>14838.</t>
  </si>
  <si>
    <t>14839.</t>
  </si>
  <si>
    <t>14840.</t>
  </si>
  <si>
    <t>14841.</t>
  </si>
  <si>
    <t>14842.</t>
  </si>
  <si>
    <t>14843.</t>
  </si>
  <si>
    <t>14844.</t>
  </si>
  <si>
    <t>14845.</t>
  </si>
  <si>
    <t>14846.</t>
  </si>
  <si>
    <t>14847.</t>
  </si>
  <si>
    <t>14848.</t>
  </si>
  <si>
    <t>14849.</t>
  </si>
  <si>
    <t>14850.</t>
  </si>
  <si>
    <t>14851.</t>
  </si>
  <si>
    <t>14852.</t>
  </si>
  <si>
    <t>14853.</t>
  </si>
  <si>
    <t>14854.</t>
  </si>
  <si>
    <t>14855.</t>
  </si>
  <si>
    <t>14856.</t>
  </si>
  <si>
    <t>14857.</t>
  </si>
  <si>
    <t>14858.</t>
  </si>
  <si>
    <t>14859.</t>
  </si>
  <si>
    <t>14860.</t>
  </si>
  <si>
    <t>14861.</t>
  </si>
  <si>
    <t>14862.</t>
  </si>
  <si>
    <t>14863.</t>
  </si>
  <si>
    <t>14864.</t>
  </si>
  <si>
    <t>14865.</t>
  </si>
  <si>
    <t>14866.</t>
  </si>
  <si>
    <t>14867.</t>
  </si>
  <si>
    <t>14868.</t>
  </si>
  <si>
    <t>14869.</t>
  </si>
  <si>
    <t>14870.</t>
  </si>
  <si>
    <t>14871.</t>
  </si>
  <si>
    <t>14872.</t>
  </si>
  <si>
    <t>14873.</t>
  </si>
  <si>
    <t>14874.</t>
  </si>
  <si>
    <t>14875.</t>
  </si>
  <si>
    <t>14876.</t>
  </si>
  <si>
    <t>14877.</t>
  </si>
  <si>
    <t>14878.</t>
  </si>
  <si>
    <t>14879.</t>
  </si>
  <si>
    <t>14880.</t>
  </si>
  <si>
    <t>14881.</t>
  </si>
  <si>
    <t>14882.</t>
  </si>
  <si>
    <t>14883.</t>
  </si>
  <si>
    <t>14884.</t>
  </si>
  <si>
    <t>14885.</t>
  </si>
  <si>
    <t>14886.</t>
  </si>
  <si>
    <t>14887.</t>
  </si>
  <si>
    <t>14888.</t>
  </si>
  <si>
    <t>14889.</t>
  </si>
  <si>
    <t>14890.</t>
  </si>
  <si>
    <t>14891.</t>
  </si>
  <si>
    <t>14892.</t>
  </si>
  <si>
    <t>14893.</t>
  </si>
  <si>
    <t>14894.</t>
  </si>
  <si>
    <t>14895.</t>
  </si>
  <si>
    <t>14896.</t>
  </si>
  <si>
    <t>14897.</t>
  </si>
  <si>
    <t>14898.</t>
  </si>
  <si>
    <t>14899.</t>
  </si>
  <si>
    <t>14900.</t>
  </si>
  <si>
    <t>14901.</t>
  </si>
  <si>
    <t>14902.</t>
  </si>
  <si>
    <t>14903.</t>
  </si>
  <si>
    <t>14904.</t>
  </si>
  <si>
    <t>14905.</t>
  </si>
  <si>
    <t>14906.</t>
  </si>
  <si>
    <t>14907.</t>
  </si>
  <si>
    <t>14908.</t>
  </si>
  <si>
    <t>14909.</t>
  </si>
  <si>
    <t>14910.</t>
  </si>
  <si>
    <t>14911.</t>
  </si>
  <si>
    <t>14912.</t>
  </si>
  <si>
    <t>14913.</t>
  </si>
  <si>
    <t>14914.</t>
  </si>
  <si>
    <t>14915.</t>
  </si>
  <si>
    <t>14916.</t>
  </si>
  <si>
    <t>14917.</t>
  </si>
  <si>
    <t>14918.</t>
  </si>
  <si>
    <t>14919.</t>
  </si>
  <si>
    <t>14920.</t>
  </si>
  <si>
    <t>14921.</t>
  </si>
  <si>
    <t>14922.</t>
  </si>
  <si>
    <t>14923.</t>
  </si>
  <si>
    <t>14924.</t>
  </si>
  <si>
    <t>14925.</t>
  </si>
  <si>
    <t>14926.</t>
  </si>
  <si>
    <t>14927.</t>
  </si>
  <si>
    <t>14928.</t>
  </si>
  <si>
    <t>14929.</t>
  </si>
  <si>
    <t>14930.</t>
  </si>
  <si>
    <t>14931.</t>
  </si>
  <si>
    <t>14932.</t>
  </si>
  <si>
    <t>14933.</t>
  </si>
  <si>
    <t>14934.</t>
  </si>
  <si>
    <t>14935.</t>
  </si>
  <si>
    <t>14936.</t>
  </si>
  <si>
    <t>14937.</t>
  </si>
  <si>
    <t>14938.</t>
  </si>
  <si>
    <t>14939.</t>
  </si>
  <si>
    <t>14940.</t>
  </si>
  <si>
    <t>14941.</t>
  </si>
  <si>
    <t>14942.</t>
  </si>
  <si>
    <t>14943.</t>
  </si>
  <si>
    <t>14944.</t>
  </si>
  <si>
    <t>14945.</t>
  </si>
  <si>
    <t>14946.</t>
  </si>
  <si>
    <t>14947.</t>
  </si>
  <si>
    <t>14948.</t>
  </si>
  <si>
    <t>14949.</t>
  </si>
  <si>
    <t>14950.</t>
  </si>
  <si>
    <t>14951.</t>
  </si>
  <si>
    <t>14952.</t>
  </si>
  <si>
    <t>14953.</t>
  </si>
  <si>
    <t>14954.</t>
  </si>
  <si>
    <t>14955.</t>
  </si>
  <si>
    <t>14956.</t>
  </si>
  <si>
    <t>14957.</t>
  </si>
  <si>
    <t>14958.</t>
  </si>
  <si>
    <t>14959.</t>
  </si>
  <si>
    <t>14960.</t>
  </si>
  <si>
    <t>14961.</t>
  </si>
  <si>
    <t>14962.</t>
  </si>
  <si>
    <t>14963.</t>
  </si>
  <si>
    <t>14964.</t>
  </si>
  <si>
    <t>14965.</t>
  </si>
  <si>
    <t>14966.</t>
  </si>
  <si>
    <t>14967.</t>
  </si>
  <si>
    <t>14968.</t>
  </si>
  <si>
    <t>14969.</t>
  </si>
  <si>
    <t>14970.</t>
  </si>
  <si>
    <t>14971.</t>
  </si>
  <si>
    <t>14972.</t>
  </si>
  <si>
    <t>14973.</t>
  </si>
  <si>
    <t>14974.</t>
  </si>
  <si>
    <t>14975.</t>
  </si>
  <si>
    <t>14976.</t>
  </si>
  <si>
    <t>14977.</t>
  </si>
  <si>
    <t>14978.</t>
  </si>
  <si>
    <t>14979.</t>
  </si>
  <si>
    <t>14980.</t>
  </si>
  <si>
    <t>14981.</t>
  </si>
  <si>
    <t>14982.</t>
  </si>
  <si>
    <t>14983.</t>
  </si>
  <si>
    <t>14984.</t>
  </si>
  <si>
    <t>14985.</t>
  </si>
  <si>
    <t>14986.</t>
  </si>
  <si>
    <t>14987.</t>
  </si>
  <si>
    <t>14988.</t>
  </si>
  <si>
    <t>14989.</t>
  </si>
  <si>
    <t>14990.</t>
  </si>
  <si>
    <t>14991.</t>
  </si>
  <si>
    <t>14992.</t>
  </si>
  <si>
    <t>14993.</t>
  </si>
  <si>
    <t>14994.</t>
  </si>
  <si>
    <t>14995.</t>
  </si>
  <si>
    <t>14996.</t>
  </si>
  <si>
    <t>14997.</t>
  </si>
  <si>
    <t>14998.</t>
  </si>
  <si>
    <t>14999.</t>
  </si>
  <si>
    <t>15000.</t>
  </si>
  <si>
    <t>15001.</t>
  </si>
  <si>
    <t>15002.</t>
  </si>
  <si>
    <t>15003.</t>
  </si>
  <si>
    <t>15004.</t>
  </si>
  <si>
    <t>15005.</t>
  </si>
  <si>
    <t>15006.</t>
  </si>
  <si>
    <t>15007.</t>
  </si>
  <si>
    <t>15008.</t>
  </si>
  <si>
    <t>15009.</t>
  </si>
  <si>
    <t>15010.</t>
  </si>
  <si>
    <t>15011.</t>
  </si>
  <si>
    <t>15012.</t>
  </si>
  <si>
    <t>15013.</t>
  </si>
  <si>
    <t>15014.</t>
  </si>
  <si>
    <t>15015.</t>
  </si>
  <si>
    <t>15016.</t>
  </si>
  <si>
    <t>15017.</t>
  </si>
  <si>
    <t>15018.</t>
  </si>
  <si>
    <t>15019.</t>
  </si>
  <si>
    <t>15020.</t>
  </si>
  <si>
    <t>15021.</t>
  </si>
  <si>
    <t>15022.</t>
  </si>
  <si>
    <t>15023.</t>
  </si>
  <si>
    <t>15024.</t>
  </si>
  <si>
    <t>15025.</t>
  </si>
  <si>
    <t>15026.</t>
  </si>
  <si>
    <t>15027.</t>
  </si>
  <si>
    <t>15028.</t>
  </si>
  <si>
    <t>15029.</t>
  </si>
  <si>
    <t>15030.</t>
  </si>
  <si>
    <t>15031.</t>
  </si>
  <si>
    <t>15032.</t>
  </si>
  <si>
    <t>15033.</t>
  </si>
  <si>
    <t>15034.</t>
  </si>
  <si>
    <t>15035.</t>
  </si>
  <si>
    <t>15036.</t>
  </si>
  <si>
    <t>15037.</t>
  </si>
  <si>
    <t>15038.</t>
  </si>
  <si>
    <t>15039.</t>
  </si>
  <si>
    <t>15040.</t>
  </si>
  <si>
    <t>15041.</t>
  </si>
  <si>
    <t>15042.</t>
  </si>
  <si>
    <t>15043.</t>
  </si>
  <si>
    <t>15044.</t>
  </si>
  <si>
    <t>15045.</t>
  </si>
  <si>
    <t>15046.</t>
  </si>
  <si>
    <t>15047.</t>
  </si>
  <si>
    <t>15048.</t>
  </si>
  <si>
    <t>15049.</t>
  </si>
  <si>
    <t>15050.</t>
  </si>
  <si>
    <t>15051.</t>
  </si>
  <si>
    <t>15052.</t>
  </si>
  <si>
    <t>15053.</t>
  </si>
  <si>
    <t>15054.</t>
  </si>
  <si>
    <t>15055.</t>
  </si>
  <si>
    <t>15056.</t>
  </si>
  <si>
    <t>15057.</t>
  </si>
  <si>
    <t>15058.</t>
  </si>
  <si>
    <t>15059.</t>
  </si>
  <si>
    <t>15060.</t>
  </si>
  <si>
    <t>15061.</t>
  </si>
  <si>
    <t>15062.</t>
  </si>
  <si>
    <t>15063.</t>
  </si>
  <si>
    <t>15064.</t>
  </si>
  <si>
    <t>15065.</t>
  </si>
  <si>
    <t>15066.</t>
  </si>
  <si>
    <t>15067.</t>
  </si>
  <si>
    <t>15068.</t>
  </si>
  <si>
    <t>15069.</t>
  </si>
  <si>
    <t>15070.</t>
  </si>
  <si>
    <t>15071.</t>
  </si>
  <si>
    <t>15072.</t>
  </si>
  <si>
    <t>15073.</t>
  </si>
  <si>
    <t>15074.</t>
  </si>
  <si>
    <t>15075.</t>
  </si>
  <si>
    <t>15076.</t>
  </si>
  <si>
    <t>15077.</t>
  </si>
  <si>
    <t>15078.</t>
  </si>
  <si>
    <t>15079.</t>
  </si>
  <si>
    <t>15080.</t>
  </si>
  <si>
    <t>15081.</t>
  </si>
  <si>
    <t>15082.</t>
  </si>
  <si>
    <t>15083.</t>
  </si>
  <si>
    <t>15084.</t>
  </si>
  <si>
    <t>15085.</t>
  </si>
  <si>
    <t>15086.</t>
  </si>
  <si>
    <t>15087.</t>
  </si>
  <si>
    <t>15088.</t>
  </si>
  <si>
    <t>15089.</t>
  </si>
  <si>
    <t>15090.</t>
  </si>
  <si>
    <t>15091.</t>
  </si>
  <si>
    <t>15092.</t>
  </si>
  <si>
    <t>15093.</t>
  </si>
  <si>
    <t>15094.</t>
  </si>
  <si>
    <t>15095.</t>
  </si>
  <si>
    <t>15096.</t>
  </si>
  <si>
    <t>15097.</t>
  </si>
  <si>
    <t>15098.</t>
  </si>
  <si>
    <t>15099.</t>
  </si>
  <si>
    <t>15100.</t>
  </si>
  <si>
    <t>15101.</t>
  </si>
  <si>
    <t>15102.</t>
  </si>
  <si>
    <t>15103.</t>
  </si>
  <si>
    <t>15104.</t>
  </si>
  <si>
    <t>15105.</t>
  </si>
  <si>
    <t>15106.</t>
  </si>
  <si>
    <t>15107.</t>
  </si>
  <si>
    <t>15108.</t>
  </si>
  <si>
    <t>15109.</t>
  </si>
  <si>
    <t>15110.</t>
  </si>
  <si>
    <t>15111.</t>
  </si>
  <si>
    <t>15112.</t>
  </si>
  <si>
    <t>15113.</t>
  </si>
  <si>
    <t>15114.</t>
  </si>
  <si>
    <t>15115.</t>
  </si>
  <si>
    <t>15116.</t>
  </si>
  <si>
    <t>15117.</t>
  </si>
  <si>
    <t>15118.</t>
  </si>
  <si>
    <t>15119.</t>
  </si>
  <si>
    <t>15120.</t>
  </si>
  <si>
    <t>15121.</t>
  </si>
  <si>
    <t>15122.</t>
  </si>
  <si>
    <t>15123.</t>
  </si>
  <si>
    <t>15124.</t>
  </si>
  <si>
    <t>15125.</t>
  </si>
  <si>
    <t>15126.</t>
  </si>
  <si>
    <t>15127.</t>
  </si>
  <si>
    <t>15128.</t>
  </si>
  <si>
    <t>15129.</t>
  </si>
  <si>
    <t>15130.</t>
  </si>
  <si>
    <t>15131.</t>
  </si>
  <si>
    <t>15132.</t>
  </si>
  <si>
    <t>15133.</t>
  </si>
  <si>
    <t>15134.</t>
  </si>
  <si>
    <t>15135.</t>
  </si>
  <si>
    <t>15136.</t>
  </si>
  <si>
    <t>15137.</t>
  </si>
  <si>
    <t>15138.</t>
  </si>
  <si>
    <t>15139.</t>
  </si>
  <si>
    <t>15140.</t>
  </si>
  <si>
    <t>15141.</t>
  </si>
  <si>
    <t>15142.</t>
  </si>
  <si>
    <t>15143.</t>
  </si>
  <si>
    <t>15144.</t>
  </si>
  <si>
    <t>15145.</t>
  </si>
  <si>
    <t>15146.</t>
  </si>
  <si>
    <t>15147.</t>
  </si>
  <si>
    <t>15148.</t>
  </si>
  <si>
    <t>15149.</t>
  </si>
  <si>
    <t>15150.</t>
  </si>
  <si>
    <t>15151.</t>
  </si>
  <si>
    <t>15152.</t>
  </si>
  <si>
    <t>15153.</t>
  </si>
  <si>
    <t>15154.</t>
  </si>
  <si>
    <t>15155.</t>
  </si>
  <si>
    <t>15156.</t>
  </si>
  <si>
    <t>15157.</t>
  </si>
  <si>
    <t>15158.</t>
  </si>
  <si>
    <t>15159.</t>
  </si>
  <si>
    <t>15160.</t>
  </si>
  <si>
    <t>15161.</t>
  </si>
  <si>
    <t>15162.</t>
  </si>
  <si>
    <t>15163.</t>
  </si>
  <si>
    <t>15164.</t>
  </si>
  <si>
    <t>15165.</t>
  </si>
  <si>
    <t>15166.</t>
  </si>
  <si>
    <t>15167.</t>
  </si>
  <si>
    <t>15168.</t>
  </si>
  <si>
    <t>15169.</t>
  </si>
  <si>
    <t>15170.</t>
  </si>
  <si>
    <t>15171.</t>
  </si>
  <si>
    <t>15172.</t>
  </si>
  <si>
    <t>15173.</t>
  </si>
  <si>
    <t>15174.</t>
  </si>
  <si>
    <t>15175.</t>
  </si>
  <si>
    <t>15176.</t>
  </si>
  <si>
    <t>15177.</t>
  </si>
  <si>
    <t>15178.</t>
  </si>
  <si>
    <t>15179.</t>
  </si>
  <si>
    <t>15180.</t>
  </si>
  <si>
    <t>15181.</t>
  </si>
  <si>
    <t>15182.</t>
  </si>
  <si>
    <t>15183.</t>
  </si>
  <si>
    <t>15184.</t>
  </si>
  <si>
    <t>15185.</t>
  </si>
  <si>
    <t>15186.</t>
  </si>
  <si>
    <t>15187.</t>
  </si>
  <si>
    <t>15188.</t>
  </si>
  <si>
    <t>15189.</t>
  </si>
  <si>
    <t>15190.</t>
  </si>
  <si>
    <t>15191.</t>
  </si>
  <si>
    <t>15192.</t>
  </si>
  <si>
    <t>15193.</t>
  </si>
  <si>
    <t>15194.</t>
  </si>
  <si>
    <t>15195.</t>
  </si>
  <si>
    <t>15196.</t>
  </si>
  <si>
    <t>15197.</t>
  </si>
  <si>
    <t>15198.</t>
  </si>
  <si>
    <t>15199.</t>
  </si>
  <si>
    <t>15200.</t>
  </si>
  <si>
    <t>15201.</t>
  </si>
  <si>
    <t>15202.</t>
  </si>
  <si>
    <t>15203.</t>
  </si>
  <si>
    <t>15204.</t>
  </si>
  <si>
    <t>15205.</t>
  </si>
  <si>
    <t>15206.</t>
  </si>
  <si>
    <t>15207.</t>
  </si>
  <si>
    <t>15208.</t>
  </si>
  <si>
    <t>15209.</t>
  </si>
  <si>
    <t>15210.</t>
  </si>
  <si>
    <t>15211.</t>
  </si>
  <si>
    <t>15212.</t>
  </si>
  <si>
    <t>15213.</t>
  </si>
  <si>
    <t>15214.</t>
  </si>
  <si>
    <t>15215.</t>
  </si>
  <si>
    <t>15216.</t>
  </si>
  <si>
    <t>15217.</t>
  </si>
  <si>
    <t>15218.</t>
  </si>
  <si>
    <t>15219.</t>
  </si>
  <si>
    <t>15220.</t>
  </si>
  <si>
    <t>15221.</t>
  </si>
  <si>
    <t>15222.</t>
  </si>
  <si>
    <t>15223.</t>
  </si>
  <si>
    <t>15224.</t>
  </si>
  <si>
    <t>15225.</t>
  </si>
  <si>
    <t>15226.</t>
  </si>
  <si>
    <t>15227.</t>
  </si>
  <si>
    <t>15228.</t>
  </si>
  <si>
    <t>15229.</t>
  </si>
  <si>
    <t>15230.</t>
  </si>
  <si>
    <t>15231.</t>
  </si>
  <si>
    <t>15232.</t>
  </si>
  <si>
    <t>15233.</t>
  </si>
  <si>
    <t>15234.</t>
  </si>
  <si>
    <t>15235.</t>
  </si>
  <si>
    <t>15236.</t>
  </si>
  <si>
    <t>15237.</t>
  </si>
  <si>
    <t>15238.</t>
  </si>
  <si>
    <t>15239.</t>
  </si>
  <si>
    <t>15240.</t>
  </si>
  <si>
    <t>15241.</t>
  </si>
  <si>
    <t>15242.</t>
  </si>
  <si>
    <t>15243.</t>
  </si>
  <si>
    <t>15244.</t>
  </si>
  <si>
    <t>15245.</t>
  </si>
  <si>
    <t>15246.</t>
  </si>
  <si>
    <t>15247.</t>
  </si>
  <si>
    <t>15248.</t>
  </si>
  <si>
    <t>15249.</t>
  </si>
  <si>
    <t>15250.</t>
  </si>
  <si>
    <t>15251.</t>
  </si>
  <si>
    <t>15252.</t>
  </si>
  <si>
    <t>15253.</t>
  </si>
  <si>
    <t>15254.</t>
  </si>
  <si>
    <t>15255.</t>
  </si>
  <si>
    <t>15256.</t>
  </si>
  <si>
    <t>15257.</t>
  </si>
  <si>
    <t>15258.</t>
  </si>
  <si>
    <t>15259.</t>
  </si>
  <si>
    <t>15260.</t>
  </si>
  <si>
    <t>15261.</t>
  </si>
  <si>
    <t>15262.</t>
  </si>
  <si>
    <t>15263.</t>
  </si>
  <si>
    <t>15264.</t>
  </si>
  <si>
    <t>15265.</t>
  </si>
  <si>
    <t>15266.</t>
  </si>
  <si>
    <t>15267.</t>
  </si>
  <si>
    <t>15268.</t>
  </si>
  <si>
    <t>15269.</t>
  </si>
  <si>
    <t>15270.</t>
  </si>
  <si>
    <t>15271.</t>
  </si>
  <si>
    <t>15272.</t>
  </si>
  <si>
    <t>15273.</t>
  </si>
  <si>
    <t>15274.</t>
  </si>
  <si>
    <t>15275.</t>
  </si>
  <si>
    <t>15276.</t>
  </si>
  <si>
    <t>15277.</t>
  </si>
  <si>
    <t>15278.</t>
  </si>
  <si>
    <t>15279.</t>
  </si>
  <si>
    <t>15280.</t>
  </si>
  <si>
    <t>15281.</t>
  </si>
  <si>
    <t>15282.</t>
  </si>
  <si>
    <t>15283.</t>
  </si>
  <si>
    <t>15284.</t>
  </si>
  <si>
    <t>15285.</t>
  </si>
  <si>
    <t>15286.</t>
  </si>
  <si>
    <t>15287.</t>
  </si>
  <si>
    <t>15288.</t>
  </si>
  <si>
    <t>15289.</t>
  </si>
  <si>
    <t>15290.</t>
  </si>
  <si>
    <t>15291.</t>
  </si>
  <si>
    <t>15292.</t>
  </si>
  <si>
    <t>15293.</t>
  </si>
  <si>
    <t>15294.</t>
  </si>
  <si>
    <t>15295.</t>
  </si>
  <si>
    <t>15296.</t>
  </si>
  <si>
    <t>15297.</t>
  </si>
  <si>
    <t>15298.</t>
  </si>
  <si>
    <t>15299.</t>
  </si>
  <si>
    <t>15300.</t>
  </si>
  <si>
    <t>15301.</t>
  </si>
  <si>
    <t>15302.</t>
  </si>
  <si>
    <t>15303.</t>
  </si>
  <si>
    <t>15304.</t>
  </si>
  <si>
    <t>15305.</t>
  </si>
  <si>
    <t>15306.</t>
  </si>
  <si>
    <t>15307.</t>
  </si>
  <si>
    <t>15308.</t>
  </si>
  <si>
    <t>15309.</t>
  </si>
  <si>
    <t>15310.</t>
  </si>
  <si>
    <t>15311.</t>
  </si>
  <si>
    <t>15312.</t>
  </si>
  <si>
    <t>15313.</t>
  </si>
  <si>
    <t>15314.</t>
  </si>
  <si>
    <t>15315.</t>
  </si>
  <si>
    <t>15316.</t>
  </si>
  <si>
    <t>15317.</t>
  </si>
  <si>
    <t>15318.</t>
  </si>
  <si>
    <t>15319.</t>
  </si>
  <si>
    <t>15320.</t>
  </si>
  <si>
    <t>15321.</t>
  </si>
  <si>
    <t>15322.</t>
  </si>
  <si>
    <t>15323.</t>
  </si>
  <si>
    <t>15324.</t>
  </si>
  <si>
    <t>15325.</t>
  </si>
  <si>
    <t>15326.</t>
  </si>
  <si>
    <t>15327.</t>
  </si>
  <si>
    <t>15328.</t>
  </si>
  <si>
    <t>15329.</t>
  </si>
  <si>
    <t>15330.</t>
  </si>
  <si>
    <t>15331.</t>
  </si>
  <si>
    <t>15332.</t>
  </si>
  <si>
    <t>15333.</t>
  </si>
  <si>
    <t>15334.</t>
  </si>
  <si>
    <t>15335.</t>
  </si>
  <si>
    <t>15336.</t>
  </si>
  <si>
    <t>15337.</t>
  </si>
  <si>
    <t>15338.</t>
  </si>
  <si>
    <t>15339.</t>
  </si>
  <si>
    <t>15340.</t>
  </si>
  <si>
    <t>15341.</t>
  </si>
  <si>
    <t>15342.</t>
  </si>
  <si>
    <t>15343.</t>
  </si>
  <si>
    <t>15344.</t>
  </si>
  <si>
    <t>15345.</t>
  </si>
  <si>
    <t>15346.</t>
  </si>
  <si>
    <t>15347.</t>
  </si>
  <si>
    <t>15348.</t>
  </si>
  <si>
    <t>15349.</t>
  </si>
  <si>
    <t>15350.</t>
  </si>
  <si>
    <t>15351.</t>
  </si>
  <si>
    <t>15352.</t>
  </si>
  <si>
    <t>15353.</t>
  </si>
  <si>
    <t>15354.</t>
  </si>
  <si>
    <t>15355.</t>
  </si>
  <si>
    <t>15356.</t>
  </si>
  <si>
    <t>15357.</t>
  </si>
  <si>
    <t>15358.</t>
  </si>
  <si>
    <t>15359.</t>
  </si>
  <si>
    <t>15360.</t>
  </si>
  <si>
    <t>15361.</t>
  </si>
  <si>
    <t>15362.</t>
  </si>
  <si>
    <t>15363.</t>
  </si>
  <si>
    <t>15364.</t>
  </si>
  <si>
    <t>15365.</t>
  </si>
  <si>
    <t>15366.</t>
  </si>
  <si>
    <t>15367.</t>
  </si>
  <si>
    <t>15368.</t>
  </si>
  <si>
    <t>15369.</t>
  </si>
  <si>
    <t>15370.</t>
  </si>
  <si>
    <t>15371.</t>
  </si>
  <si>
    <t>15372.</t>
  </si>
  <si>
    <t>15373.</t>
  </si>
  <si>
    <t>15374.</t>
  </si>
  <si>
    <t>15375.</t>
  </si>
  <si>
    <t>15376.</t>
  </si>
  <si>
    <t>15377.</t>
  </si>
  <si>
    <t>15378.</t>
  </si>
  <si>
    <t>15379.</t>
  </si>
  <si>
    <t>15380.</t>
  </si>
  <si>
    <t>15381.</t>
  </si>
  <si>
    <t>15382.</t>
  </si>
  <si>
    <t>15383.</t>
  </si>
  <si>
    <t>15384.</t>
  </si>
  <si>
    <t>15385.</t>
  </si>
  <si>
    <t>15386.</t>
  </si>
  <si>
    <t>15387.</t>
  </si>
  <si>
    <t>15388.</t>
  </si>
  <si>
    <t>15389.</t>
  </si>
  <si>
    <t>15390.</t>
  </si>
  <si>
    <t>15391.</t>
  </si>
  <si>
    <t>15392.</t>
  </si>
  <si>
    <t>15393.</t>
  </si>
  <si>
    <t>15394.</t>
  </si>
  <si>
    <t>15395.</t>
  </si>
  <si>
    <t>15396.</t>
  </si>
  <si>
    <t>15397.</t>
  </si>
  <si>
    <t>15398.</t>
  </si>
  <si>
    <t>15399.</t>
  </si>
  <si>
    <t>15400.</t>
  </si>
  <si>
    <t>15401.</t>
  </si>
  <si>
    <t>15402.</t>
  </si>
  <si>
    <t>15403.</t>
  </si>
  <si>
    <t>15404.</t>
  </si>
  <si>
    <t>15405.</t>
  </si>
  <si>
    <t>15406.</t>
  </si>
  <si>
    <t>15407.</t>
  </si>
  <si>
    <t>15408.</t>
  </si>
  <si>
    <t>15409.</t>
  </si>
  <si>
    <t>15410.</t>
  </si>
  <si>
    <t>15411.</t>
  </si>
  <si>
    <t>15412.</t>
  </si>
  <si>
    <t>15413.</t>
  </si>
  <si>
    <t>15414.</t>
  </si>
  <si>
    <t>15415.</t>
  </si>
  <si>
    <t>15416.</t>
  </si>
  <si>
    <t>15417.</t>
  </si>
  <si>
    <t>15418.</t>
  </si>
  <si>
    <t>15419.</t>
  </si>
  <si>
    <t>15420.</t>
  </si>
  <si>
    <t>15421.</t>
  </si>
  <si>
    <t>15422.</t>
  </si>
  <si>
    <t>15423.</t>
  </si>
  <si>
    <t>15424.</t>
  </si>
  <si>
    <t>15425.</t>
  </si>
  <si>
    <t>15426.</t>
  </si>
  <si>
    <t>15427.</t>
  </si>
  <si>
    <t>15428.</t>
  </si>
  <si>
    <t>15429.</t>
  </si>
  <si>
    <t>15430.</t>
  </si>
  <si>
    <t>15431.</t>
  </si>
  <si>
    <t>15432.</t>
  </si>
  <si>
    <t>15433.</t>
  </si>
  <si>
    <t>15434.</t>
  </si>
  <si>
    <t>15435.</t>
  </si>
  <si>
    <t>15436.</t>
  </si>
  <si>
    <t>15437.</t>
  </si>
  <si>
    <t>15438.</t>
  </si>
  <si>
    <t>15439.</t>
  </si>
  <si>
    <t>15440.</t>
  </si>
  <si>
    <t>15441.</t>
  </si>
  <si>
    <t>15442.</t>
  </si>
  <si>
    <t>15443.</t>
  </si>
  <si>
    <t>15444.</t>
  </si>
  <si>
    <t>15445.</t>
  </si>
  <si>
    <t>15446.</t>
  </si>
  <si>
    <t>15447.</t>
  </si>
  <si>
    <t>15448.</t>
  </si>
  <si>
    <t>15449.</t>
  </si>
  <si>
    <t>15450.</t>
  </si>
  <si>
    <t>15451.</t>
  </si>
  <si>
    <t>15452.</t>
  </si>
  <si>
    <t>15453.</t>
  </si>
  <si>
    <t>15454.</t>
  </si>
  <si>
    <t>15455.</t>
  </si>
  <si>
    <t>15456.</t>
  </si>
  <si>
    <t>15457.</t>
  </si>
  <si>
    <t>15458.</t>
  </si>
  <si>
    <t>15459.</t>
  </si>
  <si>
    <t>15460.</t>
  </si>
  <si>
    <t>15461.</t>
  </si>
  <si>
    <t>15462.</t>
  </si>
  <si>
    <t>15463.</t>
  </si>
  <si>
    <t>15464.</t>
  </si>
  <si>
    <t>15465.</t>
  </si>
  <si>
    <t>15466.</t>
  </si>
  <si>
    <t>15467.</t>
  </si>
  <si>
    <t>15468.</t>
  </si>
  <si>
    <t>15469.</t>
  </si>
  <si>
    <t>15470.</t>
  </si>
  <si>
    <t>15471.</t>
  </si>
  <si>
    <t>15472.</t>
  </si>
  <si>
    <t>15473.</t>
  </si>
  <si>
    <t>15474.</t>
  </si>
  <si>
    <t>15475.</t>
  </si>
  <si>
    <t>15476.</t>
  </si>
  <si>
    <t>15477.</t>
  </si>
  <si>
    <t>15478.</t>
  </si>
  <si>
    <t>15479.</t>
  </si>
  <si>
    <t>15480.</t>
  </si>
  <si>
    <t>15481.</t>
  </si>
  <si>
    <t>15482.</t>
  </si>
  <si>
    <t>15483.</t>
  </si>
  <si>
    <t>15484.</t>
  </si>
  <si>
    <t>15485.</t>
  </si>
  <si>
    <t>15486.</t>
  </si>
  <si>
    <t>15487.</t>
  </si>
  <si>
    <t>15488.</t>
  </si>
  <si>
    <t>15489.</t>
  </si>
  <si>
    <t>15490.</t>
  </si>
  <si>
    <t>15491.</t>
  </si>
  <si>
    <t>15492.</t>
  </si>
  <si>
    <t>15493.</t>
  </si>
  <si>
    <t>15494.</t>
  </si>
  <si>
    <t>15495.</t>
  </si>
  <si>
    <t>15496.</t>
  </si>
  <si>
    <t>15497.</t>
  </si>
  <si>
    <t>15498.</t>
  </si>
  <si>
    <t>15499.</t>
  </si>
  <si>
    <t>15500.</t>
  </si>
  <si>
    <t>15501.</t>
  </si>
  <si>
    <t>15502.</t>
  </si>
  <si>
    <t>15503.</t>
  </si>
  <si>
    <t>15504.</t>
  </si>
  <si>
    <t>15505.</t>
  </si>
  <si>
    <t>15506.</t>
  </si>
  <si>
    <t>15507.</t>
  </si>
  <si>
    <t>15508.</t>
  </si>
  <si>
    <t>15509.</t>
  </si>
  <si>
    <t>15510.</t>
  </si>
  <si>
    <t>15511.</t>
  </si>
  <si>
    <t>15512.</t>
  </si>
  <si>
    <t>15513.</t>
  </si>
  <si>
    <t>15514.</t>
  </si>
  <si>
    <t>15515.</t>
  </si>
  <si>
    <t>15516.</t>
  </si>
  <si>
    <t>15517.</t>
  </si>
  <si>
    <t>15518.</t>
  </si>
  <si>
    <t>15519.</t>
  </si>
  <si>
    <t>15520.</t>
  </si>
  <si>
    <t>15521.</t>
  </si>
  <si>
    <t>15522.</t>
  </si>
  <si>
    <t>15523.</t>
  </si>
  <si>
    <t>15524.</t>
  </si>
  <si>
    <t>15525.</t>
  </si>
  <si>
    <t>15526.</t>
  </si>
  <si>
    <t>15527.</t>
  </si>
  <si>
    <t>15528.</t>
  </si>
  <si>
    <t>15529.</t>
  </si>
  <si>
    <t>15530.</t>
  </si>
  <si>
    <t>15531.</t>
  </si>
  <si>
    <t>15532.</t>
  </si>
  <si>
    <t>15533.</t>
  </si>
  <si>
    <t>15534.</t>
  </si>
  <si>
    <t>15535.</t>
  </si>
  <si>
    <t>15536.</t>
  </si>
  <si>
    <t>15537.</t>
  </si>
  <si>
    <t>15538.</t>
  </si>
  <si>
    <t>15539.</t>
  </si>
  <si>
    <t>15540.</t>
  </si>
  <si>
    <t>15541.</t>
  </si>
  <si>
    <t>15542.</t>
  </si>
  <si>
    <t>15543.</t>
  </si>
  <si>
    <t>15544.</t>
  </si>
  <si>
    <t>15545.</t>
  </si>
  <si>
    <t>15546.</t>
  </si>
  <si>
    <t>15547.</t>
  </si>
  <si>
    <t>15548.</t>
  </si>
  <si>
    <t>15549.</t>
  </si>
  <si>
    <t>15550.</t>
  </si>
  <si>
    <t>15551.</t>
  </si>
  <si>
    <t>15552.</t>
  </si>
  <si>
    <t>15553.</t>
  </si>
  <si>
    <t>15554.</t>
  </si>
  <si>
    <t>15555.</t>
  </si>
  <si>
    <t>15556.</t>
  </si>
  <si>
    <t>15557.</t>
  </si>
  <si>
    <t>15558.</t>
  </si>
  <si>
    <t>15559.</t>
  </si>
  <si>
    <t>15560.</t>
  </si>
  <si>
    <t>15561.</t>
  </si>
  <si>
    <t>15562.</t>
  </si>
  <si>
    <t>15563.</t>
  </si>
  <si>
    <t>15564.</t>
  </si>
  <si>
    <t>15565.</t>
  </si>
  <si>
    <t>15566.</t>
  </si>
  <si>
    <t>15567.</t>
  </si>
  <si>
    <t>15568.</t>
  </si>
  <si>
    <t>15569.</t>
  </si>
  <si>
    <t>15570.</t>
  </si>
  <si>
    <t>15571.</t>
  </si>
  <si>
    <t>15572.</t>
  </si>
  <si>
    <t>15573.</t>
  </si>
  <si>
    <t>15574.</t>
  </si>
  <si>
    <t>15575.</t>
  </si>
  <si>
    <t>15576.</t>
  </si>
  <si>
    <t>15577.</t>
  </si>
  <si>
    <t>15578.</t>
  </si>
  <si>
    <t>15579.</t>
  </si>
  <si>
    <t>15580.</t>
  </si>
  <si>
    <t>15581.</t>
  </si>
  <si>
    <t>15582.</t>
  </si>
  <si>
    <t>15583.</t>
  </si>
  <si>
    <t>15584.</t>
  </si>
  <si>
    <t>15585.</t>
  </si>
  <si>
    <t>15586.</t>
  </si>
  <si>
    <t>15587.</t>
  </si>
  <si>
    <t>15588.</t>
  </si>
  <si>
    <t>15589.</t>
  </si>
  <si>
    <t>15590.</t>
  </si>
  <si>
    <t>15591.</t>
  </si>
  <si>
    <t>15592.</t>
  </si>
  <si>
    <t>15593.</t>
  </si>
  <si>
    <t>15594.</t>
  </si>
  <si>
    <t>15595.</t>
  </si>
  <si>
    <t>15596.</t>
  </si>
  <si>
    <t>15597.</t>
  </si>
  <si>
    <t>15598.</t>
  </si>
  <si>
    <t>15599.</t>
  </si>
  <si>
    <t>15600.</t>
  </si>
  <si>
    <t>15601.</t>
  </si>
  <si>
    <t>15602.</t>
  </si>
  <si>
    <t>15603.</t>
  </si>
  <si>
    <t>15604.</t>
  </si>
  <si>
    <t>15605.</t>
  </si>
  <si>
    <t>15606.</t>
  </si>
  <si>
    <t>15607.</t>
  </si>
  <si>
    <t>15608.</t>
  </si>
  <si>
    <t>15609.</t>
  </si>
  <si>
    <t>15610.</t>
  </si>
  <si>
    <t>15611.</t>
  </si>
  <si>
    <t>15612.</t>
  </si>
  <si>
    <t>15613.</t>
  </si>
  <si>
    <t>15614.</t>
  </si>
  <si>
    <t>15615.</t>
  </si>
  <si>
    <t>15616.</t>
  </si>
  <si>
    <t>15617.</t>
  </si>
  <si>
    <t>15618.</t>
  </si>
  <si>
    <t>15619.</t>
  </si>
  <si>
    <t>15620.</t>
  </si>
  <si>
    <t>15621.</t>
  </si>
  <si>
    <t>15622.</t>
  </si>
  <si>
    <t>15623.</t>
  </si>
  <si>
    <t>15624.</t>
  </si>
  <si>
    <t>15625.</t>
  </si>
  <si>
    <t>15626.</t>
  </si>
  <si>
    <t>15627.</t>
  </si>
  <si>
    <t>15628.</t>
  </si>
  <si>
    <t>15629.</t>
  </si>
  <si>
    <t>15630.</t>
  </si>
  <si>
    <t>15631.</t>
  </si>
  <si>
    <t>15632.</t>
  </si>
  <si>
    <t>15633.</t>
  </si>
  <si>
    <t>15634.</t>
  </si>
  <si>
    <t>15635.</t>
  </si>
  <si>
    <t>15636.</t>
  </si>
  <si>
    <t>15637.</t>
  </si>
  <si>
    <t>15638.</t>
  </si>
  <si>
    <t>15639.</t>
  </si>
  <si>
    <t>15640.</t>
  </si>
  <si>
    <t>15641.</t>
  </si>
  <si>
    <t>15642.</t>
  </si>
  <si>
    <t>15643.</t>
  </si>
  <si>
    <t>15644.</t>
  </si>
  <si>
    <t>15645.</t>
  </si>
  <si>
    <t>15646.</t>
  </si>
  <si>
    <t>15647.</t>
  </si>
  <si>
    <t>15648.</t>
  </si>
  <si>
    <t>15649.</t>
  </si>
  <si>
    <t>15650.</t>
  </si>
  <si>
    <t>15651.</t>
  </si>
  <si>
    <t>15652.</t>
  </si>
  <si>
    <t>15653.</t>
  </si>
  <si>
    <t>15654.</t>
  </si>
  <si>
    <t>15655.</t>
  </si>
  <si>
    <t>15656.</t>
  </si>
  <si>
    <t>15657.</t>
  </si>
  <si>
    <t>15658.</t>
  </si>
  <si>
    <t>15659.</t>
  </si>
  <si>
    <t>15660.</t>
  </si>
  <si>
    <t>15661.</t>
  </si>
  <si>
    <t>15662.</t>
  </si>
  <si>
    <t>15663.</t>
  </si>
  <si>
    <t>15664.</t>
  </si>
  <si>
    <t>15665.</t>
  </si>
  <si>
    <t>15666.</t>
  </si>
  <si>
    <t>15667.</t>
  </si>
  <si>
    <t>15668.</t>
  </si>
  <si>
    <t>15669.</t>
  </si>
  <si>
    <t>15670.</t>
  </si>
  <si>
    <t>15671.</t>
  </si>
  <si>
    <t>15672.</t>
  </si>
  <si>
    <t>15673.</t>
  </si>
  <si>
    <t>15674.</t>
  </si>
  <si>
    <t>15675.</t>
  </si>
  <si>
    <t>15676.</t>
  </si>
  <si>
    <t>15677.</t>
  </si>
  <si>
    <t>15678.</t>
  </si>
  <si>
    <t>15679.</t>
  </si>
  <si>
    <t>15680.</t>
  </si>
  <si>
    <t>15681.</t>
  </si>
  <si>
    <t>15682.</t>
  </si>
  <si>
    <t>15683.</t>
  </si>
  <si>
    <t>15684.</t>
  </si>
  <si>
    <t>15685.</t>
  </si>
  <si>
    <t>15686.</t>
  </si>
  <si>
    <t>15687.</t>
  </si>
  <si>
    <t>15688.</t>
  </si>
  <si>
    <t>15689.</t>
  </si>
  <si>
    <t>15690.</t>
  </si>
  <si>
    <t>15691.</t>
  </si>
  <si>
    <t>15692.</t>
  </si>
  <si>
    <t>15693.</t>
  </si>
  <si>
    <t>15694.</t>
  </si>
  <si>
    <t>15695.</t>
  </si>
  <si>
    <t>15696.</t>
  </si>
  <si>
    <t>15697.</t>
  </si>
  <si>
    <t>15698.</t>
  </si>
  <si>
    <t>15699.</t>
  </si>
  <si>
    <t>15700.</t>
  </si>
  <si>
    <t>15701.</t>
  </si>
  <si>
    <t>15702.</t>
  </si>
  <si>
    <t>15703.</t>
  </si>
  <si>
    <t>15704.</t>
  </si>
  <si>
    <t>15705.</t>
  </si>
  <si>
    <t>15706.</t>
  </si>
  <si>
    <t>15707.</t>
  </si>
  <si>
    <t>15708.</t>
  </si>
  <si>
    <t>15709.</t>
  </si>
  <si>
    <t>15710.</t>
  </si>
  <si>
    <t>15711.</t>
  </si>
  <si>
    <t>15712.</t>
  </si>
  <si>
    <t>15713.</t>
  </si>
  <si>
    <t>15714.</t>
  </si>
  <si>
    <t>15715.</t>
  </si>
  <si>
    <t>15716.</t>
  </si>
  <si>
    <t>15717.</t>
  </si>
  <si>
    <t>15718.</t>
  </si>
  <si>
    <t>15719.</t>
  </si>
  <si>
    <t>15720.</t>
  </si>
  <si>
    <t>15721.</t>
  </si>
  <si>
    <t>15722.</t>
  </si>
  <si>
    <t>15723.</t>
  </si>
  <si>
    <t>15724.</t>
  </si>
  <si>
    <t>15725.</t>
  </si>
  <si>
    <t>15726.</t>
  </si>
  <si>
    <t>15727.</t>
  </si>
  <si>
    <t>15728.</t>
  </si>
  <si>
    <t>15729.</t>
  </si>
  <si>
    <t>15730.</t>
  </si>
  <si>
    <t>15731.</t>
  </si>
  <si>
    <t>15732.</t>
  </si>
  <si>
    <t>15733.</t>
  </si>
  <si>
    <t>15734.</t>
  </si>
  <si>
    <t>15735.</t>
  </si>
  <si>
    <t>15736.</t>
  </si>
  <si>
    <t>15737.</t>
  </si>
  <si>
    <t>15738.</t>
  </si>
  <si>
    <t>15739.</t>
  </si>
  <si>
    <t>15740.</t>
  </si>
  <si>
    <t>15741.</t>
  </si>
  <si>
    <t>15742.</t>
  </si>
  <si>
    <t>15743.</t>
  </si>
  <si>
    <t>15744.</t>
  </si>
  <si>
    <t>15745.</t>
  </si>
  <si>
    <t>15746.</t>
  </si>
  <si>
    <t>15747.</t>
  </si>
  <si>
    <t>15748.</t>
  </si>
  <si>
    <t>15749.</t>
  </si>
  <si>
    <t>15750.</t>
  </si>
  <si>
    <t>15751.</t>
  </si>
  <si>
    <t>15752.</t>
  </si>
  <si>
    <t>15753.</t>
  </si>
  <si>
    <t>15754.</t>
  </si>
  <si>
    <t>15755.</t>
  </si>
  <si>
    <t>15756.</t>
  </si>
  <si>
    <t>15757.</t>
  </si>
  <si>
    <t>15758.</t>
  </si>
  <si>
    <t>15759.</t>
  </si>
  <si>
    <t>15760.</t>
  </si>
  <si>
    <t>15761.</t>
  </si>
  <si>
    <t>15762.</t>
  </si>
  <si>
    <t>15763.</t>
  </si>
  <si>
    <t>15764.</t>
  </si>
  <si>
    <t>15765.</t>
  </si>
  <si>
    <t>15766.</t>
  </si>
  <si>
    <t>15767.</t>
  </si>
  <si>
    <t>15768.</t>
  </si>
  <si>
    <t>15769.</t>
  </si>
  <si>
    <t>15770.</t>
  </si>
  <si>
    <t>15771.</t>
  </si>
  <si>
    <t>15772.</t>
  </si>
  <si>
    <t>15773.</t>
  </si>
  <si>
    <t>15774.</t>
  </si>
  <si>
    <t>15775.</t>
  </si>
  <si>
    <t>15776.</t>
  </si>
  <si>
    <t>15777.</t>
  </si>
  <si>
    <t>15778.</t>
  </si>
  <si>
    <t>15779.</t>
  </si>
  <si>
    <t>15780.</t>
  </si>
  <si>
    <t>15781.</t>
  </si>
  <si>
    <t>15782.</t>
  </si>
  <si>
    <t>15783.</t>
  </si>
  <si>
    <t>15784.</t>
  </si>
  <si>
    <t>15785.</t>
  </si>
  <si>
    <t>15786.</t>
  </si>
  <si>
    <t>15787.</t>
  </si>
  <si>
    <t>15788.</t>
  </si>
  <si>
    <t>15789.</t>
  </si>
  <si>
    <t>15790.</t>
  </si>
  <si>
    <t>15791.</t>
  </si>
  <si>
    <t>15792.</t>
  </si>
  <si>
    <t>15793.</t>
  </si>
  <si>
    <t>15794.</t>
  </si>
  <si>
    <t>15795.</t>
  </si>
  <si>
    <t>15796.</t>
  </si>
  <si>
    <t>15797.</t>
  </si>
  <si>
    <t>15798.</t>
  </si>
  <si>
    <t>15799.</t>
  </si>
  <si>
    <t>15800.</t>
  </si>
  <si>
    <t>15801.</t>
  </si>
  <si>
    <t>15802.</t>
  </si>
  <si>
    <t>15803.</t>
  </si>
  <si>
    <t>15804.</t>
  </si>
  <si>
    <t>15805.</t>
  </si>
  <si>
    <t>15806.</t>
  </si>
  <si>
    <t>15807.</t>
  </si>
  <si>
    <t>15808.</t>
  </si>
  <si>
    <t>15809.</t>
  </si>
  <si>
    <t>15810.</t>
  </si>
  <si>
    <t>15811.</t>
  </si>
  <si>
    <t>15812.</t>
  </si>
  <si>
    <t>15813.</t>
  </si>
  <si>
    <t>15814.</t>
  </si>
  <si>
    <t>15815.</t>
  </si>
  <si>
    <t>15816.</t>
  </si>
  <si>
    <t>15817.</t>
  </si>
  <si>
    <t>15818.</t>
  </si>
  <si>
    <t>15819.</t>
  </si>
  <si>
    <t>15820.</t>
  </si>
  <si>
    <t>15821.</t>
  </si>
  <si>
    <t>15822.</t>
  </si>
  <si>
    <t>15823.</t>
  </si>
  <si>
    <t>15824.</t>
  </si>
  <si>
    <t>15825.</t>
  </si>
  <si>
    <t>15826.</t>
  </si>
  <si>
    <t>15827.</t>
  </si>
  <si>
    <t>15828.</t>
  </si>
  <si>
    <t>15829.</t>
  </si>
  <si>
    <t>15830.</t>
  </si>
  <si>
    <t>15831.</t>
  </si>
  <si>
    <t>15832.</t>
  </si>
  <si>
    <t>15833.</t>
  </si>
  <si>
    <t>15834.</t>
  </si>
  <si>
    <t>15835.</t>
  </si>
  <si>
    <t>15836.</t>
  </si>
  <si>
    <t>15837.</t>
  </si>
  <si>
    <t>15838.</t>
  </si>
  <si>
    <t>15839.</t>
  </si>
  <si>
    <t>15840.</t>
  </si>
  <si>
    <t>15841.</t>
  </si>
  <si>
    <t>15842.</t>
  </si>
  <si>
    <t>15843.</t>
  </si>
  <si>
    <t>15844.</t>
  </si>
  <si>
    <t>15845.</t>
  </si>
  <si>
    <t>15846.</t>
  </si>
  <si>
    <t>15847.</t>
  </si>
  <si>
    <t>15848.</t>
  </si>
  <si>
    <t>15849.</t>
  </si>
  <si>
    <t>15850.</t>
  </si>
  <si>
    <t>15851.</t>
  </si>
  <si>
    <t>15852.</t>
  </si>
  <si>
    <t>15853.</t>
  </si>
  <si>
    <t>15854.</t>
  </si>
  <si>
    <t>15855.</t>
  </si>
  <si>
    <t>15856.</t>
  </si>
  <si>
    <t>15857.</t>
  </si>
  <si>
    <t>15858.</t>
  </si>
  <si>
    <t>15859.</t>
  </si>
  <si>
    <t>15860.</t>
  </si>
  <si>
    <t>15861.</t>
  </si>
  <si>
    <t>15862.</t>
  </si>
  <si>
    <t>15863.</t>
  </si>
  <si>
    <t>15864.</t>
  </si>
  <si>
    <t>15865.</t>
  </si>
  <si>
    <t>15866.</t>
  </si>
  <si>
    <t>15867.</t>
  </si>
  <si>
    <t>15868.</t>
  </si>
  <si>
    <t>15869.</t>
  </si>
  <si>
    <t>15870.</t>
  </si>
  <si>
    <t>15871.</t>
  </si>
  <si>
    <t>15872.</t>
  </si>
  <si>
    <t>15873.</t>
  </si>
  <si>
    <t>15874.</t>
  </si>
  <si>
    <t>15875.</t>
  </si>
  <si>
    <t>15876.</t>
  </si>
  <si>
    <t>15877.</t>
  </si>
  <si>
    <t>15878.</t>
  </si>
  <si>
    <t>15879.</t>
  </si>
  <si>
    <t>15880.</t>
  </si>
  <si>
    <t>15881.</t>
  </si>
  <si>
    <t>15882.</t>
  </si>
  <si>
    <t>15883.</t>
  </si>
  <si>
    <t>15884.</t>
  </si>
  <si>
    <t>15885.</t>
  </si>
  <si>
    <t>15886.</t>
  </si>
  <si>
    <t>15887.</t>
  </si>
  <si>
    <t>15888.</t>
  </si>
  <si>
    <t>15889.</t>
  </si>
  <si>
    <t>15890.</t>
  </si>
  <si>
    <t>15891.</t>
  </si>
  <si>
    <t>15892.</t>
  </si>
  <si>
    <t>15893.</t>
  </si>
  <si>
    <t>15894.</t>
  </si>
  <si>
    <t>15895.</t>
  </si>
  <si>
    <t>15896.</t>
  </si>
  <si>
    <t>15897.</t>
  </si>
  <si>
    <t>15898.</t>
  </si>
  <si>
    <t>15899.</t>
  </si>
  <si>
    <t>15900.</t>
  </si>
  <si>
    <t>15901.</t>
  </si>
  <si>
    <t>15902.</t>
  </si>
  <si>
    <t>15903.</t>
  </si>
  <si>
    <t>15904.</t>
  </si>
  <si>
    <t>15905.</t>
  </si>
  <si>
    <t>15906.</t>
  </si>
  <si>
    <t>15907.</t>
  </si>
  <si>
    <t>15908.</t>
  </si>
  <si>
    <t>15909.</t>
  </si>
  <si>
    <t>15910.</t>
  </si>
  <si>
    <t>15911.</t>
  </si>
  <si>
    <t>15912.</t>
  </si>
  <si>
    <t>15913.</t>
  </si>
  <si>
    <t>15914.</t>
  </si>
  <si>
    <t>15915.</t>
  </si>
  <si>
    <t>15916.</t>
  </si>
  <si>
    <t>15917.</t>
  </si>
  <si>
    <t>15918.</t>
  </si>
  <si>
    <t>15919.</t>
  </si>
  <si>
    <t>15920.</t>
  </si>
  <si>
    <t>15921.</t>
  </si>
  <si>
    <t>15922.</t>
  </si>
  <si>
    <t>15923.</t>
  </si>
  <si>
    <t>15924.</t>
  </si>
  <si>
    <t>15925.</t>
  </si>
  <si>
    <t>15926.</t>
  </si>
  <si>
    <t>15927.</t>
  </si>
  <si>
    <t>15928.</t>
  </si>
  <si>
    <t>15929.</t>
  </si>
  <si>
    <t>15930.</t>
  </si>
  <si>
    <t>15931.</t>
  </si>
  <si>
    <t>15932.</t>
  </si>
  <si>
    <t>15933.</t>
  </si>
  <si>
    <t>15934.</t>
  </si>
  <si>
    <t>15935.</t>
  </si>
  <si>
    <t>15936.</t>
  </si>
  <si>
    <t>15937.</t>
  </si>
  <si>
    <t>15938.</t>
  </si>
  <si>
    <t>15939.</t>
  </si>
  <si>
    <t>15940.</t>
  </si>
  <si>
    <t>15941.</t>
  </si>
  <si>
    <t>15942.</t>
  </si>
  <si>
    <t>15943.</t>
  </si>
  <si>
    <t>15944.</t>
  </si>
  <si>
    <t>15945.</t>
  </si>
  <si>
    <t>15946.</t>
  </si>
  <si>
    <t>15947.</t>
  </si>
  <si>
    <t>15948.</t>
  </si>
  <si>
    <t>15949.</t>
  </si>
  <si>
    <t>15950.</t>
  </si>
  <si>
    <t>15951.</t>
  </si>
  <si>
    <t>15952.</t>
  </si>
  <si>
    <t>15953.</t>
  </si>
  <si>
    <t>15954.</t>
  </si>
  <si>
    <t>15955.</t>
  </si>
  <si>
    <t>15956.</t>
  </si>
  <si>
    <t>15957.</t>
  </si>
  <si>
    <t>15958.</t>
  </si>
  <si>
    <t>15959.</t>
  </si>
  <si>
    <t>15960.</t>
  </si>
  <si>
    <t>15961.</t>
  </si>
  <si>
    <t>15962.</t>
  </si>
  <si>
    <t>15963.</t>
  </si>
  <si>
    <t>15964.</t>
  </si>
  <si>
    <t>15965.</t>
  </si>
  <si>
    <t>15966.</t>
  </si>
  <si>
    <t>15967.</t>
  </si>
  <si>
    <t>15968.</t>
  </si>
  <si>
    <t>15969.</t>
  </si>
  <si>
    <t>15970.</t>
  </si>
  <si>
    <t>15971.</t>
  </si>
  <si>
    <t>15972.</t>
  </si>
  <si>
    <t>15973.</t>
  </si>
  <si>
    <t>15974.</t>
  </si>
  <si>
    <t>15975.</t>
  </si>
  <si>
    <t>15976.</t>
  </si>
  <si>
    <t>15977.</t>
  </si>
  <si>
    <t>15978.</t>
  </si>
  <si>
    <t>15979.</t>
  </si>
  <si>
    <t>15980.</t>
  </si>
  <si>
    <t>15981.</t>
  </si>
  <si>
    <t>15982.</t>
  </si>
  <si>
    <t>15983.</t>
  </si>
  <si>
    <t>15984.</t>
  </si>
  <si>
    <t>15985.</t>
  </si>
  <si>
    <t>15986.</t>
  </si>
  <si>
    <t>15987.</t>
  </si>
  <si>
    <t>15988.</t>
  </si>
  <si>
    <t>15989.</t>
  </si>
  <si>
    <t>15990.</t>
  </si>
  <si>
    <t>15991.</t>
  </si>
  <si>
    <t>15992.</t>
  </si>
  <si>
    <t>15993.</t>
  </si>
  <si>
    <t>15994.</t>
  </si>
  <si>
    <t>15995.</t>
  </si>
  <si>
    <t>15996.</t>
  </si>
  <si>
    <t>15997.</t>
  </si>
  <si>
    <t>15998.</t>
  </si>
  <si>
    <t>15999.</t>
  </si>
  <si>
    <t>16000.</t>
  </si>
  <si>
    <t>16001.</t>
  </si>
  <si>
    <t>16002.</t>
  </si>
  <si>
    <t>16003.</t>
  </si>
  <si>
    <t>16004.</t>
  </si>
  <si>
    <t>16005.</t>
  </si>
  <si>
    <t>16006.</t>
  </si>
  <si>
    <t>16007.</t>
  </si>
  <si>
    <t>16008.</t>
  </si>
  <si>
    <t>16009.</t>
  </si>
  <si>
    <t>16010.</t>
  </si>
  <si>
    <t>16011.</t>
  </si>
  <si>
    <t>16012.</t>
  </si>
  <si>
    <t>16013.</t>
  </si>
  <si>
    <t>16014.</t>
  </si>
  <si>
    <t>16015.</t>
  </si>
  <si>
    <t>16016.</t>
  </si>
  <si>
    <t>16017.</t>
  </si>
  <si>
    <t>16018.</t>
  </si>
  <si>
    <t>16019.</t>
  </si>
  <si>
    <t>16020.</t>
  </si>
  <si>
    <t>16021.</t>
  </si>
  <si>
    <t>16022.</t>
  </si>
  <si>
    <t>16023.</t>
  </si>
  <si>
    <t>16024.</t>
  </si>
  <si>
    <t>16025.</t>
  </si>
  <si>
    <t>16026.</t>
  </si>
  <si>
    <t>16027.</t>
  </si>
  <si>
    <t>16028.</t>
  </si>
  <si>
    <t>16029.</t>
  </si>
  <si>
    <t>16030.</t>
  </si>
  <si>
    <t>16031.</t>
  </si>
  <si>
    <t>16032.</t>
  </si>
  <si>
    <t>16033.</t>
  </si>
  <si>
    <t>16034.</t>
  </si>
  <si>
    <t>16035.</t>
  </si>
  <si>
    <t>16036.</t>
  </si>
  <si>
    <t>16037.</t>
  </si>
  <si>
    <t>16038.</t>
  </si>
  <si>
    <t>16039.</t>
  </si>
  <si>
    <t>16040.</t>
  </si>
  <si>
    <t>16041.</t>
  </si>
  <si>
    <t>16042.</t>
  </si>
  <si>
    <t>16043.</t>
  </si>
  <si>
    <t>16044.</t>
  </si>
  <si>
    <t>16045.</t>
  </si>
  <si>
    <t>16046.</t>
  </si>
  <si>
    <t>16047.</t>
  </si>
  <si>
    <t>16048.</t>
  </si>
  <si>
    <t>16049.</t>
  </si>
  <si>
    <t>16050.</t>
  </si>
  <si>
    <t>16051.</t>
  </si>
  <si>
    <t>16052.</t>
  </si>
  <si>
    <t>16053.</t>
  </si>
  <si>
    <t>16054.</t>
  </si>
  <si>
    <t>16055.</t>
  </si>
  <si>
    <t>16056.</t>
  </si>
  <si>
    <t>16057.</t>
  </si>
  <si>
    <t>16058.</t>
  </si>
  <si>
    <t>16059.</t>
  </si>
  <si>
    <t>16060.</t>
  </si>
  <si>
    <t>16061.</t>
  </si>
  <si>
    <t>16062.</t>
  </si>
  <si>
    <t>16063.</t>
  </si>
  <si>
    <t>16064.</t>
  </si>
  <si>
    <t>16065.</t>
  </si>
  <si>
    <t>16066.</t>
  </si>
  <si>
    <t>16067.</t>
  </si>
  <si>
    <t>16068.</t>
  </si>
  <si>
    <t>16069.</t>
  </si>
  <si>
    <t>16070.</t>
  </si>
  <si>
    <t>16071.</t>
  </si>
  <si>
    <t>16072.</t>
  </si>
  <si>
    <t>16073.</t>
  </si>
  <si>
    <t>16074.</t>
  </si>
  <si>
    <t>16075.</t>
  </si>
  <si>
    <t>16076.</t>
  </si>
  <si>
    <t>16077.</t>
  </si>
  <si>
    <t>16078.</t>
  </si>
  <si>
    <t>16079.</t>
  </si>
  <si>
    <t>16080.</t>
  </si>
  <si>
    <t>16081.</t>
  </si>
  <si>
    <t>16082.</t>
  </si>
  <si>
    <t>16083.</t>
  </si>
  <si>
    <t>16084.</t>
  </si>
  <si>
    <t>16085.</t>
  </si>
  <si>
    <t>16086.</t>
  </si>
  <si>
    <t>16087.</t>
  </si>
  <si>
    <t>16088.</t>
  </si>
  <si>
    <t>16089.</t>
  </si>
  <si>
    <t>16090.</t>
  </si>
  <si>
    <t>16091.</t>
  </si>
  <si>
    <t>16092.</t>
  </si>
  <si>
    <t>16093.</t>
  </si>
  <si>
    <t>16094.</t>
  </si>
  <si>
    <t>16095.</t>
  </si>
  <si>
    <t>16096.</t>
  </si>
  <si>
    <t>16097.</t>
  </si>
  <si>
    <t>16098.</t>
  </si>
  <si>
    <t>16099.</t>
  </si>
  <si>
    <t>16100.</t>
  </si>
  <si>
    <t>16101.</t>
  </si>
  <si>
    <t>16102.</t>
  </si>
  <si>
    <t>16103.</t>
  </si>
  <si>
    <t>16104.</t>
  </si>
  <si>
    <t>16105.</t>
  </si>
  <si>
    <t>16106.</t>
  </si>
  <si>
    <t>16107.</t>
  </si>
  <si>
    <t>16108.</t>
  </si>
  <si>
    <t>16109.</t>
  </si>
  <si>
    <t>16110.</t>
  </si>
  <si>
    <t>16111.</t>
  </si>
  <si>
    <t>16112.</t>
  </si>
  <si>
    <t>16113.</t>
  </si>
  <si>
    <t>16114.</t>
  </si>
  <si>
    <t>16115.</t>
  </si>
  <si>
    <t>16116.</t>
  </si>
  <si>
    <t>16117.</t>
  </si>
  <si>
    <t>16118.</t>
  </si>
  <si>
    <t>16119.</t>
  </si>
  <si>
    <t>16120.</t>
  </si>
  <si>
    <t>16121.</t>
  </si>
  <si>
    <t>16122.</t>
  </si>
  <si>
    <t>16123.</t>
  </si>
  <si>
    <t>16124.</t>
  </si>
  <si>
    <t>16125.</t>
  </si>
  <si>
    <t>16126.</t>
  </si>
  <si>
    <t>16127.</t>
  </si>
  <si>
    <t>16128.</t>
  </si>
  <si>
    <t>16129.</t>
  </si>
  <si>
    <t>16130.</t>
  </si>
  <si>
    <t>16131.</t>
  </si>
  <si>
    <t>16132.</t>
  </si>
  <si>
    <t>16133.</t>
  </si>
  <si>
    <t>16134.</t>
  </si>
  <si>
    <t>16135.</t>
  </si>
  <si>
    <t>16136.</t>
  </si>
  <si>
    <t>16137.</t>
  </si>
  <si>
    <t>16138.</t>
  </si>
  <si>
    <t>16139.</t>
  </si>
  <si>
    <t>16140.</t>
  </si>
  <si>
    <t>16141.</t>
  </si>
  <si>
    <t>16142.</t>
  </si>
  <si>
    <t>16143.</t>
  </si>
  <si>
    <t>16144.</t>
  </si>
  <si>
    <t>16145.</t>
  </si>
  <si>
    <t>16146.</t>
  </si>
  <si>
    <t>16147.</t>
  </si>
  <si>
    <t>16148.</t>
  </si>
  <si>
    <t>16149.</t>
  </si>
  <si>
    <t>16150.</t>
  </si>
  <si>
    <t>16151.</t>
  </si>
  <si>
    <t>16152.</t>
  </si>
  <si>
    <t>16153.</t>
  </si>
  <si>
    <t>16154.</t>
  </si>
  <si>
    <t>16155.</t>
  </si>
  <si>
    <t>16156.</t>
  </si>
  <si>
    <t>16157.</t>
  </si>
  <si>
    <t>16158.</t>
  </si>
  <si>
    <t>16159.</t>
  </si>
  <si>
    <t>16160.</t>
  </si>
  <si>
    <t>16161.</t>
  </si>
  <si>
    <t>16162.</t>
  </si>
  <si>
    <t>16163.</t>
  </si>
  <si>
    <t>16164.</t>
  </si>
  <si>
    <t>16165.</t>
  </si>
  <si>
    <t>16166.</t>
  </si>
  <si>
    <t>16167.</t>
  </si>
  <si>
    <t>16168.</t>
  </si>
  <si>
    <t>16169.</t>
  </si>
  <si>
    <t>16170.</t>
  </si>
  <si>
    <t>16171.</t>
  </si>
  <si>
    <t>16172.</t>
  </si>
  <si>
    <t>16173.</t>
  </si>
  <si>
    <t>16174.</t>
  </si>
  <si>
    <t>16175.</t>
  </si>
  <si>
    <t>16176.</t>
  </si>
  <si>
    <t>16177.</t>
  </si>
  <si>
    <t>16178.</t>
  </si>
  <si>
    <t>16179.</t>
  </si>
  <si>
    <t>16180.</t>
  </si>
  <si>
    <t>16181.</t>
  </si>
  <si>
    <t>16182.</t>
  </si>
  <si>
    <t>16183.</t>
  </si>
  <si>
    <t>16184.</t>
  </si>
  <si>
    <t>16185.</t>
  </si>
  <si>
    <t>16186.</t>
  </si>
  <si>
    <t>16187.</t>
  </si>
  <si>
    <t>16188.</t>
  </si>
  <si>
    <t>16189.</t>
  </si>
  <si>
    <t>16190.</t>
  </si>
  <si>
    <t>16191.</t>
  </si>
  <si>
    <t>16192.</t>
  </si>
  <si>
    <t>16193.</t>
  </si>
  <si>
    <t>16194.</t>
  </si>
  <si>
    <t>16195.</t>
  </si>
  <si>
    <t>16196.</t>
  </si>
  <si>
    <t>16197.</t>
  </si>
  <si>
    <t>16198.</t>
  </si>
  <si>
    <t>16199.</t>
  </si>
  <si>
    <t>16200.</t>
  </si>
  <si>
    <t>16201.</t>
  </si>
  <si>
    <t>16202.</t>
  </si>
  <si>
    <t>16203.</t>
  </si>
  <si>
    <t>16204.</t>
  </si>
  <si>
    <t>16205.</t>
  </si>
  <si>
    <t>16206.</t>
  </si>
  <si>
    <t>16207.</t>
  </si>
  <si>
    <t>16208.</t>
  </si>
  <si>
    <t>16209.</t>
  </si>
  <si>
    <t>16210.</t>
  </si>
  <si>
    <t>16211.</t>
  </si>
  <si>
    <t>16212.</t>
  </si>
  <si>
    <t>16213.</t>
  </si>
  <si>
    <t>16214.</t>
  </si>
  <si>
    <t>16215.</t>
  </si>
  <si>
    <t>16216.</t>
  </si>
  <si>
    <t>16217.</t>
  </si>
  <si>
    <t>16218.</t>
  </si>
  <si>
    <t>16219.</t>
  </si>
  <si>
    <t>16220.</t>
  </si>
  <si>
    <t>16221.</t>
  </si>
  <si>
    <t>16222.</t>
  </si>
  <si>
    <t>16223.</t>
  </si>
  <si>
    <t>16224.</t>
  </si>
  <si>
    <t>16225.</t>
  </si>
  <si>
    <t>16226.</t>
  </si>
  <si>
    <t>16227.</t>
  </si>
  <si>
    <t>16228.</t>
  </si>
  <si>
    <t>16229.</t>
  </si>
  <si>
    <t>16230.</t>
  </si>
  <si>
    <t>16231.</t>
  </si>
  <si>
    <t>16232.</t>
  </si>
  <si>
    <t>16233.</t>
  </si>
  <si>
    <t>16234.</t>
  </si>
  <si>
    <t>16235.</t>
  </si>
  <si>
    <t>16236.</t>
  </si>
  <si>
    <t>16237.</t>
  </si>
  <si>
    <t>16238.</t>
  </si>
  <si>
    <t>16239.</t>
  </si>
  <si>
    <t>16240.</t>
  </si>
  <si>
    <t>16241.</t>
  </si>
  <si>
    <t>16242.</t>
  </si>
  <si>
    <t>16243.</t>
  </si>
  <si>
    <t>16244.</t>
  </si>
  <si>
    <t>16245.</t>
  </si>
  <si>
    <t>16246.</t>
  </si>
  <si>
    <t>16247.</t>
  </si>
  <si>
    <t>16248.</t>
  </si>
  <si>
    <t>16249.</t>
  </si>
  <si>
    <t>16250.</t>
  </si>
  <si>
    <t>16251.</t>
  </si>
  <si>
    <t>16252.</t>
  </si>
  <si>
    <t>16253.</t>
  </si>
  <si>
    <t>16254.</t>
  </si>
  <si>
    <t>16255.</t>
  </si>
  <si>
    <t>16256.</t>
  </si>
  <si>
    <t>16257.</t>
  </si>
  <si>
    <t>16258.</t>
  </si>
  <si>
    <t>16259.</t>
  </si>
  <si>
    <t>16260.</t>
  </si>
  <si>
    <t>16261.</t>
  </si>
  <si>
    <t>16262.</t>
  </si>
  <si>
    <t>16263.</t>
  </si>
  <si>
    <t>16264.</t>
  </si>
  <si>
    <t>16265.</t>
  </si>
  <si>
    <t>16266.</t>
  </si>
  <si>
    <t>16267.</t>
  </si>
  <si>
    <t>16268.</t>
  </si>
  <si>
    <t>16269.</t>
  </si>
  <si>
    <t>16270.</t>
  </si>
  <si>
    <t>16271.</t>
  </si>
  <si>
    <t>16272.</t>
  </si>
  <si>
    <t>16273.</t>
  </si>
  <si>
    <t>16274.</t>
  </si>
  <si>
    <t>16275.</t>
  </si>
  <si>
    <t>16276.</t>
  </si>
  <si>
    <t>16277.</t>
  </si>
  <si>
    <t>16278.</t>
  </si>
  <si>
    <t>16279.</t>
  </si>
  <si>
    <t>16280.</t>
  </si>
  <si>
    <t>16281.</t>
  </si>
  <si>
    <t>16282.</t>
  </si>
  <si>
    <t>16283.</t>
  </si>
  <si>
    <t>16284.</t>
  </si>
  <si>
    <t>16285.</t>
  </si>
  <si>
    <t>16286.</t>
  </si>
  <si>
    <t>16287.</t>
  </si>
  <si>
    <t>16288.</t>
  </si>
  <si>
    <t>16289.</t>
  </si>
  <si>
    <t>16290.</t>
  </si>
  <si>
    <t>16291.</t>
  </si>
  <si>
    <t>16292.</t>
  </si>
  <si>
    <t>16293.</t>
  </si>
  <si>
    <t>16294.</t>
  </si>
  <si>
    <t>16295.</t>
  </si>
  <si>
    <t>16296.</t>
  </si>
  <si>
    <t>16297.</t>
  </si>
  <si>
    <t>16298.</t>
  </si>
  <si>
    <t>16299.</t>
  </si>
  <si>
    <t>16300.</t>
  </si>
  <si>
    <t>16301.</t>
  </si>
  <si>
    <t>16302.</t>
  </si>
  <si>
    <t>16303.</t>
  </si>
  <si>
    <t>16304.</t>
  </si>
  <si>
    <t>16305.</t>
  </si>
  <si>
    <t>16306.</t>
  </si>
  <si>
    <t>16307.</t>
  </si>
  <si>
    <t>16308.</t>
  </si>
  <si>
    <t>16309.</t>
  </si>
  <si>
    <t>16310.</t>
  </si>
  <si>
    <t>16311.</t>
  </si>
  <si>
    <t>16312.</t>
  </si>
  <si>
    <t>16313.</t>
  </si>
  <si>
    <t>16314.</t>
  </si>
  <si>
    <t>16315.</t>
  </si>
  <si>
    <t>16316.</t>
  </si>
  <si>
    <t>16317.</t>
  </si>
  <si>
    <t>16318.</t>
  </si>
  <si>
    <t>16319.</t>
  </si>
  <si>
    <t>16320.</t>
  </si>
  <si>
    <t>16321.</t>
  </si>
  <si>
    <t>16322.</t>
  </si>
  <si>
    <t>16323.</t>
  </si>
  <si>
    <t>16324.</t>
  </si>
  <si>
    <t>16325.</t>
  </si>
  <si>
    <t>16326.</t>
  </si>
  <si>
    <t>16327.</t>
  </si>
  <si>
    <t>16328.</t>
  </si>
  <si>
    <t>16329.</t>
  </si>
  <si>
    <t>16330.</t>
  </si>
  <si>
    <t>16331.</t>
  </si>
  <si>
    <t>16332.</t>
  </si>
  <si>
    <t>16333.</t>
  </si>
  <si>
    <t>16334.</t>
  </si>
  <si>
    <t>16335.</t>
  </si>
  <si>
    <t>16336.</t>
  </si>
  <si>
    <t>16337.</t>
  </si>
  <si>
    <t>16338.</t>
  </si>
  <si>
    <t>16339.</t>
  </si>
  <si>
    <t>16340.</t>
  </si>
  <si>
    <t>16341.</t>
  </si>
  <si>
    <t>16342.</t>
  </si>
  <si>
    <t>16343.</t>
  </si>
  <si>
    <t>16344.</t>
  </si>
  <si>
    <t>16345.</t>
  </si>
  <si>
    <t>16346.</t>
  </si>
  <si>
    <t>16347.</t>
  </si>
  <si>
    <t>16348.</t>
  </si>
  <si>
    <t>16349.</t>
  </si>
  <si>
    <t>16350.</t>
  </si>
  <si>
    <t>16351.</t>
  </si>
  <si>
    <t>16352.</t>
  </si>
  <si>
    <t>16353.</t>
  </si>
  <si>
    <t>16354.</t>
  </si>
  <si>
    <t>16355.</t>
  </si>
  <si>
    <t>16356.</t>
  </si>
  <si>
    <t>16357.</t>
  </si>
  <si>
    <t>16358.</t>
  </si>
  <si>
    <t>16359.</t>
  </si>
  <si>
    <t>16360.</t>
  </si>
  <si>
    <t>16361.</t>
  </si>
  <si>
    <t>16362.</t>
  </si>
  <si>
    <t>16363.</t>
  </si>
  <si>
    <t>16364.</t>
  </si>
  <si>
    <t>16365.</t>
  </si>
  <si>
    <t>16366.</t>
  </si>
  <si>
    <t>16367.</t>
  </si>
  <si>
    <t>16368.</t>
  </si>
  <si>
    <t>16369.</t>
  </si>
  <si>
    <t>16370.</t>
  </si>
  <si>
    <t>16371.</t>
  </si>
  <si>
    <t>16372.</t>
  </si>
  <si>
    <t>16373.</t>
  </si>
  <si>
    <t>16374.</t>
  </si>
  <si>
    <t>16375.</t>
  </si>
  <si>
    <t>16376.</t>
  </si>
  <si>
    <t>16377.</t>
  </si>
  <si>
    <t>16378.</t>
  </si>
  <si>
    <t>16379.</t>
  </si>
  <si>
    <t>16380.</t>
  </si>
  <si>
    <t>16381.</t>
  </si>
  <si>
    <t>16382.</t>
  </si>
  <si>
    <t>16383.</t>
  </si>
  <si>
    <t>16384.</t>
  </si>
  <si>
    <t>16385.</t>
  </si>
  <si>
    <t>16386.</t>
  </si>
  <si>
    <t>16387.</t>
  </si>
  <si>
    <t>16388.</t>
  </si>
  <si>
    <t>16389.</t>
  </si>
  <si>
    <t>16390.</t>
  </si>
  <si>
    <t>16391.</t>
  </si>
  <si>
    <t>16392.</t>
  </si>
  <si>
    <t>16393.</t>
  </si>
  <si>
    <t>16394.</t>
  </si>
  <si>
    <t>16395.</t>
  </si>
  <si>
    <t>16396.</t>
  </si>
  <si>
    <t>16397.</t>
  </si>
  <si>
    <t>16398.</t>
  </si>
  <si>
    <t>16399.</t>
  </si>
  <si>
    <t>16400.</t>
  </si>
  <si>
    <t>16401.</t>
  </si>
  <si>
    <t>16402.</t>
  </si>
  <si>
    <t>16403.</t>
  </si>
  <si>
    <t>16404.</t>
  </si>
  <si>
    <t>16405.</t>
  </si>
  <si>
    <t>16406.</t>
  </si>
  <si>
    <t>16407.</t>
  </si>
  <si>
    <t>16408.</t>
  </si>
  <si>
    <t>16409.</t>
  </si>
  <si>
    <t>16410.</t>
  </si>
  <si>
    <t>16411.</t>
  </si>
  <si>
    <t>16412.</t>
  </si>
  <si>
    <t>16413.</t>
  </si>
  <si>
    <t>16414.</t>
  </si>
  <si>
    <t>16415.</t>
  </si>
  <si>
    <t>16416.</t>
  </si>
  <si>
    <t>16417.</t>
  </si>
  <si>
    <t>16418.</t>
  </si>
  <si>
    <t>16419.</t>
  </si>
  <si>
    <t>16420.</t>
  </si>
  <si>
    <t>16421.</t>
  </si>
  <si>
    <t>16422.</t>
  </si>
  <si>
    <t>16423.</t>
  </si>
  <si>
    <t>16424.</t>
  </si>
  <si>
    <t>16425.</t>
  </si>
  <si>
    <t>16426.</t>
  </si>
  <si>
    <t>16427.</t>
  </si>
  <si>
    <t>16428.</t>
  </si>
  <si>
    <t>16429.</t>
  </si>
  <si>
    <t>16430.</t>
  </si>
  <si>
    <t>16431.</t>
  </si>
  <si>
    <t>16432.</t>
  </si>
  <si>
    <t>16433.</t>
  </si>
  <si>
    <t>16434.</t>
  </si>
  <si>
    <t>16435.</t>
  </si>
  <si>
    <t>16436.</t>
  </si>
  <si>
    <t>16437.</t>
  </si>
  <si>
    <t>16438.</t>
  </si>
  <si>
    <t>16439.</t>
  </si>
  <si>
    <t>16440.</t>
  </si>
  <si>
    <t>16441.</t>
  </si>
  <si>
    <t>16442.</t>
  </si>
  <si>
    <t>16443.</t>
  </si>
  <si>
    <t>16444.</t>
  </si>
  <si>
    <t>16445.</t>
  </si>
  <si>
    <t>16446.</t>
  </si>
  <si>
    <t>16447.</t>
  </si>
  <si>
    <t>16448.</t>
  </si>
  <si>
    <t>16449.</t>
  </si>
  <si>
    <t>16450.</t>
  </si>
  <si>
    <t>16451.</t>
  </si>
  <si>
    <t>16452.</t>
  </si>
  <si>
    <t>16453.</t>
  </si>
  <si>
    <t>16454.</t>
  </si>
  <si>
    <t>16455.</t>
  </si>
  <si>
    <t>16456.</t>
  </si>
  <si>
    <t>16457.</t>
  </si>
  <si>
    <t>16458.</t>
  </si>
  <si>
    <t>16459.</t>
  </si>
  <si>
    <t>16460.</t>
  </si>
  <si>
    <t>16461.</t>
  </si>
  <si>
    <t>16462.</t>
  </si>
  <si>
    <t>16463.</t>
  </si>
  <si>
    <t>16464.</t>
  </si>
  <si>
    <t>16465.</t>
  </si>
  <si>
    <t>16466.</t>
  </si>
  <si>
    <t>16467.</t>
  </si>
  <si>
    <t>16468.</t>
  </si>
  <si>
    <t>16469.</t>
  </si>
  <si>
    <t>16470.</t>
  </si>
  <si>
    <t>16471.</t>
  </si>
  <si>
    <t>16472.</t>
  </si>
  <si>
    <t>16473.</t>
  </si>
  <si>
    <t>16474.</t>
  </si>
  <si>
    <t>16475.</t>
  </si>
  <si>
    <t>16476.</t>
  </si>
  <si>
    <t>16477.</t>
  </si>
  <si>
    <t>16478.</t>
  </si>
  <si>
    <t>16479.</t>
  </si>
  <si>
    <t>16480.</t>
  </si>
  <si>
    <t>16481.</t>
  </si>
  <si>
    <t>16482.</t>
  </si>
  <si>
    <t>16483.</t>
  </si>
  <si>
    <t>16484.</t>
  </si>
  <si>
    <t>16485.</t>
  </si>
  <si>
    <t>16486.</t>
  </si>
  <si>
    <t>16487.</t>
  </si>
  <si>
    <t>16488.</t>
  </si>
  <si>
    <t>16489.</t>
  </si>
  <si>
    <t>16490.</t>
  </si>
  <si>
    <t>16491.</t>
  </si>
  <si>
    <t>16492.</t>
  </si>
  <si>
    <t>16493.</t>
  </si>
  <si>
    <t>16494.</t>
  </si>
  <si>
    <t>16495.</t>
  </si>
  <si>
    <t>16496.</t>
  </si>
  <si>
    <t>16497.</t>
  </si>
  <si>
    <t>16498.</t>
  </si>
  <si>
    <t>16499.</t>
  </si>
  <si>
    <t>16500.</t>
  </si>
  <si>
    <t>16501.</t>
  </si>
  <si>
    <t>16502.</t>
  </si>
  <si>
    <t>16503.</t>
  </si>
  <si>
    <t>16504.</t>
  </si>
  <si>
    <t>16505.</t>
  </si>
  <si>
    <t>16506.</t>
  </si>
  <si>
    <t>16507.</t>
  </si>
  <si>
    <t>16508.</t>
  </si>
  <si>
    <t>16509.</t>
  </si>
  <si>
    <t>16510.</t>
  </si>
  <si>
    <t>16511.</t>
  </si>
  <si>
    <t>16512.</t>
  </si>
  <si>
    <t>16513.</t>
  </si>
  <si>
    <t>16514.</t>
  </si>
  <si>
    <t>16515.</t>
  </si>
  <si>
    <t>16516.</t>
  </si>
  <si>
    <t>16517.</t>
  </si>
  <si>
    <t>16518.</t>
  </si>
  <si>
    <t>16519.</t>
  </si>
  <si>
    <t>16520.</t>
  </si>
  <si>
    <t>16521.</t>
  </si>
  <si>
    <t>16522.</t>
  </si>
  <si>
    <t>16523.</t>
  </si>
  <si>
    <t>16524.</t>
  </si>
  <si>
    <t>16525.</t>
  </si>
  <si>
    <t>16526.</t>
  </si>
  <si>
    <t>16527.</t>
  </si>
  <si>
    <t>16528.</t>
  </si>
  <si>
    <t>16529.</t>
  </si>
  <si>
    <t>16530.</t>
  </si>
  <si>
    <t>16531.</t>
  </si>
  <si>
    <t>16532.</t>
  </si>
  <si>
    <t>16533.</t>
  </si>
  <si>
    <t>16534.</t>
  </si>
  <si>
    <t>16535.</t>
  </si>
  <si>
    <t>16536.</t>
  </si>
  <si>
    <t>16537.</t>
  </si>
  <si>
    <t>16538.</t>
  </si>
  <si>
    <t>16539.</t>
  </si>
  <si>
    <t>16540.</t>
  </si>
  <si>
    <t>16541.</t>
  </si>
  <si>
    <t>16542.</t>
  </si>
  <si>
    <t>16543.</t>
  </si>
  <si>
    <t>16544.</t>
  </si>
  <si>
    <t>16545.</t>
  </si>
  <si>
    <t>16546.</t>
  </si>
  <si>
    <t>16547.</t>
  </si>
  <si>
    <t>16548.</t>
  </si>
  <si>
    <t>16549.</t>
  </si>
  <si>
    <t>16550.</t>
  </si>
  <si>
    <t>16551.</t>
  </si>
  <si>
    <t>16552.</t>
  </si>
  <si>
    <t>16553.</t>
  </si>
  <si>
    <t>16554.</t>
  </si>
  <si>
    <t>16555.</t>
  </si>
  <si>
    <t>16556.</t>
  </si>
  <si>
    <t>16557.</t>
  </si>
  <si>
    <t>16558.</t>
  </si>
  <si>
    <t>16559.</t>
  </si>
  <si>
    <t>16560.</t>
  </si>
  <si>
    <t>16561.</t>
  </si>
  <si>
    <t>16562.</t>
  </si>
  <si>
    <t>16563.</t>
  </si>
  <si>
    <t>16564.</t>
  </si>
  <si>
    <t>16565.</t>
  </si>
  <si>
    <t>16566.</t>
  </si>
  <si>
    <t>16567.</t>
  </si>
  <si>
    <t>16568.</t>
  </si>
  <si>
    <t>16569.</t>
  </si>
  <si>
    <t>16570.</t>
  </si>
  <si>
    <t>16571.</t>
  </si>
  <si>
    <t>16572.</t>
  </si>
  <si>
    <t>16573.</t>
  </si>
  <si>
    <t>16574.</t>
  </si>
  <si>
    <t>16575.</t>
  </si>
  <si>
    <t>16576.</t>
  </si>
  <si>
    <t>16577.</t>
  </si>
  <si>
    <t>16578.</t>
  </si>
  <si>
    <t>16579.</t>
  </si>
  <si>
    <t>16580.</t>
  </si>
  <si>
    <t>16581.</t>
  </si>
  <si>
    <t>16582.</t>
  </si>
  <si>
    <t>16583.</t>
  </si>
  <si>
    <t>16584.</t>
  </si>
  <si>
    <t>16585.</t>
  </si>
  <si>
    <t>16586.</t>
  </si>
  <si>
    <t>16587.</t>
  </si>
  <si>
    <t>16588.</t>
  </si>
  <si>
    <t>16589.</t>
  </si>
  <si>
    <t>16590.</t>
  </si>
  <si>
    <t>16591.</t>
  </si>
  <si>
    <t>16592.</t>
  </si>
  <si>
    <t>16593.</t>
  </si>
  <si>
    <t>16594.</t>
  </si>
  <si>
    <t>16595.</t>
  </si>
  <si>
    <t>16596.</t>
  </si>
  <si>
    <t>16597.</t>
  </si>
  <si>
    <t>16598.</t>
  </si>
  <si>
    <t>16599.</t>
  </si>
  <si>
    <t>16600.</t>
  </si>
  <si>
    <t>16601.</t>
  </si>
  <si>
    <t>16602.</t>
  </si>
  <si>
    <t>16603.</t>
  </si>
  <si>
    <t>16604.</t>
  </si>
  <si>
    <t>16605.</t>
  </si>
  <si>
    <t>16606.</t>
  </si>
  <si>
    <t>16607.</t>
  </si>
  <si>
    <t>16608.</t>
  </si>
  <si>
    <t>16609.</t>
  </si>
  <si>
    <t>16610.</t>
  </si>
  <si>
    <t>16611.</t>
  </si>
  <si>
    <t>16612.</t>
  </si>
  <si>
    <t>16613.</t>
  </si>
  <si>
    <t>16614.</t>
  </si>
  <si>
    <t>16615.</t>
  </si>
  <si>
    <t>16616.</t>
  </si>
  <si>
    <t>16617.</t>
  </si>
  <si>
    <t>16618.</t>
  </si>
  <si>
    <t>16619.</t>
  </si>
  <si>
    <t>16620.</t>
  </si>
  <si>
    <t>16621.</t>
  </si>
  <si>
    <t>16622.</t>
  </si>
  <si>
    <t>16623.</t>
  </si>
  <si>
    <t>16624.</t>
  </si>
  <si>
    <t>16625.</t>
  </si>
  <si>
    <t>16626.</t>
  </si>
  <si>
    <t>16627.</t>
  </si>
  <si>
    <t>16628.</t>
  </si>
  <si>
    <t>16629.</t>
  </si>
  <si>
    <t>16630.</t>
  </si>
  <si>
    <t>16631.</t>
  </si>
  <si>
    <t>16632.</t>
  </si>
  <si>
    <t>16633.</t>
  </si>
  <si>
    <t>16634.</t>
  </si>
  <si>
    <t>16635.</t>
  </si>
  <si>
    <t>16636.</t>
  </si>
  <si>
    <t>16637.</t>
  </si>
  <si>
    <t>16638.</t>
  </si>
  <si>
    <t>16639.</t>
  </si>
  <si>
    <t>16640.</t>
  </si>
  <si>
    <t>16641.</t>
  </si>
  <si>
    <t>16642.</t>
  </si>
  <si>
    <t>16643.</t>
  </si>
  <si>
    <t>16644.</t>
  </si>
  <si>
    <t>16645.</t>
  </si>
  <si>
    <t>16646.</t>
  </si>
  <si>
    <t>16647.</t>
  </si>
  <si>
    <t>16648.</t>
  </si>
  <si>
    <t>16649.</t>
  </si>
  <si>
    <t>16650.</t>
  </si>
  <si>
    <t>16651.</t>
  </si>
  <si>
    <t>16652.</t>
  </si>
  <si>
    <t>16653.</t>
  </si>
  <si>
    <t>16654.</t>
  </si>
  <si>
    <t>16655.</t>
  </si>
  <si>
    <t>16656.</t>
  </si>
  <si>
    <t>16657.</t>
  </si>
  <si>
    <t>16658.</t>
  </si>
  <si>
    <t>16659.</t>
  </si>
  <si>
    <t>16660.</t>
  </si>
  <si>
    <t>16661.</t>
  </si>
  <si>
    <t>16662.</t>
  </si>
  <si>
    <t>16663.</t>
  </si>
  <si>
    <t>16664.</t>
  </si>
  <si>
    <t>16665.</t>
  </si>
  <si>
    <t>16666.</t>
  </si>
  <si>
    <t>16667.</t>
  </si>
  <si>
    <t>16668.</t>
  </si>
  <si>
    <t>16669.</t>
  </si>
  <si>
    <t>16670.</t>
  </si>
  <si>
    <t>16671.</t>
  </si>
  <si>
    <t>16672.</t>
  </si>
  <si>
    <t>16673.</t>
  </si>
  <si>
    <t>16674.</t>
  </si>
  <si>
    <t>16675.</t>
  </si>
  <si>
    <t>16676.</t>
  </si>
  <si>
    <t>16677.</t>
  </si>
  <si>
    <t>16678.</t>
  </si>
  <si>
    <t>16679.</t>
  </si>
  <si>
    <t>16680.</t>
  </si>
  <si>
    <t>16681.</t>
  </si>
  <si>
    <t>16682.</t>
  </si>
  <si>
    <t>16683.</t>
  </si>
  <si>
    <t>16684.</t>
  </si>
  <si>
    <t>16685.</t>
  </si>
  <si>
    <t>16686.</t>
  </si>
  <si>
    <t>16687.</t>
  </si>
  <si>
    <t>16688.</t>
  </si>
  <si>
    <t>16689.</t>
  </si>
  <si>
    <t>16690.</t>
  </si>
  <si>
    <t>16691.</t>
  </si>
  <si>
    <t>16692.</t>
  </si>
  <si>
    <t>16693.</t>
  </si>
  <si>
    <t>16694.</t>
  </si>
  <si>
    <t>16695.</t>
  </si>
  <si>
    <t>16696.</t>
  </si>
  <si>
    <t>16697.</t>
  </si>
  <si>
    <t>16698.</t>
  </si>
  <si>
    <t>16699.</t>
  </si>
  <si>
    <t>16700.</t>
  </si>
  <si>
    <t>16701.</t>
  </si>
  <si>
    <t>16702.</t>
  </si>
  <si>
    <t>16703.</t>
  </si>
  <si>
    <t>16704.</t>
  </si>
  <si>
    <t>16705.</t>
  </si>
  <si>
    <t>16706.</t>
  </si>
  <si>
    <t>16707.</t>
  </si>
  <si>
    <t>16708.</t>
  </si>
  <si>
    <t>16709.</t>
  </si>
  <si>
    <t>16710.</t>
  </si>
  <si>
    <t>16711.</t>
  </si>
  <si>
    <t>16712.</t>
  </si>
  <si>
    <t>16713.</t>
  </si>
  <si>
    <t>16714.</t>
  </si>
  <si>
    <t>16715.</t>
  </si>
  <si>
    <t>16716.</t>
  </si>
  <si>
    <t>16717.</t>
  </si>
  <si>
    <t>16718.</t>
  </si>
  <si>
    <t>16719.</t>
  </si>
  <si>
    <t>16720.</t>
  </si>
  <si>
    <t>16721.</t>
  </si>
  <si>
    <t>16722.</t>
  </si>
  <si>
    <t>16723.</t>
  </si>
  <si>
    <t>16724.</t>
  </si>
  <si>
    <t>16725.</t>
  </si>
  <si>
    <t>16726.</t>
  </si>
  <si>
    <t>16727.</t>
  </si>
  <si>
    <t>16728.</t>
  </si>
  <si>
    <t>16729.</t>
  </si>
  <si>
    <t>16730.</t>
  </si>
  <si>
    <t>16731.</t>
  </si>
  <si>
    <t>16732.</t>
  </si>
  <si>
    <t>16733.</t>
  </si>
  <si>
    <t>16734.</t>
  </si>
  <si>
    <t>16735.</t>
  </si>
  <si>
    <t>16736.</t>
  </si>
  <si>
    <t>16737.</t>
  </si>
  <si>
    <t>16738.</t>
  </si>
  <si>
    <t>16739.</t>
  </si>
  <si>
    <t>16740.</t>
  </si>
  <si>
    <t>16741.</t>
  </si>
  <si>
    <t>16742.</t>
  </si>
  <si>
    <t>16743.</t>
  </si>
  <si>
    <t>16744.</t>
  </si>
  <si>
    <t>16745.</t>
  </si>
  <si>
    <t>16746.</t>
  </si>
  <si>
    <t>16747.</t>
  </si>
  <si>
    <t>16748.</t>
  </si>
  <si>
    <t>16749.</t>
  </si>
  <si>
    <t>16750.</t>
  </si>
  <si>
    <t>16751.</t>
  </si>
  <si>
    <t>16752.</t>
  </si>
  <si>
    <t>16753.</t>
  </si>
  <si>
    <t>16754.</t>
  </si>
  <si>
    <t>16755.</t>
  </si>
  <si>
    <t>16756.</t>
  </si>
  <si>
    <t>16757.</t>
  </si>
  <si>
    <t>16758.</t>
  </si>
  <si>
    <t>16759.</t>
  </si>
  <si>
    <t>16760.</t>
  </si>
  <si>
    <t>16761.</t>
  </si>
  <si>
    <t>16762.</t>
  </si>
  <si>
    <t>16763.</t>
  </si>
  <si>
    <t>16764.</t>
  </si>
  <si>
    <t>16765.</t>
  </si>
  <si>
    <t>16766.</t>
  </si>
  <si>
    <t>16767.</t>
  </si>
  <si>
    <t>16768.</t>
  </si>
  <si>
    <t>16769.</t>
  </si>
  <si>
    <t>16770.</t>
  </si>
  <si>
    <t>16771.</t>
  </si>
  <si>
    <t>16772.</t>
  </si>
  <si>
    <t>16773.</t>
  </si>
  <si>
    <t>16774.</t>
  </si>
  <si>
    <t>16775.</t>
  </si>
  <si>
    <t>16776.</t>
  </si>
  <si>
    <t>16777.</t>
  </si>
  <si>
    <t>16778.</t>
  </si>
  <si>
    <t>16779.</t>
  </si>
  <si>
    <t>16780.</t>
  </si>
  <si>
    <t>16781.</t>
  </si>
  <si>
    <t>16782.</t>
  </si>
  <si>
    <t>16783.</t>
  </si>
  <si>
    <t>16784.</t>
  </si>
  <si>
    <t>16785.</t>
  </si>
  <si>
    <t>16786.</t>
  </si>
  <si>
    <t>16787.</t>
  </si>
  <si>
    <t>16788.</t>
  </si>
  <si>
    <t>16789.</t>
  </si>
  <si>
    <t>16790.</t>
  </si>
  <si>
    <t>16791.</t>
  </si>
  <si>
    <t>16792.</t>
  </si>
  <si>
    <t>16793.</t>
  </si>
  <si>
    <t>16794.</t>
  </si>
  <si>
    <t>16795.</t>
  </si>
  <si>
    <t>16796.</t>
  </si>
  <si>
    <t>16797.</t>
  </si>
  <si>
    <t>16798.</t>
  </si>
  <si>
    <t>16799.</t>
  </si>
  <si>
    <t>16800.</t>
  </si>
  <si>
    <t>16801.</t>
  </si>
  <si>
    <t>16802.</t>
  </si>
  <si>
    <t>16803.</t>
  </si>
  <si>
    <t>16804.</t>
  </si>
  <si>
    <t>16805.</t>
  </si>
  <si>
    <t>16806.</t>
  </si>
  <si>
    <t>16807.</t>
  </si>
  <si>
    <t>16808.</t>
  </si>
  <si>
    <t>16809.</t>
  </si>
  <si>
    <t>16810.</t>
  </si>
  <si>
    <t>16811.</t>
  </si>
  <si>
    <t>16812.</t>
  </si>
  <si>
    <t>16813.</t>
  </si>
  <si>
    <t>16814.</t>
  </si>
  <si>
    <t>16815.</t>
  </si>
  <si>
    <t>16816.</t>
  </si>
  <si>
    <t>16817.</t>
  </si>
  <si>
    <t>16818.</t>
  </si>
  <si>
    <t>16819.</t>
  </si>
  <si>
    <t>16820.</t>
  </si>
  <si>
    <t>16821.</t>
  </si>
  <si>
    <t>16822.</t>
  </si>
  <si>
    <t>16823.</t>
  </si>
  <si>
    <t>16824.</t>
  </si>
  <si>
    <t>16825.</t>
  </si>
  <si>
    <t>16826.</t>
  </si>
  <si>
    <t>16827.</t>
  </si>
  <si>
    <t>16828.</t>
  </si>
  <si>
    <t>16829.</t>
  </si>
  <si>
    <t>16830.</t>
  </si>
  <si>
    <t>16831.</t>
  </si>
  <si>
    <t>16832.</t>
  </si>
  <si>
    <t>16833.</t>
  </si>
  <si>
    <t>16834.</t>
  </si>
  <si>
    <t>16835.</t>
  </si>
  <si>
    <t>16836.</t>
  </si>
  <si>
    <t>16837.</t>
  </si>
  <si>
    <t>16838.</t>
  </si>
  <si>
    <t>16839.</t>
  </si>
  <si>
    <t>16840.</t>
  </si>
  <si>
    <t>16841.</t>
  </si>
  <si>
    <t>16842.</t>
  </si>
  <si>
    <t>16843.</t>
  </si>
  <si>
    <t>16844.</t>
  </si>
  <si>
    <t>16845.</t>
  </si>
  <si>
    <t>16846.</t>
  </si>
  <si>
    <t>16847.</t>
  </si>
  <si>
    <t>16848.</t>
  </si>
  <si>
    <t>16849.</t>
  </si>
  <si>
    <t>16850.</t>
  </si>
  <si>
    <t>16851.</t>
  </si>
  <si>
    <t>16852.</t>
  </si>
  <si>
    <t>16853.</t>
  </si>
  <si>
    <t>16854.</t>
  </si>
  <si>
    <t>16855.</t>
  </si>
  <si>
    <t>16856.</t>
  </si>
  <si>
    <t>16857.</t>
  </si>
  <si>
    <t>16858.</t>
  </si>
  <si>
    <t>16859.</t>
  </si>
  <si>
    <t>16860.</t>
  </si>
  <si>
    <t>16861.</t>
  </si>
  <si>
    <t>16862.</t>
  </si>
  <si>
    <t>16863.</t>
  </si>
  <si>
    <t>16864.</t>
  </si>
  <si>
    <t>16865.</t>
  </si>
  <si>
    <t>16866.</t>
  </si>
  <si>
    <t>16867.</t>
  </si>
  <si>
    <t>16868.</t>
  </si>
  <si>
    <t>16869.</t>
  </si>
  <si>
    <t>16870.</t>
  </si>
  <si>
    <t>16871.</t>
  </si>
  <si>
    <t>16872.</t>
  </si>
  <si>
    <t>16873.</t>
  </si>
  <si>
    <t>16874.</t>
  </si>
  <si>
    <t>16875.</t>
  </si>
  <si>
    <t>16876.</t>
  </si>
  <si>
    <t>16877.</t>
  </si>
  <si>
    <t>16878.</t>
  </si>
  <si>
    <t>16879.</t>
  </si>
  <si>
    <t>16880.</t>
  </si>
  <si>
    <t>16881.</t>
  </si>
  <si>
    <t>16882.</t>
  </si>
  <si>
    <t>16883.</t>
  </si>
  <si>
    <t>16884.</t>
  </si>
  <si>
    <t>16885.</t>
  </si>
  <si>
    <t>16886.</t>
  </si>
  <si>
    <t>16887.</t>
  </si>
  <si>
    <t>16888.</t>
  </si>
  <si>
    <t>16889.</t>
  </si>
  <si>
    <t>16890.</t>
  </si>
  <si>
    <t>16891.</t>
  </si>
  <si>
    <t>16892.</t>
  </si>
  <si>
    <t>16893.</t>
  </si>
  <si>
    <t>16894.</t>
  </si>
  <si>
    <t>16895.</t>
  </si>
  <si>
    <t>16896.</t>
  </si>
  <si>
    <t>16897.</t>
  </si>
  <si>
    <t>16898.</t>
  </si>
  <si>
    <t>16899.</t>
  </si>
  <si>
    <t>16900.</t>
  </si>
  <si>
    <t>16901.</t>
  </si>
  <si>
    <t>16902.</t>
  </si>
  <si>
    <t>16903.</t>
  </si>
  <si>
    <t>16904.</t>
  </si>
  <si>
    <t>16905.</t>
  </si>
  <si>
    <t>16906.</t>
  </si>
  <si>
    <t>16907.</t>
  </si>
  <si>
    <t>16908.</t>
  </si>
  <si>
    <t>16909.</t>
  </si>
  <si>
    <t>16910.</t>
  </si>
  <si>
    <t>16911.</t>
  </si>
  <si>
    <t>16912.</t>
  </si>
  <si>
    <t>16913.</t>
  </si>
  <si>
    <t>16914.</t>
  </si>
  <si>
    <t>16915.</t>
  </si>
  <si>
    <t>16916.</t>
  </si>
  <si>
    <t>16917.</t>
  </si>
  <si>
    <t>16918.</t>
  </si>
  <si>
    <t>16919.</t>
  </si>
  <si>
    <t>16920.</t>
  </si>
  <si>
    <t>16921.</t>
  </si>
  <si>
    <t>16922.</t>
  </si>
  <si>
    <t>16923.</t>
  </si>
  <si>
    <t>16924.</t>
  </si>
  <si>
    <t>16925.</t>
  </si>
  <si>
    <t>16926.</t>
  </si>
  <si>
    <t>16927.</t>
  </si>
  <si>
    <t>16928.</t>
  </si>
  <si>
    <t>16929.</t>
  </si>
  <si>
    <t>16930.</t>
  </si>
  <si>
    <t>16931.</t>
  </si>
  <si>
    <t>16932.</t>
  </si>
  <si>
    <t>16933.</t>
  </si>
  <si>
    <t>16934.</t>
  </si>
  <si>
    <t>16935.</t>
  </si>
  <si>
    <t>16936.</t>
  </si>
  <si>
    <t>16937.</t>
  </si>
  <si>
    <t>16938.</t>
  </si>
  <si>
    <t>16939.</t>
  </si>
  <si>
    <t>16940.</t>
  </si>
  <si>
    <t>16941.</t>
  </si>
  <si>
    <t>16942.</t>
  </si>
  <si>
    <t>16943.</t>
  </si>
  <si>
    <t>16944.</t>
  </si>
  <si>
    <t>16945.</t>
  </si>
  <si>
    <t>16946.</t>
  </si>
  <si>
    <t>16947.</t>
  </si>
  <si>
    <t>16948.</t>
  </si>
  <si>
    <t>16949.</t>
  </si>
  <si>
    <t>16950.</t>
  </si>
  <si>
    <t>16951.</t>
  </si>
  <si>
    <t>16952.</t>
  </si>
  <si>
    <t>16953.</t>
  </si>
  <si>
    <t>16954.</t>
  </si>
  <si>
    <t>16955.</t>
  </si>
  <si>
    <t>16956.</t>
  </si>
  <si>
    <t>16957.</t>
  </si>
  <si>
    <t>16958.</t>
  </si>
  <si>
    <t>16959.</t>
  </si>
  <si>
    <t>16960.</t>
  </si>
  <si>
    <t>16961.</t>
  </si>
  <si>
    <t>16962.</t>
  </si>
  <si>
    <t>16963.</t>
  </si>
  <si>
    <t>16964.</t>
  </si>
  <si>
    <t>16965.</t>
  </si>
  <si>
    <t>16966.</t>
  </si>
  <si>
    <t>16967.</t>
  </si>
  <si>
    <t>16968.</t>
  </si>
  <si>
    <t>16969.</t>
  </si>
  <si>
    <t>16970.</t>
  </si>
  <si>
    <t>16971.</t>
  </si>
  <si>
    <t>16972.</t>
  </si>
  <si>
    <t>16973.</t>
  </si>
  <si>
    <t>16974.</t>
  </si>
  <si>
    <t>16975.</t>
  </si>
  <si>
    <t>16976.</t>
  </si>
  <si>
    <t>16977.</t>
  </si>
  <si>
    <t>16978.</t>
  </si>
  <si>
    <t>16979.</t>
  </si>
  <si>
    <t>16980.</t>
  </si>
  <si>
    <t>16981.</t>
  </si>
  <si>
    <t>16982.</t>
  </si>
  <si>
    <t>16983.</t>
  </si>
  <si>
    <t>16984.</t>
  </si>
  <si>
    <t>16985.</t>
  </si>
  <si>
    <t>16986.</t>
  </si>
  <si>
    <t>16987.</t>
  </si>
  <si>
    <t>16988.</t>
  </si>
  <si>
    <t>16989.</t>
  </si>
  <si>
    <t>16990.</t>
  </si>
  <si>
    <t>16991.</t>
  </si>
  <si>
    <t>16992.</t>
  </si>
  <si>
    <t>16993.</t>
  </si>
  <si>
    <t>16994.</t>
  </si>
  <si>
    <t>16995.</t>
  </si>
  <si>
    <t>16996.</t>
  </si>
  <si>
    <t>16997.</t>
  </si>
  <si>
    <t>16998.</t>
  </si>
  <si>
    <t>16999.</t>
  </si>
  <si>
    <t>17000.</t>
  </si>
  <si>
    <t>17001.</t>
  </si>
  <si>
    <t>17002.</t>
  </si>
  <si>
    <t>17003.</t>
  </si>
  <si>
    <t>17004.</t>
  </si>
  <si>
    <t>17005.</t>
  </si>
  <si>
    <t>17006.</t>
  </si>
  <si>
    <t>17007.</t>
  </si>
  <si>
    <t>17008.</t>
  </si>
  <si>
    <t>17009.</t>
  </si>
  <si>
    <t>17010.</t>
  </si>
  <si>
    <t>17011.</t>
  </si>
  <si>
    <t>17012.</t>
  </si>
  <si>
    <t>17013.</t>
  </si>
  <si>
    <t>17014.</t>
  </si>
  <si>
    <t>17015.</t>
  </si>
  <si>
    <t>17016.</t>
  </si>
  <si>
    <t>17017.</t>
  </si>
  <si>
    <t>17018.</t>
  </si>
  <si>
    <t>17019.</t>
  </si>
  <si>
    <t>17020.</t>
  </si>
  <si>
    <t>17021.</t>
  </si>
  <si>
    <t>17022.</t>
  </si>
  <si>
    <t>17023.</t>
  </si>
  <si>
    <t>17024.</t>
  </si>
  <si>
    <t>17025.</t>
  </si>
  <si>
    <t>17026.</t>
  </si>
  <si>
    <t>17027.</t>
  </si>
  <si>
    <t>17028.</t>
  </si>
  <si>
    <t>17029.</t>
  </si>
  <si>
    <t>17030.</t>
  </si>
  <si>
    <t>17031.</t>
  </si>
  <si>
    <t>17032.</t>
  </si>
  <si>
    <t>17033.</t>
  </si>
  <si>
    <t>17034.</t>
  </si>
  <si>
    <t>17035.</t>
  </si>
  <si>
    <t>17036.</t>
  </si>
  <si>
    <t>17037.</t>
  </si>
  <si>
    <t>17038.</t>
  </si>
  <si>
    <t>17039.</t>
  </si>
  <si>
    <t>17040.</t>
  </si>
  <si>
    <t>17041.</t>
  </si>
  <si>
    <t>17042.</t>
  </si>
  <si>
    <t>17043.</t>
  </si>
  <si>
    <t>17044.</t>
  </si>
  <si>
    <t>17045.</t>
  </si>
  <si>
    <t>17046.</t>
  </si>
  <si>
    <t>17047.</t>
  </si>
  <si>
    <t>17048.</t>
  </si>
  <si>
    <t>17049.</t>
  </si>
  <si>
    <t>17050.</t>
  </si>
  <si>
    <t>17051.</t>
  </si>
  <si>
    <t>17052.</t>
  </si>
  <si>
    <t>17053.</t>
  </si>
  <si>
    <t>17054.</t>
  </si>
  <si>
    <t>17055.</t>
  </si>
  <si>
    <t>17056.</t>
  </si>
  <si>
    <t>17057.</t>
  </si>
  <si>
    <t>17058.</t>
  </si>
  <si>
    <t>17059.</t>
  </si>
  <si>
    <t>17060.</t>
  </si>
  <si>
    <t>17061.</t>
  </si>
  <si>
    <t>17062.</t>
  </si>
  <si>
    <t>17063.</t>
  </si>
  <si>
    <t>17064.</t>
  </si>
  <si>
    <t>17065.</t>
  </si>
  <si>
    <t>17066.</t>
  </si>
  <si>
    <t>17067.</t>
  </si>
  <si>
    <t>17068.</t>
  </si>
  <si>
    <t>17069.</t>
  </si>
  <si>
    <t>17070.</t>
  </si>
  <si>
    <t>17071.</t>
  </si>
  <si>
    <t>17072.</t>
  </si>
  <si>
    <t>17073.</t>
  </si>
  <si>
    <t>17074.</t>
  </si>
  <si>
    <t>17075.</t>
  </si>
  <si>
    <t>17076.</t>
  </si>
  <si>
    <t>17077.</t>
  </si>
  <si>
    <t>17078.</t>
  </si>
  <si>
    <t>17079.</t>
  </si>
  <si>
    <t>17080.</t>
  </si>
  <si>
    <t>17081.</t>
  </si>
  <si>
    <t>17082.</t>
  </si>
  <si>
    <t>17083.</t>
  </si>
  <si>
    <t>17084.</t>
  </si>
  <si>
    <t>17085.</t>
  </si>
  <si>
    <t>17086.</t>
  </si>
  <si>
    <t>17087.</t>
  </si>
  <si>
    <t>17088.</t>
  </si>
  <si>
    <t>17089.</t>
  </si>
  <si>
    <t>17090.</t>
  </si>
  <si>
    <t>17091.</t>
  </si>
  <si>
    <t>17092.</t>
  </si>
  <si>
    <t>17093.</t>
  </si>
  <si>
    <t>17094.</t>
  </si>
  <si>
    <t>17095.</t>
  </si>
  <si>
    <t>17096.</t>
  </si>
  <si>
    <t>17097.</t>
  </si>
  <si>
    <t>17098.</t>
  </si>
  <si>
    <t>17099.</t>
  </si>
  <si>
    <t>17100.</t>
  </si>
  <si>
    <t>17101.</t>
  </si>
  <si>
    <t>17102.</t>
  </si>
  <si>
    <t>17103.</t>
  </si>
  <si>
    <t>17104.</t>
  </si>
  <si>
    <t>17105.</t>
  </si>
  <si>
    <t>17106.</t>
  </si>
  <si>
    <t>17107.</t>
  </si>
  <si>
    <t>17108.</t>
  </si>
  <si>
    <t>17109.</t>
  </si>
  <si>
    <t>17110.</t>
  </si>
  <si>
    <t>17111.</t>
  </si>
  <si>
    <t>17112.</t>
  </si>
  <si>
    <t>17113.</t>
  </si>
  <si>
    <t>17114.</t>
  </si>
  <si>
    <t>17115.</t>
  </si>
  <si>
    <t>17116.</t>
  </si>
  <si>
    <t>17117.</t>
  </si>
  <si>
    <t>17118.</t>
  </si>
  <si>
    <t>17119.</t>
  </si>
  <si>
    <t>17120.</t>
  </si>
  <si>
    <t>17121.</t>
  </si>
  <si>
    <t>17122.</t>
  </si>
  <si>
    <t>17123.</t>
  </si>
  <si>
    <t>17124.</t>
  </si>
  <si>
    <t>17125.</t>
  </si>
  <si>
    <t>17126.</t>
  </si>
  <si>
    <t>17127.</t>
  </si>
  <si>
    <t>17128.</t>
  </si>
  <si>
    <t>17129.</t>
  </si>
  <si>
    <t>17130.</t>
  </si>
  <si>
    <t>17131.</t>
  </si>
  <si>
    <t>17132.</t>
  </si>
  <si>
    <t>17133.</t>
  </si>
  <si>
    <t>17134.</t>
  </si>
  <si>
    <t>17135.</t>
  </si>
  <si>
    <t>17136.</t>
  </si>
  <si>
    <t>17137.</t>
  </si>
  <si>
    <t>17138.</t>
  </si>
  <si>
    <t>17139.</t>
  </si>
  <si>
    <t>17140.</t>
  </si>
  <si>
    <t>17141.</t>
  </si>
  <si>
    <t>17142.</t>
  </si>
  <si>
    <t>17143.</t>
  </si>
  <si>
    <t>17144.</t>
  </si>
  <si>
    <t>17145.</t>
  </si>
  <si>
    <t>17146.</t>
  </si>
  <si>
    <t>17147.</t>
  </si>
  <si>
    <t>17148.</t>
  </si>
  <si>
    <t>17149.</t>
  </si>
  <si>
    <t>17150.</t>
  </si>
  <si>
    <t>17151.</t>
  </si>
  <si>
    <t>17152.</t>
  </si>
  <si>
    <t>17153.</t>
  </si>
  <si>
    <t>17154.</t>
  </si>
  <si>
    <t>17155.</t>
  </si>
  <si>
    <t>17156.</t>
  </si>
  <si>
    <t>17157.</t>
  </si>
  <si>
    <t>17158.</t>
  </si>
  <si>
    <t>17159.</t>
  </si>
  <si>
    <t>17160.</t>
  </si>
  <si>
    <t>17161.</t>
  </si>
  <si>
    <t>17162.</t>
  </si>
  <si>
    <t>17163.</t>
  </si>
  <si>
    <t>17164.</t>
  </si>
  <si>
    <t>17165.</t>
  </si>
  <si>
    <t>17166.</t>
  </si>
  <si>
    <t>17167.</t>
  </si>
  <si>
    <t>17168.</t>
  </si>
  <si>
    <t>17169.</t>
  </si>
  <si>
    <t>17170.</t>
  </si>
  <si>
    <t>17171.</t>
  </si>
  <si>
    <t>17172.</t>
  </si>
  <si>
    <t>17173.</t>
  </si>
  <si>
    <t>17174.</t>
  </si>
  <si>
    <t>17175.</t>
  </si>
  <si>
    <t>17176.</t>
  </si>
  <si>
    <t>17177.</t>
  </si>
  <si>
    <t>17178.</t>
  </si>
  <si>
    <t>17179.</t>
  </si>
  <si>
    <t>17180.</t>
  </si>
  <si>
    <t>17181.</t>
  </si>
  <si>
    <t>17182.</t>
  </si>
  <si>
    <t>17183.</t>
  </si>
  <si>
    <t>17184.</t>
  </si>
  <si>
    <t>17185.</t>
  </si>
  <si>
    <t>17186.</t>
  </si>
  <si>
    <t>17187.</t>
  </si>
  <si>
    <t>17188.</t>
  </si>
  <si>
    <t>17189.</t>
  </si>
  <si>
    <t>17190.</t>
  </si>
  <si>
    <t>17191.</t>
  </si>
  <si>
    <t>17192.</t>
  </si>
  <si>
    <t>17193.</t>
  </si>
  <si>
    <t>17194.</t>
  </si>
  <si>
    <t>17195.</t>
  </si>
  <si>
    <t>17196.</t>
  </si>
  <si>
    <t>17197.</t>
  </si>
  <si>
    <t>17198.</t>
  </si>
  <si>
    <t>17199.</t>
  </si>
  <si>
    <t>17200.</t>
  </si>
  <si>
    <t>17201.</t>
  </si>
  <si>
    <t>17202.</t>
  </si>
  <si>
    <t>17203.</t>
  </si>
  <si>
    <t>17204.</t>
  </si>
  <si>
    <t>17205.</t>
  </si>
  <si>
    <t>17206.</t>
  </si>
  <si>
    <t>17207.</t>
  </si>
  <si>
    <t>17208.</t>
  </si>
  <si>
    <t>17209.</t>
  </si>
  <si>
    <t>17210.</t>
  </si>
  <si>
    <t>17211.</t>
  </si>
  <si>
    <t>17212.</t>
  </si>
  <si>
    <t>17213.</t>
  </si>
  <si>
    <t>17214.</t>
  </si>
  <si>
    <t>17215.</t>
  </si>
  <si>
    <t>17216.</t>
  </si>
  <si>
    <t>17217.</t>
  </si>
  <si>
    <t>17218.</t>
  </si>
  <si>
    <t>17219.</t>
  </si>
  <si>
    <t>17220.</t>
  </si>
  <si>
    <t>17221.</t>
  </si>
  <si>
    <t>17222.</t>
  </si>
  <si>
    <t>17223.</t>
  </si>
  <si>
    <t>17224.</t>
  </si>
  <si>
    <t>17225.</t>
  </si>
  <si>
    <t>17226.</t>
  </si>
  <si>
    <t>17227.</t>
  </si>
  <si>
    <t>17228.</t>
  </si>
  <si>
    <t>17229.</t>
  </si>
  <si>
    <t>17230.</t>
  </si>
  <si>
    <t>17231.</t>
  </si>
  <si>
    <t>17232.</t>
  </si>
  <si>
    <t>17233.</t>
  </si>
  <si>
    <t>17234.</t>
  </si>
  <si>
    <t>17235.</t>
  </si>
  <si>
    <t>17236.</t>
  </si>
  <si>
    <t>17237.</t>
  </si>
  <si>
    <t>17238.</t>
  </si>
  <si>
    <t>17239.</t>
  </si>
  <si>
    <t>17240.</t>
  </si>
  <si>
    <t>17241.</t>
  </si>
  <si>
    <t>17242.</t>
  </si>
  <si>
    <t>17243.</t>
  </si>
  <si>
    <t>17244.</t>
  </si>
  <si>
    <t>17245.</t>
  </si>
  <si>
    <t>17246.</t>
  </si>
  <si>
    <t>17247.</t>
  </si>
  <si>
    <t>17248.</t>
  </si>
  <si>
    <t>17249.</t>
  </si>
  <si>
    <t>17250.</t>
  </si>
  <si>
    <t>17251.</t>
  </si>
  <si>
    <t>17252.</t>
  </si>
  <si>
    <t>17253.</t>
  </si>
  <si>
    <t>17254.</t>
  </si>
  <si>
    <t>17255.</t>
  </si>
  <si>
    <t>17256.</t>
  </si>
  <si>
    <t>17257.</t>
  </si>
  <si>
    <t>17258.</t>
  </si>
  <si>
    <t>17259.</t>
  </si>
  <si>
    <t>17260.</t>
  </si>
  <si>
    <t>17261.</t>
  </si>
  <si>
    <t>17262.</t>
  </si>
  <si>
    <t>17263.</t>
  </si>
  <si>
    <t>17264.</t>
  </si>
  <si>
    <t>17265.</t>
  </si>
  <si>
    <t>17266.</t>
  </si>
  <si>
    <t>17267.</t>
  </si>
  <si>
    <t>17268.</t>
  </si>
  <si>
    <t>17269.</t>
  </si>
  <si>
    <t>17270.</t>
  </si>
  <si>
    <t>17271.</t>
  </si>
  <si>
    <t>17272.</t>
  </si>
  <si>
    <t>17273.</t>
  </si>
  <si>
    <t>17274.</t>
  </si>
  <si>
    <t>17275.</t>
  </si>
  <si>
    <t>17276.</t>
  </si>
  <si>
    <t>17277.</t>
  </si>
  <si>
    <t>17278.</t>
  </si>
  <si>
    <t>17279.</t>
  </si>
  <si>
    <t>17280.</t>
  </si>
  <si>
    <t>17281.</t>
  </si>
  <si>
    <t>17282.</t>
  </si>
  <si>
    <t>17283.</t>
  </si>
  <si>
    <t>17284.</t>
  </si>
  <si>
    <t>17285.</t>
  </si>
  <si>
    <t>17286.</t>
  </si>
  <si>
    <t>17287.</t>
  </si>
  <si>
    <t>17288.</t>
  </si>
  <si>
    <t>17289.</t>
  </si>
  <si>
    <t>17290.</t>
  </si>
  <si>
    <t>17291.</t>
  </si>
  <si>
    <t>17292.</t>
  </si>
  <si>
    <t>17293.</t>
  </si>
  <si>
    <t>17294.</t>
  </si>
  <si>
    <t>17295.</t>
  </si>
  <si>
    <t>17296.</t>
  </si>
  <si>
    <t>17297.</t>
  </si>
  <si>
    <t>17298.</t>
  </si>
  <si>
    <t>17299.</t>
  </si>
  <si>
    <t>17300.</t>
  </si>
  <si>
    <t>17301.</t>
  </si>
  <si>
    <t>17302.</t>
  </si>
  <si>
    <t>17303.</t>
  </si>
  <si>
    <t>17304.</t>
  </si>
  <si>
    <t>17305.</t>
  </si>
  <si>
    <t>17306.</t>
  </si>
  <si>
    <t>17307.</t>
  </si>
  <si>
    <t>17308.</t>
  </si>
  <si>
    <t>17309.</t>
  </si>
  <si>
    <t>17310.</t>
  </si>
  <si>
    <t>17311.</t>
  </si>
  <si>
    <t>17312.</t>
  </si>
  <si>
    <t>17313.</t>
  </si>
  <si>
    <t>17314.</t>
  </si>
  <si>
    <t>17315.</t>
  </si>
  <si>
    <t>17316.</t>
  </si>
  <si>
    <t>17317.</t>
  </si>
  <si>
    <t>17318.</t>
  </si>
  <si>
    <t>17319.</t>
  </si>
  <si>
    <t>17320.</t>
  </si>
  <si>
    <t>17321.</t>
  </si>
  <si>
    <t>17322.</t>
  </si>
  <si>
    <t>17323.</t>
  </si>
  <si>
    <t>17324.</t>
  </si>
  <si>
    <t>17325.</t>
  </si>
  <si>
    <t>17326.</t>
  </si>
  <si>
    <t>17327.</t>
  </si>
  <si>
    <t>17328.</t>
  </si>
  <si>
    <t>17329.</t>
  </si>
  <si>
    <t>17330.</t>
  </si>
  <si>
    <t>17331.</t>
  </si>
  <si>
    <t>17332.</t>
  </si>
  <si>
    <t>17333.</t>
  </si>
  <si>
    <t>17334.</t>
  </si>
  <si>
    <t>17335.</t>
  </si>
  <si>
    <t>17336.</t>
  </si>
  <si>
    <t>17337.</t>
  </si>
  <si>
    <t>17338.</t>
  </si>
  <si>
    <t>17339.</t>
  </si>
  <si>
    <t>17340.</t>
  </si>
  <si>
    <t>17341.</t>
  </si>
  <si>
    <t>17342.</t>
  </si>
  <si>
    <t>17343.</t>
  </si>
  <si>
    <t>17344.</t>
  </si>
  <si>
    <t>17345.</t>
  </si>
  <si>
    <t>17346.</t>
  </si>
  <si>
    <t>17347.</t>
  </si>
  <si>
    <t>17348.</t>
  </si>
  <si>
    <t>17349.</t>
  </si>
  <si>
    <t>17350.</t>
  </si>
  <si>
    <t>17351.</t>
  </si>
  <si>
    <t>17352.</t>
  </si>
  <si>
    <t>17353.</t>
  </si>
  <si>
    <t>17354.</t>
  </si>
  <si>
    <t>17355.</t>
  </si>
  <si>
    <t>17356.</t>
  </si>
  <si>
    <t>17357.</t>
  </si>
  <si>
    <t>17358.</t>
  </si>
  <si>
    <t>17359.</t>
  </si>
  <si>
    <t>17360.</t>
  </si>
  <si>
    <t>17361.</t>
  </si>
  <si>
    <t>17362.</t>
  </si>
  <si>
    <t>17363.</t>
  </si>
  <si>
    <t>17364.</t>
  </si>
  <si>
    <t>17365.</t>
  </si>
  <si>
    <t>17366.</t>
  </si>
  <si>
    <t>17367.</t>
  </si>
  <si>
    <t>17368.</t>
  </si>
  <si>
    <t>17369.</t>
  </si>
  <si>
    <t>17370.</t>
  </si>
  <si>
    <t>17371.</t>
  </si>
  <si>
    <t>17372.</t>
  </si>
  <si>
    <t>17373.</t>
  </si>
  <si>
    <t>17374.</t>
  </si>
  <si>
    <t>17375.</t>
  </si>
  <si>
    <t>17376.</t>
  </si>
  <si>
    <t>17377.</t>
  </si>
  <si>
    <t>17378.</t>
  </si>
  <si>
    <t>17379.</t>
  </si>
  <si>
    <t>17380.</t>
  </si>
  <si>
    <t>17381.</t>
  </si>
  <si>
    <t>17382.</t>
  </si>
  <si>
    <t>17383.</t>
  </si>
  <si>
    <t>17384.</t>
  </si>
  <si>
    <t>17385.</t>
  </si>
  <si>
    <t>17386.</t>
  </si>
  <si>
    <t>17387.</t>
  </si>
  <si>
    <t>17388.</t>
  </si>
  <si>
    <t>17389.</t>
  </si>
  <si>
    <t>17390.</t>
  </si>
  <si>
    <t>17391.</t>
  </si>
  <si>
    <t>17392.</t>
  </si>
  <si>
    <t>17393.</t>
  </si>
  <si>
    <t>17394.</t>
  </si>
  <si>
    <t>17395.</t>
  </si>
  <si>
    <t>17396.</t>
  </si>
  <si>
    <t>17397.</t>
  </si>
  <si>
    <t>17398.</t>
  </si>
  <si>
    <t>17399.</t>
  </si>
  <si>
    <t>17400.</t>
  </si>
  <si>
    <t>17401.</t>
  </si>
  <si>
    <t>17402.</t>
  </si>
  <si>
    <t>17403.</t>
  </si>
  <si>
    <t>17404.</t>
  </si>
  <si>
    <t>17405.</t>
  </si>
  <si>
    <t>17406.</t>
  </si>
  <si>
    <t>17407.</t>
  </si>
  <si>
    <t>17408.</t>
  </si>
  <si>
    <t>17409.</t>
  </si>
  <si>
    <t>17410.</t>
  </si>
  <si>
    <t>17411.</t>
  </si>
  <si>
    <t>17412.</t>
  </si>
  <si>
    <t>17413.</t>
  </si>
  <si>
    <t>17414.</t>
  </si>
  <si>
    <t>17415.</t>
  </si>
  <si>
    <t>17416.</t>
  </si>
  <si>
    <t>17417.</t>
  </si>
  <si>
    <t>17418.</t>
  </si>
  <si>
    <t>17419.</t>
  </si>
  <si>
    <t>17420.</t>
  </si>
  <si>
    <t>17421.</t>
  </si>
  <si>
    <t>17422.</t>
  </si>
  <si>
    <t>17423.</t>
  </si>
  <si>
    <t>17424.</t>
  </si>
  <si>
    <t>17425.</t>
  </si>
  <si>
    <t>17426.</t>
  </si>
  <si>
    <t>17427.</t>
  </si>
  <si>
    <t>17428.</t>
  </si>
  <si>
    <t>17429.</t>
  </si>
  <si>
    <t>17430.</t>
  </si>
  <si>
    <t>17431.</t>
  </si>
  <si>
    <t>17432.</t>
  </si>
  <si>
    <t>17433.</t>
  </si>
  <si>
    <t>17434.</t>
  </si>
  <si>
    <t>17435.</t>
  </si>
  <si>
    <t>17436.</t>
  </si>
  <si>
    <t>17437.</t>
  </si>
  <si>
    <t>17438.</t>
  </si>
  <si>
    <t>17439.</t>
  </si>
  <si>
    <t>17440.</t>
  </si>
  <si>
    <t>17441.</t>
  </si>
  <si>
    <t>17442.</t>
  </si>
  <si>
    <t>17443.</t>
  </si>
  <si>
    <t>17444.</t>
  </si>
  <si>
    <t>17445.</t>
  </si>
  <si>
    <t>17446.</t>
  </si>
  <si>
    <t>17447.</t>
  </si>
  <si>
    <t>17448.</t>
  </si>
  <si>
    <t>17449.</t>
  </si>
  <si>
    <t>17450.</t>
  </si>
  <si>
    <t>17451.</t>
  </si>
  <si>
    <t>17452.</t>
  </si>
  <si>
    <t>17453.</t>
  </si>
  <si>
    <t>17454.</t>
  </si>
  <si>
    <t>17455.</t>
  </si>
  <si>
    <t>17456.</t>
  </si>
  <si>
    <t>17457.</t>
  </si>
  <si>
    <t>17458.</t>
  </si>
  <si>
    <t>17459.</t>
  </si>
  <si>
    <t>17460.</t>
  </si>
  <si>
    <t>17461.</t>
  </si>
  <si>
    <t>17462.</t>
  </si>
  <si>
    <t>17463.</t>
  </si>
  <si>
    <t>17464.</t>
  </si>
  <si>
    <t>17465.</t>
  </si>
  <si>
    <t>17466.</t>
  </si>
  <si>
    <t>17467.</t>
  </si>
  <si>
    <t>17468.</t>
  </si>
  <si>
    <t>17469.</t>
  </si>
  <si>
    <t>17470.</t>
  </si>
  <si>
    <t>17471.</t>
  </si>
  <si>
    <t>17472.</t>
  </si>
  <si>
    <t>17473.</t>
  </si>
  <si>
    <t>17474.</t>
  </si>
  <si>
    <t>17475.</t>
  </si>
  <si>
    <t>17476.</t>
  </si>
  <si>
    <t>17477.</t>
  </si>
  <si>
    <t>17478.</t>
  </si>
  <si>
    <t>17479.</t>
  </si>
  <si>
    <t>17480.</t>
  </si>
  <si>
    <t>17481.</t>
  </si>
  <si>
    <t>17482.</t>
  </si>
  <si>
    <t>17483.</t>
  </si>
  <si>
    <t>17484.</t>
  </si>
  <si>
    <t>17485.</t>
  </si>
  <si>
    <t>17486.</t>
  </si>
  <si>
    <t>17487.</t>
  </si>
  <si>
    <t>17488.</t>
  </si>
  <si>
    <t>17489.</t>
  </si>
  <si>
    <t>17490.</t>
  </si>
  <si>
    <t>17491.</t>
  </si>
  <si>
    <t>17492.</t>
  </si>
  <si>
    <t>17493.</t>
  </si>
  <si>
    <t>17494.</t>
  </si>
  <si>
    <t>17495.</t>
  </si>
  <si>
    <t>17496.</t>
  </si>
  <si>
    <t>17497.</t>
  </si>
  <si>
    <t>17498.</t>
  </si>
  <si>
    <t>17499.</t>
  </si>
  <si>
    <t>17500.</t>
  </si>
  <si>
    <t>17501.</t>
  </si>
  <si>
    <t>17502.</t>
  </si>
  <si>
    <t>17503.</t>
  </si>
  <si>
    <t>17504.</t>
  </si>
  <si>
    <t>17505.</t>
  </si>
  <si>
    <t>17506.</t>
  </si>
  <si>
    <t>17507.</t>
  </si>
  <si>
    <t>17508.</t>
  </si>
  <si>
    <t>17509.</t>
  </si>
  <si>
    <t>17510.</t>
  </si>
  <si>
    <t>17511.</t>
  </si>
  <si>
    <t>17512.</t>
  </si>
  <si>
    <t>17513.</t>
  </si>
  <si>
    <t>17514.</t>
  </si>
  <si>
    <t>17515.</t>
  </si>
  <si>
    <t>17516.</t>
  </si>
  <si>
    <t>17517.</t>
  </si>
  <si>
    <t>17518.</t>
  </si>
  <si>
    <t>17519.</t>
  </si>
  <si>
    <t>17520.</t>
  </si>
  <si>
    <t>17521.</t>
  </si>
  <si>
    <t>17522.</t>
  </si>
  <si>
    <t>17523.</t>
  </si>
  <si>
    <t>17524.</t>
  </si>
  <si>
    <t>17525.</t>
  </si>
  <si>
    <t>17526.</t>
  </si>
  <si>
    <t>17527.</t>
  </si>
  <si>
    <t>17528.</t>
  </si>
  <si>
    <t>17529.</t>
  </si>
  <si>
    <t>17530.</t>
  </si>
  <si>
    <t>17531.</t>
  </si>
  <si>
    <t>17532.</t>
  </si>
  <si>
    <t>17533.</t>
  </si>
  <si>
    <t>17534.</t>
  </si>
  <si>
    <t>17535.</t>
  </si>
  <si>
    <t>17536.</t>
  </si>
  <si>
    <t>17537.</t>
  </si>
  <si>
    <t>17538.</t>
  </si>
  <si>
    <t>17539.</t>
  </si>
  <si>
    <t>17540.</t>
  </si>
  <si>
    <t>17541.</t>
  </si>
  <si>
    <t>17542.</t>
  </si>
  <si>
    <t>17543.</t>
  </si>
  <si>
    <t>17544.</t>
  </si>
  <si>
    <t>17545.</t>
  </si>
  <si>
    <t>17546.</t>
  </si>
  <si>
    <t>17547.</t>
  </si>
  <si>
    <t>17548.</t>
  </si>
  <si>
    <t>17549.</t>
  </si>
  <si>
    <t>17550.</t>
  </si>
  <si>
    <t>17551.</t>
  </si>
  <si>
    <t>17552.</t>
  </si>
  <si>
    <t>17553.</t>
  </si>
  <si>
    <t>17554.</t>
  </si>
  <si>
    <t>17555.</t>
  </si>
  <si>
    <t>17556.</t>
  </si>
  <si>
    <t>17557.</t>
  </si>
  <si>
    <t>17558.</t>
  </si>
  <si>
    <t>17559.</t>
  </si>
  <si>
    <t>17560.</t>
  </si>
  <si>
    <t>17561.</t>
  </si>
  <si>
    <t>17562.</t>
  </si>
  <si>
    <t>17563.</t>
  </si>
  <si>
    <t>17564.</t>
  </si>
  <si>
    <t>17565.</t>
  </si>
  <si>
    <t>17566.</t>
  </si>
  <si>
    <t>17567.</t>
  </si>
  <si>
    <t>17568.</t>
  </si>
  <si>
    <t>17569.</t>
  </si>
  <si>
    <t>17570.</t>
  </si>
  <si>
    <t>17571.</t>
  </si>
  <si>
    <t>17572.</t>
  </si>
  <si>
    <t>17573.</t>
  </si>
  <si>
    <t>17574.</t>
  </si>
  <si>
    <t>17575.</t>
  </si>
  <si>
    <t>17576.</t>
  </si>
  <si>
    <t>17577.</t>
  </si>
  <si>
    <t>17578.</t>
  </si>
  <si>
    <t>17579.</t>
  </si>
  <si>
    <t>17580.</t>
  </si>
  <si>
    <t>17581.</t>
  </si>
  <si>
    <t>17582.</t>
  </si>
  <si>
    <t>17583.</t>
  </si>
  <si>
    <t>17584.</t>
  </si>
  <si>
    <t>17585.</t>
  </si>
  <si>
    <t>17586.</t>
  </si>
  <si>
    <t>17587.</t>
  </si>
  <si>
    <t>17588.</t>
  </si>
  <si>
    <t>17589.</t>
  </si>
  <si>
    <t>17590.</t>
  </si>
  <si>
    <t>17591.</t>
  </si>
  <si>
    <t>17592.</t>
  </si>
  <si>
    <t>17593.</t>
  </si>
  <si>
    <t>17594.</t>
  </si>
  <si>
    <t>17595.</t>
  </si>
  <si>
    <t>17596.</t>
  </si>
  <si>
    <t>17597.</t>
  </si>
  <si>
    <t>17598.</t>
  </si>
  <si>
    <t>17599.</t>
  </si>
  <si>
    <t>17600.</t>
  </si>
  <si>
    <t>17601.</t>
  </si>
  <si>
    <t>17602.</t>
  </si>
  <si>
    <t>17603.</t>
  </si>
  <si>
    <t>17604.</t>
  </si>
  <si>
    <t>17605.</t>
  </si>
  <si>
    <t>17606.</t>
  </si>
  <si>
    <t>17607.</t>
  </si>
  <si>
    <t>17608.</t>
  </si>
  <si>
    <t>17609.</t>
  </si>
  <si>
    <t>17610.</t>
  </si>
  <si>
    <t>17611.</t>
  </si>
  <si>
    <t>17612.</t>
  </si>
  <si>
    <t>17613.</t>
  </si>
  <si>
    <t>17614.</t>
  </si>
  <si>
    <t>17615.</t>
  </si>
  <si>
    <t>17616.</t>
  </si>
  <si>
    <t>17617.</t>
  </si>
  <si>
    <t>17618.</t>
  </si>
  <si>
    <t>17619.</t>
  </si>
  <si>
    <t>17620.</t>
  </si>
  <si>
    <t>17621.</t>
  </si>
  <si>
    <t>17622.</t>
  </si>
  <si>
    <t>17623.</t>
  </si>
  <si>
    <t>17624.</t>
  </si>
  <si>
    <t>17625.</t>
  </si>
  <si>
    <t>17626.</t>
  </si>
  <si>
    <t>17627.</t>
  </si>
  <si>
    <t>17628.</t>
  </si>
  <si>
    <t>17629.</t>
  </si>
  <si>
    <t>17630.</t>
  </si>
  <si>
    <t>17631.</t>
  </si>
  <si>
    <t>17632.</t>
  </si>
  <si>
    <t>17633.</t>
  </si>
  <si>
    <t>17634.</t>
  </si>
  <si>
    <t>17635.</t>
  </si>
  <si>
    <t>17636.</t>
  </si>
  <si>
    <t>17637.</t>
  </si>
  <si>
    <t>17638.</t>
  </si>
  <si>
    <t>17639.</t>
  </si>
  <si>
    <t>17640.</t>
  </si>
  <si>
    <t>17641.</t>
  </si>
  <si>
    <t>17642.</t>
  </si>
  <si>
    <t>17643.</t>
  </si>
  <si>
    <t>17644.</t>
  </si>
  <si>
    <t>17645.</t>
  </si>
  <si>
    <t>17646.</t>
  </si>
  <si>
    <t>17647.</t>
  </si>
  <si>
    <t>17648.</t>
  </si>
  <si>
    <t>17649.</t>
  </si>
  <si>
    <t>17650.</t>
  </si>
  <si>
    <t>17651.</t>
  </si>
  <si>
    <t>17652.</t>
  </si>
  <si>
    <t>17653.</t>
  </si>
  <si>
    <t>17654.</t>
  </si>
  <si>
    <t>17655.</t>
  </si>
  <si>
    <t>17656.</t>
  </si>
  <si>
    <t>17657.</t>
  </si>
  <si>
    <t>17658.</t>
  </si>
  <si>
    <t>17659.</t>
  </si>
  <si>
    <t>17660.</t>
  </si>
  <si>
    <t>17661.</t>
  </si>
  <si>
    <t>17662.</t>
  </si>
  <si>
    <t>17663.</t>
  </si>
  <si>
    <t>17664.</t>
  </si>
  <si>
    <t>17665.</t>
  </si>
  <si>
    <t>17666.</t>
  </si>
  <si>
    <t>17667.</t>
  </si>
  <si>
    <t>17668.</t>
  </si>
  <si>
    <t>17669.</t>
  </si>
  <si>
    <t>17670.</t>
  </si>
  <si>
    <t>17671.</t>
  </si>
  <si>
    <t>17672.</t>
  </si>
  <si>
    <t>17673.</t>
  </si>
  <si>
    <t>17674.</t>
  </si>
  <si>
    <t>17675.</t>
  </si>
  <si>
    <t>17676.</t>
  </si>
  <si>
    <t>17677.</t>
  </si>
  <si>
    <t>17678.</t>
  </si>
  <si>
    <t>17679.</t>
  </si>
  <si>
    <t>17680.</t>
  </si>
  <si>
    <t>17681.</t>
  </si>
  <si>
    <t>17682.</t>
  </si>
  <si>
    <t>17683.</t>
  </si>
  <si>
    <t>17684.</t>
  </si>
  <si>
    <t>17685.</t>
  </si>
  <si>
    <t>17686.</t>
  </si>
  <si>
    <t>17687.</t>
  </si>
  <si>
    <t>17688.</t>
  </si>
  <si>
    <t>17689.</t>
  </si>
  <si>
    <t>17690.</t>
  </si>
  <si>
    <t>17691.</t>
  </si>
  <si>
    <t>17692.</t>
  </si>
  <si>
    <t>17693.</t>
  </si>
  <si>
    <t>17694.</t>
  </si>
  <si>
    <t>17695.</t>
  </si>
  <si>
    <t>17696.</t>
  </si>
  <si>
    <t>17697.</t>
  </si>
  <si>
    <t>17698.</t>
  </si>
  <si>
    <t>17699.</t>
  </si>
  <si>
    <t>17700.</t>
  </si>
  <si>
    <t>17701.</t>
  </si>
  <si>
    <t>17702.</t>
  </si>
  <si>
    <t>17703.</t>
  </si>
  <si>
    <t>17704.</t>
  </si>
  <si>
    <t>17705.</t>
  </si>
  <si>
    <t>17706.</t>
  </si>
  <si>
    <t>17707.</t>
  </si>
  <si>
    <t>17708.</t>
  </si>
  <si>
    <t>17709.</t>
  </si>
  <si>
    <t>17710.</t>
  </si>
  <si>
    <t>17711.</t>
  </si>
  <si>
    <t>17712.</t>
  </si>
  <si>
    <t>17713.</t>
  </si>
  <si>
    <t>17714.</t>
  </si>
  <si>
    <t>17715.</t>
  </si>
  <si>
    <t>17716.</t>
  </si>
  <si>
    <t>17717.</t>
  </si>
  <si>
    <t>17718.</t>
  </si>
  <si>
    <t>17719.</t>
  </si>
  <si>
    <t>17720.</t>
  </si>
  <si>
    <t>17721.</t>
  </si>
  <si>
    <t>17722.</t>
  </si>
  <si>
    <t>17723.</t>
  </si>
  <si>
    <t>17724.</t>
  </si>
  <si>
    <t>17725.</t>
  </si>
  <si>
    <t>17726.</t>
  </si>
  <si>
    <t>17727.</t>
  </si>
  <si>
    <t>17728.</t>
  </si>
  <si>
    <t>17729.</t>
  </si>
  <si>
    <t>17730.</t>
  </si>
  <si>
    <t>17731.</t>
  </si>
  <si>
    <t>17732.</t>
  </si>
  <si>
    <t>17733.</t>
  </si>
  <si>
    <t>17734.</t>
  </si>
  <si>
    <t>17735.</t>
  </si>
  <si>
    <t>17736.</t>
  </si>
  <si>
    <t>17737.</t>
  </si>
  <si>
    <t>17738.</t>
  </si>
  <si>
    <t>17739.</t>
  </si>
  <si>
    <t>17740.</t>
  </si>
  <si>
    <t>17741.</t>
  </si>
  <si>
    <t>17742.</t>
  </si>
  <si>
    <t>17743.</t>
  </si>
  <si>
    <t>17744.</t>
  </si>
  <si>
    <t>17745.</t>
  </si>
  <si>
    <t>17746.</t>
  </si>
  <si>
    <t>17747.</t>
  </si>
  <si>
    <t>17748.</t>
  </si>
  <si>
    <t>17749.</t>
  </si>
  <si>
    <t>17750.</t>
  </si>
  <si>
    <t>17751.</t>
  </si>
  <si>
    <t>17752.</t>
  </si>
  <si>
    <t>17753.</t>
  </si>
  <si>
    <t>17754.</t>
  </si>
  <si>
    <t>17755.</t>
  </si>
  <si>
    <t>17756.</t>
  </si>
  <si>
    <t>17757.</t>
  </si>
  <si>
    <t>17758.</t>
  </si>
  <si>
    <t>17759.</t>
  </si>
  <si>
    <t>17760.</t>
  </si>
  <si>
    <t>17761.</t>
  </si>
  <si>
    <t>17762.</t>
  </si>
  <si>
    <t>17763.</t>
  </si>
  <si>
    <t>17764.</t>
  </si>
  <si>
    <t>17765.</t>
  </si>
  <si>
    <t>17766.</t>
  </si>
  <si>
    <t>17767.</t>
  </si>
  <si>
    <t>17768.</t>
  </si>
  <si>
    <t>17769.</t>
  </si>
  <si>
    <t>17770.</t>
  </si>
  <si>
    <t>17771.</t>
  </si>
  <si>
    <t>17772.</t>
  </si>
  <si>
    <t>17773.</t>
  </si>
  <si>
    <t>17774.</t>
  </si>
  <si>
    <t>17775.</t>
  </si>
  <si>
    <t>17776.</t>
  </si>
  <si>
    <t>17777.</t>
  </si>
  <si>
    <t>17778.</t>
  </si>
  <si>
    <t>17779.</t>
  </si>
  <si>
    <t>17780.</t>
  </si>
  <si>
    <t>17781.</t>
  </si>
  <si>
    <t>17782.</t>
  </si>
  <si>
    <t>17783.</t>
  </si>
  <si>
    <t>17784.</t>
  </si>
  <si>
    <t>17785.</t>
  </si>
  <si>
    <t>17786.</t>
  </si>
  <si>
    <t>17787.</t>
  </si>
  <si>
    <t>17788.</t>
  </si>
  <si>
    <t>17789.</t>
  </si>
  <si>
    <t>17790.</t>
  </si>
  <si>
    <t>17791.</t>
  </si>
  <si>
    <t>17792.</t>
  </si>
  <si>
    <t>17793.</t>
  </si>
  <si>
    <t>17794.</t>
  </si>
  <si>
    <t>17795.</t>
  </si>
  <si>
    <t>17796.</t>
  </si>
  <si>
    <t>17797.</t>
  </si>
  <si>
    <t>17798.</t>
  </si>
  <si>
    <t>17799.</t>
  </si>
  <si>
    <t>17800.</t>
  </si>
  <si>
    <t>17801.</t>
  </si>
  <si>
    <t>17802.</t>
  </si>
  <si>
    <t>17803.</t>
  </si>
  <si>
    <t>17804.</t>
  </si>
  <si>
    <t>17805.</t>
  </si>
  <si>
    <t>17806.</t>
  </si>
  <si>
    <t>17807.</t>
  </si>
  <si>
    <t>17808.</t>
  </si>
  <si>
    <t>17809.</t>
  </si>
  <si>
    <t>17810.</t>
  </si>
  <si>
    <t>17811.</t>
  </si>
  <si>
    <t>17812.</t>
  </si>
  <si>
    <t>17813.</t>
  </si>
  <si>
    <t>17814.</t>
  </si>
  <si>
    <t>17815.</t>
  </si>
  <si>
    <t>17816.</t>
  </si>
  <si>
    <t>17817.</t>
  </si>
  <si>
    <t>17818.</t>
  </si>
  <si>
    <t>17819.</t>
  </si>
  <si>
    <t>17820.</t>
  </si>
  <si>
    <t>17821.</t>
  </si>
  <si>
    <t>17822.</t>
  </si>
  <si>
    <t>17823.</t>
  </si>
  <si>
    <t>17824.</t>
  </si>
  <si>
    <t>17825.</t>
  </si>
  <si>
    <t>17826.</t>
  </si>
  <si>
    <t>17827.</t>
  </si>
  <si>
    <t>17828.</t>
  </si>
  <si>
    <t>17829.</t>
  </si>
  <si>
    <t>17830.</t>
  </si>
  <si>
    <t>17831.</t>
  </si>
  <si>
    <t>17832.</t>
  </si>
  <si>
    <t>17833.</t>
  </si>
  <si>
    <t>17834.</t>
  </si>
  <si>
    <t>17835.</t>
  </si>
  <si>
    <t>17836.</t>
  </si>
  <si>
    <t>17837.</t>
  </si>
  <si>
    <t>17838.</t>
  </si>
  <si>
    <t>17839.</t>
  </si>
  <si>
    <t>17840.</t>
  </si>
  <si>
    <t>17841.</t>
  </si>
  <si>
    <t>17842.</t>
  </si>
  <si>
    <t>17843.</t>
  </si>
  <si>
    <t>17844.</t>
  </si>
  <si>
    <t>17845.</t>
  </si>
  <si>
    <t>17846.</t>
  </si>
  <si>
    <t>17847.</t>
  </si>
  <si>
    <t>17848.</t>
  </si>
  <si>
    <t>17849.</t>
  </si>
  <si>
    <t>17850.</t>
  </si>
  <si>
    <t>17851.</t>
  </si>
  <si>
    <t>17852.</t>
  </si>
  <si>
    <t>17853.</t>
  </si>
  <si>
    <t>17854.</t>
  </si>
  <si>
    <t>17855.</t>
  </si>
  <si>
    <t>17856.</t>
  </si>
  <si>
    <t>17857.</t>
  </si>
  <si>
    <t>17858.</t>
  </si>
  <si>
    <t>17859.</t>
  </si>
  <si>
    <t>17860.</t>
  </si>
  <si>
    <t>17861.</t>
  </si>
  <si>
    <t>17862.</t>
  </si>
  <si>
    <t>17863.</t>
  </si>
  <si>
    <t>17864.</t>
  </si>
  <si>
    <t>17865.</t>
  </si>
  <si>
    <t>17866.</t>
  </si>
  <si>
    <t>17867.</t>
  </si>
  <si>
    <t>17868.</t>
  </si>
  <si>
    <t>17869.</t>
  </si>
  <si>
    <t>17870.</t>
  </si>
  <si>
    <t>17871.</t>
  </si>
  <si>
    <t>17872.</t>
  </si>
  <si>
    <t>17873.</t>
  </si>
  <si>
    <t>17874.</t>
  </si>
  <si>
    <t>17875.</t>
  </si>
  <si>
    <t>17876.</t>
  </si>
  <si>
    <t>17877.</t>
  </si>
  <si>
    <t>17878.</t>
  </si>
  <si>
    <t>17879.</t>
  </si>
  <si>
    <t>17880.</t>
  </si>
  <si>
    <t>17881.</t>
  </si>
  <si>
    <t>17882.</t>
  </si>
  <si>
    <t>17883.</t>
  </si>
  <si>
    <t>17884.</t>
  </si>
  <si>
    <t>17885.</t>
  </si>
  <si>
    <t>17886.</t>
  </si>
  <si>
    <t>17887.</t>
  </si>
  <si>
    <t>17888.</t>
  </si>
  <si>
    <t>17889.</t>
  </si>
  <si>
    <t>17890.</t>
  </si>
  <si>
    <t>17891.</t>
  </si>
  <si>
    <t>17892.</t>
  </si>
  <si>
    <t>17893.</t>
  </si>
  <si>
    <t>17894.</t>
  </si>
  <si>
    <t>17895.</t>
  </si>
  <si>
    <t>17896.</t>
  </si>
  <si>
    <t>17897.</t>
  </si>
  <si>
    <t>17898.</t>
  </si>
  <si>
    <t>17899.</t>
  </si>
  <si>
    <t>17900.</t>
  </si>
  <si>
    <t>17901.</t>
  </si>
  <si>
    <t>17902.</t>
  </si>
  <si>
    <t>17903.</t>
  </si>
  <si>
    <t>17904.</t>
  </si>
  <si>
    <t>17905.</t>
  </si>
  <si>
    <t>17906.</t>
  </si>
  <si>
    <t>17907.</t>
  </si>
  <si>
    <t>17908.</t>
  </si>
  <si>
    <t>17909.</t>
  </si>
  <si>
    <t>17910.</t>
  </si>
  <si>
    <t>17911.</t>
  </si>
  <si>
    <t>17912.</t>
  </si>
  <si>
    <t>17913.</t>
  </si>
  <si>
    <t>17914.</t>
  </si>
  <si>
    <t>17915.</t>
  </si>
  <si>
    <t>17916.</t>
  </si>
  <si>
    <t>17917.</t>
  </si>
  <si>
    <t>17918.</t>
  </si>
  <si>
    <t>17919.</t>
  </si>
  <si>
    <t>17920.</t>
  </si>
  <si>
    <t>17921.</t>
  </si>
  <si>
    <t>17922.</t>
  </si>
  <si>
    <t>17923.</t>
  </si>
  <si>
    <t>17924.</t>
  </si>
  <si>
    <t>17925.</t>
  </si>
  <si>
    <t>17926.</t>
  </si>
  <si>
    <t>17927.</t>
  </si>
  <si>
    <t>17928.</t>
  </si>
  <si>
    <t>17929.</t>
  </si>
  <si>
    <t>17930.</t>
  </si>
  <si>
    <t>17931.</t>
  </si>
  <si>
    <t>17932.</t>
  </si>
  <si>
    <t>17933.</t>
  </si>
  <si>
    <t>17934.</t>
  </si>
  <si>
    <t>17935.</t>
  </si>
  <si>
    <t>17936.</t>
  </si>
  <si>
    <t>17937.</t>
  </si>
  <si>
    <t>17938.</t>
  </si>
  <si>
    <t>17939.</t>
  </si>
  <si>
    <t>17940.</t>
  </si>
  <si>
    <t>17941.</t>
  </si>
  <si>
    <t>17942.</t>
  </si>
  <si>
    <t>17943.</t>
  </si>
  <si>
    <t>17944.</t>
  </si>
  <si>
    <t>17945.</t>
  </si>
  <si>
    <t>17946.</t>
  </si>
  <si>
    <t>17947.</t>
  </si>
  <si>
    <t>17948.</t>
  </si>
  <si>
    <t>17949.</t>
  </si>
  <si>
    <t>17950.</t>
  </si>
  <si>
    <t>17951.</t>
  </si>
  <si>
    <t>17952.</t>
  </si>
  <si>
    <t>17953.</t>
  </si>
  <si>
    <t>17954.</t>
  </si>
  <si>
    <t>17955.</t>
  </si>
  <si>
    <t>17956.</t>
  </si>
  <si>
    <t>17957.</t>
  </si>
  <si>
    <t>17958.</t>
  </si>
  <si>
    <t>17959.</t>
  </si>
  <si>
    <t>17960.</t>
  </si>
  <si>
    <t>17961.</t>
  </si>
  <si>
    <t>17962.</t>
  </si>
  <si>
    <t>17963.</t>
  </si>
  <si>
    <t>17964.</t>
  </si>
  <si>
    <t>17965.</t>
  </si>
  <si>
    <t>17966.</t>
  </si>
  <si>
    <t>17967.</t>
  </si>
  <si>
    <t>17968.</t>
  </si>
  <si>
    <t>17969.</t>
  </si>
  <si>
    <t>17970.</t>
  </si>
  <si>
    <t>17971.</t>
  </si>
  <si>
    <t>17972.</t>
  </si>
  <si>
    <t>17973.</t>
  </si>
  <si>
    <t>17974.</t>
  </si>
  <si>
    <t>17975.</t>
  </si>
  <si>
    <t>17976.</t>
  </si>
  <si>
    <t>17977.</t>
  </si>
  <si>
    <t>17978.</t>
  </si>
  <si>
    <t>17979.</t>
  </si>
  <si>
    <t>17980.</t>
  </si>
  <si>
    <t>17981.</t>
  </si>
  <si>
    <t>17982.</t>
  </si>
  <si>
    <t>17983.</t>
  </si>
  <si>
    <t>17984.</t>
  </si>
  <si>
    <t>17985.</t>
  </si>
  <si>
    <t>17986.</t>
  </si>
  <si>
    <t>17987.</t>
  </si>
  <si>
    <t>17988.</t>
  </si>
  <si>
    <t>17989.</t>
  </si>
  <si>
    <t>17990.</t>
  </si>
  <si>
    <t>17991.</t>
  </si>
  <si>
    <t>17992.</t>
  </si>
  <si>
    <t>17993.</t>
  </si>
  <si>
    <t>17994.</t>
  </si>
  <si>
    <t>17995.</t>
  </si>
  <si>
    <t>17996.</t>
  </si>
  <si>
    <t>17997.</t>
  </si>
  <si>
    <t>17998.</t>
  </si>
  <si>
    <t>17999.</t>
  </si>
  <si>
    <t>18000.</t>
  </si>
  <si>
    <t>18001.</t>
  </si>
  <si>
    <t>18002.</t>
  </si>
  <si>
    <t>18003.</t>
  </si>
  <si>
    <t>18004.</t>
  </si>
  <si>
    <t>18005.</t>
  </si>
  <si>
    <t>18006.</t>
  </si>
  <si>
    <t>18007.</t>
  </si>
  <si>
    <t>18008.</t>
  </si>
  <si>
    <t>18009.</t>
  </si>
  <si>
    <t>18010.</t>
  </si>
  <si>
    <t>18011.</t>
  </si>
  <si>
    <t>18012.</t>
  </si>
  <si>
    <t>18013.</t>
  </si>
  <si>
    <t>18014.</t>
  </si>
  <si>
    <t>18015.</t>
  </si>
  <si>
    <t>18016.</t>
  </si>
  <si>
    <t>18017.</t>
  </si>
  <si>
    <t>18018.</t>
  </si>
  <si>
    <t>18019.</t>
  </si>
  <si>
    <t>18020.</t>
  </si>
  <si>
    <t>18021.</t>
  </si>
  <si>
    <t>18022.</t>
  </si>
  <si>
    <t>18023.</t>
  </si>
  <si>
    <t>18024.</t>
  </si>
  <si>
    <t>18025.</t>
  </si>
  <si>
    <t>18026.</t>
  </si>
  <si>
    <t>18027.</t>
  </si>
  <si>
    <t>18028.</t>
  </si>
  <si>
    <t>18029.</t>
  </si>
  <si>
    <t>18030.</t>
  </si>
  <si>
    <t>18031.</t>
  </si>
  <si>
    <t>18032.</t>
  </si>
  <si>
    <t>18033.</t>
  </si>
  <si>
    <t>18034.</t>
  </si>
  <si>
    <t>18035.</t>
  </si>
  <si>
    <t>18036.</t>
  </si>
  <si>
    <t>18037.</t>
  </si>
  <si>
    <t>18038.</t>
  </si>
  <si>
    <t>18039.</t>
  </si>
  <si>
    <t>18040.</t>
  </si>
  <si>
    <t>18041.</t>
  </si>
  <si>
    <t>18042.</t>
  </si>
  <si>
    <t>18043.</t>
  </si>
  <si>
    <t>18044.</t>
  </si>
  <si>
    <t>18045.</t>
  </si>
  <si>
    <t>18046.</t>
  </si>
  <si>
    <t>18047.</t>
  </si>
  <si>
    <t>18048.</t>
  </si>
  <si>
    <t>18049.</t>
  </si>
  <si>
    <t>18050.</t>
  </si>
  <si>
    <t>18051.</t>
  </si>
  <si>
    <t>18052.</t>
  </si>
  <si>
    <t>18053.</t>
  </si>
  <si>
    <t>18054.</t>
  </si>
  <si>
    <t>18055.</t>
  </si>
  <si>
    <t>18056.</t>
  </si>
  <si>
    <t>18057.</t>
  </si>
  <si>
    <t>18058.</t>
  </si>
  <si>
    <t>18059.</t>
  </si>
  <si>
    <t>18060.</t>
  </si>
  <si>
    <t>18061.</t>
  </si>
  <si>
    <t>18062.</t>
  </si>
  <si>
    <t>18063.</t>
  </si>
  <si>
    <t>18064.</t>
  </si>
  <si>
    <t>18065.</t>
  </si>
  <si>
    <t>18066.</t>
  </si>
  <si>
    <t>18067.</t>
  </si>
  <si>
    <t>18068.</t>
  </si>
  <si>
    <t>18069.</t>
  </si>
  <si>
    <t>18070.</t>
  </si>
  <si>
    <t>18071.</t>
  </si>
  <si>
    <t>18072.</t>
  </si>
  <si>
    <t>18073.</t>
  </si>
  <si>
    <t>18074.</t>
  </si>
  <si>
    <t>18075.</t>
  </si>
  <si>
    <t>18076.</t>
  </si>
  <si>
    <t>18077.</t>
  </si>
  <si>
    <t>18078.</t>
  </si>
  <si>
    <t>18079.</t>
  </si>
  <si>
    <t>18080.</t>
  </si>
  <si>
    <t>18081.</t>
  </si>
  <si>
    <t>18082.</t>
  </si>
  <si>
    <t>18083.</t>
  </si>
  <si>
    <t>18084.</t>
  </si>
  <si>
    <t>18085.</t>
  </si>
  <si>
    <t>18086.</t>
  </si>
  <si>
    <t>18087.</t>
  </si>
  <si>
    <t>18088.</t>
  </si>
  <si>
    <t>18089.</t>
  </si>
  <si>
    <t>18090.</t>
  </si>
  <si>
    <t>18091.</t>
  </si>
  <si>
    <t>18092.</t>
  </si>
  <si>
    <t>18093.</t>
  </si>
  <si>
    <t>18094.</t>
  </si>
  <si>
    <t>18095.</t>
  </si>
  <si>
    <t>18096.</t>
  </si>
  <si>
    <t>18097.</t>
  </si>
  <si>
    <t>18098.</t>
  </si>
  <si>
    <t>18099.</t>
  </si>
  <si>
    <t>18100.</t>
  </si>
  <si>
    <t>18101.</t>
  </si>
  <si>
    <t>18102.</t>
  </si>
  <si>
    <t>18103.</t>
  </si>
  <si>
    <t>18104.</t>
  </si>
  <si>
    <t>18105.</t>
  </si>
  <si>
    <t>18106.</t>
  </si>
  <si>
    <t>18107.</t>
  </si>
  <si>
    <t>18108.</t>
  </si>
  <si>
    <t>18109.</t>
  </si>
  <si>
    <t>18110.</t>
  </si>
  <si>
    <t>18111.</t>
  </si>
  <si>
    <t>18112.</t>
  </si>
  <si>
    <t>18113.</t>
  </si>
  <si>
    <t>18114.</t>
  </si>
  <si>
    <t>18115.</t>
  </si>
  <si>
    <t>18116.</t>
  </si>
  <si>
    <t>18117.</t>
  </si>
  <si>
    <t>18118.</t>
  </si>
  <si>
    <t>18119.</t>
  </si>
  <si>
    <t>18120.</t>
  </si>
  <si>
    <t>18121.</t>
  </si>
  <si>
    <t>18122.</t>
  </si>
  <si>
    <t>18123.</t>
  </si>
  <si>
    <t>18124.</t>
  </si>
  <si>
    <t>18125.</t>
  </si>
  <si>
    <t>18126.</t>
  </si>
  <si>
    <t>18127.</t>
  </si>
  <si>
    <t>18128.</t>
  </si>
  <si>
    <t>18129.</t>
  </si>
  <si>
    <t>18130.</t>
  </si>
  <si>
    <t>18131.</t>
  </si>
  <si>
    <t>18132.</t>
  </si>
  <si>
    <t>18133.</t>
  </si>
  <si>
    <t>18134.</t>
  </si>
  <si>
    <t>18135.</t>
  </si>
  <si>
    <t>18136.</t>
  </si>
  <si>
    <t>18137.</t>
  </si>
  <si>
    <t>18138.</t>
  </si>
  <si>
    <t>18139.</t>
  </si>
  <si>
    <t>18140.</t>
  </si>
  <si>
    <t>18141.</t>
  </si>
  <si>
    <t>18142.</t>
  </si>
  <si>
    <t>18143.</t>
  </si>
  <si>
    <t>18144.</t>
  </si>
  <si>
    <t>18145.</t>
  </si>
  <si>
    <t>18146.</t>
  </si>
  <si>
    <t>18147.</t>
  </si>
  <si>
    <t>18148.</t>
  </si>
  <si>
    <t>18149.</t>
  </si>
  <si>
    <t>18150.</t>
  </si>
  <si>
    <t>18151.</t>
  </si>
  <si>
    <t>18152.</t>
  </si>
  <si>
    <t>18153.</t>
  </si>
  <si>
    <t>18154.</t>
  </si>
  <si>
    <t>18155.</t>
  </si>
  <si>
    <t>18156.</t>
  </si>
  <si>
    <t>18157.</t>
  </si>
  <si>
    <t>18158.</t>
  </si>
  <si>
    <t>18159.</t>
  </si>
  <si>
    <t>18160.</t>
  </si>
  <si>
    <t>18161.</t>
  </si>
  <si>
    <t>18162.</t>
  </si>
  <si>
    <t>18163.</t>
  </si>
  <si>
    <t>18164.</t>
  </si>
  <si>
    <t>18165.</t>
  </si>
  <si>
    <t>18166.</t>
  </si>
  <si>
    <t>18167.</t>
  </si>
  <si>
    <t>18168.</t>
  </si>
  <si>
    <t>18169.</t>
  </si>
  <si>
    <t>18170.</t>
  </si>
  <si>
    <t>18171.</t>
  </si>
  <si>
    <t>18172.</t>
  </si>
  <si>
    <t>18173.</t>
  </si>
  <si>
    <t>18174.</t>
  </si>
  <si>
    <t>18175.</t>
  </si>
  <si>
    <t>18176.</t>
  </si>
  <si>
    <t>18177.</t>
  </si>
  <si>
    <t>18178.</t>
  </si>
  <si>
    <t>18179.</t>
  </si>
  <si>
    <t>18180.</t>
  </si>
  <si>
    <t>18181.</t>
  </si>
  <si>
    <t>18182.</t>
  </si>
  <si>
    <t>18183.</t>
  </si>
  <si>
    <t>18184.</t>
  </si>
  <si>
    <t>18185.</t>
  </si>
  <si>
    <t>18186.</t>
  </si>
  <si>
    <t>18187.</t>
  </si>
  <si>
    <t>18188.</t>
  </si>
  <si>
    <t>18189.</t>
  </si>
  <si>
    <t>18190.</t>
  </si>
  <si>
    <t>18191.</t>
  </si>
  <si>
    <t>18192.</t>
  </si>
  <si>
    <t>18193.</t>
  </si>
  <si>
    <t>18194.</t>
  </si>
  <si>
    <t>18195.</t>
  </si>
  <si>
    <t>18196.</t>
  </si>
  <si>
    <t>18197.</t>
  </si>
  <si>
    <t>18198.</t>
  </si>
  <si>
    <t>18199.</t>
  </si>
  <si>
    <t>18200.</t>
  </si>
  <si>
    <t>18201.</t>
  </si>
  <si>
    <t>18202.</t>
  </si>
  <si>
    <t>18203.</t>
  </si>
  <si>
    <t>18204.</t>
  </si>
  <si>
    <t>18205.</t>
  </si>
  <si>
    <t>18206.</t>
  </si>
  <si>
    <t>18207.</t>
  </si>
  <si>
    <t>18208.</t>
  </si>
  <si>
    <t>18209.</t>
  </si>
  <si>
    <t>18210.</t>
  </si>
  <si>
    <t>18211.</t>
  </si>
  <si>
    <t>18212.</t>
  </si>
  <si>
    <t>18213.</t>
  </si>
  <si>
    <t>18214.</t>
  </si>
  <si>
    <t>18215.</t>
  </si>
  <si>
    <t>18216.</t>
  </si>
  <si>
    <t>18217.</t>
  </si>
  <si>
    <t>18218.</t>
  </si>
  <si>
    <t>18219.</t>
  </si>
  <si>
    <t>18220.</t>
  </si>
  <si>
    <t>18221.</t>
  </si>
  <si>
    <t>18222.</t>
  </si>
  <si>
    <t>18223.</t>
  </si>
  <si>
    <t>18224.</t>
  </si>
  <si>
    <t>18225.</t>
  </si>
  <si>
    <t>18226.</t>
  </si>
  <si>
    <t>18227.</t>
  </si>
  <si>
    <t>18228.</t>
  </si>
  <si>
    <t>18229.</t>
  </si>
  <si>
    <t>18230.</t>
  </si>
  <si>
    <t>18231.</t>
  </si>
  <si>
    <t>18232.</t>
  </si>
  <si>
    <t>18233.</t>
  </si>
  <si>
    <t>18234.</t>
  </si>
  <si>
    <t>18235.</t>
  </si>
  <si>
    <t>18236.</t>
  </si>
  <si>
    <t>18237.</t>
  </si>
  <si>
    <t>18238.</t>
  </si>
  <si>
    <t>18239.</t>
  </si>
  <si>
    <t>18240.</t>
  </si>
  <si>
    <t>18241.</t>
  </si>
  <si>
    <t>18242.</t>
  </si>
  <si>
    <t>18243.</t>
  </si>
  <si>
    <t>18244.</t>
  </si>
  <si>
    <t>18245.</t>
  </si>
  <si>
    <t>18246.</t>
  </si>
  <si>
    <t>18247.</t>
  </si>
  <si>
    <t>18248.</t>
  </si>
  <si>
    <t>18249.</t>
  </si>
  <si>
    <t>18250.</t>
  </si>
  <si>
    <t>18251.</t>
  </si>
  <si>
    <t>18252.</t>
  </si>
  <si>
    <t>18253.</t>
  </si>
  <si>
    <t>18254.</t>
  </si>
  <si>
    <t>18255.</t>
  </si>
  <si>
    <t>18256.</t>
  </si>
  <si>
    <t>18257.</t>
  </si>
  <si>
    <t>18258.</t>
  </si>
  <si>
    <t>18259.</t>
  </si>
  <si>
    <t>18260.</t>
  </si>
  <si>
    <t>18261.</t>
  </si>
  <si>
    <t>18262.</t>
  </si>
  <si>
    <t>18263.</t>
  </si>
  <si>
    <t>18264.</t>
  </si>
  <si>
    <t>18265.</t>
  </si>
  <si>
    <t>18266.</t>
  </si>
  <si>
    <t>18267.</t>
  </si>
  <si>
    <t>18268.</t>
  </si>
  <si>
    <t>18269.</t>
  </si>
  <si>
    <t>18270.</t>
  </si>
  <si>
    <t>18271.</t>
  </si>
  <si>
    <t>18272.</t>
  </si>
  <si>
    <t>18273.</t>
  </si>
  <si>
    <t>18274.</t>
  </si>
  <si>
    <t>18275.</t>
  </si>
  <si>
    <t>18276.</t>
  </si>
  <si>
    <t>18277.</t>
  </si>
  <si>
    <t>18278.</t>
  </si>
  <si>
    <t>18279.</t>
  </si>
  <si>
    <t>18280.</t>
  </si>
  <si>
    <t>18281.</t>
  </si>
  <si>
    <t>18282.</t>
  </si>
  <si>
    <t>18283.</t>
  </si>
  <si>
    <t>18284.</t>
  </si>
  <si>
    <t>18285.</t>
  </si>
  <si>
    <t>18286.</t>
  </si>
  <si>
    <t>18287.</t>
  </si>
  <si>
    <t>18288.</t>
  </si>
  <si>
    <t>18289.</t>
  </si>
  <si>
    <t>18290.</t>
  </si>
  <si>
    <t>18291.</t>
  </si>
  <si>
    <t>18292.</t>
  </si>
  <si>
    <t>18293.</t>
  </si>
  <si>
    <t>18294.</t>
  </si>
  <si>
    <t>18295.</t>
  </si>
  <si>
    <t>18296.</t>
  </si>
  <si>
    <t>18297.</t>
  </si>
  <si>
    <t>18298.</t>
  </si>
  <si>
    <t>18299.</t>
  </si>
  <si>
    <t>18300.</t>
  </si>
  <si>
    <t>18301.</t>
  </si>
  <si>
    <t>18302.</t>
  </si>
  <si>
    <t>18303.</t>
  </si>
  <si>
    <t>18304.</t>
  </si>
  <si>
    <t>18305.</t>
  </si>
  <si>
    <t>18306.</t>
  </si>
  <si>
    <t>18307.</t>
  </si>
  <si>
    <t>18308.</t>
  </si>
  <si>
    <t>18309.</t>
  </si>
  <si>
    <t>18310.</t>
  </si>
  <si>
    <t>18311.</t>
  </si>
  <si>
    <t>18312.</t>
  </si>
  <si>
    <t>18313.</t>
  </si>
  <si>
    <t>18314.</t>
  </si>
  <si>
    <t>18315.</t>
  </si>
  <si>
    <t>18316.</t>
  </si>
  <si>
    <t>18317.</t>
  </si>
  <si>
    <t>18318.</t>
  </si>
  <si>
    <t>18319.</t>
  </si>
  <si>
    <t>18320.</t>
  </si>
  <si>
    <t>18321.</t>
  </si>
  <si>
    <t>18322.</t>
  </si>
  <si>
    <t>18323.</t>
  </si>
  <si>
    <t>18324.</t>
  </si>
  <si>
    <t>18325.</t>
  </si>
  <si>
    <t>18326.</t>
  </si>
  <si>
    <t>18327.</t>
  </si>
  <si>
    <t>18328.</t>
  </si>
  <si>
    <t>18329.</t>
  </si>
  <si>
    <t>18330.</t>
  </si>
  <si>
    <t>18331.</t>
  </si>
  <si>
    <t>18332.</t>
  </si>
  <si>
    <t>18333.</t>
  </si>
  <si>
    <t>18334.</t>
  </si>
  <si>
    <t>18335.</t>
  </si>
  <si>
    <t>18336.</t>
  </si>
  <si>
    <t>18337.</t>
  </si>
  <si>
    <t>18338.</t>
  </si>
  <si>
    <t>18339.</t>
  </si>
  <si>
    <t>18340.</t>
  </si>
  <si>
    <t>18341.</t>
  </si>
  <si>
    <t>18342.</t>
  </si>
  <si>
    <t>18343.</t>
  </si>
  <si>
    <t>18344.</t>
  </si>
  <si>
    <t>18345.</t>
  </si>
  <si>
    <t>18346.</t>
  </si>
  <si>
    <t>18347.</t>
  </si>
  <si>
    <t>18348.</t>
  </si>
  <si>
    <t>18349.</t>
  </si>
  <si>
    <t>18350.</t>
  </si>
  <si>
    <t>18351.</t>
  </si>
  <si>
    <t>18352.</t>
  </si>
  <si>
    <t>18353.</t>
  </si>
  <si>
    <t>18354.</t>
  </si>
  <si>
    <t>18355.</t>
  </si>
  <si>
    <t>18356.</t>
  </si>
  <si>
    <t>18357.</t>
  </si>
  <si>
    <t>18358.</t>
  </si>
  <si>
    <t>18359.</t>
  </si>
  <si>
    <t>18360.</t>
  </si>
  <si>
    <t>18361.</t>
  </si>
  <si>
    <t>18362.</t>
  </si>
  <si>
    <t>18363.</t>
  </si>
  <si>
    <t>18364.</t>
  </si>
  <si>
    <t>18365.</t>
  </si>
  <si>
    <t>18366.</t>
  </si>
  <si>
    <t>18367.</t>
  </si>
  <si>
    <t>18368.</t>
  </si>
  <si>
    <t>18369.</t>
  </si>
  <si>
    <t>18370.</t>
  </si>
  <si>
    <t>18371.</t>
  </si>
  <si>
    <t>18372.</t>
  </si>
  <si>
    <t>18373.</t>
  </si>
  <si>
    <t>18374.</t>
  </si>
  <si>
    <t>18375.</t>
  </si>
  <si>
    <t>18376.</t>
  </si>
  <si>
    <t>18377.</t>
  </si>
  <si>
    <t>18378.</t>
  </si>
  <si>
    <t>18379.</t>
  </si>
  <si>
    <t>18380.</t>
  </si>
  <si>
    <t>18381.</t>
  </si>
  <si>
    <t>18382.</t>
  </si>
  <si>
    <t>18383.</t>
  </si>
  <si>
    <t>18384.</t>
  </si>
  <si>
    <t>18385.</t>
  </si>
  <si>
    <t>18386.</t>
  </si>
  <si>
    <t>18387.</t>
  </si>
  <si>
    <t>18388.</t>
  </si>
  <si>
    <t>18389.</t>
  </si>
  <si>
    <t>18390.</t>
  </si>
  <si>
    <t>18391.</t>
  </si>
  <si>
    <t>18392.</t>
  </si>
  <si>
    <t>18393.</t>
  </si>
  <si>
    <t>18394.</t>
  </si>
  <si>
    <t>18395.</t>
  </si>
  <si>
    <t>18396.</t>
  </si>
  <si>
    <t>18397.</t>
  </si>
  <si>
    <t>18398.</t>
  </si>
  <si>
    <t>18399.</t>
  </si>
  <si>
    <t>18400.</t>
  </si>
  <si>
    <t>18401.</t>
  </si>
  <si>
    <t>18402.</t>
  </si>
  <si>
    <t>18403.</t>
  </si>
  <si>
    <t>18404.</t>
  </si>
  <si>
    <t>18405.</t>
  </si>
  <si>
    <t>18406.</t>
  </si>
  <si>
    <t>18407.</t>
  </si>
  <si>
    <t>18408.</t>
  </si>
  <si>
    <t>18409.</t>
  </si>
  <si>
    <t>18410.</t>
  </si>
  <si>
    <t>18411.</t>
  </si>
  <si>
    <t>18412.</t>
  </si>
  <si>
    <t>18413.</t>
  </si>
  <si>
    <t>18414.</t>
  </si>
  <si>
    <t>18415.</t>
  </si>
  <si>
    <t>18416.</t>
  </si>
  <si>
    <t>18417.</t>
  </si>
  <si>
    <t>18418.</t>
  </si>
  <si>
    <t>18419.</t>
  </si>
  <si>
    <t>18420.</t>
  </si>
  <si>
    <t>18421.</t>
  </si>
  <si>
    <t>18422.</t>
  </si>
  <si>
    <t>18423.</t>
  </si>
  <si>
    <t>18424.</t>
  </si>
  <si>
    <t>18425.</t>
  </si>
  <si>
    <t>18426.</t>
  </si>
  <si>
    <t>18427.</t>
  </si>
  <si>
    <t>18428.</t>
  </si>
  <si>
    <t>18429.</t>
  </si>
  <si>
    <t>18430.</t>
  </si>
  <si>
    <t>18431.</t>
  </si>
  <si>
    <t>18432.</t>
  </si>
  <si>
    <t>18433.</t>
  </si>
  <si>
    <t>18434.</t>
  </si>
  <si>
    <t>18435.</t>
  </si>
  <si>
    <t>18436.</t>
  </si>
  <si>
    <t>18437.</t>
  </si>
  <si>
    <t>18438.</t>
  </si>
  <si>
    <t>18439.</t>
  </si>
  <si>
    <t>18440.</t>
  </si>
  <si>
    <t>18441.</t>
  </si>
  <si>
    <t>18442.</t>
  </si>
  <si>
    <t>18443.</t>
  </si>
  <si>
    <t>18444.</t>
  </si>
  <si>
    <t>18445.</t>
  </si>
  <si>
    <t>18446.</t>
  </si>
  <si>
    <t>18447.</t>
  </si>
  <si>
    <t>18448.</t>
  </si>
  <si>
    <t>18449.</t>
  </si>
  <si>
    <t>18450.</t>
  </si>
  <si>
    <t>18451.</t>
  </si>
  <si>
    <t>18452.</t>
  </si>
  <si>
    <t>18453.</t>
  </si>
  <si>
    <t>18454.</t>
  </si>
  <si>
    <t>18455.</t>
  </si>
  <si>
    <t>18456.</t>
  </si>
  <si>
    <t>18457.</t>
  </si>
  <si>
    <t>18458.</t>
  </si>
  <si>
    <t>18459.</t>
  </si>
  <si>
    <t>18460.</t>
  </si>
  <si>
    <t>18461.</t>
  </si>
  <si>
    <t>18462.</t>
  </si>
  <si>
    <t>18463.</t>
  </si>
  <si>
    <t>18464.</t>
  </si>
  <si>
    <t>18465.</t>
  </si>
  <si>
    <t>18466.</t>
  </si>
  <si>
    <t>18467.</t>
  </si>
  <si>
    <t>18468.</t>
  </si>
  <si>
    <t>18469.</t>
  </si>
  <si>
    <t>18470.</t>
  </si>
  <si>
    <t>18471.</t>
  </si>
  <si>
    <t>18472.</t>
  </si>
  <si>
    <t>18473.</t>
  </si>
  <si>
    <t>18474.</t>
  </si>
  <si>
    <t>18475.</t>
  </si>
  <si>
    <t>18476.</t>
  </si>
  <si>
    <t>18477.</t>
  </si>
  <si>
    <t>18478.</t>
  </si>
  <si>
    <t>18479.</t>
  </si>
  <si>
    <t>18480.</t>
  </si>
  <si>
    <t>18481.</t>
  </si>
  <si>
    <t>18482.</t>
  </si>
  <si>
    <t>18483.</t>
  </si>
  <si>
    <t>18484.</t>
  </si>
  <si>
    <t>18485.</t>
  </si>
  <si>
    <t>18486.</t>
  </si>
  <si>
    <t>18487.</t>
  </si>
  <si>
    <t>18488.</t>
  </si>
  <si>
    <t>18489.</t>
  </si>
  <si>
    <t>18490.</t>
  </si>
  <si>
    <t>18491.</t>
  </si>
  <si>
    <t>18492.</t>
  </si>
  <si>
    <t>18493.</t>
  </si>
  <si>
    <t>18494.</t>
  </si>
  <si>
    <t>18495.</t>
  </si>
  <si>
    <t>18496.</t>
  </si>
  <si>
    <t>18497.</t>
  </si>
  <si>
    <t>18498.</t>
  </si>
  <si>
    <t>18499.</t>
  </si>
  <si>
    <t>18500.</t>
  </si>
  <si>
    <t>18501.</t>
  </si>
  <si>
    <t>18502.</t>
  </si>
  <si>
    <t>18503.</t>
  </si>
  <si>
    <t>18504.</t>
  </si>
  <si>
    <t>18505.</t>
  </si>
  <si>
    <t>18506.</t>
  </si>
  <si>
    <t>18507.</t>
  </si>
  <si>
    <t>18508.</t>
  </si>
  <si>
    <t>18509.</t>
  </si>
  <si>
    <t>18510.</t>
  </si>
  <si>
    <t>18511.</t>
  </si>
  <si>
    <t>18512.</t>
  </si>
  <si>
    <t>18513.</t>
  </si>
  <si>
    <t>18514.</t>
  </si>
  <si>
    <t>18515.</t>
  </si>
  <si>
    <t>18516.</t>
  </si>
  <si>
    <t>18517.</t>
  </si>
  <si>
    <t>18518.</t>
  </si>
  <si>
    <t>18519.</t>
  </si>
  <si>
    <t>18520.</t>
  </si>
  <si>
    <t>18521.</t>
  </si>
  <si>
    <t>18522.</t>
  </si>
  <si>
    <t>18523.</t>
  </si>
  <si>
    <t>18524.</t>
  </si>
  <si>
    <t>18525.</t>
  </si>
  <si>
    <t>18526.</t>
  </si>
  <si>
    <t>18527.</t>
  </si>
  <si>
    <t>18528.</t>
  </si>
  <si>
    <t>18529.</t>
  </si>
  <si>
    <t>18530.</t>
  </si>
  <si>
    <t>18531.</t>
  </si>
  <si>
    <t>18532.</t>
  </si>
  <si>
    <t>18533.</t>
  </si>
  <si>
    <t>18534.</t>
  </si>
  <si>
    <t>18535.</t>
  </si>
  <si>
    <t>18536.</t>
  </si>
  <si>
    <t>18537.</t>
  </si>
  <si>
    <t>18538.</t>
  </si>
  <si>
    <t>18539.</t>
  </si>
  <si>
    <t>18540.</t>
  </si>
  <si>
    <t>18541.</t>
  </si>
  <si>
    <t>18542.</t>
  </si>
  <si>
    <t>18543.</t>
  </si>
  <si>
    <t>18544.</t>
  </si>
  <si>
    <t>18545.</t>
  </si>
  <si>
    <t>18546.</t>
  </si>
  <si>
    <t>18547.</t>
  </si>
  <si>
    <t>18548.</t>
  </si>
  <si>
    <t>18549.</t>
  </si>
  <si>
    <t>18550.</t>
  </si>
  <si>
    <t>18551.</t>
  </si>
  <si>
    <t>18552.</t>
  </si>
  <si>
    <t>18553.</t>
  </si>
  <si>
    <t>18554.</t>
  </si>
  <si>
    <t>18555.</t>
  </si>
  <si>
    <t>18556.</t>
  </si>
  <si>
    <t>18557.</t>
  </si>
  <si>
    <t>18558.</t>
  </si>
  <si>
    <t>18559.</t>
  </si>
  <si>
    <t>18560.</t>
  </si>
  <si>
    <t>18561.</t>
  </si>
  <si>
    <t>18562.</t>
  </si>
  <si>
    <t>18563.</t>
  </si>
  <si>
    <t>18564.</t>
  </si>
  <si>
    <t>18565.</t>
  </si>
  <si>
    <t>18566.</t>
  </si>
  <si>
    <t>18567.</t>
  </si>
  <si>
    <t>18568.</t>
  </si>
  <si>
    <t>18569.</t>
  </si>
  <si>
    <t>18570.</t>
  </si>
  <si>
    <t>18571.</t>
  </si>
  <si>
    <t>18572.</t>
  </si>
  <si>
    <t>18573.</t>
  </si>
  <si>
    <t>18574.</t>
  </si>
  <si>
    <t>18575.</t>
  </si>
  <si>
    <t>18576.</t>
  </si>
  <si>
    <t>18577.</t>
  </si>
  <si>
    <t>18578.</t>
  </si>
  <si>
    <t>18579.</t>
  </si>
  <si>
    <t>18580.</t>
  </si>
  <si>
    <t>18581.</t>
  </si>
  <si>
    <t>18582.</t>
  </si>
  <si>
    <t>18583.</t>
  </si>
  <si>
    <t>18584.</t>
  </si>
  <si>
    <t>18585.</t>
  </si>
  <si>
    <t>18586.</t>
  </si>
  <si>
    <t>18587.</t>
  </si>
  <si>
    <t>18588.</t>
  </si>
  <si>
    <t>18589.</t>
  </si>
  <si>
    <t>18590.</t>
  </si>
  <si>
    <t>18591.</t>
  </si>
  <si>
    <t>18592.</t>
  </si>
  <si>
    <t>18593.</t>
  </si>
  <si>
    <t>18594.</t>
  </si>
  <si>
    <t>18595.</t>
  </si>
  <si>
    <t>18596.</t>
  </si>
  <si>
    <t>18597.</t>
  </si>
  <si>
    <t>18598.</t>
  </si>
  <si>
    <t>18599.</t>
  </si>
  <si>
    <t>18600.</t>
  </si>
  <si>
    <t>18601.</t>
  </si>
  <si>
    <t>18602.</t>
  </si>
  <si>
    <t>18603.</t>
  </si>
  <si>
    <t>18604.</t>
  </si>
  <si>
    <t>18605.</t>
  </si>
  <si>
    <t>18606.</t>
  </si>
  <si>
    <t>18607.</t>
  </si>
  <si>
    <t>18608.</t>
  </si>
  <si>
    <t>18609.</t>
  </si>
  <si>
    <t>18610.</t>
  </si>
  <si>
    <t>18611.</t>
  </si>
  <si>
    <t>18612.</t>
  </si>
  <si>
    <t>18613.</t>
  </si>
  <si>
    <t>18614.</t>
  </si>
  <si>
    <t>18615.</t>
  </si>
  <si>
    <t>18616.</t>
  </si>
  <si>
    <t>18617.</t>
  </si>
  <si>
    <t>18618.</t>
  </si>
  <si>
    <t>18619.</t>
  </si>
  <si>
    <t>18620.</t>
  </si>
  <si>
    <t>18621.</t>
  </si>
  <si>
    <t>18622.</t>
  </si>
  <si>
    <t>18623.</t>
  </si>
  <si>
    <t>18624.</t>
  </si>
  <si>
    <t>18625.</t>
  </si>
  <si>
    <t>18626.</t>
  </si>
  <si>
    <t>18627.</t>
  </si>
  <si>
    <t>18628.</t>
  </si>
  <si>
    <t>18629.</t>
  </si>
  <si>
    <t>18630.</t>
  </si>
  <si>
    <t>18631.</t>
  </si>
  <si>
    <t>18632.</t>
  </si>
  <si>
    <t>18633.</t>
  </si>
  <si>
    <t>18634.</t>
  </si>
  <si>
    <t>18635.</t>
  </si>
  <si>
    <t>18636.</t>
  </si>
  <si>
    <t>18637.</t>
  </si>
  <si>
    <t>18638.</t>
  </si>
  <si>
    <t>18639.</t>
  </si>
  <si>
    <t>18640.</t>
  </si>
  <si>
    <t>18641.</t>
  </si>
  <si>
    <t>18642.</t>
  </si>
  <si>
    <t>18643.</t>
  </si>
  <si>
    <t>18644.</t>
  </si>
  <si>
    <t>18645.</t>
  </si>
  <si>
    <t>18646.</t>
  </si>
  <si>
    <t>18647.</t>
  </si>
  <si>
    <t>18648.</t>
  </si>
  <si>
    <t>18649.</t>
  </si>
  <si>
    <t>18650.</t>
  </si>
  <si>
    <t>18651.</t>
  </si>
  <si>
    <t>18652.</t>
  </si>
  <si>
    <t>18653.</t>
  </si>
  <si>
    <t>18654.</t>
  </si>
  <si>
    <t>18655.</t>
  </si>
  <si>
    <t>18656.</t>
  </si>
  <si>
    <t>18657.</t>
  </si>
  <si>
    <t>18658.</t>
  </si>
  <si>
    <t>18659.</t>
  </si>
  <si>
    <t>18660.</t>
  </si>
  <si>
    <t>18661.</t>
  </si>
  <si>
    <t>18662.</t>
  </si>
  <si>
    <t>18663.</t>
  </si>
  <si>
    <t>18664.</t>
  </si>
  <si>
    <t>18665.</t>
  </si>
  <si>
    <t>18666.</t>
  </si>
  <si>
    <t>18667.</t>
  </si>
  <si>
    <t>18668.</t>
  </si>
  <si>
    <t>18669.</t>
  </si>
  <si>
    <t>18670.</t>
  </si>
  <si>
    <t>18671.</t>
  </si>
  <si>
    <t>18672.</t>
  </si>
  <si>
    <t>18673.</t>
  </si>
  <si>
    <t>18674.</t>
  </si>
  <si>
    <t>18675.</t>
  </si>
  <si>
    <t>18676.</t>
  </si>
  <si>
    <t>18677.</t>
  </si>
  <si>
    <t>18678.</t>
  </si>
  <si>
    <t>18679.</t>
  </si>
  <si>
    <t>18680.</t>
  </si>
  <si>
    <t>18681.</t>
  </si>
  <si>
    <t>18682.</t>
  </si>
  <si>
    <t>18683.</t>
  </si>
  <si>
    <t>18684.</t>
  </si>
  <si>
    <t>18685.</t>
  </si>
  <si>
    <t>18686.</t>
  </si>
  <si>
    <t>18687.</t>
  </si>
  <si>
    <t>18688.</t>
  </si>
  <si>
    <t>18689.</t>
  </si>
  <si>
    <t>18690.</t>
  </si>
  <si>
    <t>18691.</t>
  </si>
  <si>
    <t>18692.</t>
  </si>
  <si>
    <t>18693.</t>
  </si>
  <si>
    <t>18694.</t>
  </si>
  <si>
    <t>18695.</t>
  </si>
  <si>
    <t>18696.</t>
  </si>
  <si>
    <t>18697.</t>
  </si>
  <si>
    <t>18698.</t>
  </si>
  <si>
    <t>18699.</t>
  </si>
  <si>
    <t>18700.</t>
  </si>
  <si>
    <t>18701.</t>
  </si>
  <si>
    <t>18702.</t>
  </si>
  <si>
    <t>18703.</t>
  </si>
  <si>
    <t>18704.</t>
  </si>
  <si>
    <t>18705.</t>
  </si>
  <si>
    <t>18706.</t>
  </si>
  <si>
    <t>18707.</t>
  </si>
  <si>
    <t>18708.</t>
  </si>
  <si>
    <t>18709.</t>
  </si>
  <si>
    <t>18710.</t>
  </si>
  <si>
    <t>18711.</t>
  </si>
  <si>
    <t>18712.</t>
  </si>
  <si>
    <t>18713.</t>
  </si>
  <si>
    <t>18714.</t>
  </si>
  <si>
    <t>18715.</t>
  </si>
  <si>
    <t>18716.</t>
  </si>
  <si>
    <t>18717.</t>
  </si>
  <si>
    <t>18718.</t>
  </si>
  <si>
    <t>18719.</t>
  </si>
  <si>
    <t>18720.</t>
  </si>
  <si>
    <t>18721.</t>
  </si>
  <si>
    <t>18722.</t>
  </si>
  <si>
    <t>18723.</t>
  </si>
  <si>
    <t>18724.</t>
  </si>
  <si>
    <t>18725.</t>
  </si>
  <si>
    <t>18726.</t>
  </si>
  <si>
    <t>18727.</t>
  </si>
  <si>
    <t>18728.</t>
  </si>
  <si>
    <t>18729.</t>
  </si>
  <si>
    <t>18730.</t>
  </si>
  <si>
    <t>18731.</t>
  </si>
  <si>
    <t>18732.</t>
  </si>
  <si>
    <t>18733.</t>
  </si>
  <si>
    <t>18734.</t>
  </si>
  <si>
    <t>18735.</t>
  </si>
  <si>
    <t>18736.</t>
  </si>
  <si>
    <t>18737.</t>
  </si>
  <si>
    <t>18738.</t>
  </si>
  <si>
    <t>18739.</t>
  </si>
  <si>
    <t>18740.</t>
  </si>
  <si>
    <t>18741.</t>
  </si>
  <si>
    <t>18742.</t>
  </si>
  <si>
    <t>18743.</t>
  </si>
  <si>
    <t>18744.</t>
  </si>
  <si>
    <t>18745.</t>
  </si>
  <si>
    <t>18746.</t>
  </si>
  <si>
    <t>18747.</t>
  </si>
  <si>
    <t>18748.</t>
  </si>
  <si>
    <t>18749.</t>
  </si>
  <si>
    <t>18750.</t>
  </si>
  <si>
    <t>18751.</t>
  </si>
  <si>
    <t>18752.</t>
  </si>
  <si>
    <t>18753.</t>
  </si>
  <si>
    <t>18754.</t>
  </si>
  <si>
    <t>18755.</t>
  </si>
  <si>
    <t>18756.</t>
  </si>
  <si>
    <t>18757.</t>
  </si>
  <si>
    <t>18758.</t>
  </si>
  <si>
    <t>18759.</t>
  </si>
  <si>
    <t>18760.</t>
  </si>
  <si>
    <t>18761.</t>
  </si>
  <si>
    <t>18762.</t>
  </si>
  <si>
    <t>18763.</t>
  </si>
  <si>
    <t>18764.</t>
  </si>
  <si>
    <t>18765.</t>
  </si>
  <si>
    <t>18766.</t>
  </si>
  <si>
    <t>18767.</t>
  </si>
  <si>
    <t>18768.</t>
  </si>
  <si>
    <t>18769.</t>
  </si>
  <si>
    <t>18770.</t>
  </si>
  <si>
    <t>18771.</t>
  </si>
  <si>
    <t>18772.</t>
  </si>
  <si>
    <t>18773.</t>
  </si>
  <si>
    <t>18774.</t>
  </si>
  <si>
    <t>18775.</t>
  </si>
  <si>
    <t>18776.</t>
  </si>
  <si>
    <t>18777.</t>
  </si>
  <si>
    <t>18778.</t>
  </si>
  <si>
    <t>18779.</t>
  </si>
  <si>
    <t>18780.</t>
  </si>
  <si>
    <t>18781.</t>
  </si>
  <si>
    <t>18782.</t>
  </si>
  <si>
    <t>18783.</t>
  </si>
  <si>
    <t>18784.</t>
  </si>
  <si>
    <t>18785.</t>
  </si>
  <si>
    <t>18786.</t>
  </si>
  <si>
    <t>18787.</t>
  </si>
  <si>
    <t>18788.</t>
  </si>
  <si>
    <t>18789.</t>
  </si>
  <si>
    <t>18790.</t>
  </si>
  <si>
    <t>18791.</t>
  </si>
  <si>
    <t>18792.</t>
  </si>
  <si>
    <t>18793.</t>
  </si>
  <si>
    <t>18794.</t>
  </si>
  <si>
    <t>18795.</t>
  </si>
  <si>
    <t>18796.</t>
  </si>
  <si>
    <t>18797.</t>
  </si>
  <si>
    <t>18798.</t>
  </si>
  <si>
    <t>18799.</t>
  </si>
  <si>
    <t>18800.</t>
  </si>
  <si>
    <t>18801.</t>
  </si>
  <si>
    <t>18802.</t>
  </si>
  <si>
    <t>18803.</t>
  </si>
  <si>
    <t>18804.</t>
  </si>
  <si>
    <t>18805.</t>
  </si>
  <si>
    <t>18806.</t>
  </si>
  <si>
    <t>18807.</t>
  </si>
  <si>
    <t>18808.</t>
  </si>
  <si>
    <t>18809.</t>
  </si>
  <si>
    <t>18810.</t>
  </si>
  <si>
    <t>18811.</t>
  </si>
  <si>
    <t>18812.</t>
  </si>
  <si>
    <t>18813.</t>
  </si>
  <si>
    <t>18814.</t>
  </si>
  <si>
    <t>18815.</t>
  </si>
  <si>
    <t>18816.</t>
  </si>
  <si>
    <t>18817.</t>
  </si>
  <si>
    <t>18818.</t>
  </si>
  <si>
    <t>18819.</t>
  </si>
  <si>
    <t>18820.</t>
  </si>
  <si>
    <t>18821.</t>
  </si>
  <si>
    <t>18822.</t>
  </si>
  <si>
    <t>18823.</t>
  </si>
  <si>
    <t>18824.</t>
  </si>
  <si>
    <t>18825.</t>
  </si>
  <si>
    <t>18826.</t>
  </si>
  <si>
    <t>18827.</t>
  </si>
  <si>
    <t>18828.</t>
  </si>
  <si>
    <t>18829.</t>
  </si>
  <si>
    <t>18830.</t>
  </si>
  <si>
    <t>18831.</t>
  </si>
  <si>
    <t>18832.</t>
  </si>
  <si>
    <t>18833.</t>
  </si>
  <si>
    <t>18834.</t>
  </si>
  <si>
    <t>18835.</t>
  </si>
  <si>
    <t>18836.</t>
  </si>
  <si>
    <t>18837.</t>
  </si>
  <si>
    <t>18838.</t>
  </si>
  <si>
    <t>18839.</t>
  </si>
  <si>
    <t>18840.</t>
  </si>
  <si>
    <t>18841.</t>
  </si>
  <si>
    <t>18842.</t>
  </si>
  <si>
    <t>18843.</t>
  </si>
  <si>
    <t>18844.</t>
  </si>
  <si>
    <t>18845.</t>
  </si>
  <si>
    <t>18846.</t>
  </si>
  <si>
    <t>18847.</t>
  </si>
  <si>
    <t>18848.</t>
  </si>
  <si>
    <t>18849.</t>
  </si>
  <si>
    <t>18850.</t>
  </si>
  <si>
    <t>18851.</t>
  </si>
  <si>
    <t>18852.</t>
  </si>
  <si>
    <t>18853.</t>
  </si>
  <si>
    <t>18854.</t>
  </si>
  <si>
    <t>18855.</t>
  </si>
  <si>
    <t>18856.</t>
  </si>
  <si>
    <t>18857.</t>
  </si>
  <si>
    <t>18858.</t>
  </si>
  <si>
    <t>18859.</t>
  </si>
  <si>
    <t>18860.</t>
  </si>
  <si>
    <t>18861.</t>
  </si>
  <si>
    <t>18862.</t>
  </si>
  <si>
    <t>18863.</t>
  </si>
  <si>
    <t>18864.</t>
  </si>
  <si>
    <t>18865.</t>
  </si>
  <si>
    <t>18866.</t>
  </si>
  <si>
    <t>18867.</t>
  </si>
  <si>
    <t>18868.</t>
  </si>
  <si>
    <t>18869.</t>
  </si>
  <si>
    <t>18870.</t>
  </si>
  <si>
    <t>18871.</t>
  </si>
  <si>
    <t>18872.</t>
  </si>
  <si>
    <t>18873.</t>
  </si>
  <si>
    <t>18874.</t>
  </si>
  <si>
    <t>18875.</t>
  </si>
  <si>
    <t>18876.</t>
  </si>
  <si>
    <t>18877.</t>
  </si>
  <si>
    <t>18878.</t>
  </si>
  <si>
    <t>18879.</t>
  </si>
  <si>
    <t>18880.</t>
  </si>
  <si>
    <t>18881.</t>
  </si>
  <si>
    <t>18882.</t>
  </si>
  <si>
    <t>18883.</t>
  </si>
  <si>
    <t>18884.</t>
  </si>
  <si>
    <t>18885.</t>
  </si>
  <si>
    <t>18886.</t>
  </si>
  <si>
    <t>18887.</t>
  </si>
  <si>
    <t>18888.</t>
  </si>
  <si>
    <t>18889.</t>
  </si>
  <si>
    <t>18890.</t>
  </si>
  <si>
    <t>18891.</t>
  </si>
  <si>
    <t>18892.</t>
  </si>
  <si>
    <t>18893.</t>
  </si>
  <si>
    <t>18894.</t>
  </si>
  <si>
    <t>18895.</t>
  </si>
  <si>
    <t>18896.</t>
  </si>
  <si>
    <t>18897.</t>
  </si>
  <si>
    <t>18898.</t>
  </si>
  <si>
    <t>18899.</t>
  </si>
  <si>
    <t>18900.</t>
  </si>
  <si>
    <t>18901.</t>
  </si>
  <si>
    <t>18902.</t>
  </si>
  <si>
    <t>18903.</t>
  </si>
  <si>
    <t>18904.</t>
  </si>
  <si>
    <t>18905.</t>
  </si>
  <si>
    <t>18906.</t>
  </si>
  <si>
    <t>18907.</t>
  </si>
  <si>
    <t>18908.</t>
  </si>
  <si>
    <t>18909.</t>
  </si>
  <si>
    <t>18910.</t>
  </si>
  <si>
    <t>18911.</t>
  </si>
  <si>
    <t>18912.</t>
  </si>
  <si>
    <t>18913.</t>
  </si>
  <si>
    <t>18914.</t>
  </si>
  <si>
    <t>18915.</t>
  </si>
  <si>
    <t>18916.</t>
  </si>
  <si>
    <t>18917.</t>
  </si>
  <si>
    <t>18918.</t>
  </si>
  <si>
    <t>18919.</t>
  </si>
  <si>
    <t>18920.</t>
  </si>
  <si>
    <t>18921.</t>
  </si>
  <si>
    <t>18922.</t>
  </si>
  <si>
    <t>18923.</t>
  </si>
  <si>
    <t>18924.</t>
  </si>
  <si>
    <t>18925.</t>
  </si>
  <si>
    <t>18926.</t>
  </si>
  <si>
    <t>18927.</t>
  </si>
  <si>
    <t>18928.</t>
  </si>
  <si>
    <t>18929.</t>
  </si>
  <si>
    <t>18930.</t>
  </si>
  <si>
    <t>18931.</t>
  </si>
  <si>
    <t>18932.</t>
  </si>
  <si>
    <t>18933.</t>
  </si>
  <si>
    <t>18934.</t>
  </si>
  <si>
    <t>18935.</t>
  </si>
  <si>
    <t>18936.</t>
  </si>
  <si>
    <t>18937.</t>
  </si>
  <si>
    <t>18938.</t>
  </si>
  <si>
    <t>18939.</t>
  </si>
  <si>
    <t>18940.</t>
  </si>
  <si>
    <t>18941.</t>
  </si>
  <si>
    <t>18942.</t>
  </si>
  <si>
    <t>18943.</t>
  </si>
  <si>
    <t>18944.</t>
  </si>
  <si>
    <t>18945.</t>
  </si>
  <si>
    <t>18946.</t>
  </si>
  <si>
    <t>18947.</t>
  </si>
  <si>
    <t>18948.</t>
  </si>
  <si>
    <t>18949.</t>
  </si>
  <si>
    <t>18950.</t>
  </si>
  <si>
    <t>18951.</t>
  </si>
  <si>
    <t>18952.</t>
  </si>
  <si>
    <t>18953.</t>
  </si>
  <si>
    <t>18954.</t>
  </si>
  <si>
    <t>18955.</t>
  </si>
  <si>
    <t>18956.</t>
  </si>
  <si>
    <t>18957.</t>
  </si>
  <si>
    <t>18958.</t>
  </si>
  <si>
    <t>18959.</t>
  </si>
  <si>
    <t>18960.</t>
  </si>
  <si>
    <t>18961.</t>
  </si>
  <si>
    <t>18962.</t>
  </si>
  <si>
    <t>18963.</t>
  </si>
  <si>
    <t>18964.</t>
  </si>
  <si>
    <t>18965.</t>
  </si>
  <si>
    <t>18966.</t>
  </si>
  <si>
    <t>18967.</t>
  </si>
  <si>
    <t>18968.</t>
  </si>
  <si>
    <t>18969.</t>
  </si>
  <si>
    <t>18970.</t>
  </si>
  <si>
    <t>18971.</t>
  </si>
  <si>
    <t>18972.</t>
  </si>
  <si>
    <t>18973.</t>
  </si>
  <si>
    <t>18974.</t>
  </si>
  <si>
    <t>18975.</t>
  </si>
  <si>
    <t>18976.</t>
  </si>
  <si>
    <t>18977.</t>
  </si>
  <si>
    <t>18978.</t>
  </si>
  <si>
    <t>18979.</t>
  </si>
  <si>
    <t>18980.</t>
  </si>
  <si>
    <t>18981.</t>
  </si>
  <si>
    <t>18982.</t>
  </si>
  <si>
    <t>18983.</t>
  </si>
  <si>
    <t>18984.</t>
  </si>
  <si>
    <t>18985.</t>
  </si>
  <si>
    <t>18986.</t>
  </si>
  <si>
    <t>18987.</t>
  </si>
  <si>
    <t>18988.</t>
  </si>
  <si>
    <t>18989.</t>
  </si>
  <si>
    <t>18990.</t>
  </si>
  <si>
    <t>18991.</t>
  </si>
  <si>
    <t>18992.</t>
  </si>
  <si>
    <t>18993.</t>
  </si>
  <si>
    <t>18994.</t>
  </si>
  <si>
    <t>18995.</t>
  </si>
  <si>
    <t>18996.</t>
  </si>
  <si>
    <t>18997.</t>
  </si>
  <si>
    <t>18998.</t>
  </si>
  <si>
    <t>18999.</t>
  </si>
  <si>
    <t>19000.</t>
  </si>
  <si>
    <t>19001.</t>
  </si>
  <si>
    <t>19002.</t>
  </si>
  <si>
    <t>19003.</t>
  </si>
  <si>
    <t>19004.</t>
  </si>
  <si>
    <t>19005.</t>
  </si>
  <si>
    <t>19006.</t>
  </si>
  <si>
    <t>19007.</t>
  </si>
  <si>
    <t>19008.</t>
  </si>
  <si>
    <t>19009.</t>
  </si>
  <si>
    <t>19010.</t>
  </si>
  <si>
    <t>19011.</t>
  </si>
  <si>
    <t>19012.</t>
  </si>
  <si>
    <t>19013.</t>
  </si>
  <si>
    <t>19014.</t>
  </si>
  <si>
    <t>19015.</t>
  </si>
  <si>
    <t>19016.</t>
  </si>
  <si>
    <t>19017.</t>
  </si>
  <si>
    <t>19018.</t>
  </si>
  <si>
    <t>19019.</t>
  </si>
  <si>
    <t>19020.</t>
  </si>
  <si>
    <t>19021.</t>
  </si>
  <si>
    <t>19022.</t>
  </si>
  <si>
    <t>19023.</t>
  </si>
  <si>
    <t>19024.</t>
  </si>
  <si>
    <t>19025.</t>
  </si>
  <si>
    <t>19026.</t>
  </si>
  <si>
    <t>19027.</t>
  </si>
  <si>
    <t>19028.</t>
  </si>
  <si>
    <t>19029.</t>
  </si>
  <si>
    <t>19030.</t>
  </si>
  <si>
    <t>19031.</t>
  </si>
  <si>
    <t>19032.</t>
  </si>
  <si>
    <t>19033.</t>
  </si>
  <si>
    <t>19034.</t>
  </si>
  <si>
    <t>19035.</t>
  </si>
  <si>
    <t>19036.</t>
  </si>
  <si>
    <t>19037.</t>
  </si>
  <si>
    <t>19038.</t>
  </si>
  <si>
    <t>19039.</t>
  </si>
  <si>
    <t>19040.</t>
  </si>
  <si>
    <t>19041.</t>
  </si>
  <si>
    <t>19042.</t>
  </si>
  <si>
    <t>19043.</t>
  </si>
  <si>
    <t>19044.</t>
  </si>
  <si>
    <t>19045.</t>
  </si>
  <si>
    <t>19046.</t>
  </si>
  <si>
    <t>19047.</t>
  </si>
  <si>
    <t>19048.</t>
  </si>
  <si>
    <t>19049.</t>
  </si>
  <si>
    <t>19050.</t>
  </si>
  <si>
    <t>19051.</t>
  </si>
  <si>
    <t>19052.</t>
  </si>
  <si>
    <t>19053.</t>
  </si>
  <si>
    <t>19054.</t>
  </si>
  <si>
    <t>19055.</t>
  </si>
  <si>
    <t>19056.</t>
  </si>
  <si>
    <t>19057.</t>
  </si>
  <si>
    <t>19058.</t>
  </si>
  <si>
    <t>19059.</t>
  </si>
  <si>
    <t>19060.</t>
  </si>
  <si>
    <t>19061.</t>
  </si>
  <si>
    <t>19062.</t>
  </si>
  <si>
    <t>19063.</t>
  </si>
  <si>
    <t>19064.</t>
  </si>
  <si>
    <t>19065.</t>
  </si>
  <si>
    <t>19066.</t>
  </si>
  <si>
    <t>19067.</t>
  </si>
  <si>
    <t>19068.</t>
  </si>
  <si>
    <t>19069.</t>
  </si>
  <si>
    <t>19070.</t>
  </si>
  <si>
    <t>19071.</t>
  </si>
  <si>
    <t>19072.</t>
  </si>
  <si>
    <t>19073.</t>
  </si>
  <si>
    <t>19074.</t>
  </si>
  <si>
    <t>19075.</t>
  </si>
  <si>
    <t>19076.</t>
  </si>
  <si>
    <t>19077.</t>
  </si>
  <si>
    <t>19078.</t>
  </si>
  <si>
    <t>19079.</t>
  </si>
  <si>
    <t>19080.</t>
  </si>
  <si>
    <t>19081.</t>
  </si>
  <si>
    <t>19082.</t>
  </si>
  <si>
    <t>19083.</t>
  </si>
  <si>
    <t>19084.</t>
  </si>
  <si>
    <t>19085.</t>
  </si>
  <si>
    <t>19086.</t>
  </si>
  <si>
    <t>19087.</t>
  </si>
  <si>
    <t>19088.</t>
  </si>
  <si>
    <t>19089.</t>
  </si>
  <si>
    <t>19090.</t>
  </si>
  <si>
    <t>19091.</t>
  </si>
  <si>
    <t>19092.</t>
  </si>
  <si>
    <t>19093.</t>
  </si>
  <si>
    <t>19094.</t>
  </si>
  <si>
    <t>19095.</t>
  </si>
  <si>
    <t>19096.</t>
  </si>
  <si>
    <t>19097.</t>
  </si>
  <si>
    <t>19098.</t>
  </si>
  <si>
    <t>19099.</t>
  </si>
  <si>
    <t>19100.</t>
  </si>
  <si>
    <t>19101.</t>
  </si>
  <si>
    <t>19102.</t>
  </si>
  <si>
    <t>19103.</t>
  </si>
  <si>
    <t>19104.</t>
  </si>
  <si>
    <t>19105.</t>
  </si>
  <si>
    <t>19106.</t>
  </si>
  <si>
    <t>19107.</t>
  </si>
  <si>
    <t>19108.</t>
  </si>
  <si>
    <t>19109.</t>
  </si>
  <si>
    <t>19110.</t>
  </si>
  <si>
    <t>19111.</t>
  </si>
  <si>
    <t>19112.</t>
  </si>
  <si>
    <t>19113.</t>
  </si>
  <si>
    <t>19114.</t>
  </si>
  <si>
    <t>19115.</t>
  </si>
  <si>
    <t>19116.</t>
  </si>
  <si>
    <t>19117.</t>
  </si>
  <si>
    <t>19118.</t>
  </si>
  <si>
    <t>19119.</t>
  </si>
  <si>
    <t>19120.</t>
  </si>
  <si>
    <t>19121.</t>
  </si>
  <si>
    <t>19122.</t>
  </si>
  <si>
    <t>19123.</t>
  </si>
  <si>
    <t>19124.</t>
  </si>
  <si>
    <t>19125.</t>
  </si>
  <si>
    <t>19126.</t>
  </si>
  <si>
    <t>19127.</t>
  </si>
  <si>
    <t>19128.</t>
  </si>
  <si>
    <t>19129.</t>
  </si>
  <si>
    <t>19130.</t>
  </si>
  <si>
    <t>19131.</t>
  </si>
  <si>
    <t>19132.</t>
  </si>
  <si>
    <t>19133.</t>
  </si>
  <si>
    <t>19134.</t>
  </si>
  <si>
    <t>19135.</t>
  </si>
  <si>
    <t>19136.</t>
  </si>
  <si>
    <t>19137.</t>
  </si>
  <si>
    <t>19138.</t>
  </si>
  <si>
    <t>19139.</t>
  </si>
  <si>
    <t>19140.</t>
  </si>
  <si>
    <t>19141.</t>
  </si>
  <si>
    <t>19142.</t>
  </si>
  <si>
    <t>19143.</t>
  </si>
  <si>
    <t>19144.</t>
  </si>
  <si>
    <t>19145.</t>
  </si>
  <si>
    <t>19146.</t>
  </si>
  <si>
    <t>19147.</t>
  </si>
  <si>
    <t>19148.</t>
  </si>
  <si>
    <t>19149.</t>
  </si>
  <si>
    <t>19150.</t>
  </si>
  <si>
    <t>19151.</t>
  </si>
  <si>
    <t>19152.</t>
  </si>
  <si>
    <t>19153.</t>
  </si>
  <si>
    <t>19154.</t>
  </si>
  <si>
    <t>19155.</t>
  </si>
  <si>
    <t>19156.</t>
  </si>
  <si>
    <t>19157.</t>
  </si>
  <si>
    <t>19158.</t>
  </si>
  <si>
    <t>19159.</t>
  </si>
  <si>
    <t>19160.</t>
  </si>
  <si>
    <t>19161.</t>
  </si>
  <si>
    <t>19162.</t>
  </si>
  <si>
    <t>19163.</t>
  </si>
  <si>
    <t>19164.</t>
  </si>
  <si>
    <t>19165.</t>
  </si>
  <si>
    <t>19166.</t>
  </si>
  <si>
    <t>19167.</t>
  </si>
  <si>
    <t>19168.</t>
  </si>
  <si>
    <t>19169.</t>
  </si>
  <si>
    <t>19170.</t>
  </si>
  <si>
    <t>19171.</t>
  </si>
  <si>
    <t>19172.</t>
  </si>
  <si>
    <t>19173.</t>
  </si>
  <si>
    <t>19174.</t>
  </si>
  <si>
    <t>19175.</t>
  </si>
  <si>
    <t>19176.</t>
  </si>
  <si>
    <t>19177.</t>
  </si>
  <si>
    <t>19178.</t>
  </si>
  <si>
    <t>19179.</t>
  </si>
  <si>
    <t>19180.</t>
  </si>
  <si>
    <t>19181.</t>
  </si>
  <si>
    <t>19182.</t>
  </si>
  <si>
    <t>19183.</t>
  </si>
  <si>
    <t>19184.</t>
  </si>
  <si>
    <t>19185.</t>
  </si>
  <si>
    <t>19186.</t>
  </si>
  <si>
    <t>19187.</t>
  </si>
  <si>
    <t>19188.</t>
  </si>
  <si>
    <t>19189.</t>
  </si>
  <si>
    <t>19190.</t>
  </si>
  <si>
    <t>19191.</t>
  </si>
  <si>
    <t>19192.</t>
  </si>
  <si>
    <t>19193.</t>
  </si>
  <si>
    <t>19194.</t>
  </si>
  <si>
    <t>19195.</t>
  </si>
  <si>
    <t>19196.</t>
  </si>
  <si>
    <t>19197.</t>
  </si>
  <si>
    <t>19198.</t>
  </si>
  <si>
    <t>19199.</t>
  </si>
  <si>
    <t>19200.</t>
  </si>
  <si>
    <t>19201.</t>
  </si>
  <si>
    <t>19202.</t>
  </si>
  <si>
    <t>19203.</t>
  </si>
  <si>
    <t>19204.</t>
  </si>
  <si>
    <t>19205.</t>
  </si>
  <si>
    <t>19206.</t>
  </si>
  <si>
    <t>19207.</t>
  </si>
  <si>
    <t>19208.</t>
  </si>
  <si>
    <t>19209.</t>
  </si>
  <si>
    <t>19210.</t>
  </si>
  <si>
    <t>19211.</t>
  </si>
  <si>
    <t>19212.</t>
  </si>
  <si>
    <t>19213.</t>
  </si>
  <si>
    <t>19214.</t>
  </si>
  <si>
    <t>19215.</t>
  </si>
  <si>
    <t>19216.</t>
  </si>
  <si>
    <t>19217.</t>
  </si>
  <si>
    <t>19218.</t>
  </si>
  <si>
    <t>19219.</t>
  </si>
  <si>
    <t>19220.</t>
  </si>
  <si>
    <t>19221.</t>
  </si>
  <si>
    <t>19222.</t>
  </si>
  <si>
    <t>19223.</t>
  </si>
  <si>
    <t>19224.</t>
  </si>
  <si>
    <t>19225.</t>
  </si>
  <si>
    <t>19226.</t>
  </si>
  <si>
    <t>19227.</t>
  </si>
  <si>
    <t>19228.</t>
  </si>
  <si>
    <t>19229.</t>
  </si>
  <si>
    <t>19230.</t>
  </si>
  <si>
    <t>19231.</t>
  </si>
  <si>
    <t>19232.</t>
  </si>
  <si>
    <t>19233.</t>
  </si>
  <si>
    <t>19234.</t>
  </si>
  <si>
    <t>19235.</t>
  </si>
  <si>
    <t>19236.</t>
  </si>
  <si>
    <t>19237.</t>
  </si>
  <si>
    <t>19238.</t>
  </si>
  <si>
    <t>19239.</t>
  </si>
  <si>
    <t>19240.</t>
  </si>
  <si>
    <t>19241.</t>
  </si>
  <si>
    <t>19242.</t>
  </si>
  <si>
    <t>19243.</t>
  </si>
  <si>
    <t>19244.</t>
  </si>
  <si>
    <t>19245.</t>
  </si>
  <si>
    <t>19246.</t>
  </si>
  <si>
    <t>19247.</t>
  </si>
  <si>
    <t>19248.</t>
  </si>
  <si>
    <t>19249.</t>
  </si>
  <si>
    <t>19250.</t>
  </si>
  <si>
    <t>19251.</t>
  </si>
  <si>
    <t>19252.</t>
  </si>
  <si>
    <t>19253.</t>
  </si>
  <si>
    <t>19254.</t>
  </si>
  <si>
    <t>19255.</t>
  </si>
  <si>
    <t>19256.</t>
  </si>
  <si>
    <t>19257.</t>
  </si>
  <si>
    <t>19258.</t>
  </si>
  <si>
    <t>19259.</t>
  </si>
  <si>
    <t>19260.</t>
  </si>
  <si>
    <t>19261.</t>
  </si>
  <si>
    <t>19262.</t>
  </si>
  <si>
    <t>19263.</t>
  </si>
  <si>
    <t>19264.</t>
  </si>
  <si>
    <t>19265.</t>
  </si>
  <si>
    <t>19266.</t>
  </si>
  <si>
    <t>19267.</t>
  </si>
  <si>
    <t>19268.</t>
  </si>
  <si>
    <t>19269.</t>
  </si>
  <si>
    <t>19270.</t>
  </si>
  <si>
    <t>19271.</t>
  </si>
  <si>
    <t>19272.</t>
  </si>
  <si>
    <t>19273.</t>
  </si>
  <si>
    <t>19274.</t>
  </si>
  <si>
    <t>19275.</t>
  </si>
  <si>
    <t>19276.</t>
  </si>
  <si>
    <t>19277.</t>
  </si>
  <si>
    <t>19278.</t>
  </si>
  <si>
    <t>19279.</t>
  </si>
  <si>
    <t>19280.</t>
  </si>
  <si>
    <t>19281.</t>
  </si>
  <si>
    <t>19282.</t>
  </si>
  <si>
    <t>19283.</t>
  </si>
  <si>
    <t>19284.</t>
  </si>
  <si>
    <t>19285.</t>
  </si>
  <si>
    <t>19286.</t>
  </si>
  <si>
    <t>19287.</t>
  </si>
  <si>
    <t>19288.</t>
  </si>
  <si>
    <t>19289.</t>
  </si>
  <si>
    <t>19290.</t>
  </si>
  <si>
    <t>19291.</t>
  </si>
  <si>
    <t>19292.</t>
  </si>
  <si>
    <t>19293.</t>
  </si>
  <si>
    <t>19294.</t>
  </si>
  <si>
    <t>19295.</t>
  </si>
  <si>
    <t>19296.</t>
  </si>
  <si>
    <t>19297.</t>
  </si>
  <si>
    <t>19298.</t>
  </si>
  <si>
    <t>19299.</t>
  </si>
  <si>
    <t>19300.</t>
  </si>
  <si>
    <t>19301.</t>
  </si>
  <si>
    <t>19302.</t>
  </si>
  <si>
    <t>19303.</t>
  </si>
  <si>
    <t>19304.</t>
  </si>
  <si>
    <t>19305.</t>
  </si>
  <si>
    <t>19306.</t>
  </si>
  <si>
    <t>19307.</t>
  </si>
  <si>
    <t>19308.</t>
  </si>
  <si>
    <t>19309.</t>
  </si>
  <si>
    <t>19310.</t>
  </si>
  <si>
    <t>19311.</t>
  </si>
  <si>
    <t>19312.</t>
  </si>
  <si>
    <t>19313.</t>
  </si>
  <si>
    <t>19314.</t>
  </si>
  <si>
    <t>19315.</t>
  </si>
  <si>
    <t>19316.</t>
  </si>
  <si>
    <t>19317.</t>
  </si>
  <si>
    <t>19318.</t>
  </si>
  <si>
    <t>19319.</t>
  </si>
  <si>
    <t>19320.</t>
  </si>
  <si>
    <t>19321.</t>
  </si>
  <si>
    <t>19322.</t>
  </si>
  <si>
    <t>19323.</t>
  </si>
  <si>
    <t>19324.</t>
  </si>
  <si>
    <t>19325.</t>
  </si>
  <si>
    <t>19326.</t>
  </si>
  <si>
    <t>19327.</t>
  </si>
  <si>
    <t>19328.</t>
  </si>
  <si>
    <t>19329.</t>
  </si>
  <si>
    <t>19330.</t>
  </si>
  <si>
    <t>19331.</t>
  </si>
  <si>
    <t>19332.</t>
  </si>
  <si>
    <t>19333.</t>
  </si>
  <si>
    <t>19334.</t>
  </si>
  <si>
    <t>19335.</t>
  </si>
  <si>
    <t>19336.</t>
  </si>
  <si>
    <t>19337.</t>
  </si>
  <si>
    <t>19338.</t>
  </si>
  <si>
    <t>19339.</t>
  </si>
  <si>
    <t>19340.</t>
  </si>
  <si>
    <t>19341.</t>
  </si>
  <si>
    <t>19342.</t>
  </si>
  <si>
    <t>19343.</t>
  </si>
  <si>
    <t>19344.</t>
  </si>
  <si>
    <t>19345.</t>
  </si>
  <si>
    <t>19346.</t>
  </si>
  <si>
    <t>19347.</t>
  </si>
  <si>
    <t>19348.</t>
  </si>
  <si>
    <t>19349.</t>
  </si>
  <si>
    <t>19350.</t>
  </si>
  <si>
    <t>19351.</t>
  </si>
  <si>
    <t>19352.</t>
  </si>
  <si>
    <t>19353.</t>
  </si>
  <si>
    <t>19354.</t>
  </si>
  <si>
    <t>19355.</t>
  </si>
  <si>
    <t>19356.</t>
  </si>
  <si>
    <t>19357.</t>
  </si>
  <si>
    <t>19358.</t>
  </si>
  <si>
    <t>19359.</t>
  </si>
  <si>
    <t>19360.</t>
  </si>
  <si>
    <t>19361.</t>
  </si>
  <si>
    <t>19362.</t>
  </si>
  <si>
    <t>19363.</t>
  </si>
  <si>
    <t>19364.</t>
  </si>
  <si>
    <t>19365.</t>
  </si>
  <si>
    <t>19366.</t>
  </si>
  <si>
    <t>19367.</t>
  </si>
  <si>
    <t>19368.</t>
  </si>
  <si>
    <t>19369.</t>
  </si>
  <si>
    <t>19370.</t>
  </si>
  <si>
    <t>19371.</t>
  </si>
  <si>
    <t>19372.</t>
  </si>
  <si>
    <t>19373.</t>
  </si>
  <si>
    <t>19374.</t>
  </si>
  <si>
    <t>19375.</t>
  </si>
  <si>
    <t>19376.</t>
  </si>
  <si>
    <t>19377.</t>
  </si>
  <si>
    <t>19378.</t>
  </si>
  <si>
    <t>19379.</t>
  </si>
  <si>
    <t>19380.</t>
  </si>
  <si>
    <t>19381.</t>
  </si>
  <si>
    <t>19382.</t>
  </si>
  <si>
    <t>19383.</t>
  </si>
  <si>
    <t>19384.</t>
  </si>
  <si>
    <t>19385.</t>
  </si>
  <si>
    <t>19386.</t>
  </si>
  <si>
    <t>19387.</t>
  </si>
  <si>
    <t>19388.</t>
  </si>
  <si>
    <t>19389.</t>
  </si>
  <si>
    <t>19390.</t>
  </si>
  <si>
    <t>19391.</t>
  </si>
  <si>
    <t>19392.</t>
  </si>
  <si>
    <t>19393.</t>
  </si>
  <si>
    <t>19394.</t>
  </si>
  <si>
    <t>19395.</t>
  </si>
  <si>
    <t>19396.</t>
  </si>
  <si>
    <t>19397.</t>
  </si>
  <si>
    <t>19398.</t>
  </si>
  <si>
    <t>19399.</t>
  </si>
  <si>
    <t>19400.</t>
  </si>
  <si>
    <t>19401.</t>
  </si>
  <si>
    <t>19402.</t>
  </si>
  <si>
    <t>19403.</t>
  </si>
  <si>
    <t>19404.</t>
  </si>
  <si>
    <t>19405.</t>
  </si>
  <si>
    <t>19406.</t>
  </si>
  <si>
    <t>19407.</t>
  </si>
  <si>
    <t>19408.</t>
  </si>
  <si>
    <t>19409.</t>
  </si>
  <si>
    <t>19410.</t>
  </si>
  <si>
    <t>19411.</t>
  </si>
  <si>
    <t>19412.</t>
  </si>
  <si>
    <t>19413.</t>
  </si>
  <si>
    <t>19414.</t>
  </si>
  <si>
    <t>19415.</t>
  </si>
  <si>
    <t>19416.</t>
  </si>
  <si>
    <t>19417.</t>
  </si>
  <si>
    <t>19418.</t>
  </si>
  <si>
    <t>19419.</t>
  </si>
  <si>
    <t>19420.</t>
  </si>
  <si>
    <t>19421.</t>
  </si>
  <si>
    <t>19422.</t>
  </si>
  <si>
    <t>19423.</t>
  </si>
  <si>
    <t>19424.</t>
  </si>
  <si>
    <t>19425.</t>
  </si>
  <si>
    <t>19426.</t>
  </si>
  <si>
    <t>19427.</t>
  </si>
  <si>
    <t>19428.</t>
  </si>
  <si>
    <t>19429.</t>
  </si>
  <si>
    <t>19430.</t>
  </si>
  <si>
    <t>19431.</t>
  </si>
  <si>
    <t>19432.</t>
  </si>
  <si>
    <t>19433.</t>
  </si>
  <si>
    <t>19434.</t>
  </si>
  <si>
    <t>19435.</t>
  </si>
  <si>
    <t>19436.</t>
  </si>
  <si>
    <t>19437.</t>
  </si>
  <si>
    <t>19438.</t>
  </si>
  <si>
    <t>19439.</t>
  </si>
  <si>
    <t>19440.</t>
  </si>
  <si>
    <t>19441.</t>
  </si>
  <si>
    <t>19442.</t>
  </si>
  <si>
    <t>19443.</t>
  </si>
  <si>
    <t>19444.</t>
  </si>
  <si>
    <t>19445.</t>
  </si>
  <si>
    <t>19446.</t>
  </si>
  <si>
    <t>19447.</t>
  </si>
  <si>
    <t>19448.</t>
  </si>
  <si>
    <t>19449.</t>
  </si>
  <si>
    <t>19450.</t>
  </si>
  <si>
    <t>19451.</t>
  </si>
  <si>
    <t>19452.</t>
  </si>
  <si>
    <t>19453.</t>
  </si>
  <si>
    <t>19454.</t>
  </si>
  <si>
    <t>19455.</t>
  </si>
  <si>
    <t>19456.</t>
  </si>
  <si>
    <t>19457.</t>
  </si>
  <si>
    <t>19458.</t>
  </si>
  <si>
    <t>19459.</t>
  </si>
  <si>
    <t>19460.</t>
  </si>
  <si>
    <t>19461.</t>
  </si>
  <si>
    <t>19462.</t>
  </si>
  <si>
    <t>19463.</t>
  </si>
  <si>
    <t>19464.</t>
  </si>
  <si>
    <t>19465.</t>
  </si>
  <si>
    <t>19466.</t>
  </si>
  <si>
    <t>19467.</t>
  </si>
  <si>
    <t>19468.</t>
  </si>
  <si>
    <t>19469.</t>
  </si>
  <si>
    <t>19470.</t>
  </si>
  <si>
    <t>19471.</t>
  </si>
  <si>
    <t>19472.</t>
  </si>
  <si>
    <t>19473.</t>
  </si>
  <si>
    <t>19474.</t>
  </si>
  <si>
    <t>19475.</t>
  </si>
  <si>
    <t>19476.</t>
  </si>
  <si>
    <t>19477.</t>
  </si>
  <si>
    <t>19478.</t>
  </si>
  <si>
    <t>19479.</t>
  </si>
  <si>
    <t>19480.</t>
  </si>
  <si>
    <t>19481.</t>
  </si>
  <si>
    <t>19482.</t>
  </si>
  <si>
    <t>19483.</t>
  </si>
  <si>
    <t>19484.</t>
  </si>
  <si>
    <t>19485.</t>
  </si>
  <si>
    <t>19486.</t>
  </si>
  <si>
    <t>19487.</t>
  </si>
  <si>
    <t>19488.</t>
  </si>
  <si>
    <t>19489.</t>
  </si>
  <si>
    <t>19490.</t>
  </si>
  <si>
    <t>19491.</t>
  </si>
  <si>
    <t>19492.</t>
  </si>
  <si>
    <t>19493.</t>
  </si>
  <si>
    <t>19494.</t>
  </si>
  <si>
    <t>19495.</t>
  </si>
  <si>
    <t>19496.</t>
  </si>
  <si>
    <t>19497.</t>
  </si>
  <si>
    <t>19498.</t>
  </si>
  <si>
    <t>19499.</t>
  </si>
  <si>
    <t>19500.</t>
  </si>
  <si>
    <t>19501.</t>
  </si>
  <si>
    <t>19502.</t>
  </si>
  <si>
    <t>19503.</t>
  </si>
  <si>
    <t>19504.</t>
  </si>
  <si>
    <t>19505.</t>
  </si>
  <si>
    <t>19506.</t>
  </si>
  <si>
    <t>19507.</t>
  </si>
  <si>
    <t>19508.</t>
  </si>
  <si>
    <t>19509.</t>
  </si>
  <si>
    <t>19510.</t>
  </si>
  <si>
    <t>19511.</t>
  </si>
  <si>
    <t>19512.</t>
  </si>
  <si>
    <t>19513.</t>
  </si>
  <si>
    <t>19514.</t>
  </si>
  <si>
    <t>19515.</t>
  </si>
  <si>
    <t>19516.</t>
  </si>
  <si>
    <t>19517.</t>
  </si>
  <si>
    <t>19518.</t>
  </si>
  <si>
    <t>19519.</t>
  </si>
  <si>
    <t>19520.</t>
  </si>
  <si>
    <t>19521.</t>
  </si>
  <si>
    <t>19522.</t>
  </si>
  <si>
    <t>19523.</t>
  </si>
  <si>
    <t>19524.</t>
  </si>
  <si>
    <t>19525.</t>
  </si>
  <si>
    <t>19526.</t>
  </si>
  <si>
    <t>19527.</t>
  </si>
  <si>
    <t>19528.</t>
  </si>
  <si>
    <t>19529.</t>
  </si>
  <si>
    <t>19530.</t>
  </si>
  <si>
    <t>19531.</t>
  </si>
  <si>
    <t>19532.</t>
  </si>
  <si>
    <t>19533.</t>
  </si>
  <si>
    <t>19534.</t>
  </si>
  <si>
    <t>19535.</t>
  </si>
  <si>
    <t>19536.</t>
  </si>
  <si>
    <t>19537.</t>
  </si>
  <si>
    <t>19538.</t>
  </si>
  <si>
    <t>19539.</t>
  </si>
  <si>
    <t>19540.</t>
  </si>
  <si>
    <t>19541.</t>
  </si>
  <si>
    <t>19542.</t>
  </si>
  <si>
    <t>19543.</t>
  </si>
  <si>
    <t>19544.</t>
  </si>
  <si>
    <t>19545.</t>
  </si>
  <si>
    <t>19546.</t>
  </si>
  <si>
    <t>19547.</t>
  </si>
  <si>
    <t>19548.</t>
  </si>
  <si>
    <t>19549.</t>
  </si>
  <si>
    <t>19550.</t>
  </si>
  <si>
    <t>19551.</t>
  </si>
  <si>
    <t>19552.</t>
  </si>
  <si>
    <t>19553.</t>
  </si>
  <si>
    <t>19554.</t>
  </si>
  <si>
    <t>19555.</t>
  </si>
  <si>
    <t>19556.</t>
  </si>
  <si>
    <t>19557.</t>
  </si>
  <si>
    <t>19558.</t>
  </si>
  <si>
    <t>19559.</t>
  </si>
  <si>
    <t>19560.</t>
  </si>
  <si>
    <t>19561.</t>
  </si>
  <si>
    <t>19562.</t>
  </si>
  <si>
    <t>19563.</t>
  </si>
  <si>
    <t>19564.</t>
  </si>
  <si>
    <t>19565.</t>
  </si>
  <si>
    <t>19566.</t>
  </si>
  <si>
    <t>19567.</t>
  </si>
  <si>
    <t>19568.</t>
  </si>
  <si>
    <t>19569.</t>
  </si>
  <si>
    <t>19570.</t>
  </si>
  <si>
    <t>19571.</t>
  </si>
  <si>
    <t>19572.</t>
  </si>
  <si>
    <t>19573.</t>
  </si>
  <si>
    <t>19574.</t>
  </si>
  <si>
    <t>19575.</t>
  </si>
  <si>
    <t>19576.</t>
  </si>
  <si>
    <t>19577.</t>
  </si>
  <si>
    <t>19578.</t>
  </si>
  <si>
    <t>19579.</t>
  </si>
  <si>
    <t>19580.</t>
  </si>
  <si>
    <t>19581.</t>
  </si>
  <si>
    <t>19582.</t>
  </si>
  <si>
    <t>19583.</t>
  </si>
  <si>
    <t>19584.</t>
  </si>
  <si>
    <t>19585.</t>
  </si>
  <si>
    <t>19586.</t>
  </si>
  <si>
    <t>19587.</t>
  </si>
  <si>
    <t>19588.</t>
  </si>
  <si>
    <t>19589.</t>
  </si>
  <si>
    <t>19590.</t>
  </si>
  <si>
    <t>19591.</t>
  </si>
  <si>
    <t>19592.</t>
  </si>
  <si>
    <t>19593.</t>
  </si>
  <si>
    <t>19594.</t>
  </si>
  <si>
    <t>19595.</t>
  </si>
  <si>
    <t>19596.</t>
  </si>
  <si>
    <t>19597.</t>
  </si>
  <si>
    <t>19598.</t>
  </si>
  <si>
    <t>19599.</t>
  </si>
  <si>
    <t>19600.</t>
  </si>
  <si>
    <t>19601.</t>
  </si>
  <si>
    <t>19602.</t>
  </si>
  <si>
    <t>19603.</t>
  </si>
  <si>
    <t>19604.</t>
  </si>
  <si>
    <t>19605.</t>
  </si>
  <si>
    <t>19606.</t>
  </si>
  <si>
    <t>19607.</t>
  </si>
  <si>
    <t>19608.</t>
  </si>
  <si>
    <t>19609.</t>
  </si>
  <si>
    <t>19610.</t>
  </si>
  <si>
    <t>19611.</t>
  </si>
  <si>
    <t>19612.</t>
  </si>
  <si>
    <t>19613.</t>
  </si>
  <si>
    <t>19614.</t>
  </si>
  <si>
    <t>19615.</t>
  </si>
  <si>
    <t>19616.</t>
  </si>
  <si>
    <t>19617.</t>
  </si>
  <si>
    <t>19618.</t>
  </si>
  <si>
    <t>19619.</t>
  </si>
  <si>
    <t>19620.</t>
  </si>
  <si>
    <t>19621.</t>
  </si>
  <si>
    <t>19622.</t>
  </si>
  <si>
    <t>19623.</t>
  </si>
  <si>
    <t>19624.</t>
  </si>
  <si>
    <t>19625.</t>
  </si>
  <si>
    <t>19626.</t>
  </si>
  <si>
    <t>19627.</t>
  </si>
  <si>
    <t>19628.</t>
  </si>
  <si>
    <t>19629.</t>
  </si>
  <si>
    <t>19630.</t>
  </si>
  <si>
    <t>19631.</t>
  </si>
  <si>
    <t>19632.</t>
  </si>
  <si>
    <t>19633.</t>
  </si>
  <si>
    <t>19634.</t>
  </si>
  <si>
    <t>19635.</t>
  </si>
  <si>
    <t>19636.</t>
  </si>
  <si>
    <t>19637.</t>
  </si>
  <si>
    <t>19638.</t>
  </si>
  <si>
    <t>19639.</t>
  </si>
  <si>
    <t>19640.</t>
  </si>
  <si>
    <t>19641.</t>
  </si>
  <si>
    <t>19642.</t>
  </si>
  <si>
    <t>19643.</t>
  </si>
  <si>
    <t>19644.</t>
  </si>
  <si>
    <t>19645.</t>
  </si>
  <si>
    <t>19646.</t>
  </si>
  <si>
    <t>19647.</t>
  </si>
  <si>
    <t>19648.</t>
  </si>
  <si>
    <t>19649.</t>
  </si>
  <si>
    <t>19650.</t>
  </si>
  <si>
    <t>19651.</t>
  </si>
  <si>
    <t>19652.</t>
  </si>
  <si>
    <t>19653.</t>
  </si>
  <si>
    <t>19654.</t>
  </si>
  <si>
    <t>19655.</t>
  </si>
  <si>
    <t>19656.</t>
  </si>
  <si>
    <t>19657.</t>
  </si>
  <si>
    <t>19658.</t>
  </si>
  <si>
    <t>19659.</t>
  </si>
  <si>
    <t>19660.</t>
  </si>
  <si>
    <t>19661.</t>
  </si>
  <si>
    <t>19662.</t>
  </si>
  <si>
    <t>19663.</t>
  </si>
  <si>
    <t>19664.</t>
  </si>
  <si>
    <t>19665.</t>
  </si>
  <si>
    <t>19666.</t>
  </si>
  <si>
    <t>19667.</t>
  </si>
  <si>
    <t>19668.</t>
  </si>
  <si>
    <t>19669.</t>
  </si>
  <si>
    <t>19670.</t>
  </si>
  <si>
    <t>19671.</t>
  </si>
  <si>
    <t>19672.</t>
  </si>
  <si>
    <t>19673.</t>
  </si>
  <si>
    <t>19674.</t>
  </si>
  <si>
    <t>19675.</t>
  </si>
  <si>
    <t>19676.</t>
  </si>
  <si>
    <t>19677.</t>
  </si>
  <si>
    <t>19678.</t>
  </si>
  <si>
    <t>19679.</t>
  </si>
  <si>
    <t>19680.</t>
  </si>
  <si>
    <t>19681.</t>
  </si>
  <si>
    <t>19682.</t>
  </si>
  <si>
    <t>19683.</t>
  </si>
  <si>
    <t>19684.</t>
  </si>
  <si>
    <t>19685.</t>
  </si>
  <si>
    <t>19686.</t>
  </si>
  <si>
    <t>19687.</t>
  </si>
  <si>
    <t>19688.</t>
  </si>
  <si>
    <t>19689.</t>
  </si>
  <si>
    <t>19690.</t>
  </si>
  <si>
    <t>19691.</t>
  </si>
  <si>
    <t>19692.</t>
  </si>
  <si>
    <t>19693.</t>
  </si>
  <si>
    <t>19694.</t>
  </si>
  <si>
    <t>19695.</t>
  </si>
  <si>
    <t>19696.</t>
  </si>
  <si>
    <t>19697.</t>
  </si>
  <si>
    <t>19698.</t>
  </si>
  <si>
    <t>19699.</t>
  </si>
  <si>
    <t>19700.</t>
  </si>
  <si>
    <t>19701.</t>
  </si>
  <si>
    <t>19702.</t>
  </si>
  <si>
    <t>19703.</t>
  </si>
  <si>
    <t>19704.</t>
  </si>
  <si>
    <t>19705.</t>
  </si>
  <si>
    <t>19706.</t>
  </si>
  <si>
    <t>19707.</t>
  </si>
  <si>
    <t>19708.</t>
  </si>
  <si>
    <t>19709.</t>
  </si>
  <si>
    <t>19710.</t>
  </si>
  <si>
    <t>19711.</t>
  </si>
  <si>
    <t>19712.</t>
  </si>
  <si>
    <t>19713.</t>
  </si>
  <si>
    <t>19714.</t>
  </si>
  <si>
    <t>19715.</t>
  </si>
  <si>
    <t>19716.</t>
  </si>
  <si>
    <t>19717.</t>
  </si>
  <si>
    <t>19718.</t>
  </si>
  <si>
    <t>19719.</t>
  </si>
  <si>
    <t>19720.</t>
  </si>
  <si>
    <t>19721.</t>
  </si>
  <si>
    <t>19722.</t>
  </si>
  <si>
    <t>19723.</t>
  </si>
  <si>
    <t>19724.</t>
  </si>
  <si>
    <t>19725.</t>
  </si>
  <si>
    <t>19726.</t>
  </si>
  <si>
    <t>19727.</t>
  </si>
  <si>
    <t>19728.</t>
  </si>
  <si>
    <t>19729.</t>
  </si>
  <si>
    <t>19730.</t>
  </si>
  <si>
    <t>19731.</t>
  </si>
  <si>
    <t>19732.</t>
  </si>
  <si>
    <t>19733.</t>
  </si>
  <si>
    <t>19734.</t>
  </si>
  <si>
    <t>19735.</t>
  </si>
  <si>
    <t>19736.</t>
  </si>
  <si>
    <t>19737.</t>
  </si>
  <si>
    <t>19738.</t>
  </si>
  <si>
    <t>19739.</t>
  </si>
  <si>
    <t>19740.</t>
  </si>
  <si>
    <t>19741.</t>
  </si>
  <si>
    <t>19742.</t>
  </si>
  <si>
    <t>19743.</t>
  </si>
  <si>
    <t>19744.</t>
  </si>
  <si>
    <t>19745.</t>
  </si>
  <si>
    <t>19746.</t>
  </si>
  <si>
    <t>19747.</t>
  </si>
  <si>
    <t>19748.</t>
  </si>
  <si>
    <t>19749.</t>
  </si>
  <si>
    <t>19750.</t>
  </si>
  <si>
    <t>19751.</t>
  </si>
  <si>
    <t>19752.</t>
  </si>
  <si>
    <t>19753.</t>
  </si>
  <si>
    <t>19754.</t>
  </si>
  <si>
    <t>19755.</t>
  </si>
  <si>
    <t>19756.</t>
  </si>
  <si>
    <t>19757.</t>
  </si>
  <si>
    <t>19758.</t>
  </si>
  <si>
    <t>19759.</t>
  </si>
  <si>
    <t>19760.</t>
  </si>
  <si>
    <t>19761.</t>
  </si>
  <si>
    <t>19762.</t>
  </si>
  <si>
    <t>19763.</t>
  </si>
  <si>
    <t>19764.</t>
  </si>
  <si>
    <t>19765.</t>
  </si>
  <si>
    <t>19766.</t>
  </si>
  <si>
    <t>19767.</t>
  </si>
  <si>
    <t>19768.</t>
  </si>
  <si>
    <t>19769.</t>
  </si>
  <si>
    <t>19770.</t>
  </si>
  <si>
    <t>19771.</t>
  </si>
  <si>
    <t>19772.</t>
  </si>
  <si>
    <t>19773.</t>
  </si>
  <si>
    <t>19774.</t>
  </si>
  <si>
    <t>19775.</t>
  </si>
  <si>
    <t>19776.</t>
  </si>
  <si>
    <t>19777.</t>
  </si>
  <si>
    <t>19778.</t>
  </si>
  <si>
    <t>19779.</t>
  </si>
  <si>
    <t>19780.</t>
  </si>
  <si>
    <t>19781.</t>
  </si>
  <si>
    <t>19782.</t>
  </si>
  <si>
    <t>19783.</t>
  </si>
  <si>
    <t>19784.</t>
  </si>
  <si>
    <t>19785.</t>
  </si>
  <si>
    <t>19786.</t>
  </si>
  <si>
    <t>19787.</t>
  </si>
  <si>
    <t>19788.</t>
  </si>
  <si>
    <t>19789.</t>
  </si>
  <si>
    <t>19790.</t>
  </si>
  <si>
    <t>19791.</t>
  </si>
  <si>
    <t>19792.</t>
  </si>
  <si>
    <t>19793.</t>
  </si>
  <si>
    <t>19794.</t>
  </si>
  <si>
    <t>19795.</t>
  </si>
  <si>
    <t>19796.</t>
  </si>
  <si>
    <t>19797.</t>
  </si>
  <si>
    <t>19798.</t>
  </si>
  <si>
    <t>19799.</t>
  </si>
  <si>
    <t>19800.</t>
  </si>
  <si>
    <t>19801.</t>
  </si>
  <si>
    <t>19802.</t>
  </si>
  <si>
    <t>19803.</t>
  </si>
  <si>
    <t>19804.</t>
  </si>
  <si>
    <t>19805.</t>
  </si>
  <si>
    <t>19806.</t>
  </si>
  <si>
    <t>19807.</t>
  </si>
  <si>
    <t>19808.</t>
  </si>
  <si>
    <t>19809.</t>
  </si>
  <si>
    <t>19810.</t>
  </si>
  <si>
    <t>19811.</t>
  </si>
  <si>
    <t>19812.</t>
  </si>
  <si>
    <t>19813.</t>
  </si>
  <si>
    <t>19814.</t>
  </si>
  <si>
    <t>19815.</t>
  </si>
  <si>
    <t>19816.</t>
  </si>
  <si>
    <t>19817.</t>
  </si>
  <si>
    <t>19818.</t>
  </si>
  <si>
    <t>19819.</t>
  </si>
  <si>
    <t>19820.</t>
  </si>
  <si>
    <t>19821.</t>
  </si>
  <si>
    <t>19822.</t>
  </si>
  <si>
    <t>19823.</t>
  </si>
  <si>
    <t>19824.</t>
  </si>
  <si>
    <t>19825.</t>
  </si>
  <si>
    <t>19826.</t>
  </si>
  <si>
    <t>19827.</t>
  </si>
  <si>
    <t>19828.</t>
  </si>
  <si>
    <t>19829.</t>
  </si>
  <si>
    <t>19830.</t>
  </si>
  <si>
    <t>19831.</t>
  </si>
  <si>
    <t>19832.</t>
  </si>
  <si>
    <t>19833.</t>
  </si>
  <si>
    <t>19834.</t>
  </si>
  <si>
    <t>19835.</t>
  </si>
  <si>
    <t>19836.</t>
  </si>
  <si>
    <t>19837.</t>
  </si>
  <si>
    <t>19838.</t>
  </si>
  <si>
    <t>19839.</t>
  </si>
  <si>
    <t>19840.</t>
  </si>
  <si>
    <t>19841.</t>
  </si>
  <si>
    <t>19842.</t>
  </si>
  <si>
    <t>19843.</t>
  </si>
  <si>
    <t>19844.</t>
  </si>
  <si>
    <t>19845.</t>
  </si>
  <si>
    <t>19846.</t>
  </si>
  <si>
    <t>19847.</t>
  </si>
  <si>
    <t>19848.</t>
  </si>
  <si>
    <t>19849.</t>
  </si>
  <si>
    <t>19850.</t>
  </si>
  <si>
    <t>19851.</t>
  </si>
  <si>
    <t>19852.</t>
  </si>
  <si>
    <t>19853.</t>
  </si>
  <si>
    <t>19854.</t>
  </si>
  <si>
    <t>19855.</t>
  </si>
  <si>
    <t>19856.</t>
  </si>
  <si>
    <t>19857.</t>
  </si>
  <si>
    <t>19858.</t>
  </si>
  <si>
    <t>19859.</t>
  </si>
  <si>
    <t>19860.</t>
  </si>
  <si>
    <t>19861.</t>
  </si>
  <si>
    <t>19862.</t>
  </si>
  <si>
    <t>19863.</t>
  </si>
  <si>
    <t>19864.</t>
  </si>
  <si>
    <t>19865.</t>
  </si>
  <si>
    <t>19866.</t>
  </si>
  <si>
    <t>19867.</t>
  </si>
  <si>
    <t>19868.</t>
  </si>
  <si>
    <t>19869.</t>
  </si>
  <si>
    <t>19870.</t>
  </si>
  <si>
    <t>19871.</t>
  </si>
  <si>
    <t>19872.</t>
  </si>
  <si>
    <t>19873.</t>
  </si>
  <si>
    <t>19874.</t>
  </si>
  <si>
    <t>19875.</t>
  </si>
  <si>
    <t>19876.</t>
  </si>
  <si>
    <t>19877.</t>
  </si>
  <si>
    <t>19878.</t>
  </si>
  <si>
    <t>19879.</t>
  </si>
  <si>
    <t>19880.</t>
  </si>
  <si>
    <t>19881.</t>
  </si>
  <si>
    <t>19882.</t>
  </si>
  <si>
    <t>19883.</t>
  </si>
  <si>
    <t>19884.</t>
  </si>
  <si>
    <t>19885.</t>
  </si>
  <si>
    <t>19886.</t>
  </si>
  <si>
    <t>19887.</t>
  </si>
  <si>
    <t>19888.</t>
  </si>
  <si>
    <t>19889.</t>
  </si>
  <si>
    <t>19890.</t>
  </si>
  <si>
    <t>19891.</t>
  </si>
  <si>
    <t>19892.</t>
  </si>
  <si>
    <t>19893.</t>
  </si>
  <si>
    <t>19894.</t>
  </si>
  <si>
    <t>19895.</t>
  </si>
  <si>
    <t>19896.</t>
  </si>
  <si>
    <t>19897.</t>
  </si>
  <si>
    <t>19898.</t>
  </si>
  <si>
    <t>19899.</t>
  </si>
  <si>
    <t>19900.</t>
  </si>
  <si>
    <t>19901.</t>
  </si>
  <si>
    <t>19902.</t>
  </si>
  <si>
    <t>19903.</t>
  </si>
  <si>
    <t>19904.</t>
  </si>
  <si>
    <t>19905.</t>
  </si>
  <si>
    <t>19906.</t>
  </si>
  <si>
    <t>19907.</t>
  </si>
  <si>
    <t>19908.</t>
  </si>
  <si>
    <t>19909.</t>
  </si>
  <si>
    <t>19910.</t>
  </si>
  <si>
    <t>19911.</t>
  </si>
  <si>
    <t>19912.</t>
  </si>
  <si>
    <t>19913.</t>
  </si>
  <si>
    <t>19914.</t>
  </si>
  <si>
    <t>19915.</t>
  </si>
  <si>
    <t>19916.</t>
  </si>
  <si>
    <t>19917.</t>
  </si>
  <si>
    <t>19918.</t>
  </si>
  <si>
    <t>19919.</t>
  </si>
  <si>
    <t>19920.</t>
  </si>
  <si>
    <t>19921.</t>
  </si>
  <si>
    <t>19922.</t>
  </si>
  <si>
    <t>19923.</t>
  </si>
  <si>
    <t>19924.</t>
  </si>
  <si>
    <t>19925.</t>
  </si>
  <si>
    <t>19926.</t>
  </si>
  <si>
    <t>19927.</t>
  </si>
  <si>
    <t>19928.</t>
  </si>
  <si>
    <t>19929.</t>
  </si>
  <si>
    <t>19930.</t>
  </si>
  <si>
    <t>19931.</t>
  </si>
  <si>
    <t>19932.</t>
  </si>
  <si>
    <t>19933.</t>
  </si>
  <si>
    <t>19934.</t>
  </si>
  <si>
    <t>19935.</t>
  </si>
  <si>
    <t>19936.</t>
  </si>
  <si>
    <t>19937.</t>
  </si>
  <si>
    <t>19938.</t>
  </si>
  <si>
    <t>19939.</t>
  </si>
  <si>
    <t>19940.</t>
  </si>
  <si>
    <t>19941.</t>
  </si>
  <si>
    <t>19942.</t>
  </si>
  <si>
    <t>19943.</t>
  </si>
  <si>
    <t>19944.</t>
  </si>
  <si>
    <t>19945.</t>
  </si>
  <si>
    <t>19946.</t>
  </si>
  <si>
    <t>19947.</t>
  </si>
  <si>
    <t>19948.</t>
  </si>
  <si>
    <t>19949.</t>
  </si>
  <si>
    <t>19950.</t>
  </si>
  <si>
    <t>19951.</t>
  </si>
  <si>
    <t>19952.</t>
  </si>
  <si>
    <t>19953.</t>
  </si>
  <si>
    <t>19954.</t>
  </si>
  <si>
    <t>19955.</t>
  </si>
  <si>
    <t>19956.</t>
  </si>
  <si>
    <t>19957.</t>
  </si>
  <si>
    <t>19958.</t>
  </si>
  <si>
    <t>19959.</t>
  </si>
  <si>
    <t>19960.</t>
  </si>
  <si>
    <t>19961.</t>
  </si>
  <si>
    <t>19962.</t>
  </si>
  <si>
    <t>19963.</t>
  </si>
  <si>
    <t>19964.</t>
  </si>
  <si>
    <t>19965.</t>
  </si>
  <si>
    <t>19966.</t>
  </si>
  <si>
    <t>19967.</t>
  </si>
  <si>
    <t>19968.</t>
  </si>
  <si>
    <t>19969.</t>
  </si>
  <si>
    <t>19970.</t>
  </si>
  <si>
    <t>19971.</t>
  </si>
  <si>
    <t>19972.</t>
  </si>
  <si>
    <t>19973.</t>
  </si>
  <si>
    <t>19974.</t>
  </si>
  <si>
    <t>19975.</t>
  </si>
  <si>
    <t>19976.</t>
  </si>
  <si>
    <t>19977.</t>
  </si>
  <si>
    <t>19978.</t>
  </si>
  <si>
    <t>19979.</t>
  </si>
  <si>
    <t>19980.</t>
  </si>
  <si>
    <t>19981.</t>
  </si>
  <si>
    <t>19982.</t>
  </si>
  <si>
    <t>19983.</t>
  </si>
  <si>
    <t>19984.</t>
  </si>
  <si>
    <t>19985.</t>
  </si>
  <si>
    <t>19986.</t>
  </si>
  <si>
    <t>19987.</t>
  </si>
  <si>
    <t>19988.</t>
  </si>
  <si>
    <t>19989.</t>
  </si>
  <si>
    <t>19990.</t>
  </si>
  <si>
    <t>19991.</t>
  </si>
  <si>
    <t>19992.</t>
  </si>
  <si>
    <t>19993.</t>
  </si>
  <si>
    <t>19994.</t>
  </si>
  <si>
    <t>19995.</t>
  </si>
  <si>
    <t>19996.</t>
  </si>
  <si>
    <t>19997.</t>
  </si>
  <si>
    <t>19998.</t>
  </si>
  <si>
    <t>19999.</t>
  </si>
  <si>
    <t>20000.</t>
  </si>
  <si>
    <t>20001.</t>
  </si>
  <si>
    <t>20002.</t>
  </si>
  <si>
    <t>20003.</t>
  </si>
  <si>
    <t>20004.</t>
  </si>
  <si>
    <t>20005.</t>
  </si>
  <si>
    <t>20006.</t>
  </si>
  <si>
    <t>20007.</t>
  </si>
  <si>
    <t>20008.</t>
  </si>
  <si>
    <t>20009.</t>
  </si>
  <si>
    <t>20010.</t>
  </si>
  <si>
    <t>20011.</t>
  </si>
  <si>
    <t>20012.</t>
  </si>
  <si>
    <t>20013.</t>
  </si>
  <si>
    <t>20014.</t>
  </si>
  <si>
    <t>20015.</t>
  </si>
  <si>
    <t>20016.</t>
  </si>
  <si>
    <t>20017.</t>
  </si>
  <si>
    <t>20018.</t>
  </si>
  <si>
    <t>20019.</t>
  </si>
  <si>
    <t>20020.</t>
  </si>
  <si>
    <t>20021.</t>
  </si>
  <si>
    <t>20022.</t>
  </si>
  <si>
    <t>20023.</t>
  </si>
  <si>
    <t>20024.</t>
  </si>
  <si>
    <t>20025.</t>
  </si>
  <si>
    <t>20026.</t>
  </si>
  <si>
    <t>20027.</t>
  </si>
  <si>
    <t>20028.</t>
  </si>
  <si>
    <t>20029.</t>
  </si>
  <si>
    <t>20030.</t>
  </si>
  <si>
    <t>20031.</t>
  </si>
  <si>
    <t>20032.</t>
  </si>
  <si>
    <t>20033.</t>
  </si>
  <si>
    <t>20034.</t>
  </si>
  <si>
    <t>20035.</t>
  </si>
  <si>
    <t>20036.</t>
  </si>
  <si>
    <t>20037.</t>
  </si>
  <si>
    <t>20038.</t>
  </si>
  <si>
    <t>20039.</t>
  </si>
  <si>
    <t>20040.</t>
  </si>
  <si>
    <t>20041.</t>
  </si>
  <si>
    <t>20042.</t>
  </si>
  <si>
    <t>20043.</t>
  </si>
  <si>
    <t>20044.</t>
  </si>
  <si>
    <t>20045.</t>
  </si>
  <si>
    <t>20046.</t>
  </si>
  <si>
    <t>20047.</t>
  </si>
  <si>
    <t>20048.</t>
  </si>
  <si>
    <t>20049.</t>
  </si>
  <si>
    <t>20050.</t>
  </si>
  <si>
    <t>20051.</t>
  </si>
  <si>
    <t>20052.</t>
  </si>
  <si>
    <t>20053.</t>
  </si>
  <si>
    <t>20054.</t>
  </si>
  <si>
    <t>20055.</t>
  </si>
  <si>
    <t>20056.</t>
  </si>
  <si>
    <t>20057.</t>
  </si>
  <si>
    <t>20058.</t>
  </si>
  <si>
    <t>20059.</t>
  </si>
  <si>
    <t>20060.</t>
  </si>
  <si>
    <t>20061.</t>
  </si>
  <si>
    <t>20062.</t>
  </si>
  <si>
    <t>20063.</t>
  </si>
  <si>
    <t>20064.</t>
  </si>
  <si>
    <t>20065.</t>
  </si>
  <si>
    <t>20066.</t>
  </si>
  <si>
    <t>20067.</t>
  </si>
  <si>
    <t>20068.</t>
  </si>
  <si>
    <t>20069.</t>
  </si>
  <si>
    <t>20070.</t>
  </si>
  <si>
    <t>20071.</t>
  </si>
  <si>
    <t>20072.</t>
  </si>
  <si>
    <t>20073.</t>
  </si>
  <si>
    <t>20074.</t>
  </si>
  <si>
    <t>20075.</t>
  </si>
  <si>
    <t>20076.</t>
  </si>
  <si>
    <t>20077.</t>
  </si>
  <si>
    <t>20078.</t>
  </si>
  <si>
    <t>20079.</t>
  </si>
  <si>
    <t>20080.</t>
  </si>
  <si>
    <t>20081.</t>
  </si>
  <si>
    <t>20082.</t>
  </si>
  <si>
    <t>20083.</t>
  </si>
  <si>
    <t>20084.</t>
  </si>
  <si>
    <t>20085.</t>
  </si>
  <si>
    <t>20086.</t>
  </si>
  <si>
    <t>20087.</t>
  </si>
  <si>
    <t>20088.</t>
  </si>
  <si>
    <t>20089.</t>
  </si>
  <si>
    <t>20090.</t>
  </si>
  <si>
    <t>20091.</t>
  </si>
  <si>
    <t>20092.</t>
  </si>
  <si>
    <t>20093.</t>
  </si>
  <si>
    <t>20094.</t>
  </si>
  <si>
    <t>20095.</t>
  </si>
  <si>
    <t>20096.</t>
  </si>
  <si>
    <t>20097.</t>
  </si>
  <si>
    <t>20098.</t>
  </si>
  <si>
    <t>20099.</t>
  </si>
  <si>
    <t>20100.</t>
  </si>
  <si>
    <t>20101.</t>
  </si>
  <si>
    <t>20102.</t>
  </si>
  <si>
    <t>20103.</t>
  </si>
  <si>
    <t>20104.</t>
  </si>
  <si>
    <t>20105.</t>
  </si>
  <si>
    <t>20106.</t>
  </si>
  <si>
    <t>20107.</t>
  </si>
  <si>
    <t>20108.</t>
  </si>
  <si>
    <t>20109.</t>
  </si>
  <si>
    <t>20110.</t>
  </si>
  <si>
    <t>20111.</t>
  </si>
  <si>
    <t>20112.</t>
  </si>
  <si>
    <t>20113.</t>
  </si>
  <si>
    <t>20114.</t>
  </si>
  <si>
    <t>20115.</t>
  </si>
  <si>
    <t>20116.</t>
  </si>
  <si>
    <t>20117.</t>
  </si>
  <si>
    <t>20118.</t>
  </si>
  <si>
    <t>20119.</t>
  </si>
  <si>
    <t>20120.</t>
  </si>
  <si>
    <t>20121.</t>
  </si>
  <si>
    <t>20122.</t>
  </si>
  <si>
    <t>20123.</t>
  </si>
  <si>
    <t>20124.</t>
  </si>
  <si>
    <t>20125.</t>
  </si>
  <si>
    <t>20126.</t>
  </si>
  <si>
    <t>20127.</t>
  </si>
  <si>
    <t>20128.</t>
  </si>
  <si>
    <t>20129.</t>
  </si>
  <si>
    <t>20130.</t>
  </si>
  <si>
    <t>20131.</t>
  </si>
  <si>
    <t>20132.</t>
  </si>
  <si>
    <t>20133.</t>
  </si>
  <si>
    <t>20134.</t>
  </si>
  <si>
    <t>20135.</t>
  </si>
  <si>
    <t>20136.</t>
  </si>
  <si>
    <t>20137.</t>
  </si>
  <si>
    <t>20138.</t>
  </si>
  <si>
    <t>20139.</t>
  </si>
  <si>
    <t>20140.</t>
  </si>
  <si>
    <t>20141.</t>
  </si>
  <si>
    <t>20142.</t>
  </si>
  <si>
    <t>20143.</t>
  </si>
  <si>
    <t>20144.</t>
  </si>
  <si>
    <t>20145.</t>
  </si>
  <si>
    <t>20146.</t>
  </si>
  <si>
    <t>20147.</t>
  </si>
  <si>
    <t>20148.</t>
  </si>
  <si>
    <t>20149.</t>
  </si>
  <si>
    <t>20150.</t>
  </si>
  <si>
    <t>20151.</t>
  </si>
  <si>
    <t>20152.</t>
  </si>
  <si>
    <t>20153.</t>
  </si>
  <si>
    <t>20154.</t>
  </si>
  <si>
    <t>20155.</t>
  </si>
  <si>
    <t>20156.</t>
  </si>
  <si>
    <t>20157.</t>
  </si>
  <si>
    <t>20158.</t>
  </si>
  <si>
    <t>20159.</t>
  </si>
  <si>
    <t>20160.</t>
  </si>
  <si>
    <t>20161.</t>
  </si>
  <si>
    <t>20162.</t>
  </si>
  <si>
    <t>20163.</t>
  </si>
  <si>
    <t>20164.</t>
  </si>
  <si>
    <t>20165.</t>
  </si>
  <si>
    <t>20166.</t>
  </si>
  <si>
    <t>20167.</t>
  </si>
  <si>
    <t>20168.</t>
  </si>
  <si>
    <t>20169.</t>
  </si>
  <si>
    <t>20170.</t>
  </si>
  <si>
    <t>20171.</t>
  </si>
  <si>
    <t>20172.</t>
  </si>
  <si>
    <t>20173.</t>
  </si>
  <si>
    <t>20174.</t>
  </si>
  <si>
    <t>20175.</t>
  </si>
  <si>
    <t>20176.</t>
  </si>
  <si>
    <t>20177.</t>
  </si>
  <si>
    <t>20178.</t>
  </si>
  <si>
    <t>20179.</t>
  </si>
  <si>
    <t>20180.</t>
  </si>
  <si>
    <t>20181.</t>
  </si>
  <si>
    <t>20182.</t>
  </si>
  <si>
    <t>20183.</t>
  </si>
  <si>
    <t>20184.</t>
  </si>
  <si>
    <t>20185.</t>
  </si>
  <si>
    <t>20186.</t>
  </si>
  <si>
    <t>20187.</t>
  </si>
  <si>
    <t>20188.</t>
  </si>
  <si>
    <t>20189.</t>
  </si>
  <si>
    <t>20190.</t>
  </si>
  <si>
    <t>20191.</t>
  </si>
  <si>
    <t>20192.</t>
  </si>
  <si>
    <t>20193.</t>
  </si>
  <si>
    <t>20194.</t>
  </si>
  <si>
    <t>20195.</t>
  </si>
  <si>
    <t>20196.</t>
  </si>
  <si>
    <t>20197.</t>
  </si>
  <si>
    <t>20198.</t>
  </si>
  <si>
    <t>20199.</t>
  </si>
  <si>
    <t>20200.</t>
  </si>
  <si>
    <t>20201.</t>
  </si>
  <si>
    <t>20202.</t>
  </si>
  <si>
    <t>20203.</t>
  </si>
  <si>
    <t>20204.</t>
  </si>
  <si>
    <t>20205.</t>
  </si>
  <si>
    <t>20206.</t>
  </si>
  <si>
    <t>20207.</t>
  </si>
  <si>
    <t>20208.</t>
  </si>
  <si>
    <t>20209.</t>
  </si>
  <si>
    <t>20210.</t>
  </si>
  <si>
    <t>20211.</t>
  </si>
  <si>
    <t>20212.</t>
  </si>
  <si>
    <t>20213.</t>
  </si>
  <si>
    <t>20214.</t>
  </si>
  <si>
    <t>20215.</t>
  </si>
  <si>
    <t>20216.</t>
  </si>
  <si>
    <t>20217.</t>
  </si>
  <si>
    <t>20218.</t>
  </si>
  <si>
    <t>20219.</t>
  </si>
  <si>
    <t>20220.</t>
  </si>
  <si>
    <t>20221.</t>
  </si>
  <si>
    <t>20222.</t>
  </si>
  <si>
    <t>20223.</t>
  </si>
  <si>
    <t>20224.</t>
  </si>
  <si>
    <t>20225.</t>
  </si>
  <si>
    <t>20226.</t>
  </si>
  <si>
    <t>20227.</t>
  </si>
  <si>
    <t>20228.</t>
  </si>
  <si>
    <t>20229.</t>
  </si>
  <si>
    <t>20230.</t>
  </si>
  <si>
    <t>20231.</t>
  </si>
  <si>
    <t>20232.</t>
  </si>
  <si>
    <t>20233.</t>
  </si>
  <si>
    <t>20234.</t>
  </si>
  <si>
    <t>20235.</t>
  </si>
  <si>
    <t>20236.</t>
  </si>
  <si>
    <t>20237.</t>
  </si>
  <si>
    <t>20238.</t>
  </si>
  <si>
    <t>20239.</t>
  </si>
  <si>
    <t>20240.</t>
  </si>
  <si>
    <t>20241.</t>
  </si>
  <si>
    <t>20242.</t>
  </si>
  <si>
    <t>20243.</t>
  </si>
  <si>
    <t>20244.</t>
  </si>
  <si>
    <t>20245.</t>
  </si>
  <si>
    <t>20246.</t>
  </si>
  <si>
    <t>20247.</t>
  </si>
  <si>
    <t>20248.</t>
  </si>
  <si>
    <t>20249.</t>
  </si>
  <si>
    <t>20250.</t>
  </si>
  <si>
    <t>20251.</t>
  </si>
  <si>
    <t>20252.</t>
  </si>
  <si>
    <t>20253.</t>
  </si>
  <si>
    <t>20254.</t>
  </si>
  <si>
    <t>20255.</t>
  </si>
  <si>
    <t>20256.</t>
  </si>
  <si>
    <t>20257.</t>
  </si>
  <si>
    <t>20258.</t>
  </si>
  <si>
    <t>20259.</t>
  </si>
  <si>
    <t>20260.</t>
  </si>
  <si>
    <t>20261.</t>
  </si>
  <si>
    <t>20262.</t>
  </si>
  <si>
    <t>20263.</t>
  </si>
  <si>
    <t>20264.</t>
  </si>
  <si>
    <t>20265.</t>
  </si>
  <si>
    <t>20266.</t>
  </si>
  <si>
    <t>20267.</t>
  </si>
  <si>
    <t>20268.</t>
  </si>
  <si>
    <t>20269.</t>
  </si>
  <si>
    <t>20270.</t>
  </si>
  <si>
    <t>20271.</t>
  </si>
  <si>
    <t>20272.</t>
  </si>
  <si>
    <t>20273.</t>
  </si>
  <si>
    <t>20274.</t>
  </si>
  <si>
    <t>20275.</t>
  </si>
  <si>
    <t>20276.</t>
  </si>
  <si>
    <t>20277.</t>
  </si>
  <si>
    <t>20278.</t>
  </si>
  <si>
    <t>20279.</t>
  </si>
  <si>
    <t>20280.</t>
  </si>
  <si>
    <t>20281.</t>
  </si>
  <si>
    <t>20282.</t>
  </si>
  <si>
    <t>20283.</t>
  </si>
  <si>
    <t>20284.</t>
  </si>
  <si>
    <t>20285.</t>
  </si>
  <si>
    <t>20286.</t>
  </si>
  <si>
    <t>20287.</t>
  </si>
  <si>
    <t>20288.</t>
  </si>
  <si>
    <t>20289.</t>
  </si>
  <si>
    <t>20290.</t>
  </si>
  <si>
    <t>20291.</t>
  </si>
  <si>
    <t>20292.</t>
  </si>
  <si>
    <t>20293.</t>
  </si>
  <si>
    <t>20294.</t>
  </si>
  <si>
    <t>20295.</t>
  </si>
  <si>
    <t>20296.</t>
  </si>
  <si>
    <t>20297.</t>
  </si>
  <si>
    <t>20298.</t>
  </si>
  <si>
    <t>20299.</t>
  </si>
  <si>
    <t>20300.</t>
  </si>
  <si>
    <t>20301.</t>
  </si>
  <si>
    <t>20302.</t>
  </si>
  <si>
    <t>20303.</t>
  </si>
  <si>
    <t>20304.</t>
  </si>
  <si>
    <t>20305.</t>
  </si>
  <si>
    <t>20306.</t>
  </si>
  <si>
    <t>20307.</t>
  </si>
  <si>
    <t>20308.</t>
  </si>
  <si>
    <t>20309.</t>
  </si>
  <si>
    <t>20310.</t>
  </si>
  <si>
    <t>20311.</t>
  </si>
  <si>
    <t>20312.</t>
  </si>
  <si>
    <t>20313.</t>
  </si>
  <si>
    <t>20314.</t>
  </si>
  <si>
    <t>20315.</t>
  </si>
  <si>
    <t>20316.</t>
  </si>
  <si>
    <t>20317.</t>
  </si>
  <si>
    <t>20318.</t>
  </si>
  <si>
    <t>20319.</t>
  </si>
  <si>
    <t>20320.</t>
  </si>
  <si>
    <t>20321.</t>
  </si>
  <si>
    <t>20322.</t>
  </si>
  <si>
    <t>20323.</t>
  </si>
  <si>
    <t>20324.</t>
  </si>
  <si>
    <t>20325.</t>
  </si>
  <si>
    <t>20326.</t>
  </si>
  <si>
    <t>20327.</t>
  </si>
  <si>
    <t>20328.</t>
  </si>
  <si>
    <t>20329.</t>
  </si>
  <si>
    <t>20330.</t>
  </si>
  <si>
    <t>20331.</t>
  </si>
  <si>
    <t>20332.</t>
  </si>
  <si>
    <t>20333.</t>
  </si>
  <si>
    <t>20334.</t>
  </si>
  <si>
    <t>20335.</t>
  </si>
  <si>
    <t>20336.</t>
  </si>
  <si>
    <t>20337.</t>
  </si>
  <si>
    <t>20338.</t>
  </si>
  <si>
    <t>20339.</t>
  </si>
  <si>
    <t>20340.</t>
  </si>
  <si>
    <t>20341.</t>
  </si>
  <si>
    <t>20342.</t>
  </si>
  <si>
    <t>20343.</t>
  </si>
  <si>
    <t>20344.</t>
  </si>
  <si>
    <t>20345.</t>
  </si>
  <si>
    <t>20346.</t>
  </si>
  <si>
    <t>20347.</t>
  </si>
  <si>
    <t>20348.</t>
  </si>
  <si>
    <t>20349.</t>
  </si>
  <si>
    <t>20350.</t>
  </si>
  <si>
    <t>20351.</t>
  </si>
  <si>
    <t>20352.</t>
  </si>
  <si>
    <t>20353.</t>
  </si>
  <si>
    <t>20354.</t>
  </si>
  <si>
    <t>20355.</t>
  </si>
  <si>
    <t>20356.</t>
  </si>
  <si>
    <t>20357.</t>
  </si>
  <si>
    <t>20358.</t>
  </si>
  <si>
    <t>20359.</t>
  </si>
  <si>
    <t>20360.</t>
  </si>
  <si>
    <t>20361.</t>
  </si>
  <si>
    <t>20362.</t>
  </si>
  <si>
    <t>20363.</t>
  </si>
  <si>
    <t>20364.</t>
  </si>
  <si>
    <t>20365.</t>
  </si>
  <si>
    <t>20366.</t>
  </si>
  <si>
    <t>20367.</t>
  </si>
  <si>
    <t>20368.</t>
  </si>
  <si>
    <t>20369.</t>
  </si>
  <si>
    <t>20370.</t>
  </si>
  <si>
    <t>20371.</t>
  </si>
  <si>
    <t>20372.</t>
  </si>
  <si>
    <t>20373.</t>
  </si>
  <si>
    <t>20374.</t>
  </si>
  <si>
    <t>20375.</t>
  </si>
  <si>
    <t>20376.</t>
  </si>
  <si>
    <t>20377.</t>
  </si>
  <si>
    <t>20378.</t>
  </si>
  <si>
    <t>20379.</t>
  </si>
  <si>
    <t>20380.</t>
  </si>
  <si>
    <t>20381.</t>
  </si>
  <si>
    <t>20382.</t>
  </si>
  <si>
    <t>20383.</t>
  </si>
  <si>
    <t>20384.</t>
  </si>
  <si>
    <t>20385.</t>
  </si>
  <si>
    <t>20386.</t>
  </si>
  <si>
    <t>20387.</t>
  </si>
  <si>
    <t>20388.</t>
  </si>
  <si>
    <t>20389.</t>
  </si>
  <si>
    <t>20390.</t>
  </si>
  <si>
    <t>20391.</t>
  </si>
  <si>
    <t>20392.</t>
  </si>
  <si>
    <t>20393.</t>
  </si>
  <si>
    <t>20394.</t>
  </si>
  <si>
    <t>20395.</t>
  </si>
  <si>
    <t>20396.</t>
  </si>
  <si>
    <t>20397.</t>
  </si>
  <si>
    <t>20398.</t>
  </si>
  <si>
    <t>20399.</t>
  </si>
  <si>
    <t>20400.</t>
  </si>
  <si>
    <t>20401.</t>
  </si>
  <si>
    <t>20402.</t>
  </si>
  <si>
    <t>20403.</t>
  </si>
  <si>
    <t>20404.</t>
  </si>
  <si>
    <t>20405.</t>
  </si>
  <si>
    <t>20406.</t>
  </si>
  <si>
    <t>20407.</t>
  </si>
  <si>
    <t>20408.</t>
  </si>
  <si>
    <t>20409.</t>
  </si>
  <si>
    <t>20410.</t>
  </si>
  <si>
    <t>20411.</t>
  </si>
  <si>
    <t>20412.</t>
  </si>
  <si>
    <t>20413.</t>
  </si>
  <si>
    <t>20414.</t>
  </si>
  <si>
    <t>20415.</t>
  </si>
  <si>
    <t>20416.</t>
  </si>
  <si>
    <t>20417.</t>
  </si>
  <si>
    <t>20418.</t>
  </si>
  <si>
    <t>20419.</t>
  </si>
  <si>
    <t>20420.</t>
  </si>
  <si>
    <t>20421.</t>
  </si>
  <si>
    <t>20422.</t>
  </si>
  <si>
    <t>20423.</t>
  </si>
  <si>
    <t>20424.</t>
  </si>
  <si>
    <t>20425.</t>
  </si>
  <si>
    <t>20426.</t>
  </si>
  <si>
    <t>20427.</t>
  </si>
  <si>
    <t>20428.</t>
  </si>
  <si>
    <t>20429.</t>
  </si>
  <si>
    <t>20430.</t>
  </si>
  <si>
    <t>20431.</t>
  </si>
  <si>
    <t>20432.</t>
  </si>
  <si>
    <t>20433.</t>
  </si>
  <si>
    <t>20434.</t>
  </si>
  <si>
    <t>20435.</t>
  </si>
  <si>
    <t>20436.</t>
  </si>
  <si>
    <t>20437.</t>
  </si>
  <si>
    <t>20438.</t>
  </si>
  <si>
    <t>20439.</t>
  </si>
  <si>
    <t>20440.</t>
  </si>
  <si>
    <t>20441.</t>
  </si>
  <si>
    <t>20442.</t>
  </si>
  <si>
    <t>20443.</t>
  </si>
  <si>
    <t>20444.</t>
  </si>
  <si>
    <t>20445.</t>
  </si>
  <si>
    <t>20446.</t>
  </si>
  <si>
    <t>20447.</t>
  </si>
  <si>
    <t>20448.</t>
  </si>
  <si>
    <t>20449.</t>
  </si>
  <si>
    <t>20450.</t>
  </si>
  <si>
    <t>20451.</t>
  </si>
  <si>
    <t>20452.</t>
  </si>
  <si>
    <t>20453.</t>
  </si>
  <si>
    <t>20454.</t>
  </si>
  <si>
    <t>20455.</t>
  </si>
  <si>
    <t>20456.</t>
  </si>
  <si>
    <t>20457.</t>
  </si>
  <si>
    <t>20458.</t>
  </si>
  <si>
    <t>20459.</t>
  </si>
  <si>
    <t>20460.</t>
  </si>
  <si>
    <t>20461.</t>
  </si>
  <si>
    <t>20462.</t>
  </si>
  <si>
    <t>20463.</t>
  </si>
  <si>
    <t>20464.</t>
  </si>
  <si>
    <t>20465.</t>
  </si>
  <si>
    <t>20466.</t>
  </si>
  <si>
    <t>20467.</t>
  </si>
  <si>
    <t>20468.</t>
  </si>
  <si>
    <t>20469.</t>
  </si>
  <si>
    <t>20470.</t>
  </si>
  <si>
    <t>20471.</t>
  </si>
  <si>
    <t>20472.</t>
  </si>
  <si>
    <t>20473.</t>
  </si>
  <si>
    <t>20474.</t>
  </si>
  <si>
    <t>20475.</t>
  </si>
  <si>
    <t>20476.</t>
  </si>
  <si>
    <t>20477.</t>
  </si>
  <si>
    <t>20478.</t>
  </si>
  <si>
    <t>20479.</t>
  </si>
  <si>
    <t>20480.</t>
  </si>
  <si>
    <t>20481.</t>
  </si>
  <si>
    <t>20482.</t>
  </si>
  <si>
    <t>20483.</t>
  </si>
  <si>
    <t>20484.</t>
  </si>
  <si>
    <t>20485.</t>
  </si>
  <si>
    <t>20486.</t>
  </si>
  <si>
    <t>20487.</t>
  </si>
  <si>
    <t>20488.</t>
  </si>
  <si>
    <t>20489.</t>
  </si>
  <si>
    <t>20490.</t>
  </si>
  <si>
    <t>20491.</t>
  </si>
  <si>
    <t>20492.</t>
  </si>
  <si>
    <t>20493.</t>
  </si>
  <si>
    <t>20494.</t>
  </si>
  <si>
    <t>20495.</t>
  </si>
  <si>
    <t>20496.</t>
  </si>
  <si>
    <t>20497.</t>
  </si>
  <si>
    <t>20498.</t>
  </si>
  <si>
    <t>20499.</t>
  </si>
  <si>
    <t>20500.</t>
  </si>
  <si>
    <t>20501.</t>
  </si>
  <si>
    <t>20502.</t>
  </si>
  <si>
    <t>20503.</t>
  </si>
  <si>
    <t>20504.</t>
  </si>
  <si>
    <t>20505.</t>
  </si>
  <si>
    <t>20506.</t>
  </si>
  <si>
    <t>20507.</t>
  </si>
  <si>
    <t>20508.</t>
  </si>
  <si>
    <t>20509.</t>
  </si>
  <si>
    <t>20510.</t>
  </si>
  <si>
    <t>20511.</t>
  </si>
  <si>
    <t>20512.</t>
  </si>
  <si>
    <t>20513.</t>
  </si>
  <si>
    <t>20514.</t>
  </si>
  <si>
    <t>20515.</t>
  </si>
  <si>
    <t>20516.</t>
  </si>
  <si>
    <t>20517.</t>
  </si>
  <si>
    <t>20518.</t>
  </si>
  <si>
    <t>20519.</t>
  </si>
  <si>
    <t>20520.</t>
  </si>
  <si>
    <t>20521.</t>
  </si>
  <si>
    <t>20522.</t>
  </si>
  <si>
    <t>20523.</t>
  </si>
  <si>
    <t>20524.</t>
  </si>
  <si>
    <t>20525.</t>
  </si>
  <si>
    <t>20526.</t>
  </si>
  <si>
    <t>20527.</t>
  </si>
  <si>
    <t>20528.</t>
  </si>
  <si>
    <t>20529.</t>
  </si>
  <si>
    <t>20530.</t>
  </si>
  <si>
    <t>20531.</t>
  </si>
  <si>
    <t>20532.</t>
  </si>
  <si>
    <t>20533.</t>
  </si>
  <si>
    <t>20534.</t>
  </si>
  <si>
    <t>20535.</t>
  </si>
  <si>
    <t>20536.</t>
  </si>
  <si>
    <t>20537.</t>
  </si>
  <si>
    <t>20538.</t>
  </si>
  <si>
    <t>20539.</t>
  </si>
  <si>
    <t>20540.</t>
  </si>
  <si>
    <t>20541.</t>
  </si>
  <si>
    <t>20542.</t>
  </si>
  <si>
    <t>20543.</t>
  </si>
  <si>
    <t>20544.</t>
  </si>
  <si>
    <t>20545.</t>
  </si>
  <si>
    <t>20546.</t>
  </si>
  <si>
    <t>20547.</t>
  </si>
  <si>
    <t>20548.</t>
  </si>
  <si>
    <t>20549.</t>
  </si>
  <si>
    <t>20550.</t>
  </si>
  <si>
    <t>20551.</t>
  </si>
  <si>
    <t>20552.</t>
  </si>
  <si>
    <t>20553.</t>
  </si>
  <si>
    <t>20554.</t>
  </si>
  <si>
    <t>20555.</t>
  </si>
  <si>
    <t>20556.</t>
  </si>
  <si>
    <t>20557.</t>
  </si>
  <si>
    <t>20558.</t>
  </si>
  <si>
    <t>20559.</t>
  </si>
  <si>
    <t>20560.</t>
  </si>
  <si>
    <t>20561.</t>
  </si>
  <si>
    <t>20562.</t>
  </si>
  <si>
    <t>20563.</t>
  </si>
  <si>
    <t>20564.</t>
  </si>
  <si>
    <t>20565.</t>
  </si>
  <si>
    <t>20566.</t>
  </si>
  <si>
    <t>20567.</t>
  </si>
  <si>
    <t>20568.</t>
  </si>
  <si>
    <t>20569.</t>
  </si>
  <si>
    <t>20570.</t>
  </si>
  <si>
    <t>20571.</t>
  </si>
  <si>
    <t>20572.</t>
  </si>
  <si>
    <t>20573.</t>
  </si>
  <si>
    <t>20574.</t>
  </si>
  <si>
    <t>20575.</t>
  </si>
  <si>
    <t>20576.</t>
  </si>
  <si>
    <t>20577.</t>
  </si>
  <si>
    <t>20578.</t>
  </si>
  <si>
    <t>20579.</t>
  </si>
  <si>
    <t>20580.</t>
  </si>
  <si>
    <t>20581.</t>
  </si>
  <si>
    <t>20582.</t>
  </si>
  <si>
    <t>20583.</t>
  </si>
  <si>
    <t>20584.</t>
  </si>
  <si>
    <t>20585.</t>
  </si>
  <si>
    <t>20586.</t>
  </si>
  <si>
    <t>20587.</t>
  </si>
  <si>
    <t>20588.</t>
  </si>
  <si>
    <t>20589.</t>
  </si>
  <si>
    <t>20590.</t>
  </si>
  <si>
    <t>20591.</t>
  </si>
  <si>
    <t>20592.</t>
  </si>
  <si>
    <t>20593.</t>
  </si>
  <si>
    <t>20594.</t>
  </si>
  <si>
    <t>20595.</t>
  </si>
  <si>
    <t>20596.</t>
  </si>
  <si>
    <t>20597.</t>
  </si>
  <si>
    <t>20598.</t>
  </si>
  <si>
    <t>20599.</t>
  </si>
  <si>
    <t>20600.</t>
  </si>
  <si>
    <t>20601.</t>
  </si>
  <si>
    <t>20602.</t>
  </si>
  <si>
    <t>20603.</t>
  </si>
  <si>
    <t>20604.</t>
  </si>
  <si>
    <t>20605.</t>
  </si>
  <si>
    <t>20606.</t>
  </si>
  <si>
    <t>20607.</t>
  </si>
  <si>
    <t>20608.</t>
  </si>
  <si>
    <t>20609.</t>
  </si>
  <si>
    <t>20610.</t>
  </si>
  <si>
    <t>20611.</t>
  </si>
  <si>
    <t>20612.</t>
  </si>
  <si>
    <t>20613.</t>
  </si>
  <si>
    <t>20614.</t>
  </si>
  <si>
    <t>20615.</t>
  </si>
  <si>
    <t>20616.</t>
  </si>
  <si>
    <t>20617.</t>
  </si>
  <si>
    <t>20618.</t>
  </si>
  <si>
    <t>20619.</t>
  </si>
  <si>
    <t>20620.</t>
  </si>
  <si>
    <t>20621.</t>
  </si>
  <si>
    <t>20622.</t>
  </si>
  <si>
    <t>20623.</t>
  </si>
  <si>
    <t>20624.</t>
  </si>
  <si>
    <t>20625.</t>
  </si>
  <si>
    <t>20626.</t>
  </si>
  <si>
    <t>20627.</t>
  </si>
  <si>
    <t>20628.</t>
  </si>
  <si>
    <t>20629.</t>
  </si>
  <si>
    <t>20630.</t>
  </si>
  <si>
    <t>20631.</t>
  </si>
  <si>
    <t>20632.</t>
  </si>
  <si>
    <t>20633.</t>
  </si>
  <si>
    <t>20634.</t>
  </si>
  <si>
    <t>20635.</t>
  </si>
  <si>
    <t>20636.</t>
  </si>
  <si>
    <t>20637.</t>
  </si>
  <si>
    <t>20638.</t>
  </si>
  <si>
    <t>20639.</t>
  </si>
  <si>
    <t>20640.</t>
  </si>
  <si>
    <t>20641.</t>
  </si>
  <si>
    <t>20642.</t>
  </si>
  <si>
    <t>20643.</t>
  </si>
  <si>
    <t>20644.</t>
  </si>
  <si>
    <t>20645.</t>
  </si>
  <si>
    <t>20646.</t>
  </si>
  <si>
    <t>20647.</t>
  </si>
  <si>
    <t>20648.</t>
  </si>
  <si>
    <t>20649.</t>
  </si>
  <si>
    <t>20650.</t>
  </si>
  <si>
    <t>20651.</t>
  </si>
  <si>
    <t>20652.</t>
  </si>
  <si>
    <t>20653.</t>
  </si>
  <si>
    <t>20654.</t>
  </si>
  <si>
    <t>20655.</t>
  </si>
  <si>
    <t>20656.</t>
  </si>
  <si>
    <t>20657.</t>
  </si>
  <si>
    <t>20658.</t>
  </si>
  <si>
    <t>20659.</t>
  </si>
  <si>
    <t>20660.</t>
  </si>
  <si>
    <t>20661.</t>
  </si>
  <si>
    <t>20662.</t>
  </si>
  <si>
    <t>20663.</t>
  </si>
  <si>
    <t>20664.</t>
  </si>
  <si>
    <t>20665.</t>
  </si>
  <si>
    <t>20666.</t>
  </si>
  <si>
    <t>20667.</t>
  </si>
  <si>
    <t>20668.</t>
  </si>
  <si>
    <t>20669.</t>
  </si>
  <si>
    <t>20670.</t>
  </si>
  <si>
    <t>20671.</t>
  </si>
  <si>
    <t>20672.</t>
  </si>
  <si>
    <t>20673.</t>
  </si>
  <si>
    <t>20674.</t>
  </si>
  <si>
    <t>20675.</t>
  </si>
  <si>
    <t>20676.</t>
  </si>
  <si>
    <t>20677.</t>
  </si>
  <si>
    <t>20678.</t>
  </si>
  <si>
    <t>20679.</t>
  </si>
  <si>
    <t>20680.</t>
  </si>
  <si>
    <t>20681.</t>
  </si>
  <si>
    <t>20682.</t>
  </si>
  <si>
    <t>20683.</t>
  </si>
  <si>
    <t>20684.</t>
  </si>
  <si>
    <t>20685.</t>
  </si>
  <si>
    <t>20686.</t>
  </si>
  <si>
    <t>20687.</t>
  </si>
  <si>
    <t>20688.</t>
  </si>
  <si>
    <t>20689.</t>
  </si>
  <si>
    <t>20690.</t>
  </si>
  <si>
    <t>20691.</t>
  </si>
  <si>
    <t>20692.</t>
  </si>
  <si>
    <t>20693.</t>
  </si>
  <si>
    <t>20694.</t>
  </si>
  <si>
    <t>20695.</t>
  </si>
  <si>
    <t>20696.</t>
  </si>
  <si>
    <t>20697.</t>
  </si>
  <si>
    <t>20698.</t>
  </si>
  <si>
    <t>20699.</t>
  </si>
  <si>
    <t>20700.</t>
  </si>
  <si>
    <t>20701.</t>
  </si>
  <si>
    <t>20702.</t>
  </si>
  <si>
    <t>20703.</t>
  </si>
  <si>
    <t>20704.</t>
  </si>
  <si>
    <t>20705.</t>
  </si>
  <si>
    <t>20706.</t>
  </si>
  <si>
    <t>20707.</t>
  </si>
  <si>
    <t>20708.</t>
  </si>
  <si>
    <t>20709.</t>
  </si>
  <si>
    <t>20710.</t>
  </si>
  <si>
    <t>20711.</t>
  </si>
  <si>
    <t>20712.</t>
  </si>
  <si>
    <t>20713.</t>
  </si>
  <si>
    <t>20714.</t>
  </si>
  <si>
    <t>20715.</t>
  </si>
  <si>
    <t>20716.</t>
  </si>
  <si>
    <t>20717.</t>
  </si>
  <si>
    <t>20718.</t>
  </si>
  <si>
    <t>20719.</t>
  </si>
  <si>
    <t>20720.</t>
  </si>
  <si>
    <t>20721.</t>
  </si>
  <si>
    <t>20722.</t>
  </si>
  <si>
    <t>20723.</t>
  </si>
  <si>
    <t>20724.</t>
  </si>
  <si>
    <t>20725.</t>
  </si>
  <si>
    <t>20726.</t>
  </si>
  <si>
    <t>20727.</t>
  </si>
  <si>
    <t>20728.</t>
  </si>
  <si>
    <t>20729.</t>
  </si>
  <si>
    <t>20730.</t>
  </si>
  <si>
    <t>20731.</t>
  </si>
  <si>
    <t>20732.</t>
  </si>
  <si>
    <t>20733.</t>
  </si>
  <si>
    <t>20734.</t>
  </si>
  <si>
    <t>20735.</t>
  </si>
  <si>
    <t>20736.</t>
  </si>
  <si>
    <t>20737.</t>
  </si>
  <si>
    <t>20738.</t>
  </si>
  <si>
    <t>20739.</t>
  </si>
  <si>
    <t>20740.</t>
  </si>
  <si>
    <t>20741.</t>
  </si>
  <si>
    <t>20742.</t>
  </si>
  <si>
    <t>20743.</t>
  </si>
  <si>
    <t>20744.</t>
  </si>
  <si>
    <t>20745.</t>
  </si>
  <si>
    <t>20746.</t>
  </si>
  <si>
    <t>20747.</t>
  </si>
  <si>
    <t>20748.</t>
  </si>
  <si>
    <t>20749.</t>
  </si>
  <si>
    <t>20750.</t>
  </si>
  <si>
    <t>20751.</t>
  </si>
  <si>
    <t>20752.</t>
  </si>
  <si>
    <t>20753.</t>
  </si>
  <si>
    <t>20754.</t>
  </si>
  <si>
    <t>20755.</t>
  </si>
  <si>
    <t>20756.</t>
  </si>
  <si>
    <t>20757.</t>
  </si>
  <si>
    <t>20758.</t>
  </si>
  <si>
    <t>20759.</t>
  </si>
  <si>
    <t>20760.</t>
  </si>
  <si>
    <t>20761.</t>
  </si>
  <si>
    <t>20762.</t>
  </si>
  <si>
    <t>20763.</t>
  </si>
  <si>
    <t>20764.</t>
  </si>
  <si>
    <t>20765.</t>
  </si>
  <si>
    <t>20766.</t>
  </si>
  <si>
    <t>20767.</t>
  </si>
  <si>
    <t>20768.</t>
  </si>
  <si>
    <t>20769.</t>
  </si>
  <si>
    <t>20770.</t>
  </si>
  <si>
    <t>20771.</t>
  </si>
  <si>
    <t>20772.</t>
  </si>
  <si>
    <t>20773.</t>
  </si>
  <si>
    <t>20774.</t>
  </si>
  <si>
    <t>20775.</t>
  </si>
  <si>
    <t>20776.</t>
  </si>
  <si>
    <t>20777.</t>
  </si>
  <si>
    <t>20778.</t>
  </si>
  <si>
    <t>20779.</t>
  </si>
  <si>
    <t>20780.</t>
  </si>
  <si>
    <t>20781.</t>
  </si>
  <si>
    <t>20782.</t>
  </si>
  <si>
    <t>20783.</t>
  </si>
  <si>
    <t>20784.</t>
  </si>
  <si>
    <t>20785.</t>
  </si>
  <si>
    <t>20786.</t>
  </si>
  <si>
    <t>20787.</t>
  </si>
  <si>
    <t>20788.</t>
  </si>
  <si>
    <t>20789.</t>
  </si>
  <si>
    <t>20790.</t>
  </si>
  <si>
    <t>20791.</t>
  </si>
  <si>
    <t>20792.</t>
  </si>
  <si>
    <t>20793.</t>
  </si>
  <si>
    <t>20794.</t>
  </si>
  <si>
    <t>20795.</t>
  </si>
  <si>
    <t>20796.</t>
  </si>
  <si>
    <t>20797.</t>
  </si>
  <si>
    <t>20798.</t>
  </si>
  <si>
    <t>20799.</t>
  </si>
  <si>
    <t>20800.</t>
  </si>
  <si>
    <t>20801.</t>
  </si>
  <si>
    <t>20802.</t>
  </si>
  <si>
    <t>20803.</t>
  </si>
  <si>
    <t>20804.</t>
  </si>
  <si>
    <t>20805.</t>
  </si>
  <si>
    <t>20806.</t>
  </si>
  <si>
    <t>20807.</t>
  </si>
  <si>
    <t>20808.</t>
  </si>
  <si>
    <t>20809.</t>
  </si>
  <si>
    <t>20810.</t>
  </si>
  <si>
    <t>20811.</t>
  </si>
  <si>
    <t>20812.</t>
  </si>
  <si>
    <t>20813.</t>
  </si>
  <si>
    <t>20814.</t>
  </si>
  <si>
    <t>20815.</t>
  </si>
  <si>
    <t>20816.</t>
  </si>
  <si>
    <t>20817.</t>
  </si>
  <si>
    <t>20818.</t>
  </si>
  <si>
    <t>20819.</t>
  </si>
  <si>
    <t>20820.</t>
  </si>
  <si>
    <t>20821.</t>
  </si>
  <si>
    <t>20822.</t>
  </si>
  <si>
    <t>20823.</t>
  </si>
  <si>
    <t>20824.</t>
  </si>
  <si>
    <t>20825.</t>
  </si>
  <si>
    <t>20826.</t>
  </si>
  <si>
    <t>20827.</t>
  </si>
  <si>
    <t>20828.</t>
  </si>
  <si>
    <t>20829.</t>
  </si>
  <si>
    <t>20830.</t>
  </si>
  <si>
    <t>20831.</t>
  </si>
  <si>
    <t>20832.</t>
  </si>
  <si>
    <t>20833.</t>
  </si>
  <si>
    <t>20834.</t>
  </si>
  <si>
    <t>20835.</t>
  </si>
  <si>
    <t>20836.</t>
  </si>
  <si>
    <t>20837.</t>
  </si>
  <si>
    <t>20838.</t>
  </si>
  <si>
    <t>20839.</t>
  </si>
  <si>
    <t>20840.</t>
  </si>
  <si>
    <t>20841.</t>
  </si>
  <si>
    <t>20842.</t>
  </si>
  <si>
    <t>20843.</t>
  </si>
  <si>
    <t>20844.</t>
  </si>
  <si>
    <t>20845.</t>
  </si>
  <si>
    <t>20846.</t>
  </si>
  <si>
    <t>20847.</t>
  </si>
  <si>
    <t>20848.</t>
  </si>
  <si>
    <t>20849.</t>
  </si>
  <si>
    <t>20850.</t>
  </si>
  <si>
    <t>20851.</t>
  </si>
  <si>
    <t>20852.</t>
  </si>
  <si>
    <t>20853.</t>
  </si>
  <si>
    <t>20854.</t>
  </si>
  <si>
    <t>20855.</t>
  </si>
  <si>
    <t>20856.</t>
  </si>
  <si>
    <t>20857.</t>
  </si>
  <si>
    <t>20858.</t>
  </si>
  <si>
    <t>20859.</t>
  </si>
  <si>
    <t>20860.</t>
  </si>
  <si>
    <t>20861.</t>
  </si>
  <si>
    <t>20862.</t>
  </si>
  <si>
    <t>20863.</t>
  </si>
  <si>
    <t>20864.</t>
  </si>
  <si>
    <t>20865.</t>
  </si>
  <si>
    <t>20866.</t>
  </si>
  <si>
    <t>20867.</t>
  </si>
  <si>
    <t>20868.</t>
  </si>
  <si>
    <t>20869.</t>
  </si>
  <si>
    <t>20870.</t>
  </si>
  <si>
    <t>20871.</t>
  </si>
  <si>
    <t>20872.</t>
  </si>
  <si>
    <t>20873.</t>
  </si>
  <si>
    <t>20874.</t>
  </si>
  <si>
    <t>20875.</t>
  </si>
  <si>
    <t>20876.</t>
  </si>
  <si>
    <t>20877.</t>
  </si>
  <si>
    <t>20878.</t>
  </si>
  <si>
    <t>20879.</t>
  </si>
  <si>
    <t>20880.</t>
  </si>
  <si>
    <t>20881.</t>
  </si>
  <si>
    <t>20882.</t>
  </si>
  <si>
    <t>20883.</t>
  </si>
  <si>
    <t>20884.</t>
  </si>
  <si>
    <t>20885.</t>
  </si>
  <si>
    <t>20886.</t>
  </si>
  <si>
    <t>20887.</t>
  </si>
  <si>
    <t>20888.</t>
  </si>
  <si>
    <t>20889.</t>
  </si>
  <si>
    <t>20890.</t>
  </si>
  <si>
    <t>20891.</t>
  </si>
  <si>
    <t>20892.</t>
  </si>
  <si>
    <t>20893.</t>
  </si>
  <si>
    <t>20894.</t>
  </si>
  <si>
    <t>20895.</t>
  </si>
  <si>
    <t>20896.</t>
  </si>
  <si>
    <t>20897.</t>
  </si>
  <si>
    <t>20898.</t>
  </si>
  <si>
    <t>20899.</t>
  </si>
  <si>
    <t>20900.</t>
  </si>
  <si>
    <t>20901.</t>
  </si>
  <si>
    <t>20902.</t>
  </si>
  <si>
    <t>20903.</t>
  </si>
  <si>
    <t>20904.</t>
  </si>
  <si>
    <t>20905.</t>
  </si>
  <si>
    <t>20906.</t>
  </si>
  <si>
    <t>20907.</t>
  </si>
  <si>
    <t>20908.</t>
  </si>
  <si>
    <t>20909.</t>
  </si>
  <si>
    <t>20910.</t>
  </si>
  <si>
    <t>20911.</t>
  </si>
  <si>
    <t>20912.</t>
  </si>
  <si>
    <t>20913.</t>
  </si>
  <si>
    <t>20914.</t>
  </si>
  <si>
    <t>20915.</t>
  </si>
  <si>
    <t>20916.</t>
  </si>
  <si>
    <t>20917.</t>
  </si>
  <si>
    <t>20918.</t>
  </si>
  <si>
    <t>20919.</t>
  </si>
  <si>
    <t>20920.</t>
  </si>
  <si>
    <t>20921.</t>
  </si>
  <si>
    <t>20922.</t>
  </si>
  <si>
    <t>20923.</t>
  </si>
  <si>
    <t>20924.</t>
  </si>
  <si>
    <t>20925.</t>
  </si>
  <si>
    <t>20926.</t>
  </si>
  <si>
    <t>20927.</t>
  </si>
  <si>
    <t>20928.</t>
  </si>
  <si>
    <t>20929.</t>
  </si>
  <si>
    <t>20930.</t>
  </si>
  <si>
    <t>20931.</t>
  </si>
  <si>
    <t>20932.</t>
  </si>
  <si>
    <t>20933.</t>
  </si>
  <si>
    <t>20934.</t>
  </si>
  <si>
    <t>20935.</t>
  </si>
  <si>
    <t>20936.</t>
  </si>
  <si>
    <t>20937.</t>
  </si>
  <si>
    <t>20938.</t>
  </si>
  <si>
    <t>20939.</t>
  </si>
  <si>
    <t>20940.</t>
  </si>
  <si>
    <t>20941.</t>
  </si>
  <si>
    <t>20942.</t>
  </si>
  <si>
    <t>20943.</t>
  </si>
  <si>
    <t>20944.</t>
  </si>
  <si>
    <t>20945.</t>
  </si>
  <si>
    <t>20946.</t>
  </si>
  <si>
    <t>20947.</t>
  </si>
  <si>
    <t>20948.</t>
  </si>
  <si>
    <t>20949.</t>
  </si>
  <si>
    <t>20950.</t>
  </si>
  <si>
    <t>20951.</t>
  </si>
  <si>
    <t>20952.</t>
  </si>
  <si>
    <t>20953.</t>
  </si>
  <si>
    <t>20954.</t>
  </si>
  <si>
    <t>20955.</t>
  </si>
  <si>
    <t>20956.</t>
  </si>
  <si>
    <t>20957.</t>
  </si>
  <si>
    <t>20958.</t>
  </si>
  <si>
    <t>20959.</t>
  </si>
  <si>
    <t>20960.</t>
  </si>
  <si>
    <t>20961.</t>
  </si>
  <si>
    <t>20962.</t>
  </si>
  <si>
    <t>20963.</t>
  </si>
  <si>
    <t>20964.</t>
  </si>
  <si>
    <t>20965.</t>
  </si>
  <si>
    <t>20966.</t>
  </si>
  <si>
    <t>20967.</t>
  </si>
  <si>
    <t>20968.</t>
  </si>
  <si>
    <t>20969.</t>
  </si>
  <si>
    <t>20970.</t>
  </si>
  <si>
    <t>20971.</t>
  </si>
  <si>
    <t>20972.</t>
  </si>
  <si>
    <t>20973.</t>
  </si>
  <si>
    <t>20974.</t>
  </si>
  <si>
    <t>20975.</t>
  </si>
  <si>
    <t>20976.</t>
  </si>
  <si>
    <t>20977.</t>
  </si>
  <si>
    <t>20978.</t>
  </si>
  <si>
    <t>20979.</t>
  </si>
  <si>
    <t>20980.</t>
  </si>
  <si>
    <t>20981.</t>
  </si>
  <si>
    <t>20982.</t>
  </si>
  <si>
    <t>20983.</t>
  </si>
  <si>
    <t>20984.</t>
  </si>
  <si>
    <t>20985.</t>
  </si>
  <si>
    <t>20986.</t>
  </si>
  <si>
    <t>20987.</t>
  </si>
  <si>
    <t>20988.</t>
  </si>
  <si>
    <t>20989.</t>
  </si>
  <si>
    <t>20990.</t>
  </si>
  <si>
    <t>20991.</t>
  </si>
  <si>
    <t>20992.</t>
  </si>
  <si>
    <t>20993.</t>
  </si>
  <si>
    <t>20994.</t>
  </si>
  <si>
    <t>20995.</t>
  </si>
  <si>
    <t>20996.</t>
  </si>
  <si>
    <t>20997.</t>
  </si>
  <si>
    <t>20998.</t>
  </si>
  <si>
    <t>20999.</t>
  </si>
  <si>
    <t>21000.</t>
  </si>
  <si>
    <t>21001.</t>
  </si>
  <si>
    <t>21002.</t>
  </si>
  <si>
    <t>21003.</t>
  </si>
  <si>
    <t>21004.</t>
  </si>
  <si>
    <t>21005.</t>
  </si>
  <si>
    <t>21006.</t>
  </si>
  <si>
    <t>21007.</t>
  </si>
  <si>
    <t>21008.</t>
  </si>
  <si>
    <t>21009.</t>
  </si>
  <si>
    <t>21010.</t>
  </si>
  <si>
    <t>21011.</t>
  </si>
  <si>
    <t>21012.</t>
  </si>
  <si>
    <t>21013.</t>
  </si>
  <si>
    <t>21014.</t>
  </si>
  <si>
    <t>21015.</t>
  </si>
  <si>
    <t>21016.</t>
  </si>
  <si>
    <t>21017.</t>
  </si>
  <si>
    <t>21018.</t>
  </si>
  <si>
    <t>21019.</t>
  </si>
  <si>
    <t>21020.</t>
  </si>
  <si>
    <t>21021.</t>
  </si>
  <si>
    <t>21022.</t>
  </si>
  <si>
    <t>21023.</t>
  </si>
  <si>
    <t>21024.</t>
  </si>
  <si>
    <t>21025.</t>
  </si>
  <si>
    <t>21026.</t>
  </si>
  <si>
    <t>21027.</t>
  </si>
  <si>
    <t>21028.</t>
  </si>
  <si>
    <t>21029.</t>
  </si>
  <si>
    <t>21030.</t>
  </si>
  <si>
    <t>21031.</t>
  </si>
  <si>
    <t>21032.</t>
  </si>
  <si>
    <t>21033.</t>
  </si>
  <si>
    <t>21034.</t>
  </si>
  <si>
    <t>21035.</t>
  </si>
  <si>
    <t>21036.</t>
  </si>
  <si>
    <t>21037.</t>
  </si>
  <si>
    <t>21038.</t>
  </si>
  <si>
    <t>21039.</t>
  </si>
  <si>
    <t>21040.</t>
  </si>
  <si>
    <t>21041.</t>
  </si>
  <si>
    <t>21042.</t>
  </si>
  <si>
    <t>21043.</t>
  </si>
  <si>
    <t>21044.</t>
  </si>
  <si>
    <t>21045.</t>
  </si>
  <si>
    <t>21046.</t>
  </si>
  <si>
    <t>21047.</t>
  </si>
  <si>
    <t>21048.</t>
  </si>
  <si>
    <t>21049.</t>
  </si>
  <si>
    <t>21050.</t>
  </si>
  <si>
    <t>21051.</t>
  </si>
  <si>
    <t>21052.</t>
  </si>
  <si>
    <t>21053.</t>
  </si>
  <si>
    <t>21054.</t>
  </si>
  <si>
    <t>21055.</t>
  </si>
  <si>
    <t>21056.</t>
  </si>
  <si>
    <t>21057.</t>
  </si>
  <si>
    <t>21058.</t>
  </si>
  <si>
    <t>21059.</t>
  </si>
  <si>
    <t>21060.</t>
  </si>
  <si>
    <t>21061.</t>
  </si>
  <si>
    <t>21062.</t>
  </si>
  <si>
    <t>21063.</t>
  </si>
  <si>
    <t>21064.</t>
  </si>
  <si>
    <t>21065.</t>
  </si>
  <si>
    <t>21066.</t>
  </si>
  <si>
    <t>21067.</t>
  </si>
  <si>
    <t>21068.</t>
  </si>
  <si>
    <t>21069.</t>
  </si>
  <si>
    <t>21070.</t>
  </si>
  <si>
    <t>21071.</t>
  </si>
  <si>
    <t>21072.</t>
  </si>
  <si>
    <t>21073.</t>
  </si>
  <si>
    <t>21074.</t>
  </si>
  <si>
    <t>21075.</t>
  </si>
  <si>
    <t>21076.</t>
  </si>
  <si>
    <t>21077.</t>
  </si>
  <si>
    <t>21078.</t>
  </si>
  <si>
    <t>21079.</t>
  </si>
  <si>
    <t>21080.</t>
  </si>
  <si>
    <t>21081.</t>
  </si>
  <si>
    <t>21082.</t>
  </si>
  <si>
    <t>21083.</t>
  </si>
  <si>
    <t>21084.</t>
  </si>
  <si>
    <t>21085.</t>
  </si>
  <si>
    <t>21086.</t>
  </si>
  <si>
    <t>21087.</t>
  </si>
  <si>
    <t>21088.</t>
  </si>
  <si>
    <t>21089.</t>
  </si>
  <si>
    <t>21090.</t>
  </si>
  <si>
    <t>21091.</t>
  </si>
  <si>
    <t>21092.</t>
  </si>
  <si>
    <t>21093.</t>
  </si>
  <si>
    <t>21094.</t>
  </si>
  <si>
    <t>21095.</t>
  </si>
  <si>
    <t>21096.</t>
  </si>
  <si>
    <t>21097.</t>
  </si>
  <si>
    <t>21098.</t>
  </si>
  <si>
    <t>21099.</t>
  </si>
  <si>
    <t>21100.</t>
  </si>
  <si>
    <t>21101.</t>
  </si>
  <si>
    <t>21102.</t>
  </si>
  <si>
    <t>21103.</t>
  </si>
  <si>
    <t>21104.</t>
  </si>
  <si>
    <t>21105.</t>
  </si>
  <si>
    <t>21106.</t>
  </si>
  <si>
    <t>21107.</t>
  </si>
  <si>
    <t>21108.</t>
  </si>
  <si>
    <t>21109.</t>
  </si>
  <si>
    <t>21110.</t>
  </si>
  <si>
    <t>21111.</t>
  </si>
  <si>
    <t>21112.</t>
  </si>
  <si>
    <t>21113.</t>
  </si>
  <si>
    <t>21114.</t>
  </si>
  <si>
    <t>21115.</t>
  </si>
  <si>
    <t>21116.</t>
  </si>
  <si>
    <t>21117.</t>
  </si>
  <si>
    <t>21118.</t>
  </si>
  <si>
    <t>21119.</t>
  </si>
  <si>
    <t>21120.</t>
  </si>
  <si>
    <t>21121.</t>
  </si>
  <si>
    <t>21122.</t>
  </si>
  <si>
    <t>21123.</t>
  </si>
  <si>
    <t>21124.</t>
  </si>
  <si>
    <t>21125.</t>
  </si>
  <si>
    <t>21126.</t>
  </si>
  <si>
    <t>21127.</t>
  </si>
  <si>
    <t>21128.</t>
  </si>
  <si>
    <t>21129.</t>
  </si>
  <si>
    <t>21130.</t>
  </si>
  <si>
    <t>21131.</t>
  </si>
  <si>
    <t>21132.</t>
  </si>
  <si>
    <t>21133.</t>
  </si>
  <si>
    <t>21134.</t>
  </si>
  <si>
    <t>21135.</t>
  </si>
  <si>
    <t>21136.</t>
  </si>
  <si>
    <t>21137.</t>
  </si>
  <si>
    <t>21138.</t>
  </si>
  <si>
    <t>21139.</t>
  </si>
  <si>
    <t>21140.</t>
  </si>
  <si>
    <t>21141.</t>
  </si>
  <si>
    <t>21142.</t>
  </si>
  <si>
    <t>21143.</t>
  </si>
  <si>
    <t>21144.</t>
  </si>
  <si>
    <t>21145.</t>
  </si>
  <si>
    <t>21146.</t>
  </si>
  <si>
    <t>21147.</t>
  </si>
  <si>
    <t>21148.</t>
  </si>
  <si>
    <t>21149.</t>
  </si>
  <si>
    <t>21150.</t>
  </si>
  <si>
    <t>21151.</t>
  </si>
  <si>
    <t>21152.</t>
  </si>
  <si>
    <t>21153.</t>
  </si>
  <si>
    <t>21154.</t>
  </si>
  <si>
    <t>21155.</t>
  </si>
  <si>
    <t>21156.</t>
  </si>
  <si>
    <t>21157.</t>
  </si>
  <si>
    <t>21158.</t>
  </si>
  <si>
    <t>21159.</t>
  </si>
  <si>
    <t>21160.</t>
  </si>
  <si>
    <t>21161.</t>
  </si>
  <si>
    <t>21162.</t>
  </si>
  <si>
    <t>21163.</t>
  </si>
  <si>
    <t>21164.</t>
  </si>
  <si>
    <t>21165.</t>
  </si>
  <si>
    <t>21166.</t>
  </si>
  <si>
    <t>21167.</t>
  </si>
  <si>
    <t>21168.</t>
  </si>
  <si>
    <t>21169.</t>
  </si>
  <si>
    <t>21170.</t>
  </si>
  <si>
    <t>21171.</t>
  </si>
  <si>
    <t>21172.</t>
  </si>
  <si>
    <t>21173.</t>
  </si>
  <si>
    <t>21174.</t>
  </si>
  <si>
    <t>21175.</t>
  </si>
  <si>
    <t>21176.</t>
  </si>
  <si>
    <t>21177.</t>
  </si>
  <si>
    <t>21178.</t>
  </si>
  <si>
    <t>21179.</t>
  </si>
  <si>
    <t>21180.</t>
  </si>
  <si>
    <t>21181.</t>
  </si>
  <si>
    <t>21182.</t>
  </si>
  <si>
    <t>21183.</t>
  </si>
  <si>
    <t>21184.</t>
  </si>
  <si>
    <t>21185.</t>
  </si>
  <si>
    <t>21186.</t>
  </si>
  <si>
    <t>21187.</t>
  </si>
  <si>
    <t>21188.</t>
  </si>
  <si>
    <t>21189.</t>
  </si>
  <si>
    <t>21190.</t>
  </si>
  <si>
    <t>21191.</t>
  </si>
  <si>
    <t>21192.</t>
  </si>
  <si>
    <t>21193.</t>
  </si>
  <si>
    <t>21194.</t>
  </si>
  <si>
    <t>21195.</t>
  </si>
  <si>
    <t>21196.</t>
  </si>
  <si>
    <t>21197.</t>
  </si>
  <si>
    <t>21198.</t>
  </si>
  <si>
    <t>21199.</t>
  </si>
  <si>
    <t>21200.</t>
  </si>
  <si>
    <t>21201.</t>
  </si>
  <si>
    <t>21202.</t>
  </si>
  <si>
    <t>21203.</t>
  </si>
  <si>
    <t>21204.</t>
  </si>
  <si>
    <t>21205.</t>
  </si>
  <si>
    <t>21206.</t>
  </si>
  <si>
    <t>21207.</t>
  </si>
  <si>
    <t>21208.</t>
  </si>
  <si>
    <t>21209.</t>
  </si>
  <si>
    <t>21210.</t>
  </si>
  <si>
    <t>21211.</t>
  </si>
  <si>
    <t>21212.</t>
  </si>
  <si>
    <t>21213.</t>
  </si>
  <si>
    <t>21214.</t>
  </si>
  <si>
    <t>21215.</t>
  </si>
  <si>
    <t>21216.</t>
  </si>
  <si>
    <t>21217.</t>
  </si>
  <si>
    <t>21218.</t>
  </si>
  <si>
    <t>21219.</t>
  </si>
  <si>
    <t>21220.</t>
  </si>
  <si>
    <t>21221.</t>
  </si>
  <si>
    <t>21222.</t>
  </si>
  <si>
    <t>21223.</t>
  </si>
  <si>
    <t>21224.</t>
  </si>
  <si>
    <t>21225.</t>
  </si>
  <si>
    <t>21226.</t>
  </si>
  <si>
    <t>21227.</t>
  </si>
  <si>
    <t>21228.</t>
  </si>
  <si>
    <t>21229.</t>
  </si>
  <si>
    <t>21230.</t>
  </si>
  <si>
    <t>21231.</t>
  </si>
  <si>
    <t>21232.</t>
  </si>
  <si>
    <t>21233.</t>
  </si>
  <si>
    <t>21234.</t>
  </si>
  <si>
    <t>21235.</t>
  </si>
  <si>
    <t>21236.</t>
  </si>
  <si>
    <t>21237.</t>
  </si>
  <si>
    <t>21238.</t>
  </si>
  <si>
    <t>21239.</t>
  </si>
  <si>
    <t>21240.</t>
  </si>
  <si>
    <t>21241.</t>
  </si>
  <si>
    <t>21242.</t>
  </si>
  <si>
    <t>21243.</t>
  </si>
  <si>
    <t>21244.</t>
  </si>
  <si>
    <t>21245.</t>
  </si>
  <si>
    <t>21246.</t>
  </si>
  <si>
    <t>21247.</t>
  </si>
  <si>
    <t>21248.</t>
  </si>
  <si>
    <t>21249.</t>
  </si>
  <si>
    <t>21250.</t>
  </si>
  <si>
    <t>21251.</t>
  </si>
  <si>
    <t>21252.</t>
  </si>
  <si>
    <t>21253.</t>
  </si>
  <si>
    <t>21254.</t>
  </si>
  <si>
    <t>21255.</t>
  </si>
  <si>
    <t>21256.</t>
  </si>
  <si>
    <t>21257.</t>
  </si>
  <si>
    <t>21258.</t>
  </si>
  <si>
    <t>21259.</t>
  </si>
  <si>
    <t>21260.</t>
  </si>
  <si>
    <t>21261.</t>
  </si>
  <si>
    <t>21262.</t>
  </si>
  <si>
    <t>21263.</t>
  </si>
  <si>
    <t>21264.</t>
  </si>
  <si>
    <t>21265.</t>
  </si>
  <si>
    <t>21266.</t>
  </si>
  <si>
    <t>21267.</t>
  </si>
  <si>
    <t>21268.</t>
  </si>
  <si>
    <t>21269.</t>
  </si>
  <si>
    <t>21270.</t>
  </si>
  <si>
    <t>21271.</t>
  </si>
  <si>
    <t>21272.</t>
  </si>
  <si>
    <t>21273.</t>
  </si>
  <si>
    <t>21274.</t>
  </si>
  <si>
    <t>21275.</t>
  </si>
  <si>
    <t>21276.</t>
  </si>
  <si>
    <t>21277.</t>
  </si>
  <si>
    <t>21278.</t>
  </si>
  <si>
    <t>21279.</t>
  </si>
  <si>
    <t>21280.</t>
  </si>
  <si>
    <t>21281.</t>
  </si>
  <si>
    <t>21282.</t>
  </si>
  <si>
    <t>21283.</t>
  </si>
  <si>
    <t>21284.</t>
  </si>
  <si>
    <t>21285.</t>
  </si>
  <si>
    <t>21286.</t>
  </si>
  <si>
    <t>21287.</t>
  </si>
  <si>
    <t>21288.</t>
  </si>
  <si>
    <t>21289.</t>
  </si>
  <si>
    <t>21290.</t>
  </si>
  <si>
    <t>21291.</t>
  </si>
  <si>
    <t>21292.</t>
  </si>
  <si>
    <t>21293.</t>
  </si>
  <si>
    <t>21294.</t>
  </si>
  <si>
    <t>21295.</t>
  </si>
  <si>
    <t>21296.</t>
  </si>
  <si>
    <t>21297.</t>
  </si>
  <si>
    <t>21298.</t>
  </si>
  <si>
    <t>21299.</t>
  </si>
  <si>
    <t>21300.</t>
  </si>
  <si>
    <t>21301.</t>
  </si>
  <si>
    <t>21302.</t>
  </si>
  <si>
    <t>21303.</t>
  </si>
  <si>
    <t>21304.</t>
  </si>
  <si>
    <t>21305.</t>
  </si>
  <si>
    <t>21306.</t>
  </si>
  <si>
    <t>21307.</t>
  </si>
  <si>
    <t>21308.</t>
  </si>
  <si>
    <t>21309.</t>
  </si>
  <si>
    <t>21310.</t>
  </si>
  <si>
    <t>21311.</t>
  </si>
  <si>
    <t>21312.</t>
  </si>
  <si>
    <t>21313.</t>
  </si>
  <si>
    <t>21314.</t>
  </si>
  <si>
    <t>21315.</t>
  </si>
  <si>
    <t>21316.</t>
  </si>
  <si>
    <t>21317.</t>
  </si>
  <si>
    <t>21318.</t>
  </si>
  <si>
    <t>21319.</t>
  </si>
  <si>
    <t>21320.</t>
  </si>
  <si>
    <t>21321.</t>
  </si>
  <si>
    <t>21322.</t>
  </si>
  <si>
    <t>21323.</t>
  </si>
  <si>
    <t>21324.</t>
  </si>
  <si>
    <t>21325.</t>
  </si>
  <si>
    <t>21326.</t>
  </si>
  <si>
    <t>21327.</t>
  </si>
  <si>
    <t>21328.</t>
  </si>
  <si>
    <t>21329.</t>
  </si>
  <si>
    <t>21330.</t>
  </si>
  <si>
    <t>21331.</t>
  </si>
  <si>
    <t>21332.</t>
  </si>
  <si>
    <t>21333.</t>
  </si>
  <si>
    <t>21334.</t>
  </si>
  <si>
    <t>21335.</t>
  </si>
  <si>
    <t>21336.</t>
  </si>
  <si>
    <t>21337.</t>
  </si>
  <si>
    <t>21338.</t>
  </si>
  <si>
    <t>21339.</t>
  </si>
  <si>
    <t>21340.</t>
  </si>
  <si>
    <t>21341.</t>
  </si>
  <si>
    <t>21342.</t>
  </si>
  <si>
    <t>21343.</t>
  </si>
  <si>
    <t>21344.</t>
  </si>
  <si>
    <t>21345.</t>
  </si>
  <si>
    <t>21346.</t>
  </si>
  <si>
    <t>21347.</t>
  </si>
  <si>
    <t>21348.</t>
  </si>
  <si>
    <t>21349.</t>
  </si>
  <si>
    <t>21350.</t>
  </si>
  <si>
    <t>21351.</t>
  </si>
  <si>
    <t>21352.</t>
  </si>
  <si>
    <t>21353.</t>
  </si>
  <si>
    <t>21354.</t>
  </si>
  <si>
    <t>21355.</t>
  </si>
  <si>
    <t>21356.</t>
  </si>
  <si>
    <t>21357.</t>
  </si>
  <si>
    <t>21358.</t>
  </si>
  <si>
    <t>21359.</t>
  </si>
  <si>
    <t>21360.</t>
  </si>
  <si>
    <t>21361.</t>
  </si>
  <si>
    <t>21362.</t>
  </si>
  <si>
    <t>21363.</t>
  </si>
  <si>
    <t>21364.</t>
  </si>
  <si>
    <t>21365.</t>
  </si>
  <si>
    <t>21366.</t>
  </si>
  <si>
    <t>21367.</t>
  </si>
  <si>
    <t>21368.</t>
  </si>
  <si>
    <t>21369.</t>
  </si>
  <si>
    <t>21370.</t>
  </si>
  <si>
    <t>21371.</t>
  </si>
  <si>
    <t>21372.</t>
  </si>
  <si>
    <t>21373.</t>
  </si>
  <si>
    <t>21374.</t>
  </si>
  <si>
    <t>21375.</t>
  </si>
  <si>
    <t>21376.</t>
  </si>
  <si>
    <t>21377.</t>
  </si>
  <si>
    <t>21378.</t>
  </si>
  <si>
    <t>21379.</t>
  </si>
  <si>
    <t>21380.</t>
  </si>
  <si>
    <t>21381.</t>
  </si>
  <si>
    <t>21382.</t>
  </si>
  <si>
    <t>21383.</t>
  </si>
  <si>
    <t>21384.</t>
  </si>
  <si>
    <t>21385.</t>
  </si>
  <si>
    <t>21386.</t>
  </si>
  <si>
    <t>21387.</t>
  </si>
  <si>
    <t>21388.</t>
  </si>
  <si>
    <t>21389.</t>
  </si>
  <si>
    <t>21390.</t>
  </si>
  <si>
    <t>21391.</t>
  </si>
  <si>
    <t>21392.</t>
  </si>
  <si>
    <t>21393.</t>
  </si>
  <si>
    <t>21394.</t>
  </si>
  <si>
    <t>21395.</t>
  </si>
  <si>
    <t>21396.</t>
  </si>
  <si>
    <t>21397.</t>
  </si>
  <si>
    <t>21398.</t>
  </si>
  <si>
    <t>21399.</t>
  </si>
  <si>
    <t>21400.</t>
  </si>
  <si>
    <t>21401.</t>
  </si>
  <si>
    <t>21402.</t>
  </si>
  <si>
    <t>21403.</t>
  </si>
  <si>
    <t>21404.</t>
  </si>
  <si>
    <t>21405.</t>
  </si>
  <si>
    <t>21406.</t>
  </si>
  <si>
    <t>21407.</t>
  </si>
  <si>
    <t>21408.</t>
  </si>
  <si>
    <t>21409.</t>
  </si>
  <si>
    <t>21410.</t>
  </si>
  <si>
    <t>21411.</t>
  </si>
  <si>
    <t>21412.</t>
  </si>
  <si>
    <t>21413.</t>
  </si>
  <si>
    <t>21414.</t>
  </si>
  <si>
    <t>21415.</t>
  </si>
  <si>
    <t>21416.</t>
  </si>
  <si>
    <t>21417.</t>
  </si>
  <si>
    <t>21418.</t>
  </si>
  <si>
    <t>21419.</t>
  </si>
  <si>
    <t>21420.</t>
  </si>
  <si>
    <t>21421.</t>
  </si>
  <si>
    <t>21422.</t>
  </si>
  <si>
    <t>21423.</t>
  </si>
  <si>
    <t>21424.</t>
  </si>
  <si>
    <t>21425.</t>
  </si>
  <si>
    <t>21426.</t>
  </si>
  <si>
    <t>21427.</t>
  </si>
  <si>
    <t>21428.</t>
  </si>
  <si>
    <t>21429.</t>
  </si>
  <si>
    <t>21430.</t>
  </si>
  <si>
    <t>21431.</t>
  </si>
  <si>
    <t>21432.</t>
  </si>
  <si>
    <t>21433.</t>
  </si>
  <si>
    <t>21434.</t>
  </si>
  <si>
    <t>21435.</t>
  </si>
  <si>
    <t>21436.</t>
  </si>
  <si>
    <t>21437.</t>
  </si>
  <si>
    <t>21438.</t>
  </si>
  <si>
    <t>21439.</t>
  </si>
  <si>
    <t>21440.</t>
  </si>
  <si>
    <t>21441.</t>
  </si>
  <si>
    <t>21442.</t>
  </si>
  <si>
    <t>21443.</t>
  </si>
  <si>
    <t>21444.</t>
  </si>
  <si>
    <t>21445.</t>
  </si>
  <si>
    <t>21446.</t>
  </si>
  <si>
    <t>21447.</t>
  </si>
  <si>
    <t>21448.</t>
  </si>
  <si>
    <t>21449.</t>
  </si>
  <si>
    <t>21450.</t>
  </si>
  <si>
    <t>21451.</t>
  </si>
  <si>
    <t>21452.</t>
  </si>
  <si>
    <t>21453.</t>
  </si>
  <si>
    <t>21454.</t>
  </si>
  <si>
    <t>21455.</t>
  </si>
  <si>
    <t>21456.</t>
  </si>
  <si>
    <t>21457.</t>
  </si>
  <si>
    <t>21458.</t>
  </si>
  <si>
    <t>21459.</t>
  </si>
  <si>
    <t>21460.</t>
  </si>
  <si>
    <t>21461.</t>
  </si>
  <si>
    <t>21462.</t>
  </si>
  <si>
    <t>21463.</t>
  </si>
  <si>
    <t>21464.</t>
  </si>
  <si>
    <t>21465.</t>
  </si>
  <si>
    <t>21466.</t>
  </si>
  <si>
    <t>21467.</t>
  </si>
  <si>
    <t>21468.</t>
  </si>
  <si>
    <t>21469.</t>
  </si>
  <si>
    <t>21470.</t>
  </si>
  <si>
    <t>21471.</t>
  </si>
  <si>
    <t>21472.</t>
  </si>
  <si>
    <t>21473.</t>
  </si>
  <si>
    <t>21474.</t>
  </si>
  <si>
    <t>21475.</t>
  </si>
  <si>
    <t>21476.</t>
  </si>
  <si>
    <t>21477.</t>
  </si>
  <si>
    <t>21478.</t>
  </si>
  <si>
    <t>21479.</t>
  </si>
  <si>
    <t>21480.</t>
  </si>
  <si>
    <t>21481.</t>
  </si>
  <si>
    <t>21482.</t>
  </si>
  <si>
    <t>21483.</t>
  </si>
  <si>
    <t>21484.</t>
  </si>
  <si>
    <t>21485.</t>
  </si>
  <si>
    <t>21486.</t>
  </si>
  <si>
    <t>21487.</t>
  </si>
  <si>
    <t>21488.</t>
  </si>
  <si>
    <t>21489.</t>
  </si>
  <si>
    <t>21490.</t>
  </si>
  <si>
    <t>21491.</t>
  </si>
  <si>
    <t>21492.</t>
  </si>
  <si>
    <t>21493.</t>
  </si>
  <si>
    <t>21494.</t>
  </si>
  <si>
    <t>21495.</t>
  </si>
  <si>
    <t>21496.</t>
  </si>
  <si>
    <t>21497.</t>
  </si>
  <si>
    <t>21498.</t>
  </si>
  <si>
    <t>21499.</t>
  </si>
  <si>
    <t>21500.</t>
  </si>
  <si>
    <t>21501.</t>
  </si>
  <si>
    <t>21502.</t>
  </si>
  <si>
    <t>21503.</t>
  </si>
  <si>
    <t>21504.</t>
  </si>
  <si>
    <t>21505.</t>
  </si>
  <si>
    <t>21506.</t>
  </si>
  <si>
    <t>21507.</t>
  </si>
  <si>
    <t>21508.</t>
  </si>
  <si>
    <t>21509.</t>
  </si>
  <si>
    <t>21510.</t>
  </si>
  <si>
    <t>21511.</t>
  </si>
  <si>
    <t>21512.</t>
  </si>
  <si>
    <t>21513.</t>
  </si>
  <si>
    <t>21514.</t>
  </si>
  <si>
    <t>21515.</t>
  </si>
  <si>
    <t>21516.</t>
  </si>
  <si>
    <t>21517.</t>
  </si>
  <si>
    <t>21518.</t>
  </si>
  <si>
    <t>21519.</t>
  </si>
  <si>
    <t>21520.</t>
  </si>
  <si>
    <t>21521.</t>
  </si>
  <si>
    <t>21522.</t>
  </si>
  <si>
    <t>21523.</t>
  </si>
  <si>
    <t>21524.</t>
  </si>
  <si>
    <t>21525.</t>
  </si>
  <si>
    <t>21526.</t>
  </si>
  <si>
    <t>21527.</t>
  </si>
  <si>
    <t>21528.</t>
  </si>
  <si>
    <t>21529.</t>
  </si>
  <si>
    <t>21530.</t>
  </si>
  <si>
    <t>21531.</t>
  </si>
  <si>
    <t>21532.</t>
  </si>
  <si>
    <t>21533.</t>
  </si>
  <si>
    <t>21534.</t>
  </si>
  <si>
    <t>21535.</t>
  </si>
  <si>
    <t>21536.</t>
  </si>
  <si>
    <t>21537.</t>
  </si>
  <si>
    <t>21538.</t>
  </si>
  <si>
    <t>21539.</t>
  </si>
  <si>
    <t>21540.</t>
  </si>
  <si>
    <t>21541.</t>
  </si>
  <si>
    <t>21542.</t>
  </si>
  <si>
    <t>21543.</t>
  </si>
  <si>
    <t>21544.</t>
  </si>
  <si>
    <t>21545.</t>
  </si>
  <si>
    <t>21546.</t>
  </si>
  <si>
    <t>21547.</t>
  </si>
  <si>
    <t>21548.</t>
  </si>
  <si>
    <t>21549.</t>
  </si>
  <si>
    <t>21550.</t>
  </si>
  <si>
    <t>21551.</t>
  </si>
  <si>
    <t>21552.</t>
  </si>
  <si>
    <t>21553.</t>
  </si>
  <si>
    <t>21554.</t>
  </si>
  <si>
    <t>21555.</t>
  </si>
  <si>
    <t>21556.</t>
  </si>
  <si>
    <t>21557.</t>
  </si>
  <si>
    <t>21558.</t>
  </si>
  <si>
    <t>21559.</t>
  </si>
  <si>
    <t>21560.</t>
  </si>
  <si>
    <t>21561.</t>
  </si>
  <si>
    <t>21562.</t>
  </si>
  <si>
    <t>21563.</t>
  </si>
  <si>
    <t>21564.</t>
  </si>
  <si>
    <t>21565.</t>
  </si>
  <si>
    <t>21566.</t>
  </si>
  <si>
    <t>21567.</t>
  </si>
  <si>
    <t>21568.</t>
  </si>
  <si>
    <t>21569.</t>
  </si>
  <si>
    <t>21570.</t>
  </si>
  <si>
    <t>21571.</t>
  </si>
  <si>
    <t>21572.</t>
  </si>
  <si>
    <t>21573.</t>
  </si>
  <si>
    <t>21574.</t>
  </si>
  <si>
    <t>21575.</t>
  </si>
  <si>
    <t>21576.</t>
  </si>
  <si>
    <t>21577.</t>
  </si>
  <si>
    <t>21578.</t>
  </si>
  <si>
    <t>21579.</t>
  </si>
  <si>
    <t>21580.</t>
  </si>
  <si>
    <t>21581.</t>
  </si>
  <si>
    <t>21582.</t>
  </si>
  <si>
    <t>21583.</t>
  </si>
  <si>
    <t>21584.</t>
  </si>
  <si>
    <t>21585.</t>
  </si>
  <si>
    <t>21586.</t>
  </si>
  <si>
    <t>21587.</t>
  </si>
  <si>
    <t>21588.</t>
  </si>
  <si>
    <t>21589.</t>
  </si>
  <si>
    <t>21590.</t>
  </si>
  <si>
    <t>21591.</t>
  </si>
  <si>
    <t>21592.</t>
  </si>
  <si>
    <t>21593.</t>
  </si>
  <si>
    <t>21594.</t>
  </si>
  <si>
    <t>21595.</t>
  </si>
  <si>
    <t>21596.</t>
  </si>
  <si>
    <t>21597.</t>
  </si>
  <si>
    <t>21598.</t>
  </si>
  <si>
    <t>21599.</t>
  </si>
  <si>
    <t>21600.</t>
  </si>
  <si>
    <t>21601.</t>
  </si>
  <si>
    <t>21602.</t>
  </si>
  <si>
    <t>21603.</t>
  </si>
  <si>
    <t>21604.</t>
  </si>
  <si>
    <t>21605.</t>
  </si>
  <si>
    <t>21606.</t>
  </si>
  <si>
    <t>21607.</t>
  </si>
  <si>
    <t>21608.</t>
  </si>
  <si>
    <t>21609.</t>
  </si>
  <si>
    <t>21610.</t>
  </si>
  <si>
    <t>21611.</t>
  </si>
  <si>
    <t>21612.</t>
  </si>
  <si>
    <t>21613.</t>
  </si>
  <si>
    <t>21614.</t>
  </si>
  <si>
    <t>21615.</t>
  </si>
  <si>
    <t>21616.</t>
  </si>
  <si>
    <t>21617.</t>
  </si>
  <si>
    <t>21618.</t>
  </si>
  <si>
    <t>21619.</t>
  </si>
  <si>
    <t>21620.</t>
  </si>
  <si>
    <t>21621.</t>
  </si>
  <si>
    <t>21622.</t>
  </si>
  <si>
    <t>21623.</t>
  </si>
  <si>
    <t>21624.</t>
  </si>
  <si>
    <t>21625.</t>
  </si>
  <si>
    <t>21626.</t>
  </si>
  <si>
    <t>21627.</t>
  </si>
  <si>
    <t>21628.</t>
  </si>
  <si>
    <t>21629.</t>
  </si>
  <si>
    <t>21630.</t>
  </si>
  <si>
    <t>21631.</t>
  </si>
  <si>
    <t>21632.</t>
  </si>
  <si>
    <t>21633.</t>
  </si>
  <si>
    <t>21634.</t>
  </si>
  <si>
    <t>21635.</t>
  </si>
  <si>
    <t>21636.</t>
  </si>
  <si>
    <t>21637.</t>
  </si>
  <si>
    <t>21638.</t>
  </si>
  <si>
    <t>21639.</t>
  </si>
  <si>
    <t>21640.</t>
  </si>
  <si>
    <t>21641.</t>
  </si>
  <si>
    <t>21642.</t>
  </si>
  <si>
    <t>21643.</t>
  </si>
  <si>
    <t>21644.</t>
  </si>
  <si>
    <t>21645.</t>
  </si>
  <si>
    <t>21646.</t>
  </si>
  <si>
    <t>21647.</t>
  </si>
  <si>
    <t>21648.</t>
  </si>
  <si>
    <t>21649.</t>
  </si>
  <si>
    <t>21650.</t>
  </si>
  <si>
    <t>21651.</t>
  </si>
  <si>
    <t>21652.</t>
  </si>
  <si>
    <t>21653.</t>
  </si>
  <si>
    <t>21654.</t>
  </si>
  <si>
    <t>21655.</t>
  </si>
  <si>
    <t>21656.</t>
  </si>
  <si>
    <t>21657.</t>
  </si>
  <si>
    <t>21658.</t>
  </si>
  <si>
    <t>21659.</t>
  </si>
  <si>
    <t>21660.</t>
  </si>
  <si>
    <t>21661.</t>
  </si>
  <si>
    <t>21662.</t>
  </si>
  <si>
    <t>21663.</t>
  </si>
  <si>
    <t>21664.</t>
  </si>
  <si>
    <t>21665.</t>
  </si>
  <si>
    <t>21666.</t>
  </si>
  <si>
    <t>21667.</t>
  </si>
  <si>
    <t>21668.</t>
  </si>
  <si>
    <t>21669.</t>
  </si>
  <si>
    <t>21670.</t>
  </si>
  <si>
    <t>21671.</t>
  </si>
  <si>
    <t>21672.</t>
  </si>
  <si>
    <t>21673.</t>
  </si>
  <si>
    <t>21674.</t>
  </si>
  <si>
    <t>21675.</t>
  </si>
  <si>
    <t>21676.</t>
  </si>
  <si>
    <t>21677.</t>
  </si>
  <si>
    <t>21678.</t>
  </si>
  <si>
    <t>21679.</t>
  </si>
  <si>
    <t>21680.</t>
  </si>
  <si>
    <t>21681.</t>
  </si>
  <si>
    <t>21682.</t>
  </si>
  <si>
    <t>21683.</t>
  </si>
  <si>
    <t>21684.</t>
  </si>
  <si>
    <t>21685.</t>
  </si>
  <si>
    <t>21686.</t>
  </si>
  <si>
    <t>21687.</t>
  </si>
  <si>
    <t>21688.</t>
  </si>
  <si>
    <t>21689.</t>
  </si>
  <si>
    <t>21690.</t>
  </si>
  <si>
    <t>21691.</t>
  </si>
  <si>
    <t>21692.</t>
  </si>
  <si>
    <t>21693.</t>
  </si>
  <si>
    <t>21694.</t>
  </si>
  <si>
    <t>21695.</t>
  </si>
  <si>
    <t>21696.</t>
  </si>
  <si>
    <t>21697.</t>
  </si>
  <si>
    <t>21698.</t>
  </si>
  <si>
    <t>21699.</t>
  </si>
  <si>
    <t>21700.</t>
  </si>
  <si>
    <t>21701.</t>
  </si>
  <si>
    <t>21702.</t>
  </si>
  <si>
    <t>21703.</t>
  </si>
  <si>
    <t>21704.</t>
  </si>
  <si>
    <t>21705.</t>
  </si>
  <si>
    <t>21706.</t>
  </si>
  <si>
    <t>21707.</t>
  </si>
  <si>
    <t>21708.</t>
  </si>
  <si>
    <t>21709.</t>
  </si>
  <si>
    <t>21710.</t>
  </si>
  <si>
    <t>21711.</t>
  </si>
  <si>
    <t>21712.</t>
  </si>
  <si>
    <t>21713.</t>
  </si>
  <si>
    <t>21714.</t>
  </si>
  <si>
    <t>21715.</t>
  </si>
  <si>
    <t>21716.</t>
  </si>
  <si>
    <t>21717.</t>
  </si>
  <si>
    <t>21718.</t>
  </si>
  <si>
    <t>21719.</t>
  </si>
  <si>
    <t>21720.</t>
  </si>
  <si>
    <t>21721.</t>
  </si>
  <si>
    <t>21722.</t>
  </si>
  <si>
    <t>21723.</t>
  </si>
  <si>
    <t>21724.</t>
  </si>
  <si>
    <t>21725.</t>
  </si>
  <si>
    <t>21726.</t>
  </si>
  <si>
    <t>21727.</t>
  </si>
  <si>
    <t>21728.</t>
  </si>
  <si>
    <t>21729.</t>
  </si>
  <si>
    <t>21730.</t>
  </si>
  <si>
    <t>21731.</t>
  </si>
  <si>
    <t>21732.</t>
  </si>
  <si>
    <t>21733.</t>
  </si>
  <si>
    <t>21734.</t>
  </si>
  <si>
    <t>21735.</t>
  </si>
  <si>
    <t>21736.</t>
  </si>
  <si>
    <t>21737.</t>
  </si>
  <si>
    <t>21738.</t>
  </si>
  <si>
    <t>21739.</t>
  </si>
  <si>
    <t>21740.</t>
  </si>
  <si>
    <t>21741.</t>
  </si>
  <si>
    <t>21742.</t>
  </si>
  <si>
    <t>21743.</t>
  </si>
  <si>
    <t>21744.</t>
  </si>
  <si>
    <t>21745.</t>
  </si>
  <si>
    <t>21746.</t>
  </si>
  <si>
    <t>21747.</t>
  </si>
  <si>
    <t>21748.</t>
  </si>
  <si>
    <t>21749.</t>
  </si>
  <si>
    <t>21750.</t>
  </si>
  <si>
    <t>21751.</t>
  </si>
  <si>
    <t>21752.</t>
  </si>
  <si>
    <t>21753.</t>
  </si>
  <si>
    <t>21754.</t>
  </si>
  <si>
    <t>21755.</t>
  </si>
  <si>
    <t>21756.</t>
  </si>
  <si>
    <t>21757.</t>
  </si>
  <si>
    <t>21758.</t>
  </si>
  <si>
    <t>21759.</t>
  </si>
  <si>
    <t>21760.</t>
  </si>
  <si>
    <t>21761.</t>
  </si>
  <si>
    <t>21762.</t>
  </si>
  <si>
    <t>21763.</t>
  </si>
  <si>
    <t>21764.</t>
  </si>
  <si>
    <t>21765.</t>
  </si>
  <si>
    <t>21766.</t>
  </si>
  <si>
    <t>21767.</t>
  </si>
  <si>
    <t>21768.</t>
  </si>
  <si>
    <t>21769.</t>
  </si>
  <si>
    <t>21770.</t>
  </si>
  <si>
    <t>21771.</t>
  </si>
  <si>
    <t>21772.</t>
  </si>
  <si>
    <t>21773.</t>
  </si>
  <si>
    <t>21774.</t>
  </si>
  <si>
    <t>21775.</t>
  </si>
  <si>
    <t>21776.</t>
  </si>
  <si>
    <t>21777.</t>
  </si>
  <si>
    <t>21778.</t>
  </si>
  <si>
    <t>21779.</t>
  </si>
  <si>
    <t>21780.</t>
  </si>
  <si>
    <t>21781.</t>
  </si>
  <si>
    <t>21782.</t>
  </si>
  <si>
    <t>21783.</t>
  </si>
  <si>
    <t>21784.</t>
  </si>
  <si>
    <t>21785.</t>
  </si>
  <si>
    <t>21786.</t>
  </si>
  <si>
    <t>21787.</t>
  </si>
  <si>
    <t>21788.</t>
  </si>
  <si>
    <t>21789.</t>
  </si>
  <si>
    <t>21790.</t>
  </si>
  <si>
    <t>21791.</t>
  </si>
  <si>
    <t>21792.</t>
  </si>
  <si>
    <t>21793.</t>
  </si>
  <si>
    <t>21794.</t>
  </si>
  <si>
    <t>21795.</t>
  </si>
  <si>
    <t>21796.</t>
  </si>
  <si>
    <t>21797.</t>
  </si>
  <si>
    <t>21798.</t>
  </si>
  <si>
    <t>21799.</t>
  </si>
  <si>
    <t>21800.</t>
  </si>
  <si>
    <t>21801.</t>
  </si>
  <si>
    <t>21802.</t>
  </si>
  <si>
    <t>21803.</t>
  </si>
  <si>
    <t>21804.</t>
  </si>
  <si>
    <t>21805.</t>
  </si>
  <si>
    <t>21806.</t>
  </si>
  <si>
    <t>21807.</t>
  </si>
  <si>
    <t>21808.</t>
  </si>
  <si>
    <t>21809.</t>
  </si>
  <si>
    <t>21810.</t>
  </si>
  <si>
    <t>21811.</t>
  </si>
  <si>
    <t>21812.</t>
  </si>
  <si>
    <t>21813.</t>
  </si>
  <si>
    <t>21814.</t>
  </si>
  <si>
    <t>21815.</t>
  </si>
  <si>
    <t>21816.</t>
  </si>
  <si>
    <t>21817.</t>
  </si>
  <si>
    <t>21818.</t>
  </si>
  <si>
    <t>21819.</t>
  </si>
  <si>
    <t>21820.</t>
  </si>
  <si>
    <t>21821.</t>
  </si>
  <si>
    <t>21822.</t>
  </si>
  <si>
    <t>21823.</t>
  </si>
  <si>
    <t>21824.</t>
  </si>
  <si>
    <t>21825.</t>
  </si>
  <si>
    <t>21826.</t>
  </si>
  <si>
    <t>21827.</t>
  </si>
  <si>
    <t>21828.</t>
  </si>
  <si>
    <t>21829.</t>
  </si>
  <si>
    <t>21830.</t>
  </si>
  <si>
    <t>21831.</t>
  </si>
  <si>
    <t>21832.</t>
  </si>
  <si>
    <t>21833.</t>
  </si>
  <si>
    <t>21834.</t>
  </si>
  <si>
    <t>21835.</t>
  </si>
  <si>
    <t>21836.</t>
  </si>
  <si>
    <t>21837.</t>
  </si>
  <si>
    <t>21838.</t>
  </si>
  <si>
    <t>21839.</t>
  </si>
  <si>
    <t>21840.</t>
  </si>
  <si>
    <t>21841.</t>
  </si>
  <si>
    <t>21842.</t>
  </si>
  <si>
    <t>21843.</t>
  </si>
  <si>
    <t>21844.</t>
  </si>
  <si>
    <t>21845.</t>
  </si>
  <si>
    <t>21846.</t>
  </si>
  <si>
    <t>21847.</t>
  </si>
  <si>
    <t>21848.</t>
  </si>
  <si>
    <t>21849.</t>
  </si>
  <si>
    <t>21850.</t>
  </si>
  <si>
    <t>21851.</t>
  </si>
  <si>
    <t>21852.</t>
  </si>
  <si>
    <t>21853.</t>
  </si>
  <si>
    <t>21854.</t>
  </si>
  <si>
    <t>21855.</t>
  </si>
  <si>
    <t>21856.</t>
  </si>
  <si>
    <t>21857.</t>
  </si>
  <si>
    <t>21858.</t>
  </si>
  <si>
    <t>21859.</t>
  </si>
  <si>
    <t>21860.</t>
  </si>
  <si>
    <t>21861.</t>
  </si>
  <si>
    <t>21862.</t>
  </si>
  <si>
    <t>21863.</t>
  </si>
  <si>
    <t>21864.</t>
  </si>
  <si>
    <t>21865.</t>
  </si>
  <si>
    <t>21866.</t>
  </si>
  <si>
    <t>21867.</t>
  </si>
  <si>
    <t>21868.</t>
  </si>
  <si>
    <t>21869.</t>
  </si>
  <si>
    <t>21870.</t>
  </si>
  <si>
    <t>21871.</t>
  </si>
  <si>
    <t>21872.</t>
  </si>
  <si>
    <t>21873.</t>
  </si>
  <si>
    <t>21874.</t>
  </si>
  <si>
    <t>21875.</t>
  </si>
  <si>
    <t>21876.</t>
  </si>
  <si>
    <t>21877.</t>
  </si>
  <si>
    <t>21878.</t>
  </si>
  <si>
    <t>21879.</t>
  </si>
  <si>
    <t>21880.</t>
  </si>
  <si>
    <t>21881.</t>
  </si>
  <si>
    <t>21882.</t>
  </si>
  <si>
    <t>21883.</t>
  </si>
  <si>
    <t>21884.</t>
  </si>
  <si>
    <t>21885.</t>
  </si>
  <si>
    <t>21886.</t>
  </si>
  <si>
    <t>21887.</t>
  </si>
  <si>
    <t>21888.</t>
  </si>
  <si>
    <t>21889.</t>
  </si>
  <si>
    <t>21890.</t>
  </si>
  <si>
    <t>21891.</t>
  </si>
  <si>
    <t>21892.</t>
  </si>
  <si>
    <t>21893.</t>
  </si>
  <si>
    <t>21894.</t>
  </si>
  <si>
    <t>21895.</t>
  </si>
  <si>
    <t>21896.</t>
  </si>
  <si>
    <t>21897.</t>
  </si>
  <si>
    <t>21898.</t>
  </si>
  <si>
    <t>21899.</t>
  </si>
  <si>
    <t>21900.</t>
  </si>
  <si>
    <t>21901.</t>
  </si>
  <si>
    <t>21902.</t>
  </si>
  <si>
    <t>21903.</t>
  </si>
  <si>
    <t>21904.</t>
  </si>
  <si>
    <t>21905.</t>
  </si>
  <si>
    <t>21906.</t>
  </si>
  <si>
    <t>21907.</t>
  </si>
  <si>
    <t>21908.</t>
  </si>
  <si>
    <t>21909.</t>
  </si>
  <si>
    <t>21910.</t>
  </si>
  <si>
    <t>21911.</t>
  </si>
  <si>
    <t>21912.</t>
  </si>
  <si>
    <t>21913.</t>
  </si>
  <si>
    <t>21914.</t>
  </si>
  <si>
    <t>21915.</t>
  </si>
  <si>
    <t>21916.</t>
  </si>
  <si>
    <t>21917.</t>
  </si>
  <si>
    <t>21918.</t>
  </si>
  <si>
    <t>21919.</t>
  </si>
  <si>
    <t>21920.</t>
  </si>
  <si>
    <t>21921.</t>
  </si>
  <si>
    <t>21922.</t>
  </si>
  <si>
    <t>21923.</t>
  </si>
  <si>
    <t>21924.</t>
  </si>
  <si>
    <t>21925.</t>
  </si>
  <si>
    <t>21926.</t>
  </si>
  <si>
    <t>21927.</t>
  </si>
  <si>
    <t>21928.</t>
  </si>
  <si>
    <t>21929.</t>
  </si>
  <si>
    <t>21930.</t>
  </si>
  <si>
    <t>21931.</t>
  </si>
  <si>
    <t>21932.</t>
  </si>
  <si>
    <t>21933.</t>
  </si>
  <si>
    <t>21934.</t>
  </si>
  <si>
    <t>21935.</t>
  </si>
  <si>
    <t>21936.</t>
  </si>
  <si>
    <t>21937.</t>
  </si>
  <si>
    <t>21938.</t>
  </si>
  <si>
    <t>21939.</t>
  </si>
  <si>
    <t>21940.</t>
  </si>
  <si>
    <t>21941.</t>
  </si>
  <si>
    <t>21942.</t>
  </si>
  <si>
    <t>21943.</t>
  </si>
  <si>
    <t>21944.</t>
  </si>
  <si>
    <t>21945.</t>
  </si>
  <si>
    <t>21946.</t>
  </si>
  <si>
    <t>21947.</t>
  </si>
  <si>
    <t>21948.</t>
  </si>
  <si>
    <t>21949.</t>
  </si>
  <si>
    <t>21950.</t>
  </si>
  <si>
    <t>21951.</t>
  </si>
  <si>
    <t>21952.</t>
  </si>
  <si>
    <t>21953.</t>
  </si>
  <si>
    <t>21954.</t>
  </si>
  <si>
    <t>21955.</t>
  </si>
  <si>
    <t>21956.</t>
  </si>
  <si>
    <t>21957.</t>
  </si>
  <si>
    <t>21958.</t>
  </si>
  <si>
    <t>21959.</t>
  </si>
  <si>
    <t>21960.</t>
  </si>
  <si>
    <t>21961.</t>
  </si>
  <si>
    <t>21962.</t>
  </si>
  <si>
    <t>21963.</t>
  </si>
  <si>
    <t>21964.</t>
  </si>
  <si>
    <t>21965.</t>
  </si>
  <si>
    <t>21966.</t>
  </si>
  <si>
    <t>21967.</t>
  </si>
  <si>
    <t>21968.</t>
  </si>
  <si>
    <t>21969.</t>
  </si>
  <si>
    <t>21970.</t>
  </si>
  <si>
    <t>21971.</t>
  </si>
  <si>
    <t>21972.</t>
  </si>
  <si>
    <t>21973.</t>
  </si>
  <si>
    <t>21974.</t>
  </si>
  <si>
    <t>21975.</t>
  </si>
  <si>
    <t>21976.</t>
  </si>
  <si>
    <t>21977.</t>
  </si>
  <si>
    <t>21978.</t>
  </si>
  <si>
    <t>21979.</t>
  </si>
  <si>
    <t>21980.</t>
  </si>
  <si>
    <t>21981.</t>
  </si>
  <si>
    <t>21982.</t>
  </si>
  <si>
    <t>21983.</t>
  </si>
  <si>
    <t>21984.</t>
  </si>
  <si>
    <t>21985.</t>
  </si>
  <si>
    <t>21986.</t>
  </si>
  <si>
    <t>21987.</t>
  </si>
  <si>
    <t>21988.</t>
  </si>
  <si>
    <t>21989.</t>
  </si>
  <si>
    <t>21990.</t>
  </si>
  <si>
    <t>21991.</t>
  </si>
  <si>
    <t>21992.</t>
  </si>
  <si>
    <t>21993.</t>
  </si>
  <si>
    <t>21994.</t>
  </si>
  <si>
    <t>21995.</t>
  </si>
  <si>
    <t>21996.</t>
  </si>
  <si>
    <t>21997.</t>
  </si>
  <si>
    <t>21998.</t>
  </si>
  <si>
    <t>21999.</t>
  </si>
  <si>
    <t>22000.</t>
  </si>
  <si>
    <t>22001.</t>
  </si>
  <si>
    <t>22002.</t>
  </si>
  <si>
    <t>22003.</t>
  </si>
  <si>
    <t>22004.</t>
  </si>
  <si>
    <t>22005.</t>
  </si>
  <si>
    <t>22006.</t>
  </si>
  <si>
    <t>22007.</t>
  </si>
  <si>
    <t>22008.</t>
  </si>
  <si>
    <t>22009.</t>
  </si>
  <si>
    <t>22010.</t>
  </si>
  <si>
    <t>22011.</t>
  </si>
  <si>
    <t>22012.</t>
  </si>
  <si>
    <t>22013.</t>
  </si>
  <si>
    <t>22014.</t>
  </si>
  <si>
    <t>22015.</t>
  </si>
  <si>
    <t>22016.</t>
  </si>
  <si>
    <t>22017.</t>
  </si>
  <si>
    <t>22018.</t>
  </si>
  <si>
    <t>22019.</t>
  </si>
  <si>
    <t>22020.</t>
  </si>
  <si>
    <t>22021.</t>
  </si>
  <si>
    <t>22022.</t>
  </si>
  <si>
    <t>22023.</t>
  </si>
  <si>
    <t>22024.</t>
  </si>
  <si>
    <t>22025.</t>
  </si>
  <si>
    <t>22026.</t>
  </si>
  <si>
    <t>22027.</t>
  </si>
  <si>
    <t>22028.</t>
  </si>
  <si>
    <t>22029.</t>
  </si>
  <si>
    <t>22030.</t>
  </si>
  <si>
    <t>22031.</t>
  </si>
  <si>
    <t>22032.</t>
  </si>
  <si>
    <t>22033.</t>
  </si>
  <si>
    <t>22034.</t>
  </si>
  <si>
    <t>22035.</t>
  </si>
  <si>
    <t>22036.</t>
  </si>
  <si>
    <t>22037.</t>
  </si>
  <si>
    <t>22038.</t>
  </si>
  <si>
    <t>22039.</t>
  </si>
  <si>
    <t>22040.</t>
  </si>
  <si>
    <t>22041.</t>
  </si>
  <si>
    <t>22042.</t>
  </si>
  <si>
    <t>22043.</t>
  </si>
  <si>
    <t>22044.</t>
  </si>
  <si>
    <t>22045.</t>
  </si>
  <si>
    <t>22046.</t>
  </si>
  <si>
    <t>22047.</t>
  </si>
  <si>
    <t>22048.</t>
  </si>
  <si>
    <t>22049.</t>
  </si>
  <si>
    <t>22050.</t>
  </si>
  <si>
    <t>22051.</t>
  </si>
  <si>
    <t>22052.</t>
  </si>
  <si>
    <t>22053.</t>
  </si>
  <si>
    <t>22054.</t>
  </si>
  <si>
    <t>22055.</t>
  </si>
  <si>
    <t>22056.</t>
  </si>
  <si>
    <t>22057.</t>
  </si>
  <si>
    <t>22058.</t>
  </si>
  <si>
    <t>22059.</t>
  </si>
  <si>
    <t>22060.</t>
  </si>
  <si>
    <t>22061.</t>
  </si>
  <si>
    <t>22062.</t>
  </si>
  <si>
    <t>22063.</t>
  </si>
  <si>
    <t>22064.</t>
  </si>
  <si>
    <t>22065.</t>
  </si>
  <si>
    <t>22066.</t>
  </si>
  <si>
    <t>22067.</t>
  </si>
  <si>
    <t>22068.</t>
  </si>
  <si>
    <t>22069.</t>
  </si>
  <si>
    <t>22070.</t>
  </si>
  <si>
    <t>22071.</t>
  </si>
  <si>
    <t>22072.</t>
  </si>
  <si>
    <t>22073.</t>
  </si>
  <si>
    <t>22074.</t>
  </si>
  <si>
    <t>22075.</t>
  </si>
  <si>
    <t>22076.</t>
  </si>
  <si>
    <t>22077.</t>
  </si>
  <si>
    <t>22078.</t>
  </si>
  <si>
    <t>22079.</t>
  </si>
  <si>
    <t>22080.</t>
  </si>
  <si>
    <t>22081.</t>
  </si>
  <si>
    <t>22082.</t>
  </si>
  <si>
    <t>22083.</t>
  </si>
  <si>
    <t>22084.</t>
  </si>
  <si>
    <t>22085.</t>
  </si>
  <si>
    <t>22086.</t>
  </si>
  <si>
    <t>22087.</t>
  </si>
  <si>
    <t>22088.</t>
  </si>
  <si>
    <t>22089.</t>
  </si>
  <si>
    <t>22090.</t>
  </si>
  <si>
    <t>22091.</t>
  </si>
  <si>
    <t>22092.</t>
  </si>
  <si>
    <t>22093.</t>
  </si>
  <si>
    <t>22094.</t>
  </si>
  <si>
    <t>22095.</t>
  </si>
  <si>
    <t>22096.</t>
  </si>
  <si>
    <t>22097.</t>
  </si>
  <si>
    <t>22098.</t>
  </si>
  <si>
    <t>22099.</t>
  </si>
  <si>
    <t>22100.</t>
  </si>
  <si>
    <t>22101.</t>
  </si>
  <si>
    <t>22102.</t>
  </si>
  <si>
    <t>22103.</t>
  </si>
  <si>
    <t>22104.</t>
  </si>
  <si>
    <t>22105.</t>
  </si>
  <si>
    <t>22106.</t>
  </si>
  <si>
    <t>22107.</t>
  </si>
  <si>
    <t>22108.</t>
  </si>
  <si>
    <t>22109.</t>
  </si>
  <si>
    <t>22110.</t>
  </si>
  <si>
    <t>22111.</t>
  </si>
  <si>
    <t>22112.</t>
  </si>
  <si>
    <t>22113.</t>
  </si>
  <si>
    <t>22114.</t>
  </si>
  <si>
    <t>22115.</t>
  </si>
  <si>
    <t>22116.</t>
  </si>
  <si>
    <t>22117.</t>
  </si>
  <si>
    <t>22118.</t>
  </si>
  <si>
    <t>22119.</t>
  </si>
  <si>
    <t>22120.</t>
  </si>
  <si>
    <t>22121.</t>
  </si>
  <si>
    <t>22122.</t>
  </si>
  <si>
    <t>22123.</t>
  </si>
  <si>
    <t>22124.</t>
  </si>
  <si>
    <t>22125.</t>
  </si>
  <si>
    <t>22126.</t>
  </si>
  <si>
    <t>22127.</t>
  </si>
  <si>
    <t>22128.</t>
  </si>
  <si>
    <t>22129.</t>
  </si>
  <si>
    <t>22130.</t>
  </si>
  <si>
    <t>22131.</t>
  </si>
  <si>
    <t>22132.</t>
  </si>
  <si>
    <t>22133.</t>
  </si>
  <si>
    <t>22134.</t>
  </si>
  <si>
    <t>22135.</t>
  </si>
  <si>
    <t>22136.</t>
  </si>
  <si>
    <t>22137.</t>
  </si>
  <si>
    <t>22138.</t>
  </si>
  <si>
    <t>22139.</t>
  </si>
  <si>
    <t>22140.</t>
  </si>
  <si>
    <t>22141.</t>
  </si>
  <si>
    <t>22142.</t>
  </si>
  <si>
    <t>22143.</t>
  </si>
  <si>
    <t>22144.</t>
  </si>
  <si>
    <t>22145.</t>
  </si>
  <si>
    <t>22146.</t>
  </si>
  <si>
    <t>22147.</t>
  </si>
  <si>
    <t>22148.</t>
  </si>
  <si>
    <t>22149.</t>
  </si>
  <si>
    <t>22150.</t>
  </si>
  <si>
    <t>22151.</t>
  </si>
  <si>
    <t>22152.</t>
  </si>
  <si>
    <t>22153.</t>
  </si>
  <si>
    <t>22154.</t>
  </si>
  <si>
    <t>22155.</t>
  </si>
  <si>
    <t>22156.</t>
  </si>
  <si>
    <t>22157.</t>
  </si>
  <si>
    <t>22158.</t>
  </si>
  <si>
    <t>22159.</t>
  </si>
  <si>
    <t>22160.</t>
  </si>
  <si>
    <t>22161.</t>
  </si>
  <si>
    <t>22162.</t>
  </si>
  <si>
    <t>22163.</t>
  </si>
  <si>
    <t>22164.</t>
  </si>
  <si>
    <t>22165.</t>
  </si>
  <si>
    <t>22166.</t>
  </si>
  <si>
    <t>22167.</t>
  </si>
  <si>
    <t>22168.</t>
  </si>
  <si>
    <t>22169.</t>
  </si>
  <si>
    <t>22170.</t>
  </si>
  <si>
    <t>22171.</t>
  </si>
  <si>
    <t>22172.</t>
  </si>
  <si>
    <t>22173.</t>
  </si>
  <si>
    <t>22174.</t>
  </si>
  <si>
    <t>22175.</t>
  </si>
  <si>
    <t>22176.</t>
  </si>
  <si>
    <t>22177.</t>
  </si>
  <si>
    <t>22178.</t>
  </si>
  <si>
    <t>22179.</t>
  </si>
  <si>
    <t>22180.</t>
  </si>
  <si>
    <t>22181.</t>
  </si>
  <si>
    <t>22182.</t>
  </si>
  <si>
    <t>22183.</t>
  </si>
  <si>
    <t>22184.</t>
  </si>
  <si>
    <t>22185.</t>
  </si>
  <si>
    <t>22186.</t>
  </si>
  <si>
    <t>22187.</t>
  </si>
  <si>
    <t>22188.</t>
  </si>
  <si>
    <t>22189.</t>
  </si>
  <si>
    <t>22190.</t>
  </si>
  <si>
    <t>22191.</t>
  </si>
  <si>
    <t>22192.</t>
  </si>
  <si>
    <t>22193.</t>
  </si>
  <si>
    <t>22194.</t>
  </si>
  <si>
    <t>22195.</t>
  </si>
  <si>
    <t>22196.</t>
  </si>
  <si>
    <t>22197.</t>
  </si>
  <si>
    <t>22198.</t>
  </si>
  <si>
    <t>22199.</t>
  </si>
  <si>
    <t>22200.</t>
  </si>
  <si>
    <t>22201.</t>
  </si>
  <si>
    <t>22202.</t>
  </si>
  <si>
    <t>22203.</t>
  </si>
  <si>
    <t>22204.</t>
  </si>
  <si>
    <t>22205.</t>
  </si>
  <si>
    <t>22206.</t>
  </si>
  <si>
    <t>22207.</t>
  </si>
  <si>
    <t>22208.</t>
  </si>
  <si>
    <t>22209.</t>
  </si>
  <si>
    <t>22210.</t>
  </si>
  <si>
    <t>22211.</t>
  </si>
  <si>
    <t>22212.</t>
  </si>
  <si>
    <t>22213.</t>
  </si>
  <si>
    <t>22214.</t>
  </si>
  <si>
    <t>22215.</t>
  </si>
  <si>
    <t>22216.</t>
  </si>
  <si>
    <t>22217.</t>
  </si>
  <si>
    <t>22218.</t>
  </si>
  <si>
    <t>22219.</t>
  </si>
  <si>
    <t>22220.</t>
  </si>
  <si>
    <t>22221.</t>
  </si>
  <si>
    <t>22222.</t>
  </si>
  <si>
    <t>22223.</t>
  </si>
  <si>
    <t>22224.</t>
  </si>
  <si>
    <t>22225.</t>
  </si>
  <si>
    <t>22226.</t>
  </si>
  <si>
    <t>22227.</t>
  </si>
  <si>
    <t>22228.</t>
  </si>
  <si>
    <t>22229.</t>
  </si>
  <si>
    <t>22230.</t>
  </si>
  <si>
    <t>22231.</t>
  </si>
  <si>
    <t>22232.</t>
  </si>
  <si>
    <t>22233.</t>
  </si>
  <si>
    <t>22234.</t>
  </si>
  <si>
    <t>22235.</t>
  </si>
  <si>
    <t>22236.</t>
  </si>
  <si>
    <t>22237.</t>
  </si>
  <si>
    <t>22238.</t>
  </si>
  <si>
    <t>22239.</t>
  </si>
  <si>
    <t>22240.</t>
  </si>
  <si>
    <t>22241.</t>
  </si>
  <si>
    <t>22242.</t>
  </si>
  <si>
    <t>22243.</t>
  </si>
  <si>
    <t>22244.</t>
  </si>
  <si>
    <t>22245.</t>
  </si>
  <si>
    <t>22246.</t>
  </si>
  <si>
    <t>22247.</t>
  </si>
  <si>
    <t>22248.</t>
  </si>
  <si>
    <t>22249.</t>
  </si>
  <si>
    <t>22250.</t>
  </si>
  <si>
    <t>22251.</t>
  </si>
  <si>
    <t>22252.</t>
  </si>
  <si>
    <t>22253.</t>
  </si>
  <si>
    <t>22254.</t>
  </si>
  <si>
    <t>22255.</t>
  </si>
  <si>
    <t>22256.</t>
  </si>
  <si>
    <t>22257.</t>
  </si>
  <si>
    <t>22258.</t>
  </si>
  <si>
    <t>22259.</t>
  </si>
  <si>
    <t>22260.</t>
  </si>
  <si>
    <t>22261.</t>
  </si>
  <si>
    <t>22262.</t>
  </si>
  <si>
    <t>22263.</t>
  </si>
  <si>
    <t>22264.</t>
  </si>
  <si>
    <t>22265.</t>
  </si>
  <si>
    <t>22266.</t>
  </si>
  <si>
    <t>22267.</t>
  </si>
  <si>
    <t>22268.</t>
  </si>
  <si>
    <t>22269.</t>
  </si>
  <si>
    <t>22270.</t>
  </si>
  <si>
    <t>22271.</t>
  </si>
  <si>
    <t>22272.</t>
  </si>
  <si>
    <t>22273.</t>
  </si>
  <si>
    <t>22274.</t>
  </si>
  <si>
    <t>22275.</t>
  </si>
  <si>
    <t>22276.</t>
  </si>
  <si>
    <t>22277.</t>
  </si>
  <si>
    <t>22278.</t>
  </si>
  <si>
    <t>22279.</t>
  </si>
  <si>
    <t>22280.</t>
  </si>
  <si>
    <t>22281.</t>
  </si>
  <si>
    <t>22282.</t>
  </si>
  <si>
    <t>22283.</t>
  </si>
  <si>
    <t>22284.</t>
  </si>
  <si>
    <t>22285.</t>
  </si>
  <si>
    <t>22286.</t>
  </si>
  <si>
    <t>22287.</t>
  </si>
  <si>
    <t>22288.</t>
  </si>
  <si>
    <t>22289.</t>
  </si>
  <si>
    <t>22290.</t>
  </si>
  <si>
    <t>22291.</t>
  </si>
  <si>
    <t>22292.</t>
  </si>
  <si>
    <t>22293.</t>
  </si>
  <si>
    <t>22294.</t>
  </si>
  <si>
    <t>22295.</t>
  </si>
  <si>
    <t>22296.</t>
  </si>
  <si>
    <t>22297.</t>
  </si>
  <si>
    <t>22298.</t>
  </si>
  <si>
    <t>22299.</t>
  </si>
  <si>
    <t>22300.</t>
  </si>
  <si>
    <t>22301.</t>
  </si>
  <si>
    <t>22302.</t>
  </si>
  <si>
    <t>22303.</t>
  </si>
  <si>
    <t>22304.</t>
  </si>
  <si>
    <t>22305.</t>
  </si>
  <si>
    <t>22306.</t>
  </si>
  <si>
    <t>22307.</t>
  </si>
  <si>
    <t>22308.</t>
  </si>
  <si>
    <t>22309.</t>
  </si>
  <si>
    <t>22310.</t>
  </si>
  <si>
    <t>22311.</t>
  </si>
  <si>
    <t>22312.</t>
  </si>
  <si>
    <t>22313.</t>
  </si>
  <si>
    <t>22314.</t>
  </si>
  <si>
    <t>22315.</t>
  </si>
  <si>
    <t>22316.</t>
  </si>
  <si>
    <t>22317.</t>
  </si>
  <si>
    <t>22318.</t>
  </si>
  <si>
    <t>22319.</t>
  </si>
  <si>
    <t>22320.</t>
  </si>
  <si>
    <t>22321.</t>
  </si>
  <si>
    <t>22322.</t>
  </si>
  <si>
    <t>22323.</t>
  </si>
  <si>
    <t>22324.</t>
  </si>
  <si>
    <t>22325.</t>
  </si>
  <si>
    <t>22326.</t>
  </si>
  <si>
    <t>22327.</t>
  </si>
  <si>
    <t>22328.</t>
  </si>
  <si>
    <t>22329.</t>
  </si>
  <si>
    <t>22330.</t>
  </si>
  <si>
    <t>22331.</t>
  </si>
  <si>
    <t>22332.</t>
  </si>
  <si>
    <t>22333.</t>
  </si>
  <si>
    <t>22334.</t>
  </si>
  <si>
    <t>22335.</t>
  </si>
  <si>
    <t>22336.</t>
  </si>
  <si>
    <t>22337.</t>
  </si>
  <si>
    <t>22338.</t>
  </si>
  <si>
    <t>22339.</t>
  </si>
  <si>
    <t>22340.</t>
  </si>
  <si>
    <t>22341.</t>
  </si>
  <si>
    <t>22342.</t>
  </si>
  <si>
    <t>22343.</t>
  </si>
  <si>
    <t>22344.</t>
  </si>
  <si>
    <t>22345.</t>
  </si>
  <si>
    <t>22346.</t>
  </si>
  <si>
    <t>22347.</t>
  </si>
  <si>
    <t>22348.</t>
  </si>
  <si>
    <t>22349.</t>
  </si>
  <si>
    <t>22350.</t>
  </si>
  <si>
    <t>22351.</t>
  </si>
  <si>
    <t>22352.</t>
  </si>
  <si>
    <t>22353.</t>
  </si>
  <si>
    <t>22354.</t>
  </si>
  <si>
    <t>22355.</t>
  </si>
  <si>
    <t>22356.</t>
  </si>
  <si>
    <t>22357.</t>
  </si>
  <si>
    <t>22358.</t>
  </si>
  <si>
    <t>22359.</t>
  </si>
  <si>
    <t>22360.</t>
  </si>
  <si>
    <t>22361.</t>
  </si>
  <si>
    <t>22362.</t>
  </si>
  <si>
    <t>22363.</t>
  </si>
  <si>
    <t>22364.</t>
  </si>
  <si>
    <t>22365.</t>
  </si>
  <si>
    <t>22366.</t>
  </si>
  <si>
    <t>22367.</t>
  </si>
  <si>
    <t>22368.</t>
  </si>
  <si>
    <t>22369.</t>
  </si>
  <si>
    <t>22370.</t>
  </si>
  <si>
    <t>22371.</t>
  </si>
  <si>
    <t>22372.</t>
  </si>
  <si>
    <t>22373.</t>
  </si>
  <si>
    <t>22374.</t>
  </si>
  <si>
    <t>22375.</t>
  </si>
  <si>
    <t>22376.</t>
  </si>
  <si>
    <t>22377.</t>
  </si>
  <si>
    <t>22378.</t>
  </si>
  <si>
    <t>22379.</t>
  </si>
  <si>
    <t>22380.</t>
  </si>
  <si>
    <t>22381.</t>
  </si>
  <si>
    <t>22382.</t>
  </si>
  <si>
    <t>22383.</t>
  </si>
  <si>
    <t>22384.</t>
  </si>
  <si>
    <t>22385.</t>
  </si>
  <si>
    <t>22386.</t>
  </si>
  <si>
    <t>22387.</t>
  </si>
  <si>
    <t>22388.</t>
  </si>
  <si>
    <t>22389.</t>
  </si>
  <si>
    <t>22390.</t>
  </si>
  <si>
    <t>22391.</t>
  </si>
  <si>
    <t>22392.</t>
  </si>
  <si>
    <t>22393.</t>
  </si>
  <si>
    <t>22394.</t>
  </si>
  <si>
    <t>22395.</t>
  </si>
  <si>
    <t>22396.</t>
  </si>
  <si>
    <t>22397.</t>
  </si>
  <si>
    <t>22398.</t>
  </si>
  <si>
    <t>22399.</t>
  </si>
  <si>
    <t>22400.</t>
  </si>
  <si>
    <t>22401.</t>
  </si>
  <si>
    <t>22402.</t>
  </si>
  <si>
    <t>22403.</t>
  </si>
  <si>
    <t>22404.</t>
  </si>
  <si>
    <t>22405.</t>
  </si>
  <si>
    <t>22406.</t>
  </si>
  <si>
    <t>22407.</t>
  </si>
  <si>
    <t>22408.</t>
  </si>
  <si>
    <t>22409.</t>
  </si>
  <si>
    <t>22410.</t>
  </si>
  <si>
    <t>22411.</t>
  </si>
  <si>
    <t>22412.</t>
  </si>
  <si>
    <t>22413.</t>
  </si>
  <si>
    <t>22414.</t>
  </si>
  <si>
    <t>22415.</t>
  </si>
  <si>
    <t>22416.</t>
  </si>
  <si>
    <t>22417.</t>
  </si>
  <si>
    <t>22418.</t>
  </si>
  <si>
    <t>22419.</t>
  </si>
  <si>
    <t>22420.</t>
  </si>
  <si>
    <t>22421.</t>
  </si>
  <si>
    <t>22422.</t>
  </si>
  <si>
    <t>22423.</t>
  </si>
  <si>
    <t>22424.</t>
  </si>
  <si>
    <t>22425.</t>
  </si>
  <si>
    <t>22426.</t>
  </si>
  <si>
    <t>22427.</t>
  </si>
  <si>
    <t>22428.</t>
  </si>
  <si>
    <t>22429.</t>
  </si>
  <si>
    <t>22430.</t>
  </si>
  <si>
    <t>22431.</t>
  </si>
  <si>
    <t>22432.</t>
  </si>
  <si>
    <t>22433.</t>
  </si>
  <si>
    <t>22434.</t>
  </si>
  <si>
    <t>22435.</t>
  </si>
  <si>
    <t>22436.</t>
  </si>
  <si>
    <t>22437.</t>
  </si>
  <si>
    <t>22438.</t>
  </si>
  <si>
    <t>22439.</t>
  </si>
  <si>
    <t>22440.</t>
  </si>
  <si>
    <t>22441.</t>
  </si>
  <si>
    <t>22442.</t>
  </si>
  <si>
    <t>22443.</t>
  </si>
  <si>
    <t>22444.</t>
  </si>
  <si>
    <t>22445.</t>
  </si>
  <si>
    <t>22446.</t>
  </si>
  <si>
    <t>22447.</t>
  </si>
  <si>
    <t>22448.</t>
  </si>
  <si>
    <t>22449.</t>
  </si>
  <si>
    <t>22450.</t>
  </si>
  <si>
    <t>22451.</t>
  </si>
  <si>
    <t>22452.</t>
  </si>
  <si>
    <t>22453.</t>
  </si>
  <si>
    <t>22454.</t>
  </si>
  <si>
    <t>22455.</t>
  </si>
  <si>
    <t>22456.</t>
  </si>
  <si>
    <t>22457.</t>
  </si>
  <si>
    <t>22458.</t>
  </si>
  <si>
    <t>22459.</t>
  </si>
  <si>
    <t>22460.</t>
  </si>
  <si>
    <t>22461.</t>
  </si>
  <si>
    <t>22462.</t>
  </si>
  <si>
    <t>22463.</t>
  </si>
  <si>
    <t>22464.</t>
  </si>
  <si>
    <t>22465.</t>
  </si>
  <si>
    <t>22466.</t>
  </si>
  <si>
    <t>22467.</t>
  </si>
  <si>
    <t>22468.</t>
  </si>
  <si>
    <t>22469.</t>
  </si>
  <si>
    <t>22470.</t>
  </si>
  <si>
    <t>22471.</t>
  </si>
  <si>
    <t>22472.</t>
  </si>
  <si>
    <t>22473.</t>
  </si>
  <si>
    <t>22474.</t>
  </si>
  <si>
    <t>22475.</t>
  </si>
  <si>
    <t>22476.</t>
  </si>
  <si>
    <t>22477.</t>
  </si>
  <si>
    <t>22478.</t>
  </si>
  <si>
    <t>22479.</t>
  </si>
  <si>
    <t>22480.</t>
  </si>
  <si>
    <t>22481.</t>
  </si>
  <si>
    <t>22482.</t>
  </si>
  <si>
    <t>22483.</t>
  </si>
  <si>
    <t>22484.</t>
  </si>
  <si>
    <t>22485.</t>
  </si>
  <si>
    <t>22486.</t>
  </si>
  <si>
    <t>22487.</t>
  </si>
  <si>
    <t>22488.</t>
  </si>
  <si>
    <t>22489.</t>
  </si>
  <si>
    <t>22490.</t>
  </si>
  <si>
    <t>22491.</t>
  </si>
  <si>
    <t>22492.</t>
  </si>
  <si>
    <t>22493.</t>
  </si>
  <si>
    <t>22494.</t>
  </si>
  <si>
    <t>22495.</t>
  </si>
  <si>
    <t>22496.</t>
  </si>
  <si>
    <t>22497.</t>
  </si>
  <si>
    <t>22498.</t>
  </si>
  <si>
    <t>22499.</t>
  </si>
  <si>
    <t>22500.</t>
  </si>
  <si>
    <t>22501.</t>
  </si>
  <si>
    <t>22502.</t>
  </si>
  <si>
    <t>22503.</t>
  </si>
  <si>
    <t>22504.</t>
  </si>
  <si>
    <t>22505.</t>
  </si>
  <si>
    <t>22506.</t>
  </si>
  <si>
    <t>22507.</t>
  </si>
  <si>
    <t>22508.</t>
  </si>
  <si>
    <t>22509.</t>
  </si>
  <si>
    <t>22510.</t>
  </si>
  <si>
    <t>22511.</t>
  </si>
  <si>
    <t>22512.</t>
  </si>
  <si>
    <t>22513.</t>
  </si>
  <si>
    <t>22514.</t>
  </si>
  <si>
    <t>22515.</t>
  </si>
  <si>
    <t>22516.</t>
  </si>
  <si>
    <t>22517.</t>
  </si>
  <si>
    <t>22518.</t>
  </si>
  <si>
    <t>22519.</t>
  </si>
  <si>
    <t>22520.</t>
  </si>
  <si>
    <t>22521.</t>
  </si>
  <si>
    <t>22522.</t>
  </si>
  <si>
    <t>22523.</t>
  </si>
  <si>
    <t>22524.</t>
  </si>
  <si>
    <t>22525.</t>
  </si>
  <si>
    <t>22526.</t>
  </si>
  <si>
    <t>22527.</t>
  </si>
  <si>
    <t>22528.</t>
  </si>
  <si>
    <t>22529.</t>
  </si>
  <si>
    <t>22530.</t>
  </si>
  <si>
    <t>22531.</t>
  </si>
  <si>
    <t>22532.</t>
  </si>
  <si>
    <t>22533.</t>
  </si>
  <si>
    <t>22534.</t>
  </si>
  <si>
    <t>22535.</t>
  </si>
  <si>
    <t>22536.</t>
  </si>
  <si>
    <t>22537.</t>
  </si>
  <si>
    <t>22538.</t>
  </si>
  <si>
    <t>22539.</t>
  </si>
  <si>
    <t>22540.</t>
  </si>
  <si>
    <t>22541.</t>
  </si>
  <si>
    <t>22542.</t>
  </si>
  <si>
    <t>22543.</t>
  </si>
  <si>
    <t>22544.</t>
  </si>
  <si>
    <t>22545.</t>
  </si>
  <si>
    <t>22546.</t>
  </si>
  <si>
    <t>22547.</t>
  </si>
  <si>
    <t>22548.</t>
  </si>
  <si>
    <t>22549.</t>
  </si>
  <si>
    <t>22550.</t>
  </si>
  <si>
    <t>22551.</t>
  </si>
  <si>
    <t>22552.</t>
  </si>
  <si>
    <t>22553.</t>
  </si>
  <si>
    <t>22554.</t>
  </si>
  <si>
    <t>22555.</t>
  </si>
  <si>
    <t>22556.</t>
  </si>
  <si>
    <t>22557.</t>
  </si>
  <si>
    <t>22558.</t>
  </si>
  <si>
    <t>22559.</t>
  </si>
  <si>
    <t>22560.</t>
  </si>
  <si>
    <t>22561.</t>
  </si>
  <si>
    <t>22562.</t>
  </si>
  <si>
    <t>22563.</t>
  </si>
  <si>
    <t>22564.</t>
  </si>
  <si>
    <t>22565.</t>
  </si>
  <si>
    <t>22566.</t>
  </si>
  <si>
    <t>22567.</t>
  </si>
  <si>
    <t>22568.</t>
  </si>
  <si>
    <t>22569.</t>
  </si>
  <si>
    <t>22570.</t>
  </si>
  <si>
    <t>22571.</t>
  </si>
  <si>
    <t>22572.</t>
  </si>
  <si>
    <t>22573.</t>
  </si>
  <si>
    <t>22574.</t>
  </si>
  <si>
    <t>22575.</t>
  </si>
  <si>
    <t>22576.</t>
  </si>
  <si>
    <t>22577.</t>
  </si>
  <si>
    <t>22578.</t>
  </si>
  <si>
    <t>22579.</t>
  </si>
  <si>
    <t>22580.</t>
  </si>
  <si>
    <t>22581.</t>
  </si>
  <si>
    <t>22582.</t>
  </si>
  <si>
    <t>22583.</t>
  </si>
  <si>
    <t>22584.</t>
  </si>
  <si>
    <t>22585.</t>
  </si>
  <si>
    <t>22586.</t>
  </si>
  <si>
    <t>22587.</t>
  </si>
  <si>
    <t>22588.</t>
  </si>
  <si>
    <t>22589.</t>
  </si>
  <si>
    <t>22590.</t>
  </si>
  <si>
    <t>22591.</t>
  </si>
  <si>
    <t>22592.</t>
  </si>
  <si>
    <t>22593.</t>
  </si>
  <si>
    <t>22594.</t>
  </si>
  <si>
    <t>22595.</t>
  </si>
  <si>
    <t>22596.</t>
  </si>
  <si>
    <t>22597.</t>
  </si>
  <si>
    <t>22598.</t>
  </si>
  <si>
    <t>22599.</t>
  </si>
  <si>
    <t>22600.</t>
  </si>
  <si>
    <t>22601.</t>
  </si>
  <si>
    <t>22602.</t>
  </si>
  <si>
    <t>22603.</t>
  </si>
  <si>
    <t>22604.</t>
  </si>
  <si>
    <t>22605.</t>
  </si>
  <si>
    <t>22606.</t>
  </si>
  <si>
    <t>22607.</t>
  </si>
  <si>
    <t>22608.</t>
  </si>
  <si>
    <t>22609.</t>
  </si>
  <si>
    <t>22610.</t>
  </si>
  <si>
    <t>22611.</t>
  </si>
  <si>
    <t>22612.</t>
  </si>
  <si>
    <t>22613.</t>
  </si>
  <si>
    <t>22614.</t>
  </si>
  <si>
    <t>22615.</t>
  </si>
  <si>
    <t>22616.</t>
  </si>
  <si>
    <t>22617.</t>
  </si>
  <si>
    <t>22618.</t>
  </si>
  <si>
    <t>22619.</t>
  </si>
  <si>
    <t>22620.</t>
  </si>
  <si>
    <t>22621.</t>
  </si>
  <si>
    <t>22622.</t>
  </si>
  <si>
    <t>22623.</t>
  </si>
  <si>
    <t>22624.</t>
  </si>
  <si>
    <t>22625.</t>
  </si>
  <si>
    <t>22626.</t>
  </si>
  <si>
    <t>22627.</t>
  </si>
  <si>
    <t>22628.</t>
  </si>
  <si>
    <t>22629.</t>
  </si>
  <si>
    <t>22630.</t>
  </si>
  <si>
    <t>22631.</t>
  </si>
  <si>
    <t>22632.</t>
  </si>
  <si>
    <t>22633.</t>
  </si>
  <si>
    <t>22634.</t>
  </si>
  <si>
    <t>22635.</t>
  </si>
  <si>
    <t>22636.</t>
  </si>
  <si>
    <t>22637.</t>
  </si>
  <si>
    <t>22638.</t>
  </si>
  <si>
    <t>22639.</t>
  </si>
  <si>
    <t>22640.</t>
  </si>
  <si>
    <t>22641.</t>
  </si>
  <si>
    <t>22642.</t>
  </si>
  <si>
    <t>22643.</t>
  </si>
  <si>
    <t>22644.</t>
  </si>
  <si>
    <t>22645.</t>
  </si>
  <si>
    <t>22646.</t>
  </si>
  <si>
    <t>22647.</t>
  </si>
  <si>
    <t>22648.</t>
  </si>
  <si>
    <t>22649.</t>
  </si>
  <si>
    <t>22650.</t>
  </si>
  <si>
    <t>22651.</t>
  </si>
  <si>
    <t>22652.</t>
  </si>
  <si>
    <t>22653.</t>
  </si>
  <si>
    <t>22654.</t>
  </si>
  <si>
    <t>22655.</t>
  </si>
  <si>
    <t>22656.</t>
  </si>
  <si>
    <t>22657.</t>
  </si>
  <si>
    <t>22658.</t>
  </si>
  <si>
    <t>22659.</t>
  </si>
  <si>
    <t>22660.</t>
  </si>
  <si>
    <t>22661.</t>
  </si>
  <si>
    <t>22662.</t>
  </si>
  <si>
    <t>22663.</t>
  </si>
  <si>
    <t>22664.</t>
  </si>
  <si>
    <t>22665.</t>
  </si>
  <si>
    <t>22666.</t>
  </si>
  <si>
    <t>22667.</t>
  </si>
  <si>
    <t>22668.</t>
  </si>
  <si>
    <t>22669.</t>
  </si>
  <si>
    <t>22670.</t>
  </si>
  <si>
    <t>22671.</t>
  </si>
  <si>
    <t>22672.</t>
  </si>
  <si>
    <t>22673.</t>
  </si>
  <si>
    <t>22674.</t>
  </si>
  <si>
    <t>22675.</t>
  </si>
  <si>
    <t>22676.</t>
  </si>
  <si>
    <t>22677.</t>
  </si>
  <si>
    <t>22678.</t>
  </si>
  <si>
    <t>22679.</t>
  </si>
  <si>
    <t>22680.</t>
  </si>
  <si>
    <t>22681.</t>
  </si>
  <si>
    <t>22682.</t>
  </si>
  <si>
    <t>22683.</t>
  </si>
  <si>
    <t>22684.</t>
  </si>
  <si>
    <t>22685.</t>
  </si>
  <si>
    <t>22686.</t>
  </si>
  <si>
    <t>22687.</t>
  </si>
  <si>
    <t>22688.</t>
  </si>
  <si>
    <t>22689.</t>
  </si>
  <si>
    <t>22690.</t>
  </si>
  <si>
    <t>22691.</t>
  </si>
  <si>
    <t>22692.</t>
  </si>
  <si>
    <t>22693.</t>
  </si>
  <si>
    <t>22694.</t>
  </si>
  <si>
    <t>22695.</t>
  </si>
  <si>
    <t>22696.</t>
  </si>
  <si>
    <t>22697.</t>
  </si>
  <si>
    <t>22698.</t>
  </si>
  <si>
    <t>22699.</t>
  </si>
  <si>
    <t>22700.</t>
  </si>
  <si>
    <t>22701.</t>
  </si>
  <si>
    <t>22702.</t>
  </si>
  <si>
    <t>22703.</t>
  </si>
  <si>
    <t>22704.</t>
  </si>
  <si>
    <t>22705.</t>
  </si>
  <si>
    <t>22706.</t>
  </si>
  <si>
    <t>22707.</t>
  </si>
  <si>
    <t>22708.</t>
  </si>
  <si>
    <t>22709.</t>
  </si>
  <si>
    <t>22710.</t>
  </si>
  <si>
    <t>22711.</t>
  </si>
  <si>
    <t>22712.</t>
  </si>
  <si>
    <t>22713.</t>
  </si>
  <si>
    <t>22714.</t>
  </si>
  <si>
    <t>22715.</t>
  </si>
  <si>
    <t>22716.</t>
  </si>
  <si>
    <t>22717.</t>
  </si>
  <si>
    <t>22718.</t>
  </si>
  <si>
    <t>22719.</t>
  </si>
  <si>
    <t>22720.</t>
  </si>
  <si>
    <t>22721.</t>
  </si>
  <si>
    <t>22722.</t>
  </si>
  <si>
    <t>22723.</t>
  </si>
  <si>
    <t>22724.</t>
  </si>
  <si>
    <t>22725.</t>
  </si>
  <si>
    <t>22726.</t>
  </si>
  <si>
    <t>22727.</t>
  </si>
  <si>
    <t>22728.</t>
  </si>
  <si>
    <t>22729.</t>
  </si>
  <si>
    <t>22730.</t>
  </si>
  <si>
    <t>22731.</t>
  </si>
  <si>
    <t>22732.</t>
  </si>
  <si>
    <t>22733.</t>
  </si>
  <si>
    <t>22734.</t>
  </si>
  <si>
    <t>22735.</t>
  </si>
  <si>
    <t>22736.</t>
  </si>
  <si>
    <t>22737.</t>
  </si>
  <si>
    <t>22738.</t>
  </si>
  <si>
    <t>22739.</t>
  </si>
  <si>
    <t>22740.</t>
  </si>
  <si>
    <t>22741.</t>
  </si>
  <si>
    <t>22742.</t>
  </si>
  <si>
    <t>22743.</t>
  </si>
  <si>
    <t>22744.</t>
  </si>
  <si>
    <t>22745.</t>
  </si>
  <si>
    <t>22746.</t>
  </si>
  <si>
    <t>22747.</t>
  </si>
  <si>
    <t>22748.</t>
  </si>
  <si>
    <t>22749.</t>
  </si>
  <si>
    <t>22750.</t>
  </si>
  <si>
    <t>22751.</t>
  </si>
  <si>
    <t>22752.</t>
  </si>
  <si>
    <t>22753.</t>
  </si>
  <si>
    <t>22754.</t>
  </si>
  <si>
    <t>22755.</t>
  </si>
  <si>
    <t>22756.</t>
  </si>
  <si>
    <t>22757.</t>
  </si>
  <si>
    <t>22758.</t>
  </si>
  <si>
    <t>22759.</t>
  </si>
  <si>
    <t>22760.</t>
  </si>
  <si>
    <t>22761.</t>
  </si>
  <si>
    <t>22762.</t>
  </si>
  <si>
    <t>22763.</t>
  </si>
  <si>
    <t>22764.</t>
  </si>
  <si>
    <t>22765.</t>
  </si>
  <si>
    <t>22766.</t>
  </si>
  <si>
    <t>22767.</t>
  </si>
  <si>
    <t>22768.</t>
  </si>
  <si>
    <t>22769.</t>
  </si>
  <si>
    <t>22770.</t>
  </si>
  <si>
    <t>22771.</t>
  </si>
  <si>
    <t>22772.</t>
  </si>
  <si>
    <t>22773.</t>
  </si>
  <si>
    <t>22774.</t>
  </si>
  <si>
    <t>22775.</t>
  </si>
  <si>
    <t>22776.</t>
  </si>
  <si>
    <t>22777.</t>
  </si>
  <si>
    <t>22778.</t>
  </si>
  <si>
    <t>22779.</t>
  </si>
  <si>
    <t>22780.</t>
  </si>
  <si>
    <t>22781.</t>
  </si>
  <si>
    <t>22782.</t>
  </si>
  <si>
    <t>22783.</t>
  </si>
  <si>
    <t>22784.</t>
  </si>
  <si>
    <t>22785.</t>
  </si>
  <si>
    <t>22786.</t>
  </si>
  <si>
    <t>22787.</t>
  </si>
  <si>
    <t>22788.</t>
  </si>
  <si>
    <t>22789.</t>
  </si>
  <si>
    <t>22790.</t>
  </si>
  <si>
    <t>22791.</t>
  </si>
  <si>
    <t>22792.</t>
  </si>
  <si>
    <t>22793.</t>
  </si>
  <si>
    <t>22794.</t>
  </si>
  <si>
    <t>22795.</t>
  </si>
  <si>
    <t>22796.</t>
  </si>
  <si>
    <t>22797.</t>
  </si>
  <si>
    <t>22798.</t>
  </si>
  <si>
    <t>22799.</t>
  </si>
  <si>
    <t>22800.</t>
  </si>
  <si>
    <t>22801.</t>
  </si>
  <si>
    <t>22802.</t>
  </si>
  <si>
    <t>22803.</t>
  </si>
  <si>
    <t>22804.</t>
  </si>
  <si>
    <t>22805.</t>
  </si>
  <si>
    <t>22806.</t>
  </si>
  <si>
    <t>22807.</t>
  </si>
  <si>
    <t>22808.</t>
  </si>
  <si>
    <t>22809.</t>
  </si>
  <si>
    <t>22810.</t>
  </si>
  <si>
    <t>22811.</t>
  </si>
  <si>
    <t>22812.</t>
  </si>
  <si>
    <t>22813.</t>
  </si>
  <si>
    <t>22814.</t>
  </si>
  <si>
    <t>22815.</t>
  </si>
  <si>
    <t>22816.</t>
  </si>
  <si>
    <t>22817.</t>
  </si>
  <si>
    <t>22818.</t>
  </si>
  <si>
    <t>22819.</t>
  </si>
  <si>
    <t>22820.</t>
  </si>
  <si>
    <t>22821.</t>
  </si>
  <si>
    <t>22822.</t>
  </si>
  <si>
    <t>22823.</t>
  </si>
  <si>
    <t>22824.</t>
  </si>
  <si>
    <t>22825.</t>
  </si>
  <si>
    <t>22826.</t>
  </si>
  <si>
    <t>22827.</t>
  </si>
  <si>
    <t>22828.</t>
  </si>
  <si>
    <t>22829.</t>
  </si>
  <si>
    <t>22830.</t>
  </si>
  <si>
    <t>22831.</t>
  </si>
  <si>
    <t>22832.</t>
  </si>
  <si>
    <t>22833.</t>
  </si>
  <si>
    <t>22834.</t>
  </si>
  <si>
    <t>22835.</t>
  </si>
  <si>
    <t>22836.</t>
  </si>
  <si>
    <t>22837.</t>
  </si>
  <si>
    <t>22838.</t>
  </si>
  <si>
    <t>22839.</t>
  </si>
  <si>
    <t>22840.</t>
  </si>
  <si>
    <t>22841.</t>
  </si>
  <si>
    <t>22842.</t>
  </si>
  <si>
    <t>22843.</t>
  </si>
  <si>
    <t>22844.</t>
  </si>
  <si>
    <t>22845.</t>
  </si>
  <si>
    <t>22846.</t>
  </si>
  <si>
    <t>22847.</t>
  </si>
  <si>
    <t>22848.</t>
  </si>
  <si>
    <t>22849.</t>
  </si>
  <si>
    <t>22850.</t>
  </si>
  <si>
    <t>22851.</t>
  </si>
  <si>
    <t>22852.</t>
  </si>
  <si>
    <t>22853.</t>
  </si>
  <si>
    <t>22854.</t>
  </si>
  <si>
    <t>22855.</t>
  </si>
  <si>
    <t>22856.</t>
  </si>
  <si>
    <t>22857.</t>
  </si>
  <si>
    <t>22858.</t>
  </si>
  <si>
    <t>22859.</t>
  </si>
  <si>
    <t>22860.</t>
  </si>
  <si>
    <t>22861.</t>
  </si>
  <si>
    <t>22862.</t>
  </si>
  <si>
    <t>22863.</t>
  </si>
  <si>
    <t>22864.</t>
  </si>
  <si>
    <t>22865.</t>
  </si>
  <si>
    <t>22866.</t>
  </si>
  <si>
    <t>22867.</t>
  </si>
  <si>
    <t>22868.</t>
  </si>
  <si>
    <t>22869.</t>
  </si>
  <si>
    <t>22870.</t>
  </si>
  <si>
    <t>22871.</t>
  </si>
  <si>
    <t>22872.</t>
  </si>
  <si>
    <t>22873.</t>
  </si>
  <si>
    <t>22874.</t>
  </si>
  <si>
    <t>22875.</t>
  </si>
  <si>
    <t>22876.</t>
  </si>
  <si>
    <t>22877.</t>
  </si>
  <si>
    <t>22878.</t>
  </si>
  <si>
    <t>22879.</t>
  </si>
  <si>
    <t>22880.</t>
  </si>
  <si>
    <t>22881.</t>
  </si>
  <si>
    <t>22882.</t>
  </si>
  <si>
    <t>22883.</t>
  </si>
  <si>
    <t>22884.</t>
  </si>
  <si>
    <t>22885.</t>
  </si>
  <si>
    <t>22886.</t>
  </si>
  <si>
    <t>22887.</t>
  </si>
  <si>
    <t>22888.</t>
  </si>
  <si>
    <t>22889.</t>
  </si>
  <si>
    <t>22890.</t>
  </si>
  <si>
    <t>22891.</t>
  </si>
  <si>
    <t>22892.</t>
  </si>
  <si>
    <t>22893.</t>
  </si>
  <si>
    <t>22894.</t>
  </si>
  <si>
    <t>22895.</t>
  </si>
  <si>
    <t>22896.</t>
  </si>
  <si>
    <t>22897.</t>
  </si>
  <si>
    <t>22898.</t>
  </si>
  <si>
    <t>22899.</t>
  </si>
  <si>
    <t>22900.</t>
  </si>
  <si>
    <t>22901.</t>
  </si>
  <si>
    <t>22902.</t>
  </si>
  <si>
    <t>22903.</t>
  </si>
  <si>
    <t>22904.</t>
  </si>
  <si>
    <t>22905.</t>
  </si>
  <si>
    <t>22906.</t>
  </si>
  <si>
    <t>22907.</t>
  </si>
  <si>
    <t>22908.</t>
  </si>
  <si>
    <t>22909.</t>
  </si>
  <si>
    <t>22910.</t>
  </si>
  <si>
    <t>22911.</t>
  </si>
  <si>
    <t>22912.</t>
  </si>
  <si>
    <t>22913.</t>
  </si>
  <si>
    <t>22914.</t>
  </si>
  <si>
    <t>22915.</t>
  </si>
  <si>
    <t>22916.</t>
  </si>
  <si>
    <t>22917.</t>
  </si>
  <si>
    <t>22918.</t>
  </si>
  <si>
    <t>22919.</t>
  </si>
  <si>
    <t>22920.</t>
  </si>
  <si>
    <t>22921.</t>
  </si>
  <si>
    <t>22922.</t>
  </si>
  <si>
    <t>22923.</t>
  </si>
  <si>
    <t>22924.</t>
  </si>
  <si>
    <t>22925.</t>
  </si>
  <si>
    <t>22926.</t>
  </si>
  <si>
    <t>22927.</t>
  </si>
  <si>
    <t>22928.</t>
  </si>
  <si>
    <t>22929.</t>
  </si>
  <si>
    <t>22930.</t>
  </si>
  <si>
    <t>22931.</t>
  </si>
  <si>
    <t>22932.</t>
  </si>
  <si>
    <t>22933.</t>
  </si>
  <si>
    <t>22934.</t>
  </si>
  <si>
    <t>22935.</t>
  </si>
  <si>
    <t>22936.</t>
  </si>
  <si>
    <t>22937.</t>
  </si>
  <si>
    <t>22938.</t>
  </si>
  <si>
    <t>22939.</t>
  </si>
  <si>
    <t>22940.</t>
  </si>
  <si>
    <t>22941.</t>
  </si>
  <si>
    <t>22942.</t>
  </si>
  <si>
    <t>22943.</t>
  </si>
  <si>
    <t>22944.</t>
  </si>
  <si>
    <t>22945.</t>
  </si>
  <si>
    <t>22946.</t>
  </si>
  <si>
    <t>22947.</t>
  </si>
  <si>
    <t>22948.</t>
  </si>
  <si>
    <t>22949.</t>
  </si>
  <si>
    <t>22950.</t>
  </si>
  <si>
    <t>22951.</t>
  </si>
  <si>
    <t>22952.</t>
  </si>
  <si>
    <t>22953.</t>
  </si>
  <si>
    <t>22954.</t>
  </si>
  <si>
    <t>22955.</t>
  </si>
  <si>
    <t>22956.</t>
  </si>
  <si>
    <t>22957.</t>
  </si>
  <si>
    <t>22958.</t>
  </si>
  <si>
    <t>22959.</t>
  </si>
  <si>
    <t>22960.</t>
  </si>
  <si>
    <t>22961.</t>
  </si>
  <si>
    <t>22962.</t>
  </si>
  <si>
    <t>22963.</t>
  </si>
  <si>
    <t>22964.</t>
  </si>
  <si>
    <t>22965.</t>
  </si>
  <si>
    <t>22966.</t>
  </si>
  <si>
    <t>22967.</t>
  </si>
  <si>
    <t>22968.</t>
  </si>
  <si>
    <t>22969.</t>
  </si>
  <si>
    <t>22970.</t>
  </si>
  <si>
    <t>22971.</t>
  </si>
  <si>
    <t>22972.</t>
  </si>
  <si>
    <t>22973.</t>
  </si>
  <si>
    <t>22974.</t>
  </si>
  <si>
    <t>22975.</t>
  </si>
  <si>
    <t>22976.</t>
  </si>
  <si>
    <t>22977.</t>
  </si>
  <si>
    <t>22978.</t>
  </si>
  <si>
    <t>22979.</t>
  </si>
  <si>
    <t>22980.</t>
  </si>
  <si>
    <t>22981.</t>
  </si>
  <si>
    <t>22982.</t>
  </si>
  <si>
    <t>22983.</t>
  </si>
  <si>
    <t>22984.</t>
  </si>
  <si>
    <t>22985.</t>
  </si>
  <si>
    <t>22986.</t>
  </si>
  <si>
    <t>22987.</t>
  </si>
  <si>
    <t>22988.</t>
  </si>
  <si>
    <t>22989.</t>
  </si>
  <si>
    <t>22990.</t>
  </si>
  <si>
    <t>22991.</t>
  </si>
  <si>
    <t>22992.</t>
  </si>
  <si>
    <t>22993.</t>
  </si>
  <si>
    <t>22994.</t>
  </si>
  <si>
    <t>22995.</t>
  </si>
  <si>
    <t>22996.</t>
  </si>
  <si>
    <t>22997.</t>
  </si>
  <si>
    <t>22998.</t>
  </si>
  <si>
    <t>22999.</t>
  </si>
  <si>
    <t>23000.</t>
  </si>
  <si>
    <t>23001.</t>
  </si>
  <si>
    <t>23002.</t>
  </si>
  <si>
    <t>23003.</t>
  </si>
  <si>
    <t>23004.</t>
  </si>
  <si>
    <t>23005.</t>
  </si>
  <si>
    <t>23006.</t>
  </si>
  <si>
    <t>23007.</t>
  </si>
  <si>
    <t>23008.</t>
  </si>
  <si>
    <t>23009.</t>
  </si>
  <si>
    <t>23010.</t>
  </si>
  <si>
    <t>23011.</t>
  </si>
  <si>
    <t>23012.</t>
  </si>
  <si>
    <t>23013.</t>
  </si>
  <si>
    <t>23014.</t>
  </si>
  <si>
    <t>23015.</t>
  </si>
  <si>
    <t>23016.</t>
  </si>
  <si>
    <t>23017.</t>
  </si>
  <si>
    <t>23018.</t>
  </si>
  <si>
    <t>23019.</t>
  </si>
  <si>
    <t>23020.</t>
  </si>
  <si>
    <t>23021.</t>
  </si>
  <si>
    <t>23022.</t>
  </si>
  <si>
    <t>23023.</t>
  </si>
  <si>
    <t>23024.</t>
  </si>
  <si>
    <t>23025.</t>
  </si>
  <si>
    <t>23026.</t>
  </si>
  <si>
    <t>23027.</t>
  </si>
  <si>
    <t>23028.</t>
  </si>
  <si>
    <t>23029.</t>
  </si>
  <si>
    <t>23030.</t>
  </si>
  <si>
    <t>23031.</t>
  </si>
  <si>
    <t>23032.</t>
  </si>
  <si>
    <t>23033.</t>
  </si>
  <si>
    <t>23034.</t>
  </si>
  <si>
    <t>23035.</t>
  </si>
  <si>
    <t>23036.</t>
  </si>
  <si>
    <t>23037.</t>
  </si>
  <si>
    <t>23038.</t>
  </si>
  <si>
    <t>23039.</t>
  </si>
  <si>
    <t>23040.</t>
  </si>
  <si>
    <t>23041.</t>
  </si>
  <si>
    <t>23042.</t>
  </si>
  <si>
    <t>23043.</t>
  </si>
  <si>
    <t>23044.</t>
  </si>
  <si>
    <t>23045.</t>
  </si>
  <si>
    <t>23046.</t>
  </si>
  <si>
    <t>23047.</t>
  </si>
  <si>
    <t>23048.</t>
  </si>
  <si>
    <t>23049.</t>
  </si>
  <si>
    <t>23050.</t>
  </si>
  <si>
    <t>23051.</t>
  </si>
  <si>
    <t>23052.</t>
  </si>
  <si>
    <t>23053.</t>
  </si>
  <si>
    <t>23054.</t>
  </si>
  <si>
    <t>23055.</t>
  </si>
  <si>
    <t>23056.</t>
  </si>
  <si>
    <t>23057.</t>
  </si>
  <si>
    <t>23058.</t>
  </si>
  <si>
    <t>23059.</t>
  </si>
  <si>
    <t>23060.</t>
  </si>
  <si>
    <t>23061.</t>
  </si>
  <si>
    <t>23062.</t>
  </si>
  <si>
    <t>23063.</t>
  </si>
  <si>
    <t>23064.</t>
  </si>
  <si>
    <t>23065.</t>
  </si>
  <si>
    <t>23066.</t>
  </si>
  <si>
    <t>23067.</t>
  </si>
  <si>
    <t>23068.</t>
  </si>
  <si>
    <t>23069.</t>
  </si>
  <si>
    <t>23070.</t>
  </si>
  <si>
    <t>23071.</t>
  </si>
  <si>
    <t>23072.</t>
  </si>
  <si>
    <t>23073.</t>
  </si>
  <si>
    <t>23074.</t>
  </si>
  <si>
    <t>23075.</t>
  </si>
  <si>
    <t>23076.</t>
  </si>
  <si>
    <t>23077.</t>
  </si>
  <si>
    <t>23078.</t>
  </si>
  <si>
    <t>23079.</t>
  </si>
  <si>
    <t>23080.</t>
  </si>
  <si>
    <t>23081.</t>
  </si>
  <si>
    <t>23082.</t>
  </si>
  <si>
    <t>23083.</t>
  </si>
  <si>
    <t>23084.</t>
  </si>
  <si>
    <t>23085.</t>
  </si>
  <si>
    <t>23086.</t>
  </si>
  <si>
    <t>23087.</t>
  </si>
  <si>
    <t>23088.</t>
  </si>
  <si>
    <t>23089.</t>
  </si>
  <si>
    <t>23090.</t>
  </si>
  <si>
    <t>23091.</t>
  </si>
  <si>
    <t>23092.</t>
  </si>
  <si>
    <t>23093.</t>
  </si>
  <si>
    <t>23094.</t>
  </si>
  <si>
    <t>23095.</t>
  </si>
  <si>
    <t>23096.</t>
  </si>
  <si>
    <t>23097.</t>
  </si>
  <si>
    <t>23098.</t>
  </si>
  <si>
    <t>23099.</t>
  </si>
  <si>
    <t>23100.</t>
  </si>
  <si>
    <t>23101.</t>
  </si>
  <si>
    <t>23102.</t>
  </si>
  <si>
    <t>23103.</t>
  </si>
  <si>
    <t>23104.</t>
  </si>
  <si>
    <t>23105.</t>
  </si>
  <si>
    <t>23106.</t>
  </si>
  <si>
    <t>23107.</t>
  </si>
  <si>
    <t>23108.</t>
  </si>
  <si>
    <t>23109.</t>
  </si>
  <si>
    <t>23110.</t>
  </si>
  <si>
    <t>23111.</t>
  </si>
  <si>
    <t>23112.</t>
  </si>
  <si>
    <t>23113.</t>
  </si>
  <si>
    <t>23114.</t>
  </si>
  <si>
    <t>23115.</t>
  </si>
  <si>
    <t>23116.</t>
  </si>
  <si>
    <t>23117.</t>
  </si>
  <si>
    <t>23118.</t>
  </si>
  <si>
    <t>23119.</t>
  </si>
  <si>
    <t>23120.</t>
  </si>
  <si>
    <t>23121.</t>
  </si>
  <si>
    <t>23122.</t>
  </si>
  <si>
    <t>23123.</t>
  </si>
  <si>
    <t>23124.</t>
  </si>
  <si>
    <t>23125.</t>
  </si>
  <si>
    <t>23126.</t>
  </si>
  <si>
    <t>23127.</t>
  </si>
  <si>
    <t>23128.</t>
  </si>
  <si>
    <t>23129.</t>
  </si>
  <si>
    <t>23130.</t>
  </si>
  <si>
    <t>23131.</t>
  </si>
  <si>
    <t>23132.</t>
  </si>
  <si>
    <t>23133.</t>
  </si>
  <si>
    <t>23134.</t>
  </si>
  <si>
    <t>23135.</t>
  </si>
  <si>
    <t>23136.</t>
  </si>
  <si>
    <t>23137.</t>
  </si>
  <si>
    <t>23138.</t>
  </si>
  <si>
    <t>23139.</t>
  </si>
  <si>
    <t>23140.</t>
  </si>
  <si>
    <t>23141.</t>
  </si>
  <si>
    <t>23142.</t>
  </si>
  <si>
    <t>23143.</t>
  </si>
  <si>
    <t>23144.</t>
  </si>
  <si>
    <t>23145.</t>
  </si>
  <si>
    <t>23146.</t>
  </si>
  <si>
    <t>23147.</t>
  </si>
  <si>
    <t>23148.</t>
  </si>
  <si>
    <t>23149.</t>
  </si>
  <si>
    <t>23150.</t>
  </si>
  <si>
    <t>23151.</t>
  </si>
  <si>
    <t>23152.</t>
  </si>
  <si>
    <t>23153.</t>
  </si>
  <si>
    <t>23154.</t>
  </si>
  <si>
    <t>23155.</t>
  </si>
  <si>
    <t>23156.</t>
  </si>
  <si>
    <t>23157.</t>
  </si>
  <si>
    <t>23158.</t>
  </si>
  <si>
    <t>23159.</t>
  </si>
  <si>
    <t>23160.</t>
  </si>
  <si>
    <t>23161.</t>
  </si>
  <si>
    <t>23162.</t>
  </si>
  <si>
    <t>23163.</t>
  </si>
  <si>
    <t>23164.</t>
  </si>
  <si>
    <t>23165.</t>
  </si>
  <si>
    <t>23166.</t>
  </si>
  <si>
    <t>23167.</t>
  </si>
  <si>
    <t>23168.</t>
  </si>
  <si>
    <t>23169.</t>
  </si>
  <si>
    <t>23170.</t>
  </si>
  <si>
    <t>23171.</t>
  </si>
  <si>
    <t>23172.</t>
  </si>
  <si>
    <t>23173.</t>
  </si>
  <si>
    <t>23174.</t>
  </si>
  <si>
    <t>23175.</t>
  </si>
  <si>
    <t>23176.</t>
  </si>
  <si>
    <t>23177.</t>
  </si>
  <si>
    <t>23178.</t>
  </si>
  <si>
    <t>23179.</t>
  </si>
  <si>
    <t>23180.</t>
  </si>
  <si>
    <t>23181.</t>
  </si>
  <si>
    <t>23182.</t>
  </si>
  <si>
    <t>23183.</t>
  </si>
  <si>
    <t>23184.</t>
  </si>
  <si>
    <t>23185.</t>
  </si>
  <si>
    <t>23186.</t>
  </si>
  <si>
    <t>23187.</t>
  </si>
  <si>
    <t>23188.</t>
  </si>
  <si>
    <t>23189.</t>
  </si>
  <si>
    <t>23190.</t>
  </si>
  <si>
    <t>23191.</t>
  </si>
  <si>
    <t>23192.</t>
  </si>
  <si>
    <t>23193.</t>
  </si>
  <si>
    <t>23194.</t>
  </si>
  <si>
    <t>23195.</t>
  </si>
  <si>
    <t>23196.</t>
  </si>
  <si>
    <t>23197.</t>
  </si>
  <si>
    <t>23198.</t>
  </si>
  <si>
    <t>23199.</t>
  </si>
  <si>
    <t>23200.</t>
  </si>
  <si>
    <t>23201.</t>
  </si>
  <si>
    <t>23202.</t>
  </si>
  <si>
    <t>23203.</t>
  </si>
  <si>
    <t>23204.</t>
  </si>
  <si>
    <t>23205.</t>
  </si>
  <si>
    <t>23206.</t>
  </si>
  <si>
    <t>23207.</t>
  </si>
  <si>
    <t>23208.</t>
  </si>
  <si>
    <t>23209.</t>
  </si>
  <si>
    <t>23210.</t>
  </si>
  <si>
    <t>23211.</t>
  </si>
  <si>
    <t>23212.</t>
  </si>
  <si>
    <t>23213.</t>
  </si>
  <si>
    <t>23214.</t>
  </si>
  <si>
    <t>23215.</t>
  </si>
  <si>
    <t>23216.</t>
  </si>
  <si>
    <t>23217.</t>
  </si>
  <si>
    <t>23218.</t>
  </si>
  <si>
    <t>23219.</t>
  </si>
  <si>
    <t>23220.</t>
  </si>
  <si>
    <t>23221.</t>
  </si>
  <si>
    <t>23222.</t>
  </si>
  <si>
    <t>23223.</t>
  </si>
  <si>
    <t>23224.</t>
  </si>
  <si>
    <t>23225.</t>
  </si>
  <si>
    <t>23226.</t>
  </si>
  <si>
    <t>23227.</t>
  </si>
  <si>
    <t>23228.</t>
  </si>
  <si>
    <t>23229.</t>
  </si>
  <si>
    <t>23230.</t>
  </si>
  <si>
    <t>23231.</t>
  </si>
  <si>
    <t>23232.</t>
  </si>
  <si>
    <t>23233.</t>
  </si>
  <si>
    <t>23234.</t>
  </si>
  <si>
    <t>23235.</t>
  </si>
  <si>
    <t>23236.</t>
  </si>
  <si>
    <t>23237.</t>
  </si>
  <si>
    <t>23238.</t>
  </si>
  <si>
    <t>23239.</t>
  </si>
  <si>
    <t>23240.</t>
  </si>
  <si>
    <t>23241.</t>
  </si>
  <si>
    <t>23242.</t>
  </si>
  <si>
    <t>23243.</t>
  </si>
  <si>
    <t>23244.</t>
  </si>
  <si>
    <t>23245.</t>
  </si>
  <si>
    <t>23246.</t>
  </si>
  <si>
    <t>23247.</t>
  </si>
  <si>
    <t>23248.</t>
  </si>
  <si>
    <t>23249.</t>
  </si>
  <si>
    <t>23250.</t>
  </si>
  <si>
    <t>23251.</t>
  </si>
  <si>
    <t>23252.</t>
  </si>
  <si>
    <t>23253.</t>
  </si>
  <si>
    <t>23254.</t>
  </si>
  <si>
    <t>23255.</t>
  </si>
  <si>
    <t>23256.</t>
  </si>
  <si>
    <t>23257.</t>
  </si>
  <si>
    <t>23258.</t>
  </si>
  <si>
    <t>23259.</t>
  </si>
  <si>
    <t>23260.</t>
  </si>
  <si>
    <t>23261.</t>
  </si>
  <si>
    <t>23262.</t>
  </si>
  <si>
    <t>23263.</t>
  </si>
  <si>
    <t>23264.</t>
  </si>
  <si>
    <t>23265.</t>
  </si>
  <si>
    <t>23266.</t>
  </si>
  <si>
    <t>23267.</t>
  </si>
  <si>
    <t>23268.</t>
  </si>
  <si>
    <t>23269.</t>
  </si>
  <si>
    <t>23270.</t>
  </si>
  <si>
    <t>23271.</t>
  </si>
  <si>
    <t>23272.</t>
  </si>
  <si>
    <t>23273.</t>
  </si>
  <si>
    <t>23274.</t>
  </si>
  <si>
    <t>23275.</t>
  </si>
  <si>
    <t>23276.</t>
  </si>
  <si>
    <t>23277.</t>
  </si>
  <si>
    <t>23278.</t>
  </si>
  <si>
    <t>23279.</t>
  </si>
  <si>
    <t>23280.</t>
  </si>
  <si>
    <t>23281.</t>
  </si>
  <si>
    <t>23282.</t>
  </si>
  <si>
    <t>23283.</t>
  </si>
  <si>
    <t>23284.</t>
  </si>
  <si>
    <t>23285.</t>
  </si>
  <si>
    <t>23286.</t>
  </si>
  <si>
    <t>23287.</t>
  </si>
  <si>
    <t>23288.</t>
  </si>
  <si>
    <t>23289.</t>
  </si>
  <si>
    <t>23290.</t>
  </si>
  <si>
    <t>23291.</t>
  </si>
  <si>
    <t>23292.</t>
  </si>
  <si>
    <t>23293.</t>
  </si>
  <si>
    <t>23294.</t>
  </si>
  <si>
    <t>23295.</t>
  </si>
  <si>
    <t>23296.</t>
  </si>
  <si>
    <t>23297.</t>
  </si>
  <si>
    <t>23298.</t>
  </si>
  <si>
    <t>23299.</t>
  </si>
  <si>
    <t>23300.</t>
  </si>
  <si>
    <t>23301.</t>
  </si>
  <si>
    <t>23302.</t>
  </si>
  <si>
    <t>23303.</t>
  </si>
  <si>
    <t>23304.</t>
  </si>
  <si>
    <t>23305.</t>
  </si>
  <si>
    <t>23306.</t>
  </si>
  <si>
    <t>23307.</t>
  </si>
  <si>
    <t>23308.</t>
  </si>
  <si>
    <t>23309.</t>
  </si>
  <si>
    <t>23310.</t>
  </si>
  <si>
    <t>23311.</t>
  </si>
  <si>
    <t>23312.</t>
  </si>
  <si>
    <t>23313.</t>
  </si>
  <si>
    <t>23314.</t>
  </si>
  <si>
    <t>23315.</t>
  </si>
  <si>
    <t>23316.</t>
  </si>
  <si>
    <t>23317.</t>
  </si>
  <si>
    <t>23318.</t>
  </si>
  <si>
    <t>23319.</t>
  </si>
  <si>
    <t>23320.</t>
  </si>
  <si>
    <t>23321.</t>
  </si>
  <si>
    <t>23322.</t>
  </si>
  <si>
    <t>23323.</t>
  </si>
  <si>
    <t>23324.</t>
  </si>
  <si>
    <t>23325.</t>
  </si>
  <si>
    <t>23326.</t>
  </si>
  <si>
    <t>23327.</t>
  </si>
  <si>
    <t>23328.</t>
  </si>
  <si>
    <t>23329.</t>
  </si>
  <si>
    <t>23330.</t>
  </si>
  <si>
    <t>23331.</t>
  </si>
  <si>
    <t>23332.</t>
  </si>
  <si>
    <t>23333.</t>
  </si>
  <si>
    <t>23334.</t>
  </si>
  <si>
    <t>23335.</t>
  </si>
  <si>
    <t>23336.</t>
  </si>
  <si>
    <t>23337.</t>
  </si>
  <si>
    <t>23338.</t>
  </si>
  <si>
    <t>23339.</t>
  </si>
  <si>
    <t>23340.</t>
  </si>
  <si>
    <t>23341.</t>
  </si>
  <si>
    <t>23342.</t>
  </si>
  <si>
    <t>23343.</t>
  </si>
  <si>
    <t>23344.</t>
  </si>
  <si>
    <t>23345.</t>
  </si>
  <si>
    <t>23346.</t>
  </si>
  <si>
    <t>23347.</t>
  </si>
  <si>
    <t>23348.</t>
  </si>
  <si>
    <t>23349.</t>
  </si>
  <si>
    <t>23350.</t>
  </si>
  <si>
    <t>23351.</t>
  </si>
  <si>
    <t>23352.</t>
  </si>
  <si>
    <t>23353.</t>
  </si>
  <si>
    <t>23354.</t>
  </si>
  <si>
    <t>23355.</t>
  </si>
  <si>
    <t>23356.</t>
  </si>
  <si>
    <t>23357.</t>
  </si>
  <si>
    <t>23358.</t>
  </si>
  <si>
    <t>23359.</t>
  </si>
  <si>
    <t>23360.</t>
  </si>
  <si>
    <t>23361.</t>
  </si>
  <si>
    <t>23362.</t>
  </si>
  <si>
    <t>23363.</t>
  </si>
  <si>
    <t>23364.</t>
  </si>
  <si>
    <t>23365.</t>
  </si>
  <si>
    <t>23366.</t>
  </si>
  <si>
    <t>23367.</t>
  </si>
  <si>
    <t>23368.</t>
  </si>
  <si>
    <t>23369.</t>
  </si>
  <si>
    <t>23370.</t>
  </si>
  <si>
    <t>23371.</t>
  </si>
  <si>
    <t>23372.</t>
  </si>
  <si>
    <t>23373.</t>
  </si>
  <si>
    <t>23374.</t>
  </si>
  <si>
    <t>23375.</t>
  </si>
  <si>
    <t>23376.</t>
  </si>
  <si>
    <t>23377.</t>
  </si>
  <si>
    <t>23378.</t>
  </si>
  <si>
    <t>23379.</t>
  </si>
  <si>
    <t>23380.</t>
  </si>
  <si>
    <t>23381.</t>
  </si>
  <si>
    <t>23382.</t>
  </si>
  <si>
    <t>23383.</t>
  </si>
  <si>
    <t>23384.</t>
  </si>
  <si>
    <t>23385.</t>
  </si>
  <si>
    <t>23386.</t>
  </si>
  <si>
    <t>23387.</t>
  </si>
  <si>
    <t>23388.</t>
  </si>
  <si>
    <t>23389.</t>
  </si>
  <si>
    <t>23390.</t>
  </si>
  <si>
    <t>23391.</t>
  </si>
  <si>
    <t>23392.</t>
  </si>
  <si>
    <t>23393.</t>
  </si>
  <si>
    <t>23394.</t>
  </si>
  <si>
    <t>23395.</t>
  </si>
  <si>
    <t>23396.</t>
  </si>
  <si>
    <t>23397.</t>
  </si>
  <si>
    <t>23398.</t>
  </si>
  <si>
    <t>23399.</t>
  </si>
  <si>
    <t>23400.</t>
  </si>
  <si>
    <t>23401.</t>
  </si>
  <si>
    <t>23402.</t>
  </si>
  <si>
    <t>23403.</t>
  </si>
  <si>
    <t>23404.</t>
  </si>
  <si>
    <t>23405.</t>
  </si>
  <si>
    <t>23406.</t>
  </si>
  <si>
    <t>23407.</t>
  </si>
  <si>
    <t>23408.</t>
  </si>
  <si>
    <t>23409.</t>
  </si>
  <si>
    <t>23410.</t>
  </si>
  <si>
    <t>23411.</t>
  </si>
  <si>
    <t>23412.</t>
  </si>
  <si>
    <t>23413.</t>
  </si>
  <si>
    <t>23414.</t>
  </si>
  <si>
    <t>23415.</t>
  </si>
  <si>
    <t>23416.</t>
  </si>
  <si>
    <t>23417.</t>
  </si>
  <si>
    <t>23418.</t>
  </si>
  <si>
    <t>23419.</t>
  </si>
  <si>
    <t>23420.</t>
  </si>
  <si>
    <t>23421.</t>
  </si>
  <si>
    <t>23422.</t>
  </si>
  <si>
    <t>23423.</t>
  </si>
  <si>
    <t>23424.</t>
  </si>
  <si>
    <t>23425.</t>
  </si>
  <si>
    <t>23426.</t>
  </si>
  <si>
    <t>23427.</t>
  </si>
  <si>
    <t>23428.</t>
  </si>
  <si>
    <t>23429.</t>
  </si>
  <si>
    <t>23430.</t>
  </si>
  <si>
    <t>23431.</t>
  </si>
  <si>
    <t>23432.</t>
  </si>
  <si>
    <t>23433.</t>
  </si>
  <si>
    <t>23434.</t>
  </si>
  <si>
    <t>23435.</t>
  </si>
  <si>
    <t>23436.</t>
  </si>
  <si>
    <t>23437.</t>
  </si>
  <si>
    <t>23438.</t>
  </si>
  <si>
    <t>23439.</t>
  </si>
  <si>
    <t>23440.</t>
  </si>
  <si>
    <t>23441.</t>
  </si>
  <si>
    <t>23442.</t>
  </si>
  <si>
    <t>23443.</t>
  </si>
  <si>
    <t>23444.</t>
  </si>
  <si>
    <t>23445.</t>
  </si>
  <si>
    <t>23446.</t>
  </si>
  <si>
    <t>23447.</t>
  </si>
  <si>
    <t>23448.</t>
  </si>
  <si>
    <t>23449.</t>
  </si>
  <si>
    <t>23450.</t>
  </si>
  <si>
    <t>23451.</t>
  </si>
  <si>
    <t>23452.</t>
  </si>
  <si>
    <t>23453.</t>
  </si>
  <si>
    <t>23454.</t>
  </si>
  <si>
    <t>23455.</t>
  </si>
  <si>
    <t>23456.</t>
  </si>
  <si>
    <t>23457.</t>
  </si>
  <si>
    <t>23458.</t>
  </si>
  <si>
    <t>23459.</t>
  </si>
  <si>
    <t>23460.</t>
  </si>
  <si>
    <t>23461.</t>
  </si>
  <si>
    <t>23462.</t>
  </si>
  <si>
    <t>23463.</t>
  </si>
  <si>
    <t>23464.</t>
  </si>
  <si>
    <t>23465.</t>
  </si>
  <si>
    <t>23466.</t>
  </si>
  <si>
    <t>23467.</t>
  </si>
  <si>
    <t>23468.</t>
  </si>
  <si>
    <t>23469.</t>
  </si>
  <si>
    <t>23470.</t>
  </si>
  <si>
    <t>23471.</t>
  </si>
  <si>
    <t>23472.</t>
  </si>
  <si>
    <t>23473.</t>
  </si>
  <si>
    <t>23474.</t>
  </si>
  <si>
    <t>23475.</t>
  </si>
  <si>
    <t>23476.</t>
  </si>
  <si>
    <t>23477.</t>
  </si>
  <si>
    <t>23478.</t>
  </si>
  <si>
    <t>23479.</t>
  </si>
  <si>
    <t>23480.</t>
  </si>
  <si>
    <t>23481.</t>
  </si>
  <si>
    <t>23482.</t>
  </si>
  <si>
    <t>23483.</t>
  </si>
  <si>
    <t>23484.</t>
  </si>
  <si>
    <t>23485.</t>
  </si>
  <si>
    <t>23486.</t>
  </si>
  <si>
    <t>23487.</t>
  </si>
  <si>
    <t>23488.</t>
  </si>
  <si>
    <t>23489.</t>
  </si>
  <si>
    <t>23490.</t>
  </si>
  <si>
    <t>23491.</t>
  </si>
  <si>
    <t>23492.</t>
  </si>
  <si>
    <t>23493.</t>
  </si>
  <si>
    <t>23494.</t>
  </si>
  <si>
    <t>23495.</t>
  </si>
  <si>
    <t>23496.</t>
  </si>
  <si>
    <t>23497.</t>
  </si>
  <si>
    <t>23498.</t>
  </si>
  <si>
    <t>23499.</t>
  </si>
  <si>
    <t>23500.</t>
  </si>
  <si>
    <t>23501.</t>
  </si>
  <si>
    <t>23502.</t>
  </si>
  <si>
    <t>23503.</t>
  </si>
  <si>
    <t>23504.</t>
  </si>
  <si>
    <t>23505.</t>
  </si>
  <si>
    <t>23506.</t>
  </si>
  <si>
    <t>23507.</t>
  </si>
  <si>
    <t>23508.</t>
  </si>
  <si>
    <t>23509.</t>
  </si>
  <si>
    <t>23510.</t>
  </si>
  <si>
    <t>23511.</t>
  </si>
  <si>
    <t>23512.</t>
  </si>
  <si>
    <t>23513.</t>
  </si>
  <si>
    <t>23514.</t>
  </si>
  <si>
    <t>23515.</t>
  </si>
  <si>
    <t>23516.</t>
  </si>
  <si>
    <t>23517.</t>
  </si>
  <si>
    <t>23518.</t>
  </si>
  <si>
    <t>23519.</t>
  </si>
  <si>
    <t>23520.</t>
  </si>
  <si>
    <t>23521.</t>
  </si>
  <si>
    <t>23522.</t>
  </si>
  <si>
    <t>23523.</t>
  </si>
  <si>
    <t>23524.</t>
  </si>
  <si>
    <t>23525.</t>
  </si>
  <si>
    <t>23526.</t>
  </si>
  <si>
    <t>23527.</t>
  </si>
  <si>
    <t>23528.</t>
  </si>
  <si>
    <t>23529.</t>
  </si>
  <si>
    <t>23530.</t>
  </si>
  <si>
    <t>23531.</t>
  </si>
  <si>
    <t>23532.</t>
  </si>
  <si>
    <t>23533.</t>
  </si>
  <si>
    <t>23534.</t>
  </si>
  <si>
    <t>23535.</t>
  </si>
  <si>
    <t>23536.</t>
  </si>
  <si>
    <t>23537.</t>
  </si>
  <si>
    <t>23538.</t>
  </si>
  <si>
    <t>23539.</t>
  </si>
  <si>
    <t>23540.</t>
  </si>
  <si>
    <t>23541.</t>
  </si>
  <si>
    <t>23542.</t>
  </si>
  <si>
    <t>23543.</t>
  </si>
  <si>
    <t>23544.</t>
  </si>
  <si>
    <t>23545.</t>
  </si>
  <si>
    <t>23546.</t>
  </si>
  <si>
    <t>23547.</t>
  </si>
  <si>
    <t>23548.</t>
  </si>
  <si>
    <t>23549.</t>
  </si>
  <si>
    <t>23550.</t>
  </si>
  <si>
    <t>23551.</t>
  </si>
  <si>
    <t>23552.</t>
  </si>
  <si>
    <t>23553.</t>
  </si>
  <si>
    <t>23554.</t>
  </si>
  <si>
    <t>23555.</t>
  </si>
  <si>
    <t>23556.</t>
  </si>
  <si>
    <t>23557.</t>
  </si>
  <si>
    <t>23558.</t>
  </si>
  <si>
    <t>23559.</t>
  </si>
  <si>
    <t>23560.</t>
  </si>
  <si>
    <t>23561.</t>
  </si>
  <si>
    <t>23562.</t>
  </si>
  <si>
    <t>23563.</t>
  </si>
  <si>
    <t>23564.</t>
  </si>
  <si>
    <t>23565.</t>
  </si>
  <si>
    <t>23566.</t>
  </si>
  <si>
    <t>23567.</t>
  </si>
  <si>
    <t>23568.</t>
  </si>
  <si>
    <t>23569.</t>
  </si>
  <si>
    <t>23570.</t>
  </si>
  <si>
    <t>23571.</t>
  </si>
  <si>
    <t>23572.</t>
  </si>
  <si>
    <t>23573.</t>
  </si>
  <si>
    <t>23574.</t>
  </si>
  <si>
    <t>23575.</t>
  </si>
  <si>
    <t>23576.</t>
  </si>
  <si>
    <t>23577.</t>
  </si>
  <si>
    <t>23578.</t>
  </si>
  <si>
    <t>23579.</t>
  </si>
  <si>
    <t>23580.</t>
  </si>
  <si>
    <t>23581.</t>
  </si>
  <si>
    <t>23582.</t>
  </si>
  <si>
    <t>23583.</t>
  </si>
  <si>
    <t>23584.</t>
  </si>
  <si>
    <t>23585.</t>
  </si>
  <si>
    <t>23586.</t>
  </si>
  <si>
    <t>23587.</t>
  </si>
  <si>
    <t>23588.</t>
  </si>
  <si>
    <t>23589.</t>
  </si>
  <si>
    <t>23590.</t>
  </si>
  <si>
    <t>23591.</t>
  </si>
  <si>
    <t>23592.</t>
  </si>
  <si>
    <t>23593.</t>
  </si>
  <si>
    <t>23594.</t>
  </si>
  <si>
    <t>23595.</t>
  </si>
  <si>
    <t>23596.</t>
  </si>
  <si>
    <t>23597.</t>
  </si>
  <si>
    <t>23598.</t>
  </si>
  <si>
    <t>23599.</t>
  </si>
  <si>
    <t>23600.</t>
  </si>
  <si>
    <t>23601.</t>
  </si>
  <si>
    <t>23602.</t>
  </si>
  <si>
    <t>23603.</t>
  </si>
  <si>
    <t>23604.</t>
  </si>
  <si>
    <t>23605.</t>
  </si>
  <si>
    <t>23606.</t>
  </si>
  <si>
    <t>23607.</t>
  </si>
  <si>
    <t>23608.</t>
  </si>
  <si>
    <t>23609.</t>
  </si>
  <si>
    <t>23610.</t>
  </si>
  <si>
    <t>23611.</t>
  </si>
  <si>
    <t>23612.</t>
  </si>
  <si>
    <t>23613.</t>
  </si>
  <si>
    <t>23614.</t>
  </si>
  <si>
    <t>23615.</t>
  </si>
  <si>
    <t>23616.</t>
  </si>
  <si>
    <t>23617.</t>
  </si>
  <si>
    <t>23618.</t>
  </si>
  <si>
    <t>23619.</t>
  </si>
  <si>
    <t>23620.</t>
  </si>
  <si>
    <t>23621.</t>
  </si>
  <si>
    <t>23622.</t>
  </si>
  <si>
    <t>23623.</t>
  </si>
  <si>
    <t>23624.</t>
  </si>
  <si>
    <t>23625.</t>
  </si>
  <si>
    <t>23626.</t>
  </si>
  <si>
    <t>23627.</t>
  </si>
  <si>
    <t>23628.</t>
  </si>
  <si>
    <t>23629.</t>
  </si>
  <si>
    <t>23630.</t>
  </si>
  <si>
    <t>23631.</t>
  </si>
  <si>
    <t>23632.</t>
  </si>
  <si>
    <t>23633.</t>
  </si>
  <si>
    <t>23634.</t>
  </si>
  <si>
    <t>23635.</t>
  </si>
  <si>
    <t>23636.</t>
  </si>
  <si>
    <t>23637.</t>
  </si>
  <si>
    <t>23638.</t>
  </si>
  <si>
    <t>23639.</t>
  </si>
  <si>
    <t>23640.</t>
  </si>
  <si>
    <t>23641.</t>
  </si>
  <si>
    <t>23642.</t>
  </si>
  <si>
    <t>23643.</t>
  </si>
  <si>
    <t>23644.</t>
  </si>
  <si>
    <t>23645.</t>
  </si>
  <si>
    <t>23646.</t>
  </si>
  <si>
    <t>23647.</t>
  </si>
  <si>
    <t>23648.</t>
  </si>
  <si>
    <t>23649.</t>
  </si>
  <si>
    <t>23650.</t>
  </si>
  <si>
    <t>23651.</t>
  </si>
  <si>
    <t>23652.</t>
  </si>
  <si>
    <t>23653.</t>
  </si>
  <si>
    <t>23654.</t>
  </si>
  <si>
    <t>23655.</t>
  </si>
  <si>
    <t>23656.</t>
  </si>
  <si>
    <t>23657.</t>
  </si>
  <si>
    <t>23658.</t>
  </si>
  <si>
    <t>23659.</t>
  </si>
  <si>
    <t>23660.</t>
  </si>
  <si>
    <t>23661.</t>
  </si>
  <si>
    <t>23662.</t>
  </si>
  <si>
    <t>23663.</t>
  </si>
  <si>
    <t>23664.</t>
  </si>
  <si>
    <t>23665.</t>
  </si>
  <si>
    <t>23666.</t>
  </si>
  <si>
    <t>23667.</t>
  </si>
  <si>
    <t>23668.</t>
  </si>
  <si>
    <t>23669.</t>
  </si>
  <si>
    <t>23670.</t>
  </si>
  <si>
    <t>23671.</t>
  </si>
  <si>
    <t>23672.</t>
  </si>
  <si>
    <t>23673.</t>
  </si>
  <si>
    <t>23674.</t>
  </si>
  <si>
    <t>23675.</t>
  </si>
  <si>
    <t>23676.</t>
  </si>
  <si>
    <t>23677.</t>
  </si>
  <si>
    <t>23678.</t>
  </si>
  <si>
    <t>23679.</t>
  </si>
  <si>
    <t>23680.</t>
  </si>
  <si>
    <t>23681.</t>
  </si>
  <si>
    <t>23682.</t>
  </si>
  <si>
    <t>23683.</t>
  </si>
  <si>
    <t>23684.</t>
  </si>
  <si>
    <t>23685.</t>
  </si>
  <si>
    <t>23686.</t>
  </si>
  <si>
    <t>23687.</t>
  </si>
  <si>
    <t>23688.</t>
  </si>
  <si>
    <t>23689.</t>
  </si>
  <si>
    <t>23690.</t>
  </si>
  <si>
    <t>23691.</t>
  </si>
  <si>
    <t>23692.</t>
  </si>
  <si>
    <t>23693.</t>
  </si>
  <si>
    <t>23694.</t>
  </si>
  <si>
    <t>23695.</t>
  </si>
  <si>
    <t>23696.</t>
  </si>
  <si>
    <t>23697.</t>
  </si>
  <si>
    <t>23698.</t>
  </si>
  <si>
    <t>23699.</t>
  </si>
  <si>
    <t>23700.</t>
  </si>
  <si>
    <t>23701.</t>
  </si>
  <si>
    <t>23702.</t>
  </si>
  <si>
    <t>23703.</t>
  </si>
  <si>
    <t>23704.</t>
  </si>
  <si>
    <t>23705.</t>
  </si>
  <si>
    <t>23706.</t>
  </si>
  <si>
    <t>23707.</t>
  </si>
  <si>
    <t>23708.</t>
  </si>
  <si>
    <t>23709.</t>
  </si>
  <si>
    <t>23710.</t>
  </si>
  <si>
    <t>23711.</t>
  </si>
  <si>
    <t>23712.</t>
  </si>
  <si>
    <t>23713.</t>
  </si>
  <si>
    <t>23714.</t>
  </si>
  <si>
    <t>23715.</t>
  </si>
  <si>
    <t>23716.</t>
  </si>
  <si>
    <t>23717.</t>
  </si>
  <si>
    <t>23718.</t>
  </si>
  <si>
    <t>23719.</t>
  </si>
  <si>
    <t>23720.</t>
  </si>
  <si>
    <t>23721.</t>
  </si>
  <si>
    <t>23722.</t>
  </si>
  <si>
    <t>23723.</t>
  </si>
  <si>
    <t>23724.</t>
  </si>
  <si>
    <t>23725.</t>
  </si>
  <si>
    <t>23726.</t>
  </si>
  <si>
    <t>23727.</t>
  </si>
  <si>
    <t>23728.</t>
  </si>
  <si>
    <t>23729.</t>
  </si>
  <si>
    <t>23730.</t>
  </si>
  <si>
    <t>23731.</t>
  </si>
  <si>
    <t>23732.</t>
  </si>
  <si>
    <t>23733.</t>
  </si>
  <si>
    <t>23734.</t>
  </si>
  <si>
    <t>23735.</t>
  </si>
  <si>
    <t>23736.</t>
  </si>
  <si>
    <t>23737.</t>
  </si>
  <si>
    <t>23738.</t>
  </si>
  <si>
    <t>23739.</t>
  </si>
  <si>
    <t>23740.</t>
  </si>
  <si>
    <t>23741.</t>
  </si>
  <si>
    <t>23742.</t>
  </si>
  <si>
    <t>23743.</t>
  </si>
  <si>
    <t>23744.</t>
  </si>
  <si>
    <t>23745.</t>
  </si>
  <si>
    <t>23746.</t>
  </si>
  <si>
    <t>23747.</t>
  </si>
  <si>
    <t>23748.</t>
  </si>
  <si>
    <t>23749.</t>
  </si>
  <si>
    <t>23750.</t>
  </si>
  <si>
    <t>23751.</t>
  </si>
  <si>
    <t>23752.</t>
  </si>
  <si>
    <t>23753.</t>
  </si>
  <si>
    <t>23754.</t>
  </si>
  <si>
    <t>23755.</t>
  </si>
  <si>
    <t>23756.</t>
  </si>
  <si>
    <t>23757.</t>
  </si>
  <si>
    <t>23758.</t>
  </si>
  <si>
    <t>23759.</t>
  </si>
  <si>
    <t>23760.</t>
  </si>
  <si>
    <t>23761.</t>
  </si>
  <si>
    <t>23762.</t>
  </si>
  <si>
    <t>23763.</t>
  </si>
  <si>
    <t>23764.</t>
  </si>
  <si>
    <t>23765.</t>
  </si>
  <si>
    <t>23766.</t>
  </si>
  <si>
    <t>23767.</t>
  </si>
  <si>
    <t>23768.</t>
  </si>
  <si>
    <t>23769.</t>
  </si>
  <si>
    <t>23770.</t>
  </si>
  <si>
    <t>23771.</t>
  </si>
  <si>
    <t>23772.</t>
  </si>
  <si>
    <t>23773.</t>
  </si>
  <si>
    <t>23774.</t>
  </si>
  <si>
    <t>23775.</t>
  </si>
  <si>
    <t>23776.</t>
  </si>
  <si>
    <t>23777.</t>
  </si>
  <si>
    <t>23778.</t>
  </si>
  <si>
    <t>23779.</t>
  </si>
  <si>
    <t>23780.</t>
  </si>
  <si>
    <t>23781.</t>
  </si>
  <si>
    <t>23782.</t>
  </si>
  <si>
    <t>23783.</t>
  </si>
  <si>
    <t>23784.</t>
  </si>
  <si>
    <t>23785.</t>
  </si>
  <si>
    <t>23786.</t>
  </si>
  <si>
    <t>23787.</t>
  </si>
  <si>
    <t>23788.</t>
  </si>
  <si>
    <t>23789.</t>
  </si>
  <si>
    <t>23790.</t>
  </si>
  <si>
    <t>23791.</t>
  </si>
  <si>
    <t>23792.</t>
  </si>
  <si>
    <t>23793.</t>
  </si>
  <si>
    <t>23794.</t>
  </si>
  <si>
    <t>23795.</t>
  </si>
  <si>
    <t>23796.</t>
  </si>
  <si>
    <t>23797.</t>
  </si>
  <si>
    <t>23798.</t>
  </si>
  <si>
    <t>23799.</t>
  </si>
  <si>
    <t>23800.</t>
  </si>
  <si>
    <t>23801.</t>
  </si>
  <si>
    <t>23802.</t>
  </si>
  <si>
    <t>23803.</t>
  </si>
  <si>
    <t>23804.</t>
  </si>
  <si>
    <t>23805.</t>
  </si>
  <si>
    <t>23806.</t>
  </si>
  <si>
    <t>23807.</t>
  </si>
  <si>
    <t>23808.</t>
  </si>
  <si>
    <t>23809.</t>
  </si>
  <si>
    <t>23810.</t>
  </si>
  <si>
    <t>23811.</t>
  </si>
  <si>
    <t>23812.</t>
  </si>
  <si>
    <t>23813.</t>
  </si>
  <si>
    <t>23814.</t>
  </si>
  <si>
    <t>23815.</t>
  </si>
  <si>
    <t>23816.</t>
  </si>
  <si>
    <t>23817.</t>
  </si>
  <si>
    <t>23818.</t>
  </si>
  <si>
    <t>23819.</t>
  </si>
  <si>
    <t>23820.</t>
  </si>
  <si>
    <t>23821.</t>
  </si>
  <si>
    <t>23822.</t>
  </si>
  <si>
    <t>23823.</t>
  </si>
  <si>
    <t>23824.</t>
  </si>
  <si>
    <t>23825.</t>
  </si>
  <si>
    <t>23826.</t>
  </si>
  <si>
    <t>23827.</t>
  </si>
  <si>
    <t>23828.</t>
  </si>
  <si>
    <t>23829.</t>
  </si>
  <si>
    <t>23830.</t>
  </si>
  <si>
    <t>23831.</t>
  </si>
  <si>
    <t>23832.</t>
  </si>
  <si>
    <t>23833.</t>
  </si>
  <si>
    <t>23834.</t>
  </si>
  <si>
    <t>23835.</t>
  </si>
  <si>
    <t>23836.</t>
  </si>
  <si>
    <t>23837.</t>
  </si>
  <si>
    <t>23838.</t>
  </si>
  <si>
    <t>23839.</t>
  </si>
  <si>
    <t>23840.</t>
  </si>
  <si>
    <t>23841.</t>
  </si>
  <si>
    <t>23842.</t>
  </si>
  <si>
    <t>23843.</t>
  </si>
  <si>
    <t>23844.</t>
  </si>
  <si>
    <t>23845.</t>
  </si>
  <si>
    <t>23846.</t>
  </si>
  <si>
    <t>23847.</t>
  </si>
  <si>
    <t>23848.</t>
  </si>
  <si>
    <t>23849.</t>
  </si>
  <si>
    <t>23850.</t>
  </si>
  <si>
    <t>23851.</t>
  </si>
  <si>
    <t>23852.</t>
  </si>
  <si>
    <t>23853.</t>
  </si>
  <si>
    <t>23854.</t>
  </si>
  <si>
    <t>23855.</t>
  </si>
  <si>
    <t>23856.</t>
  </si>
  <si>
    <t>23857.</t>
  </si>
  <si>
    <t>23858.</t>
  </si>
  <si>
    <t>23859.</t>
  </si>
  <si>
    <t>23860.</t>
  </si>
  <si>
    <t>23861.</t>
  </si>
  <si>
    <t>23862.</t>
  </si>
  <si>
    <t>23863.</t>
  </si>
  <si>
    <t>23864.</t>
  </si>
  <si>
    <t>23865.</t>
  </si>
  <si>
    <t>23866.</t>
  </si>
  <si>
    <t>23867.</t>
  </si>
  <si>
    <t>23868.</t>
  </si>
  <si>
    <t>23869.</t>
  </si>
  <si>
    <t>23870.</t>
  </si>
  <si>
    <t>23871.</t>
  </si>
  <si>
    <t>23872.</t>
  </si>
  <si>
    <t>23873.</t>
  </si>
  <si>
    <t>23874.</t>
  </si>
  <si>
    <t>23875.</t>
  </si>
  <si>
    <t>23876.</t>
  </si>
  <si>
    <t>23877.</t>
  </si>
  <si>
    <t>23878.</t>
  </si>
  <si>
    <t>23879.</t>
  </si>
  <si>
    <t>23880.</t>
  </si>
  <si>
    <t>23881.</t>
  </si>
  <si>
    <t>23882.</t>
  </si>
  <si>
    <t>23883.</t>
  </si>
  <si>
    <t>23884.</t>
  </si>
  <si>
    <t>23885.</t>
  </si>
  <si>
    <t>23886.</t>
  </si>
  <si>
    <t>23887.</t>
  </si>
  <si>
    <t>23888.</t>
  </si>
  <si>
    <t>23889.</t>
  </si>
  <si>
    <t>23890.</t>
  </si>
  <si>
    <t>23891.</t>
  </si>
  <si>
    <t>23892.</t>
  </si>
  <si>
    <t>23893.</t>
  </si>
  <si>
    <t>23894.</t>
  </si>
  <si>
    <t>23895.</t>
  </si>
  <si>
    <t>23896.</t>
  </si>
  <si>
    <t>23897.</t>
  </si>
  <si>
    <t>23898.</t>
  </si>
  <si>
    <t>23899.</t>
  </si>
  <si>
    <t>23900.</t>
  </si>
  <si>
    <t>23901.</t>
  </si>
  <si>
    <t>23902.</t>
  </si>
  <si>
    <t>23903.</t>
  </si>
  <si>
    <t>23904.</t>
  </si>
  <si>
    <t>23905.</t>
  </si>
  <si>
    <t>23906.</t>
  </si>
  <si>
    <t>23907.</t>
  </si>
  <si>
    <t>23908.</t>
  </si>
  <si>
    <t>23909.</t>
  </si>
  <si>
    <t>23910.</t>
  </si>
  <si>
    <t>23911.</t>
  </si>
  <si>
    <t>23912.</t>
  </si>
  <si>
    <t>23913.</t>
  </si>
  <si>
    <t>23914.</t>
  </si>
  <si>
    <t>23915.</t>
  </si>
  <si>
    <t>23916.</t>
  </si>
  <si>
    <t>23917.</t>
  </si>
  <si>
    <t>23918.</t>
  </si>
  <si>
    <t>23919.</t>
  </si>
  <si>
    <t>23920.</t>
  </si>
  <si>
    <t>23921.</t>
  </si>
  <si>
    <t>23922.</t>
  </si>
  <si>
    <t>23923.</t>
  </si>
  <si>
    <t>23924.</t>
  </si>
  <si>
    <t>23925.</t>
  </si>
  <si>
    <t>23926.</t>
  </si>
  <si>
    <t>23927.</t>
  </si>
  <si>
    <t>23928.</t>
  </si>
  <si>
    <t>23929.</t>
  </si>
  <si>
    <t>23930.</t>
  </si>
  <si>
    <t>23931.</t>
  </si>
  <si>
    <t>23932.</t>
  </si>
  <si>
    <t>23933.</t>
  </si>
  <si>
    <t>23934.</t>
  </si>
  <si>
    <t>23935.</t>
  </si>
  <si>
    <t>23936.</t>
  </si>
  <si>
    <t>23937.</t>
  </si>
  <si>
    <t>23938.</t>
  </si>
  <si>
    <t>23939.</t>
  </si>
  <si>
    <t>23940.</t>
  </si>
  <si>
    <t>23941.</t>
  </si>
  <si>
    <t>23942.</t>
  </si>
  <si>
    <t>23943.</t>
  </si>
  <si>
    <t>23944.</t>
  </si>
  <si>
    <t>23945.</t>
  </si>
  <si>
    <t>23946.</t>
  </si>
  <si>
    <t>23947.</t>
  </si>
  <si>
    <t>23948.</t>
  </si>
  <si>
    <t>23949.</t>
  </si>
  <si>
    <t>23950.</t>
  </si>
  <si>
    <t>23951.</t>
  </si>
  <si>
    <t>23952.</t>
  </si>
  <si>
    <t>23953.</t>
  </si>
  <si>
    <t>23954.</t>
  </si>
  <si>
    <t>23955.</t>
  </si>
  <si>
    <t>23956.</t>
  </si>
  <si>
    <t>23957.</t>
  </si>
  <si>
    <t>23958.</t>
  </si>
  <si>
    <t>23959.</t>
  </si>
  <si>
    <t>23960.</t>
  </si>
  <si>
    <t>23961.</t>
  </si>
  <si>
    <t>23962.</t>
  </si>
  <si>
    <t>23963.</t>
  </si>
  <si>
    <t>23964.</t>
  </si>
  <si>
    <t>23965.</t>
  </si>
  <si>
    <t>23966.</t>
  </si>
  <si>
    <t>23967.</t>
  </si>
  <si>
    <t>23968.</t>
  </si>
  <si>
    <t>23969.</t>
  </si>
  <si>
    <t>23970.</t>
  </si>
  <si>
    <t>23971.</t>
  </si>
  <si>
    <t>23972.</t>
  </si>
  <si>
    <t>23973.</t>
  </si>
  <si>
    <t>23974.</t>
  </si>
  <si>
    <t>23975.</t>
  </si>
  <si>
    <t>23976.</t>
  </si>
  <si>
    <t>23977.</t>
  </si>
  <si>
    <t>23978.</t>
  </si>
  <si>
    <t>23979.</t>
  </si>
  <si>
    <t>23980.</t>
  </si>
  <si>
    <t>23981.</t>
  </si>
  <si>
    <t>23982.</t>
  </si>
  <si>
    <t>23983.</t>
  </si>
  <si>
    <t>23984.</t>
  </si>
  <si>
    <t>23985.</t>
  </si>
  <si>
    <t>23986.</t>
  </si>
  <si>
    <t>23987.</t>
  </si>
  <si>
    <t>23988.</t>
  </si>
  <si>
    <t>23989.</t>
  </si>
  <si>
    <t>23990.</t>
  </si>
  <si>
    <t>23991.</t>
  </si>
  <si>
    <t>23992.</t>
  </si>
  <si>
    <t>23993.</t>
  </si>
  <si>
    <t>23994.</t>
  </si>
  <si>
    <t>23995.</t>
  </si>
  <si>
    <t>23996.</t>
  </si>
  <si>
    <t>23997.</t>
  </si>
  <si>
    <t>23998.</t>
  </si>
  <si>
    <t>23999.</t>
  </si>
  <si>
    <t>24000.</t>
  </si>
  <si>
    <t>24001.</t>
  </si>
  <si>
    <t>24002.</t>
  </si>
  <si>
    <t>24003.</t>
  </si>
  <si>
    <t>24004.</t>
  </si>
  <si>
    <t>24005.</t>
  </si>
  <si>
    <t>24006.</t>
  </si>
  <si>
    <t>24007.</t>
  </si>
  <si>
    <t>24008.</t>
  </si>
  <si>
    <t>24009.</t>
  </si>
  <si>
    <t>24010.</t>
  </si>
  <si>
    <t>24011.</t>
  </si>
  <si>
    <t>24012.</t>
  </si>
  <si>
    <t>24013.</t>
  </si>
  <si>
    <t>24014.</t>
  </si>
  <si>
    <t>24015.</t>
  </si>
  <si>
    <t>24016.</t>
  </si>
  <si>
    <t>24017.</t>
  </si>
  <si>
    <t>24018.</t>
  </si>
  <si>
    <t>24019.</t>
  </si>
  <si>
    <t>24020.</t>
  </si>
  <si>
    <t>24021.</t>
  </si>
  <si>
    <t>24022.</t>
  </si>
  <si>
    <t>24023.</t>
  </si>
  <si>
    <t>24024.</t>
  </si>
  <si>
    <t>24025.</t>
  </si>
  <si>
    <t>24026.</t>
  </si>
  <si>
    <t>24027.</t>
  </si>
  <si>
    <t>24028.</t>
  </si>
  <si>
    <t>24029.</t>
  </si>
  <si>
    <t>24030.</t>
  </si>
  <si>
    <t>24031.</t>
  </si>
  <si>
    <t>24032.</t>
  </si>
  <si>
    <t>24033.</t>
  </si>
  <si>
    <t>24034.</t>
  </si>
  <si>
    <t>24035.</t>
  </si>
  <si>
    <t>24036.</t>
  </si>
  <si>
    <t>24037.</t>
  </si>
  <si>
    <t>24038.</t>
  </si>
  <si>
    <t>24039.</t>
  </si>
  <si>
    <t>24040.</t>
  </si>
  <si>
    <t>24041.</t>
  </si>
  <si>
    <t>24042.</t>
  </si>
  <si>
    <t>24043.</t>
  </si>
  <si>
    <t>24044.</t>
  </si>
  <si>
    <t>24045.</t>
  </si>
  <si>
    <t>24046.</t>
  </si>
  <si>
    <t>24047.</t>
  </si>
  <si>
    <t>24048.</t>
  </si>
  <si>
    <t>24049.</t>
  </si>
  <si>
    <t>24050.</t>
  </si>
  <si>
    <t>24051.</t>
  </si>
  <si>
    <t>24052.</t>
  </si>
  <si>
    <t>24053.</t>
  </si>
  <si>
    <t>24054.</t>
  </si>
  <si>
    <t>24055.</t>
  </si>
  <si>
    <t>24056.</t>
  </si>
  <si>
    <t>24057.</t>
  </si>
  <si>
    <t>24058.</t>
  </si>
  <si>
    <t>24059.</t>
  </si>
  <si>
    <t>24060.</t>
  </si>
  <si>
    <t>24061.</t>
  </si>
  <si>
    <t>24062.</t>
  </si>
  <si>
    <t>24063.</t>
  </si>
  <si>
    <t>24064.</t>
  </si>
  <si>
    <t>24065.</t>
  </si>
  <si>
    <t>24066.</t>
  </si>
  <si>
    <t>24067.</t>
  </si>
  <si>
    <t>24068.</t>
  </si>
  <si>
    <t>24069.</t>
  </si>
  <si>
    <t>24070.</t>
  </si>
  <si>
    <t>24071.</t>
  </si>
  <si>
    <t>24072.</t>
  </si>
  <si>
    <t>24073.</t>
  </si>
  <si>
    <t>24074.</t>
  </si>
  <si>
    <t>24075.</t>
  </si>
  <si>
    <t>24076.</t>
  </si>
  <si>
    <t>24077.</t>
  </si>
  <si>
    <t>24078.</t>
  </si>
  <si>
    <t>24079.</t>
  </si>
  <si>
    <t>24080.</t>
  </si>
  <si>
    <t>24081.</t>
  </si>
  <si>
    <t>24082.</t>
  </si>
  <si>
    <t>24083.</t>
  </si>
  <si>
    <t>24084.</t>
  </si>
  <si>
    <t>24085.</t>
  </si>
  <si>
    <t>24086.</t>
  </si>
  <si>
    <t>24087.</t>
  </si>
  <si>
    <t>24088.</t>
  </si>
  <si>
    <t>24089.</t>
  </si>
  <si>
    <t>24090.</t>
  </si>
  <si>
    <t>24091.</t>
  </si>
  <si>
    <t>24092.</t>
  </si>
  <si>
    <t>24093.</t>
  </si>
  <si>
    <t>24094.</t>
  </si>
  <si>
    <t>24095.</t>
  </si>
  <si>
    <t>24096.</t>
  </si>
  <si>
    <t>24097.</t>
  </si>
  <si>
    <t>24098.</t>
  </si>
  <si>
    <t>24099.</t>
  </si>
  <si>
    <t>24100.</t>
  </si>
  <si>
    <t>24101.</t>
  </si>
  <si>
    <t>24102.</t>
  </si>
  <si>
    <t>24103.</t>
  </si>
  <si>
    <t>24104.</t>
  </si>
  <si>
    <t>24105.</t>
  </si>
  <si>
    <t>24106.</t>
  </si>
  <si>
    <t>24107.</t>
  </si>
  <si>
    <t>24108.</t>
  </si>
  <si>
    <t>24109.</t>
  </si>
  <si>
    <t>24110.</t>
  </si>
  <si>
    <t>24111.</t>
  </si>
  <si>
    <t>24112.</t>
  </si>
  <si>
    <t>24113.</t>
  </si>
  <si>
    <t>24114.</t>
  </si>
  <si>
    <t>24115.</t>
  </si>
  <si>
    <t>24116.</t>
  </si>
  <si>
    <t>24117.</t>
  </si>
  <si>
    <t>24118.</t>
  </si>
  <si>
    <t>24119.</t>
  </si>
  <si>
    <t>24120.</t>
  </si>
  <si>
    <t>24121.</t>
  </si>
  <si>
    <t>24122.</t>
  </si>
  <si>
    <t>24123.</t>
  </si>
  <si>
    <t>24124.</t>
  </si>
  <si>
    <t>24125.</t>
  </si>
  <si>
    <t>24126.</t>
  </si>
  <si>
    <t>24127.</t>
  </si>
  <si>
    <t>24128.</t>
  </si>
  <si>
    <t>24129.</t>
  </si>
  <si>
    <t>24130.</t>
  </si>
  <si>
    <t>24131.</t>
  </si>
  <si>
    <t>24132.</t>
  </si>
  <si>
    <t>24133.</t>
  </si>
  <si>
    <t>24134.</t>
  </si>
  <si>
    <t>24135.</t>
  </si>
  <si>
    <t>24136.</t>
  </si>
  <si>
    <t>24137.</t>
  </si>
  <si>
    <t>24138.</t>
  </si>
  <si>
    <t>24139.</t>
  </si>
  <si>
    <t>24140.</t>
  </si>
  <si>
    <t>24141.</t>
  </si>
  <si>
    <t>24142.</t>
  </si>
  <si>
    <t>24143.</t>
  </si>
  <si>
    <t>24144.</t>
  </si>
  <si>
    <t>24145.</t>
  </si>
  <si>
    <t>24146.</t>
  </si>
  <si>
    <t>24147.</t>
  </si>
  <si>
    <t>24148.</t>
  </si>
  <si>
    <t>24149.</t>
  </si>
  <si>
    <t>24150.</t>
  </si>
  <si>
    <t>24151.</t>
  </si>
  <si>
    <t>24152.</t>
  </si>
  <si>
    <t>24153.</t>
  </si>
  <si>
    <t>24154.</t>
  </si>
  <si>
    <t>24155.</t>
  </si>
  <si>
    <t>24156.</t>
  </si>
  <si>
    <t>24157.</t>
  </si>
  <si>
    <t>24158.</t>
  </si>
  <si>
    <t>24159.</t>
  </si>
  <si>
    <t>24160.</t>
  </si>
  <si>
    <t>24161.</t>
  </si>
  <si>
    <t>24162.</t>
  </si>
  <si>
    <t>24163.</t>
  </si>
  <si>
    <t>24164.</t>
  </si>
  <si>
    <t>24165.</t>
  </si>
  <si>
    <t>24166.</t>
  </si>
  <si>
    <t>24167.</t>
  </si>
  <si>
    <t>24168.</t>
  </si>
  <si>
    <t>24169.</t>
  </si>
  <si>
    <t>24170.</t>
  </si>
  <si>
    <t>24171.</t>
  </si>
  <si>
    <t>24172.</t>
  </si>
  <si>
    <t>24173.</t>
  </si>
  <si>
    <t>24174.</t>
  </si>
  <si>
    <t>24175.</t>
  </si>
  <si>
    <t>24176.</t>
  </si>
  <si>
    <t>24177.</t>
  </si>
  <si>
    <t>24178.</t>
  </si>
  <si>
    <t>24179.</t>
  </si>
  <si>
    <t>24180.</t>
  </si>
  <si>
    <t>24181.</t>
  </si>
  <si>
    <t>24182.</t>
  </si>
  <si>
    <t>24183.</t>
  </si>
  <si>
    <t>24184.</t>
  </si>
  <si>
    <t>24185.</t>
  </si>
  <si>
    <t>24186.</t>
  </si>
  <si>
    <t>24187.</t>
  </si>
  <si>
    <t>24188.</t>
  </si>
  <si>
    <t>24189.</t>
  </si>
  <si>
    <t>24190.</t>
  </si>
  <si>
    <t>24191.</t>
  </si>
  <si>
    <t>24192.</t>
  </si>
  <si>
    <t>24193.</t>
  </si>
  <si>
    <t>24194.</t>
  </si>
  <si>
    <t>24195.</t>
  </si>
  <si>
    <t>24196.</t>
  </si>
  <si>
    <t>24197.</t>
  </si>
  <si>
    <t>24198.</t>
  </si>
  <si>
    <t>24199.</t>
  </si>
  <si>
    <t>24200.</t>
  </si>
  <si>
    <t>24201.</t>
  </si>
  <si>
    <t>24202.</t>
  </si>
  <si>
    <t>24203.</t>
  </si>
  <si>
    <t>24204.</t>
  </si>
  <si>
    <t>24205.</t>
  </si>
  <si>
    <t>24206.</t>
  </si>
  <si>
    <t>24207.</t>
  </si>
  <si>
    <t>24208.</t>
  </si>
  <si>
    <t>24209.</t>
  </si>
  <si>
    <t>24210.</t>
  </si>
  <si>
    <t>24211.</t>
  </si>
  <si>
    <t>24212.</t>
  </si>
  <si>
    <t>24213.</t>
  </si>
  <si>
    <t>24214.</t>
  </si>
  <si>
    <t>24215.</t>
  </si>
  <si>
    <t>24216.</t>
  </si>
  <si>
    <t>24217.</t>
  </si>
  <si>
    <t>24218.</t>
  </si>
  <si>
    <t>24219.</t>
  </si>
  <si>
    <t>24220.</t>
  </si>
  <si>
    <t>24221.</t>
  </si>
  <si>
    <t>24222.</t>
  </si>
  <si>
    <t>24223.</t>
  </si>
  <si>
    <t>24224.</t>
  </si>
  <si>
    <t>24225.</t>
  </si>
  <si>
    <t>24226.</t>
  </si>
  <si>
    <t>24227.</t>
  </si>
  <si>
    <t>24228.</t>
  </si>
  <si>
    <t>24229.</t>
  </si>
  <si>
    <t>24230.</t>
  </si>
  <si>
    <t>24231.</t>
  </si>
  <si>
    <t>24232.</t>
  </si>
  <si>
    <t>24233.</t>
  </si>
  <si>
    <t>24234.</t>
  </si>
  <si>
    <t>24235.</t>
  </si>
  <si>
    <t>24236.</t>
  </si>
  <si>
    <t>24237.</t>
  </si>
  <si>
    <t>24238.</t>
  </si>
  <si>
    <t>24239.</t>
  </si>
  <si>
    <t>24240.</t>
  </si>
  <si>
    <t>24241.</t>
  </si>
  <si>
    <t>24242.</t>
  </si>
  <si>
    <t>24243.</t>
  </si>
  <si>
    <t>24244.</t>
  </si>
  <si>
    <t>24245.</t>
  </si>
  <si>
    <t>24246.</t>
  </si>
  <si>
    <t>24247.</t>
  </si>
  <si>
    <t>24248.</t>
  </si>
  <si>
    <t>24249.</t>
  </si>
  <si>
    <t>24250.</t>
  </si>
  <si>
    <t>24251.</t>
  </si>
  <si>
    <t>24252.</t>
  </si>
  <si>
    <t>24253.</t>
  </si>
  <si>
    <t>24254.</t>
  </si>
  <si>
    <t>24255.</t>
  </si>
  <si>
    <t>24256.</t>
  </si>
  <si>
    <t>24257.</t>
  </si>
  <si>
    <t>24258.</t>
  </si>
  <si>
    <t>24259.</t>
  </si>
  <si>
    <t>24260.</t>
  </si>
  <si>
    <t>24261.</t>
  </si>
  <si>
    <t>24262.</t>
  </si>
  <si>
    <t>24263.</t>
  </si>
  <si>
    <t>24264.</t>
  </si>
  <si>
    <t>24265.</t>
  </si>
  <si>
    <t>24266.</t>
  </si>
  <si>
    <t>24267.</t>
  </si>
  <si>
    <t>24268.</t>
  </si>
  <si>
    <t>24269.</t>
  </si>
  <si>
    <t>24270.</t>
  </si>
  <si>
    <t>24271.</t>
  </si>
  <si>
    <t>24272.</t>
  </si>
  <si>
    <t>24273.</t>
  </si>
  <si>
    <t>24274.</t>
  </si>
  <si>
    <t>24275.</t>
  </si>
  <si>
    <t>24276.</t>
  </si>
  <si>
    <t>24277.</t>
  </si>
  <si>
    <t>24278.</t>
  </si>
  <si>
    <t>24279.</t>
  </si>
  <si>
    <t>24280.</t>
  </si>
  <si>
    <t>24281.</t>
  </si>
  <si>
    <t>24282.</t>
  </si>
  <si>
    <t>24283.</t>
  </si>
  <si>
    <t>24284.</t>
  </si>
  <si>
    <t>24285.</t>
  </si>
  <si>
    <t>24286.</t>
  </si>
  <si>
    <t>24287.</t>
  </si>
  <si>
    <t>24288.</t>
  </si>
  <si>
    <t>24289.</t>
  </si>
  <si>
    <t>24290.</t>
  </si>
  <si>
    <t>24291.</t>
  </si>
  <si>
    <t>24292.</t>
  </si>
  <si>
    <t>24293.</t>
  </si>
  <si>
    <t>24294.</t>
  </si>
  <si>
    <t>24295.</t>
  </si>
  <si>
    <t>24296.</t>
  </si>
  <si>
    <t>24297.</t>
  </si>
  <si>
    <t>24298.</t>
  </si>
  <si>
    <t>24299.</t>
  </si>
  <si>
    <t>24300.</t>
  </si>
  <si>
    <t>24301.</t>
  </si>
  <si>
    <t>24302.</t>
  </si>
  <si>
    <t>24303.</t>
  </si>
  <si>
    <t>24304.</t>
  </si>
  <si>
    <t>24305.</t>
  </si>
  <si>
    <t>24306.</t>
  </si>
  <si>
    <t>24307.</t>
  </si>
  <si>
    <t>24308.</t>
  </si>
  <si>
    <t>24309.</t>
  </si>
  <si>
    <t>24310.</t>
  </si>
  <si>
    <t>24311.</t>
  </si>
  <si>
    <t>24312.</t>
  </si>
  <si>
    <t>24313.</t>
  </si>
  <si>
    <t>24314.</t>
  </si>
  <si>
    <t>24315.</t>
  </si>
  <si>
    <t>24316.</t>
  </si>
  <si>
    <t>24317.</t>
  </si>
  <si>
    <t>24318.</t>
  </si>
  <si>
    <t>24319.</t>
  </si>
  <si>
    <t>24320.</t>
  </si>
  <si>
    <t>24321.</t>
  </si>
  <si>
    <t>24322.</t>
  </si>
  <si>
    <t>24323.</t>
  </si>
  <si>
    <t>24324.</t>
  </si>
  <si>
    <t>24325.</t>
  </si>
  <si>
    <t>24326.</t>
  </si>
  <si>
    <t>24327.</t>
  </si>
  <si>
    <t>24328.</t>
  </si>
  <si>
    <t>24329.</t>
  </si>
  <si>
    <t>24330.</t>
  </si>
  <si>
    <t>24331.</t>
  </si>
  <si>
    <t>24332.</t>
  </si>
  <si>
    <t>24333.</t>
  </si>
  <si>
    <t>24334.</t>
  </si>
  <si>
    <t>24335.</t>
  </si>
  <si>
    <t>24336.</t>
  </si>
  <si>
    <t>24337.</t>
  </si>
  <si>
    <t>24338.</t>
  </si>
  <si>
    <t>24339.</t>
  </si>
  <si>
    <t>24340.</t>
  </si>
  <si>
    <t>24341.</t>
  </si>
  <si>
    <t>24342.</t>
  </si>
  <si>
    <t>24343.</t>
  </si>
  <si>
    <t>24344.</t>
  </si>
  <si>
    <t>24345.</t>
  </si>
  <si>
    <t>24346.</t>
  </si>
  <si>
    <t>24347.</t>
  </si>
  <si>
    <t>24348.</t>
  </si>
  <si>
    <t>24349.</t>
  </si>
  <si>
    <t>24350.</t>
  </si>
  <si>
    <t>24351.</t>
  </si>
  <si>
    <t>24352.</t>
  </si>
  <si>
    <t>24353.</t>
  </si>
  <si>
    <t>24354.</t>
  </si>
  <si>
    <t>24355.</t>
  </si>
  <si>
    <t>24356.</t>
  </si>
  <si>
    <t>24357.</t>
  </si>
  <si>
    <t>24358.</t>
  </si>
  <si>
    <t>24359.</t>
  </si>
  <si>
    <t>24360.</t>
  </si>
  <si>
    <t>24361.</t>
  </si>
  <si>
    <t>24362.</t>
  </si>
  <si>
    <t>24363.</t>
  </si>
  <si>
    <t>24364.</t>
  </si>
  <si>
    <t>24365.</t>
  </si>
  <si>
    <t>24366.</t>
  </si>
  <si>
    <t>24367.</t>
  </si>
  <si>
    <t>24368.</t>
  </si>
  <si>
    <t>24369.</t>
  </si>
  <si>
    <t>24370.</t>
  </si>
  <si>
    <t>24371.</t>
  </si>
  <si>
    <t>24372.</t>
  </si>
  <si>
    <t>24373.</t>
  </si>
  <si>
    <t>24374.</t>
  </si>
  <si>
    <t>24375.</t>
  </si>
  <si>
    <t>24376.</t>
  </si>
  <si>
    <t>24377.</t>
  </si>
  <si>
    <t>24378.</t>
  </si>
  <si>
    <t>24379.</t>
  </si>
  <si>
    <t>24380.</t>
  </si>
  <si>
    <t>24381.</t>
  </si>
  <si>
    <t>24382.</t>
  </si>
  <si>
    <t>24383.</t>
  </si>
  <si>
    <t>24384.</t>
  </si>
  <si>
    <t>24385.</t>
  </si>
  <si>
    <t>24386.</t>
  </si>
  <si>
    <t>24387.</t>
  </si>
  <si>
    <t>24388.</t>
  </si>
  <si>
    <t>24389.</t>
  </si>
  <si>
    <t>24390.</t>
  </si>
  <si>
    <t>24391.</t>
  </si>
  <si>
    <t>24392.</t>
  </si>
  <si>
    <t>24393.</t>
  </si>
  <si>
    <t>24394.</t>
  </si>
  <si>
    <t>24395.</t>
  </si>
  <si>
    <t>24396.</t>
  </si>
  <si>
    <t>24397.</t>
  </si>
  <si>
    <t>24398.</t>
  </si>
  <si>
    <t>24399.</t>
  </si>
  <si>
    <t>24400.</t>
  </si>
  <si>
    <t>24401.</t>
  </si>
  <si>
    <t>24402.</t>
  </si>
  <si>
    <t>24403.</t>
  </si>
  <si>
    <t>24404.</t>
  </si>
  <si>
    <t>24405.</t>
  </si>
  <si>
    <t>24406.</t>
  </si>
  <si>
    <t>24407.</t>
  </si>
  <si>
    <t>24408.</t>
  </si>
  <si>
    <t>24409.</t>
  </si>
  <si>
    <t>24410.</t>
  </si>
  <si>
    <t>24411.</t>
  </si>
  <si>
    <t>24412.</t>
  </si>
  <si>
    <t>24413.</t>
  </si>
  <si>
    <t>24414.</t>
  </si>
  <si>
    <t>24415.</t>
  </si>
  <si>
    <t>24416.</t>
  </si>
  <si>
    <t>24417.</t>
  </si>
  <si>
    <t>24418.</t>
  </si>
  <si>
    <t>24419.</t>
  </si>
  <si>
    <t>24420.</t>
  </si>
  <si>
    <t>24421.</t>
  </si>
  <si>
    <t>24422.</t>
  </si>
  <si>
    <t>24423.</t>
  </si>
  <si>
    <t>24424.</t>
  </si>
  <si>
    <t>24425.</t>
  </si>
  <si>
    <t>24426.</t>
  </si>
  <si>
    <t>24427.</t>
  </si>
  <si>
    <t>24428.</t>
  </si>
  <si>
    <t>24429.</t>
  </si>
  <si>
    <t>24430.</t>
  </si>
  <si>
    <t>24431.</t>
  </si>
  <si>
    <t>24432.</t>
  </si>
  <si>
    <t>24433.</t>
  </si>
  <si>
    <t>24434.</t>
  </si>
  <si>
    <t>24435.</t>
  </si>
  <si>
    <t>24436.</t>
  </si>
  <si>
    <t>24437.</t>
  </si>
  <si>
    <t>24438.</t>
  </si>
  <si>
    <t>24439.</t>
  </si>
  <si>
    <t>24440.</t>
  </si>
  <si>
    <t>24441.</t>
  </si>
  <si>
    <t>24442.</t>
  </si>
  <si>
    <t>24443.</t>
  </si>
  <si>
    <t>24444.</t>
  </si>
  <si>
    <t>24445.</t>
  </si>
  <si>
    <t>24446.</t>
  </si>
  <si>
    <t>24447.</t>
  </si>
  <si>
    <t>24448.</t>
  </si>
  <si>
    <t>24449.</t>
  </si>
  <si>
    <t>24450.</t>
  </si>
  <si>
    <t>24451.</t>
  </si>
  <si>
    <t>24452.</t>
  </si>
  <si>
    <t>24453.</t>
  </si>
  <si>
    <t>24454.</t>
  </si>
  <si>
    <t>24455.</t>
  </si>
  <si>
    <t>24456.</t>
  </si>
  <si>
    <t>24457.</t>
  </si>
  <si>
    <t>24458.</t>
  </si>
  <si>
    <t>24459.</t>
  </si>
  <si>
    <t>24460.</t>
  </si>
  <si>
    <t>24461.</t>
  </si>
  <si>
    <t>24462.</t>
  </si>
  <si>
    <t>24463.</t>
  </si>
  <si>
    <t>24464.</t>
  </si>
  <si>
    <t>24465.</t>
  </si>
  <si>
    <t>24466.</t>
  </si>
  <si>
    <t>24467.</t>
  </si>
  <si>
    <t>24468.</t>
  </si>
  <si>
    <t>24469.</t>
  </si>
  <si>
    <t>24470.</t>
  </si>
  <si>
    <t>24471.</t>
  </si>
  <si>
    <t>24472.</t>
  </si>
  <si>
    <t>24473.</t>
  </si>
  <si>
    <t>24474.</t>
  </si>
  <si>
    <t>24475.</t>
  </si>
  <si>
    <t>24476.</t>
  </si>
  <si>
    <t>24477.</t>
  </si>
  <si>
    <t>24478.</t>
  </si>
  <si>
    <t>24479.</t>
  </si>
  <si>
    <t>24480.</t>
  </si>
  <si>
    <t>24481.</t>
  </si>
  <si>
    <t>24482.</t>
  </si>
  <si>
    <t>24483.</t>
  </si>
  <si>
    <t>24484.</t>
  </si>
  <si>
    <t>24485.</t>
  </si>
  <si>
    <t>24486.</t>
  </si>
  <si>
    <t>24487.</t>
  </si>
  <si>
    <t>24488.</t>
  </si>
  <si>
    <t>24489.</t>
  </si>
  <si>
    <t>24490.</t>
  </si>
  <si>
    <t>24491.</t>
  </si>
  <si>
    <t>24492.</t>
  </si>
  <si>
    <t>24493.</t>
  </si>
  <si>
    <t>24494.</t>
  </si>
  <si>
    <t>24495.</t>
  </si>
  <si>
    <t>24496.</t>
  </si>
  <si>
    <t>24497.</t>
  </si>
  <si>
    <t>24498.</t>
  </si>
  <si>
    <t>24499.</t>
  </si>
  <si>
    <t>24500.</t>
  </si>
  <si>
    <t>24501.</t>
  </si>
  <si>
    <t>24502.</t>
  </si>
  <si>
    <t>24503.</t>
  </si>
  <si>
    <t>24504.</t>
  </si>
  <si>
    <t>24505.</t>
  </si>
  <si>
    <t>24506.</t>
  </si>
  <si>
    <t>24507.</t>
  </si>
  <si>
    <t>24508.</t>
  </si>
  <si>
    <t>24509.</t>
  </si>
  <si>
    <t>24510.</t>
  </si>
  <si>
    <t>24511.</t>
  </si>
  <si>
    <t>24512.</t>
  </si>
  <si>
    <t>24513.</t>
  </si>
  <si>
    <t>24514.</t>
  </si>
  <si>
    <t>24515.</t>
  </si>
  <si>
    <t>24516.</t>
  </si>
  <si>
    <t>24517.</t>
  </si>
  <si>
    <t>24518.</t>
  </si>
  <si>
    <t>24519.</t>
  </si>
  <si>
    <t>24520.</t>
  </si>
  <si>
    <t>24521.</t>
  </si>
  <si>
    <t>24522.</t>
  </si>
  <si>
    <t>24523.</t>
  </si>
  <si>
    <t>24524.</t>
  </si>
  <si>
    <t>24525.</t>
  </si>
  <si>
    <t>24526.</t>
  </si>
  <si>
    <t>24527.</t>
  </si>
  <si>
    <t>24528.</t>
  </si>
  <si>
    <t>24529.</t>
  </si>
  <si>
    <t>24530.</t>
  </si>
  <si>
    <t>24531.</t>
  </si>
  <si>
    <t>24532.</t>
  </si>
  <si>
    <t>24533.</t>
  </si>
  <si>
    <t>24534.</t>
  </si>
  <si>
    <t>24535.</t>
  </si>
  <si>
    <t>24536.</t>
  </si>
  <si>
    <t>24537.</t>
  </si>
  <si>
    <t>24538.</t>
  </si>
  <si>
    <t>24539.</t>
  </si>
  <si>
    <t>24540.</t>
  </si>
  <si>
    <t>24541.</t>
  </si>
  <si>
    <t>24542.</t>
  </si>
  <si>
    <t>24543.</t>
  </si>
  <si>
    <t>24544.</t>
  </si>
  <si>
    <t>24545.</t>
  </si>
  <si>
    <t>24546.</t>
  </si>
  <si>
    <t>24547.</t>
  </si>
  <si>
    <t>24548.</t>
  </si>
  <si>
    <t>24549.</t>
  </si>
  <si>
    <t>24550.</t>
  </si>
  <si>
    <t>24551.</t>
  </si>
  <si>
    <t>24552.</t>
  </si>
  <si>
    <t>24553.</t>
  </si>
  <si>
    <t>24554.</t>
  </si>
  <si>
    <t>24555.</t>
  </si>
  <si>
    <t>24556.</t>
  </si>
  <si>
    <t>24557.</t>
  </si>
  <si>
    <t>24558.</t>
  </si>
  <si>
    <t>24559.</t>
  </si>
  <si>
    <t>24560.</t>
  </si>
  <si>
    <t>24561.</t>
  </si>
  <si>
    <t>24562.</t>
  </si>
  <si>
    <t>24563.</t>
  </si>
  <si>
    <t>24564.</t>
  </si>
  <si>
    <t>24565.</t>
  </si>
  <si>
    <t>24566.</t>
  </si>
  <si>
    <t>24567.</t>
  </si>
  <si>
    <t>24568.</t>
  </si>
  <si>
    <t>24569.</t>
  </si>
  <si>
    <t>24570.</t>
  </si>
  <si>
    <t>24571.</t>
  </si>
  <si>
    <t>24572.</t>
  </si>
  <si>
    <t>24573.</t>
  </si>
  <si>
    <t>24574.</t>
  </si>
  <si>
    <t>24575.</t>
  </si>
  <si>
    <t>24576.</t>
  </si>
  <si>
    <t>24577.</t>
  </si>
  <si>
    <t>24578.</t>
  </si>
  <si>
    <t>24579.</t>
  </si>
  <si>
    <t>24580.</t>
  </si>
  <si>
    <t>24581.</t>
  </si>
  <si>
    <t>24582.</t>
  </si>
  <si>
    <t>24583.</t>
  </si>
  <si>
    <t>24584.</t>
  </si>
  <si>
    <t>24585.</t>
  </si>
  <si>
    <t>24586.</t>
  </si>
  <si>
    <t>24587.</t>
  </si>
  <si>
    <t>24588.</t>
  </si>
  <si>
    <t>24589.</t>
  </si>
  <si>
    <t>24590.</t>
  </si>
  <si>
    <t>24591.</t>
  </si>
  <si>
    <t>24592.</t>
  </si>
  <si>
    <t>24593.</t>
  </si>
  <si>
    <t>24594.</t>
  </si>
  <si>
    <t>24595.</t>
  </si>
  <si>
    <t>24596.</t>
  </si>
  <si>
    <t>24597.</t>
  </si>
  <si>
    <t>24598.</t>
  </si>
  <si>
    <t>24599.</t>
  </si>
  <si>
    <t>24600.</t>
  </si>
  <si>
    <t>24601.</t>
  </si>
  <si>
    <t>24602.</t>
  </si>
  <si>
    <t>24603.</t>
  </si>
  <si>
    <t>24604.</t>
  </si>
  <si>
    <t>24605.</t>
  </si>
  <si>
    <t>24606.</t>
  </si>
  <si>
    <t>24607.</t>
  </si>
  <si>
    <t>24608.</t>
  </si>
  <si>
    <t>24609.</t>
  </si>
  <si>
    <t>24610.</t>
  </si>
  <si>
    <t>24611.</t>
  </si>
  <si>
    <t>24612.</t>
  </si>
  <si>
    <t>24613.</t>
  </si>
  <si>
    <t>24614.</t>
  </si>
  <si>
    <t>24615.</t>
  </si>
  <si>
    <t>24616.</t>
  </si>
  <si>
    <t>24617.</t>
  </si>
  <si>
    <t>24618.</t>
  </si>
  <si>
    <t>24619.</t>
  </si>
  <si>
    <t>24620.</t>
  </si>
  <si>
    <t>24621.</t>
  </si>
  <si>
    <t>24622.</t>
  </si>
  <si>
    <t>24623.</t>
  </si>
  <si>
    <t>24624.</t>
  </si>
  <si>
    <t>24625.</t>
  </si>
  <si>
    <t>24626.</t>
  </si>
  <si>
    <t>24627.</t>
  </si>
  <si>
    <t>24628.</t>
  </si>
  <si>
    <t>24629.</t>
  </si>
  <si>
    <t>24630.</t>
  </si>
  <si>
    <t>24631.</t>
  </si>
  <si>
    <t>24632.</t>
  </si>
  <si>
    <t>24633.</t>
  </si>
  <si>
    <t>24634.</t>
  </si>
  <si>
    <t>24635.</t>
  </si>
  <si>
    <t>24636.</t>
  </si>
  <si>
    <t>24637.</t>
  </si>
  <si>
    <t>24638.</t>
  </si>
  <si>
    <t>24639.</t>
  </si>
  <si>
    <t>24640.</t>
  </si>
  <si>
    <t>24641.</t>
  </si>
  <si>
    <t>24642.</t>
  </si>
  <si>
    <t>24643.</t>
  </si>
  <si>
    <t>24644.</t>
  </si>
  <si>
    <t>24645.</t>
  </si>
  <si>
    <t>24646.</t>
  </si>
  <si>
    <t>24647.</t>
  </si>
  <si>
    <t>24648.</t>
  </si>
  <si>
    <t>24649.</t>
  </si>
  <si>
    <t>24650.</t>
  </si>
  <si>
    <t>24651.</t>
  </si>
  <si>
    <t>24652.</t>
  </si>
  <si>
    <t>24653.</t>
  </si>
  <si>
    <t>24654.</t>
  </si>
  <si>
    <t>24655.</t>
  </si>
  <si>
    <t>24656.</t>
  </si>
  <si>
    <t>24657.</t>
  </si>
  <si>
    <t>24658.</t>
  </si>
  <si>
    <t>24659.</t>
  </si>
  <si>
    <t>24660.</t>
  </si>
  <si>
    <t>24661.</t>
  </si>
  <si>
    <t>24662.</t>
  </si>
  <si>
    <t>24663.</t>
  </si>
  <si>
    <t>24664.</t>
  </si>
  <si>
    <t>24665.</t>
  </si>
  <si>
    <t>24666.</t>
  </si>
  <si>
    <t>24667.</t>
  </si>
  <si>
    <t>24668.</t>
  </si>
  <si>
    <t>24669.</t>
  </si>
  <si>
    <t>24670.</t>
  </si>
  <si>
    <t>24671.</t>
  </si>
  <si>
    <t>24672.</t>
  </si>
  <si>
    <t>24673.</t>
  </si>
  <si>
    <t>24674.</t>
  </si>
  <si>
    <t>24675.</t>
  </si>
  <si>
    <t>24676.</t>
  </si>
  <si>
    <t>24677.</t>
  </si>
  <si>
    <t>24678.</t>
  </si>
  <si>
    <t>24679.</t>
  </si>
  <si>
    <t>24680.</t>
  </si>
  <si>
    <t>24681.</t>
  </si>
  <si>
    <t>24682.</t>
  </si>
  <si>
    <t>24683.</t>
  </si>
  <si>
    <t>24684.</t>
  </si>
  <si>
    <t>24685.</t>
  </si>
  <si>
    <t>24686.</t>
  </si>
  <si>
    <t>24687.</t>
  </si>
  <si>
    <t>24688.</t>
  </si>
  <si>
    <t>24689.</t>
  </si>
  <si>
    <t>24690.</t>
  </si>
  <si>
    <t>24691.</t>
  </si>
  <si>
    <t>24692.</t>
  </si>
  <si>
    <t>24693.</t>
  </si>
  <si>
    <t>24694.</t>
  </si>
  <si>
    <t>24695.</t>
  </si>
  <si>
    <t>24696.</t>
  </si>
  <si>
    <t>24697.</t>
  </si>
  <si>
    <t>24698.</t>
  </si>
  <si>
    <t>24699.</t>
  </si>
  <si>
    <t>24700.</t>
  </si>
  <si>
    <t>24701.</t>
  </si>
  <si>
    <t>24702.</t>
  </si>
  <si>
    <t>24703.</t>
  </si>
  <si>
    <t>24704.</t>
  </si>
  <si>
    <t>24705.</t>
  </si>
  <si>
    <t>24706.</t>
  </si>
  <si>
    <t>24707.</t>
  </si>
  <si>
    <t>24708.</t>
  </si>
  <si>
    <t>24709.</t>
  </si>
  <si>
    <t>24710.</t>
  </si>
  <si>
    <t>24711.</t>
  </si>
  <si>
    <t>24712.</t>
  </si>
  <si>
    <t>24713.</t>
  </si>
  <si>
    <t>24714.</t>
  </si>
  <si>
    <t>24715.</t>
  </si>
  <si>
    <t>24716.</t>
  </si>
  <si>
    <t>24717.</t>
  </si>
  <si>
    <t>24718.</t>
  </si>
  <si>
    <t>24719.</t>
  </si>
  <si>
    <t>24720.</t>
  </si>
  <si>
    <t>24721.</t>
  </si>
  <si>
    <t>24722.</t>
  </si>
  <si>
    <t>24723.</t>
  </si>
  <si>
    <t>24724.</t>
  </si>
  <si>
    <t>24725.</t>
  </si>
  <si>
    <t>24726.</t>
  </si>
  <si>
    <t>24727.</t>
  </si>
  <si>
    <t>24728.</t>
  </si>
  <si>
    <t>24729.</t>
  </si>
  <si>
    <t>24730.</t>
  </si>
  <si>
    <t>24731.</t>
  </si>
  <si>
    <t>24732.</t>
  </si>
  <si>
    <t>24733.</t>
  </si>
  <si>
    <t>24734.</t>
  </si>
  <si>
    <t>24735.</t>
  </si>
  <si>
    <t>24736.</t>
  </si>
  <si>
    <t>24737.</t>
  </si>
  <si>
    <t>24738.</t>
  </si>
  <si>
    <t>24739.</t>
  </si>
  <si>
    <t>24740.</t>
  </si>
  <si>
    <t>24741.</t>
  </si>
  <si>
    <t>24742.</t>
  </si>
  <si>
    <t>24743.</t>
  </si>
  <si>
    <t>24744.</t>
  </si>
  <si>
    <t>24745.</t>
  </si>
  <si>
    <t>24746.</t>
  </si>
  <si>
    <t>24747.</t>
  </si>
  <si>
    <t>24748.</t>
  </si>
  <si>
    <t>24749.</t>
  </si>
  <si>
    <t>24750.</t>
  </si>
  <si>
    <t>24751.</t>
  </si>
  <si>
    <t>24752.</t>
  </si>
  <si>
    <t>24753.</t>
  </si>
  <si>
    <t>24754.</t>
  </si>
  <si>
    <t>24755.</t>
  </si>
  <si>
    <t>24756.</t>
  </si>
  <si>
    <t>24757.</t>
  </si>
  <si>
    <t>24758.</t>
  </si>
  <si>
    <t>24759.</t>
  </si>
  <si>
    <t>24760.</t>
  </si>
  <si>
    <t>24761.</t>
  </si>
  <si>
    <t>24762.</t>
  </si>
  <si>
    <t>24763.</t>
  </si>
  <si>
    <t>24764.</t>
  </si>
  <si>
    <t>24765.</t>
  </si>
  <si>
    <t>24766.</t>
  </si>
  <si>
    <t>24767.</t>
  </si>
  <si>
    <t>24768.</t>
  </si>
  <si>
    <t>24769.</t>
  </si>
  <si>
    <t>24770.</t>
  </si>
  <si>
    <t>24771.</t>
  </si>
  <si>
    <t>24772.</t>
  </si>
  <si>
    <t>24773.</t>
  </si>
  <si>
    <t>24774.</t>
  </si>
  <si>
    <t>24775.</t>
  </si>
  <si>
    <t>24776.</t>
  </si>
  <si>
    <t>24777.</t>
  </si>
  <si>
    <t>24778.</t>
  </si>
  <si>
    <t>24779.</t>
  </si>
  <si>
    <t>24780.</t>
  </si>
  <si>
    <t>24781.</t>
  </si>
  <si>
    <t>24782.</t>
  </si>
  <si>
    <t>24783.</t>
  </si>
  <si>
    <t>24784.</t>
  </si>
  <si>
    <t>24785.</t>
  </si>
  <si>
    <t>24786.</t>
  </si>
  <si>
    <t>24787.</t>
  </si>
  <si>
    <t>24788.</t>
  </si>
  <si>
    <t>24789.</t>
  </si>
  <si>
    <t>24790.</t>
  </si>
  <si>
    <t>24791.</t>
  </si>
  <si>
    <t>24792.</t>
  </si>
  <si>
    <t>24793.</t>
  </si>
  <si>
    <t>24794.</t>
  </si>
  <si>
    <t>24795.</t>
  </si>
  <si>
    <t>24796.</t>
  </si>
  <si>
    <t>24797.</t>
  </si>
  <si>
    <t>24798.</t>
  </si>
  <si>
    <t>24799.</t>
  </si>
  <si>
    <t>24800.</t>
  </si>
  <si>
    <t>24801.</t>
  </si>
  <si>
    <t>24802.</t>
  </si>
  <si>
    <t>24803.</t>
  </si>
  <si>
    <t>24804.</t>
  </si>
  <si>
    <t>24805.</t>
  </si>
  <si>
    <t>24806.</t>
  </si>
  <si>
    <t>24807.</t>
  </si>
  <si>
    <t>24808.</t>
  </si>
  <si>
    <t>24809.</t>
  </si>
  <si>
    <t>24810.</t>
  </si>
  <si>
    <t>24811.</t>
  </si>
  <si>
    <t>24812.</t>
  </si>
  <si>
    <t>24813.</t>
  </si>
  <si>
    <t>24814.</t>
  </si>
  <si>
    <t>24815.</t>
  </si>
  <si>
    <t>24816.</t>
  </si>
  <si>
    <t>24817.</t>
  </si>
  <si>
    <t>24818.</t>
  </si>
  <si>
    <t>24819.</t>
  </si>
  <si>
    <t>24820.</t>
  </si>
  <si>
    <t>24821.</t>
  </si>
  <si>
    <t>24822.</t>
  </si>
  <si>
    <t>24823.</t>
  </si>
  <si>
    <t>24824.</t>
  </si>
  <si>
    <t>24825.</t>
  </si>
  <si>
    <t>24826.</t>
  </si>
  <si>
    <t>24827.</t>
  </si>
  <si>
    <t>24828.</t>
  </si>
  <si>
    <t>24829.</t>
  </si>
  <si>
    <t>24830.</t>
  </si>
  <si>
    <t>24831.</t>
  </si>
  <si>
    <t>24832.</t>
  </si>
  <si>
    <t>24833.</t>
  </si>
  <si>
    <t>24834.</t>
  </si>
  <si>
    <t>24835.</t>
  </si>
  <si>
    <t>24836.</t>
  </si>
  <si>
    <t>24837.</t>
  </si>
  <si>
    <t>24838.</t>
  </si>
  <si>
    <t>24839.</t>
  </si>
  <si>
    <t>24840.</t>
  </si>
  <si>
    <t>24841.</t>
  </si>
  <si>
    <t>24842.</t>
  </si>
  <si>
    <t>24843.</t>
  </si>
  <si>
    <t>24844.</t>
  </si>
  <si>
    <t>24845.</t>
  </si>
  <si>
    <t>24846.</t>
  </si>
  <si>
    <t>24847.</t>
  </si>
  <si>
    <t>24848.</t>
  </si>
  <si>
    <t>24849.</t>
  </si>
  <si>
    <t>24850.</t>
  </si>
  <si>
    <t>24851.</t>
  </si>
  <si>
    <t>24852.</t>
  </si>
  <si>
    <t>24853.</t>
  </si>
  <si>
    <t>24854.</t>
  </si>
  <si>
    <t>24855.</t>
  </si>
  <si>
    <t>24856.</t>
  </si>
  <si>
    <t>24857.</t>
  </si>
  <si>
    <t>24858.</t>
  </si>
  <si>
    <t>24859.</t>
  </si>
  <si>
    <t>24860.</t>
  </si>
  <si>
    <t>24861.</t>
  </si>
  <si>
    <t>24862.</t>
  </si>
  <si>
    <t>24863.</t>
  </si>
  <si>
    <t>24864.</t>
  </si>
  <si>
    <t>24865.</t>
  </si>
  <si>
    <t>24866.</t>
  </si>
  <si>
    <t>24867.</t>
  </si>
  <si>
    <t>24868.</t>
  </si>
  <si>
    <t>24869.</t>
  </si>
  <si>
    <t>24870.</t>
  </si>
  <si>
    <t>24871.</t>
  </si>
  <si>
    <t>24872.</t>
  </si>
  <si>
    <t>24873.</t>
  </si>
  <si>
    <t>24874.</t>
  </si>
  <si>
    <t>24875.</t>
  </si>
  <si>
    <t>24876.</t>
  </si>
  <si>
    <t>24877.</t>
  </si>
  <si>
    <t>24878.</t>
  </si>
  <si>
    <t>24879.</t>
  </si>
  <si>
    <t>24880.</t>
  </si>
  <si>
    <t>24881.</t>
  </si>
  <si>
    <t>24882.</t>
  </si>
  <si>
    <t>24883.</t>
  </si>
  <si>
    <t>24884.</t>
  </si>
  <si>
    <t>24885.</t>
  </si>
  <si>
    <t>24886.</t>
  </si>
  <si>
    <t>24887.</t>
  </si>
  <si>
    <t>24888.</t>
  </si>
  <si>
    <t>24889.</t>
  </si>
  <si>
    <t>24890.</t>
  </si>
  <si>
    <t>24891.</t>
  </si>
  <si>
    <t>24892.</t>
  </si>
  <si>
    <t>24893.</t>
  </si>
  <si>
    <t>24894.</t>
  </si>
  <si>
    <t>24895.</t>
  </si>
  <si>
    <t>24896.</t>
  </si>
  <si>
    <t>24897.</t>
  </si>
  <si>
    <t>24898.</t>
  </si>
  <si>
    <t>24899.</t>
  </si>
  <si>
    <t>24900.</t>
  </si>
  <si>
    <t>24901.</t>
  </si>
  <si>
    <t>24902.</t>
  </si>
  <si>
    <t>24903.</t>
  </si>
  <si>
    <t>24904.</t>
  </si>
  <si>
    <t>24905.</t>
  </si>
  <si>
    <t>24906.</t>
  </si>
  <si>
    <t>24907.</t>
  </si>
  <si>
    <t>24908.</t>
  </si>
  <si>
    <t>24909.</t>
  </si>
  <si>
    <t>24910.</t>
  </si>
  <si>
    <t>24911.</t>
  </si>
  <si>
    <t>24912.</t>
  </si>
  <si>
    <t>24913.</t>
  </si>
  <si>
    <t>24914.</t>
  </si>
  <si>
    <t>24915.</t>
  </si>
  <si>
    <t>24916.</t>
  </si>
  <si>
    <t>24917.</t>
  </si>
  <si>
    <t>24918.</t>
  </si>
  <si>
    <t>24919.</t>
  </si>
  <si>
    <t>24920.</t>
  </si>
  <si>
    <t>24921.</t>
  </si>
  <si>
    <t>24922.</t>
  </si>
  <si>
    <t>24923.</t>
  </si>
  <si>
    <t>24924.</t>
  </si>
  <si>
    <t>24925.</t>
  </si>
  <si>
    <t>24926.</t>
  </si>
  <si>
    <t>24927.</t>
  </si>
  <si>
    <t>24928.</t>
  </si>
  <si>
    <t>24929.</t>
  </si>
  <si>
    <t>24930.</t>
  </si>
  <si>
    <t>24931.</t>
  </si>
  <si>
    <t>24932.</t>
  </si>
  <si>
    <t>24933.</t>
  </si>
  <si>
    <t>24934.</t>
  </si>
  <si>
    <t>24935.</t>
  </si>
  <si>
    <t>24936.</t>
  </si>
  <si>
    <t>24937.</t>
  </si>
  <si>
    <t>24938.</t>
  </si>
  <si>
    <t>24939.</t>
  </si>
  <si>
    <t>24940.</t>
  </si>
  <si>
    <t>24941.</t>
  </si>
  <si>
    <t>24942.</t>
  </si>
  <si>
    <t>24943.</t>
  </si>
  <si>
    <t>24944.</t>
  </si>
  <si>
    <t>24945.</t>
  </si>
  <si>
    <t>24946.</t>
  </si>
  <si>
    <t>24947.</t>
  </si>
  <si>
    <t>24948.</t>
  </si>
  <si>
    <t>24949.</t>
  </si>
  <si>
    <t>24950.</t>
  </si>
  <si>
    <t>24951.</t>
  </si>
  <si>
    <t>24952.</t>
  </si>
  <si>
    <t>24953.</t>
  </si>
  <si>
    <t>24954.</t>
  </si>
  <si>
    <t>24955.</t>
  </si>
  <si>
    <t>24956.</t>
  </si>
  <si>
    <t>24957.</t>
  </si>
  <si>
    <t>24958.</t>
  </si>
  <si>
    <t>24959.</t>
  </si>
  <si>
    <t>24960.</t>
  </si>
  <si>
    <t>24961.</t>
  </si>
  <si>
    <t>24962.</t>
  </si>
  <si>
    <t>24963.</t>
  </si>
  <si>
    <t>24964.</t>
  </si>
  <si>
    <t>24965.</t>
  </si>
  <si>
    <t>24966.</t>
  </si>
  <si>
    <t>24967.</t>
  </si>
  <si>
    <t>24968.</t>
  </si>
  <si>
    <t>24969.</t>
  </si>
  <si>
    <t>24970.</t>
  </si>
  <si>
    <t>24971.</t>
  </si>
  <si>
    <t>24972.</t>
  </si>
  <si>
    <t>24973.</t>
  </si>
  <si>
    <t>24974.</t>
  </si>
  <si>
    <t>24975.</t>
  </si>
  <si>
    <t>24976.</t>
  </si>
  <si>
    <t>24977.</t>
  </si>
  <si>
    <t>24978.</t>
  </si>
  <si>
    <t>24979.</t>
  </si>
  <si>
    <t>24980.</t>
  </si>
  <si>
    <t>24981.</t>
  </si>
  <si>
    <t>24982.</t>
  </si>
  <si>
    <t>24983.</t>
  </si>
  <si>
    <t>24984.</t>
  </si>
  <si>
    <t>24985.</t>
  </si>
  <si>
    <t>24986.</t>
  </si>
  <si>
    <t>24987.</t>
  </si>
  <si>
    <t>24988.</t>
  </si>
  <si>
    <t>24989.</t>
  </si>
  <si>
    <t>24990.</t>
  </si>
  <si>
    <t>24991.</t>
  </si>
  <si>
    <t>24992.</t>
  </si>
  <si>
    <t>24993.</t>
  </si>
  <si>
    <t>24994.</t>
  </si>
  <si>
    <t>24995.</t>
  </si>
  <si>
    <t>24996.</t>
  </si>
  <si>
    <t>24997.</t>
  </si>
  <si>
    <t>24998.</t>
  </si>
  <si>
    <t>24999.</t>
  </si>
  <si>
    <t>25000.</t>
  </si>
  <si>
    <t>25001.</t>
  </si>
  <si>
    <t>25002.</t>
  </si>
  <si>
    <t>25003.</t>
  </si>
  <si>
    <t>25004.</t>
  </si>
  <si>
    <t>25005.</t>
  </si>
  <si>
    <t>25006.</t>
  </si>
  <si>
    <t>25007.</t>
  </si>
  <si>
    <t>25008.</t>
  </si>
  <si>
    <t>25009.</t>
  </si>
  <si>
    <t>25010.</t>
  </si>
  <si>
    <t>25011.</t>
  </si>
  <si>
    <t>25012.</t>
  </si>
  <si>
    <t>25013.</t>
  </si>
  <si>
    <t>25014.</t>
  </si>
  <si>
    <t>25015.</t>
  </si>
  <si>
    <t>25016.</t>
  </si>
  <si>
    <t>25017.</t>
  </si>
  <si>
    <t>25018.</t>
  </si>
  <si>
    <t>25019.</t>
  </si>
  <si>
    <t>25020.</t>
  </si>
  <si>
    <t>25021.</t>
  </si>
  <si>
    <t>25022.</t>
  </si>
  <si>
    <t>25023.</t>
  </si>
  <si>
    <t>25024.</t>
  </si>
  <si>
    <t>25025.</t>
  </si>
  <si>
    <t>25026.</t>
  </si>
  <si>
    <t>25027.</t>
  </si>
  <si>
    <t>25028.</t>
  </si>
  <si>
    <t>25029.</t>
  </si>
  <si>
    <t>25030.</t>
  </si>
  <si>
    <t>25031.</t>
  </si>
  <si>
    <t>25032.</t>
  </si>
  <si>
    <t>25033.</t>
  </si>
  <si>
    <t>25034.</t>
  </si>
  <si>
    <t>25035.</t>
  </si>
  <si>
    <t>25036.</t>
  </si>
  <si>
    <t>25037.</t>
  </si>
  <si>
    <t>25038.</t>
  </si>
  <si>
    <t>25039.</t>
  </si>
  <si>
    <t>25040.</t>
  </si>
  <si>
    <t>25041.</t>
  </si>
  <si>
    <t>25042.</t>
  </si>
  <si>
    <t>25043.</t>
  </si>
  <si>
    <t>25044.</t>
  </si>
  <si>
    <t>25045.</t>
  </si>
  <si>
    <t>25046.</t>
  </si>
  <si>
    <t>25047.</t>
  </si>
  <si>
    <t>25048.</t>
  </si>
  <si>
    <t>25049.</t>
  </si>
  <si>
    <t>25050.</t>
  </si>
  <si>
    <t>25051.</t>
  </si>
  <si>
    <t>25052.</t>
  </si>
  <si>
    <t>25053.</t>
  </si>
  <si>
    <t>25054.</t>
  </si>
  <si>
    <t>25055.</t>
  </si>
  <si>
    <t>25056.</t>
  </si>
  <si>
    <t>25057.</t>
  </si>
  <si>
    <t>25058.</t>
  </si>
  <si>
    <t>25059.</t>
  </si>
  <si>
    <t>25060.</t>
  </si>
  <si>
    <t>25061.</t>
  </si>
  <si>
    <t>25062.</t>
  </si>
  <si>
    <t>25063.</t>
  </si>
  <si>
    <t>25064.</t>
  </si>
  <si>
    <t>25065.</t>
  </si>
  <si>
    <t>25066.</t>
  </si>
  <si>
    <t>25067.</t>
  </si>
  <si>
    <t>25068.</t>
  </si>
  <si>
    <t>25069.</t>
  </si>
  <si>
    <t>25070.</t>
  </si>
  <si>
    <t>25071.</t>
  </si>
  <si>
    <t>25072.</t>
  </si>
  <si>
    <t>25073.</t>
  </si>
  <si>
    <t>25074.</t>
  </si>
  <si>
    <t>25075.</t>
  </si>
  <si>
    <t>25076.</t>
  </si>
  <si>
    <t>25077.</t>
  </si>
  <si>
    <t>25078.</t>
  </si>
  <si>
    <t>25079.</t>
  </si>
  <si>
    <t>25080.</t>
  </si>
  <si>
    <t>25081.</t>
  </si>
  <si>
    <t>25082.</t>
  </si>
  <si>
    <t>25083.</t>
  </si>
  <si>
    <t>25084.</t>
  </si>
  <si>
    <t>25085.</t>
  </si>
  <si>
    <t>25086.</t>
  </si>
  <si>
    <t>25087.</t>
  </si>
  <si>
    <t>25088.</t>
  </si>
  <si>
    <t>25089.</t>
  </si>
  <si>
    <t>25090.</t>
  </si>
  <si>
    <t>25091.</t>
  </si>
  <si>
    <t>25092.</t>
  </si>
  <si>
    <t>25093.</t>
  </si>
  <si>
    <t>25094.</t>
  </si>
  <si>
    <t>25095.</t>
  </si>
  <si>
    <t>25096.</t>
  </si>
  <si>
    <t>25097.</t>
  </si>
  <si>
    <t>25098.</t>
  </si>
  <si>
    <t>25099.</t>
  </si>
  <si>
    <t>25100.</t>
  </si>
  <si>
    <t>25101.</t>
  </si>
  <si>
    <t>25102.</t>
  </si>
  <si>
    <t>25103.</t>
  </si>
  <si>
    <t>25104.</t>
  </si>
  <si>
    <t>25105.</t>
  </si>
  <si>
    <t>25106.</t>
  </si>
  <si>
    <t>25107.</t>
  </si>
  <si>
    <t>25108.</t>
  </si>
  <si>
    <t>25109.</t>
  </si>
  <si>
    <t>25110.</t>
  </si>
  <si>
    <t>25111.</t>
  </si>
  <si>
    <t>25112.</t>
  </si>
  <si>
    <t>25113.</t>
  </si>
  <si>
    <t>25114.</t>
  </si>
  <si>
    <t>25115.</t>
  </si>
  <si>
    <t>25116.</t>
  </si>
  <si>
    <t>25117.</t>
  </si>
  <si>
    <t>25118.</t>
  </si>
  <si>
    <t>25119.</t>
  </si>
  <si>
    <t>25120.</t>
  </si>
  <si>
    <t>25121.</t>
  </si>
  <si>
    <t>25122.</t>
  </si>
  <si>
    <t>25123.</t>
  </si>
  <si>
    <t>25124.</t>
  </si>
  <si>
    <t>25125.</t>
  </si>
  <si>
    <t>25126.</t>
  </si>
  <si>
    <t>25127.</t>
  </si>
  <si>
    <t>25128.</t>
  </si>
  <si>
    <t>25129.</t>
  </si>
  <si>
    <t>25130.</t>
  </si>
  <si>
    <t>25131.</t>
  </si>
  <si>
    <t>25132.</t>
  </si>
  <si>
    <t>25133.</t>
  </si>
  <si>
    <t>25134.</t>
  </si>
  <si>
    <t>25135.</t>
  </si>
  <si>
    <t>25136.</t>
  </si>
  <si>
    <t>25137.</t>
  </si>
  <si>
    <t>25138.</t>
  </si>
  <si>
    <t>25139.</t>
  </si>
  <si>
    <t>25140.</t>
  </si>
  <si>
    <t>25141.</t>
  </si>
  <si>
    <t>25142.</t>
  </si>
  <si>
    <t>25143.</t>
  </si>
  <si>
    <t>25144.</t>
  </si>
  <si>
    <t>25145.</t>
  </si>
  <si>
    <t>25146.</t>
  </si>
  <si>
    <t>25147.</t>
  </si>
  <si>
    <t>25148.</t>
  </si>
  <si>
    <t>25149.</t>
  </si>
  <si>
    <t>25150.</t>
  </si>
  <si>
    <t>25151.</t>
  </si>
  <si>
    <t>25152.</t>
  </si>
  <si>
    <t>25153.</t>
  </si>
  <si>
    <t>25154.</t>
  </si>
  <si>
    <t>25155.</t>
  </si>
  <si>
    <t>25156.</t>
  </si>
  <si>
    <t>25157.</t>
  </si>
  <si>
    <t>25158.</t>
  </si>
  <si>
    <t>25159.</t>
  </si>
  <si>
    <t>25160.</t>
  </si>
  <si>
    <t>25161.</t>
  </si>
  <si>
    <t>25162.</t>
  </si>
  <si>
    <t>25163.</t>
  </si>
  <si>
    <t>25164.</t>
  </si>
  <si>
    <t>25165.</t>
  </si>
  <si>
    <t>25166.</t>
  </si>
  <si>
    <t>25167.</t>
  </si>
  <si>
    <t>25168.</t>
  </si>
  <si>
    <t>25169.</t>
  </si>
  <si>
    <t>25170.</t>
  </si>
  <si>
    <t>25171.</t>
  </si>
  <si>
    <t>25172.</t>
  </si>
  <si>
    <t>25173.</t>
  </si>
  <si>
    <t>25174.</t>
  </si>
  <si>
    <t>25175.</t>
  </si>
  <si>
    <t>25176.</t>
  </si>
  <si>
    <t>25177.</t>
  </si>
  <si>
    <t>25178.</t>
  </si>
  <si>
    <t>25179.</t>
  </si>
  <si>
    <t>25180.</t>
  </si>
  <si>
    <t>25181.</t>
  </si>
  <si>
    <t>25182.</t>
  </si>
  <si>
    <t>25183.</t>
  </si>
  <si>
    <t>25184.</t>
  </si>
  <si>
    <t>25185.</t>
  </si>
  <si>
    <t>25186.</t>
  </si>
  <si>
    <t>25187.</t>
  </si>
  <si>
    <t>25188.</t>
  </si>
  <si>
    <t>25189.</t>
  </si>
  <si>
    <t>25190.</t>
  </si>
  <si>
    <t>25191.</t>
  </si>
  <si>
    <t>25192.</t>
  </si>
  <si>
    <t>25193.</t>
  </si>
  <si>
    <t>25194.</t>
  </si>
  <si>
    <t>25195.</t>
  </si>
  <si>
    <t>25196.</t>
  </si>
  <si>
    <t>25197.</t>
  </si>
  <si>
    <t>25198.</t>
  </si>
  <si>
    <t>25199.</t>
  </si>
  <si>
    <t>25200.</t>
  </si>
  <si>
    <t>25201.</t>
  </si>
  <si>
    <t>25202.</t>
  </si>
  <si>
    <t>25203.</t>
  </si>
  <si>
    <t>25204.</t>
  </si>
  <si>
    <t>25205.</t>
  </si>
  <si>
    <t>25206.</t>
  </si>
  <si>
    <t>25207.</t>
  </si>
  <si>
    <t>25208.</t>
  </si>
  <si>
    <t>25209.</t>
  </si>
  <si>
    <t>25210.</t>
  </si>
  <si>
    <t>25211.</t>
  </si>
  <si>
    <t>25212.</t>
  </si>
  <si>
    <t>25213.</t>
  </si>
  <si>
    <t>25214.</t>
  </si>
  <si>
    <t>25215.</t>
  </si>
  <si>
    <t>25216.</t>
  </si>
  <si>
    <t>25217.</t>
  </si>
  <si>
    <t>25218.</t>
  </si>
  <si>
    <t>25219.</t>
  </si>
  <si>
    <t>25220.</t>
  </si>
  <si>
    <t>25221.</t>
  </si>
  <si>
    <t>25222.</t>
  </si>
  <si>
    <t>25223.</t>
  </si>
  <si>
    <t>25224.</t>
  </si>
  <si>
    <t>25225.</t>
  </si>
  <si>
    <t>25226.</t>
  </si>
  <si>
    <t>25227.</t>
  </si>
  <si>
    <t>25228.</t>
  </si>
  <si>
    <t>25229.</t>
  </si>
  <si>
    <t>25230.</t>
  </si>
  <si>
    <t>25231.</t>
  </si>
  <si>
    <t>25232.</t>
  </si>
  <si>
    <t>25233.</t>
  </si>
  <si>
    <t>25234.</t>
  </si>
  <si>
    <t>25235.</t>
  </si>
  <si>
    <t>25236.</t>
  </si>
  <si>
    <t>25237.</t>
  </si>
  <si>
    <t>25238.</t>
  </si>
  <si>
    <t>25239.</t>
  </si>
  <si>
    <t>25240.</t>
  </si>
  <si>
    <t>25241.</t>
  </si>
  <si>
    <t>25242.</t>
  </si>
  <si>
    <t>25243.</t>
  </si>
  <si>
    <t>25244.</t>
  </si>
  <si>
    <t>25245.</t>
  </si>
  <si>
    <t>25246.</t>
  </si>
  <si>
    <t>25247.</t>
  </si>
  <si>
    <t>25248.</t>
  </si>
  <si>
    <t>25249.</t>
  </si>
  <si>
    <t>25250.</t>
  </si>
  <si>
    <t>25251.</t>
  </si>
  <si>
    <t>25252.</t>
  </si>
  <si>
    <t>25253.</t>
  </si>
  <si>
    <t>25254.</t>
  </si>
  <si>
    <t>25255.</t>
  </si>
  <si>
    <t>25256.</t>
  </si>
  <si>
    <t>25257.</t>
  </si>
  <si>
    <t>25258.</t>
  </si>
  <si>
    <t>25259.</t>
  </si>
  <si>
    <t>25260.</t>
  </si>
  <si>
    <t>25261.</t>
  </si>
  <si>
    <t>25262.</t>
  </si>
  <si>
    <t>25263.</t>
  </si>
  <si>
    <t>25264.</t>
  </si>
  <si>
    <t>25265.</t>
  </si>
  <si>
    <t>25266.</t>
  </si>
  <si>
    <t>25267.</t>
  </si>
  <si>
    <t>25268.</t>
  </si>
  <si>
    <t>25269.</t>
  </si>
  <si>
    <t>25270.</t>
  </si>
  <si>
    <t>25271.</t>
  </si>
  <si>
    <t>25272.</t>
  </si>
  <si>
    <t>25273.</t>
  </si>
  <si>
    <t>25274.</t>
  </si>
  <si>
    <t>25275.</t>
  </si>
  <si>
    <t>25276.</t>
  </si>
  <si>
    <t>25277.</t>
  </si>
  <si>
    <t>25278.</t>
  </si>
  <si>
    <t>25279.</t>
  </si>
  <si>
    <t>25280.</t>
  </si>
  <si>
    <t>25281.</t>
  </si>
  <si>
    <t>25282.</t>
  </si>
  <si>
    <t>25283.</t>
  </si>
  <si>
    <t>25284.</t>
  </si>
  <si>
    <t>25285.</t>
  </si>
  <si>
    <t>25286.</t>
  </si>
  <si>
    <t>25287.</t>
  </si>
  <si>
    <t>25288.</t>
  </si>
  <si>
    <t>25289.</t>
  </si>
  <si>
    <t>25290.</t>
  </si>
  <si>
    <t>25291.</t>
  </si>
  <si>
    <t>25292.</t>
  </si>
  <si>
    <t>25293.</t>
  </si>
  <si>
    <t>25294.</t>
  </si>
  <si>
    <t>25295.</t>
  </si>
  <si>
    <t>25296.</t>
  </si>
  <si>
    <t>25297.</t>
  </si>
  <si>
    <t>25298.</t>
  </si>
  <si>
    <t>25299.</t>
  </si>
  <si>
    <t>25300.</t>
  </si>
  <si>
    <t>25301.</t>
  </si>
  <si>
    <t>25302.</t>
  </si>
  <si>
    <t>25303.</t>
  </si>
  <si>
    <t>25304.</t>
  </si>
  <si>
    <t>25305.</t>
  </si>
  <si>
    <t>25306.</t>
  </si>
  <si>
    <t>25307.</t>
  </si>
  <si>
    <t>25308.</t>
  </si>
  <si>
    <t>25309.</t>
  </si>
  <si>
    <t>25310.</t>
  </si>
  <si>
    <t>25311.</t>
  </si>
  <si>
    <t>25312.</t>
  </si>
  <si>
    <t>25313.</t>
  </si>
  <si>
    <t>25314.</t>
  </si>
  <si>
    <t>25315.</t>
  </si>
  <si>
    <t>25316.</t>
  </si>
  <si>
    <t>25317.</t>
  </si>
  <si>
    <t>25318.</t>
  </si>
  <si>
    <t>25319.</t>
  </si>
  <si>
    <t>25320.</t>
  </si>
  <si>
    <t>25321.</t>
  </si>
  <si>
    <t>25322.</t>
  </si>
  <si>
    <t>25323.</t>
  </si>
  <si>
    <t>25324.</t>
  </si>
  <si>
    <t>25325.</t>
  </si>
  <si>
    <t>25326.</t>
  </si>
  <si>
    <t>25327.</t>
  </si>
  <si>
    <t>25328.</t>
  </si>
  <si>
    <t>25329.</t>
  </si>
  <si>
    <t>25330.</t>
  </si>
  <si>
    <t>25331.</t>
  </si>
  <si>
    <t>25332.</t>
  </si>
  <si>
    <t>25333.</t>
  </si>
  <si>
    <t>25334.</t>
  </si>
  <si>
    <t>25335.</t>
  </si>
  <si>
    <t>25336.</t>
  </si>
  <si>
    <t>25337.</t>
  </si>
  <si>
    <t>25338.</t>
  </si>
  <si>
    <t>25339.</t>
  </si>
  <si>
    <t>25340.</t>
  </si>
  <si>
    <t>25341.</t>
  </si>
  <si>
    <t>25342.</t>
  </si>
  <si>
    <t>25343.</t>
  </si>
  <si>
    <t>25344.</t>
  </si>
  <si>
    <t>25345.</t>
  </si>
  <si>
    <t>25346.</t>
  </si>
  <si>
    <t>25347.</t>
  </si>
  <si>
    <t>25348.</t>
  </si>
  <si>
    <t>25349.</t>
  </si>
  <si>
    <t>25350.</t>
  </si>
  <si>
    <t>25351.</t>
  </si>
  <si>
    <t>25352.</t>
  </si>
  <si>
    <t>25353.</t>
  </si>
  <si>
    <t>25354.</t>
  </si>
  <si>
    <t>25355.</t>
  </si>
  <si>
    <t>25356.</t>
  </si>
  <si>
    <t>25357.</t>
  </si>
  <si>
    <t>25358.</t>
  </si>
  <si>
    <t>25359.</t>
  </si>
  <si>
    <t>25360.</t>
  </si>
  <si>
    <t>25361.</t>
  </si>
  <si>
    <t>25362.</t>
  </si>
  <si>
    <t>25363.</t>
  </si>
  <si>
    <t>25364.</t>
  </si>
  <si>
    <t>25365.</t>
  </si>
  <si>
    <t>25366.</t>
  </si>
  <si>
    <t>25367.</t>
  </si>
  <si>
    <t>25368.</t>
  </si>
  <si>
    <t>25369.</t>
  </si>
  <si>
    <t>25370.</t>
  </si>
  <si>
    <t>25371.</t>
  </si>
  <si>
    <t>25372.</t>
  </si>
  <si>
    <t>25373.</t>
  </si>
  <si>
    <t>25374.</t>
  </si>
  <si>
    <t>25375.</t>
  </si>
  <si>
    <t>25376.</t>
  </si>
  <si>
    <t>25377.</t>
  </si>
  <si>
    <t>25378.</t>
  </si>
  <si>
    <t>25379.</t>
  </si>
  <si>
    <t>25380.</t>
  </si>
  <si>
    <t>25381.</t>
  </si>
  <si>
    <t>25382.</t>
  </si>
  <si>
    <t>25383.</t>
  </si>
  <si>
    <t>25384.</t>
  </si>
  <si>
    <t>25385.</t>
  </si>
  <si>
    <t>25386.</t>
  </si>
  <si>
    <t>25387.</t>
  </si>
  <si>
    <t>25388.</t>
  </si>
  <si>
    <t>25389.</t>
  </si>
  <si>
    <t>25390.</t>
  </si>
  <si>
    <t>25391.</t>
  </si>
  <si>
    <t>25392.</t>
  </si>
  <si>
    <t>25393.</t>
  </si>
  <si>
    <t>25394.</t>
  </si>
  <si>
    <t>25395.</t>
  </si>
  <si>
    <t>25396.</t>
  </si>
  <si>
    <t>25397.</t>
  </si>
  <si>
    <t>25398.</t>
  </si>
  <si>
    <t>25399.</t>
  </si>
  <si>
    <t>25400.</t>
  </si>
  <si>
    <t>25401.</t>
  </si>
  <si>
    <t>25402.</t>
  </si>
  <si>
    <t>25403.</t>
  </si>
  <si>
    <t>25404.</t>
  </si>
  <si>
    <t>25405.</t>
  </si>
  <si>
    <t>25406.</t>
  </si>
  <si>
    <t>25407.</t>
  </si>
  <si>
    <t>25408.</t>
  </si>
  <si>
    <t>25409.</t>
  </si>
  <si>
    <t>25410.</t>
  </si>
  <si>
    <t>25411.</t>
  </si>
  <si>
    <t>25412.</t>
  </si>
  <si>
    <t>25413.</t>
  </si>
  <si>
    <t>25414.</t>
  </si>
  <si>
    <t>25415.</t>
  </si>
  <si>
    <t>25416.</t>
  </si>
  <si>
    <t>25417.</t>
  </si>
  <si>
    <t>25418.</t>
  </si>
  <si>
    <t>25419.</t>
  </si>
  <si>
    <t>25420.</t>
  </si>
  <si>
    <t>25421.</t>
  </si>
  <si>
    <t>25422.</t>
  </si>
  <si>
    <t>25423.</t>
  </si>
  <si>
    <t>25424.</t>
  </si>
  <si>
    <t>25425.</t>
  </si>
  <si>
    <t>25426.</t>
  </si>
  <si>
    <t>25427.</t>
  </si>
  <si>
    <t>25428.</t>
  </si>
  <si>
    <t>25429.</t>
  </si>
  <si>
    <t>25430.</t>
  </si>
  <si>
    <t>25431.</t>
  </si>
  <si>
    <t>25432.</t>
  </si>
  <si>
    <t>25433.</t>
  </si>
  <si>
    <t>25434.</t>
  </si>
  <si>
    <t>25435.</t>
  </si>
  <si>
    <t>25436.</t>
  </si>
  <si>
    <t>25437.</t>
  </si>
  <si>
    <t>25438.</t>
  </si>
  <si>
    <t>25439.</t>
  </si>
  <si>
    <t>25440.</t>
  </si>
  <si>
    <t>25441.</t>
  </si>
  <si>
    <t>25442.</t>
  </si>
  <si>
    <t>25443.</t>
  </si>
  <si>
    <t>25444.</t>
  </si>
  <si>
    <t>25445.</t>
  </si>
  <si>
    <t>25446.</t>
  </si>
  <si>
    <t>25447.</t>
  </si>
  <si>
    <t>25448.</t>
  </si>
  <si>
    <t>25449.</t>
  </si>
  <si>
    <t>25450.</t>
  </si>
  <si>
    <t>25451.</t>
  </si>
  <si>
    <t>25452.</t>
  </si>
  <si>
    <t>25453.</t>
  </si>
  <si>
    <t>25454.</t>
  </si>
  <si>
    <t>25455.</t>
  </si>
  <si>
    <t>25456.</t>
  </si>
  <si>
    <t>25457.</t>
  </si>
  <si>
    <t>25458.</t>
  </si>
  <si>
    <t>25459.</t>
  </si>
  <si>
    <t>25460.</t>
  </si>
  <si>
    <t>25461.</t>
  </si>
  <si>
    <t>25462.</t>
  </si>
  <si>
    <t>25463.</t>
  </si>
  <si>
    <t>25464.</t>
  </si>
  <si>
    <t>25465.</t>
  </si>
  <si>
    <t>25466.</t>
  </si>
  <si>
    <t>25467.</t>
  </si>
  <si>
    <t>25468.</t>
  </si>
  <si>
    <t>25469.</t>
  </si>
  <si>
    <t>25470.</t>
  </si>
  <si>
    <t>25471.</t>
  </si>
  <si>
    <t>25472.</t>
  </si>
  <si>
    <t>25473.</t>
  </si>
  <si>
    <t>25474.</t>
  </si>
  <si>
    <t>25475.</t>
  </si>
  <si>
    <t>25476.</t>
  </si>
  <si>
    <t>25477.</t>
  </si>
  <si>
    <t>25478.</t>
  </si>
  <si>
    <t>25479.</t>
  </si>
  <si>
    <t>25480.</t>
  </si>
  <si>
    <t>25481.</t>
  </si>
  <si>
    <t>25482.</t>
  </si>
  <si>
    <t>25483.</t>
  </si>
  <si>
    <t>25484.</t>
  </si>
  <si>
    <t>25485.</t>
  </si>
  <si>
    <t>25486.</t>
  </si>
  <si>
    <t>25487.</t>
  </si>
  <si>
    <t>25488.</t>
  </si>
  <si>
    <t>25489.</t>
  </si>
  <si>
    <t>25490.</t>
  </si>
  <si>
    <t>25491.</t>
  </si>
  <si>
    <t>25492.</t>
  </si>
  <si>
    <t>25493.</t>
  </si>
  <si>
    <t>25494.</t>
  </si>
  <si>
    <t>25495.</t>
  </si>
  <si>
    <t>25496.</t>
  </si>
  <si>
    <t>25497.</t>
  </si>
  <si>
    <t>25498.</t>
  </si>
  <si>
    <t>25499.</t>
  </si>
  <si>
    <t>25500.</t>
  </si>
  <si>
    <t>25501.</t>
  </si>
  <si>
    <t>25502.</t>
  </si>
  <si>
    <t>25503.</t>
  </si>
  <si>
    <t>25504.</t>
  </si>
  <si>
    <t>25505.</t>
  </si>
  <si>
    <t>25506.</t>
  </si>
  <si>
    <t>25507.</t>
  </si>
  <si>
    <t>25508.</t>
  </si>
  <si>
    <t>25509.</t>
  </si>
  <si>
    <t>25510.</t>
  </si>
  <si>
    <t>25511.</t>
  </si>
  <si>
    <t>25512.</t>
  </si>
  <si>
    <t>25513.</t>
  </si>
  <si>
    <t>25514.</t>
  </si>
  <si>
    <t>25515.</t>
  </si>
  <si>
    <t>25516.</t>
  </si>
  <si>
    <t>25517.</t>
  </si>
  <si>
    <t>25518.</t>
  </si>
  <si>
    <t>25519.</t>
  </si>
  <si>
    <t>25520.</t>
  </si>
  <si>
    <t>25521.</t>
  </si>
  <si>
    <t>25522.</t>
  </si>
  <si>
    <t>25523.</t>
  </si>
  <si>
    <t>25524.</t>
  </si>
  <si>
    <t>25525.</t>
  </si>
  <si>
    <t>25526.</t>
  </si>
  <si>
    <t>25527.</t>
  </si>
  <si>
    <t>25528.</t>
  </si>
  <si>
    <t>25529.</t>
  </si>
  <si>
    <t>25530.</t>
  </si>
  <si>
    <t>25531.</t>
  </si>
  <si>
    <t>25532.</t>
  </si>
  <si>
    <t>25533.</t>
  </si>
  <si>
    <t>25534.</t>
  </si>
  <si>
    <t>25535.</t>
  </si>
  <si>
    <t>25536.</t>
  </si>
  <si>
    <t>25537.</t>
  </si>
  <si>
    <t>25538.</t>
  </si>
  <si>
    <t>25539.</t>
  </si>
  <si>
    <t>25540.</t>
  </si>
  <si>
    <t>25541.</t>
  </si>
  <si>
    <t>25542.</t>
  </si>
  <si>
    <t>25543.</t>
  </si>
  <si>
    <t>25544.</t>
  </si>
  <si>
    <t>25545.</t>
  </si>
  <si>
    <t>25546.</t>
  </si>
  <si>
    <t>25547.</t>
  </si>
  <si>
    <t>25548.</t>
  </si>
  <si>
    <t>25549.</t>
  </si>
  <si>
    <t>25550.</t>
  </si>
  <si>
    <t>25551.</t>
  </si>
  <si>
    <t>25552.</t>
  </si>
  <si>
    <t>25553.</t>
  </si>
  <si>
    <t>25554.</t>
  </si>
  <si>
    <t>25555.</t>
  </si>
  <si>
    <t>25556.</t>
  </si>
  <si>
    <t>25557.</t>
  </si>
  <si>
    <t>25558.</t>
  </si>
  <si>
    <t>25559.</t>
  </si>
  <si>
    <t>25560.</t>
  </si>
  <si>
    <t>25561.</t>
  </si>
  <si>
    <t>25562.</t>
  </si>
  <si>
    <t>25563.</t>
  </si>
  <si>
    <t>25564.</t>
  </si>
  <si>
    <t>25565.</t>
  </si>
  <si>
    <t>25566.</t>
  </si>
  <si>
    <t>25567.</t>
  </si>
  <si>
    <t>25568.</t>
  </si>
  <si>
    <t>25569.</t>
  </si>
  <si>
    <t>25570.</t>
  </si>
  <si>
    <t>25571.</t>
  </si>
  <si>
    <t>25572.</t>
  </si>
  <si>
    <t>25573.</t>
  </si>
  <si>
    <t>25574.</t>
  </si>
  <si>
    <t>25575.</t>
  </si>
  <si>
    <t>25576.</t>
  </si>
  <si>
    <t>25577.</t>
  </si>
  <si>
    <t>25578.</t>
  </si>
  <si>
    <t>25579.</t>
  </si>
  <si>
    <t>25580.</t>
  </si>
  <si>
    <t>25581.</t>
  </si>
  <si>
    <t>25582.</t>
  </si>
  <si>
    <t>25583.</t>
  </si>
  <si>
    <t>25584.</t>
  </si>
  <si>
    <t>25585.</t>
  </si>
  <si>
    <t>25586.</t>
  </si>
  <si>
    <t>25587.</t>
  </si>
  <si>
    <t>25588.</t>
  </si>
  <si>
    <t>25589.</t>
  </si>
  <si>
    <t>25590.</t>
  </si>
  <si>
    <t>25591.</t>
  </si>
  <si>
    <t>25592.</t>
  </si>
  <si>
    <t>25593.</t>
  </si>
  <si>
    <t>25594.</t>
  </si>
  <si>
    <t>25595.</t>
  </si>
  <si>
    <t>25596.</t>
  </si>
  <si>
    <t>25597.</t>
  </si>
  <si>
    <t>25598.</t>
  </si>
  <si>
    <t>25599.</t>
  </si>
  <si>
    <t>25600.</t>
  </si>
  <si>
    <t>25601.</t>
  </si>
  <si>
    <t>25602.</t>
  </si>
  <si>
    <t>25603.</t>
  </si>
  <si>
    <t>25604.</t>
  </si>
  <si>
    <t>25605.</t>
  </si>
  <si>
    <t>25606.</t>
  </si>
  <si>
    <t>25607.</t>
  </si>
  <si>
    <t>25608.</t>
  </si>
  <si>
    <t>25609.</t>
  </si>
  <si>
    <t>25610.</t>
  </si>
  <si>
    <t>25611.</t>
  </si>
  <si>
    <t>25612.</t>
  </si>
  <si>
    <t>25613.</t>
  </si>
  <si>
    <t>25614.</t>
  </si>
  <si>
    <t>25615.</t>
  </si>
  <si>
    <t>25616.</t>
  </si>
  <si>
    <t>25617.</t>
  </si>
  <si>
    <t>25618.</t>
  </si>
  <si>
    <t>25619.</t>
  </si>
  <si>
    <t>25620.</t>
  </si>
  <si>
    <t>25621.</t>
  </si>
  <si>
    <t>25622.</t>
  </si>
  <si>
    <t>25623.</t>
  </si>
  <si>
    <t>25624.</t>
  </si>
  <si>
    <t>25625.</t>
  </si>
  <si>
    <t>25626.</t>
  </si>
  <si>
    <t>25627.</t>
  </si>
  <si>
    <t>25628.</t>
  </si>
  <si>
    <t>25629.</t>
  </si>
  <si>
    <t>25630.</t>
  </si>
  <si>
    <t>25631.</t>
  </si>
  <si>
    <t>25632.</t>
  </si>
  <si>
    <t>25633.</t>
  </si>
  <si>
    <t>25634.</t>
  </si>
  <si>
    <t>25635.</t>
  </si>
  <si>
    <t>25636.</t>
  </si>
  <si>
    <t>25637.</t>
  </si>
  <si>
    <t>25638.</t>
  </si>
  <si>
    <t>25639.</t>
  </si>
  <si>
    <t>25640.</t>
  </si>
  <si>
    <t>25641.</t>
  </si>
  <si>
    <t>25642.</t>
  </si>
  <si>
    <t>25643.</t>
  </si>
  <si>
    <t>25644.</t>
  </si>
  <si>
    <t>25645.</t>
  </si>
  <si>
    <t>25646.</t>
  </si>
  <si>
    <t>25647.</t>
  </si>
  <si>
    <t>25648.</t>
  </si>
  <si>
    <t>25649.</t>
  </si>
  <si>
    <t>25650.</t>
  </si>
  <si>
    <t>25651.</t>
  </si>
  <si>
    <t>25652.</t>
  </si>
  <si>
    <t>25653.</t>
  </si>
  <si>
    <t>25654.</t>
  </si>
  <si>
    <t>25655.</t>
  </si>
  <si>
    <t>25656.</t>
  </si>
  <si>
    <t>25657.</t>
  </si>
  <si>
    <t>25658.</t>
  </si>
  <si>
    <t>25659.</t>
  </si>
  <si>
    <t>25660.</t>
  </si>
  <si>
    <t>25661.</t>
  </si>
  <si>
    <t>25662.</t>
  </si>
  <si>
    <t>25663.</t>
  </si>
  <si>
    <t>25664.</t>
  </si>
  <si>
    <t>25665.</t>
  </si>
  <si>
    <t>25666.</t>
  </si>
  <si>
    <t>25667.</t>
  </si>
  <si>
    <t>25668.</t>
  </si>
  <si>
    <t>25669.</t>
  </si>
  <si>
    <t>25670.</t>
  </si>
  <si>
    <t>25671.</t>
  </si>
  <si>
    <t>25672.</t>
  </si>
  <si>
    <t>25673.</t>
  </si>
  <si>
    <t>25674.</t>
  </si>
  <si>
    <t>25675.</t>
  </si>
  <si>
    <t>25676.</t>
  </si>
  <si>
    <t>25677.</t>
  </si>
  <si>
    <t>25678.</t>
  </si>
  <si>
    <t>25679.</t>
  </si>
  <si>
    <t>25680.</t>
  </si>
  <si>
    <t>25681.</t>
  </si>
  <si>
    <t>25682.</t>
  </si>
  <si>
    <t>25683.</t>
  </si>
  <si>
    <t>25684.</t>
  </si>
  <si>
    <t>25685.</t>
  </si>
  <si>
    <t>25686.</t>
  </si>
  <si>
    <t>25687.</t>
  </si>
  <si>
    <t>25688.</t>
  </si>
  <si>
    <t>25689.</t>
  </si>
  <si>
    <t>25690.</t>
  </si>
  <si>
    <t>25691.</t>
  </si>
  <si>
    <t>25692.</t>
  </si>
  <si>
    <t>25693.</t>
  </si>
  <si>
    <t>25694.</t>
  </si>
  <si>
    <t>25695.</t>
  </si>
  <si>
    <t>25696.</t>
  </si>
  <si>
    <t>25697.</t>
  </si>
  <si>
    <t>25698.</t>
  </si>
  <si>
    <t>25699.</t>
  </si>
  <si>
    <t>25700.</t>
  </si>
  <si>
    <t>25701.</t>
  </si>
  <si>
    <t>25702.</t>
  </si>
  <si>
    <t>25703.</t>
  </si>
  <si>
    <t>25704.</t>
  </si>
  <si>
    <t>25705.</t>
  </si>
  <si>
    <t>25706.</t>
  </si>
  <si>
    <t>25707.</t>
  </si>
  <si>
    <t>25708.</t>
  </si>
  <si>
    <t>25709.</t>
  </si>
  <si>
    <t>25710.</t>
  </si>
  <si>
    <t>25711.</t>
  </si>
  <si>
    <t>25712.</t>
  </si>
  <si>
    <t>25713.</t>
  </si>
  <si>
    <t>25714.</t>
  </si>
  <si>
    <t>25715.</t>
  </si>
  <si>
    <t>25716.</t>
  </si>
  <si>
    <t>25717.</t>
  </si>
  <si>
    <t>25718.</t>
  </si>
  <si>
    <t>25719.</t>
  </si>
  <si>
    <t>25720.</t>
  </si>
  <si>
    <t>25721.</t>
  </si>
  <si>
    <t>25722.</t>
  </si>
  <si>
    <t>25723.</t>
  </si>
  <si>
    <t>25724.</t>
  </si>
  <si>
    <t>25725.</t>
  </si>
  <si>
    <t>25726.</t>
  </si>
  <si>
    <t>25727.</t>
  </si>
  <si>
    <t>25728.</t>
  </si>
  <si>
    <t>25729.</t>
  </si>
  <si>
    <t>25730.</t>
  </si>
  <si>
    <t>25731.</t>
  </si>
  <si>
    <t>25732.</t>
  </si>
  <si>
    <t>25733.</t>
  </si>
  <si>
    <t>25734.</t>
  </si>
  <si>
    <t>25735.</t>
  </si>
  <si>
    <t>25736.</t>
  </si>
  <si>
    <t>25737.</t>
  </si>
  <si>
    <t>25738.</t>
  </si>
  <si>
    <t>25739.</t>
  </si>
  <si>
    <t>25740.</t>
  </si>
  <si>
    <t>25741.</t>
  </si>
  <si>
    <t>25742.</t>
  </si>
  <si>
    <t>25743.</t>
  </si>
  <si>
    <t>25744.</t>
  </si>
  <si>
    <t>25745.</t>
  </si>
  <si>
    <t>25746.</t>
  </si>
  <si>
    <t>25747.</t>
  </si>
  <si>
    <t>25748.</t>
  </si>
  <si>
    <t>25749.</t>
  </si>
  <si>
    <t>25750.</t>
  </si>
  <si>
    <t>25751.</t>
  </si>
  <si>
    <t>25752.</t>
  </si>
  <si>
    <t>25753.</t>
  </si>
  <si>
    <t>25754.</t>
  </si>
  <si>
    <t>25755.</t>
  </si>
  <si>
    <t>25756.</t>
  </si>
  <si>
    <t>25757.</t>
  </si>
  <si>
    <t>25758.</t>
  </si>
  <si>
    <t>25759.</t>
  </si>
  <si>
    <t>25760.</t>
  </si>
  <si>
    <t>25761.</t>
  </si>
  <si>
    <t>25762.</t>
  </si>
  <si>
    <t>25763.</t>
  </si>
  <si>
    <t>25764.</t>
  </si>
  <si>
    <t>25765.</t>
  </si>
  <si>
    <t>25766.</t>
  </si>
  <si>
    <t>25767.</t>
  </si>
  <si>
    <t>25768.</t>
  </si>
  <si>
    <t>25769.</t>
  </si>
  <si>
    <t>25770.</t>
  </si>
  <si>
    <t>25771.</t>
  </si>
  <si>
    <t>25772.</t>
  </si>
  <si>
    <t>25773.</t>
  </si>
  <si>
    <t>25774.</t>
  </si>
  <si>
    <t>25775.</t>
  </si>
  <si>
    <t>25776.</t>
  </si>
  <si>
    <t>25777.</t>
  </si>
  <si>
    <t>25778.</t>
  </si>
  <si>
    <t>25779.</t>
  </si>
  <si>
    <t>25780.</t>
  </si>
  <si>
    <t>25781.</t>
  </si>
  <si>
    <t>25782.</t>
  </si>
  <si>
    <t>25783.</t>
  </si>
  <si>
    <t>25784.</t>
  </si>
  <si>
    <t>25785.</t>
  </si>
  <si>
    <t>25786.</t>
  </si>
  <si>
    <t>25787.</t>
  </si>
  <si>
    <t>25788.</t>
  </si>
  <si>
    <t>25789.</t>
  </si>
  <si>
    <t>25790.</t>
  </si>
  <si>
    <t>25791.</t>
  </si>
  <si>
    <t>25792.</t>
  </si>
  <si>
    <t>25793.</t>
  </si>
  <si>
    <t>25794.</t>
  </si>
  <si>
    <t>25795.</t>
  </si>
  <si>
    <t>25796.</t>
  </si>
  <si>
    <t>25797.</t>
  </si>
  <si>
    <t>25798.</t>
  </si>
  <si>
    <t>25799.</t>
  </si>
  <si>
    <t>25800.</t>
  </si>
  <si>
    <t>25801.</t>
  </si>
  <si>
    <t>25802.</t>
  </si>
  <si>
    <t>25803.</t>
  </si>
  <si>
    <t>25804.</t>
  </si>
  <si>
    <t>25805.</t>
  </si>
  <si>
    <t>25806.</t>
  </si>
  <si>
    <t>25807.</t>
  </si>
  <si>
    <t>25808.</t>
  </si>
  <si>
    <t>25809.</t>
  </si>
  <si>
    <t>25810.</t>
  </si>
  <si>
    <t>25811.</t>
  </si>
  <si>
    <t>25812.</t>
  </si>
  <si>
    <t>25813.</t>
  </si>
  <si>
    <t>25814.</t>
  </si>
  <si>
    <t>25815.</t>
  </si>
  <si>
    <t>25816.</t>
  </si>
  <si>
    <t>25817.</t>
  </si>
  <si>
    <t>25818.</t>
  </si>
  <si>
    <t>25819.</t>
  </si>
  <si>
    <t>25820.</t>
  </si>
  <si>
    <t>25821.</t>
  </si>
  <si>
    <t>25822.</t>
  </si>
  <si>
    <t>25823.</t>
  </si>
  <si>
    <t>25824.</t>
  </si>
  <si>
    <t>25825.</t>
  </si>
  <si>
    <t>25826.</t>
  </si>
  <si>
    <t>25827.</t>
  </si>
  <si>
    <t>25828.</t>
  </si>
  <si>
    <t>25829.</t>
  </si>
  <si>
    <t>25830.</t>
  </si>
  <si>
    <t>25831.</t>
  </si>
  <si>
    <t>25832.</t>
  </si>
  <si>
    <t>25833.</t>
  </si>
  <si>
    <t>25834.</t>
  </si>
  <si>
    <t>25835.</t>
  </si>
  <si>
    <t>25836.</t>
  </si>
  <si>
    <t>25837.</t>
  </si>
  <si>
    <t>25838.</t>
  </si>
  <si>
    <t>25839.</t>
  </si>
  <si>
    <t>25840.</t>
  </si>
  <si>
    <t>25841.</t>
  </si>
  <si>
    <t>25842.</t>
  </si>
  <si>
    <t>25843.</t>
  </si>
  <si>
    <t>25844.</t>
  </si>
  <si>
    <t>25845.</t>
  </si>
  <si>
    <t>25846.</t>
  </si>
  <si>
    <t>25847.</t>
  </si>
  <si>
    <t>25848.</t>
  </si>
  <si>
    <t>25849.</t>
  </si>
  <si>
    <t>25850.</t>
  </si>
  <si>
    <t>25851.</t>
  </si>
  <si>
    <t>25852.</t>
  </si>
  <si>
    <t>25853.</t>
  </si>
  <si>
    <t>25854.</t>
  </si>
  <si>
    <t>25855.</t>
  </si>
  <si>
    <t>25856.</t>
  </si>
  <si>
    <t>25857.</t>
  </si>
  <si>
    <t>25858.</t>
  </si>
  <si>
    <t>25859.</t>
  </si>
  <si>
    <t>25860.</t>
  </si>
  <si>
    <t>25861.</t>
  </si>
  <si>
    <t>25862.</t>
  </si>
  <si>
    <t>25863.</t>
  </si>
  <si>
    <t>25864.</t>
  </si>
  <si>
    <t>25865.</t>
  </si>
  <si>
    <t>25866.</t>
  </si>
  <si>
    <t>25867.</t>
  </si>
  <si>
    <t>25868.</t>
  </si>
  <si>
    <t>25869.</t>
  </si>
  <si>
    <t>25870.</t>
  </si>
  <si>
    <t>25871.</t>
  </si>
  <si>
    <t>25872.</t>
  </si>
  <si>
    <t>25873.</t>
  </si>
  <si>
    <t>25874.</t>
  </si>
  <si>
    <t>25875.</t>
  </si>
  <si>
    <t>25876.</t>
  </si>
  <si>
    <t>25877.</t>
  </si>
  <si>
    <t>25878.</t>
  </si>
  <si>
    <t>25879.</t>
  </si>
  <si>
    <t>25880.</t>
  </si>
  <si>
    <t>25881.</t>
  </si>
  <si>
    <t>25882.</t>
  </si>
  <si>
    <t>25883.</t>
  </si>
  <si>
    <t>25884.</t>
  </si>
  <si>
    <t>25885.</t>
  </si>
  <si>
    <t>25886.</t>
  </si>
  <si>
    <t>25887.</t>
  </si>
  <si>
    <t>25888.</t>
  </si>
  <si>
    <t>25889.</t>
  </si>
  <si>
    <t>25890.</t>
  </si>
  <si>
    <t>25891.</t>
  </si>
  <si>
    <t>25892.</t>
  </si>
  <si>
    <t>25893.</t>
  </si>
  <si>
    <t>25894.</t>
  </si>
  <si>
    <t>25895.</t>
  </si>
  <si>
    <t>25896.</t>
  </si>
  <si>
    <t>25897.</t>
  </si>
  <si>
    <t>25898.</t>
  </si>
  <si>
    <t>25899.</t>
  </si>
  <si>
    <t>25900.</t>
  </si>
  <si>
    <t>25901.</t>
  </si>
  <si>
    <t>25902.</t>
  </si>
  <si>
    <t>25903.</t>
  </si>
  <si>
    <t>25904.</t>
  </si>
  <si>
    <t>25905.</t>
  </si>
  <si>
    <t>25906.</t>
  </si>
  <si>
    <t>25907.</t>
  </si>
  <si>
    <t>25908.</t>
  </si>
  <si>
    <t>25909.</t>
  </si>
  <si>
    <t>25910.</t>
  </si>
  <si>
    <t>25911.</t>
  </si>
  <si>
    <t>25912.</t>
  </si>
  <si>
    <t>25913.</t>
  </si>
  <si>
    <t>25914.</t>
  </si>
  <si>
    <t>25915.</t>
  </si>
  <si>
    <t>25916.</t>
  </si>
  <si>
    <t>25917.</t>
  </si>
  <si>
    <t>25918.</t>
  </si>
  <si>
    <t>25919.</t>
  </si>
  <si>
    <t>25920.</t>
  </si>
  <si>
    <t>25921.</t>
  </si>
  <si>
    <t>25922.</t>
  </si>
  <si>
    <t>25923.</t>
  </si>
  <si>
    <t>25924.</t>
  </si>
  <si>
    <t>25925.</t>
  </si>
  <si>
    <t>25926.</t>
  </si>
  <si>
    <t>25927.</t>
  </si>
  <si>
    <t>25928.</t>
  </si>
  <si>
    <t>25929.</t>
  </si>
  <si>
    <t>25930.</t>
  </si>
  <si>
    <t>25931.</t>
  </si>
  <si>
    <t>25932.</t>
  </si>
  <si>
    <t>25933.</t>
  </si>
  <si>
    <t>25934.</t>
  </si>
  <si>
    <t>25935.</t>
  </si>
  <si>
    <t>25936.</t>
  </si>
  <si>
    <t>25937.</t>
  </si>
  <si>
    <t>25938.</t>
  </si>
  <si>
    <t>25939.</t>
  </si>
  <si>
    <t>25940.</t>
  </si>
  <si>
    <t>25941.</t>
  </si>
  <si>
    <t>25942.</t>
  </si>
  <si>
    <t>25943.</t>
  </si>
  <si>
    <t>25944.</t>
  </si>
  <si>
    <t>25945.</t>
  </si>
  <si>
    <t>25946.</t>
  </si>
  <si>
    <t>25947.</t>
  </si>
  <si>
    <t>25948.</t>
  </si>
  <si>
    <t>25949.</t>
  </si>
  <si>
    <t>25950.</t>
  </si>
  <si>
    <t>25951.</t>
  </si>
  <si>
    <t>25952.</t>
  </si>
  <si>
    <t>25953.</t>
  </si>
  <si>
    <t>25954.</t>
  </si>
  <si>
    <t>25955.</t>
  </si>
  <si>
    <t>25956.</t>
  </si>
  <si>
    <t>25957.</t>
  </si>
  <si>
    <t>25958.</t>
  </si>
  <si>
    <t>25959.</t>
  </si>
  <si>
    <t>25960.</t>
  </si>
  <si>
    <t>25961.</t>
  </si>
  <si>
    <t>25962.</t>
  </si>
  <si>
    <t>25963.</t>
  </si>
  <si>
    <t>25964.</t>
  </si>
  <si>
    <t>25965.</t>
  </si>
  <si>
    <t>25966.</t>
  </si>
  <si>
    <t>25967.</t>
  </si>
  <si>
    <t>25968.</t>
  </si>
  <si>
    <t>25969.</t>
  </si>
  <si>
    <t>25970.</t>
  </si>
  <si>
    <t>25971.</t>
  </si>
  <si>
    <t>25972.</t>
  </si>
  <si>
    <t>25973.</t>
  </si>
  <si>
    <t>25974.</t>
  </si>
  <si>
    <t>25975.</t>
  </si>
  <si>
    <t>25976.</t>
  </si>
  <si>
    <t>25977.</t>
  </si>
  <si>
    <t>25978.</t>
  </si>
  <si>
    <t>25979.</t>
  </si>
  <si>
    <t>25980.</t>
  </si>
  <si>
    <t>25981.</t>
  </si>
  <si>
    <t>25982.</t>
  </si>
  <si>
    <t>25983.</t>
  </si>
  <si>
    <t>25984.</t>
  </si>
  <si>
    <t>25985.</t>
  </si>
  <si>
    <t>25986.</t>
  </si>
  <si>
    <t>25987.</t>
  </si>
  <si>
    <t>25988.</t>
  </si>
  <si>
    <t>25989.</t>
  </si>
  <si>
    <t>25990.</t>
  </si>
  <si>
    <t>25991.</t>
  </si>
  <si>
    <t>25992.</t>
  </si>
  <si>
    <t>25993.</t>
  </si>
  <si>
    <t>25994.</t>
  </si>
  <si>
    <t>25995.</t>
  </si>
  <si>
    <t>25996.</t>
  </si>
  <si>
    <t>25997.</t>
  </si>
  <si>
    <t>25998.</t>
  </si>
  <si>
    <t>25999.</t>
  </si>
  <si>
    <t>26000.</t>
  </si>
  <si>
    <t>26001.</t>
  </si>
  <si>
    <t>26002.</t>
  </si>
  <si>
    <t>26003.</t>
  </si>
  <si>
    <t>26004.</t>
  </si>
  <si>
    <t>26005.</t>
  </si>
  <si>
    <t>26006.</t>
  </si>
  <si>
    <t>26007.</t>
  </si>
  <si>
    <t>26008.</t>
  </si>
  <si>
    <t>26009.</t>
  </si>
  <si>
    <t>26010.</t>
  </si>
  <si>
    <t>26011.</t>
  </si>
  <si>
    <t>26012.</t>
  </si>
  <si>
    <t>26013.</t>
  </si>
  <si>
    <t>26014.</t>
  </si>
  <si>
    <t>26015.</t>
  </si>
  <si>
    <t>26016.</t>
  </si>
  <si>
    <t>26017.</t>
  </si>
  <si>
    <t>26018.</t>
  </si>
  <si>
    <t>26019.</t>
  </si>
  <si>
    <t>26020.</t>
  </si>
  <si>
    <t>26021.</t>
  </si>
  <si>
    <t>26022.</t>
  </si>
  <si>
    <t>26023.</t>
  </si>
  <si>
    <t>26024.</t>
  </si>
  <si>
    <t>26025.</t>
  </si>
  <si>
    <t>26026.</t>
  </si>
  <si>
    <t>26027.</t>
  </si>
  <si>
    <t>26028.</t>
  </si>
  <si>
    <t>26029.</t>
  </si>
  <si>
    <t>26030.</t>
  </si>
  <si>
    <t>26031.</t>
  </si>
  <si>
    <t>26032.</t>
  </si>
  <si>
    <t>26033.</t>
  </si>
  <si>
    <t>26034.</t>
  </si>
  <si>
    <t>26035.</t>
  </si>
  <si>
    <t>26036.</t>
  </si>
  <si>
    <t>26037.</t>
  </si>
  <si>
    <t>26038.</t>
  </si>
  <si>
    <t>26039.</t>
  </si>
  <si>
    <t>26040.</t>
  </si>
  <si>
    <t>26041.</t>
  </si>
  <si>
    <t>26042.</t>
  </si>
  <si>
    <t>26043.</t>
  </si>
  <si>
    <t>26044.</t>
  </si>
  <si>
    <t>26045.</t>
  </si>
  <si>
    <t>26046.</t>
  </si>
  <si>
    <t>26047.</t>
  </si>
  <si>
    <t>26048.</t>
  </si>
  <si>
    <t>26049.</t>
  </si>
  <si>
    <t>26050.</t>
  </si>
  <si>
    <t>26051.</t>
  </si>
  <si>
    <t>26052.</t>
  </si>
  <si>
    <t>26053.</t>
  </si>
  <si>
    <t>26054.</t>
  </si>
  <si>
    <t>26055.</t>
  </si>
  <si>
    <t>26056.</t>
  </si>
  <si>
    <t>26057.</t>
  </si>
  <si>
    <t>26058.</t>
  </si>
  <si>
    <t>26059.</t>
  </si>
  <si>
    <t>26060.</t>
  </si>
  <si>
    <t>26061.</t>
  </si>
  <si>
    <t>26062.</t>
  </si>
  <si>
    <t>26063.</t>
  </si>
  <si>
    <t>26064.</t>
  </si>
  <si>
    <t>26065.</t>
  </si>
  <si>
    <t>26066.</t>
  </si>
  <si>
    <t>26067.</t>
  </si>
  <si>
    <t>26068.</t>
  </si>
  <si>
    <t>26069.</t>
  </si>
  <si>
    <t>26070.</t>
  </si>
  <si>
    <t>26071.</t>
  </si>
  <si>
    <t>26072.</t>
  </si>
  <si>
    <t>26073.</t>
  </si>
  <si>
    <t>26074.</t>
  </si>
  <si>
    <t>26075.</t>
  </si>
  <si>
    <t>26076.</t>
  </si>
  <si>
    <t>26077.</t>
  </si>
  <si>
    <t>26078.</t>
  </si>
  <si>
    <t>26079.</t>
  </si>
  <si>
    <t>26080.</t>
  </si>
  <si>
    <t>26081.</t>
  </si>
  <si>
    <t>26082.</t>
  </si>
  <si>
    <t>26083.</t>
  </si>
  <si>
    <t>26084.</t>
  </si>
  <si>
    <t>26085.</t>
  </si>
  <si>
    <t>26086.</t>
  </si>
  <si>
    <t>26087.</t>
  </si>
  <si>
    <t>26088.</t>
  </si>
  <si>
    <t>26089.</t>
  </si>
  <si>
    <t>26090.</t>
  </si>
  <si>
    <t>26091.</t>
  </si>
  <si>
    <t>26092.</t>
  </si>
  <si>
    <t>26093.</t>
  </si>
  <si>
    <t>26094.</t>
  </si>
  <si>
    <t>26095.</t>
  </si>
  <si>
    <t>26096.</t>
  </si>
  <si>
    <t>26097.</t>
  </si>
  <si>
    <t>26098.</t>
  </si>
  <si>
    <t>26099.</t>
  </si>
  <si>
    <t>26100.</t>
  </si>
  <si>
    <t>26101.</t>
  </si>
  <si>
    <t>26102.</t>
  </si>
  <si>
    <t>26103.</t>
  </si>
  <si>
    <t>26104.</t>
  </si>
  <si>
    <t>26105.</t>
  </si>
  <si>
    <t>26106.</t>
  </si>
  <si>
    <t>26107.</t>
  </si>
  <si>
    <t>26108.</t>
  </si>
  <si>
    <t>26109.</t>
  </si>
  <si>
    <t>26110.</t>
  </si>
  <si>
    <t>26111.</t>
  </si>
  <si>
    <t>26112.</t>
  </si>
  <si>
    <t>26113.</t>
  </si>
  <si>
    <t>26114.</t>
  </si>
  <si>
    <t>26115.</t>
  </si>
  <si>
    <t>26116.</t>
  </si>
  <si>
    <t>26117.</t>
  </si>
  <si>
    <t>26118.</t>
  </si>
  <si>
    <t>26119.</t>
  </si>
  <si>
    <t>26120.</t>
  </si>
  <si>
    <t>26121.</t>
  </si>
  <si>
    <t>26122.</t>
  </si>
  <si>
    <t>26123.</t>
  </si>
  <si>
    <t>26124.</t>
  </si>
  <si>
    <t>26125.</t>
  </si>
  <si>
    <t>26126.</t>
  </si>
  <si>
    <t>26127.</t>
  </si>
  <si>
    <t>26128.</t>
  </si>
  <si>
    <t>26129.</t>
  </si>
  <si>
    <t>26130.</t>
  </si>
  <si>
    <t>26131.</t>
  </si>
  <si>
    <t>26132.</t>
  </si>
  <si>
    <t>26133.</t>
  </si>
  <si>
    <t>26134.</t>
  </si>
  <si>
    <t>26135.</t>
  </si>
  <si>
    <t>26136.</t>
  </si>
  <si>
    <t>26137.</t>
  </si>
  <si>
    <t>26138.</t>
  </si>
  <si>
    <t>26139.</t>
  </si>
  <si>
    <t>26140.</t>
  </si>
  <si>
    <t>26141.</t>
  </si>
  <si>
    <t>26142.</t>
  </si>
  <si>
    <t>26143.</t>
  </si>
  <si>
    <t>26144.</t>
  </si>
  <si>
    <t>26145.</t>
  </si>
  <si>
    <t>26146.</t>
  </si>
  <si>
    <t>26147.</t>
  </si>
  <si>
    <t>26148.</t>
  </si>
  <si>
    <t>26149.</t>
  </si>
  <si>
    <t>26150.</t>
  </si>
  <si>
    <t>26151.</t>
  </si>
  <si>
    <t>26152.</t>
  </si>
  <si>
    <t>26153.</t>
  </si>
  <si>
    <t>26154.</t>
  </si>
  <si>
    <t>26155.</t>
  </si>
  <si>
    <t>26156.</t>
  </si>
  <si>
    <t>26157.</t>
  </si>
  <si>
    <t>26158.</t>
  </si>
  <si>
    <t>26159.</t>
  </si>
  <si>
    <t>26160.</t>
  </si>
  <si>
    <t>26161.</t>
  </si>
  <si>
    <t>26162.</t>
  </si>
  <si>
    <t>26163.</t>
  </si>
  <si>
    <t>26164.</t>
  </si>
  <si>
    <t>26165.</t>
  </si>
  <si>
    <t>26166.</t>
  </si>
  <si>
    <t>26167.</t>
  </si>
  <si>
    <t>26168.</t>
  </si>
  <si>
    <t>26169.</t>
  </si>
  <si>
    <t>26170.</t>
  </si>
  <si>
    <t>26171.</t>
  </si>
  <si>
    <t>26172.</t>
  </si>
  <si>
    <t>26173.</t>
  </si>
  <si>
    <t>26174.</t>
  </si>
  <si>
    <t>26175.</t>
  </si>
  <si>
    <t>26176.</t>
  </si>
  <si>
    <t>26177.</t>
  </si>
  <si>
    <t>26178.</t>
  </si>
  <si>
    <t>26179.</t>
  </si>
  <si>
    <t>26180.</t>
  </si>
  <si>
    <t>26181.</t>
  </si>
  <si>
    <t>26182.</t>
  </si>
  <si>
    <t>26183.</t>
  </si>
  <si>
    <t>26184.</t>
  </si>
  <si>
    <t>26185.</t>
  </si>
  <si>
    <t>26186.</t>
  </si>
  <si>
    <t>26187.</t>
  </si>
  <si>
    <t>26188.</t>
  </si>
  <si>
    <t>26189.</t>
  </si>
  <si>
    <t>26190.</t>
  </si>
  <si>
    <t>26191.</t>
  </si>
  <si>
    <t>26192.</t>
  </si>
  <si>
    <t>26193.</t>
  </si>
  <si>
    <t>26194.</t>
  </si>
  <si>
    <t>26195.</t>
  </si>
  <si>
    <t>26196.</t>
  </si>
  <si>
    <t>26197.</t>
  </si>
  <si>
    <t>26198.</t>
  </si>
  <si>
    <t>26199.</t>
  </si>
  <si>
    <t>26200.</t>
  </si>
  <si>
    <t>26201.</t>
  </si>
  <si>
    <t>26202.</t>
  </si>
  <si>
    <t>26203.</t>
  </si>
  <si>
    <t>26204.</t>
  </si>
  <si>
    <t>26205.</t>
  </si>
  <si>
    <t>26206.</t>
  </si>
  <si>
    <t>26207.</t>
  </si>
  <si>
    <t>26208.</t>
  </si>
  <si>
    <t>26209.</t>
  </si>
  <si>
    <t>26210.</t>
  </si>
  <si>
    <t>26211.</t>
  </si>
  <si>
    <t>26212.</t>
  </si>
  <si>
    <t>26213.</t>
  </si>
  <si>
    <t>26214.</t>
  </si>
  <si>
    <t>26215.</t>
  </si>
  <si>
    <t>26216.</t>
  </si>
  <si>
    <t>26217.</t>
  </si>
  <si>
    <t>26218.</t>
  </si>
  <si>
    <t>26219.</t>
  </si>
  <si>
    <t>26220.</t>
  </si>
  <si>
    <t>26221.</t>
  </si>
  <si>
    <t>26222.</t>
  </si>
  <si>
    <t>26223.</t>
  </si>
  <si>
    <t>26224.</t>
  </si>
  <si>
    <t>26225.</t>
  </si>
  <si>
    <t>26226.</t>
  </si>
  <si>
    <t>26227.</t>
  </si>
  <si>
    <t>26228.</t>
  </si>
  <si>
    <t>26229.</t>
  </si>
  <si>
    <t>26230.</t>
  </si>
  <si>
    <t>26231.</t>
  </si>
  <si>
    <t>26232.</t>
  </si>
  <si>
    <t>26233.</t>
  </si>
  <si>
    <t>26234.</t>
  </si>
  <si>
    <t>26235.</t>
  </si>
  <si>
    <t>26236.</t>
  </si>
  <si>
    <t>26237.</t>
  </si>
  <si>
    <t>26238.</t>
  </si>
  <si>
    <t>26239.</t>
  </si>
  <si>
    <t>26240.</t>
  </si>
  <si>
    <t>26241.</t>
  </si>
  <si>
    <t>26242.</t>
  </si>
  <si>
    <t>26243.</t>
  </si>
  <si>
    <t>26244.</t>
  </si>
  <si>
    <t>26245.</t>
  </si>
  <si>
    <t>26246.</t>
  </si>
  <si>
    <t>26247.</t>
  </si>
  <si>
    <t>26248.</t>
  </si>
  <si>
    <t>26249.</t>
  </si>
  <si>
    <t>26250.</t>
  </si>
  <si>
    <t>26251.</t>
  </si>
  <si>
    <t>26252.</t>
  </si>
  <si>
    <t>26253.</t>
  </si>
  <si>
    <t>26254.</t>
  </si>
  <si>
    <t>26255.</t>
  </si>
  <si>
    <t>26256.</t>
  </si>
  <si>
    <t>26257.</t>
  </si>
  <si>
    <t>26258.</t>
  </si>
  <si>
    <t>26259.</t>
  </si>
  <si>
    <t>26260.</t>
  </si>
  <si>
    <t>26261.</t>
  </si>
  <si>
    <t>26262.</t>
  </si>
  <si>
    <t>26263.</t>
  </si>
  <si>
    <t>26264.</t>
  </si>
  <si>
    <t>26265.</t>
  </si>
  <si>
    <t>26266.</t>
  </si>
  <si>
    <t>26267.</t>
  </si>
  <si>
    <t>26268.</t>
  </si>
  <si>
    <t>26269.</t>
  </si>
  <si>
    <t>26270.</t>
  </si>
  <si>
    <t>26271.</t>
  </si>
  <si>
    <t>26272.</t>
  </si>
  <si>
    <t>26273.</t>
  </si>
  <si>
    <t>26274.</t>
  </si>
  <si>
    <t>26275.</t>
  </si>
  <si>
    <t>26276.</t>
  </si>
  <si>
    <t>26277.</t>
  </si>
  <si>
    <t>26278.</t>
  </si>
  <si>
    <t>26279.</t>
  </si>
  <si>
    <t>26280.</t>
  </si>
  <si>
    <t>26281.</t>
  </si>
  <si>
    <t>26282.</t>
  </si>
  <si>
    <t>26283.</t>
  </si>
  <si>
    <t>26284.</t>
  </si>
  <si>
    <t>26285.</t>
  </si>
  <si>
    <t>26286.</t>
  </si>
  <si>
    <t>26287.</t>
  </si>
  <si>
    <t>26288.</t>
  </si>
  <si>
    <t>26289.</t>
  </si>
  <si>
    <t>26290.</t>
  </si>
  <si>
    <t>26291.</t>
  </si>
  <si>
    <t>26292.</t>
  </si>
  <si>
    <t>26293.</t>
  </si>
  <si>
    <t>26294.</t>
  </si>
  <si>
    <t>26295.</t>
  </si>
  <si>
    <t>26296.</t>
  </si>
  <si>
    <t>26297.</t>
  </si>
  <si>
    <t>26298.</t>
  </si>
  <si>
    <t>26299.</t>
  </si>
  <si>
    <t>26300.</t>
  </si>
  <si>
    <t>26301.</t>
  </si>
  <si>
    <t>26302.</t>
  </si>
  <si>
    <t>26303.</t>
  </si>
  <si>
    <t>26304.</t>
  </si>
  <si>
    <t>26305.</t>
  </si>
  <si>
    <t>26306.</t>
  </si>
  <si>
    <t>26307.</t>
  </si>
  <si>
    <t>26308.</t>
  </si>
  <si>
    <t>26309.</t>
  </si>
  <si>
    <t>26310.</t>
  </si>
  <si>
    <t>26311.</t>
  </si>
  <si>
    <t>26312.</t>
  </si>
  <si>
    <t>26313.</t>
  </si>
  <si>
    <t>26314.</t>
  </si>
  <si>
    <t>26315.</t>
  </si>
  <si>
    <t>26316.</t>
  </si>
  <si>
    <t>26317.</t>
  </si>
  <si>
    <t>26318.</t>
  </si>
  <si>
    <t>26319.</t>
  </si>
  <si>
    <t>26320.</t>
  </si>
  <si>
    <t>26321.</t>
  </si>
  <si>
    <t>26322.</t>
  </si>
  <si>
    <t>26323.</t>
  </si>
  <si>
    <t>26324.</t>
  </si>
  <si>
    <t>26325.</t>
  </si>
  <si>
    <t>26326.</t>
  </si>
  <si>
    <t>26327.</t>
  </si>
  <si>
    <t>26328.</t>
  </si>
  <si>
    <t>26329.</t>
  </si>
  <si>
    <t>26330.</t>
  </si>
  <si>
    <t>26331.</t>
  </si>
  <si>
    <t>26332.</t>
  </si>
  <si>
    <t>26333.</t>
  </si>
  <si>
    <t>26334.</t>
  </si>
  <si>
    <t>26335.</t>
  </si>
  <si>
    <t>26336.</t>
  </si>
  <si>
    <t>26337.</t>
  </si>
  <si>
    <t>26338.</t>
  </si>
  <si>
    <t>26339.</t>
  </si>
  <si>
    <t>26340.</t>
  </si>
  <si>
    <t>26341.</t>
  </si>
  <si>
    <t>26342.</t>
  </si>
  <si>
    <t>26343.</t>
  </si>
  <si>
    <t>26344.</t>
  </si>
  <si>
    <t>26345.</t>
  </si>
  <si>
    <t>26346.</t>
  </si>
  <si>
    <t>26347.</t>
  </si>
  <si>
    <t>26348.</t>
  </si>
  <si>
    <t>26349.</t>
  </si>
  <si>
    <t>26350.</t>
  </si>
  <si>
    <t>26351.</t>
  </si>
  <si>
    <t>26352.</t>
  </si>
  <si>
    <t>26353.</t>
  </si>
  <si>
    <t>26354.</t>
  </si>
  <si>
    <t>26355.</t>
  </si>
  <si>
    <t>26356.</t>
  </si>
  <si>
    <t>26357.</t>
  </si>
  <si>
    <t>26358.</t>
  </si>
  <si>
    <t>26359.</t>
  </si>
  <si>
    <t>26360.</t>
  </si>
  <si>
    <t>26361.</t>
  </si>
  <si>
    <t>26362.</t>
  </si>
  <si>
    <t>26363.</t>
  </si>
  <si>
    <t>26364.</t>
  </si>
  <si>
    <t>26365.</t>
  </si>
  <si>
    <t>26366.</t>
  </si>
  <si>
    <t>26367.</t>
  </si>
  <si>
    <t>26368.</t>
  </si>
  <si>
    <t>26369.</t>
  </si>
  <si>
    <t>26370.</t>
  </si>
  <si>
    <t>26371.</t>
  </si>
  <si>
    <t>26372.</t>
  </si>
  <si>
    <t>26373.</t>
  </si>
  <si>
    <t>26374.</t>
  </si>
  <si>
    <t>26375.</t>
  </si>
  <si>
    <t>26376.</t>
  </si>
  <si>
    <t>26377.</t>
  </si>
  <si>
    <t>26378.</t>
  </si>
  <si>
    <t>26379.</t>
  </si>
  <si>
    <t>26380.</t>
  </si>
  <si>
    <t>26381.</t>
  </si>
  <si>
    <t>26382.</t>
  </si>
  <si>
    <t>26383.</t>
  </si>
  <si>
    <t>26384.</t>
  </si>
  <si>
    <t>26385.</t>
  </si>
  <si>
    <t>26386.</t>
  </si>
  <si>
    <t>26387.</t>
  </si>
  <si>
    <t>26388.</t>
  </si>
  <si>
    <t>26389.</t>
  </si>
  <si>
    <t>26390.</t>
  </si>
  <si>
    <t>26391.</t>
  </si>
  <si>
    <t>26392.</t>
  </si>
  <si>
    <t>26393.</t>
  </si>
  <si>
    <t>26394.</t>
  </si>
  <si>
    <t>26395.</t>
  </si>
  <si>
    <t>26396.</t>
  </si>
  <si>
    <t>26397.</t>
  </si>
  <si>
    <t>26398.</t>
  </si>
  <si>
    <t>26399.</t>
  </si>
  <si>
    <t>26400.</t>
  </si>
  <si>
    <t>26401.</t>
  </si>
  <si>
    <t>26402.</t>
  </si>
  <si>
    <t>26403.</t>
  </si>
  <si>
    <t>26404.</t>
  </si>
  <si>
    <t>26405.</t>
  </si>
  <si>
    <t>26406.</t>
  </si>
  <si>
    <t>26407.</t>
  </si>
  <si>
    <t>26408.</t>
  </si>
  <si>
    <t>26409.</t>
  </si>
  <si>
    <t>26410.</t>
  </si>
  <si>
    <t>26411.</t>
  </si>
  <si>
    <t>26412.</t>
  </si>
  <si>
    <t>26413.</t>
  </si>
  <si>
    <t>26414.</t>
  </si>
  <si>
    <t>26415.</t>
  </si>
  <si>
    <t>26416.</t>
  </si>
  <si>
    <t>26417.</t>
  </si>
  <si>
    <t>26418.</t>
  </si>
  <si>
    <t>26419.</t>
  </si>
  <si>
    <t>26420.</t>
  </si>
  <si>
    <t>26421.</t>
  </si>
  <si>
    <t>26422.</t>
  </si>
  <si>
    <t>26423.</t>
  </si>
  <si>
    <t>26424.</t>
  </si>
  <si>
    <t>26425.</t>
  </si>
  <si>
    <t>26426.</t>
  </si>
  <si>
    <t>26427.</t>
  </si>
  <si>
    <t>26428.</t>
  </si>
  <si>
    <t>26429.</t>
  </si>
  <si>
    <t>26430.</t>
  </si>
  <si>
    <t>26431.</t>
  </si>
  <si>
    <t>26432.</t>
  </si>
  <si>
    <t>26433.</t>
  </si>
  <si>
    <t>26434.</t>
  </si>
  <si>
    <t>26435.</t>
  </si>
  <si>
    <t>26436.</t>
  </si>
  <si>
    <t>26437.</t>
  </si>
  <si>
    <t>26438.</t>
  </si>
  <si>
    <t>26439.</t>
  </si>
  <si>
    <t>26440.</t>
  </si>
  <si>
    <t>26441.</t>
  </si>
  <si>
    <t>26442.</t>
  </si>
  <si>
    <t>26443.</t>
  </si>
  <si>
    <t>26444.</t>
  </si>
  <si>
    <t>26445.</t>
  </si>
  <si>
    <t>26446.</t>
  </si>
  <si>
    <t>26447.</t>
  </si>
  <si>
    <t>26448.</t>
  </si>
  <si>
    <t>26449.</t>
  </si>
  <si>
    <t>26450.</t>
  </si>
  <si>
    <t>26451.</t>
  </si>
  <si>
    <t>26452.</t>
  </si>
  <si>
    <t>26453.</t>
  </si>
  <si>
    <t>26454.</t>
  </si>
  <si>
    <t>26455.</t>
  </si>
  <si>
    <t>26456.</t>
  </si>
  <si>
    <t>26457.</t>
  </si>
  <si>
    <t>26458.</t>
  </si>
  <si>
    <t>26459.</t>
  </si>
  <si>
    <t>26460.</t>
  </si>
  <si>
    <t>26461.</t>
  </si>
  <si>
    <t>26462.</t>
  </si>
  <si>
    <t>26463.</t>
  </si>
  <si>
    <t>26464.</t>
  </si>
  <si>
    <t>26465.</t>
  </si>
  <si>
    <t>26466.</t>
  </si>
  <si>
    <t>26467.</t>
  </si>
  <si>
    <t>26468.</t>
  </si>
  <si>
    <t>26469.</t>
  </si>
  <si>
    <t>26470.</t>
  </si>
  <si>
    <t>26471.</t>
  </si>
  <si>
    <t>26472.</t>
  </si>
  <si>
    <t>26473.</t>
  </si>
  <si>
    <t>26474.</t>
  </si>
  <si>
    <t>26475.</t>
  </si>
  <si>
    <t>26476.</t>
  </si>
  <si>
    <t>26477.</t>
  </si>
  <si>
    <t>26478.</t>
  </si>
  <si>
    <t>26479.</t>
  </si>
  <si>
    <t>26480.</t>
  </si>
  <si>
    <t>26481.</t>
  </si>
  <si>
    <t>26482.</t>
  </si>
  <si>
    <t>26483.</t>
  </si>
  <si>
    <t>26484.</t>
  </si>
  <si>
    <t>26485.</t>
  </si>
  <si>
    <t>26486.</t>
  </si>
  <si>
    <t>26487.</t>
  </si>
  <si>
    <t>26488.</t>
  </si>
  <si>
    <t>26489.</t>
  </si>
  <si>
    <t>26490.</t>
  </si>
  <si>
    <t>26491.</t>
  </si>
  <si>
    <t>26492.</t>
  </si>
  <si>
    <t>26493.</t>
  </si>
  <si>
    <t>26494.</t>
  </si>
  <si>
    <t>26495.</t>
  </si>
  <si>
    <t>26496.</t>
  </si>
  <si>
    <t>26497.</t>
  </si>
  <si>
    <t>26498.</t>
  </si>
  <si>
    <t>26499.</t>
  </si>
  <si>
    <t>26500.</t>
  </si>
  <si>
    <t>26501.</t>
  </si>
  <si>
    <t>26502.</t>
  </si>
  <si>
    <t>26503.</t>
  </si>
  <si>
    <t>26504.</t>
  </si>
  <si>
    <t>26505.</t>
  </si>
  <si>
    <t>26506.</t>
  </si>
  <si>
    <t>26507.</t>
  </si>
  <si>
    <t>26508.</t>
  </si>
  <si>
    <t>26509.</t>
  </si>
  <si>
    <t>26510.</t>
  </si>
  <si>
    <t>26511.</t>
  </si>
  <si>
    <t>26512.</t>
  </si>
  <si>
    <t>26513.</t>
  </si>
  <si>
    <t>26514.</t>
  </si>
  <si>
    <t>26515.</t>
  </si>
  <si>
    <t>26516.</t>
  </si>
  <si>
    <t>26517.</t>
  </si>
  <si>
    <t>26518.</t>
  </si>
  <si>
    <t>26519.</t>
  </si>
  <si>
    <t>26520.</t>
  </si>
  <si>
    <t>26521.</t>
  </si>
  <si>
    <t>26522.</t>
  </si>
  <si>
    <t>26523.</t>
  </si>
  <si>
    <t>26524.</t>
  </si>
  <si>
    <t>26525.</t>
  </si>
  <si>
    <t>26526.</t>
  </si>
  <si>
    <t>26527.</t>
  </si>
  <si>
    <t>26528.</t>
  </si>
  <si>
    <t>26529.</t>
  </si>
  <si>
    <t>26530.</t>
  </si>
  <si>
    <t>26531.</t>
  </si>
  <si>
    <t>26532.</t>
  </si>
  <si>
    <t>26533.</t>
  </si>
  <si>
    <t>26534.</t>
  </si>
  <si>
    <t>26535.</t>
  </si>
  <si>
    <t>26536.</t>
  </si>
  <si>
    <t>26537.</t>
  </si>
  <si>
    <t>26538.</t>
  </si>
  <si>
    <t>26539.</t>
  </si>
  <si>
    <t>26540.</t>
  </si>
  <si>
    <t>26541.</t>
  </si>
  <si>
    <t>26542.</t>
  </si>
  <si>
    <t>26543.</t>
  </si>
  <si>
    <t>26544.</t>
  </si>
  <si>
    <t>26545.</t>
  </si>
  <si>
    <t>26546.</t>
  </si>
  <si>
    <t>26547.</t>
  </si>
  <si>
    <t>26548.</t>
  </si>
  <si>
    <t>26549.</t>
  </si>
  <si>
    <t>26550.</t>
  </si>
  <si>
    <t>26551.</t>
  </si>
  <si>
    <t>26552.</t>
  </si>
  <si>
    <t>26553.</t>
  </si>
  <si>
    <t>26554.</t>
  </si>
  <si>
    <t>26555.</t>
  </si>
  <si>
    <t>26556.</t>
  </si>
  <si>
    <t>26557.</t>
  </si>
  <si>
    <t>26558.</t>
  </si>
  <si>
    <t>26559.</t>
  </si>
  <si>
    <t>26560.</t>
  </si>
  <si>
    <t>26561.</t>
  </si>
  <si>
    <t>26562.</t>
  </si>
  <si>
    <t>26563.</t>
  </si>
  <si>
    <t>26564.</t>
  </si>
  <si>
    <t>26565.</t>
  </si>
  <si>
    <t>26566.</t>
  </si>
  <si>
    <t>26567.</t>
  </si>
  <si>
    <t>26568.</t>
  </si>
  <si>
    <t>26569.</t>
  </si>
  <si>
    <t>26570.</t>
  </si>
  <si>
    <t>26571.</t>
  </si>
  <si>
    <t>26572.</t>
  </si>
  <si>
    <t>26573.</t>
  </si>
  <si>
    <t>26574.</t>
  </si>
  <si>
    <t>26575.</t>
  </si>
  <si>
    <t>26576.</t>
  </si>
  <si>
    <t>26577.</t>
  </si>
  <si>
    <t>26578.</t>
  </si>
  <si>
    <t>26579.</t>
  </si>
  <si>
    <t>26580.</t>
  </si>
  <si>
    <t>26581.</t>
  </si>
  <si>
    <t>26582.</t>
  </si>
  <si>
    <t>26583.</t>
  </si>
  <si>
    <t>26584.</t>
  </si>
  <si>
    <t>26585.</t>
  </si>
  <si>
    <t>26586.</t>
  </si>
  <si>
    <t>26587.</t>
  </si>
  <si>
    <t>26588.</t>
  </si>
  <si>
    <t>26589.</t>
  </si>
  <si>
    <t>26590.</t>
  </si>
  <si>
    <t>26591.</t>
  </si>
  <si>
    <t>26592.</t>
  </si>
  <si>
    <t>26593.</t>
  </si>
  <si>
    <t>26594.</t>
  </si>
  <si>
    <t>26595.</t>
  </si>
  <si>
    <t>26596.</t>
  </si>
  <si>
    <t>26597.</t>
  </si>
  <si>
    <t>26598.</t>
  </si>
  <si>
    <t>26599.</t>
  </si>
  <si>
    <t>26600.</t>
  </si>
  <si>
    <t>26601.</t>
  </si>
  <si>
    <t>26602.</t>
  </si>
  <si>
    <t>26603.</t>
  </si>
  <si>
    <t>26604.</t>
  </si>
  <si>
    <t>26605.</t>
  </si>
  <si>
    <t>26606.</t>
  </si>
  <si>
    <t>26607.</t>
  </si>
  <si>
    <t>26608.</t>
  </si>
  <si>
    <t>26609.</t>
  </si>
  <si>
    <t>26610.</t>
  </si>
  <si>
    <t>26611.</t>
  </si>
  <si>
    <t>26612.</t>
  </si>
  <si>
    <t>26613.</t>
  </si>
  <si>
    <t>26614.</t>
  </si>
  <si>
    <t>26615.</t>
  </si>
  <si>
    <t>26616.</t>
  </si>
  <si>
    <t>26617.</t>
  </si>
  <si>
    <t>26618.</t>
  </si>
  <si>
    <t>26619.</t>
  </si>
  <si>
    <t>26620.</t>
  </si>
  <si>
    <t>26621.</t>
  </si>
  <si>
    <t>26622.</t>
  </si>
  <si>
    <t>26623.</t>
  </si>
  <si>
    <t>26624.</t>
  </si>
  <si>
    <t>26625.</t>
  </si>
  <si>
    <t>26626.</t>
  </si>
  <si>
    <t>26627.</t>
  </si>
  <si>
    <t>26628.</t>
  </si>
  <si>
    <t>26629.</t>
  </si>
  <si>
    <t>26630.</t>
  </si>
  <si>
    <t>26631.</t>
  </si>
  <si>
    <t>26632.</t>
  </si>
  <si>
    <t>26633.</t>
  </si>
  <si>
    <t>26634.</t>
  </si>
  <si>
    <t>26635.</t>
  </si>
  <si>
    <t>26636.</t>
  </si>
  <si>
    <t>26637.</t>
  </si>
  <si>
    <t>26638.</t>
  </si>
  <si>
    <t>26639.</t>
  </si>
  <si>
    <t>26640.</t>
  </si>
  <si>
    <t>26641.</t>
  </si>
  <si>
    <t>26642.</t>
  </si>
  <si>
    <t>26643.</t>
  </si>
  <si>
    <t>26644.</t>
  </si>
  <si>
    <t>26645.</t>
  </si>
  <si>
    <t>26646.</t>
  </si>
  <si>
    <t>26647.</t>
  </si>
  <si>
    <t>26648.</t>
  </si>
  <si>
    <t>26649.</t>
  </si>
  <si>
    <t>26650.</t>
  </si>
  <si>
    <t>26651.</t>
  </si>
  <si>
    <t>26652.</t>
  </si>
  <si>
    <t>26653.</t>
  </si>
  <si>
    <t>26654.</t>
  </si>
  <si>
    <t>26655.</t>
  </si>
  <si>
    <t>26656.</t>
  </si>
  <si>
    <t>26657.</t>
  </si>
  <si>
    <t>26658.</t>
  </si>
  <si>
    <t>26659.</t>
  </si>
  <si>
    <t>26660.</t>
  </si>
  <si>
    <t>26661.</t>
  </si>
  <si>
    <t>26662.</t>
  </si>
  <si>
    <t>26663.</t>
  </si>
  <si>
    <t>26664.</t>
  </si>
  <si>
    <t>26665.</t>
  </si>
  <si>
    <t>26666.</t>
  </si>
  <si>
    <t>26667.</t>
  </si>
  <si>
    <t>26668.</t>
  </si>
  <si>
    <t>26669.</t>
  </si>
  <si>
    <t>26670.</t>
  </si>
  <si>
    <t>26671.</t>
  </si>
  <si>
    <t>26672.</t>
  </si>
  <si>
    <t>26673.</t>
  </si>
  <si>
    <t>26674.</t>
  </si>
  <si>
    <t>26675.</t>
  </si>
  <si>
    <t>26676.</t>
  </si>
  <si>
    <t>26677.</t>
  </si>
  <si>
    <t>26678.</t>
  </si>
  <si>
    <t>26679.</t>
  </si>
  <si>
    <t>26680.</t>
  </si>
  <si>
    <t>26681.</t>
  </si>
  <si>
    <t>26682.</t>
  </si>
  <si>
    <t>26683.</t>
  </si>
  <si>
    <t>26684.</t>
  </si>
  <si>
    <t>26685.</t>
  </si>
  <si>
    <t>26686.</t>
  </si>
  <si>
    <t>26687.</t>
  </si>
  <si>
    <t>26688.</t>
  </si>
  <si>
    <t>26689.</t>
  </si>
  <si>
    <t>26690.</t>
  </si>
  <si>
    <t>26691.</t>
  </si>
  <si>
    <t>26692.</t>
  </si>
  <si>
    <t>26693.</t>
  </si>
  <si>
    <t>26694.</t>
  </si>
  <si>
    <t>26695.</t>
  </si>
  <si>
    <t>26696.</t>
  </si>
  <si>
    <t>26697.</t>
  </si>
  <si>
    <t>26698.</t>
  </si>
  <si>
    <t>26699.</t>
  </si>
  <si>
    <t>26700.</t>
  </si>
  <si>
    <t>26701.</t>
  </si>
  <si>
    <t>26702.</t>
  </si>
  <si>
    <t>26703.</t>
  </si>
  <si>
    <t>26704.</t>
  </si>
  <si>
    <t>26705.</t>
  </si>
  <si>
    <t>26706.</t>
  </si>
  <si>
    <t>26707.</t>
  </si>
  <si>
    <t>26708.</t>
  </si>
  <si>
    <t>26709.</t>
  </si>
  <si>
    <t>26710.</t>
  </si>
  <si>
    <t>26711.</t>
  </si>
  <si>
    <t>26712.</t>
  </si>
  <si>
    <t>26713.</t>
  </si>
  <si>
    <t>26714.</t>
  </si>
  <si>
    <t>26715.</t>
  </si>
  <si>
    <t>26716.</t>
  </si>
  <si>
    <t>26717.</t>
  </si>
  <si>
    <t>26718.</t>
  </si>
  <si>
    <t>26719.</t>
  </si>
  <si>
    <t>26720.</t>
  </si>
  <si>
    <t>26721.</t>
  </si>
  <si>
    <t>26722.</t>
  </si>
  <si>
    <t>26723.</t>
  </si>
  <si>
    <t>26724.</t>
  </si>
  <si>
    <t>26725.</t>
  </si>
  <si>
    <t>26726.</t>
  </si>
  <si>
    <t>26727.</t>
  </si>
  <si>
    <t>26728.</t>
  </si>
  <si>
    <t>26729.</t>
  </si>
  <si>
    <t>26730.</t>
  </si>
  <si>
    <t>26731.</t>
  </si>
  <si>
    <t>26732.</t>
  </si>
  <si>
    <t>26733.</t>
  </si>
  <si>
    <t>26734.</t>
  </si>
  <si>
    <t>26735.</t>
  </si>
  <si>
    <t>26736.</t>
  </si>
  <si>
    <t>26737.</t>
  </si>
  <si>
    <t>26738.</t>
  </si>
  <si>
    <t>26739.</t>
  </si>
  <si>
    <t>26740.</t>
  </si>
  <si>
    <t>26741.</t>
  </si>
  <si>
    <t>26742.</t>
  </si>
  <si>
    <t>26743.</t>
  </si>
  <si>
    <t>26744.</t>
  </si>
  <si>
    <t>26745.</t>
  </si>
  <si>
    <t>26746.</t>
  </si>
  <si>
    <t>26747.</t>
  </si>
  <si>
    <t>26748.</t>
  </si>
  <si>
    <t>26749.</t>
  </si>
  <si>
    <t>26750.</t>
  </si>
  <si>
    <t>26751.</t>
  </si>
  <si>
    <t>26752.</t>
  </si>
  <si>
    <t>26753.</t>
  </si>
  <si>
    <t>26754.</t>
  </si>
  <si>
    <t>26755.</t>
  </si>
  <si>
    <t>26756.</t>
  </si>
  <si>
    <t>26757.</t>
  </si>
  <si>
    <t>26758.</t>
  </si>
  <si>
    <t>26759.</t>
  </si>
  <si>
    <t>26760.</t>
  </si>
  <si>
    <t>26761.</t>
  </si>
  <si>
    <t>26762.</t>
  </si>
  <si>
    <t>26763.</t>
  </si>
  <si>
    <t>26764.</t>
  </si>
  <si>
    <t>26765.</t>
  </si>
  <si>
    <t>26766.</t>
  </si>
  <si>
    <t>26767.</t>
  </si>
  <si>
    <t>26768.</t>
  </si>
  <si>
    <t>26769.</t>
  </si>
  <si>
    <t>26770.</t>
  </si>
  <si>
    <t>26771.</t>
  </si>
  <si>
    <t>26772.</t>
  </si>
  <si>
    <t>26773.</t>
  </si>
  <si>
    <t>26774.</t>
  </si>
  <si>
    <t>26775.</t>
  </si>
  <si>
    <t>26776.</t>
  </si>
  <si>
    <t>26777.</t>
  </si>
  <si>
    <t>26778.</t>
  </si>
  <si>
    <t>26779.</t>
  </si>
  <si>
    <t>26780.</t>
  </si>
  <si>
    <t>26781.</t>
  </si>
  <si>
    <t>26782.</t>
  </si>
  <si>
    <t>26783.</t>
  </si>
  <si>
    <t>26784.</t>
  </si>
  <si>
    <t>26785.</t>
  </si>
  <si>
    <t>26786.</t>
  </si>
  <si>
    <t>26787.</t>
  </si>
  <si>
    <t>26788.</t>
  </si>
  <si>
    <t>26789.</t>
  </si>
  <si>
    <t>26790.</t>
  </si>
  <si>
    <t>26791.</t>
  </si>
  <si>
    <t>26792.</t>
  </si>
  <si>
    <t>26793.</t>
  </si>
  <si>
    <t>26794.</t>
  </si>
  <si>
    <t>26795.</t>
  </si>
  <si>
    <t>26796.</t>
  </si>
  <si>
    <t>26797.</t>
  </si>
  <si>
    <t>26798.</t>
  </si>
  <si>
    <t>26799.</t>
  </si>
  <si>
    <t>26800.</t>
  </si>
  <si>
    <t>26801.</t>
  </si>
  <si>
    <t>26802.</t>
  </si>
  <si>
    <t>26803.</t>
  </si>
  <si>
    <t>26804.</t>
  </si>
  <si>
    <t>26805.</t>
  </si>
  <si>
    <t>26806.</t>
  </si>
  <si>
    <t>26807.</t>
  </si>
  <si>
    <t>26808.</t>
  </si>
  <si>
    <t>26809.</t>
  </si>
  <si>
    <t>26810.</t>
  </si>
  <si>
    <t>26811.</t>
  </si>
  <si>
    <t>26812.</t>
  </si>
  <si>
    <t>26813.</t>
  </si>
  <si>
    <t>26814.</t>
  </si>
  <si>
    <t>26815.</t>
  </si>
  <si>
    <t>26816.</t>
  </si>
  <si>
    <t>26817.</t>
  </si>
  <si>
    <t>26818.</t>
  </si>
  <si>
    <t>26819.</t>
  </si>
  <si>
    <t>26820.</t>
  </si>
  <si>
    <t>26821.</t>
  </si>
  <si>
    <t>26822.</t>
  </si>
  <si>
    <t>26823.</t>
  </si>
  <si>
    <t>26824.</t>
  </si>
  <si>
    <t>26825.</t>
  </si>
  <si>
    <t>26826.</t>
  </si>
  <si>
    <t>26827.</t>
  </si>
  <si>
    <t>26828.</t>
  </si>
  <si>
    <t>26829.</t>
  </si>
  <si>
    <t>26830.</t>
  </si>
  <si>
    <t>26831.</t>
  </si>
  <si>
    <t>26832.</t>
  </si>
  <si>
    <t>26833.</t>
  </si>
  <si>
    <t>26834.</t>
  </si>
  <si>
    <t>26835.</t>
  </si>
  <si>
    <t>26836.</t>
  </si>
  <si>
    <t>26837.</t>
  </si>
  <si>
    <t>26838.</t>
  </si>
  <si>
    <t>26839.</t>
  </si>
  <si>
    <t>26840.</t>
  </si>
  <si>
    <t>26841.</t>
  </si>
  <si>
    <t>26842.</t>
  </si>
  <si>
    <t>26843.</t>
  </si>
  <si>
    <t>26844.</t>
  </si>
  <si>
    <t>26845.</t>
  </si>
  <si>
    <t>26846.</t>
  </si>
  <si>
    <t>26847.</t>
  </si>
  <si>
    <t>26848.</t>
  </si>
  <si>
    <t>26849.</t>
  </si>
  <si>
    <t>26850.</t>
  </si>
  <si>
    <t>26851.</t>
  </si>
  <si>
    <t>26852.</t>
  </si>
  <si>
    <t>26853.</t>
  </si>
  <si>
    <t>26854.</t>
  </si>
  <si>
    <t>26855.</t>
  </si>
  <si>
    <t>26856.</t>
  </si>
  <si>
    <t>26857.</t>
  </si>
  <si>
    <t>26858.</t>
  </si>
  <si>
    <t>26859.</t>
  </si>
  <si>
    <t>26860.</t>
  </si>
  <si>
    <t>26861.</t>
  </si>
  <si>
    <t>26862.</t>
  </si>
  <si>
    <t>26863.</t>
  </si>
  <si>
    <t>26864.</t>
  </si>
  <si>
    <t>26865.</t>
  </si>
  <si>
    <t>26866.</t>
  </si>
  <si>
    <t>26867.</t>
  </si>
  <si>
    <t>26868.</t>
  </si>
  <si>
    <t>26869.</t>
  </si>
  <si>
    <t>26870.</t>
  </si>
  <si>
    <t>26871.</t>
  </si>
  <si>
    <t>26872.</t>
  </si>
  <si>
    <t>26873.</t>
  </si>
  <si>
    <t>26874.</t>
  </si>
  <si>
    <t>26875.</t>
  </si>
  <si>
    <t>26876.</t>
  </si>
  <si>
    <t>26877.</t>
  </si>
  <si>
    <t>26878.</t>
  </si>
  <si>
    <t>26879.</t>
  </si>
  <si>
    <t>26880.</t>
  </si>
  <si>
    <t>26881.</t>
  </si>
  <si>
    <t>26882.</t>
  </si>
  <si>
    <t>26883.</t>
  </si>
  <si>
    <t>26884.</t>
  </si>
  <si>
    <t>26885.</t>
  </si>
  <si>
    <t>26886.</t>
  </si>
  <si>
    <t>26887.</t>
  </si>
  <si>
    <t>26888.</t>
  </si>
  <si>
    <t>26889.</t>
  </si>
  <si>
    <t>26890.</t>
  </si>
  <si>
    <t>26891.</t>
  </si>
  <si>
    <t>26892.</t>
  </si>
  <si>
    <t>26893.</t>
  </si>
  <si>
    <t>26894.</t>
  </si>
  <si>
    <t>26895.</t>
  </si>
  <si>
    <t>26896.</t>
  </si>
  <si>
    <t>26897.</t>
  </si>
  <si>
    <t>26898.</t>
  </si>
  <si>
    <t>26899.</t>
  </si>
  <si>
    <t>26900.</t>
  </si>
  <si>
    <t>26901.</t>
  </si>
  <si>
    <t>26902.</t>
  </si>
  <si>
    <t>26903.</t>
  </si>
  <si>
    <t>26904.</t>
  </si>
  <si>
    <t>26905.</t>
  </si>
  <si>
    <t>26906.</t>
  </si>
  <si>
    <t>26907.</t>
  </si>
  <si>
    <t>26908.</t>
  </si>
  <si>
    <t>26909.</t>
  </si>
  <si>
    <t>26910.</t>
  </si>
  <si>
    <t>26911.</t>
  </si>
  <si>
    <t>26912.</t>
  </si>
  <si>
    <t>26913.</t>
  </si>
  <si>
    <t>26914.</t>
  </si>
  <si>
    <t>26915.</t>
  </si>
  <si>
    <t>26916.</t>
  </si>
  <si>
    <t>26917.</t>
  </si>
  <si>
    <t>26918.</t>
  </si>
  <si>
    <t>26919.</t>
  </si>
  <si>
    <t>26920.</t>
  </si>
  <si>
    <t>26921.</t>
  </si>
  <si>
    <t>26922.</t>
  </si>
  <si>
    <t>26923.</t>
  </si>
  <si>
    <t>26924.</t>
  </si>
  <si>
    <t>26925.</t>
  </si>
  <si>
    <t>26926.</t>
  </si>
  <si>
    <t>26927.</t>
  </si>
  <si>
    <t>26928.</t>
  </si>
  <si>
    <t>26929.</t>
  </si>
  <si>
    <t>26930.</t>
  </si>
  <si>
    <t>26931.</t>
  </si>
  <si>
    <t>26932.</t>
  </si>
  <si>
    <t>26933.</t>
  </si>
  <si>
    <t>26934.</t>
  </si>
  <si>
    <t>26935.</t>
  </si>
  <si>
    <t>26936.</t>
  </si>
  <si>
    <t>26937.</t>
  </si>
  <si>
    <t>26938.</t>
  </si>
  <si>
    <t>26939.</t>
  </si>
  <si>
    <t>26940.</t>
  </si>
  <si>
    <t>26941.</t>
  </si>
  <si>
    <t>26942.</t>
  </si>
  <si>
    <t>26943.</t>
  </si>
  <si>
    <t>26944.</t>
  </si>
  <si>
    <t>26945.</t>
  </si>
  <si>
    <t>26946.</t>
  </si>
  <si>
    <t>26947.</t>
  </si>
  <si>
    <t>26948.</t>
  </si>
  <si>
    <t>26949.</t>
  </si>
  <si>
    <t>26950.</t>
  </si>
  <si>
    <t>26951.</t>
  </si>
  <si>
    <t>26952.</t>
  </si>
  <si>
    <t>26953.</t>
  </si>
  <si>
    <t>26954.</t>
  </si>
  <si>
    <t>26955.</t>
  </si>
  <si>
    <t>26956.</t>
  </si>
  <si>
    <t>26957.</t>
  </si>
  <si>
    <t>26958.</t>
  </si>
  <si>
    <t>26959.</t>
  </si>
  <si>
    <t>26960.</t>
  </si>
  <si>
    <t>26961.</t>
  </si>
  <si>
    <t>26962.</t>
  </si>
  <si>
    <t>26963.</t>
  </si>
  <si>
    <t>26964.</t>
  </si>
  <si>
    <t>26965.</t>
  </si>
  <si>
    <t>26966.</t>
  </si>
  <si>
    <t>26967.</t>
  </si>
  <si>
    <t>26968.</t>
  </si>
  <si>
    <t>26969.</t>
  </si>
  <si>
    <t>26970.</t>
  </si>
  <si>
    <t>26971.</t>
  </si>
  <si>
    <t>26972.</t>
  </si>
  <si>
    <t>26973.</t>
  </si>
  <si>
    <t>26974.</t>
  </si>
  <si>
    <t>26975.</t>
  </si>
  <si>
    <t>26976.</t>
  </si>
  <si>
    <t>26977.</t>
  </si>
  <si>
    <t>26978.</t>
  </si>
  <si>
    <t>26979.</t>
  </si>
  <si>
    <t>26980.</t>
  </si>
  <si>
    <t>26981.</t>
  </si>
  <si>
    <t>26982.</t>
  </si>
  <si>
    <t>26983.</t>
  </si>
  <si>
    <t>26984.</t>
  </si>
  <si>
    <t>26985.</t>
  </si>
  <si>
    <t>26986.</t>
  </si>
  <si>
    <t>26987.</t>
  </si>
  <si>
    <t>26988.</t>
  </si>
  <si>
    <t>26989.</t>
  </si>
  <si>
    <t>26990.</t>
  </si>
  <si>
    <t>26991.</t>
  </si>
  <si>
    <t>26992.</t>
  </si>
  <si>
    <t>26993.</t>
  </si>
  <si>
    <t>26994.</t>
  </si>
  <si>
    <t>26995.</t>
  </si>
  <si>
    <t>26996.</t>
  </si>
  <si>
    <t>26997.</t>
  </si>
  <si>
    <t>26998.</t>
  </si>
  <si>
    <t>26999.</t>
  </si>
  <si>
    <t>27000.</t>
  </si>
  <si>
    <t>27001.</t>
  </si>
  <si>
    <t>27002.</t>
  </si>
  <si>
    <t>27003.</t>
  </si>
  <si>
    <t>27004.</t>
  </si>
  <si>
    <t>27005.</t>
  </si>
  <si>
    <t>27006.</t>
  </si>
  <si>
    <t>27007.</t>
  </si>
  <si>
    <t>27008.</t>
  </si>
  <si>
    <t>27009.</t>
  </si>
  <si>
    <t>27010.</t>
  </si>
  <si>
    <t>27011.</t>
  </si>
  <si>
    <t>27012.</t>
  </si>
  <si>
    <t>27013.</t>
  </si>
  <si>
    <t>27014.</t>
  </si>
  <si>
    <t>27015.</t>
  </si>
  <si>
    <t>27016.</t>
  </si>
  <si>
    <t>27017.</t>
  </si>
  <si>
    <t>27018.</t>
  </si>
  <si>
    <t>27019.</t>
  </si>
  <si>
    <t>27020.</t>
  </si>
  <si>
    <t>27021.</t>
  </si>
  <si>
    <t>27022.</t>
  </si>
  <si>
    <t>27023.</t>
  </si>
  <si>
    <t>27024.</t>
  </si>
  <si>
    <t>27025.</t>
  </si>
  <si>
    <t>27026.</t>
  </si>
  <si>
    <t>27027.</t>
  </si>
  <si>
    <t>27028.</t>
  </si>
  <si>
    <t>27029.</t>
  </si>
  <si>
    <t>27030.</t>
  </si>
  <si>
    <t>27031.</t>
  </si>
  <si>
    <t>27032.</t>
  </si>
  <si>
    <t>27033.</t>
  </si>
  <si>
    <t>27034.</t>
  </si>
  <si>
    <t>27035.</t>
  </si>
  <si>
    <t>27036.</t>
  </si>
  <si>
    <t>27037.</t>
  </si>
  <si>
    <t>27038.</t>
  </si>
  <si>
    <t>27039.</t>
  </si>
  <si>
    <t>27040.</t>
  </si>
  <si>
    <t>27041.</t>
  </si>
  <si>
    <t>27042.</t>
  </si>
  <si>
    <t>27043.</t>
  </si>
  <si>
    <t>27044.</t>
  </si>
  <si>
    <t>27045.</t>
  </si>
  <si>
    <t>27046.</t>
  </si>
  <si>
    <t>27047.</t>
  </si>
  <si>
    <t>27048.</t>
  </si>
  <si>
    <t>27049.</t>
  </si>
  <si>
    <t>27050.</t>
  </si>
  <si>
    <t>27051.</t>
  </si>
  <si>
    <t>27052.</t>
  </si>
  <si>
    <t>27053.</t>
  </si>
  <si>
    <t>27054.</t>
  </si>
  <si>
    <t>27055.</t>
  </si>
  <si>
    <t>27056.</t>
  </si>
  <si>
    <t>27057.</t>
  </si>
  <si>
    <t>27058.</t>
  </si>
  <si>
    <t>27059.</t>
  </si>
  <si>
    <t>27060.</t>
  </si>
  <si>
    <t>27061.</t>
  </si>
  <si>
    <t>27062.</t>
  </si>
  <si>
    <t>27063.</t>
  </si>
  <si>
    <t>27064.</t>
  </si>
  <si>
    <t>27065.</t>
  </si>
  <si>
    <t>27066.</t>
  </si>
  <si>
    <t>27067.</t>
  </si>
  <si>
    <t>27068.</t>
  </si>
  <si>
    <t>27069.</t>
  </si>
  <si>
    <t>27070.</t>
  </si>
  <si>
    <t>27071.</t>
  </si>
  <si>
    <t>27072.</t>
  </si>
  <si>
    <t>27073.</t>
  </si>
  <si>
    <t>27074.</t>
  </si>
  <si>
    <t>27075.</t>
  </si>
  <si>
    <t>27076.</t>
  </si>
  <si>
    <t>27077.</t>
  </si>
  <si>
    <t>27078.</t>
  </si>
  <si>
    <t>27079.</t>
  </si>
  <si>
    <t>27080.</t>
  </si>
  <si>
    <t>27081.</t>
  </si>
  <si>
    <t>27082.</t>
  </si>
  <si>
    <t>27083.</t>
  </si>
  <si>
    <t>27084.</t>
  </si>
  <si>
    <t>27085.</t>
  </si>
  <si>
    <t>27086.</t>
  </si>
  <si>
    <t>27087.</t>
  </si>
  <si>
    <t>27088.</t>
  </si>
  <si>
    <t>27089.</t>
  </si>
  <si>
    <t>27090.</t>
  </si>
  <si>
    <t>27091.</t>
  </si>
  <si>
    <t>27092.</t>
  </si>
  <si>
    <t>27093.</t>
  </si>
  <si>
    <t>27094.</t>
  </si>
  <si>
    <t>27095.</t>
  </si>
  <si>
    <t>27096.</t>
  </si>
  <si>
    <t>27097.</t>
  </si>
  <si>
    <t>27098.</t>
  </si>
  <si>
    <t>27099.</t>
  </si>
  <si>
    <t>27100.</t>
  </si>
  <si>
    <t>27101.</t>
  </si>
  <si>
    <t>27102.</t>
  </si>
  <si>
    <t>27103.</t>
  </si>
  <si>
    <t>27104.</t>
  </si>
  <si>
    <t>27105.</t>
  </si>
  <si>
    <t>27106.</t>
  </si>
  <si>
    <t>27107.</t>
  </si>
  <si>
    <t>27108.</t>
  </si>
  <si>
    <t>27109.</t>
  </si>
  <si>
    <t>27110.</t>
  </si>
  <si>
    <t>27111.</t>
  </si>
  <si>
    <t>27112.</t>
  </si>
  <si>
    <t>27113.</t>
  </si>
  <si>
    <t>27114.</t>
  </si>
  <si>
    <t>27115.</t>
  </si>
  <si>
    <t>27116.</t>
  </si>
  <si>
    <t>27117.</t>
  </si>
  <si>
    <t>27118.</t>
  </si>
  <si>
    <t>27119.</t>
  </si>
  <si>
    <t>27120.</t>
  </si>
  <si>
    <t>27121.</t>
  </si>
  <si>
    <t>27122.</t>
  </si>
  <si>
    <t>27123.</t>
  </si>
  <si>
    <t>27124.</t>
  </si>
  <si>
    <t>27125.</t>
  </si>
  <si>
    <t>27126.</t>
  </si>
  <si>
    <t>27127.</t>
  </si>
  <si>
    <t>27128.</t>
  </si>
  <si>
    <t>27129.</t>
  </si>
  <si>
    <t>27130.</t>
  </si>
  <si>
    <t>27131.</t>
  </si>
  <si>
    <t>27132.</t>
  </si>
  <si>
    <t>27133.</t>
  </si>
  <si>
    <t>27134.</t>
  </si>
  <si>
    <t>27135.</t>
  </si>
  <si>
    <t>27136.</t>
  </si>
  <si>
    <t>27137.</t>
  </si>
  <si>
    <t>27138.</t>
  </si>
  <si>
    <t>27139.</t>
  </si>
  <si>
    <t>27140.</t>
  </si>
  <si>
    <t>27141.</t>
  </si>
  <si>
    <t>27142.</t>
  </si>
  <si>
    <t>27143.</t>
  </si>
  <si>
    <t>27144.</t>
  </si>
  <si>
    <t>27145.</t>
  </si>
  <si>
    <t>27146.</t>
  </si>
  <si>
    <t>27147.</t>
  </si>
  <si>
    <t>27148.</t>
  </si>
  <si>
    <t>27149.</t>
  </si>
  <si>
    <t>27150.</t>
  </si>
  <si>
    <t>27151.</t>
  </si>
  <si>
    <t>27152.</t>
  </si>
  <si>
    <t>27153.</t>
  </si>
  <si>
    <t>27154.</t>
  </si>
  <si>
    <t>27155.</t>
  </si>
  <si>
    <t>27156.</t>
  </si>
  <si>
    <t>27157.</t>
  </si>
  <si>
    <t>27158.</t>
  </si>
  <si>
    <t>27159.</t>
  </si>
  <si>
    <t>27160.</t>
  </si>
  <si>
    <t>27161.</t>
  </si>
  <si>
    <t>27162.</t>
  </si>
  <si>
    <t>27163.</t>
  </si>
  <si>
    <t>27164.</t>
  </si>
  <si>
    <t>27165.</t>
  </si>
  <si>
    <t>27166.</t>
  </si>
  <si>
    <t>27167.</t>
  </si>
  <si>
    <t>27168.</t>
  </si>
  <si>
    <t>27169.</t>
  </si>
  <si>
    <t>27170.</t>
  </si>
  <si>
    <t>27171.</t>
  </si>
  <si>
    <t>27172.</t>
  </si>
  <si>
    <t>27173.</t>
  </si>
  <si>
    <t>27174.</t>
  </si>
  <si>
    <t>27175.</t>
  </si>
  <si>
    <t>27176.</t>
  </si>
  <si>
    <t>27177.</t>
  </si>
  <si>
    <t>27178.</t>
  </si>
  <si>
    <t>27179.</t>
  </si>
  <si>
    <t>27180.</t>
  </si>
  <si>
    <t>27181.</t>
  </si>
  <si>
    <t>27182.</t>
  </si>
  <si>
    <t>27183.</t>
  </si>
  <si>
    <t>27184.</t>
  </si>
  <si>
    <t>27185.</t>
  </si>
  <si>
    <t>27186.</t>
  </si>
  <si>
    <t>27187.</t>
  </si>
  <si>
    <t>27188.</t>
  </si>
  <si>
    <t>27189.</t>
  </si>
  <si>
    <t>27190.</t>
  </si>
  <si>
    <t>27191.</t>
  </si>
  <si>
    <t>27192.</t>
  </si>
  <si>
    <t>27193.</t>
  </si>
  <si>
    <t>27194.</t>
  </si>
  <si>
    <t>27195.</t>
  </si>
  <si>
    <t>27196.</t>
  </si>
  <si>
    <t>27197.</t>
  </si>
  <si>
    <t>27198.</t>
  </si>
  <si>
    <t>27199.</t>
  </si>
  <si>
    <t>27200.</t>
  </si>
  <si>
    <t>27201.</t>
  </si>
  <si>
    <t>27202.</t>
  </si>
  <si>
    <t>27203.</t>
  </si>
  <si>
    <t>27204.</t>
  </si>
  <si>
    <t>27205.</t>
  </si>
  <si>
    <t>27206.</t>
  </si>
  <si>
    <t>27207.</t>
  </si>
  <si>
    <t>27208.</t>
  </si>
  <si>
    <t>27209.</t>
  </si>
  <si>
    <t>27210.</t>
  </si>
  <si>
    <t>27211.</t>
  </si>
  <si>
    <t>27212.</t>
  </si>
  <si>
    <t>27213.</t>
  </si>
  <si>
    <t>27214.</t>
  </si>
  <si>
    <t>27215.</t>
  </si>
  <si>
    <t>27216.</t>
  </si>
  <si>
    <t>27217.</t>
  </si>
  <si>
    <t>27218.</t>
  </si>
  <si>
    <t>27219.</t>
  </si>
  <si>
    <t>27220.</t>
  </si>
  <si>
    <t>27221.</t>
  </si>
  <si>
    <t>27222.</t>
  </si>
  <si>
    <t>27223.</t>
  </si>
  <si>
    <t>27224.</t>
  </si>
  <si>
    <t>27225.</t>
  </si>
  <si>
    <t>27226.</t>
  </si>
  <si>
    <t>27227.</t>
  </si>
  <si>
    <t>27228.</t>
  </si>
  <si>
    <t>27229.</t>
  </si>
  <si>
    <t>27230.</t>
  </si>
  <si>
    <t>27231.</t>
  </si>
  <si>
    <t>27232.</t>
  </si>
  <si>
    <t>27233.</t>
  </si>
  <si>
    <t>27234.</t>
  </si>
  <si>
    <t>27235.</t>
  </si>
  <si>
    <t>27236.</t>
  </si>
  <si>
    <t>27237.</t>
  </si>
  <si>
    <t>27238.</t>
  </si>
  <si>
    <t>27239.</t>
  </si>
  <si>
    <t>27240.</t>
  </si>
  <si>
    <t>27241.</t>
  </si>
  <si>
    <t>27242.</t>
  </si>
  <si>
    <t>27243.</t>
  </si>
  <si>
    <t>27244.</t>
  </si>
  <si>
    <t>27245.</t>
  </si>
  <si>
    <t>27246.</t>
  </si>
  <si>
    <t>27247.</t>
  </si>
  <si>
    <t>27248.</t>
  </si>
  <si>
    <t>27249.</t>
  </si>
  <si>
    <t>27250.</t>
  </si>
  <si>
    <t>27251.</t>
  </si>
  <si>
    <t>27252.</t>
  </si>
  <si>
    <t>27253.</t>
  </si>
  <si>
    <t>27254.</t>
  </si>
  <si>
    <t>27255.</t>
  </si>
  <si>
    <t>27256.</t>
  </si>
  <si>
    <t>27257.</t>
  </si>
  <si>
    <t>27258.</t>
  </si>
  <si>
    <t>27259.</t>
  </si>
  <si>
    <t>27260.</t>
  </si>
  <si>
    <t>27261.</t>
  </si>
  <si>
    <t>27262.</t>
  </si>
  <si>
    <t>27263.</t>
  </si>
  <si>
    <t>27264.</t>
  </si>
  <si>
    <t>27265.</t>
  </si>
  <si>
    <t>27266.</t>
  </si>
  <si>
    <t>27267.</t>
  </si>
  <si>
    <t>27268.</t>
  </si>
  <si>
    <t>27269.</t>
  </si>
  <si>
    <t>27270.</t>
  </si>
  <si>
    <t>27271.</t>
  </si>
  <si>
    <t>27272.</t>
  </si>
  <si>
    <t>27273.</t>
  </si>
  <si>
    <t>27274.</t>
  </si>
  <si>
    <t>27275.</t>
  </si>
  <si>
    <t>27276.</t>
  </si>
  <si>
    <t>27277.</t>
  </si>
  <si>
    <t>27278.</t>
  </si>
  <si>
    <t>27279.</t>
  </si>
  <si>
    <t>27280.</t>
  </si>
  <si>
    <t>27281.</t>
  </si>
  <si>
    <t>27282.</t>
  </si>
  <si>
    <t>27283.</t>
  </si>
  <si>
    <t>27284.</t>
  </si>
  <si>
    <t>27285.</t>
  </si>
  <si>
    <t>27286.</t>
  </si>
  <si>
    <t>27287.</t>
  </si>
  <si>
    <t>27288.</t>
  </si>
  <si>
    <t>27289.</t>
  </si>
  <si>
    <t>27290.</t>
  </si>
  <si>
    <t>27291.</t>
  </si>
  <si>
    <t>27292.</t>
  </si>
  <si>
    <t>27293.</t>
  </si>
  <si>
    <t>27294.</t>
  </si>
  <si>
    <t>27295.</t>
  </si>
  <si>
    <t>27296.</t>
  </si>
  <si>
    <t>27297.</t>
  </si>
  <si>
    <t>27298.</t>
  </si>
  <si>
    <t>27299.</t>
  </si>
  <si>
    <t>27300.</t>
  </si>
  <si>
    <t>27301.</t>
  </si>
  <si>
    <t>27302.</t>
  </si>
  <si>
    <t>27303.</t>
  </si>
  <si>
    <t>27304.</t>
  </si>
  <si>
    <t>27305.</t>
  </si>
  <si>
    <t>27306.</t>
  </si>
  <si>
    <t>27307.</t>
  </si>
  <si>
    <t>27308.</t>
  </si>
  <si>
    <t>27309.</t>
  </si>
  <si>
    <t>27310.</t>
  </si>
  <si>
    <t>27311.</t>
  </si>
  <si>
    <t>27312.</t>
  </si>
  <si>
    <t>27313.</t>
  </si>
  <si>
    <t>27314.</t>
  </si>
  <si>
    <t>27315.</t>
  </si>
  <si>
    <t>27316.</t>
  </si>
  <si>
    <t>27317.</t>
  </si>
  <si>
    <t>27318.</t>
  </si>
  <si>
    <t>27319.</t>
  </si>
  <si>
    <t>27320.</t>
  </si>
  <si>
    <t>27321.</t>
  </si>
  <si>
    <t>27322.</t>
  </si>
  <si>
    <t>27323.</t>
  </si>
  <si>
    <t>27324.</t>
  </si>
  <si>
    <t>27325.</t>
  </si>
  <si>
    <t>27326.</t>
  </si>
  <si>
    <t>27327.</t>
  </si>
  <si>
    <t>27328.</t>
  </si>
  <si>
    <t>27329.</t>
  </si>
  <si>
    <t>27330.</t>
  </si>
  <si>
    <t>27331.</t>
  </si>
  <si>
    <t>27332.</t>
  </si>
  <si>
    <t>27333.</t>
  </si>
  <si>
    <t>27334.</t>
  </si>
  <si>
    <t>27335.</t>
  </si>
  <si>
    <t>27336.</t>
  </si>
  <si>
    <t>27337.</t>
  </si>
  <si>
    <t>27338.</t>
  </si>
  <si>
    <t>27339.</t>
  </si>
  <si>
    <t>27340.</t>
  </si>
  <si>
    <t>27341.</t>
  </si>
  <si>
    <t>27342.</t>
  </si>
  <si>
    <t>27343.</t>
  </si>
  <si>
    <t>27344.</t>
  </si>
  <si>
    <t>27345.</t>
  </si>
  <si>
    <t>27346.</t>
  </si>
  <si>
    <t>27347.</t>
  </si>
  <si>
    <t>27348.</t>
  </si>
  <si>
    <t>27349.</t>
  </si>
  <si>
    <t>27350.</t>
  </si>
  <si>
    <t>27351.</t>
  </si>
  <si>
    <t>27352.</t>
  </si>
  <si>
    <t>27353.</t>
  </si>
  <si>
    <t>27354.</t>
  </si>
  <si>
    <t>27355.</t>
  </si>
  <si>
    <t>27356.</t>
  </si>
  <si>
    <t>27357.</t>
  </si>
  <si>
    <t>27358.</t>
  </si>
  <si>
    <t>27359.</t>
  </si>
  <si>
    <t>27360.</t>
  </si>
  <si>
    <t>27361.</t>
  </si>
  <si>
    <t>27362.</t>
  </si>
  <si>
    <t>27363.</t>
  </si>
  <si>
    <t>27364.</t>
  </si>
  <si>
    <t>27365.</t>
  </si>
  <si>
    <t>27366.</t>
  </si>
  <si>
    <t>27367.</t>
  </si>
  <si>
    <t>27368.</t>
  </si>
  <si>
    <t>27369.</t>
  </si>
  <si>
    <t>27370.</t>
  </si>
  <si>
    <t>27371.</t>
  </si>
  <si>
    <t>27372.</t>
  </si>
  <si>
    <t>27373.</t>
  </si>
  <si>
    <t>27374.</t>
  </si>
  <si>
    <t>27375.</t>
  </si>
  <si>
    <t>27376.</t>
  </si>
  <si>
    <t>27377.</t>
  </si>
  <si>
    <t>27378.</t>
  </si>
  <si>
    <t>27379.</t>
  </si>
  <si>
    <t>27380.</t>
  </si>
  <si>
    <t>27381.</t>
  </si>
  <si>
    <t>27382.</t>
  </si>
  <si>
    <t>27383.</t>
  </si>
  <si>
    <t>27384.</t>
  </si>
  <si>
    <t>27385.</t>
  </si>
  <si>
    <t>27386.</t>
  </si>
  <si>
    <t>27387.</t>
  </si>
  <si>
    <t>27388.</t>
  </si>
  <si>
    <t>27389.</t>
  </si>
  <si>
    <t>27390.</t>
  </si>
  <si>
    <t>27391.</t>
  </si>
  <si>
    <t>27392.</t>
  </si>
  <si>
    <t>27393.</t>
  </si>
  <si>
    <t>27394.</t>
  </si>
  <si>
    <t>27395.</t>
  </si>
  <si>
    <t>27396.</t>
  </si>
  <si>
    <t>27397.</t>
  </si>
  <si>
    <t>27398.</t>
  </si>
  <si>
    <t>27399.</t>
  </si>
  <si>
    <t>27400.</t>
  </si>
  <si>
    <t>27401.</t>
  </si>
  <si>
    <t>27402.</t>
  </si>
  <si>
    <t>27403.</t>
  </si>
  <si>
    <t>27404.</t>
  </si>
  <si>
    <t>27405.</t>
  </si>
  <si>
    <t>27406.</t>
  </si>
  <si>
    <t>27407.</t>
  </si>
  <si>
    <t>27408.</t>
  </si>
  <si>
    <t>27409.</t>
  </si>
  <si>
    <t>27410.</t>
  </si>
  <si>
    <t>27411.</t>
  </si>
  <si>
    <t>27412.</t>
  </si>
  <si>
    <t>27413.</t>
  </si>
  <si>
    <t>27414.</t>
  </si>
  <si>
    <t>27415.</t>
  </si>
  <si>
    <t>27416.</t>
  </si>
  <si>
    <t>27417.</t>
  </si>
  <si>
    <t>27418.</t>
  </si>
  <si>
    <t>27419.</t>
  </si>
  <si>
    <t>27420.</t>
  </si>
  <si>
    <t>27421.</t>
  </si>
  <si>
    <t>27422.</t>
  </si>
  <si>
    <t>27423.</t>
  </si>
  <si>
    <t>27424.</t>
  </si>
  <si>
    <t>27425.</t>
  </si>
  <si>
    <t>27426.</t>
  </si>
  <si>
    <t>27427.</t>
  </si>
  <si>
    <t>27428.</t>
  </si>
  <si>
    <t>27429.</t>
  </si>
  <si>
    <t>27430.</t>
  </si>
  <si>
    <t>27431.</t>
  </si>
  <si>
    <t>27432.</t>
  </si>
  <si>
    <t>27433.</t>
  </si>
  <si>
    <t>27434.</t>
  </si>
  <si>
    <t>27435.</t>
  </si>
  <si>
    <t>27436.</t>
  </si>
  <si>
    <t>27437.</t>
  </si>
  <si>
    <t>27438.</t>
  </si>
  <si>
    <t>27439.</t>
  </si>
  <si>
    <t>27440.</t>
  </si>
  <si>
    <t>27441.</t>
  </si>
  <si>
    <t>27442.</t>
  </si>
  <si>
    <t>27443.</t>
  </si>
  <si>
    <t>27444.</t>
  </si>
  <si>
    <t>27445.</t>
  </si>
  <si>
    <t>27446.</t>
  </si>
  <si>
    <t>27447.</t>
  </si>
  <si>
    <t>27448.</t>
  </si>
  <si>
    <t>27449.</t>
  </si>
  <si>
    <t>27450.</t>
  </si>
  <si>
    <t>27451.</t>
  </si>
  <si>
    <t>27452.</t>
  </si>
  <si>
    <t>27453.</t>
  </si>
  <si>
    <t>27454.</t>
  </si>
  <si>
    <t>27455.</t>
  </si>
  <si>
    <t>27456.</t>
  </si>
  <si>
    <t>27457.</t>
  </si>
  <si>
    <t>27458.</t>
  </si>
  <si>
    <t>27459.</t>
  </si>
  <si>
    <t>27460.</t>
  </si>
  <si>
    <t>27461.</t>
  </si>
  <si>
    <t>27462.</t>
  </si>
  <si>
    <t>27463.</t>
  </si>
  <si>
    <t>27464.</t>
  </si>
  <si>
    <t>27465.</t>
  </si>
  <si>
    <t>27466.</t>
  </si>
  <si>
    <t>27467.</t>
  </si>
  <si>
    <t>27468.</t>
  </si>
  <si>
    <t>27469.</t>
  </si>
  <si>
    <t>27470.</t>
  </si>
  <si>
    <t>27471.</t>
  </si>
  <si>
    <t>27472.</t>
  </si>
  <si>
    <t>27473.</t>
  </si>
  <si>
    <t>27474.</t>
  </si>
  <si>
    <t>27475.</t>
  </si>
  <si>
    <t>27476.</t>
  </si>
  <si>
    <t>27477.</t>
  </si>
  <si>
    <t>27478.</t>
  </si>
  <si>
    <t>27479.</t>
  </si>
  <si>
    <t>27480.</t>
  </si>
  <si>
    <t>27481.</t>
  </si>
  <si>
    <t>27482.</t>
  </si>
  <si>
    <t>27483.</t>
  </si>
  <si>
    <t>27484.</t>
  </si>
  <si>
    <t>27485.</t>
  </si>
  <si>
    <t>27486.</t>
  </si>
  <si>
    <t>27487.</t>
  </si>
  <si>
    <t>27488.</t>
  </si>
  <si>
    <t>27489.</t>
  </si>
  <si>
    <t>27490.</t>
  </si>
  <si>
    <t>27491.</t>
  </si>
  <si>
    <t>27492.</t>
  </si>
  <si>
    <t>27493.</t>
  </si>
  <si>
    <t>27494.</t>
  </si>
  <si>
    <t>27495.</t>
  </si>
  <si>
    <t>27496.</t>
  </si>
  <si>
    <t>27497.</t>
  </si>
  <si>
    <t>27498.</t>
  </si>
  <si>
    <t>27499.</t>
  </si>
  <si>
    <t>27500.</t>
  </si>
  <si>
    <t>27501.</t>
  </si>
  <si>
    <t>27502.</t>
  </si>
  <si>
    <t>27503.</t>
  </si>
  <si>
    <t>27504.</t>
  </si>
  <si>
    <t>27505.</t>
  </si>
  <si>
    <t>27506.</t>
  </si>
  <si>
    <t>27507.</t>
  </si>
  <si>
    <t>27508.</t>
  </si>
  <si>
    <t>27509.</t>
  </si>
  <si>
    <t>27510.</t>
  </si>
  <si>
    <t>27511.</t>
  </si>
  <si>
    <t>27512.</t>
  </si>
  <si>
    <t>27513.</t>
  </si>
  <si>
    <t>27514.</t>
  </si>
  <si>
    <t>27515.</t>
  </si>
  <si>
    <t>27516.</t>
  </si>
  <si>
    <t>27517.</t>
  </si>
  <si>
    <t>27518.</t>
  </si>
  <si>
    <t>27519.</t>
  </si>
  <si>
    <t>27520.</t>
  </si>
  <si>
    <t>27521.</t>
  </si>
  <si>
    <t>27522.</t>
  </si>
  <si>
    <t>27523.</t>
  </si>
  <si>
    <t>27524.</t>
  </si>
  <si>
    <t>27525.</t>
  </si>
  <si>
    <t>27526.</t>
  </si>
  <si>
    <t>27527.</t>
  </si>
  <si>
    <t>27528.</t>
  </si>
  <si>
    <t>27529.</t>
  </si>
  <si>
    <t>27530.</t>
  </si>
  <si>
    <t>27531.</t>
  </si>
  <si>
    <t>27532.</t>
  </si>
  <si>
    <t>27533.</t>
  </si>
  <si>
    <t>27534.</t>
  </si>
  <si>
    <t>27535.</t>
  </si>
  <si>
    <t>27536.</t>
  </si>
  <si>
    <t>27537.</t>
  </si>
  <si>
    <t>27538.</t>
  </si>
  <si>
    <t>27539.</t>
  </si>
  <si>
    <t>27540.</t>
  </si>
  <si>
    <t>27541.</t>
  </si>
  <si>
    <t>27542.</t>
  </si>
  <si>
    <t>27543.</t>
  </si>
  <si>
    <t>27544.</t>
  </si>
  <si>
    <t>27545.</t>
  </si>
  <si>
    <t>27546.</t>
  </si>
  <si>
    <t>27547.</t>
  </si>
  <si>
    <t>27548.</t>
  </si>
  <si>
    <t>27549.</t>
  </si>
  <si>
    <t>27550.</t>
  </si>
  <si>
    <t>27551.</t>
  </si>
  <si>
    <t>27552.</t>
  </si>
  <si>
    <t>27553.</t>
  </si>
  <si>
    <t>27554.</t>
  </si>
  <si>
    <t>27555.</t>
  </si>
  <si>
    <t>27556.</t>
  </si>
  <si>
    <t>27557.</t>
  </si>
  <si>
    <t>27558.</t>
  </si>
  <si>
    <t>27559.</t>
  </si>
  <si>
    <t>27560.</t>
  </si>
  <si>
    <t>27561.</t>
  </si>
  <si>
    <t>27562.</t>
  </si>
  <si>
    <t>27563.</t>
  </si>
  <si>
    <t>27564.</t>
  </si>
  <si>
    <t>27565.</t>
  </si>
  <si>
    <t>27566.</t>
  </si>
  <si>
    <t>27567.</t>
  </si>
  <si>
    <t>27568.</t>
  </si>
  <si>
    <t>27569.</t>
  </si>
  <si>
    <t>27570.</t>
  </si>
  <si>
    <t>27571.</t>
  </si>
  <si>
    <t>27572.</t>
  </si>
  <si>
    <t>27573.</t>
  </si>
  <si>
    <t>27574.</t>
  </si>
  <si>
    <t>27575.</t>
  </si>
  <si>
    <t>27576.</t>
  </si>
  <si>
    <t>27577.</t>
  </si>
  <si>
    <t>27578.</t>
  </si>
  <si>
    <t>27579.</t>
  </si>
  <si>
    <t>27580.</t>
  </si>
  <si>
    <t>27581.</t>
  </si>
  <si>
    <t>27582.</t>
  </si>
  <si>
    <t>27583.</t>
  </si>
  <si>
    <t>27584.</t>
  </si>
  <si>
    <t>27585.</t>
  </si>
  <si>
    <t>27586.</t>
  </si>
  <si>
    <t>27587.</t>
  </si>
  <si>
    <t>27588.</t>
  </si>
  <si>
    <t>27589.</t>
  </si>
  <si>
    <t>27590.</t>
  </si>
  <si>
    <t>27591.</t>
  </si>
  <si>
    <t>27592.</t>
  </si>
  <si>
    <t>27593.</t>
  </si>
  <si>
    <t>27594.</t>
  </si>
  <si>
    <t>27595.</t>
  </si>
  <si>
    <t>27596.</t>
  </si>
  <si>
    <t>27597.</t>
  </si>
  <si>
    <t>27598.</t>
  </si>
  <si>
    <t>27599.</t>
  </si>
  <si>
    <t>27600.</t>
  </si>
  <si>
    <t>27601.</t>
  </si>
  <si>
    <t>27602.</t>
  </si>
  <si>
    <t>27603.</t>
  </si>
  <si>
    <t>27604.</t>
  </si>
  <si>
    <t>27605.</t>
  </si>
  <si>
    <t>27606.</t>
  </si>
  <si>
    <t>27607.</t>
  </si>
  <si>
    <t>27608.</t>
  </si>
  <si>
    <t>27609.</t>
  </si>
  <si>
    <t>27610.</t>
  </si>
  <si>
    <t>27611.</t>
  </si>
  <si>
    <t>27612.</t>
  </si>
  <si>
    <t>27613.</t>
  </si>
  <si>
    <t>27614.</t>
  </si>
  <si>
    <t>27615.</t>
  </si>
  <si>
    <t>27616.</t>
  </si>
  <si>
    <t>27617.</t>
  </si>
  <si>
    <t>27618.</t>
  </si>
  <si>
    <t>27619.</t>
  </si>
  <si>
    <t>27620.</t>
  </si>
  <si>
    <t>27621.</t>
  </si>
  <si>
    <t>27622.</t>
  </si>
  <si>
    <t>27623.</t>
  </si>
  <si>
    <t>27624.</t>
  </si>
  <si>
    <t>27625.</t>
  </si>
  <si>
    <t>27626.</t>
  </si>
  <si>
    <t>27627.</t>
  </si>
  <si>
    <t>27628.</t>
  </si>
  <si>
    <t>27629.</t>
  </si>
  <si>
    <t>27630.</t>
  </si>
  <si>
    <t>27631.</t>
  </si>
  <si>
    <t>27632.</t>
  </si>
  <si>
    <t>27633.</t>
  </si>
  <si>
    <t>27634.</t>
  </si>
  <si>
    <t>27635.</t>
  </si>
  <si>
    <t>27636.</t>
  </si>
  <si>
    <t>27637.</t>
  </si>
  <si>
    <t>27638.</t>
  </si>
  <si>
    <t>27639.</t>
  </si>
  <si>
    <t>27640.</t>
  </si>
  <si>
    <t>27641.</t>
  </si>
  <si>
    <t>27642.</t>
  </si>
  <si>
    <t>27643.</t>
  </si>
  <si>
    <t>27644.</t>
  </si>
  <si>
    <t>27645.</t>
  </si>
  <si>
    <t>27646.</t>
  </si>
  <si>
    <t>27647.</t>
  </si>
  <si>
    <t>27648.</t>
  </si>
  <si>
    <t>27649.</t>
  </si>
  <si>
    <t>27650.</t>
  </si>
  <si>
    <t>27651.</t>
  </si>
  <si>
    <t>27652.</t>
  </si>
  <si>
    <t>27653.</t>
  </si>
  <si>
    <t>27654.</t>
  </si>
  <si>
    <t>27655.</t>
  </si>
  <si>
    <t>27656.</t>
  </si>
  <si>
    <t>27657.</t>
  </si>
  <si>
    <t>27658.</t>
  </si>
  <si>
    <t>27659.</t>
  </si>
  <si>
    <t>27660.</t>
  </si>
  <si>
    <t>27661.</t>
  </si>
  <si>
    <t>27662.</t>
  </si>
  <si>
    <t>27663.</t>
  </si>
  <si>
    <t>27664.</t>
  </si>
  <si>
    <t>27665.</t>
  </si>
  <si>
    <t>27666.</t>
  </si>
  <si>
    <t>27667.</t>
  </si>
  <si>
    <t>27668.</t>
  </si>
  <si>
    <t>27669.</t>
  </si>
  <si>
    <t>27670.</t>
  </si>
  <si>
    <t>27671.</t>
  </si>
  <si>
    <t>27672.</t>
  </si>
  <si>
    <t>27673.</t>
  </si>
  <si>
    <t>27674.</t>
  </si>
  <si>
    <t>27675.</t>
  </si>
  <si>
    <t>27676.</t>
  </si>
  <si>
    <t>27677.</t>
  </si>
  <si>
    <t>27678.</t>
  </si>
  <si>
    <t>27679.</t>
  </si>
  <si>
    <t>27680.</t>
  </si>
  <si>
    <t>27681.</t>
  </si>
  <si>
    <t>27682.</t>
  </si>
  <si>
    <t>27683.</t>
  </si>
  <si>
    <t>27684.</t>
  </si>
  <si>
    <t>27685.</t>
  </si>
  <si>
    <t>27686.</t>
  </si>
  <si>
    <t>27687.</t>
  </si>
  <si>
    <t>27688.</t>
  </si>
  <si>
    <t>27689.</t>
  </si>
  <si>
    <t>27690.</t>
  </si>
  <si>
    <t>27691.</t>
  </si>
  <si>
    <t>27692.</t>
  </si>
  <si>
    <t>27693.</t>
  </si>
  <si>
    <t>27694.</t>
  </si>
  <si>
    <t>27695.</t>
  </si>
  <si>
    <t>27696.</t>
  </si>
  <si>
    <t>27697.</t>
  </si>
  <si>
    <t>27698.</t>
  </si>
  <si>
    <t>27699.</t>
  </si>
  <si>
    <t>27700.</t>
  </si>
  <si>
    <t>27701.</t>
  </si>
  <si>
    <t>27702.</t>
  </si>
  <si>
    <t>27703.</t>
  </si>
  <si>
    <t>27704.</t>
  </si>
  <si>
    <t>27705.</t>
  </si>
  <si>
    <t>27706.</t>
  </si>
  <si>
    <t>27707.</t>
  </si>
  <si>
    <t>27708.</t>
  </si>
  <si>
    <t>27709.</t>
  </si>
  <si>
    <t>27710.</t>
  </si>
  <si>
    <t>27711.</t>
  </si>
  <si>
    <t>27712.</t>
  </si>
  <si>
    <t>27713.</t>
  </si>
  <si>
    <t>27714.</t>
  </si>
  <si>
    <t>27715.</t>
  </si>
  <si>
    <t>27716.</t>
  </si>
  <si>
    <t>27717.</t>
  </si>
  <si>
    <t>27718.</t>
  </si>
  <si>
    <t>27719.</t>
  </si>
  <si>
    <t>27720.</t>
  </si>
  <si>
    <t>27721.</t>
  </si>
  <si>
    <t>27722.</t>
  </si>
  <si>
    <t>27723.</t>
  </si>
  <si>
    <t>27724.</t>
  </si>
  <si>
    <t>27725.</t>
  </si>
  <si>
    <t>27726.</t>
  </si>
  <si>
    <t>27727.</t>
  </si>
  <si>
    <t>27728.</t>
  </si>
  <si>
    <t>27729.</t>
  </si>
  <si>
    <t>27730.</t>
  </si>
  <si>
    <t>27731.</t>
  </si>
  <si>
    <t>27732.</t>
  </si>
  <si>
    <t>27733.</t>
  </si>
  <si>
    <t>27734.</t>
  </si>
  <si>
    <t>27735.</t>
  </si>
  <si>
    <t>27736.</t>
  </si>
  <si>
    <t>27737.</t>
  </si>
  <si>
    <t>27738.</t>
  </si>
  <si>
    <t>27739.</t>
  </si>
  <si>
    <t>27740.</t>
  </si>
  <si>
    <t>27741.</t>
  </si>
  <si>
    <t>27742.</t>
  </si>
  <si>
    <t>27743.</t>
  </si>
  <si>
    <t>27744.</t>
  </si>
  <si>
    <t>27745.</t>
  </si>
  <si>
    <t>27746.</t>
  </si>
  <si>
    <t>27747.</t>
  </si>
  <si>
    <t>27748.</t>
  </si>
  <si>
    <t>27749.</t>
  </si>
  <si>
    <t>27750.</t>
  </si>
  <si>
    <t>27751.</t>
  </si>
  <si>
    <t>27752.</t>
  </si>
  <si>
    <t>27753.</t>
  </si>
  <si>
    <t>27754.</t>
  </si>
  <si>
    <t>27755.</t>
  </si>
  <si>
    <t>27756.</t>
  </si>
  <si>
    <t>27757.</t>
  </si>
  <si>
    <t>27758.</t>
  </si>
  <si>
    <t>27759.</t>
  </si>
  <si>
    <t>27760.</t>
  </si>
  <si>
    <t>27761.</t>
  </si>
  <si>
    <t>27762.</t>
  </si>
  <si>
    <t>27763.</t>
  </si>
  <si>
    <t>27764.</t>
  </si>
  <si>
    <t>27765.</t>
  </si>
  <si>
    <t>27766.</t>
  </si>
  <si>
    <t>27767.</t>
  </si>
  <si>
    <t>27768.</t>
  </si>
  <si>
    <t>27769.</t>
  </si>
  <si>
    <t>27770.</t>
  </si>
  <si>
    <t>27771.</t>
  </si>
  <si>
    <t>27772.</t>
  </si>
  <si>
    <t>27773.</t>
  </si>
  <si>
    <t>27774.</t>
  </si>
  <si>
    <t>27775.</t>
  </si>
  <si>
    <t>27776.</t>
  </si>
  <si>
    <t>27777.</t>
  </si>
  <si>
    <t>27778.</t>
  </si>
  <si>
    <t>27779.</t>
  </si>
  <si>
    <t>27780.</t>
  </si>
  <si>
    <t>27781.</t>
  </si>
  <si>
    <t>27782.</t>
  </si>
  <si>
    <t>27783.</t>
  </si>
  <si>
    <t>27784.</t>
  </si>
  <si>
    <t>27785.</t>
  </si>
  <si>
    <t>27786.</t>
  </si>
  <si>
    <t>27787.</t>
  </si>
  <si>
    <t>27788.</t>
  </si>
  <si>
    <t>27789.</t>
  </si>
  <si>
    <t>27790.</t>
  </si>
  <si>
    <t>27791.</t>
  </si>
  <si>
    <t>27792.</t>
  </si>
  <si>
    <t>27793.</t>
  </si>
  <si>
    <t>27794.</t>
  </si>
  <si>
    <t>27795.</t>
  </si>
  <si>
    <t>27796.</t>
  </si>
  <si>
    <t>27797.</t>
  </si>
  <si>
    <t>27798.</t>
  </si>
  <si>
    <t>27799.</t>
  </si>
  <si>
    <t>27800.</t>
  </si>
  <si>
    <t>27801.</t>
  </si>
  <si>
    <t>27802.</t>
  </si>
  <si>
    <t>27803.</t>
  </si>
  <si>
    <t>27804.</t>
  </si>
  <si>
    <t>27805.</t>
  </si>
  <si>
    <t>27806.</t>
  </si>
  <si>
    <t>27807.</t>
  </si>
  <si>
    <t>27808.</t>
  </si>
  <si>
    <t>27809.</t>
  </si>
  <si>
    <t>27810.</t>
  </si>
  <si>
    <t>27811.</t>
  </si>
  <si>
    <t>27812.</t>
  </si>
  <si>
    <t>27813.</t>
  </si>
  <si>
    <t>27814.</t>
  </si>
  <si>
    <t>27815.</t>
  </si>
  <si>
    <t>27816.</t>
  </si>
  <si>
    <t>27817.</t>
  </si>
  <si>
    <t>27818.</t>
  </si>
  <si>
    <t>27819.</t>
  </si>
  <si>
    <t>27820.</t>
  </si>
  <si>
    <t>27821.</t>
  </si>
  <si>
    <t>27822.</t>
  </si>
  <si>
    <t>27823.</t>
  </si>
  <si>
    <t>27824.</t>
  </si>
  <si>
    <t>27825.</t>
  </si>
  <si>
    <t>27826.</t>
  </si>
  <si>
    <t>27827.</t>
  </si>
  <si>
    <t>27828.</t>
  </si>
  <si>
    <t>27829.</t>
  </si>
  <si>
    <t>27830.</t>
  </si>
  <si>
    <t>27831.</t>
  </si>
  <si>
    <t>27832.</t>
  </si>
  <si>
    <t>27833.</t>
  </si>
  <si>
    <t>27834.</t>
  </si>
  <si>
    <t>27835.</t>
  </si>
  <si>
    <t>27836.</t>
  </si>
  <si>
    <t>27837.</t>
  </si>
  <si>
    <t>27838.</t>
  </si>
  <si>
    <t>27839.</t>
  </si>
  <si>
    <t>27840.</t>
  </si>
  <si>
    <t>27841.</t>
  </si>
  <si>
    <t>27842.</t>
  </si>
  <si>
    <t>27843.</t>
  </si>
  <si>
    <t>27844.</t>
  </si>
  <si>
    <t>27845.</t>
  </si>
  <si>
    <t>27846.</t>
  </si>
  <si>
    <t>27847.</t>
  </si>
  <si>
    <t>27848.</t>
  </si>
  <si>
    <t>27849.</t>
  </si>
  <si>
    <t>27850.</t>
  </si>
  <si>
    <t>27851.</t>
  </si>
  <si>
    <t>27852.</t>
  </si>
  <si>
    <t>27853.</t>
  </si>
  <si>
    <t>27854.</t>
  </si>
  <si>
    <t>27855.</t>
  </si>
  <si>
    <t>27856.</t>
  </si>
  <si>
    <t>27857.</t>
  </si>
  <si>
    <t>27858.</t>
  </si>
  <si>
    <t>27859.</t>
  </si>
  <si>
    <t>27860.</t>
  </si>
  <si>
    <t>27861.</t>
  </si>
  <si>
    <t>27862.</t>
  </si>
  <si>
    <t>27863.</t>
  </si>
  <si>
    <t>27864.</t>
  </si>
  <si>
    <t>27865.</t>
  </si>
  <si>
    <t>27866.</t>
  </si>
  <si>
    <t>27867.</t>
  </si>
  <si>
    <t>27868.</t>
  </si>
  <si>
    <t>27869.</t>
  </si>
  <si>
    <t>27870.</t>
  </si>
  <si>
    <t>27871.</t>
  </si>
  <si>
    <t>27872.</t>
  </si>
  <si>
    <t>27873.</t>
  </si>
  <si>
    <t>27874.</t>
  </si>
  <si>
    <t>27875.</t>
  </si>
  <si>
    <t>27876.</t>
  </si>
  <si>
    <t>27877.</t>
  </si>
  <si>
    <t>27878.</t>
  </si>
  <si>
    <t>27879.</t>
  </si>
  <si>
    <t>27880.</t>
  </si>
  <si>
    <t>27881.</t>
  </si>
  <si>
    <t>27882.</t>
  </si>
  <si>
    <t>27883.</t>
  </si>
  <si>
    <t>27884.</t>
  </si>
  <si>
    <t>27885.</t>
  </si>
  <si>
    <t>27886.</t>
  </si>
  <si>
    <t>27887.</t>
  </si>
  <si>
    <t>27888.</t>
  </si>
  <si>
    <t>27889.</t>
  </si>
  <si>
    <t>27890.</t>
  </si>
  <si>
    <t>27891.</t>
  </si>
  <si>
    <t>27892.</t>
  </si>
  <si>
    <t>27893.</t>
  </si>
  <si>
    <t>27894.</t>
  </si>
  <si>
    <t>27895.</t>
  </si>
  <si>
    <t>27896.</t>
  </si>
  <si>
    <t>27897.</t>
  </si>
  <si>
    <t>27898.</t>
  </si>
  <si>
    <t>27899.</t>
  </si>
  <si>
    <t>27900.</t>
  </si>
  <si>
    <t>27901.</t>
  </si>
  <si>
    <t>27902.</t>
  </si>
  <si>
    <t>27903.</t>
  </si>
  <si>
    <t>27904.</t>
  </si>
  <si>
    <t>27905.</t>
  </si>
  <si>
    <t>27906.</t>
  </si>
  <si>
    <t>27907.</t>
  </si>
  <si>
    <t>27908.</t>
  </si>
  <si>
    <t>27909.</t>
  </si>
  <si>
    <t>27910.</t>
  </si>
  <si>
    <t>27911.</t>
  </si>
  <si>
    <t>27912.</t>
  </si>
  <si>
    <t>27913.</t>
  </si>
  <si>
    <t>27914.</t>
  </si>
  <si>
    <t>27915.</t>
  </si>
  <si>
    <t>27916.</t>
  </si>
  <si>
    <t>27917.</t>
  </si>
  <si>
    <t>27918.</t>
  </si>
  <si>
    <t>27919.</t>
  </si>
  <si>
    <t>27920.</t>
  </si>
  <si>
    <t>27921.</t>
  </si>
  <si>
    <t>27922.</t>
  </si>
  <si>
    <t>27923.</t>
  </si>
  <si>
    <t>27924.</t>
  </si>
  <si>
    <t>27925.</t>
  </si>
  <si>
    <t>27926.</t>
  </si>
  <si>
    <t>27927.</t>
  </si>
  <si>
    <t>27928.</t>
  </si>
  <si>
    <t>27929.</t>
  </si>
  <si>
    <t>27930.</t>
  </si>
  <si>
    <t>27931.</t>
  </si>
  <si>
    <t>27932.</t>
  </si>
  <si>
    <t>27933.</t>
  </si>
  <si>
    <t>27934.</t>
  </si>
  <si>
    <t>27935.</t>
  </si>
  <si>
    <t>27936.</t>
  </si>
  <si>
    <t>27937.</t>
  </si>
  <si>
    <t>27938.</t>
  </si>
  <si>
    <t>27939.</t>
  </si>
  <si>
    <t>27940.</t>
  </si>
  <si>
    <t>27941.</t>
  </si>
  <si>
    <t>27942.</t>
  </si>
  <si>
    <t>27943.</t>
  </si>
  <si>
    <t>27944.</t>
  </si>
  <si>
    <t>27945.</t>
  </si>
  <si>
    <t>27946.</t>
  </si>
  <si>
    <t>27947.</t>
  </si>
  <si>
    <t>27948.</t>
  </si>
  <si>
    <t>27949.</t>
  </si>
  <si>
    <t>27950.</t>
  </si>
  <si>
    <t>27951.</t>
  </si>
  <si>
    <t>27952.</t>
  </si>
  <si>
    <t>27953.</t>
  </si>
  <si>
    <t>27954.</t>
  </si>
  <si>
    <t>27955.</t>
  </si>
  <si>
    <t>27956.</t>
  </si>
  <si>
    <t>27957.</t>
  </si>
  <si>
    <t>27958.</t>
  </si>
  <si>
    <t>27959.</t>
  </si>
  <si>
    <t>27960.</t>
  </si>
  <si>
    <t>27961.</t>
  </si>
  <si>
    <t>27962.</t>
  </si>
  <si>
    <t>27963.</t>
  </si>
  <si>
    <t>27964.</t>
  </si>
  <si>
    <t>27965.</t>
  </si>
  <si>
    <t>27966.</t>
  </si>
  <si>
    <t>27967.</t>
  </si>
  <si>
    <t>27968.</t>
  </si>
  <si>
    <t>27969.</t>
  </si>
  <si>
    <t>27970.</t>
  </si>
  <si>
    <t>27971.</t>
  </si>
  <si>
    <t>27972.</t>
  </si>
  <si>
    <t>27973.</t>
  </si>
  <si>
    <t>27974.</t>
  </si>
  <si>
    <t>27975.</t>
  </si>
  <si>
    <t>27976.</t>
  </si>
  <si>
    <t>27977.</t>
  </si>
  <si>
    <t>27978.</t>
  </si>
  <si>
    <t>27979.</t>
  </si>
  <si>
    <t>27980.</t>
  </si>
  <si>
    <t>27981.</t>
  </si>
  <si>
    <t>27982.</t>
  </si>
  <si>
    <t>27983.</t>
  </si>
  <si>
    <t>27984.</t>
  </si>
  <si>
    <t>27985.</t>
  </si>
  <si>
    <t>27986.</t>
  </si>
  <si>
    <t>27987.</t>
  </si>
  <si>
    <t>27988.</t>
  </si>
  <si>
    <t>27989.</t>
  </si>
  <si>
    <t>27990.</t>
  </si>
  <si>
    <t>27991.</t>
  </si>
  <si>
    <t>27992.</t>
  </si>
  <si>
    <t>27993.</t>
  </si>
  <si>
    <t>27994.</t>
  </si>
  <si>
    <t>27995.</t>
  </si>
  <si>
    <t>27996.</t>
  </si>
  <si>
    <t>27997.</t>
  </si>
  <si>
    <t>27998.</t>
  </si>
  <si>
    <t>27999.</t>
  </si>
  <si>
    <t>28000.</t>
  </si>
  <si>
    <t>28001.</t>
  </si>
  <si>
    <t>28002.</t>
  </si>
  <si>
    <t>28003.</t>
  </si>
  <si>
    <t>28004.</t>
  </si>
  <si>
    <t>28005.</t>
  </si>
  <si>
    <t>28006.</t>
  </si>
  <si>
    <t>28007.</t>
  </si>
  <si>
    <t>28008.</t>
  </si>
  <si>
    <t>28009.</t>
  </si>
  <si>
    <t>28010.</t>
  </si>
  <si>
    <t>28011.</t>
  </si>
  <si>
    <t>28012.</t>
  </si>
  <si>
    <t>28013.</t>
  </si>
  <si>
    <t>28014.</t>
  </si>
  <si>
    <t>28015.</t>
  </si>
  <si>
    <t>28016.</t>
  </si>
  <si>
    <t>28017.</t>
  </si>
  <si>
    <t>28018.</t>
  </si>
  <si>
    <t>28019.</t>
  </si>
  <si>
    <t>28020.</t>
  </si>
  <si>
    <t>28021.</t>
  </si>
  <si>
    <t>28022.</t>
  </si>
  <si>
    <t>28023.</t>
  </si>
  <si>
    <t>28024.</t>
  </si>
  <si>
    <t>28025.</t>
  </si>
  <si>
    <t>28026.</t>
  </si>
  <si>
    <t>28027.</t>
  </si>
  <si>
    <t>28028.</t>
  </si>
  <si>
    <t>28029.</t>
  </si>
  <si>
    <t>28030.</t>
  </si>
  <si>
    <t>28031.</t>
  </si>
  <si>
    <t>28032.</t>
  </si>
  <si>
    <t>28033.</t>
  </si>
  <si>
    <t>28034.</t>
  </si>
  <si>
    <t>28035.</t>
  </si>
  <si>
    <t>28036.</t>
  </si>
  <si>
    <t>28037.</t>
  </si>
  <si>
    <t>28038.</t>
  </si>
  <si>
    <t>28039.</t>
  </si>
  <si>
    <t>28040.</t>
  </si>
  <si>
    <t>28041.</t>
  </si>
  <si>
    <t>28042.</t>
  </si>
  <si>
    <t>28043.</t>
  </si>
  <si>
    <t>28044.</t>
  </si>
  <si>
    <t>28045.</t>
  </si>
  <si>
    <t>28046.</t>
  </si>
  <si>
    <t>28047.</t>
  </si>
  <si>
    <t>28048.</t>
  </si>
  <si>
    <t>28049.</t>
  </si>
  <si>
    <t>28050.</t>
  </si>
  <si>
    <t>28051.</t>
  </si>
  <si>
    <t>28052.</t>
  </si>
  <si>
    <t>28053.</t>
  </si>
  <si>
    <t>28054.</t>
  </si>
  <si>
    <t>28055.</t>
  </si>
  <si>
    <t>28056.</t>
  </si>
  <si>
    <t>28057.</t>
  </si>
  <si>
    <t>28058.</t>
  </si>
  <si>
    <t>28059.</t>
  </si>
  <si>
    <t>28060.</t>
  </si>
  <si>
    <t>28061.</t>
  </si>
  <si>
    <t>28062.</t>
  </si>
  <si>
    <t>28063.</t>
  </si>
  <si>
    <t>28064.</t>
  </si>
  <si>
    <t>28065.</t>
  </si>
  <si>
    <t>28066.</t>
  </si>
  <si>
    <t>28067.</t>
  </si>
  <si>
    <t>28068.</t>
  </si>
  <si>
    <t>28069.</t>
  </si>
  <si>
    <t>28070.</t>
  </si>
  <si>
    <t>28071.</t>
  </si>
  <si>
    <t>28072.</t>
  </si>
  <si>
    <t>28073.</t>
  </si>
  <si>
    <t>28074.</t>
  </si>
  <si>
    <t>28075.</t>
  </si>
  <si>
    <t>28076.</t>
  </si>
  <si>
    <t>28077.</t>
  </si>
  <si>
    <t>28078.</t>
  </si>
  <si>
    <t>28079.</t>
  </si>
  <si>
    <t>28080.</t>
  </si>
  <si>
    <t>28081.</t>
  </si>
  <si>
    <t>28082.</t>
  </si>
  <si>
    <t>28083.</t>
  </si>
  <si>
    <t>28084.</t>
  </si>
  <si>
    <t>28085.</t>
  </si>
  <si>
    <t>28086.</t>
  </si>
  <si>
    <t>28087.</t>
  </si>
  <si>
    <t>28088.</t>
  </si>
  <si>
    <t>28089.</t>
  </si>
  <si>
    <t>28090.</t>
  </si>
  <si>
    <t>28091.</t>
  </si>
  <si>
    <t>28092.</t>
  </si>
  <si>
    <t>28093.</t>
  </si>
  <si>
    <t>28094.</t>
  </si>
  <si>
    <t>28095.</t>
  </si>
  <si>
    <t>28096.</t>
  </si>
  <si>
    <t>28097.</t>
  </si>
  <si>
    <t>28098.</t>
  </si>
  <si>
    <t>28099.</t>
  </si>
  <si>
    <t>28100.</t>
  </si>
  <si>
    <t>28101.</t>
  </si>
  <si>
    <t>28102.</t>
  </si>
  <si>
    <t>28103.</t>
  </si>
  <si>
    <t>28104.</t>
  </si>
  <si>
    <t>28105.</t>
  </si>
  <si>
    <t>28106.</t>
  </si>
  <si>
    <t>28107.</t>
  </si>
  <si>
    <t>28108.</t>
  </si>
  <si>
    <t>28109.</t>
  </si>
  <si>
    <t>28110.</t>
  </si>
  <si>
    <t>28111.</t>
  </si>
  <si>
    <t>28112.</t>
  </si>
  <si>
    <t>28113.</t>
  </si>
  <si>
    <t>28114.</t>
  </si>
  <si>
    <t>28115.</t>
  </si>
  <si>
    <t>28116.</t>
  </si>
  <si>
    <t>28117.</t>
  </si>
  <si>
    <t>28118.</t>
  </si>
  <si>
    <t>28119.</t>
  </si>
  <si>
    <t>28120.</t>
  </si>
  <si>
    <t>28121.</t>
  </si>
  <si>
    <t>28122.</t>
  </si>
  <si>
    <t>28123.</t>
  </si>
  <si>
    <t>28124.</t>
  </si>
  <si>
    <t>28125.</t>
  </si>
  <si>
    <t>28126.</t>
  </si>
  <si>
    <t>28127.</t>
  </si>
  <si>
    <t>28128.</t>
  </si>
  <si>
    <t>28129.</t>
  </si>
  <si>
    <t>28130.</t>
  </si>
  <si>
    <t>28131.</t>
  </si>
  <si>
    <t>28132.</t>
  </si>
  <si>
    <t>28133.</t>
  </si>
  <si>
    <t>28134.</t>
  </si>
  <si>
    <t>28135.</t>
  </si>
  <si>
    <t>28136.</t>
  </si>
  <si>
    <t>28137.</t>
  </si>
  <si>
    <t>28138.</t>
  </si>
  <si>
    <t>28139.</t>
  </si>
  <si>
    <t>28140.</t>
  </si>
  <si>
    <t>28141.</t>
  </si>
  <si>
    <t>28142.</t>
  </si>
  <si>
    <t>28143.</t>
  </si>
  <si>
    <t>28144.</t>
  </si>
  <si>
    <t>28145.</t>
  </si>
  <si>
    <t>28146.</t>
  </si>
  <si>
    <t>28147.</t>
  </si>
  <si>
    <t>28148.</t>
  </si>
  <si>
    <t>28149.</t>
  </si>
  <si>
    <t>28150.</t>
  </si>
  <si>
    <t>28151.</t>
  </si>
  <si>
    <t>28152.</t>
  </si>
  <si>
    <t>28153.</t>
  </si>
  <si>
    <t>28154.</t>
  </si>
  <si>
    <t>28155.</t>
  </si>
  <si>
    <t>28156.</t>
  </si>
  <si>
    <t>28157.</t>
  </si>
  <si>
    <t>28158.</t>
  </si>
  <si>
    <t>28159.</t>
  </si>
  <si>
    <t>28160.</t>
  </si>
  <si>
    <t>28161.</t>
  </si>
  <si>
    <t>28162.</t>
  </si>
  <si>
    <t>28163.</t>
  </si>
  <si>
    <t>28164.</t>
  </si>
  <si>
    <t>28165.</t>
  </si>
  <si>
    <t>28166.</t>
  </si>
  <si>
    <t>28167.</t>
  </si>
  <si>
    <t>28168.</t>
  </si>
  <si>
    <t>28169.</t>
  </si>
  <si>
    <t>28170.</t>
  </si>
  <si>
    <t>28171.</t>
  </si>
  <si>
    <t>28172.</t>
  </si>
  <si>
    <t>28173.</t>
  </si>
  <si>
    <t>28174.</t>
  </si>
  <si>
    <t>28175.</t>
  </si>
  <si>
    <t>28176.</t>
  </si>
  <si>
    <t>28177.</t>
  </si>
  <si>
    <t>28178.</t>
  </si>
  <si>
    <t>28179.</t>
  </si>
  <si>
    <t>28180.</t>
  </si>
  <si>
    <t>28181.</t>
  </si>
  <si>
    <t>28182.</t>
  </si>
  <si>
    <t>28183.</t>
  </si>
  <si>
    <t>28184.</t>
  </si>
  <si>
    <t>28185.</t>
  </si>
  <si>
    <t>28186.</t>
  </si>
  <si>
    <t>28187.</t>
  </si>
  <si>
    <t>28188.</t>
  </si>
  <si>
    <t>28189.</t>
  </si>
  <si>
    <t>28190.</t>
  </si>
  <si>
    <t>28191.</t>
  </si>
  <si>
    <t>28192.</t>
  </si>
  <si>
    <t>28193.</t>
  </si>
  <si>
    <t>28194.</t>
  </si>
  <si>
    <t>28195.</t>
  </si>
  <si>
    <t>28196.</t>
  </si>
  <si>
    <t>28197.</t>
  </si>
  <si>
    <t>28198.</t>
  </si>
  <si>
    <t>28199.</t>
  </si>
  <si>
    <t>28200.</t>
  </si>
  <si>
    <t>28201.</t>
  </si>
  <si>
    <t>28202.</t>
  </si>
  <si>
    <t>28203.</t>
  </si>
  <si>
    <t>28204.</t>
  </si>
  <si>
    <t>28205.</t>
  </si>
  <si>
    <t>28206.</t>
  </si>
  <si>
    <t>28207.</t>
  </si>
  <si>
    <t>28208.</t>
  </si>
  <si>
    <t>28209.</t>
  </si>
  <si>
    <t>28210.</t>
  </si>
  <si>
    <t>28211.</t>
  </si>
  <si>
    <t>28212.</t>
  </si>
  <si>
    <t>28213.</t>
  </si>
  <si>
    <t>28214.</t>
  </si>
  <si>
    <t>28215.</t>
  </si>
  <si>
    <t>28216.</t>
  </si>
  <si>
    <t>28217.</t>
  </si>
  <si>
    <t>28218.</t>
  </si>
  <si>
    <t>28219.</t>
  </si>
  <si>
    <t>28220.</t>
  </si>
  <si>
    <t>28221.</t>
  </si>
  <si>
    <t>28222.</t>
  </si>
  <si>
    <t>28223.</t>
  </si>
  <si>
    <t>28224.</t>
  </si>
  <si>
    <t>28225.</t>
  </si>
  <si>
    <t>28226.</t>
  </si>
  <si>
    <t>28227.</t>
  </si>
  <si>
    <t>28228.</t>
  </si>
  <si>
    <t>28229.</t>
  </si>
  <si>
    <t>28230.</t>
  </si>
  <si>
    <t>28231.</t>
  </si>
  <si>
    <t>28232.</t>
  </si>
  <si>
    <t>28233.</t>
  </si>
  <si>
    <t>28234.</t>
  </si>
  <si>
    <t>28235.</t>
  </si>
  <si>
    <t>28236.</t>
  </si>
  <si>
    <t>28237.</t>
  </si>
  <si>
    <t>28238.</t>
  </si>
  <si>
    <t>28239.</t>
  </si>
  <si>
    <t>28240.</t>
  </si>
  <si>
    <t>28241.</t>
  </si>
  <si>
    <t>28242.</t>
  </si>
  <si>
    <t>28243.</t>
  </si>
  <si>
    <t>28244.</t>
  </si>
  <si>
    <t>28245.</t>
  </si>
  <si>
    <t>28246.</t>
  </si>
  <si>
    <t>28247.</t>
  </si>
  <si>
    <t>28248.</t>
  </si>
  <si>
    <t>28249.</t>
  </si>
  <si>
    <t>28250.</t>
  </si>
  <si>
    <t>28251.</t>
  </si>
  <si>
    <t>28252.</t>
  </si>
  <si>
    <t>28253.</t>
  </si>
  <si>
    <t>28254.</t>
  </si>
  <si>
    <t>28255.</t>
  </si>
  <si>
    <t>28256.</t>
  </si>
  <si>
    <t>28257.</t>
  </si>
  <si>
    <t>28258.</t>
  </si>
  <si>
    <t>28259.</t>
  </si>
  <si>
    <t>28260.</t>
  </si>
  <si>
    <t>28261.</t>
  </si>
  <si>
    <t>28262.</t>
  </si>
  <si>
    <t>28263.</t>
  </si>
  <si>
    <t>28264.</t>
  </si>
  <si>
    <t>28265.</t>
  </si>
  <si>
    <t>28266.</t>
  </si>
  <si>
    <t>28267.</t>
  </si>
  <si>
    <t>28268.</t>
  </si>
  <si>
    <t>28269.</t>
  </si>
  <si>
    <t>28270.</t>
  </si>
  <si>
    <t>28271.</t>
  </si>
  <si>
    <t>28272.</t>
  </si>
  <si>
    <t>28273.</t>
  </si>
  <si>
    <t>28274.</t>
  </si>
  <si>
    <t>28275.</t>
  </si>
  <si>
    <t>28276.</t>
  </si>
  <si>
    <t>28277.</t>
  </si>
  <si>
    <t>28278.</t>
  </si>
  <si>
    <t>28279.</t>
  </si>
  <si>
    <t>28280.</t>
  </si>
  <si>
    <t>28281.</t>
  </si>
  <si>
    <t>28282.</t>
  </si>
  <si>
    <t>28283.</t>
  </si>
  <si>
    <t>28284.</t>
  </si>
  <si>
    <t>28285.</t>
  </si>
  <si>
    <t>28286.</t>
  </si>
  <si>
    <t>28287.</t>
  </si>
  <si>
    <t>28288.</t>
  </si>
  <si>
    <t>28289.</t>
  </si>
  <si>
    <t>28290.</t>
  </si>
  <si>
    <t>28291.</t>
  </si>
  <si>
    <t>28292.</t>
  </si>
  <si>
    <t>28293.</t>
  </si>
  <si>
    <t>28294.</t>
  </si>
  <si>
    <t>28295.</t>
  </si>
  <si>
    <t>28296.</t>
  </si>
  <si>
    <t>28297.</t>
  </si>
  <si>
    <t>28298.</t>
  </si>
  <si>
    <t>28299.</t>
  </si>
  <si>
    <t>28300.</t>
  </si>
  <si>
    <t>28301.</t>
  </si>
  <si>
    <t>28302.</t>
  </si>
  <si>
    <t>28303.</t>
  </si>
  <si>
    <t>28304.</t>
  </si>
  <si>
    <t>28305.</t>
  </si>
  <si>
    <t>28306.</t>
  </si>
  <si>
    <t>28307.</t>
  </si>
  <si>
    <t>28308.</t>
  </si>
  <si>
    <t>28309.</t>
  </si>
  <si>
    <t>28310.</t>
  </si>
  <si>
    <t>28311.</t>
  </si>
  <si>
    <t>28312.</t>
  </si>
  <si>
    <t>28313.</t>
  </si>
  <si>
    <t>28314.</t>
  </si>
  <si>
    <t>28315.</t>
  </si>
  <si>
    <t>28316.</t>
  </si>
  <si>
    <t>28317.</t>
  </si>
  <si>
    <t>28318.</t>
  </si>
  <si>
    <t>28319.</t>
  </si>
  <si>
    <t>28320.</t>
  </si>
  <si>
    <t>28321.</t>
  </si>
  <si>
    <t>28322.</t>
  </si>
  <si>
    <t>28323.</t>
  </si>
  <si>
    <t>28324.</t>
  </si>
  <si>
    <t>28325.</t>
  </si>
  <si>
    <t>28326.</t>
  </si>
  <si>
    <t>28327.</t>
  </si>
  <si>
    <t>28328.</t>
  </si>
  <si>
    <t>28329.</t>
  </si>
  <si>
    <t>28330.</t>
  </si>
  <si>
    <t>28331.</t>
  </si>
  <si>
    <t>28332.</t>
  </si>
  <si>
    <t>28333.</t>
  </si>
  <si>
    <t>28334.</t>
  </si>
  <si>
    <t>28335.</t>
  </si>
  <si>
    <t>28336.</t>
  </si>
  <si>
    <t>28337.</t>
  </si>
  <si>
    <t>28338.</t>
  </si>
  <si>
    <t>28339.</t>
  </si>
  <si>
    <t>28340.</t>
  </si>
  <si>
    <t>28341.</t>
  </si>
  <si>
    <t>28342.</t>
  </si>
  <si>
    <t>28343.</t>
  </si>
  <si>
    <t>28344.</t>
  </si>
  <si>
    <t>28345.</t>
  </si>
  <si>
    <t>28346.</t>
  </si>
  <si>
    <t>28347.</t>
  </si>
  <si>
    <t>28348.</t>
  </si>
  <si>
    <t>28349.</t>
  </si>
  <si>
    <t>28350.</t>
  </si>
  <si>
    <t>28351.</t>
  </si>
  <si>
    <t>28352.</t>
  </si>
  <si>
    <t>28353.</t>
  </si>
  <si>
    <t>28354.</t>
  </si>
  <si>
    <t>28355.</t>
  </si>
  <si>
    <t>28356.</t>
  </si>
  <si>
    <t>28357.</t>
  </si>
  <si>
    <t>28358.</t>
  </si>
  <si>
    <t>28359.</t>
  </si>
  <si>
    <t>28360.</t>
  </si>
  <si>
    <t>28361.</t>
  </si>
  <si>
    <t>28362.</t>
  </si>
  <si>
    <t>28363.</t>
  </si>
  <si>
    <t>28364.</t>
  </si>
  <si>
    <t>28365.</t>
  </si>
  <si>
    <t>28366.</t>
  </si>
  <si>
    <t>28367.</t>
  </si>
  <si>
    <t>28368.</t>
  </si>
  <si>
    <t>28369.</t>
  </si>
  <si>
    <t>28370.</t>
  </si>
  <si>
    <t>28371.</t>
  </si>
  <si>
    <t>28372.</t>
  </si>
  <si>
    <t>28373.</t>
  </si>
  <si>
    <t>28374.</t>
  </si>
  <si>
    <t>28375.</t>
  </si>
  <si>
    <t>28376.</t>
  </si>
  <si>
    <t>28377.</t>
  </si>
  <si>
    <t>28378.</t>
  </si>
  <si>
    <t>28379.</t>
  </si>
  <si>
    <t>28380.</t>
  </si>
  <si>
    <t>28381.</t>
  </si>
  <si>
    <t>28382.</t>
  </si>
  <si>
    <t>28383.</t>
  </si>
  <si>
    <t>28384.</t>
  </si>
  <si>
    <t>28385.</t>
  </si>
  <si>
    <t>28386.</t>
  </si>
  <si>
    <t>28387.</t>
  </si>
  <si>
    <t>28388.</t>
  </si>
  <si>
    <t>28389.</t>
  </si>
  <si>
    <t>28390.</t>
  </si>
  <si>
    <t>28391.</t>
  </si>
  <si>
    <t>28392.</t>
  </si>
  <si>
    <t>28393.</t>
  </si>
  <si>
    <t>28394.</t>
  </si>
  <si>
    <t>28395.</t>
  </si>
  <si>
    <t>28396.</t>
  </si>
  <si>
    <t>28397.</t>
  </si>
  <si>
    <t>28398.</t>
  </si>
  <si>
    <t>28399.</t>
  </si>
  <si>
    <t>28400.</t>
  </si>
  <si>
    <t>28401.</t>
  </si>
  <si>
    <t>28402.</t>
  </si>
  <si>
    <t>28403.</t>
  </si>
  <si>
    <t>28404.</t>
  </si>
  <si>
    <t>28405.</t>
  </si>
  <si>
    <t>28406.</t>
  </si>
  <si>
    <t>28407.</t>
  </si>
  <si>
    <t>28408.</t>
  </si>
  <si>
    <t>28409.</t>
  </si>
  <si>
    <t>28410.</t>
  </si>
  <si>
    <t>28411.</t>
  </si>
  <si>
    <t>28412.</t>
  </si>
  <si>
    <t>28413.</t>
  </si>
  <si>
    <t>28414.</t>
  </si>
  <si>
    <t>28415.</t>
  </si>
  <si>
    <t>28416.</t>
  </si>
  <si>
    <t>28417.</t>
  </si>
  <si>
    <t>28418.</t>
  </si>
  <si>
    <t>28419.</t>
  </si>
  <si>
    <t>28420.</t>
  </si>
  <si>
    <t>28421.</t>
  </si>
  <si>
    <t>28422.</t>
  </si>
  <si>
    <t>28423.</t>
  </si>
  <si>
    <t>28424.</t>
  </si>
  <si>
    <t>28425.</t>
  </si>
  <si>
    <t>28426.</t>
  </si>
  <si>
    <t>28427.</t>
  </si>
  <si>
    <t>28428.</t>
  </si>
  <si>
    <t>28429.</t>
  </si>
  <si>
    <t>28430.</t>
  </si>
  <si>
    <t>28431.</t>
  </si>
  <si>
    <t>28432.</t>
  </si>
  <si>
    <t>28433.</t>
  </si>
  <si>
    <t>28434.</t>
  </si>
  <si>
    <t>28435.</t>
  </si>
  <si>
    <t>28436.</t>
  </si>
  <si>
    <t>28437.</t>
  </si>
  <si>
    <t>28438.</t>
  </si>
  <si>
    <t>28439.</t>
  </si>
  <si>
    <t>28440.</t>
  </si>
  <si>
    <t>28441.</t>
  </si>
  <si>
    <t>28442.</t>
  </si>
  <si>
    <t>28443.</t>
  </si>
  <si>
    <t>28444.</t>
  </si>
  <si>
    <t>28445.</t>
  </si>
  <si>
    <t>28446.</t>
  </si>
  <si>
    <t>28447.</t>
  </si>
  <si>
    <t>28448.</t>
  </si>
  <si>
    <t>28449.</t>
  </si>
  <si>
    <t>28450.</t>
  </si>
  <si>
    <t>28451.</t>
  </si>
  <si>
    <t>28452.</t>
  </si>
  <si>
    <t>28453.</t>
  </si>
  <si>
    <t>28454.</t>
  </si>
  <si>
    <t>28455.</t>
  </si>
  <si>
    <t>28456.</t>
  </si>
  <si>
    <t>28457.</t>
  </si>
  <si>
    <t>28458.</t>
  </si>
  <si>
    <t>28459.</t>
  </si>
  <si>
    <t>28460.</t>
  </si>
  <si>
    <t>28461.</t>
  </si>
  <si>
    <t>28462.</t>
  </si>
  <si>
    <t>28463.</t>
  </si>
  <si>
    <t>28464.</t>
  </si>
  <si>
    <t>28465.</t>
  </si>
  <si>
    <t>28466.</t>
  </si>
  <si>
    <t>28467.</t>
  </si>
  <si>
    <t>28468.</t>
  </si>
  <si>
    <t>28469.</t>
  </si>
  <si>
    <t>28470.</t>
  </si>
  <si>
    <t>28471.</t>
  </si>
  <si>
    <t>28472.</t>
  </si>
  <si>
    <t>28473.</t>
  </si>
  <si>
    <t>28474.</t>
  </si>
  <si>
    <t>28475.</t>
  </si>
  <si>
    <t>28476.</t>
  </si>
  <si>
    <t>28477.</t>
  </si>
  <si>
    <t>28478.</t>
  </si>
  <si>
    <t>28479.</t>
  </si>
  <si>
    <t>28480.</t>
  </si>
  <si>
    <t>28481.</t>
  </si>
  <si>
    <t>28482.</t>
  </si>
  <si>
    <t>28483.</t>
  </si>
  <si>
    <t>28484.</t>
  </si>
  <si>
    <t>28485.</t>
  </si>
  <si>
    <t>28486.</t>
  </si>
  <si>
    <t>28487.</t>
  </si>
  <si>
    <t>28488.</t>
  </si>
  <si>
    <t>28489.</t>
  </si>
  <si>
    <t>28490.</t>
  </si>
  <si>
    <t>28491.</t>
  </si>
  <si>
    <t>28492.</t>
  </si>
  <si>
    <t>28493.</t>
  </si>
  <si>
    <t>28494.</t>
  </si>
  <si>
    <t>28495.</t>
  </si>
  <si>
    <t>28496.</t>
  </si>
  <si>
    <t>28497.</t>
  </si>
  <si>
    <t>28498.</t>
  </si>
  <si>
    <t>28499.</t>
  </si>
  <si>
    <t>28500.</t>
  </si>
  <si>
    <t>28501.</t>
  </si>
  <si>
    <t>28502.</t>
  </si>
  <si>
    <t>28503.</t>
  </si>
  <si>
    <t>28504.</t>
  </si>
  <si>
    <t>28505.</t>
  </si>
  <si>
    <t>28506.</t>
  </si>
  <si>
    <t>28507.</t>
  </si>
  <si>
    <t>28508.</t>
  </si>
  <si>
    <t>28509.</t>
  </si>
  <si>
    <t>28510.</t>
  </si>
  <si>
    <t>28511.</t>
  </si>
  <si>
    <t>28512.</t>
  </si>
  <si>
    <t>28513.</t>
  </si>
  <si>
    <t>28514.</t>
  </si>
  <si>
    <t>28515.</t>
  </si>
  <si>
    <t>28516.</t>
  </si>
  <si>
    <t>28517.</t>
  </si>
  <si>
    <t>28518.</t>
  </si>
  <si>
    <t>28519.</t>
  </si>
  <si>
    <t>28520.</t>
  </si>
  <si>
    <t>28521.</t>
  </si>
  <si>
    <t>28522.</t>
  </si>
  <si>
    <t>28523.</t>
  </si>
  <si>
    <t>28524.</t>
  </si>
  <si>
    <t>28525.</t>
  </si>
  <si>
    <t>28526.</t>
  </si>
  <si>
    <t>28527.</t>
  </si>
  <si>
    <t>28528.</t>
  </si>
  <si>
    <t>28529.</t>
  </si>
  <si>
    <t>28530.</t>
  </si>
  <si>
    <t>28531.</t>
  </si>
  <si>
    <t>28532.</t>
  </si>
  <si>
    <t>28533.</t>
  </si>
  <si>
    <t>28534.</t>
  </si>
  <si>
    <t>28535.</t>
  </si>
  <si>
    <t>28536.</t>
  </si>
  <si>
    <t>28537.</t>
  </si>
  <si>
    <t>28538.</t>
  </si>
  <si>
    <t>28539.</t>
  </si>
  <si>
    <t>28540.</t>
  </si>
  <si>
    <t>28541.</t>
  </si>
  <si>
    <t>28542.</t>
  </si>
  <si>
    <t>28543.</t>
  </si>
  <si>
    <t>28544.</t>
  </si>
  <si>
    <t>28545.</t>
  </si>
  <si>
    <t>28546.</t>
  </si>
  <si>
    <t>28547.</t>
  </si>
  <si>
    <t>28548.</t>
  </si>
  <si>
    <t>28549.</t>
  </si>
  <si>
    <t>28550.</t>
  </si>
  <si>
    <t>28551.</t>
  </si>
  <si>
    <t>28552.</t>
  </si>
  <si>
    <t>28553.</t>
  </si>
  <si>
    <t>28554.</t>
  </si>
  <si>
    <t>28555.</t>
  </si>
  <si>
    <t>28556.</t>
  </si>
  <si>
    <t>28557.</t>
  </si>
  <si>
    <t>28558.</t>
  </si>
  <si>
    <t>28559.</t>
  </si>
  <si>
    <t>28560.</t>
  </si>
  <si>
    <t>28561.</t>
  </si>
  <si>
    <t>28562.</t>
  </si>
  <si>
    <t>28563.</t>
  </si>
  <si>
    <t>28564.</t>
  </si>
  <si>
    <t>28565.</t>
  </si>
  <si>
    <t>28566.</t>
  </si>
  <si>
    <t>28567.</t>
  </si>
  <si>
    <t>28568.</t>
  </si>
  <si>
    <t>28569.</t>
  </si>
  <si>
    <t>28570.</t>
  </si>
  <si>
    <t>28571.</t>
  </si>
  <si>
    <t>28572.</t>
  </si>
  <si>
    <t>28573.</t>
  </si>
  <si>
    <t>28574.</t>
  </si>
  <si>
    <t>28575.</t>
  </si>
  <si>
    <t>28576.</t>
  </si>
  <si>
    <t>28577.</t>
  </si>
  <si>
    <t>28578.</t>
  </si>
  <si>
    <t>28579.</t>
  </si>
  <si>
    <t>28580.</t>
  </si>
  <si>
    <t>28581.</t>
  </si>
  <si>
    <t>28582.</t>
  </si>
  <si>
    <t>28583.</t>
  </si>
  <si>
    <t>28584.</t>
  </si>
  <si>
    <t>28585.</t>
  </si>
  <si>
    <t>28586.</t>
  </si>
  <si>
    <t>28587.</t>
  </si>
  <si>
    <t>28588.</t>
  </si>
  <si>
    <t>28589.</t>
  </si>
  <si>
    <t>28590.</t>
  </si>
  <si>
    <t>28591.</t>
  </si>
  <si>
    <t>28592.</t>
  </si>
  <si>
    <t>28593.</t>
  </si>
  <si>
    <t>28594.</t>
  </si>
  <si>
    <t>28595.</t>
  </si>
  <si>
    <t>28596.</t>
  </si>
  <si>
    <t>28597.</t>
  </si>
  <si>
    <t>28598.</t>
  </si>
  <si>
    <t>28599.</t>
  </si>
  <si>
    <t>28600.</t>
  </si>
  <si>
    <t>28601.</t>
  </si>
  <si>
    <t>28602.</t>
  </si>
  <si>
    <t>28603.</t>
  </si>
  <si>
    <t>28604.</t>
  </si>
  <si>
    <t>28605.</t>
  </si>
  <si>
    <t>28606.</t>
  </si>
  <si>
    <t>28607.</t>
  </si>
  <si>
    <t>28608.</t>
  </si>
  <si>
    <t>28609.</t>
  </si>
  <si>
    <t>28610.</t>
  </si>
  <si>
    <t>28611.</t>
  </si>
  <si>
    <t>28612.</t>
  </si>
  <si>
    <t>28613.</t>
  </si>
  <si>
    <t>28614.</t>
  </si>
  <si>
    <t>28615.</t>
  </si>
  <si>
    <t>28616.</t>
  </si>
  <si>
    <t>28617.</t>
  </si>
  <si>
    <t>28618.</t>
  </si>
  <si>
    <t>28619.</t>
  </si>
  <si>
    <t>28620.</t>
  </si>
  <si>
    <t>28621.</t>
  </si>
  <si>
    <t>28622.</t>
  </si>
  <si>
    <t>28623.</t>
  </si>
  <si>
    <t>28624.</t>
  </si>
  <si>
    <t>28625.</t>
  </si>
  <si>
    <t>28626.</t>
  </si>
  <si>
    <t>28627.</t>
  </si>
  <si>
    <t>28628.</t>
  </si>
  <si>
    <t>28629.</t>
  </si>
  <si>
    <t>28630.</t>
  </si>
  <si>
    <t>28631.</t>
  </si>
  <si>
    <t>28632.</t>
  </si>
  <si>
    <t>28633.</t>
  </si>
  <si>
    <t>28634.</t>
  </si>
  <si>
    <t>28635.</t>
  </si>
  <si>
    <t>28636.</t>
  </si>
  <si>
    <t>28637.</t>
  </si>
  <si>
    <t>28638.</t>
  </si>
  <si>
    <t>28639.</t>
  </si>
  <si>
    <t>28640.</t>
  </si>
  <si>
    <t>28641.</t>
  </si>
  <si>
    <t>28642.</t>
  </si>
  <si>
    <t>28643.</t>
  </si>
  <si>
    <t>28644.</t>
  </si>
  <si>
    <t>28645.</t>
  </si>
  <si>
    <t>28646.</t>
  </si>
  <si>
    <t>28647.</t>
  </si>
  <si>
    <t>28648.</t>
  </si>
  <si>
    <t>28649.</t>
  </si>
  <si>
    <t>28650.</t>
  </si>
  <si>
    <t>28651.</t>
  </si>
  <si>
    <t>28652.</t>
  </si>
  <si>
    <t>28653.</t>
  </si>
  <si>
    <t>28654.</t>
  </si>
  <si>
    <t>28655.</t>
  </si>
  <si>
    <t>28656.</t>
  </si>
  <si>
    <t>28657.</t>
  </si>
  <si>
    <t>28658.</t>
  </si>
  <si>
    <t>28659.</t>
  </si>
  <si>
    <t>28660.</t>
  </si>
  <si>
    <t>28661.</t>
  </si>
  <si>
    <t>28662.</t>
  </si>
  <si>
    <t>28663.</t>
  </si>
  <si>
    <t>28664.</t>
  </si>
  <si>
    <t>28665.</t>
  </si>
  <si>
    <t>28666.</t>
  </si>
  <si>
    <t>28667.</t>
  </si>
  <si>
    <t>28668.</t>
  </si>
  <si>
    <t>28669.</t>
  </si>
  <si>
    <t>28670.</t>
  </si>
  <si>
    <t>28671.</t>
  </si>
  <si>
    <t>28672.</t>
  </si>
  <si>
    <t>28673.</t>
  </si>
  <si>
    <t>28674.</t>
  </si>
  <si>
    <t>28675.</t>
  </si>
  <si>
    <t>28676.</t>
  </si>
  <si>
    <t>28677.</t>
  </si>
  <si>
    <t>28678.</t>
  </si>
  <si>
    <t>28679.</t>
  </si>
  <si>
    <t>28680.</t>
  </si>
  <si>
    <t>28681.</t>
  </si>
  <si>
    <t>28682.</t>
  </si>
  <si>
    <t>28683.</t>
  </si>
  <si>
    <t>28684.</t>
  </si>
  <si>
    <t>28685.</t>
  </si>
  <si>
    <t>28686.</t>
  </si>
  <si>
    <t>28687.</t>
  </si>
  <si>
    <t>28688.</t>
  </si>
  <si>
    <t>28689.</t>
  </si>
  <si>
    <t>28690.</t>
  </si>
  <si>
    <t>28691.</t>
  </si>
  <si>
    <t>28692.</t>
  </si>
  <si>
    <t>28693.</t>
  </si>
  <si>
    <t>28694.</t>
  </si>
  <si>
    <t>28695.</t>
  </si>
  <si>
    <t>28696.</t>
  </si>
  <si>
    <t>28697.</t>
  </si>
  <si>
    <t>28698.</t>
  </si>
  <si>
    <t>28699.</t>
  </si>
  <si>
    <t>28700.</t>
  </si>
  <si>
    <t>28701.</t>
  </si>
  <si>
    <t>28702.</t>
  </si>
  <si>
    <t>28703.</t>
  </si>
  <si>
    <t>28704.</t>
  </si>
  <si>
    <t>28705.</t>
  </si>
  <si>
    <t>28706.</t>
  </si>
  <si>
    <t>28707.</t>
  </si>
  <si>
    <t>28708.</t>
  </si>
  <si>
    <t>28709.</t>
  </si>
  <si>
    <t>28710.</t>
  </si>
  <si>
    <t>28711.</t>
  </si>
  <si>
    <t>28712.</t>
  </si>
  <si>
    <t>28713.</t>
  </si>
  <si>
    <t>28714.</t>
  </si>
  <si>
    <t>28715.</t>
  </si>
  <si>
    <t>28716.</t>
  </si>
  <si>
    <t>28717.</t>
  </si>
  <si>
    <t>28718.</t>
  </si>
  <si>
    <t>28719.</t>
  </si>
  <si>
    <t>28720.</t>
  </si>
  <si>
    <t>28721.</t>
  </si>
  <si>
    <t>28722.</t>
  </si>
  <si>
    <t>28723.</t>
  </si>
  <si>
    <t>28724.</t>
  </si>
  <si>
    <t>28725.</t>
  </si>
  <si>
    <t>28726.</t>
  </si>
  <si>
    <t>28727.</t>
  </si>
  <si>
    <t>28728.</t>
  </si>
  <si>
    <t>28729.</t>
  </si>
  <si>
    <t>28730.</t>
  </si>
  <si>
    <t>28731.</t>
  </si>
  <si>
    <t>28732.</t>
  </si>
  <si>
    <t>28733.</t>
  </si>
  <si>
    <t>28734.</t>
  </si>
  <si>
    <t>28735.</t>
  </si>
  <si>
    <t>28736.</t>
  </si>
  <si>
    <t>28737.</t>
  </si>
  <si>
    <t>28738.</t>
  </si>
  <si>
    <t>28739.</t>
  </si>
  <si>
    <t>28740.</t>
  </si>
  <si>
    <t>28741.</t>
  </si>
  <si>
    <t>28742.</t>
  </si>
  <si>
    <t>28743.</t>
  </si>
  <si>
    <t>28744.</t>
  </si>
  <si>
    <t>28745.</t>
  </si>
  <si>
    <t>28746.</t>
  </si>
  <si>
    <t>28747.</t>
  </si>
  <si>
    <t>28748.</t>
  </si>
  <si>
    <t>28749.</t>
  </si>
  <si>
    <t>28750.</t>
  </si>
  <si>
    <t>28751.</t>
  </si>
  <si>
    <t>28752.</t>
  </si>
  <si>
    <t>28753.</t>
  </si>
  <si>
    <t>28754.</t>
  </si>
  <si>
    <t>28755.</t>
  </si>
  <si>
    <t>28756.</t>
  </si>
  <si>
    <t>28757.</t>
  </si>
  <si>
    <t>28758.</t>
  </si>
  <si>
    <t>28759.</t>
  </si>
  <si>
    <t>28760.</t>
  </si>
  <si>
    <t>28761.</t>
  </si>
  <si>
    <t>28762.</t>
  </si>
  <si>
    <t>28763.</t>
  </si>
  <si>
    <t>28764.</t>
  </si>
  <si>
    <t>28765.</t>
  </si>
  <si>
    <t>28766.</t>
  </si>
  <si>
    <t>28767.</t>
  </si>
  <si>
    <t>28768.</t>
  </si>
  <si>
    <t>28769.</t>
  </si>
  <si>
    <t>28770.</t>
  </si>
  <si>
    <t>28771.</t>
  </si>
  <si>
    <t>28772.</t>
  </si>
  <si>
    <t>28773.</t>
  </si>
  <si>
    <t>28774.</t>
  </si>
  <si>
    <t>28775.</t>
  </si>
  <si>
    <t>28776.</t>
  </si>
  <si>
    <t>28777.</t>
  </si>
  <si>
    <t>28778.</t>
  </si>
  <si>
    <t>28779.</t>
  </si>
  <si>
    <t>28780.</t>
  </si>
  <si>
    <t>28781.</t>
  </si>
  <si>
    <t>28782.</t>
  </si>
  <si>
    <t>28783.</t>
  </si>
  <si>
    <t>28784.</t>
  </si>
  <si>
    <t>28785.</t>
  </si>
  <si>
    <t>28786.</t>
  </si>
  <si>
    <t>28787.</t>
  </si>
  <si>
    <t>28788.</t>
  </si>
  <si>
    <t>28789.</t>
  </si>
  <si>
    <t>28790.</t>
  </si>
  <si>
    <t>28791.</t>
  </si>
  <si>
    <t>28792.</t>
  </si>
  <si>
    <t>28793.</t>
  </si>
  <si>
    <t>28794.</t>
  </si>
  <si>
    <t>28795.</t>
  </si>
  <si>
    <t>28796.</t>
  </si>
  <si>
    <t>28797.</t>
  </si>
  <si>
    <t>28798.</t>
  </si>
  <si>
    <t>28799.</t>
  </si>
  <si>
    <t>28800.</t>
  </si>
  <si>
    <t>28801.</t>
  </si>
  <si>
    <t>28802.</t>
  </si>
  <si>
    <t>28803.</t>
  </si>
  <si>
    <t>28804.</t>
  </si>
  <si>
    <t>28805.</t>
  </si>
  <si>
    <t>28806.</t>
  </si>
  <si>
    <t>28807.</t>
  </si>
  <si>
    <t>28808.</t>
  </si>
  <si>
    <t>28809.</t>
  </si>
  <si>
    <t>28810.</t>
  </si>
  <si>
    <t>28811.</t>
  </si>
  <si>
    <t>28812.</t>
  </si>
  <si>
    <t>28813.</t>
  </si>
  <si>
    <t>28814.</t>
  </si>
  <si>
    <t>28815.</t>
  </si>
  <si>
    <t>28816.</t>
  </si>
  <si>
    <t>28817.</t>
  </si>
  <si>
    <t>28818.</t>
  </si>
  <si>
    <t>28819.</t>
  </si>
  <si>
    <t>28820.</t>
  </si>
  <si>
    <t>28821.</t>
  </si>
  <si>
    <t>28822.</t>
  </si>
  <si>
    <t>28823.</t>
  </si>
  <si>
    <t>28824.</t>
  </si>
  <si>
    <t>28825.</t>
  </si>
  <si>
    <t>28826.</t>
  </si>
  <si>
    <t>28827.</t>
  </si>
  <si>
    <t>28828.</t>
  </si>
  <si>
    <t>28829.</t>
  </si>
  <si>
    <t>28830.</t>
  </si>
  <si>
    <t>28831.</t>
  </si>
  <si>
    <t>28832.</t>
  </si>
  <si>
    <t>28833.</t>
  </si>
  <si>
    <t>28834.</t>
  </si>
  <si>
    <t>28835.</t>
  </si>
  <si>
    <t>28836.</t>
  </si>
  <si>
    <t>28837.</t>
  </si>
  <si>
    <t>28838.</t>
  </si>
  <si>
    <t>28839.</t>
  </si>
  <si>
    <t>28840.</t>
  </si>
  <si>
    <t>28841.</t>
  </si>
  <si>
    <t>28842.</t>
  </si>
  <si>
    <t>28843.</t>
  </si>
  <si>
    <t>28844.</t>
  </si>
  <si>
    <t>28845.</t>
  </si>
  <si>
    <t>28846.</t>
  </si>
  <si>
    <t>28847.</t>
  </si>
  <si>
    <t>28848.</t>
  </si>
  <si>
    <t>28849.</t>
  </si>
  <si>
    <t>28850.</t>
  </si>
  <si>
    <t>28851.</t>
  </si>
  <si>
    <t>28852.</t>
  </si>
  <si>
    <t>28853.</t>
  </si>
  <si>
    <t>28854.</t>
  </si>
  <si>
    <t>28855.</t>
  </si>
  <si>
    <t>28856.</t>
  </si>
  <si>
    <t>28857.</t>
  </si>
  <si>
    <t>28858.</t>
  </si>
  <si>
    <t>28859.</t>
  </si>
  <si>
    <t>28860.</t>
  </si>
  <si>
    <t>28861.</t>
  </si>
  <si>
    <t>28862.</t>
  </si>
  <si>
    <t>28863.</t>
  </si>
  <si>
    <t>28864.</t>
  </si>
  <si>
    <t>28865.</t>
  </si>
  <si>
    <t>28866.</t>
  </si>
  <si>
    <t>28867.</t>
  </si>
  <si>
    <t>28868.</t>
  </si>
  <si>
    <t>28869.</t>
  </si>
  <si>
    <t>28870.</t>
  </si>
  <si>
    <t>28871.</t>
  </si>
  <si>
    <t>28872.</t>
  </si>
  <si>
    <t>28873.</t>
  </si>
  <si>
    <t>28874.</t>
  </si>
  <si>
    <t>28875.</t>
  </si>
  <si>
    <t>28876.</t>
  </si>
  <si>
    <t>28877.</t>
  </si>
  <si>
    <t>28878.</t>
  </si>
  <si>
    <t>28879.</t>
  </si>
  <si>
    <t>28880.</t>
  </si>
  <si>
    <t>28881.</t>
  </si>
  <si>
    <t>28882.</t>
  </si>
  <si>
    <t>28883.</t>
  </si>
  <si>
    <t>28884.</t>
  </si>
  <si>
    <t>28885.</t>
  </si>
  <si>
    <t>28886.</t>
  </si>
  <si>
    <t>28887.</t>
  </si>
  <si>
    <t>28888.</t>
  </si>
  <si>
    <t>28889.</t>
  </si>
  <si>
    <t>28890.</t>
  </si>
  <si>
    <t>28891.</t>
  </si>
  <si>
    <t>28892.</t>
  </si>
  <si>
    <t>28893.</t>
  </si>
  <si>
    <t>28894.</t>
  </si>
  <si>
    <t>28895.</t>
  </si>
  <si>
    <t>28896.</t>
  </si>
  <si>
    <t>28897.</t>
  </si>
  <si>
    <t>28898.</t>
  </si>
  <si>
    <t>28899.</t>
  </si>
  <si>
    <t>28900.</t>
  </si>
  <si>
    <t>28901.</t>
  </si>
  <si>
    <t>28902.</t>
  </si>
  <si>
    <t>28903.</t>
  </si>
  <si>
    <t>28904.</t>
  </si>
  <si>
    <t>28905.</t>
  </si>
  <si>
    <t>28906.</t>
  </si>
  <si>
    <t>28907.</t>
  </si>
  <si>
    <t>28908.</t>
  </si>
  <si>
    <t>28909.</t>
  </si>
  <si>
    <t>28910.</t>
  </si>
  <si>
    <t>28911.</t>
  </si>
  <si>
    <t>28912.</t>
  </si>
  <si>
    <t>28913.</t>
  </si>
  <si>
    <t>28914.</t>
  </si>
  <si>
    <t>28915.</t>
  </si>
  <si>
    <t>28916.</t>
  </si>
  <si>
    <t>28917.</t>
  </si>
  <si>
    <t>28918.</t>
  </si>
  <si>
    <t>28919.</t>
  </si>
  <si>
    <t>28920.</t>
  </si>
  <si>
    <t>28921.</t>
  </si>
  <si>
    <t>28922.</t>
  </si>
  <si>
    <t>28923.</t>
  </si>
  <si>
    <t>28924.</t>
  </si>
  <si>
    <t>28925.</t>
  </si>
  <si>
    <t>28926.</t>
  </si>
  <si>
    <t>28927.</t>
  </si>
  <si>
    <t>28928.</t>
  </si>
  <si>
    <t>28929.</t>
  </si>
  <si>
    <t>28930.</t>
  </si>
  <si>
    <t>28931.</t>
  </si>
  <si>
    <t>28932.</t>
  </si>
  <si>
    <t>28933.</t>
  </si>
  <si>
    <t>28934.</t>
  </si>
  <si>
    <t>28935.</t>
  </si>
  <si>
    <t>28936.</t>
  </si>
  <si>
    <t>28937.</t>
  </si>
  <si>
    <t>28938.</t>
  </si>
  <si>
    <t>28939.</t>
  </si>
  <si>
    <t>28940.</t>
  </si>
  <si>
    <t>28941.</t>
  </si>
  <si>
    <t>28942.</t>
  </si>
  <si>
    <t>28943.</t>
  </si>
  <si>
    <t>28944.</t>
  </si>
  <si>
    <t>28945.</t>
  </si>
  <si>
    <t>28946.</t>
  </si>
  <si>
    <t>28947.</t>
  </si>
  <si>
    <t>28948.</t>
  </si>
  <si>
    <t>28949.</t>
  </si>
  <si>
    <t>28950.</t>
  </si>
  <si>
    <t>28951.</t>
  </si>
  <si>
    <t>28952.</t>
  </si>
  <si>
    <t>28953.</t>
  </si>
  <si>
    <t>28954.</t>
  </si>
  <si>
    <t>28955.</t>
  </si>
  <si>
    <t>28956.</t>
  </si>
  <si>
    <t>28957.</t>
  </si>
  <si>
    <t>28958.</t>
  </si>
  <si>
    <t>28959.</t>
  </si>
  <si>
    <t>28960.</t>
  </si>
  <si>
    <t>28961.</t>
  </si>
  <si>
    <t>28962.</t>
  </si>
  <si>
    <t>28963.</t>
  </si>
  <si>
    <t>28964.</t>
  </si>
  <si>
    <t>28965.</t>
  </si>
  <si>
    <t>28966.</t>
  </si>
  <si>
    <t>28967.</t>
  </si>
  <si>
    <t>28968.</t>
  </si>
  <si>
    <t>28969.</t>
  </si>
  <si>
    <t>28970.</t>
  </si>
  <si>
    <t>28971.</t>
  </si>
  <si>
    <t>28972.</t>
  </si>
  <si>
    <t>28973.</t>
  </si>
  <si>
    <t>28974.</t>
  </si>
  <si>
    <t>28975.</t>
  </si>
  <si>
    <t>28976.</t>
  </si>
  <si>
    <t>28977.</t>
  </si>
  <si>
    <t>28978.</t>
  </si>
  <si>
    <t>28979.</t>
  </si>
  <si>
    <t>28980.</t>
  </si>
  <si>
    <t>28981.</t>
  </si>
  <si>
    <t>28982.</t>
  </si>
  <si>
    <t>28983.</t>
  </si>
  <si>
    <t>28984.</t>
  </si>
  <si>
    <t>28985.</t>
  </si>
  <si>
    <t>28986.</t>
  </si>
  <si>
    <t>28987.</t>
  </si>
  <si>
    <t>28988.</t>
  </si>
  <si>
    <t>28989.</t>
  </si>
  <si>
    <t>28990.</t>
  </si>
  <si>
    <t>28991.</t>
  </si>
  <si>
    <t>28992.</t>
  </si>
  <si>
    <t>28993.</t>
  </si>
  <si>
    <t>28994.</t>
  </si>
  <si>
    <t>28995.</t>
  </si>
  <si>
    <t>28996.</t>
  </si>
  <si>
    <t>28997.</t>
  </si>
  <si>
    <t>28998.</t>
  </si>
  <si>
    <t>28999.</t>
  </si>
  <si>
    <t>29000.</t>
  </si>
  <si>
    <t>29001.</t>
  </si>
  <si>
    <t>29002.</t>
  </si>
  <si>
    <t>29003.</t>
  </si>
  <si>
    <t>29004.</t>
  </si>
  <si>
    <t>29005.</t>
  </si>
  <si>
    <t>29006.</t>
  </si>
  <si>
    <t>29007.</t>
  </si>
  <si>
    <t>29008.</t>
  </si>
  <si>
    <t>29009.</t>
  </si>
  <si>
    <t>29010.</t>
  </si>
  <si>
    <t>29011.</t>
  </si>
  <si>
    <t>29012.</t>
  </si>
  <si>
    <t>29013.</t>
  </si>
  <si>
    <t>29014.</t>
  </si>
  <si>
    <t>29015.</t>
  </si>
  <si>
    <t>29016.</t>
  </si>
  <si>
    <t>29017.</t>
  </si>
  <si>
    <t>29018.</t>
  </si>
  <si>
    <t>29019.</t>
  </si>
  <si>
    <t>29020.</t>
  </si>
  <si>
    <t>29021.</t>
  </si>
  <si>
    <t>29022.</t>
  </si>
  <si>
    <t>29023.</t>
  </si>
  <si>
    <t>29024.</t>
  </si>
  <si>
    <t>29025.</t>
  </si>
  <si>
    <t>29026.</t>
  </si>
  <si>
    <t>29027.</t>
  </si>
  <si>
    <t>29028.</t>
  </si>
  <si>
    <t>29029.</t>
  </si>
  <si>
    <t>29030.</t>
  </si>
  <si>
    <t>29031.</t>
  </si>
  <si>
    <t>29032.</t>
  </si>
  <si>
    <t>29033.</t>
  </si>
  <si>
    <t>29034.</t>
  </si>
  <si>
    <t>29035.</t>
  </si>
  <si>
    <t>29036.</t>
  </si>
  <si>
    <t>29037.</t>
  </si>
  <si>
    <t>29038.</t>
  </si>
  <si>
    <t>29039.</t>
  </si>
  <si>
    <t>29040.</t>
  </si>
  <si>
    <t>29041.</t>
  </si>
  <si>
    <t>29042.</t>
  </si>
  <si>
    <t>29043.</t>
  </si>
  <si>
    <t>29044.</t>
  </si>
  <si>
    <t>29045.</t>
  </si>
  <si>
    <t>29046.</t>
  </si>
  <si>
    <t>29047.</t>
  </si>
  <si>
    <t>29048.</t>
  </si>
  <si>
    <t>29049.</t>
  </si>
  <si>
    <t>29050.</t>
  </si>
  <si>
    <t>29051.</t>
  </si>
  <si>
    <t>29052.</t>
  </si>
  <si>
    <t>29053.</t>
  </si>
  <si>
    <t>29054.</t>
  </si>
  <si>
    <t>29055.</t>
  </si>
  <si>
    <t>29056.</t>
  </si>
  <si>
    <t>29057.</t>
  </si>
  <si>
    <t>29058.</t>
  </si>
  <si>
    <t>29059.</t>
  </si>
  <si>
    <t>29060.</t>
  </si>
  <si>
    <t>29061.</t>
  </si>
  <si>
    <t>29062.</t>
  </si>
  <si>
    <t>29063.</t>
  </si>
  <si>
    <t>29064.</t>
  </si>
  <si>
    <t>29065.</t>
  </si>
  <si>
    <t>29066.</t>
  </si>
  <si>
    <t>29067.</t>
  </si>
  <si>
    <t>29068.</t>
  </si>
  <si>
    <t>29069.</t>
  </si>
  <si>
    <t>29070.</t>
  </si>
  <si>
    <t>29071.</t>
  </si>
  <si>
    <t>29072.</t>
  </si>
  <si>
    <t>29073.</t>
  </si>
  <si>
    <t>29074.</t>
  </si>
  <si>
    <t>29075.</t>
  </si>
  <si>
    <t>29076.</t>
  </si>
  <si>
    <t>29077.</t>
  </si>
  <si>
    <t>29078.</t>
  </si>
  <si>
    <t>29079.</t>
  </si>
  <si>
    <t>29080.</t>
  </si>
  <si>
    <t>29081.</t>
  </si>
  <si>
    <t>29082.</t>
  </si>
  <si>
    <t>29083.</t>
  </si>
  <si>
    <t>29084.</t>
  </si>
  <si>
    <t>29085.</t>
  </si>
  <si>
    <t>29086.</t>
  </si>
  <si>
    <t>29087.</t>
  </si>
  <si>
    <t>29088.</t>
  </si>
  <si>
    <t>29089.</t>
  </si>
  <si>
    <t>29090.</t>
  </si>
  <si>
    <t>29091.</t>
  </si>
  <si>
    <t>29092.</t>
  </si>
  <si>
    <t>29093.</t>
  </si>
  <si>
    <t>29094.</t>
  </si>
  <si>
    <t>29095.</t>
  </si>
  <si>
    <t>29096.</t>
  </si>
  <si>
    <t>29097.</t>
  </si>
  <si>
    <t>29098.</t>
  </si>
  <si>
    <t>29099.</t>
  </si>
  <si>
    <t>29100.</t>
  </si>
  <si>
    <t>29101.</t>
  </si>
  <si>
    <t>29102.</t>
  </si>
  <si>
    <t>29103.</t>
  </si>
  <si>
    <t>29104.</t>
  </si>
  <si>
    <t>29105.</t>
  </si>
  <si>
    <t>29106.</t>
  </si>
  <si>
    <t>29107.</t>
  </si>
  <si>
    <t>29108.</t>
  </si>
  <si>
    <t>29109.</t>
  </si>
  <si>
    <t>29110.</t>
  </si>
  <si>
    <t>29111.</t>
  </si>
  <si>
    <t>29112.</t>
  </si>
  <si>
    <t>29113.</t>
  </si>
  <si>
    <t>29114.</t>
  </si>
  <si>
    <t>29115.</t>
  </si>
  <si>
    <t>29116.</t>
  </si>
  <si>
    <t>29117.</t>
  </si>
  <si>
    <t>29118.</t>
  </si>
  <si>
    <t>29119.</t>
  </si>
  <si>
    <t>29120.</t>
  </si>
  <si>
    <t>29121.</t>
  </si>
  <si>
    <t>29122.</t>
  </si>
  <si>
    <t>29123.</t>
  </si>
  <si>
    <t>29124.</t>
  </si>
  <si>
    <t>29125.</t>
  </si>
  <si>
    <t>29126.</t>
  </si>
  <si>
    <t>29127.</t>
  </si>
  <si>
    <t>29128.</t>
  </si>
  <si>
    <t>29129.</t>
  </si>
  <si>
    <t>29130.</t>
  </si>
  <si>
    <t>29131.</t>
  </si>
  <si>
    <t>29132.</t>
  </si>
  <si>
    <t>29133.</t>
  </si>
  <si>
    <t>29134.</t>
  </si>
  <si>
    <t>29135.</t>
  </si>
  <si>
    <t>29136.</t>
  </si>
  <si>
    <t>29137.</t>
  </si>
  <si>
    <t>29138.</t>
  </si>
  <si>
    <t>29139.</t>
  </si>
  <si>
    <t>29140.</t>
  </si>
  <si>
    <t>29141.</t>
  </si>
  <si>
    <t>29142.</t>
  </si>
  <si>
    <t>29143.</t>
  </si>
  <si>
    <t>29144.</t>
  </si>
  <si>
    <t>29145.</t>
  </si>
  <si>
    <t>29146.</t>
  </si>
  <si>
    <t>29147.</t>
  </si>
  <si>
    <t>29148.</t>
  </si>
  <si>
    <t>29149.</t>
  </si>
  <si>
    <t>29150.</t>
  </si>
  <si>
    <t>29151.</t>
  </si>
  <si>
    <t>29152.</t>
  </si>
  <si>
    <t>29153.</t>
  </si>
  <si>
    <t>29154.</t>
  </si>
  <si>
    <t>29155.</t>
  </si>
  <si>
    <t>29156.</t>
  </si>
  <si>
    <t>29157.</t>
  </si>
  <si>
    <t>29158.</t>
  </si>
  <si>
    <t>29159.</t>
  </si>
  <si>
    <t>29160.</t>
  </si>
  <si>
    <t>29161.</t>
  </si>
  <si>
    <t>29162.</t>
  </si>
  <si>
    <t>29163.</t>
  </si>
  <si>
    <t>29164.</t>
  </si>
  <si>
    <t>29165.</t>
  </si>
  <si>
    <t>29166.</t>
  </si>
  <si>
    <t>29167.</t>
  </si>
  <si>
    <t>29168.</t>
  </si>
  <si>
    <t>29169.</t>
  </si>
  <si>
    <t>29170.</t>
  </si>
  <si>
    <t>29171.</t>
  </si>
  <si>
    <t>29172.</t>
  </si>
  <si>
    <t>29173.</t>
  </si>
  <si>
    <t>29174.</t>
  </si>
  <si>
    <t>29175.</t>
  </si>
  <si>
    <t>29176.</t>
  </si>
  <si>
    <t>29177.</t>
  </si>
  <si>
    <t>29178.</t>
  </si>
  <si>
    <t>29179.</t>
  </si>
  <si>
    <t>29180.</t>
  </si>
  <si>
    <t>29181.</t>
  </si>
  <si>
    <t>29182.</t>
  </si>
  <si>
    <t>29183.</t>
  </si>
  <si>
    <t>29184.</t>
  </si>
  <si>
    <t>29185.</t>
  </si>
  <si>
    <t>29186.</t>
  </si>
  <si>
    <t>29187.</t>
  </si>
  <si>
    <t>29188.</t>
  </si>
  <si>
    <t>29189.</t>
  </si>
  <si>
    <t>29190.</t>
  </si>
  <si>
    <t>29191.</t>
  </si>
  <si>
    <t>29192.</t>
  </si>
  <si>
    <t>29193.</t>
  </si>
  <si>
    <t>29194.</t>
  </si>
  <si>
    <t>29195.</t>
  </si>
  <si>
    <t>29196.</t>
  </si>
  <si>
    <t>29197.</t>
  </si>
  <si>
    <t>29198.</t>
  </si>
  <si>
    <t>29199.</t>
  </si>
  <si>
    <t>29200.</t>
  </si>
  <si>
    <t>29201.</t>
  </si>
  <si>
    <t>29202.</t>
  </si>
  <si>
    <t>29203.</t>
  </si>
  <si>
    <t>29204.</t>
  </si>
  <si>
    <t>29205.</t>
  </si>
  <si>
    <t>29206.</t>
  </si>
  <si>
    <t>29207.</t>
  </si>
  <si>
    <t>29208.</t>
  </si>
  <si>
    <t>29209.</t>
  </si>
  <si>
    <t>29210.</t>
  </si>
  <si>
    <t>29211.</t>
  </si>
  <si>
    <t>29212.</t>
  </si>
  <si>
    <t>29213.</t>
  </si>
  <si>
    <t>29214.</t>
  </si>
  <si>
    <t>29215.</t>
  </si>
  <si>
    <t>29216.</t>
  </si>
  <si>
    <t>29217.</t>
  </si>
  <si>
    <t>29218.</t>
  </si>
  <si>
    <t>29219.</t>
  </si>
  <si>
    <t>29220.</t>
  </si>
  <si>
    <t>29221.</t>
  </si>
  <si>
    <t>29222.</t>
  </si>
  <si>
    <t>29223.</t>
  </si>
  <si>
    <t>29224.</t>
  </si>
  <si>
    <t>29225.</t>
  </si>
  <si>
    <t>29226.</t>
  </si>
  <si>
    <t>29227.</t>
  </si>
  <si>
    <t>29228.</t>
  </si>
  <si>
    <t>29229.</t>
  </si>
  <si>
    <t>29230.</t>
  </si>
  <si>
    <t>29231.</t>
  </si>
  <si>
    <t>29232.</t>
  </si>
  <si>
    <t>29233.</t>
  </si>
  <si>
    <t>29234.</t>
  </si>
  <si>
    <t>29235.</t>
  </si>
  <si>
    <t>29236.</t>
  </si>
  <si>
    <t>29237.</t>
  </si>
  <si>
    <t>29238.</t>
  </si>
  <si>
    <t>29239.</t>
  </si>
  <si>
    <t>29240.</t>
  </si>
  <si>
    <t>29241.</t>
  </si>
  <si>
    <t>29242.</t>
  </si>
  <si>
    <t>29243.</t>
  </si>
  <si>
    <t>29244.</t>
  </si>
  <si>
    <t>29245.</t>
  </si>
  <si>
    <t>29246.</t>
  </si>
  <si>
    <t>29247.</t>
  </si>
  <si>
    <t>29248.</t>
  </si>
  <si>
    <t>29249.</t>
  </si>
  <si>
    <t>29250.</t>
  </si>
  <si>
    <t>29251.</t>
  </si>
  <si>
    <t>29252.</t>
  </si>
  <si>
    <t>29253.</t>
  </si>
  <si>
    <t>29254.</t>
  </si>
  <si>
    <t>29255.</t>
  </si>
  <si>
    <t>29256.</t>
  </si>
  <si>
    <t>29257.</t>
  </si>
  <si>
    <t>29258.</t>
  </si>
  <si>
    <t>29259.</t>
  </si>
  <si>
    <t>29260.</t>
  </si>
  <si>
    <t>29261.</t>
  </si>
  <si>
    <t>29262.</t>
  </si>
  <si>
    <t>29263.</t>
  </si>
  <si>
    <t>29264.</t>
  </si>
  <si>
    <t>29265.</t>
  </si>
  <si>
    <t>29266.</t>
  </si>
  <si>
    <t>29267.</t>
  </si>
  <si>
    <t>29268.</t>
  </si>
  <si>
    <t>29269.</t>
  </si>
  <si>
    <t>29270.</t>
  </si>
  <si>
    <t>29271.</t>
  </si>
  <si>
    <t>29272.</t>
  </si>
  <si>
    <t>29273.</t>
  </si>
  <si>
    <t>29274.</t>
  </si>
  <si>
    <t>29275.</t>
  </si>
  <si>
    <t>29276.</t>
  </si>
  <si>
    <t>29277.</t>
  </si>
  <si>
    <t>29278.</t>
  </si>
  <si>
    <t>29279.</t>
  </si>
  <si>
    <t>29280.</t>
  </si>
  <si>
    <t>29281.</t>
  </si>
  <si>
    <t>29282.</t>
  </si>
  <si>
    <t>29283.</t>
  </si>
  <si>
    <t>29284.</t>
  </si>
  <si>
    <t>29285.</t>
  </si>
  <si>
    <t>29286.</t>
  </si>
  <si>
    <t>29287.</t>
  </si>
  <si>
    <t>29288.</t>
  </si>
  <si>
    <t>29289.</t>
  </si>
  <si>
    <t>29290.</t>
  </si>
  <si>
    <t>29291.</t>
  </si>
  <si>
    <t>29292.</t>
  </si>
  <si>
    <t>29293.</t>
  </si>
  <si>
    <t>29294.</t>
  </si>
  <si>
    <t>29295.</t>
  </si>
  <si>
    <t>29296.</t>
  </si>
  <si>
    <t>29297.</t>
  </si>
  <si>
    <t>29298.</t>
  </si>
  <si>
    <t>29299.</t>
  </si>
  <si>
    <t>29300.</t>
  </si>
  <si>
    <t>29301.</t>
  </si>
  <si>
    <t>29302.</t>
  </si>
  <si>
    <t>29303.</t>
  </si>
  <si>
    <t>29304.</t>
  </si>
  <si>
    <t>29305.</t>
  </si>
  <si>
    <t>29306.</t>
  </si>
  <si>
    <t>29307.</t>
  </si>
  <si>
    <t>29308.</t>
  </si>
  <si>
    <t>29309.</t>
  </si>
  <si>
    <t>29310.</t>
  </si>
  <si>
    <t>29311.</t>
  </si>
  <si>
    <t>29312.</t>
  </si>
  <si>
    <t>29313.</t>
  </si>
  <si>
    <t>29314.</t>
  </si>
  <si>
    <t>29315.</t>
  </si>
  <si>
    <t>29316.</t>
  </si>
  <si>
    <t>29317.</t>
  </si>
  <si>
    <t>29318.</t>
  </si>
  <si>
    <t>29319.</t>
  </si>
  <si>
    <t>29320.</t>
  </si>
  <si>
    <t>29321.</t>
  </si>
  <si>
    <t>29322.</t>
  </si>
  <si>
    <t>29323.</t>
  </si>
  <si>
    <t>29324.</t>
  </si>
  <si>
    <t>29325.</t>
  </si>
  <si>
    <t>29326.</t>
  </si>
  <si>
    <t>29327.</t>
  </si>
  <si>
    <t>29328.</t>
  </si>
  <si>
    <t>29329.</t>
  </si>
  <si>
    <t>29330.</t>
  </si>
  <si>
    <t>29331.</t>
  </si>
  <si>
    <t>29332.</t>
  </si>
  <si>
    <t>29333.</t>
  </si>
  <si>
    <t>29334.</t>
  </si>
  <si>
    <t>29335.</t>
  </si>
  <si>
    <t>29336.</t>
  </si>
  <si>
    <t>29337.</t>
  </si>
  <si>
    <t>29338.</t>
  </si>
  <si>
    <t>29339.</t>
  </si>
  <si>
    <t>29340.</t>
  </si>
  <si>
    <t>29341.</t>
  </si>
  <si>
    <t>29342.</t>
  </si>
  <si>
    <t>29343.</t>
  </si>
  <si>
    <t>29344.</t>
  </si>
  <si>
    <t>29345.</t>
  </si>
  <si>
    <t>29346.</t>
  </si>
  <si>
    <t>29347.</t>
  </si>
  <si>
    <t>29348.</t>
  </si>
  <si>
    <t>29349.</t>
  </si>
  <si>
    <t>29350.</t>
  </si>
  <si>
    <t>29351.</t>
  </si>
  <si>
    <t>29352.</t>
  </si>
  <si>
    <t>29353.</t>
  </si>
  <si>
    <t>29354.</t>
  </si>
  <si>
    <t>29355.</t>
  </si>
  <si>
    <t>29356.</t>
  </si>
  <si>
    <t>29357.</t>
  </si>
  <si>
    <t>29358.</t>
  </si>
  <si>
    <t>29359.</t>
  </si>
  <si>
    <t>29360.</t>
  </si>
  <si>
    <t>29361.</t>
  </si>
  <si>
    <t>29362.</t>
  </si>
  <si>
    <t>29363.</t>
  </si>
  <si>
    <t>29364.</t>
  </si>
  <si>
    <t>29365.</t>
  </si>
  <si>
    <t>29366.</t>
  </si>
  <si>
    <t>29367.</t>
  </si>
  <si>
    <t>29368.</t>
  </si>
  <si>
    <t>29369.</t>
  </si>
  <si>
    <t>29370.</t>
  </si>
  <si>
    <t>29371.</t>
  </si>
  <si>
    <t>29372.</t>
  </si>
  <si>
    <t>29373.</t>
  </si>
  <si>
    <t>29374.</t>
  </si>
  <si>
    <t>29375.</t>
  </si>
  <si>
    <t>29376.</t>
  </si>
  <si>
    <t>29377.</t>
  </si>
  <si>
    <t>29378.</t>
  </si>
  <si>
    <t>29379.</t>
  </si>
  <si>
    <t>29380.</t>
  </si>
  <si>
    <t>29381.</t>
  </si>
  <si>
    <t>29382.</t>
  </si>
  <si>
    <t>29383.</t>
  </si>
  <si>
    <t>29384.</t>
  </si>
  <si>
    <t>29385.</t>
  </si>
  <si>
    <t>29386.</t>
  </si>
  <si>
    <t>29387.</t>
  </si>
  <si>
    <t>29388.</t>
  </si>
  <si>
    <t>29389.</t>
  </si>
  <si>
    <t>29390.</t>
  </si>
  <si>
    <t>29391.</t>
  </si>
  <si>
    <t>29392.</t>
  </si>
  <si>
    <t>29393.</t>
  </si>
  <si>
    <t>29394.</t>
  </si>
  <si>
    <t>29395.</t>
  </si>
  <si>
    <t>29396.</t>
  </si>
  <si>
    <t>29397.</t>
  </si>
  <si>
    <t>29398.</t>
  </si>
  <si>
    <t>29399.</t>
  </si>
  <si>
    <t>29400.</t>
  </si>
  <si>
    <t>29401.</t>
  </si>
  <si>
    <t>29402.</t>
  </si>
  <si>
    <t>29403.</t>
  </si>
  <si>
    <t>29404.</t>
  </si>
  <si>
    <t>29405.</t>
  </si>
  <si>
    <t>29406.</t>
  </si>
  <si>
    <t>29407.</t>
  </si>
  <si>
    <t>29408.</t>
  </si>
  <si>
    <t>29409.</t>
  </si>
  <si>
    <t>29410.</t>
  </si>
  <si>
    <t>29411.</t>
  </si>
  <si>
    <t>29412.</t>
  </si>
  <si>
    <t>29413.</t>
  </si>
  <si>
    <t>29414.</t>
  </si>
  <si>
    <t>29415.</t>
  </si>
  <si>
    <t>29416.</t>
  </si>
  <si>
    <t>29417.</t>
  </si>
  <si>
    <t>29418.</t>
  </si>
  <si>
    <t>29419.</t>
  </si>
  <si>
    <t>29420.</t>
  </si>
  <si>
    <t>29421.</t>
  </si>
  <si>
    <t>29422.</t>
  </si>
  <si>
    <t>29423.</t>
  </si>
  <si>
    <t>29424.</t>
  </si>
  <si>
    <t>29425.</t>
  </si>
  <si>
    <t>29426.</t>
  </si>
  <si>
    <t>29427.</t>
  </si>
  <si>
    <t>29428.</t>
  </si>
  <si>
    <t>29429.</t>
  </si>
  <si>
    <t>29430.</t>
  </si>
  <si>
    <t>29431.</t>
  </si>
  <si>
    <t>29432.</t>
  </si>
  <si>
    <t>29433.</t>
  </si>
  <si>
    <t>29434.</t>
  </si>
  <si>
    <t>29435.</t>
  </si>
  <si>
    <t>29436.</t>
  </si>
  <si>
    <t>29437.</t>
  </si>
  <si>
    <t>29438.</t>
  </si>
  <si>
    <t>29439.</t>
  </si>
  <si>
    <t>29440.</t>
  </si>
  <si>
    <t>29441.</t>
  </si>
  <si>
    <t>29442.</t>
  </si>
  <si>
    <t>29443.</t>
  </si>
  <si>
    <t>29444.</t>
  </si>
  <si>
    <t>29445.</t>
  </si>
  <si>
    <t>29446.</t>
  </si>
  <si>
    <t>29447.</t>
  </si>
  <si>
    <t>29448.</t>
  </si>
  <si>
    <t>29449.</t>
  </si>
  <si>
    <t>29450.</t>
  </si>
  <si>
    <t>29451.</t>
  </si>
  <si>
    <t>29452.</t>
  </si>
  <si>
    <t>29453.</t>
  </si>
  <si>
    <t>29454.</t>
  </si>
  <si>
    <t>29455.</t>
  </si>
  <si>
    <t>29456.</t>
  </si>
  <si>
    <t>29457.</t>
  </si>
  <si>
    <t>29458.</t>
  </si>
  <si>
    <t>29459.</t>
  </si>
  <si>
    <t>29460.</t>
  </si>
  <si>
    <t>29461.</t>
  </si>
  <si>
    <t>29462.</t>
  </si>
  <si>
    <t>29463.</t>
  </si>
  <si>
    <t>29464.</t>
  </si>
  <si>
    <t>29465.</t>
  </si>
  <si>
    <t>29466.</t>
  </si>
  <si>
    <t>29467.</t>
  </si>
  <si>
    <t>29468.</t>
  </si>
  <si>
    <t>29469.</t>
  </si>
  <si>
    <t>29470.</t>
  </si>
  <si>
    <t>29471.</t>
  </si>
  <si>
    <t>29472.</t>
  </si>
  <si>
    <t>29473.</t>
  </si>
  <si>
    <t>29474.</t>
  </si>
  <si>
    <t>29475.</t>
  </si>
  <si>
    <t>29476.</t>
  </si>
  <si>
    <t>29477.</t>
  </si>
  <si>
    <t>29478.</t>
  </si>
  <si>
    <t>29479.</t>
  </si>
  <si>
    <t>29480.</t>
  </si>
  <si>
    <t>29481.</t>
  </si>
  <si>
    <t>29482.</t>
  </si>
  <si>
    <t>29483.</t>
  </si>
  <si>
    <t>29484.</t>
  </si>
  <si>
    <t>29485.</t>
  </si>
  <si>
    <t>29486.</t>
  </si>
  <si>
    <t>29487.</t>
  </si>
  <si>
    <t>29488.</t>
  </si>
  <si>
    <t>29489.</t>
  </si>
  <si>
    <t>29490.</t>
  </si>
  <si>
    <t>29491.</t>
  </si>
  <si>
    <t>29492.</t>
  </si>
  <si>
    <t>29493.</t>
  </si>
  <si>
    <t>29494.</t>
  </si>
  <si>
    <t>29495.</t>
  </si>
  <si>
    <t>29496.</t>
  </si>
  <si>
    <t>29497.</t>
  </si>
  <si>
    <t>29498.</t>
  </si>
  <si>
    <t>29499.</t>
  </si>
  <si>
    <t>29500.</t>
  </si>
  <si>
    <t>29501.</t>
  </si>
  <si>
    <t>29502.</t>
  </si>
  <si>
    <t>29503.</t>
  </si>
  <si>
    <t>29504.</t>
  </si>
  <si>
    <t>29505.</t>
  </si>
  <si>
    <t>29506.</t>
  </si>
  <si>
    <t>29507.</t>
  </si>
  <si>
    <t>29508.</t>
  </si>
  <si>
    <t>29509.</t>
  </si>
  <si>
    <t>29510.</t>
  </si>
  <si>
    <t>29511.</t>
  </si>
  <si>
    <t>29512.</t>
  </si>
  <si>
    <t>29513.</t>
  </si>
  <si>
    <t>29514.</t>
  </si>
  <si>
    <t>29515.</t>
  </si>
  <si>
    <t>29516.</t>
  </si>
  <si>
    <t>29517.</t>
  </si>
  <si>
    <t>29518.</t>
  </si>
  <si>
    <t>29519.</t>
  </si>
  <si>
    <t>29520.</t>
  </si>
  <si>
    <t>29521.</t>
  </si>
  <si>
    <t>29522.</t>
  </si>
  <si>
    <t>29523.</t>
  </si>
  <si>
    <t>29524.</t>
  </si>
  <si>
    <t>29525.</t>
  </si>
  <si>
    <t>29526.</t>
  </si>
  <si>
    <t>29527.</t>
  </si>
  <si>
    <t>29528.</t>
  </si>
  <si>
    <t>29529.</t>
  </si>
  <si>
    <t>29530.</t>
  </si>
  <si>
    <t>29531.</t>
  </si>
  <si>
    <t>29532.</t>
  </si>
  <si>
    <t>29533.</t>
  </si>
  <si>
    <t>29534.</t>
  </si>
  <si>
    <t>29535.</t>
  </si>
  <si>
    <t>29536.</t>
  </si>
  <si>
    <t>29537.</t>
  </si>
  <si>
    <t>29538.</t>
  </si>
  <si>
    <t>29539.</t>
  </si>
  <si>
    <t>29540.</t>
  </si>
  <si>
    <t>29541.</t>
  </si>
  <si>
    <t>29542.</t>
  </si>
  <si>
    <t>29543.</t>
  </si>
  <si>
    <t>29544.</t>
  </si>
  <si>
    <t>29545.</t>
  </si>
  <si>
    <t>29546.</t>
  </si>
  <si>
    <t>29547.</t>
  </si>
  <si>
    <t>29548.</t>
  </si>
  <si>
    <t>29549.</t>
  </si>
  <si>
    <t>29550.</t>
  </si>
  <si>
    <t>29551.</t>
  </si>
  <si>
    <t>29552.</t>
  </si>
  <si>
    <t>29553.</t>
  </si>
  <si>
    <t>29554.</t>
  </si>
  <si>
    <t>29555.</t>
  </si>
  <si>
    <t>29556.</t>
  </si>
  <si>
    <t>29557.</t>
  </si>
  <si>
    <t>29558.</t>
  </si>
  <si>
    <t>29559.</t>
  </si>
  <si>
    <t>29560.</t>
  </si>
  <si>
    <t>29561.</t>
  </si>
  <si>
    <t>29562.</t>
  </si>
  <si>
    <t>29563.</t>
  </si>
  <si>
    <t>29564.</t>
  </si>
  <si>
    <t>29565.</t>
  </si>
  <si>
    <t>29566.</t>
  </si>
  <si>
    <t>29567.</t>
  </si>
  <si>
    <t>29568.</t>
  </si>
  <si>
    <t>29569.</t>
  </si>
  <si>
    <t>29570.</t>
  </si>
  <si>
    <t>29571.</t>
  </si>
  <si>
    <t>29572.</t>
  </si>
  <si>
    <t>29573.</t>
  </si>
  <si>
    <t>29574.</t>
  </si>
  <si>
    <t>29575.</t>
  </si>
  <si>
    <t>29576.</t>
  </si>
  <si>
    <t>29577.</t>
  </si>
  <si>
    <t>29578.</t>
  </si>
  <si>
    <t>29579.</t>
  </si>
  <si>
    <t>29580.</t>
  </si>
  <si>
    <t>29581.</t>
  </si>
  <si>
    <t>29582.</t>
  </si>
  <si>
    <t>29583.</t>
  </si>
  <si>
    <t>29584.</t>
  </si>
  <si>
    <t>29585.</t>
  </si>
  <si>
    <t>29586.</t>
  </si>
  <si>
    <t>29587.</t>
  </si>
  <si>
    <t>29588.</t>
  </si>
  <si>
    <t>29589.</t>
  </si>
  <si>
    <t>29590.</t>
  </si>
  <si>
    <t>29591.</t>
  </si>
  <si>
    <t>29592.</t>
  </si>
  <si>
    <t>29593.</t>
  </si>
  <si>
    <t>29594.</t>
  </si>
  <si>
    <t>29595.</t>
  </si>
  <si>
    <t>29596.</t>
  </si>
  <si>
    <t>29597.</t>
  </si>
  <si>
    <t>29598.</t>
  </si>
  <si>
    <t>29599.</t>
  </si>
  <si>
    <t>29600.</t>
  </si>
  <si>
    <t>29601.</t>
  </si>
  <si>
    <t>29602.</t>
  </si>
  <si>
    <t>29603.</t>
  </si>
  <si>
    <t>29604.</t>
  </si>
  <si>
    <t>29605.</t>
  </si>
  <si>
    <t>29606.</t>
  </si>
  <si>
    <t>29607.</t>
  </si>
  <si>
    <t>29608.</t>
  </si>
  <si>
    <t>29609.</t>
  </si>
  <si>
    <t>29610.</t>
  </si>
  <si>
    <t>29611.</t>
  </si>
  <si>
    <t>29612.</t>
  </si>
  <si>
    <t>29613.</t>
  </si>
  <si>
    <t>29614.</t>
  </si>
  <si>
    <t>29615.</t>
  </si>
  <si>
    <t>29616.</t>
  </si>
  <si>
    <t>29617.</t>
  </si>
  <si>
    <t>29618.</t>
  </si>
  <si>
    <t>29619.</t>
  </si>
  <si>
    <t>29620.</t>
  </si>
  <si>
    <t>29621.</t>
  </si>
  <si>
    <t>29622.</t>
  </si>
  <si>
    <t>29623.</t>
  </si>
  <si>
    <t>29624.</t>
  </si>
  <si>
    <t>29625.</t>
  </si>
  <si>
    <t>29626.</t>
  </si>
  <si>
    <t>29627.</t>
  </si>
  <si>
    <t>29628.</t>
  </si>
  <si>
    <t>29629.</t>
  </si>
  <si>
    <t>29630.</t>
  </si>
  <si>
    <t>29631.</t>
  </si>
  <si>
    <t>29632.</t>
  </si>
  <si>
    <t>29633.</t>
  </si>
  <si>
    <t>29634.</t>
  </si>
  <si>
    <t>29635.</t>
  </si>
  <si>
    <t>29636.</t>
  </si>
  <si>
    <t>29637.</t>
  </si>
  <si>
    <t>29638.</t>
  </si>
  <si>
    <t>29639.</t>
  </si>
  <si>
    <t>29640.</t>
  </si>
  <si>
    <t>29641.</t>
  </si>
  <si>
    <t>29642.</t>
  </si>
  <si>
    <t>29643.</t>
  </si>
  <si>
    <t>29644.</t>
  </si>
  <si>
    <t>29645.</t>
  </si>
  <si>
    <t>29646.</t>
  </si>
  <si>
    <t>29647.</t>
  </si>
  <si>
    <t>29648.</t>
  </si>
  <si>
    <t>29649.</t>
  </si>
  <si>
    <t>29650.</t>
  </si>
  <si>
    <t>29651.</t>
  </si>
  <si>
    <t>29652.</t>
  </si>
  <si>
    <t>29653.</t>
  </si>
  <si>
    <t>29654.</t>
  </si>
  <si>
    <t>29655.</t>
  </si>
  <si>
    <t>29656.</t>
  </si>
  <si>
    <t>29657.</t>
  </si>
  <si>
    <t>29658.</t>
  </si>
  <si>
    <t>29659.</t>
  </si>
  <si>
    <t>29660.</t>
  </si>
  <si>
    <t>29661.</t>
  </si>
  <si>
    <t>29662.</t>
  </si>
  <si>
    <t>29663.</t>
  </si>
  <si>
    <t>29664.</t>
  </si>
  <si>
    <t>29665.</t>
  </si>
  <si>
    <t>29666.</t>
  </si>
  <si>
    <t>29667.</t>
  </si>
  <si>
    <t>29668.</t>
  </si>
  <si>
    <t>29669.</t>
  </si>
  <si>
    <t>29670.</t>
  </si>
  <si>
    <t>29671.</t>
  </si>
  <si>
    <t>29672.</t>
  </si>
  <si>
    <t>29673.</t>
  </si>
  <si>
    <t>29674.</t>
  </si>
  <si>
    <t>29675.</t>
  </si>
  <si>
    <t>29676.</t>
  </si>
  <si>
    <t>29677.</t>
  </si>
  <si>
    <t>29678.</t>
  </si>
  <si>
    <t>29679.</t>
  </si>
  <si>
    <t>29680.</t>
  </si>
  <si>
    <t>29681.</t>
  </si>
  <si>
    <t>29682.</t>
  </si>
  <si>
    <t>29683.</t>
  </si>
  <si>
    <t>29684.</t>
  </si>
  <si>
    <t>29685.</t>
  </si>
  <si>
    <t>29686.</t>
  </si>
  <si>
    <t>29687.</t>
  </si>
  <si>
    <t>29688.</t>
  </si>
  <si>
    <t>29689.</t>
  </si>
  <si>
    <t>29690.</t>
  </si>
  <si>
    <t>29691.</t>
  </si>
  <si>
    <t>29692.</t>
  </si>
  <si>
    <t>29693.</t>
  </si>
  <si>
    <t>29694.</t>
  </si>
  <si>
    <t>29695.</t>
  </si>
  <si>
    <t>29696.</t>
  </si>
  <si>
    <t>29697.</t>
  </si>
  <si>
    <t>29698.</t>
  </si>
  <si>
    <t>29699.</t>
  </si>
  <si>
    <t>29700.</t>
  </si>
  <si>
    <t>29701.</t>
  </si>
  <si>
    <t>29702.</t>
  </si>
  <si>
    <t>29703.</t>
  </si>
  <si>
    <t>29704.</t>
  </si>
  <si>
    <t>29705.</t>
  </si>
  <si>
    <t>29706.</t>
  </si>
  <si>
    <t>29707.</t>
  </si>
  <si>
    <t>29708.</t>
  </si>
  <si>
    <t>29709.</t>
  </si>
  <si>
    <t>29710.</t>
  </si>
  <si>
    <t>29711.</t>
  </si>
  <si>
    <t>29712.</t>
  </si>
  <si>
    <t>29713.</t>
  </si>
  <si>
    <t>29714.</t>
  </si>
  <si>
    <t>29715.</t>
  </si>
  <si>
    <t>29716.</t>
  </si>
  <si>
    <t>29717.</t>
  </si>
  <si>
    <t>29718.</t>
  </si>
  <si>
    <t>29719.</t>
  </si>
  <si>
    <t>29720.</t>
  </si>
  <si>
    <t>29721.</t>
  </si>
  <si>
    <t>29722.</t>
  </si>
  <si>
    <t>29723.</t>
  </si>
  <si>
    <t>29724.</t>
  </si>
  <si>
    <t>29725.</t>
  </si>
  <si>
    <t>29726.</t>
  </si>
  <si>
    <t>29727.</t>
  </si>
  <si>
    <t>29728.</t>
  </si>
  <si>
    <t>29729.</t>
  </si>
  <si>
    <t>29730.</t>
  </si>
  <si>
    <t>29731.</t>
  </si>
  <si>
    <t>29732.</t>
  </si>
  <si>
    <t>29733.</t>
  </si>
  <si>
    <t>29734.</t>
  </si>
  <si>
    <t>29735.</t>
  </si>
  <si>
    <t>29736.</t>
  </si>
  <si>
    <t>29737.</t>
  </si>
  <si>
    <t>29738.</t>
  </si>
  <si>
    <t>29739.</t>
  </si>
  <si>
    <t>29740.</t>
  </si>
  <si>
    <t>29741.</t>
  </si>
  <si>
    <t>29742.</t>
  </si>
  <si>
    <t>29743.</t>
  </si>
  <si>
    <t>29744.</t>
  </si>
  <si>
    <t>29745.</t>
  </si>
  <si>
    <t>29746.</t>
  </si>
  <si>
    <t>29747.</t>
  </si>
  <si>
    <t>29748.</t>
  </si>
  <si>
    <t>29749.</t>
  </si>
  <si>
    <t>29750.</t>
  </si>
  <si>
    <t>29751.</t>
  </si>
  <si>
    <t>29752.</t>
  </si>
  <si>
    <t>29753.</t>
  </si>
  <si>
    <t>29754.</t>
  </si>
  <si>
    <t>29755.</t>
  </si>
  <si>
    <t>29756.</t>
  </si>
  <si>
    <t>29757.</t>
  </si>
  <si>
    <t>29758.</t>
  </si>
  <si>
    <t>29759.</t>
  </si>
  <si>
    <t>29760.</t>
  </si>
  <si>
    <t>29761.</t>
  </si>
  <si>
    <t>29762.</t>
  </si>
  <si>
    <t>29763.</t>
  </si>
  <si>
    <t>29764.</t>
  </si>
  <si>
    <t>29765.</t>
  </si>
  <si>
    <t>29766.</t>
  </si>
  <si>
    <t>29767.</t>
  </si>
  <si>
    <t>29768.</t>
  </si>
  <si>
    <t>29769.</t>
  </si>
  <si>
    <t>29770.</t>
  </si>
  <si>
    <t>29771.</t>
  </si>
  <si>
    <t>29772.</t>
  </si>
  <si>
    <t>29773.</t>
  </si>
  <si>
    <t>29774.</t>
  </si>
  <si>
    <t>29775.</t>
  </si>
  <si>
    <t>29776.</t>
  </si>
  <si>
    <t>29777.</t>
  </si>
  <si>
    <t>29778.</t>
  </si>
  <si>
    <t>29779.</t>
  </si>
  <si>
    <t>29780.</t>
  </si>
  <si>
    <t>29781.</t>
  </si>
  <si>
    <t>29782.</t>
  </si>
  <si>
    <t>29783.</t>
  </si>
  <si>
    <t>29784.</t>
  </si>
  <si>
    <t>29785.</t>
  </si>
  <si>
    <t>29786.</t>
  </si>
  <si>
    <t>29787.</t>
  </si>
  <si>
    <t>29788.</t>
  </si>
  <si>
    <t>29789.</t>
  </si>
  <si>
    <t>29790.</t>
  </si>
  <si>
    <t>29791.</t>
  </si>
  <si>
    <t>29792.</t>
  </si>
  <si>
    <t>29793.</t>
  </si>
  <si>
    <t>29794.</t>
  </si>
  <si>
    <t>29795.</t>
  </si>
  <si>
    <t>29796.</t>
  </si>
  <si>
    <t>29797.</t>
  </si>
  <si>
    <t>29798.</t>
  </si>
  <si>
    <t>29799.</t>
  </si>
  <si>
    <t>29800.</t>
  </si>
  <si>
    <t>29801.</t>
  </si>
  <si>
    <t>29802.</t>
  </si>
  <si>
    <t>29803.</t>
  </si>
  <si>
    <t>29804.</t>
  </si>
  <si>
    <t>29805.</t>
  </si>
  <si>
    <t>29806.</t>
  </si>
  <si>
    <t>29807.</t>
  </si>
  <si>
    <t>29808.</t>
  </si>
  <si>
    <t>29809.</t>
  </si>
  <si>
    <t>29810.</t>
  </si>
  <si>
    <t>29811.</t>
  </si>
  <si>
    <t>29812.</t>
  </si>
  <si>
    <t>29813.</t>
  </si>
  <si>
    <t>29814.</t>
  </si>
  <si>
    <t>29815.</t>
  </si>
  <si>
    <t>29816.</t>
  </si>
  <si>
    <t>29817.</t>
  </si>
  <si>
    <t>29818.</t>
  </si>
  <si>
    <t>29819.</t>
  </si>
  <si>
    <t>29820.</t>
  </si>
  <si>
    <t>29821.</t>
  </si>
  <si>
    <t>29822.</t>
  </si>
  <si>
    <t>29823.</t>
  </si>
  <si>
    <t>29824.</t>
  </si>
  <si>
    <t>29825.</t>
  </si>
  <si>
    <t>29826.</t>
  </si>
  <si>
    <t>29827.</t>
  </si>
  <si>
    <t>29828.</t>
  </si>
  <si>
    <t>29829.</t>
  </si>
  <si>
    <t>29830.</t>
  </si>
  <si>
    <t>29831.</t>
  </si>
  <si>
    <t>29832.</t>
  </si>
  <si>
    <t>29833.</t>
  </si>
  <si>
    <t>29834.</t>
  </si>
  <si>
    <t>29835.</t>
  </si>
  <si>
    <t>29836.</t>
  </si>
  <si>
    <t>29837.</t>
  </si>
  <si>
    <t>29838.</t>
  </si>
  <si>
    <t>29839.</t>
  </si>
  <si>
    <t>29840.</t>
  </si>
  <si>
    <t>29841.</t>
  </si>
  <si>
    <t>29842.</t>
  </si>
  <si>
    <t>29843.</t>
  </si>
  <si>
    <t>29844.</t>
  </si>
  <si>
    <t>29845.</t>
  </si>
  <si>
    <t>29846.</t>
  </si>
  <si>
    <t>29847.</t>
  </si>
  <si>
    <t>29848.</t>
  </si>
  <si>
    <t>29849.</t>
  </si>
  <si>
    <t>29850.</t>
  </si>
  <si>
    <t>29851.</t>
  </si>
  <si>
    <t>29852.</t>
  </si>
  <si>
    <t>29853.</t>
  </si>
  <si>
    <t>29854.</t>
  </si>
  <si>
    <t>29855.</t>
  </si>
  <si>
    <t>29856.</t>
  </si>
  <si>
    <t>29857.</t>
  </si>
  <si>
    <t>29858.</t>
  </si>
  <si>
    <t>29859.</t>
  </si>
  <si>
    <t>29860.</t>
  </si>
  <si>
    <t>29861.</t>
  </si>
  <si>
    <t>29862.</t>
  </si>
  <si>
    <t>29863.</t>
  </si>
  <si>
    <t>29864.</t>
  </si>
  <si>
    <t>29865.</t>
  </si>
  <si>
    <t>29866.</t>
  </si>
  <si>
    <t>29867.</t>
  </si>
  <si>
    <t>29868.</t>
  </si>
  <si>
    <t>29869.</t>
  </si>
  <si>
    <t>29870.</t>
  </si>
  <si>
    <t>29871.</t>
  </si>
  <si>
    <t>29872.</t>
  </si>
  <si>
    <t>29873.</t>
  </si>
  <si>
    <t>29874.</t>
  </si>
  <si>
    <t>29875.</t>
  </si>
  <si>
    <t>29876.</t>
  </si>
  <si>
    <t>29877.</t>
  </si>
  <si>
    <t>29878.</t>
  </si>
  <si>
    <t>29879.</t>
  </si>
  <si>
    <t>29880.</t>
  </si>
  <si>
    <t>29881.</t>
  </si>
  <si>
    <t>29882.</t>
  </si>
  <si>
    <t>29883.</t>
  </si>
  <si>
    <t>29884.</t>
  </si>
  <si>
    <t>29885.</t>
  </si>
  <si>
    <t>29886.</t>
  </si>
  <si>
    <t>29887.</t>
  </si>
  <si>
    <t>29888.</t>
  </si>
  <si>
    <t>29889.</t>
  </si>
  <si>
    <t>29890.</t>
  </si>
  <si>
    <t>29891.</t>
  </si>
  <si>
    <t>29892.</t>
  </si>
  <si>
    <t>29893.</t>
  </si>
  <si>
    <t>29894.</t>
  </si>
  <si>
    <t>29895.</t>
  </si>
  <si>
    <t>29896.</t>
  </si>
  <si>
    <t>29897.</t>
  </si>
  <si>
    <t>29898.</t>
  </si>
  <si>
    <t>29899.</t>
  </si>
  <si>
    <t>29900.</t>
  </si>
  <si>
    <t>29901.</t>
  </si>
  <si>
    <t>29902.</t>
  </si>
  <si>
    <t>29903.</t>
  </si>
  <si>
    <t>29904.</t>
  </si>
  <si>
    <t>29905.</t>
  </si>
  <si>
    <t>29906.</t>
  </si>
  <si>
    <t>29907.</t>
  </si>
  <si>
    <t>29908.</t>
  </si>
  <si>
    <t>29909.</t>
  </si>
  <si>
    <t>29910.</t>
  </si>
  <si>
    <t>29911.</t>
  </si>
  <si>
    <t>29912.</t>
  </si>
  <si>
    <t>29913.</t>
  </si>
  <si>
    <t>29914.</t>
  </si>
  <si>
    <t>29915.</t>
  </si>
  <si>
    <t>29916.</t>
  </si>
  <si>
    <t>29917.</t>
  </si>
  <si>
    <t>29918.</t>
  </si>
  <si>
    <t>29919.</t>
  </si>
  <si>
    <t>29920.</t>
  </si>
  <si>
    <t>29921.</t>
  </si>
  <si>
    <t>29922.</t>
  </si>
  <si>
    <t>29923.</t>
  </si>
  <si>
    <t>29924.</t>
  </si>
  <si>
    <t>29925.</t>
  </si>
  <si>
    <t>29926.</t>
  </si>
  <si>
    <t>29927.</t>
  </si>
  <si>
    <t>29928.</t>
  </si>
  <si>
    <t>29929.</t>
  </si>
  <si>
    <t>29930.</t>
  </si>
  <si>
    <t>29931.</t>
  </si>
  <si>
    <t>29932.</t>
  </si>
  <si>
    <t>29933.</t>
  </si>
  <si>
    <t>29934.</t>
  </si>
  <si>
    <t>29935.</t>
  </si>
  <si>
    <t>29936.</t>
  </si>
  <si>
    <t>29937.</t>
  </si>
  <si>
    <t>29938.</t>
  </si>
  <si>
    <t>29939.</t>
  </si>
  <si>
    <t>29940.</t>
  </si>
  <si>
    <t>29941.</t>
  </si>
  <si>
    <t>29942.</t>
  </si>
  <si>
    <t>29943.</t>
  </si>
  <si>
    <t>29944.</t>
  </si>
  <si>
    <t>29945.</t>
  </si>
  <si>
    <t>29946.</t>
  </si>
  <si>
    <t>29947.</t>
  </si>
  <si>
    <t>29948.</t>
  </si>
  <si>
    <t>29949.</t>
  </si>
  <si>
    <t>29950.</t>
  </si>
  <si>
    <t>29951.</t>
  </si>
  <si>
    <t>29952.</t>
  </si>
  <si>
    <t>29953.</t>
  </si>
  <si>
    <t>29954.</t>
  </si>
  <si>
    <t>29955.</t>
  </si>
  <si>
    <t>29956.</t>
  </si>
  <si>
    <t>29957.</t>
  </si>
  <si>
    <t>29958.</t>
  </si>
  <si>
    <t>29959.</t>
  </si>
  <si>
    <t>29960.</t>
  </si>
  <si>
    <t>29961.</t>
  </si>
  <si>
    <t>29962.</t>
  </si>
  <si>
    <t>29963.</t>
  </si>
  <si>
    <t>29964.</t>
  </si>
  <si>
    <t>29965.</t>
  </si>
  <si>
    <t>29966.</t>
  </si>
  <si>
    <t>29967.</t>
  </si>
  <si>
    <t>29968.</t>
  </si>
  <si>
    <t>29969.</t>
  </si>
  <si>
    <t>29970.</t>
  </si>
  <si>
    <t>29971.</t>
  </si>
  <si>
    <t>29972.</t>
  </si>
  <si>
    <t>29973.</t>
  </si>
  <si>
    <t>29974.</t>
  </si>
  <si>
    <t>29975.</t>
  </si>
  <si>
    <t>29976.</t>
  </si>
  <si>
    <t>29977.</t>
  </si>
  <si>
    <t>29978.</t>
  </si>
  <si>
    <t>29979.</t>
  </si>
  <si>
    <t>29980.</t>
  </si>
  <si>
    <t>29981.</t>
  </si>
  <si>
    <t>29982.</t>
  </si>
  <si>
    <t>29983.</t>
  </si>
  <si>
    <t>29984.</t>
  </si>
  <si>
    <t>29985.</t>
  </si>
  <si>
    <t>29986.</t>
  </si>
  <si>
    <t>29987.</t>
  </si>
  <si>
    <t>29988.</t>
  </si>
  <si>
    <t>29989.</t>
  </si>
  <si>
    <t>29990.</t>
  </si>
  <si>
    <t>29991.</t>
  </si>
  <si>
    <t>29992.</t>
  </si>
  <si>
    <t>29993.</t>
  </si>
  <si>
    <t>29994.</t>
  </si>
  <si>
    <t>29995.</t>
  </si>
  <si>
    <t>29996.</t>
  </si>
  <si>
    <t>29997.</t>
  </si>
  <si>
    <t>29998.</t>
  </si>
  <si>
    <t>29999.</t>
  </si>
  <si>
    <t>30000.</t>
  </si>
  <si>
    <t>30001.</t>
  </si>
  <si>
    <t>30002.</t>
  </si>
  <si>
    <t>30003.</t>
  </si>
  <si>
    <t>30004.</t>
  </si>
  <si>
    <t>30005.</t>
  </si>
  <si>
    <t>30006.</t>
  </si>
  <si>
    <t>30007.</t>
  </si>
  <si>
    <t>30008.</t>
  </si>
  <si>
    <t>30009.</t>
  </si>
  <si>
    <t>30010.</t>
  </si>
  <si>
    <t>30011.</t>
  </si>
  <si>
    <t>30012.</t>
  </si>
  <si>
    <t>30013.</t>
  </si>
  <si>
    <t>30014.</t>
  </si>
  <si>
    <t>30015.</t>
  </si>
  <si>
    <t>30016.</t>
  </si>
  <si>
    <t>30017.</t>
  </si>
  <si>
    <t>30018.</t>
  </si>
  <si>
    <t>30019.</t>
  </si>
  <si>
    <t>30020.</t>
  </si>
  <si>
    <t>30021.</t>
  </si>
  <si>
    <t>30022.</t>
  </si>
  <si>
    <t>30023.</t>
  </si>
  <si>
    <t>30024.</t>
  </si>
  <si>
    <t>30025.</t>
  </si>
  <si>
    <t>30026.</t>
  </si>
  <si>
    <t>30027.</t>
  </si>
  <si>
    <t>30028.</t>
  </si>
  <si>
    <t>30029.</t>
  </si>
  <si>
    <t>30030.</t>
  </si>
  <si>
    <t>30031.</t>
  </si>
  <si>
    <t>30032.</t>
  </si>
  <si>
    <t>30033.</t>
  </si>
  <si>
    <t>30034.</t>
  </si>
  <si>
    <t>30035.</t>
  </si>
  <si>
    <t>30036.</t>
  </si>
  <si>
    <t>30037.</t>
  </si>
  <si>
    <t>30038.</t>
  </si>
  <si>
    <t>30039.</t>
  </si>
  <si>
    <t>30040.</t>
  </si>
  <si>
    <t>30041.</t>
  </si>
  <si>
    <t>30042.</t>
  </si>
  <si>
    <t>30043.</t>
  </si>
  <si>
    <t>30044.</t>
  </si>
  <si>
    <t>30045.</t>
  </si>
  <si>
    <t>30046.</t>
  </si>
  <si>
    <t>30047.</t>
  </si>
  <si>
    <t>30048.</t>
  </si>
  <si>
    <t>30049.</t>
  </si>
  <si>
    <t>30050.</t>
  </si>
  <si>
    <t>30051.</t>
  </si>
  <si>
    <t>30052.</t>
  </si>
  <si>
    <t>30053.</t>
  </si>
  <si>
    <t>30054.</t>
  </si>
  <si>
    <t>30055.</t>
  </si>
  <si>
    <t>30056.</t>
  </si>
  <si>
    <t>30057.</t>
  </si>
  <si>
    <t>30058.</t>
  </si>
  <si>
    <t>30059.</t>
  </si>
  <si>
    <t>30060.</t>
  </si>
  <si>
    <t>30061.</t>
  </si>
  <si>
    <t>30062.</t>
  </si>
  <si>
    <t>30063.</t>
  </si>
  <si>
    <t>30064.</t>
  </si>
  <si>
    <t>30065.</t>
  </si>
  <si>
    <t>30066.</t>
  </si>
  <si>
    <t>30067.</t>
  </si>
  <si>
    <t>30068.</t>
  </si>
  <si>
    <t>30069.</t>
  </si>
  <si>
    <t>30070.</t>
  </si>
  <si>
    <t>30071.</t>
  </si>
  <si>
    <t>30072.</t>
  </si>
  <si>
    <t>30073.</t>
  </si>
  <si>
    <t>30074.</t>
  </si>
  <si>
    <t>30075.</t>
  </si>
  <si>
    <t>30076.</t>
  </si>
  <si>
    <t>30077.</t>
  </si>
  <si>
    <t>30078.</t>
  </si>
  <si>
    <t>30079.</t>
  </si>
  <si>
    <t>30080.</t>
  </si>
  <si>
    <t>30081.</t>
  </si>
  <si>
    <t>30082.</t>
  </si>
  <si>
    <t>30083.</t>
  </si>
  <si>
    <t>30084.</t>
  </si>
  <si>
    <t>30085.</t>
  </si>
  <si>
    <t>30086.</t>
  </si>
  <si>
    <t>30087.</t>
  </si>
  <si>
    <t>30088.</t>
  </si>
  <si>
    <t>30089.</t>
  </si>
  <si>
    <t>30090.</t>
  </si>
  <si>
    <t>30091.</t>
  </si>
  <si>
    <t>30092.</t>
  </si>
  <si>
    <t>30093.</t>
  </si>
  <si>
    <t>30094.</t>
  </si>
  <si>
    <t>30095.</t>
  </si>
  <si>
    <t>30096.</t>
  </si>
  <si>
    <t>30097.</t>
  </si>
  <si>
    <t>30098.</t>
  </si>
  <si>
    <t>30099.</t>
  </si>
  <si>
    <t>30100.</t>
  </si>
  <si>
    <t>30101.</t>
  </si>
  <si>
    <t>30102.</t>
  </si>
  <si>
    <t>30103.</t>
  </si>
  <si>
    <t>30104.</t>
  </si>
  <si>
    <t>30105.</t>
  </si>
  <si>
    <t>30106.</t>
  </si>
  <si>
    <t>30107.</t>
  </si>
  <si>
    <t>30108.</t>
  </si>
  <si>
    <t>30109.</t>
  </si>
  <si>
    <t>30110.</t>
  </si>
  <si>
    <t>30111.</t>
  </si>
  <si>
    <t>30112.</t>
  </si>
  <si>
    <t>30113.</t>
  </si>
  <si>
    <t>30114.</t>
  </si>
  <si>
    <t>30115.</t>
  </si>
  <si>
    <t>30116.</t>
  </si>
  <si>
    <t>30117.</t>
  </si>
  <si>
    <t>30118.</t>
  </si>
  <si>
    <t>30119.</t>
  </si>
  <si>
    <t>30120.</t>
  </si>
  <si>
    <t>30121.</t>
  </si>
  <si>
    <t>30122.</t>
  </si>
  <si>
    <t>30123.</t>
  </si>
  <si>
    <t>30124.</t>
  </si>
  <si>
    <t>30125.</t>
  </si>
  <si>
    <t>30126.</t>
  </si>
  <si>
    <t>30127.</t>
  </si>
  <si>
    <t>30128.</t>
  </si>
  <si>
    <t>30129.</t>
  </si>
  <si>
    <t>30130.</t>
  </si>
  <si>
    <t>30131.</t>
  </si>
  <si>
    <t>30132.</t>
  </si>
  <si>
    <t>30133.</t>
  </si>
  <si>
    <t>30134.</t>
  </si>
  <si>
    <t>30135.</t>
  </si>
  <si>
    <t>30136.</t>
  </si>
  <si>
    <t>30137.</t>
  </si>
  <si>
    <t>30138.</t>
  </si>
  <si>
    <t>30139.</t>
  </si>
  <si>
    <t>30140.</t>
  </si>
  <si>
    <t>30141.</t>
  </si>
  <si>
    <t>30142.</t>
  </si>
  <si>
    <t>30143.</t>
  </si>
  <si>
    <t>30144.</t>
  </si>
  <si>
    <t>30145.</t>
  </si>
  <si>
    <t>30146.</t>
  </si>
  <si>
    <t>30147.</t>
  </si>
  <si>
    <t>30148.</t>
  </si>
  <si>
    <t>30149.</t>
  </si>
  <si>
    <t>30150.</t>
  </si>
  <si>
    <t>30151.</t>
  </si>
  <si>
    <t>30152.</t>
  </si>
  <si>
    <t>30153.</t>
  </si>
  <si>
    <t>30154.</t>
  </si>
  <si>
    <t>30155.</t>
  </si>
  <si>
    <t>30156.</t>
  </si>
  <si>
    <t>30157.</t>
  </si>
  <si>
    <t>30158.</t>
  </si>
  <si>
    <t>30159.</t>
  </si>
  <si>
    <t>30160.</t>
  </si>
  <si>
    <t>30161.</t>
  </si>
  <si>
    <t>30162.</t>
  </si>
  <si>
    <t>30163.</t>
  </si>
  <si>
    <t>30164.</t>
  </si>
  <si>
    <t>30165.</t>
  </si>
  <si>
    <t>30166.</t>
  </si>
  <si>
    <t>30167.</t>
  </si>
  <si>
    <t>30168.</t>
  </si>
  <si>
    <t>30169.</t>
  </si>
  <si>
    <t>30170.</t>
  </si>
  <si>
    <t>30171.</t>
  </si>
  <si>
    <t>30172.</t>
  </si>
  <si>
    <t>30173.</t>
  </si>
  <si>
    <t>30174.</t>
  </si>
  <si>
    <t>30175.</t>
  </si>
  <si>
    <t>30176.</t>
  </si>
  <si>
    <t>30177.</t>
  </si>
  <si>
    <t>30178.</t>
  </si>
  <si>
    <t>30179.</t>
  </si>
  <si>
    <t>30180.</t>
  </si>
  <si>
    <t>30181.</t>
  </si>
  <si>
    <t>30182.</t>
  </si>
  <si>
    <t>30183.</t>
  </si>
  <si>
    <t>30184.</t>
  </si>
  <si>
    <t>30185.</t>
  </si>
  <si>
    <t>30186.</t>
  </si>
  <si>
    <t>30187.</t>
  </si>
  <si>
    <t>30188.</t>
  </si>
  <si>
    <t>30189.</t>
  </si>
  <si>
    <t>30190.</t>
  </si>
  <si>
    <t>30191.</t>
  </si>
  <si>
    <t>30192.</t>
  </si>
  <si>
    <t>30193.</t>
  </si>
  <si>
    <t>30194.</t>
  </si>
  <si>
    <t>30195.</t>
  </si>
  <si>
    <t>30196.</t>
  </si>
  <si>
    <t>30197.</t>
  </si>
  <si>
    <t>30198.</t>
  </si>
  <si>
    <t>30199.</t>
  </si>
  <si>
    <t>30200.</t>
  </si>
  <si>
    <t>30201.</t>
  </si>
  <si>
    <t>30202.</t>
  </si>
  <si>
    <t>30203.</t>
  </si>
  <si>
    <t>30204.</t>
  </si>
  <si>
    <t>30205.</t>
  </si>
  <si>
    <t>30206.</t>
  </si>
  <si>
    <t>30207.</t>
  </si>
  <si>
    <t>30208.</t>
  </si>
  <si>
    <t>30209.</t>
  </si>
  <si>
    <t>30210.</t>
  </si>
  <si>
    <t>30211.</t>
  </si>
  <si>
    <t>30212.</t>
  </si>
  <si>
    <t>30213.</t>
  </si>
  <si>
    <t>30214.</t>
  </si>
  <si>
    <t>30215.</t>
  </si>
  <si>
    <t>30216.</t>
  </si>
  <si>
    <t>30217.</t>
  </si>
  <si>
    <t>30218.</t>
  </si>
  <si>
    <t>30219.</t>
  </si>
  <si>
    <t>30220.</t>
  </si>
  <si>
    <t>30221.</t>
  </si>
  <si>
    <t>30222.</t>
  </si>
  <si>
    <t>30223.</t>
  </si>
  <si>
    <t>30224.</t>
  </si>
  <si>
    <t>30225.</t>
  </si>
  <si>
    <t>30226.</t>
  </si>
  <si>
    <t>30227.</t>
  </si>
  <si>
    <t>30228.</t>
  </si>
  <si>
    <t>30229.</t>
  </si>
  <si>
    <t>30230.</t>
  </si>
  <si>
    <t>30231.</t>
  </si>
  <si>
    <t>30232.</t>
  </si>
  <si>
    <t>30233.</t>
  </si>
  <si>
    <t>30234.</t>
  </si>
  <si>
    <t>30235.</t>
  </si>
  <si>
    <t>30236.</t>
  </si>
  <si>
    <t>30237.</t>
  </si>
  <si>
    <t>30238.</t>
  </si>
  <si>
    <t>30239.</t>
  </si>
  <si>
    <t>30240.</t>
  </si>
  <si>
    <t>30241.</t>
  </si>
  <si>
    <t>30242.</t>
  </si>
  <si>
    <t>30243.</t>
  </si>
  <si>
    <t>30244.</t>
  </si>
  <si>
    <t>30245.</t>
  </si>
  <si>
    <t>30246.</t>
  </si>
  <si>
    <t>30247.</t>
  </si>
  <si>
    <t>30248.</t>
  </si>
  <si>
    <t>30249.</t>
  </si>
  <si>
    <t>30250.</t>
  </si>
  <si>
    <t>30251.</t>
  </si>
  <si>
    <t>30252.</t>
  </si>
  <si>
    <t>30253.</t>
  </si>
  <si>
    <t>30254.</t>
  </si>
  <si>
    <t>30255.</t>
  </si>
  <si>
    <t>30256.</t>
  </si>
  <si>
    <t>30257.</t>
  </si>
  <si>
    <t>30258.</t>
  </si>
  <si>
    <t>30259.</t>
  </si>
  <si>
    <t>30260.</t>
  </si>
  <si>
    <t>30261.</t>
  </si>
  <si>
    <t>30262.</t>
  </si>
  <si>
    <t>30263.</t>
  </si>
  <si>
    <t>30264.</t>
  </si>
  <si>
    <t>30265.</t>
  </si>
  <si>
    <t>30266.</t>
  </si>
  <si>
    <t>30267.</t>
  </si>
  <si>
    <t>30268.</t>
  </si>
  <si>
    <t>30269.</t>
  </si>
  <si>
    <t>30270.</t>
  </si>
  <si>
    <t>30271.</t>
  </si>
  <si>
    <t>30272.</t>
  </si>
  <si>
    <t>30273.</t>
  </si>
  <si>
    <t>30274.</t>
  </si>
  <si>
    <t>30275.</t>
  </si>
  <si>
    <t>30276.</t>
  </si>
  <si>
    <t>30277.</t>
  </si>
  <si>
    <t>30278.</t>
  </si>
  <si>
    <t>30279.</t>
  </si>
  <si>
    <t>30280.</t>
  </si>
  <si>
    <t>30281.</t>
  </si>
  <si>
    <t>30282.</t>
  </si>
  <si>
    <t>30283.</t>
  </si>
  <si>
    <t>30284.</t>
  </si>
  <si>
    <t>30285.</t>
  </si>
  <si>
    <t>30286.</t>
  </si>
  <si>
    <t>30287.</t>
  </si>
  <si>
    <t>30288.</t>
  </si>
  <si>
    <t>30289.</t>
  </si>
  <si>
    <t>30290.</t>
  </si>
  <si>
    <t>30291.</t>
  </si>
  <si>
    <t>30292.</t>
  </si>
  <si>
    <t>30293.</t>
  </si>
  <si>
    <t>30294.</t>
  </si>
  <si>
    <t>30295.</t>
  </si>
  <si>
    <t>30296.</t>
  </si>
  <si>
    <t>30297.</t>
  </si>
  <si>
    <t>30298.</t>
  </si>
  <si>
    <t>30299.</t>
  </si>
  <si>
    <t>30300.</t>
  </si>
  <si>
    <t>30301.</t>
  </si>
  <si>
    <t>30302.</t>
  </si>
  <si>
    <t>30303.</t>
  </si>
  <si>
    <t>30304.</t>
  </si>
  <si>
    <t>30305.</t>
  </si>
  <si>
    <t>30306.</t>
  </si>
  <si>
    <t>30307.</t>
  </si>
  <si>
    <t>30308.</t>
  </si>
  <si>
    <t>30309.</t>
  </si>
  <si>
    <t>30310.</t>
  </si>
  <si>
    <t>30311.</t>
  </si>
  <si>
    <t>30312.</t>
  </si>
  <si>
    <t>30313.</t>
  </si>
  <si>
    <t>30314.</t>
  </si>
  <si>
    <t>30315.</t>
  </si>
  <si>
    <t>30316.</t>
  </si>
  <si>
    <t>30317.</t>
  </si>
  <si>
    <t>30318.</t>
  </si>
  <si>
    <t>30319.</t>
  </si>
  <si>
    <t>30320.</t>
  </si>
  <si>
    <t>30321.</t>
  </si>
  <si>
    <t>30322.</t>
  </si>
  <si>
    <t>30323.</t>
  </si>
  <si>
    <t>30324.</t>
  </si>
  <si>
    <t>30325.</t>
  </si>
  <si>
    <t>30326.</t>
  </si>
  <si>
    <t>30327.</t>
  </si>
  <si>
    <t>30328.</t>
  </si>
  <si>
    <t>30329.</t>
  </si>
  <si>
    <t>30330.</t>
  </si>
  <si>
    <t>30331.</t>
  </si>
  <si>
    <t>30332.</t>
  </si>
  <si>
    <t>30333.</t>
  </si>
  <si>
    <t>30334.</t>
  </si>
  <si>
    <t>30335.</t>
  </si>
  <si>
    <t>30336.</t>
  </si>
  <si>
    <t>30337.</t>
  </si>
  <si>
    <t>30338.</t>
  </si>
  <si>
    <t>30339.</t>
  </si>
  <si>
    <t>30340.</t>
  </si>
  <si>
    <t>30341.</t>
  </si>
  <si>
    <t>30342.</t>
  </si>
  <si>
    <t>30343.</t>
  </si>
  <si>
    <t>30344.</t>
  </si>
  <si>
    <t>30345.</t>
  </si>
  <si>
    <t>30346.</t>
  </si>
  <si>
    <t>30347.</t>
  </si>
  <si>
    <t>30348.</t>
  </si>
  <si>
    <t>30349.</t>
  </si>
  <si>
    <t>30350.</t>
  </si>
  <si>
    <t>30351.</t>
  </si>
  <si>
    <t>30352.</t>
  </si>
  <si>
    <t>30353.</t>
  </si>
  <si>
    <t>30354.</t>
  </si>
  <si>
    <t>30355.</t>
  </si>
  <si>
    <t>30356.</t>
  </si>
  <si>
    <t>30357.</t>
  </si>
  <si>
    <t>30358.</t>
  </si>
  <si>
    <t>30359.</t>
  </si>
  <si>
    <t>30360.</t>
  </si>
  <si>
    <t>30361.</t>
  </si>
  <si>
    <t>30362.</t>
  </si>
  <si>
    <t>30363.</t>
  </si>
  <si>
    <t>30364.</t>
  </si>
  <si>
    <t>30365.</t>
  </si>
  <si>
    <t>30366.</t>
  </si>
  <si>
    <t>30367.</t>
  </si>
  <si>
    <t>30368.</t>
  </si>
  <si>
    <t>30369.</t>
  </si>
  <si>
    <t>30370.</t>
  </si>
  <si>
    <t>30371.</t>
  </si>
  <si>
    <t>30372.</t>
  </si>
  <si>
    <t>30373.</t>
  </si>
  <si>
    <t>30374.</t>
  </si>
  <si>
    <t>30375.</t>
  </si>
  <si>
    <t>30376.</t>
  </si>
  <si>
    <t>30377.</t>
  </si>
  <si>
    <t>30378.</t>
  </si>
  <si>
    <t>30379.</t>
  </si>
  <si>
    <t>30380.</t>
  </si>
  <si>
    <t>30381.</t>
  </si>
  <si>
    <t>30382.</t>
  </si>
  <si>
    <t>30383.</t>
  </si>
  <si>
    <t>30384.</t>
  </si>
  <si>
    <t>30385.</t>
  </si>
  <si>
    <t>30386.</t>
  </si>
  <si>
    <t>30387.</t>
  </si>
  <si>
    <t>30388.</t>
  </si>
  <si>
    <t>30389.</t>
  </si>
  <si>
    <t>30390.</t>
  </si>
  <si>
    <t>30391.</t>
  </si>
  <si>
    <t>30392.</t>
  </si>
  <si>
    <t>30393.</t>
  </si>
  <si>
    <t>30394.</t>
  </si>
  <si>
    <t>30395.</t>
  </si>
  <si>
    <t>30396.</t>
  </si>
  <si>
    <t>30397.</t>
  </si>
  <si>
    <t>30398.</t>
  </si>
  <si>
    <t>30399.</t>
  </si>
  <si>
    <t>30400.</t>
  </si>
  <si>
    <t>30401.</t>
  </si>
  <si>
    <t>30402.</t>
  </si>
  <si>
    <t>30403.</t>
  </si>
  <si>
    <t>30404.</t>
  </si>
  <si>
    <t>30405.</t>
  </si>
  <si>
    <t>30406.</t>
  </si>
  <si>
    <t>30407.</t>
  </si>
  <si>
    <t>30408.</t>
  </si>
  <si>
    <t>30409.</t>
  </si>
  <si>
    <t>30410.</t>
  </si>
  <si>
    <t>30411.</t>
  </si>
  <si>
    <t>30412.</t>
  </si>
  <si>
    <t>30413.</t>
  </si>
  <si>
    <t>30414.</t>
  </si>
  <si>
    <t>30415.</t>
  </si>
  <si>
    <t>30416.</t>
  </si>
  <si>
    <t>30417.</t>
  </si>
  <si>
    <t>30418.</t>
  </si>
  <si>
    <t>30419.</t>
  </si>
  <si>
    <t>30420.</t>
  </si>
  <si>
    <t>30421.</t>
  </si>
  <si>
    <t>30422.</t>
  </si>
  <si>
    <t>30423.</t>
  </si>
  <si>
    <t>30424.</t>
  </si>
  <si>
    <t>30425.</t>
  </si>
  <si>
    <t>30426.</t>
  </si>
  <si>
    <t>30427.</t>
  </si>
  <si>
    <t>30428.</t>
  </si>
  <si>
    <t>30429.</t>
  </si>
  <si>
    <t>30430.</t>
  </si>
  <si>
    <t>30431.</t>
  </si>
  <si>
    <t>30432.</t>
  </si>
  <si>
    <t>30433.</t>
  </si>
  <si>
    <t>30434.</t>
  </si>
  <si>
    <t>30435.</t>
  </si>
  <si>
    <t>30436.</t>
  </si>
  <si>
    <t>30437.</t>
  </si>
  <si>
    <t>30438.</t>
  </si>
  <si>
    <t>30439.</t>
  </si>
  <si>
    <t>30440.</t>
  </si>
  <si>
    <t>30441.</t>
  </si>
  <si>
    <t>30442.</t>
  </si>
  <si>
    <t>30443.</t>
  </si>
  <si>
    <t>30444.</t>
  </si>
  <si>
    <t>30445.</t>
  </si>
  <si>
    <t>30446.</t>
  </si>
  <si>
    <t>30447.</t>
  </si>
  <si>
    <t>30448.</t>
  </si>
  <si>
    <t>30449.</t>
  </si>
  <si>
    <t>30450.</t>
  </si>
  <si>
    <t>30451.</t>
  </si>
  <si>
    <t>30452.</t>
  </si>
  <si>
    <t>30453.</t>
  </si>
  <si>
    <t>30454.</t>
  </si>
  <si>
    <t>30455.</t>
  </si>
  <si>
    <t>30456.</t>
  </si>
  <si>
    <t>30457.</t>
  </si>
  <si>
    <t>30458.</t>
  </si>
  <si>
    <t>30459.</t>
  </si>
  <si>
    <t>30460.</t>
  </si>
  <si>
    <t>30461.</t>
  </si>
  <si>
    <t>30462.</t>
  </si>
  <si>
    <t>30463.</t>
  </si>
  <si>
    <t>30464.</t>
  </si>
  <si>
    <t>30465.</t>
  </si>
  <si>
    <t>30466.</t>
  </si>
  <si>
    <t>30467.</t>
  </si>
  <si>
    <t>30468.</t>
  </si>
  <si>
    <t>30469.</t>
  </si>
  <si>
    <t>30470.</t>
  </si>
  <si>
    <t>30471.</t>
  </si>
  <si>
    <t>30472.</t>
  </si>
  <si>
    <t>30473.</t>
  </si>
  <si>
    <t>30474.</t>
  </si>
  <si>
    <t>30475.</t>
  </si>
  <si>
    <t>30476.</t>
  </si>
  <si>
    <t>30477.</t>
  </si>
  <si>
    <t>30478.</t>
  </si>
  <si>
    <t>30479.</t>
  </si>
  <si>
    <t>30480.</t>
  </si>
  <si>
    <t>30481.</t>
  </si>
  <si>
    <t>30482.</t>
  </si>
  <si>
    <t>30483.</t>
  </si>
  <si>
    <t>30484.</t>
  </si>
  <si>
    <t>30485.</t>
  </si>
  <si>
    <t>30486.</t>
  </si>
  <si>
    <t>30487.</t>
  </si>
  <si>
    <t>30488.</t>
  </si>
  <si>
    <t>30489.</t>
  </si>
  <si>
    <t>30490.</t>
  </si>
  <si>
    <t>30491.</t>
  </si>
  <si>
    <t>30492.</t>
  </si>
  <si>
    <t>30493.</t>
  </si>
  <si>
    <t>30494.</t>
  </si>
  <si>
    <t>30495.</t>
  </si>
  <si>
    <t>30496.</t>
  </si>
  <si>
    <t>30497.</t>
  </si>
  <si>
    <t>30498.</t>
  </si>
  <si>
    <t>30499.</t>
  </si>
  <si>
    <t>30500.</t>
  </si>
  <si>
    <t>30501.</t>
  </si>
  <si>
    <t>30502.</t>
  </si>
  <si>
    <t>30503.</t>
  </si>
  <si>
    <t>30504.</t>
  </si>
  <si>
    <t>30505.</t>
  </si>
  <si>
    <t>30506.</t>
  </si>
  <si>
    <t>30507.</t>
  </si>
  <si>
    <t>30508.</t>
  </si>
  <si>
    <t>30509.</t>
  </si>
  <si>
    <t>30510.</t>
  </si>
  <si>
    <t>30511.</t>
  </si>
  <si>
    <t>30512.</t>
  </si>
  <si>
    <t>30513.</t>
  </si>
  <si>
    <t>30514.</t>
  </si>
  <si>
    <t>30515.</t>
  </si>
  <si>
    <t>30516.</t>
  </si>
  <si>
    <t>30517.</t>
  </si>
  <si>
    <t>30518.</t>
  </si>
  <si>
    <t>30519.</t>
  </si>
  <si>
    <t>30520.</t>
  </si>
  <si>
    <t>30521.</t>
  </si>
  <si>
    <t>30522.</t>
  </si>
  <si>
    <t>30523.</t>
  </si>
  <si>
    <t>30524.</t>
  </si>
  <si>
    <t>30525.</t>
  </si>
  <si>
    <t>30526.</t>
  </si>
  <si>
    <t>30527.</t>
  </si>
  <si>
    <t>30528.</t>
  </si>
  <si>
    <t>30529.</t>
  </si>
  <si>
    <t>30530.</t>
  </si>
  <si>
    <t>30531.</t>
  </si>
  <si>
    <t>30532.</t>
  </si>
  <si>
    <t>30533.</t>
  </si>
  <si>
    <t>30534.</t>
  </si>
  <si>
    <t>30535.</t>
  </si>
  <si>
    <t>30536.</t>
  </si>
  <si>
    <t>30537.</t>
  </si>
  <si>
    <t>30538.</t>
  </si>
  <si>
    <t>30539.</t>
  </si>
  <si>
    <t>30540.</t>
  </si>
  <si>
    <t>30541.</t>
  </si>
  <si>
    <t>30542.</t>
  </si>
  <si>
    <t>30543.</t>
  </si>
  <si>
    <t>30544.</t>
  </si>
  <si>
    <t>30545.</t>
  </si>
  <si>
    <t>30546.</t>
  </si>
  <si>
    <t>30547.</t>
  </si>
  <si>
    <t>30548.</t>
  </si>
  <si>
    <t>30549.</t>
  </si>
  <si>
    <t>30550.</t>
  </si>
  <si>
    <t>30551.</t>
  </si>
  <si>
    <t>30552.</t>
  </si>
  <si>
    <t>30553.</t>
  </si>
  <si>
    <t>30554.</t>
  </si>
  <si>
    <t>30555.</t>
  </si>
  <si>
    <t>30556.</t>
  </si>
  <si>
    <t>30557.</t>
  </si>
  <si>
    <t>30558.</t>
  </si>
  <si>
    <t>30559.</t>
  </si>
  <si>
    <t>30560.</t>
  </si>
  <si>
    <t>30561.</t>
  </si>
  <si>
    <t>30562.</t>
  </si>
  <si>
    <t>30563.</t>
  </si>
  <si>
    <t>30564.</t>
  </si>
  <si>
    <t>30565.</t>
  </si>
  <si>
    <t>30566.</t>
  </si>
  <si>
    <t>30567.</t>
  </si>
  <si>
    <t>30568.</t>
  </si>
  <si>
    <t>30569.</t>
  </si>
  <si>
    <t>30570.</t>
  </si>
  <si>
    <t>30571.</t>
  </si>
  <si>
    <t>30572.</t>
  </si>
  <si>
    <t>30573.</t>
  </si>
  <si>
    <t>30574.</t>
  </si>
  <si>
    <t>30575.</t>
  </si>
  <si>
    <t>30576.</t>
  </si>
  <si>
    <t>30577.</t>
  </si>
  <si>
    <t>30578.</t>
  </si>
  <si>
    <t>30579.</t>
  </si>
  <si>
    <t>30580.</t>
  </si>
  <si>
    <t>30581.</t>
  </si>
  <si>
    <t>30582.</t>
  </si>
  <si>
    <t>30583.</t>
  </si>
  <si>
    <t>30584.</t>
  </si>
  <si>
    <t>30585.</t>
  </si>
  <si>
    <t>30586.</t>
  </si>
  <si>
    <t>30587.</t>
  </si>
  <si>
    <t>30588.</t>
  </si>
  <si>
    <t>30589.</t>
  </si>
  <si>
    <t>30590.</t>
  </si>
  <si>
    <t>30591.</t>
  </si>
  <si>
    <t>30592.</t>
  </si>
  <si>
    <t>30593.</t>
  </si>
  <si>
    <t>30594.</t>
  </si>
  <si>
    <t>30595.</t>
  </si>
  <si>
    <t>30596.</t>
  </si>
  <si>
    <t>30597.</t>
  </si>
  <si>
    <t>30598.</t>
  </si>
  <si>
    <t>30599.</t>
  </si>
  <si>
    <t>30600.</t>
  </si>
  <si>
    <t>30601.</t>
  </si>
  <si>
    <t>30602.</t>
  </si>
  <si>
    <t>30603.</t>
  </si>
  <si>
    <t>30604.</t>
  </si>
  <si>
    <t>30605.</t>
  </si>
  <si>
    <t>30606.</t>
  </si>
  <si>
    <t>30607.</t>
  </si>
  <si>
    <t>30608.</t>
  </si>
  <si>
    <t>30609.</t>
  </si>
  <si>
    <t>30610.</t>
  </si>
  <si>
    <t>30611.</t>
  </si>
  <si>
    <t>30612.</t>
  </si>
  <si>
    <t>30613.</t>
  </si>
  <si>
    <t>30614.</t>
  </si>
  <si>
    <t>30615.</t>
  </si>
  <si>
    <t>30616.</t>
  </si>
  <si>
    <t>30617.</t>
  </si>
  <si>
    <t>30618.</t>
  </si>
  <si>
    <t>30619.</t>
  </si>
  <si>
    <t>30620.</t>
  </si>
  <si>
    <t>30621.</t>
  </si>
  <si>
    <t>30622.</t>
  </si>
  <si>
    <t>30623.</t>
  </si>
  <si>
    <t>30624.</t>
  </si>
  <si>
    <t>30625.</t>
  </si>
  <si>
    <t>30626.</t>
  </si>
  <si>
    <t>30627.</t>
  </si>
  <si>
    <t>30628.</t>
  </si>
  <si>
    <t>30629.</t>
  </si>
  <si>
    <t>30630.</t>
  </si>
  <si>
    <t>30631.</t>
  </si>
  <si>
    <t>30632.</t>
  </si>
  <si>
    <t>30633.</t>
  </si>
  <si>
    <t>30634.</t>
  </si>
  <si>
    <t>30635.</t>
  </si>
  <si>
    <t>30636.</t>
  </si>
  <si>
    <t>30637.</t>
  </si>
  <si>
    <t>30638.</t>
  </si>
  <si>
    <t>30639.</t>
  </si>
  <si>
    <t>30640.</t>
  </si>
  <si>
    <t>30641.</t>
  </si>
  <si>
    <t>30642.</t>
  </si>
  <si>
    <t>30643.</t>
  </si>
  <si>
    <t>30644.</t>
  </si>
  <si>
    <t>30645.</t>
  </si>
  <si>
    <t>30646.</t>
  </si>
  <si>
    <t>30647.</t>
  </si>
  <si>
    <t>30648.</t>
  </si>
  <si>
    <t>30649.</t>
  </si>
  <si>
    <t>30650.</t>
  </si>
  <si>
    <t>30651.</t>
  </si>
  <si>
    <t>30652.</t>
  </si>
  <si>
    <t>30653.</t>
  </si>
  <si>
    <t>30654.</t>
  </si>
  <si>
    <t>30655.</t>
  </si>
  <si>
    <t>30656.</t>
  </si>
  <si>
    <t>30657.</t>
  </si>
  <si>
    <t>30658.</t>
  </si>
  <si>
    <t>30659.</t>
  </si>
  <si>
    <t>30660.</t>
  </si>
  <si>
    <t>30661.</t>
  </si>
  <si>
    <t>30662.</t>
  </si>
  <si>
    <t>30663.</t>
  </si>
  <si>
    <t>30664.</t>
  </si>
  <si>
    <t>30665.</t>
  </si>
  <si>
    <t>30666.</t>
  </si>
  <si>
    <t>30667.</t>
  </si>
  <si>
    <t>30668.</t>
  </si>
  <si>
    <t>30669.</t>
  </si>
  <si>
    <t>30670.</t>
  </si>
  <si>
    <t>30671.</t>
  </si>
  <si>
    <t>30672.</t>
  </si>
  <si>
    <t>30673.</t>
  </si>
  <si>
    <t>30674.</t>
  </si>
  <si>
    <t>30675.</t>
  </si>
  <si>
    <t>30676.</t>
  </si>
  <si>
    <t>30677.</t>
  </si>
  <si>
    <t>30678.</t>
  </si>
  <si>
    <t>30679.</t>
  </si>
  <si>
    <t>30680.</t>
  </si>
  <si>
    <t>30681.</t>
  </si>
  <si>
    <t>30682.</t>
  </si>
  <si>
    <t>30683.</t>
  </si>
  <si>
    <t>30684.</t>
  </si>
  <si>
    <t>30685.</t>
  </si>
  <si>
    <t>30686.</t>
  </si>
  <si>
    <t>30687.</t>
  </si>
  <si>
    <t>30688.</t>
  </si>
  <si>
    <t>30689.</t>
  </si>
  <si>
    <t>30690.</t>
  </si>
  <si>
    <t>30691.</t>
  </si>
  <si>
    <t>30692.</t>
  </si>
  <si>
    <t>30693.</t>
  </si>
  <si>
    <t>30694.</t>
  </si>
  <si>
    <t>30695.</t>
  </si>
  <si>
    <t>30696.</t>
  </si>
  <si>
    <t>30697.</t>
  </si>
  <si>
    <t>30698.</t>
  </si>
  <si>
    <t>30699.</t>
  </si>
  <si>
    <t>30700.</t>
  </si>
  <si>
    <t>30701.</t>
  </si>
  <si>
    <t>30702.</t>
  </si>
  <si>
    <t>30703.</t>
  </si>
  <si>
    <t>30704.</t>
  </si>
  <si>
    <t>30705.</t>
  </si>
  <si>
    <t>30706.</t>
  </si>
  <si>
    <t>30707.</t>
  </si>
  <si>
    <t>30708.</t>
  </si>
  <si>
    <t>30709.</t>
  </si>
  <si>
    <t>30710.</t>
  </si>
  <si>
    <t>30711.</t>
  </si>
  <si>
    <t>30712.</t>
  </si>
  <si>
    <t>30713.</t>
  </si>
  <si>
    <t>30714.</t>
  </si>
  <si>
    <t>30715.</t>
  </si>
  <si>
    <t>30716.</t>
  </si>
  <si>
    <t>30717.</t>
  </si>
  <si>
    <t>30718.</t>
  </si>
  <si>
    <t>30719.</t>
  </si>
  <si>
    <t>30720.</t>
  </si>
  <si>
    <t>30721.</t>
  </si>
  <si>
    <t>30722.</t>
  </si>
  <si>
    <t>30723.</t>
  </si>
  <si>
    <t>30724.</t>
  </si>
  <si>
    <t>30725.</t>
  </si>
  <si>
    <t>30726.</t>
  </si>
  <si>
    <t>30727.</t>
  </si>
  <si>
    <t>30728.</t>
  </si>
  <si>
    <t>30729.</t>
  </si>
  <si>
    <t>30730.</t>
  </si>
  <si>
    <t>30731.</t>
  </si>
  <si>
    <t>30732.</t>
  </si>
  <si>
    <t>30733.</t>
  </si>
  <si>
    <t>30734.</t>
  </si>
  <si>
    <t>30735.</t>
  </si>
  <si>
    <t>30736.</t>
  </si>
  <si>
    <t>30737.</t>
  </si>
  <si>
    <t>30738.</t>
  </si>
  <si>
    <t>30739.</t>
  </si>
  <si>
    <t>30740.</t>
  </si>
  <si>
    <t>30741.</t>
  </si>
  <si>
    <t>30742.</t>
  </si>
  <si>
    <t>30743.</t>
  </si>
  <si>
    <t>30744.</t>
  </si>
  <si>
    <t>30745.</t>
  </si>
  <si>
    <t>30746.</t>
  </si>
  <si>
    <t>30747.</t>
  </si>
  <si>
    <t>30748.</t>
  </si>
  <si>
    <t>30749.</t>
  </si>
  <si>
    <t>30750.</t>
  </si>
  <si>
    <t>30751.</t>
  </si>
  <si>
    <t>30752.</t>
  </si>
  <si>
    <t>30753.</t>
  </si>
  <si>
    <t>30754.</t>
  </si>
  <si>
    <t>30755.</t>
  </si>
  <si>
    <t>30756.</t>
  </si>
  <si>
    <t>30757.</t>
  </si>
  <si>
    <t>30758.</t>
  </si>
  <si>
    <t>30759.</t>
  </si>
  <si>
    <t>30760.</t>
  </si>
  <si>
    <t>30761.</t>
  </si>
  <si>
    <t>30762.</t>
  </si>
  <si>
    <t>30763.</t>
  </si>
  <si>
    <t>30764.</t>
  </si>
  <si>
    <t>30765.</t>
  </si>
  <si>
    <t>30766.</t>
  </si>
  <si>
    <t>30767.</t>
  </si>
  <si>
    <t>30768.</t>
  </si>
  <si>
    <t>30769.</t>
  </si>
  <si>
    <t>30770.</t>
  </si>
  <si>
    <t>30771.</t>
  </si>
  <si>
    <t>30772.</t>
  </si>
  <si>
    <t>30773.</t>
  </si>
  <si>
    <t>30774.</t>
  </si>
  <si>
    <t>30775.</t>
  </si>
  <si>
    <t>30776.</t>
  </si>
  <si>
    <t>30777.</t>
  </si>
  <si>
    <t>30778.</t>
  </si>
  <si>
    <t>30779.</t>
  </si>
  <si>
    <t>30780.</t>
  </si>
  <si>
    <t>30781.</t>
  </si>
  <si>
    <t>30782.</t>
  </si>
  <si>
    <t>30783.</t>
  </si>
  <si>
    <t>30784.</t>
  </si>
  <si>
    <t>30785.</t>
  </si>
  <si>
    <t>30786.</t>
  </si>
  <si>
    <t>30787.</t>
  </si>
  <si>
    <t>30788.</t>
  </si>
  <si>
    <t>30789.</t>
  </si>
  <si>
    <t>30790.</t>
  </si>
  <si>
    <t>30791.</t>
  </si>
  <si>
    <t>30792.</t>
  </si>
  <si>
    <t>30793.</t>
  </si>
  <si>
    <t>30794.</t>
  </si>
  <si>
    <t>30795.</t>
  </si>
  <si>
    <t>30796.</t>
  </si>
  <si>
    <t>30797.</t>
  </si>
  <si>
    <t>30798.</t>
  </si>
  <si>
    <t>30799.</t>
  </si>
  <si>
    <t>30800.</t>
  </si>
  <si>
    <t>30801.</t>
  </si>
  <si>
    <t>30802.</t>
  </si>
  <si>
    <t>30803.</t>
  </si>
  <si>
    <t>30804.</t>
  </si>
  <si>
    <t>30805.</t>
  </si>
  <si>
    <t>30806.</t>
  </si>
  <si>
    <t>30807.</t>
  </si>
  <si>
    <t>30808.</t>
  </si>
  <si>
    <t>30809.</t>
  </si>
  <si>
    <t>30810.</t>
  </si>
  <si>
    <t>30811.</t>
  </si>
  <si>
    <t>30812.</t>
  </si>
  <si>
    <t>30813.</t>
  </si>
  <si>
    <t>30814.</t>
  </si>
  <si>
    <t>30815.</t>
  </si>
  <si>
    <t>30816.</t>
  </si>
  <si>
    <t>30817.</t>
  </si>
  <si>
    <t>30818.</t>
  </si>
  <si>
    <t>30819.</t>
  </si>
  <si>
    <t>30820.</t>
  </si>
  <si>
    <t>30821.</t>
  </si>
  <si>
    <t>30822.</t>
  </si>
  <si>
    <t>30823.</t>
  </si>
  <si>
    <t>30824.</t>
  </si>
  <si>
    <t>30825.</t>
  </si>
  <si>
    <t>30826.</t>
  </si>
  <si>
    <t>30827.</t>
  </si>
  <si>
    <t>30828.</t>
  </si>
  <si>
    <t>30829.</t>
  </si>
  <si>
    <t>30830.</t>
  </si>
  <si>
    <t>30831.</t>
  </si>
  <si>
    <t>30832.</t>
  </si>
  <si>
    <t>30833.</t>
  </si>
  <si>
    <t>30834.</t>
  </si>
  <si>
    <t>30835.</t>
  </si>
  <si>
    <t>30836.</t>
  </si>
  <si>
    <t>30837.</t>
  </si>
  <si>
    <t>30838.</t>
  </si>
  <si>
    <t>30839.</t>
  </si>
  <si>
    <t>30840.</t>
  </si>
  <si>
    <t>30841.</t>
  </si>
  <si>
    <t>30842.</t>
  </si>
  <si>
    <t>30843.</t>
  </si>
  <si>
    <t>30844.</t>
  </si>
  <si>
    <t>30845.</t>
  </si>
  <si>
    <t>30846.</t>
  </si>
  <si>
    <t>30847.</t>
  </si>
  <si>
    <t>30848.</t>
  </si>
  <si>
    <t>30849.</t>
  </si>
  <si>
    <t>30850.</t>
  </si>
  <si>
    <t>30851.</t>
  </si>
  <si>
    <t>30852.</t>
  </si>
  <si>
    <t>30853.</t>
  </si>
  <si>
    <t>30854.</t>
  </si>
  <si>
    <t>30855.</t>
  </si>
  <si>
    <t>30856.</t>
  </si>
  <si>
    <t>30857.</t>
  </si>
  <si>
    <t>tom 79 k. 15768-15784</t>
  </si>
  <si>
    <t>tom 79, k. 15759-15767</t>
  </si>
  <si>
    <t>Zeznania w aktach śledztwa S 15.2020.Zn na karc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yyyy\-mm\-dd;@"/>
  </numFmts>
  <fonts count="7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sz val="10"/>
      <color rgb="FF000000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7"/>
      <color theme="1"/>
      <name val="Times New Roman"/>
      <family val="1"/>
      <charset val="238"/>
    </font>
    <font>
      <sz val="10"/>
      <color theme="1"/>
      <name val="Times New Roman"/>
      <family val="1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/>
    </xf>
    <xf numFmtId="0" fontId="1" fillId="0" borderId="0" xfId="0" applyNumberFormat="1" applyFont="1"/>
    <xf numFmtId="0" fontId="1" fillId="0" borderId="0" xfId="0" applyNumberFormat="1" applyFont="1" applyAlignment="1">
      <alignment horizontal="center"/>
    </xf>
    <xf numFmtId="164" fontId="0" fillId="0" borderId="0" xfId="0" applyNumberFormat="1" applyAlignment="1">
      <alignment horizontal="center"/>
    </xf>
    <xf numFmtId="0" fontId="2" fillId="0" borderId="0" xfId="0" applyFont="1"/>
    <xf numFmtId="0" fontId="3" fillId="0" borderId="0" xfId="0" applyFont="1"/>
    <xf numFmtId="14" fontId="3" fillId="0" borderId="0" xfId="0" applyNumberFormat="1" applyFont="1"/>
    <xf numFmtId="14" fontId="2" fillId="0" borderId="0" xfId="0" applyNumberFormat="1" applyFont="1"/>
    <xf numFmtId="0" fontId="2" fillId="0" borderId="0" xfId="0" applyFont="1" applyAlignment="1">
      <alignment vertical="center"/>
    </xf>
    <xf numFmtId="0" fontId="4" fillId="0" borderId="0" xfId="0" applyFont="1"/>
    <xf numFmtId="0" fontId="4" fillId="0" borderId="0" xfId="0" applyFont="1" applyAlignment="1">
      <alignment horizontal="left" vertical="center" indent="5"/>
    </xf>
    <xf numFmtId="0" fontId="6" fillId="0" borderId="0" xfId="0" applyNumberFormat="1" applyFont="1"/>
  </cellXfs>
  <cellStyles count="1">
    <cellStyle name="Normalny" xfId="0" builtinId="0"/>
  </cellStyles>
  <dxfs count="11">
    <dxf>
      <numFmt numFmtId="0" formatCode="General"/>
    </dxf>
    <dxf>
      <numFmt numFmtId="0" formatCode="General"/>
    </dxf>
    <dxf>
      <numFmt numFmtId="0" formatCode="General"/>
      <alignment horizontal="center" textRotation="0" wrapText="0" indent="0" justifyLastLine="0" shrinkToFit="0" readingOrder="0"/>
    </dxf>
    <dxf>
      <numFmt numFmtId="19" formatCode="dd/mm/yyyy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neZewnętrzne_1" connectionId="1" autoFormatId="16" applyNumberFormats="0" applyBorderFormats="0" applyFontFormats="0" applyPatternFormats="0" applyAlignmentFormats="0" applyWidthHeightFormats="0">
  <queryTableRefresh nextId="42" unboundColumnsLeft="1">
    <queryTableFields count="10">
      <queryTableField id="41" dataBound="0" tableColumnId="1"/>
      <queryTableField id="2" name="nazwisko" tableColumnId="2"/>
      <queryTableField id="3" name="imie" tableColumnId="3"/>
      <queryTableField id="6" name="data urodzenia" tableColumnId="6"/>
      <queryTableField id="8" name="miejsce urodzenia" tableColumnId="8"/>
      <queryTableField id="9" name="data śmierci" tableColumnId="9"/>
      <queryTableField id="35" dataBound="0" tableColumnId="35"/>
      <queryTableField id="17" name="autor wydawnictwa" tableColumnId="17"/>
      <queryTableField id="27" name="autor wydawnictwa_9" tableColumnId="27"/>
      <queryTableField id="28" name="tytuł_10" tableColumnId="28"/>
    </queryTableFields>
    <queryTableDeletedFields count="26">
      <deletedField name="data śmierci_1"/>
      <deletedField name="inne nazwiska"/>
      <deletedField name="inne imiona"/>
      <deletedField name="wiek"/>
      <deletedField name="zawód"/>
      <deletedField name="data represji"/>
      <deletedField name="miejsce represji"/>
      <deletedField name="data końca/zwolnienia"/>
      <deletedField name="nazwa organizacji"/>
      <deletedField name="nazwa dokumentu"/>
      <deletedField name="sygnatura"/>
      <deletedField name="tytuł"/>
      <deletedField name="nazwa organizacji_6"/>
      <deletedField name="nazwa dokumentu_2"/>
      <deletedField name="sygnatura_3"/>
      <deletedField name="autor wydawnictwa_4"/>
      <deletedField name="tytuł_5"/>
      <deletedField name="nazwa organizacji_11"/>
      <deletedField name="nazwa dokumentu_7"/>
      <deletedField name="sygnatura_8"/>
      <deletedField name="nazwa organizacji_16"/>
      <deletedField name="nazwa dokumentu_12"/>
      <deletedField name="sygnatura_13"/>
      <deletedField name="autor wydawnictwa_14"/>
      <deletedField name="tytuł_15"/>
      <deletedField name="l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DACHAU_20210904" displayName="DACHAU_20210904" ref="A1:J30858" tableType="queryTable" totalsRowShown="0" headerRowDxfId="10">
  <autoFilter ref="A1:J30858"/>
  <sortState ref="A2:J30858">
    <sortCondition ref="B1:B30858"/>
  </sortState>
  <tableColumns count="10">
    <tableColumn id="1" uniqueName="1" name="L.p." queryTableFieldId="41" dataDxfId="9"/>
    <tableColumn id="2" uniqueName="2" name="Nazwisko" queryTableFieldId="2" dataDxfId="8"/>
    <tableColumn id="3" uniqueName="3" name="Imię" queryTableFieldId="3" dataDxfId="7"/>
    <tableColumn id="6" uniqueName="6" name="Data urodzenia" queryTableFieldId="6" dataDxfId="6"/>
    <tableColumn id="8" uniqueName="8" name="Miejsce urodzenia" queryTableFieldId="8" dataDxfId="5"/>
    <tableColumn id="9" uniqueName="9" name="Data śmierci" queryTableFieldId="9" dataDxfId="4"/>
    <tableColumn id="35" uniqueName="35" name="Miejsce śmierci" queryTableFieldId="35" dataDxfId="3"/>
    <tableColumn id="17" uniqueName="17" name="Autor wydawnictwa" queryTableFieldId="17" dataDxfId="2"/>
    <tableColumn id="27" uniqueName="27" name="Zeznania w aktach śledztwa S 15.2020.Zn na karcie" queryTableFieldId="27" dataDxfId="1"/>
    <tableColumn id="28" uniqueName="28" name="Uwagi" queryTableFieldId="2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0860"/>
  <sheetViews>
    <sheetView tabSelected="1" topLeftCell="A30757" zoomScale="110" zoomScaleNormal="110" workbookViewId="0">
      <selection activeCell="H10" sqref="H10"/>
    </sheetView>
  </sheetViews>
  <sheetFormatPr defaultRowHeight="15" x14ac:dyDescent="0.25"/>
  <cols>
    <col min="1" max="1" width="7.28515625" customWidth="1"/>
    <col min="2" max="2" width="15.140625" bestFit="1" customWidth="1"/>
    <col min="3" max="3" width="14.7109375" style="2" customWidth="1"/>
    <col min="4" max="4" width="22.28515625" customWidth="1"/>
    <col min="5" max="5" width="13.28515625" style="2" bestFit="1" customWidth="1"/>
    <col min="6" max="6" width="15.42578125" style="2" customWidth="1"/>
    <col min="7" max="7" width="19.42578125" style="2" customWidth="1"/>
    <col min="8" max="8" width="26.42578125" customWidth="1"/>
    <col min="9" max="9" width="21" customWidth="1"/>
    <col min="10" max="10" width="22.140625" bestFit="1" customWidth="1"/>
    <col min="12" max="12" width="23" bestFit="1" customWidth="1"/>
    <col min="13" max="14" width="80.85546875" bestFit="1" customWidth="1"/>
  </cols>
  <sheetData>
    <row r="1" spans="1:10" ht="30.75" customHeight="1" x14ac:dyDescent="0.25">
      <c r="A1" s="4" t="s">
        <v>44453</v>
      </c>
      <c r="B1" s="4" t="s">
        <v>44454</v>
      </c>
      <c r="C1" s="4" t="s">
        <v>44455</v>
      </c>
      <c r="D1" s="3" t="s">
        <v>44456</v>
      </c>
      <c r="E1" s="4" t="s">
        <v>44457</v>
      </c>
      <c r="F1" s="3" t="s">
        <v>44458</v>
      </c>
      <c r="G1" s="3" t="s">
        <v>44459</v>
      </c>
      <c r="H1" s="3" t="s">
        <v>44460</v>
      </c>
      <c r="I1" s="5" t="s">
        <v>76642</v>
      </c>
      <c r="J1" s="3" t="s">
        <v>44461</v>
      </c>
    </row>
    <row r="2" spans="1:10" x14ac:dyDescent="0.25">
      <c r="A2" s="1" t="s">
        <v>45783</v>
      </c>
      <c r="B2" s="1" t="s">
        <v>0</v>
      </c>
      <c r="C2" s="1" t="s">
        <v>1</v>
      </c>
      <c r="D2" s="6" t="s">
        <v>4</v>
      </c>
      <c r="E2" s="1" t="s">
        <v>3</v>
      </c>
      <c r="F2" s="6" t="s">
        <v>3</v>
      </c>
      <c r="G2" s="7"/>
      <c r="H2" s="6" t="s">
        <v>3</v>
      </c>
      <c r="I2" s="1" t="s">
        <v>3</v>
      </c>
      <c r="J2" s="1" t="s">
        <v>3</v>
      </c>
    </row>
    <row r="3" spans="1:10" x14ac:dyDescent="0.25">
      <c r="A3" s="1" t="s">
        <v>45784</v>
      </c>
      <c r="B3" s="1" t="s">
        <v>6</v>
      </c>
      <c r="C3" s="1" t="s">
        <v>9</v>
      </c>
      <c r="D3" s="6" t="s">
        <v>8</v>
      </c>
      <c r="E3" s="1" t="s">
        <v>10</v>
      </c>
      <c r="F3" s="6" t="s">
        <v>3</v>
      </c>
      <c r="G3" s="7"/>
      <c r="H3" s="6" t="s">
        <v>3</v>
      </c>
      <c r="I3" s="1" t="s">
        <v>3</v>
      </c>
      <c r="J3" s="1" t="s">
        <v>3</v>
      </c>
    </row>
    <row r="4" spans="1:10" x14ac:dyDescent="0.25">
      <c r="A4" s="1" t="s">
        <v>45785</v>
      </c>
      <c r="B4" s="1" t="s">
        <v>11</v>
      </c>
      <c r="C4" s="1" t="s">
        <v>12</v>
      </c>
      <c r="D4" s="6" t="s">
        <v>13</v>
      </c>
      <c r="E4" s="1" t="s">
        <v>14</v>
      </c>
      <c r="F4" s="6" t="s">
        <v>3</v>
      </c>
      <c r="G4" s="7"/>
      <c r="H4" s="6" t="s">
        <v>3</v>
      </c>
      <c r="I4" s="1" t="s">
        <v>3</v>
      </c>
      <c r="J4" s="1" t="s">
        <v>3</v>
      </c>
    </row>
    <row r="5" spans="1:10" x14ac:dyDescent="0.25">
      <c r="A5" s="1" t="s">
        <v>45786</v>
      </c>
      <c r="B5" s="1" t="s">
        <v>15</v>
      </c>
      <c r="C5" s="1" t="s">
        <v>16</v>
      </c>
      <c r="D5" s="6" t="s">
        <v>17</v>
      </c>
      <c r="E5" s="1" t="s">
        <v>18</v>
      </c>
      <c r="F5" s="6" t="s">
        <v>3</v>
      </c>
      <c r="G5" s="7"/>
      <c r="H5" s="6" t="s">
        <v>3</v>
      </c>
      <c r="I5" s="1" t="s">
        <v>3</v>
      </c>
      <c r="J5" s="1" t="s">
        <v>3</v>
      </c>
    </row>
    <row r="6" spans="1:10" x14ac:dyDescent="0.25">
      <c r="A6" s="1" t="s">
        <v>45787</v>
      </c>
      <c r="B6" s="1" t="s">
        <v>19</v>
      </c>
      <c r="C6" s="1" t="s">
        <v>20</v>
      </c>
      <c r="D6" s="6" t="s">
        <v>21</v>
      </c>
      <c r="E6" s="1" t="s">
        <v>3</v>
      </c>
      <c r="F6" s="6" t="s">
        <v>3</v>
      </c>
      <c r="G6" s="7"/>
      <c r="H6" s="6" t="s">
        <v>3</v>
      </c>
      <c r="I6" s="1" t="s">
        <v>3</v>
      </c>
      <c r="J6" s="1" t="s">
        <v>3</v>
      </c>
    </row>
    <row r="7" spans="1:10" x14ac:dyDescent="0.25">
      <c r="A7" s="1" t="s">
        <v>45788</v>
      </c>
      <c r="B7" s="1" t="s">
        <v>23</v>
      </c>
      <c r="C7" s="1" t="s">
        <v>24</v>
      </c>
      <c r="D7" s="6" t="s">
        <v>25</v>
      </c>
      <c r="E7" s="1" t="s">
        <v>26</v>
      </c>
      <c r="F7" s="6" t="s">
        <v>27</v>
      </c>
      <c r="G7" s="7" t="s">
        <v>5</v>
      </c>
      <c r="H7" s="6" t="s">
        <v>28</v>
      </c>
      <c r="I7" s="1" t="s">
        <v>3</v>
      </c>
      <c r="J7" s="1" t="s">
        <v>3</v>
      </c>
    </row>
    <row r="8" spans="1:10" x14ac:dyDescent="0.25">
      <c r="A8" s="1" t="s">
        <v>45789</v>
      </c>
      <c r="B8" s="1" t="s">
        <v>32</v>
      </c>
      <c r="C8" s="1" t="s">
        <v>33</v>
      </c>
      <c r="D8" s="6" t="s">
        <v>34</v>
      </c>
      <c r="E8" s="1" t="s">
        <v>35</v>
      </c>
      <c r="F8" s="6" t="s">
        <v>3</v>
      </c>
      <c r="G8" s="7"/>
      <c r="H8" s="6" t="s">
        <v>3</v>
      </c>
      <c r="I8" s="1" t="s">
        <v>3</v>
      </c>
      <c r="J8" s="1" t="s">
        <v>3</v>
      </c>
    </row>
    <row r="9" spans="1:10" x14ac:dyDescent="0.25">
      <c r="A9" s="1" t="s">
        <v>45790</v>
      </c>
      <c r="B9" s="1" t="s">
        <v>36</v>
      </c>
      <c r="C9" s="1" t="s">
        <v>37</v>
      </c>
      <c r="D9" s="6" t="s">
        <v>38</v>
      </c>
      <c r="E9" s="1" t="s">
        <v>39</v>
      </c>
      <c r="F9" s="6" t="s">
        <v>3</v>
      </c>
      <c r="G9" s="7"/>
      <c r="H9" s="6" t="s">
        <v>3</v>
      </c>
      <c r="I9" s="1" t="s">
        <v>3</v>
      </c>
      <c r="J9" s="1" t="s">
        <v>3</v>
      </c>
    </row>
    <row r="10" spans="1:10" x14ac:dyDescent="0.25">
      <c r="A10" s="1" t="s">
        <v>45791</v>
      </c>
      <c r="B10" s="1" t="s">
        <v>40</v>
      </c>
      <c r="C10" s="1" t="s">
        <v>41</v>
      </c>
      <c r="D10" s="6" t="s">
        <v>42</v>
      </c>
      <c r="E10" s="1" t="s">
        <v>43</v>
      </c>
      <c r="F10" s="6" t="s">
        <v>3</v>
      </c>
      <c r="G10" s="7"/>
      <c r="H10" s="6" t="s">
        <v>3</v>
      </c>
      <c r="I10" s="1" t="s">
        <v>3</v>
      </c>
      <c r="J10" s="1" t="s">
        <v>3</v>
      </c>
    </row>
    <row r="11" spans="1:10" x14ac:dyDescent="0.25">
      <c r="A11" s="1" t="s">
        <v>45792</v>
      </c>
      <c r="B11" s="1" t="s">
        <v>40</v>
      </c>
      <c r="C11" s="1" t="s">
        <v>44</v>
      </c>
      <c r="D11" s="6" t="s">
        <v>45</v>
      </c>
      <c r="E11" s="1" t="s">
        <v>43</v>
      </c>
      <c r="F11" s="6" t="s">
        <v>3</v>
      </c>
      <c r="G11" s="7"/>
      <c r="H11" s="6" t="s">
        <v>3</v>
      </c>
      <c r="I11" s="1" t="s">
        <v>3</v>
      </c>
      <c r="J11" s="1" t="s">
        <v>3</v>
      </c>
    </row>
    <row r="12" spans="1:10" x14ac:dyDescent="0.25">
      <c r="A12" s="1" t="s">
        <v>45793</v>
      </c>
      <c r="B12" s="1" t="s">
        <v>40</v>
      </c>
      <c r="C12" s="1" t="s">
        <v>46</v>
      </c>
      <c r="D12" s="6" t="s">
        <v>47</v>
      </c>
      <c r="E12" s="1" t="s">
        <v>43</v>
      </c>
      <c r="F12" s="6" t="s">
        <v>3</v>
      </c>
      <c r="G12" s="7"/>
      <c r="H12" s="6" t="s">
        <v>3</v>
      </c>
      <c r="I12" s="1" t="s">
        <v>3</v>
      </c>
      <c r="J12" s="1" t="s">
        <v>3</v>
      </c>
    </row>
    <row r="13" spans="1:10" x14ac:dyDescent="0.25">
      <c r="A13" s="1" t="s">
        <v>45794</v>
      </c>
      <c r="B13" s="1" t="s">
        <v>48</v>
      </c>
      <c r="C13" s="1" t="s">
        <v>49</v>
      </c>
      <c r="D13" s="6" t="s">
        <v>50</v>
      </c>
      <c r="E13" s="1" t="s">
        <v>43</v>
      </c>
      <c r="F13" s="6" t="s">
        <v>3</v>
      </c>
      <c r="G13" s="7"/>
      <c r="H13" s="6" t="s">
        <v>3</v>
      </c>
      <c r="I13" s="1" t="s">
        <v>3</v>
      </c>
      <c r="J13" s="1" t="s">
        <v>3</v>
      </c>
    </row>
    <row r="14" spans="1:10" x14ac:dyDescent="0.25">
      <c r="A14" s="1" t="s">
        <v>45795</v>
      </c>
      <c r="B14" s="1" t="s">
        <v>51</v>
      </c>
      <c r="C14" s="1" t="s">
        <v>52</v>
      </c>
      <c r="D14" s="6" t="s">
        <v>53</v>
      </c>
      <c r="E14" s="1" t="s">
        <v>54</v>
      </c>
      <c r="F14" s="6" t="s">
        <v>55</v>
      </c>
      <c r="G14" s="7" t="s">
        <v>5</v>
      </c>
      <c r="H14" s="6" t="s">
        <v>28</v>
      </c>
      <c r="I14" s="1" t="s">
        <v>3</v>
      </c>
      <c r="J14" s="1" t="s">
        <v>3</v>
      </c>
    </row>
    <row r="15" spans="1:10" x14ac:dyDescent="0.25">
      <c r="A15" s="1" t="s">
        <v>45796</v>
      </c>
      <c r="B15" s="1" t="s">
        <v>56</v>
      </c>
      <c r="C15" s="1" t="s">
        <v>57</v>
      </c>
      <c r="D15" s="6" t="s">
        <v>3</v>
      </c>
      <c r="E15" s="1" t="s">
        <v>3</v>
      </c>
      <c r="F15" s="6" t="s">
        <v>58</v>
      </c>
      <c r="G15" s="7"/>
      <c r="H15" s="6" t="s">
        <v>3</v>
      </c>
      <c r="I15" s="1" t="s">
        <v>3</v>
      </c>
      <c r="J15" s="1" t="s">
        <v>3</v>
      </c>
    </row>
    <row r="16" spans="1:10" x14ac:dyDescent="0.25">
      <c r="A16" s="1" t="s">
        <v>45797</v>
      </c>
      <c r="B16" s="1" t="s">
        <v>56</v>
      </c>
      <c r="C16" s="1" t="s">
        <v>52</v>
      </c>
      <c r="D16" s="6" t="s">
        <v>59</v>
      </c>
      <c r="E16" s="1" t="s">
        <v>60</v>
      </c>
      <c r="F16" s="6" t="s">
        <v>61</v>
      </c>
      <c r="G16" s="7"/>
      <c r="H16" s="6" t="s">
        <v>3</v>
      </c>
      <c r="I16" s="1" t="s">
        <v>3</v>
      </c>
      <c r="J16" s="1" t="s">
        <v>3</v>
      </c>
    </row>
    <row r="17" spans="1:10" x14ac:dyDescent="0.25">
      <c r="A17" s="1" t="s">
        <v>45798</v>
      </c>
      <c r="B17" s="1" t="s">
        <v>62</v>
      </c>
      <c r="C17" s="1" t="s">
        <v>63</v>
      </c>
      <c r="D17" s="6" t="s">
        <v>65</v>
      </c>
      <c r="E17" s="1" t="s">
        <v>66</v>
      </c>
      <c r="F17" s="6" t="s">
        <v>67</v>
      </c>
      <c r="G17" s="7" t="s">
        <v>5</v>
      </c>
      <c r="H17" s="6" t="s">
        <v>28</v>
      </c>
      <c r="I17" s="1" t="s">
        <v>3</v>
      </c>
      <c r="J17" s="1" t="s">
        <v>3</v>
      </c>
    </row>
    <row r="18" spans="1:10" x14ac:dyDescent="0.25">
      <c r="A18" s="1" t="s">
        <v>45799</v>
      </c>
      <c r="B18" s="1" t="s">
        <v>68</v>
      </c>
      <c r="C18" s="1" t="s">
        <v>71</v>
      </c>
      <c r="D18" s="6" t="s">
        <v>70</v>
      </c>
      <c r="E18" s="1" t="s">
        <v>72</v>
      </c>
      <c r="F18" s="6" t="s">
        <v>3</v>
      </c>
      <c r="G18" s="7"/>
      <c r="H18" s="6" t="s">
        <v>3</v>
      </c>
      <c r="I18" s="1" t="s">
        <v>3</v>
      </c>
      <c r="J18" s="1" t="s">
        <v>3</v>
      </c>
    </row>
    <row r="19" spans="1:10" x14ac:dyDescent="0.25">
      <c r="A19" s="1" t="s">
        <v>45800</v>
      </c>
      <c r="B19" s="1" t="s">
        <v>73</v>
      </c>
      <c r="C19" s="1" t="s">
        <v>57</v>
      </c>
      <c r="D19" s="6" t="s">
        <v>74</v>
      </c>
      <c r="E19" s="1" t="s">
        <v>75</v>
      </c>
      <c r="F19" s="6" t="s">
        <v>76</v>
      </c>
      <c r="G19" s="7" t="s">
        <v>5</v>
      </c>
      <c r="H19" s="6" t="s">
        <v>28</v>
      </c>
      <c r="I19" s="1" t="s">
        <v>3</v>
      </c>
      <c r="J19" s="1" t="s">
        <v>3</v>
      </c>
    </row>
    <row r="20" spans="1:10" x14ac:dyDescent="0.25">
      <c r="A20" s="1" t="s">
        <v>45801</v>
      </c>
      <c r="B20" s="1" t="s">
        <v>78</v>
      </c>
      <c r="C20" s="1" t="s">
        <v>79</v>
      </c>
      <c r="D20" s="6" t="s">
        <v>80</v>
      </c>
      <c r="E20" s="1" t="s">
        <v>81</v>
      </c>
      <c r="F20" s="6" t="s">
        <v>3</v>
      </c>
      <c r="G20" s="7"/>
      <c r="H20" s="6" t="s">
        <v>3</v>
      </c>
      <c r="I20" s="1" t="s">
        <v>3</v>
      </c>
      <c r="J20" s="1" t="s">
        <v>3</v>
      </c>
    </row>
    <row r="21" spans="1:10" x14ac:dyDescent="0.25">
      <c r="A21" s="1" t="s">
        <v>45802</v>
      </c>
      <c r="B21" s="1" t="s">
        <v>82</v>
      </c>
      <c r="C21" s="1" t="s">
        <v>83</v>
      </c>
      <c r="D21" s="6" t="s">
        <v>84</v>
      </c>
      <c r="E21" s="1" t="s">
        <v>3</v>
      </c>
      <c r="F21" s="6" t="s">
        <v>3</v>
      </c>
      <c r="G21" s="7"/>
      <c r="H21" s="6" t="s">
        <v>3</v>
      </c>
      <c r="I21" s="1" t="s">
        <v>3</v>
      </c>
      <c r="J21" s="1" t="s">
        <v>3</v>
      </c>
    </row>
    <row r="22" spans="1:10" x14ac:dyDescent="0.25">
      <c r="A22" s="1" t="s">
        <v>45803</v>
      </c>
      <c r="B22" s="1" t="s">
        <v>86</v>
      </c>
      <c r="C22" s="1" t="s">
        <v>20</v>
      </c>
      <c r="D22" s="6" t="s">
        <v>87</v>
      </c>
      <c r="E22" s="1" t="s">
        <v>88</v>
      </c>
      <c r="F22" s="6" t="s">
        <v>3</v>
      </c>
      <c r="G22" s="7"/>
      <c r="H22" s="6" t="s">
        <v>3</v>
      </c>
      <c r="I22" s="1" t="s">
        <v>3</v>
      </c>
      <c r="J22" s="1" t="s">
        <v>3</v>
      </c>
    </row>
    <row r="23" spans="1:10" x14ac:dyDescent="0.25">
      <c r="A23" s="1" t="s">
        <v>45804</v>
      </c>
      <c r="B23" s="1" t="s">
        <v>89</v>
      </c>
      <c r="C23" s="1" t="s">
        <v>62</v>
      </c>
      <c r="D23" s="6" t="s">
        <v>90</v>
      </c>
      <c r="E23" s="1" t="s">
        <v>75</v>
      </c>
      <c r="F23" s="6" t="s">
        <v>91</v>
      </c>
      <c r="G23" s="7" t="s">
        <v>5</v>
      </c>
      <c r="H23" s="6" t="s">
        <v>28</v>
      </c>
      <c r="I23" s="1" t="s">
        <v>3</v>
      </c>
      <c r="J23" s="1" t="s">
        <v>3</v>
      </c>
    </row>
    <row r="24" spans="1:10" x14ac:dyDescent="0.25">
      <c r="A24" s="1" t="s">
        <v>45805</v>
      </c>
      <c r="B24" s="1" t="s">
        <v>89</v>
      </c>
      <c r="C24" s="1" t="s">
        <v>62</v>
      </c>
      <c r="D24" s="6" t="s">
        <v>92</v>
      </c>
      <c r="E24" s="1" t="s">
        <v>93</v>
      </c>
      <c r="F24" s="6" t="s">
        <v>94</v>
      </c>
      <c r="G24" s="7" t="s">
        <v>5</v>
      </c>
      <c r="H24" s="6" t="s">
        <v>28</v>
      </c>
      <c r="I24" s="1" t="s">
        <v>3</v>
      </c>
      <c r="J24" s="1" t="s">
        <v>3</v>
      </c>
    </row>
    <row r="25" spans="1:10" x14ac:dyDescent="0.25">
      <c r="A25" s="1" t="s">
        <v>45806</v>
      </c>
      <c r="B25" s="1" t="s">
        <v>89</v>
      </c>
      <c r="C25" s="1" t="s">
        <v>62</v>
      </c>
      <c r="D25" s="6" t="s">
        <v>95</v>
      </c>
      <c r="E25" s="1" t="s">
        <v>96</v>
      </c>
      <c r="F25" s="6" t="s">
        <v>3</v>
      </c>
      <c r="G25" s="7"/>
      <c r="H25" s="6" t="s">
        <v>3</v>
      </c>
      <c r="I25" s="1" t="s">
        <v>3</v>
      </c>
      <c r="J25" s="1" t="s">
        <v>3</v>
      </c>
    </row>
    <row r="26" spans="1:10" x14ac:dyDescent="0.25">
      <c r="A26" s="1" t="s">
        <v>45807</v>
      </c>
      <c r="B26" s="1" t="s">
        <v>89</v>
      </c>
      <c r="C26" s="1" t="s">
        <v>97</v>
      </c>
      <c r="D26" s="6" t="s">
        <v>98</v>
      </c>
      <c r="E26" s="1" t="s">
        <v>99</v>
      </c>
      <c r="F26" s="6" t="s">
        <v>3</v>
      </c>
      <c r="G26" s="7"/>
      <c r="H26" s="6" t="s">
        <v>3</v>
      </c>
      <c r="I26" s="1" t="s">
        <v>3</v>
      </c>
      <c r="J26" s="1" t="s">
        <v>3</v>
      </c>
    </row>
    <row r="27" spans="1:10" x14ac:dyDescent="0.25">
      <c r="A27" s="1" t="s">
        <v>45808</v>
      </c>
      <c r="B27" s="1" t="s">
        <v>89</v>
      </c>
      <c r="C27" s="1" t="s">
        <v>100</v>
      </c>
      <c r="D27" s="6" t="s">
        <v>101</v>
      </c>
      <c r="E27" s="1" t="s">
        <v>102</v>
      </c>
      <c r="F27" s="6" t="s">
        <v>103</v>
      </c>
      <c r="G27" s="7"/>
      <c r="H27" s="6" t="s">
        <v>3</v>
      </c>
      <c r="I27" s="1" t="s">
        <v>3</v>
      </c>
      <c r="J27" s="1" t="s">
        <v>3</v>
      </c>
    </row>
    <row r="28" spans="1:10" x14ac:dyDescent="0.25">
      <c r="A28" s="1" t="s">
        <v>45809</v>
      </c>
      <c r="B28" s="1" t="s">
        <v>89</v>
      </c>
      <c r="C28" s="1" t="s">
        <v>104</v>
      </c>
      <c r="D28" s="6" t="s">
        <v>106</v>
      </c>
      <c r="E28" s="1" t="s">
        <v>39</v>
      </c>
      <c r="F28" s="6" t="s">
        <v>3</v>
      </c>
      <c r="G28" s="7"/>
      <c r="H28" s="6" t="s">
        <v>3</v>
      </c>
      <c r="I28" s="1" t="s">
        <v>3</v>
      </c>
      <c r="J28" s="1" t="s">
        <v>3</v>
      </c>
    </row>
    <row r="29" spans="1:10" x14ac:dyDescent="0.25">
      <c r="A29" s="1" t="s">
        <v>45810</v>
      </c>
      <c r="B29" s="1" t="s">
        <v>89</v>
      </c>
      <c r="C29" s="1" t="s">
        <v>107</v>
      </c>
      <c r="D29" s="6" t="s">
        <v>108</v>
      </c>
      <c r="E29" s="1" t="s">
        <v>109</v>
      </c>
      <c r="F29" s="6" t="s">
        <v>110</v>
      </c>
      <c r="G29" s="7" t="s">
        <v>5</v>
      </c>
      <c r="H29" s="6" t="s">
        <v>28</v>
      </c>
      <c r="I29" s="1" t="s">
        <v>3</v>
      </c>
      <c r="J29" s="1" t="s">
        <v>3</v>
      </c>
    </row>
    <row r="30" spans="1:10" x14ac:dyDescent="0.25">
      <c r="A30" s="1" t="s">
        <v>45811</v>
      </c>
      <c r="B30" s="1" t="s">
        <v>89</v>
      </c>
      <c r="C30" s="1" t="s">
        <v>111</v>
      </c>
      <c r="D30" s="6" t="s">
        <v>112</v>
      </c>
      <c r="E30" s="1" t="s">
        <v>43</v>
      </c>
      <c r="F30" s="6" t="s">
        <v>3</v>
      </c>
      <c r="G30" s="7"/>
      <c r="H30" s="6" t="s">
        <v>3</v>
      </c>
      <c r="I30" s="1" t="s">
        <v>3</v>
      </c>
      <c r="J30" s="1" t="s">
        <v>3</v>
      </c>
    </row>
    <row r="31" spans="1:10" x14ac:dyDescent="0.25">
      <c r="A31" s="1" t="s">
        <v>45812</v>
      </c>
      <c r="B31" s="1" t="s">
        <v>89</v>
      </c>
      <c r="C31" s="1" t="s">
        <v>113</v>
      </c>
      <c r="D31" s="6" t="s">
        <v>114</v>
      </c>
      <c r="E31" s="1" t="s">
        <v>115</v>
      </c>
      <c r="F31" s="6" t="s">
        <v>116</v>
      </c>
      <c r="G31" s="7" t="s">
        <v>5</v>
      </c>
      <c r="H31" s="6" t="s">
        <v>28</v>
      </c>
      <c r="I31" s="1" t="s">
        <v>3</v>
      </c>
      <c r="J31" s="1" t="s">
        <v>3</v>
      </c>
    </row>
    <row r="32" spans="1:10" x14ac:dyDescent="0.25">
      <c r="A32" s="1" t="s">
        <v>45813</v>
      </c>
      <c r="B32" s="1" t="s">
        <v>89</v>
      </c>
      <c r="C32" s="1" t="s">
        <v>117</v>
      </c>
      <c r="D32" s="6" t="s">
        <v>118</v>
      </c>
      <c r="E32" s="1" t="s">
        <v>75</v>
      </c>
      <c r="F32" s="6" t="s">
        <v>119</v>
      </c>
      <c r="G32" s="7" t="s">
        <v>5</v>
      </c>
      <c r="H32" s="6" t="s">
        <v>28</v>
      </c>
      <c r="I32" s="1" t="s">
        <v>3</v>
      </c>
      <c r="J32" s="1" t="s">
        <v>3</v>
      </c>
    </row>
    <row r="33" spans="1:10" x14ac:dyDescent="0.25">
      <c r="A33" s="1" t="s">
        <v>45814</v>
      </c>
      <c r="B33" s="1" t="s">
        <v>89</v>
      </c>
      <c r="C33" s="1" t="s">
        <v>123</v>
      </c>
      <c r="D33" s="6" t="s">
        <v>121</v>
      </c>
      <c r="E33" s="1" t="s">
        <v>124</v>
      </c>
      <c r="F33" s="6" t="s">
        <v>125</v>
      </c>
      <c r="G33" s="7" t="s">
        <v>5</v>
      </c>
      <c r="H33" s="6" t="s">
        <v>28</v>
      </c>
      <c r="I33" s="1" t="s">
        <v>3</v>
      </c>
      <c r="J33" s="1" t="s">
        <v>3</v>
      </c>
    </row>
    <row r="34" spans="1:10" x14ac:dyDescent="0.25">
      <c r="A34" s="1" t="s">
        <v>45815</v>
      </c>
      <c r="B34" s="1" t="s">
        <v>89</v>
      </c>
      <c r="C34" s="1" t="s">
        <v>126</v>
      </c>
      <c r="D34" s="6" t="s">
        <v>127</v>
      </c>
      <c r="E34" s="1" t="s">
        <v>39</v>
      </c>
      <c r="F34" s="6" t="s">
        <v>3</v>
      </c>
      <c r="G34" s="7"/>
      <c r="H34" s="6" t="s">
        <v>3</v>
      </c>
      <c r="I34" s="1" t="s">
        <v>3</v>
      </c>
      <c r="J34" s="1" t="s">
        <v>3</v>
      </c>
    </row>
    <row r="35" spans="1:10" x14ac:dyDescent="0.25">
      <c r="A35" s="1" t="s">
        <v>45816</v>
      </c>
      <c r="B35" s="1" t="s">
        <v>89</v>
      </c>
      <c r="C35" s="1" t="s">
        <v>128</v>
      </c>
      <c r="D35" s="6" t="s">
        <v>129</v>
      </c>
      <c r="E35" s="1" t="s">
        <v>43</v>
      </c>
      <c r="F35" s="6" t="s">
        <v>3</v>
      </c>
      <c r="G35" s="7"/>
      <c r="H35" s="6" t="s">
        <v>3</v>
      </c>
      <c r="I35" s="1" t="s">
        <v>3</v>
      </c>
      <c r="J35" s="1" t="s">
        <v>3</v>
      </c>
    </row>
    <row r="36" spans="1:10" x14ac:dyDescent="0.25">
      <c r="A36" s="1" t="s">
        <v>45817</v>
      </c>
      <c r="B36" s="1" t="s">
        <v>130</v>
      </c>
      <c r="C36" s="1" t="s">
        <v>68</v>
      </c>
      <c r="D36" s="6" t="s">
        <v>92</v>
      </c>
      <c r="E36" s="1" t="s">
        <v>93</v>
      </c>
      <c r="F36" s="6" t="s">
        <v>3</v>
      </c>
      <c r="G36" s="7"/>
      <c r="H36" s="6" t="s">
        <v>3</v>
      </c>
      <c r="I36" s="1" t="s">
        <v>3</v>
      </c>
      <c r="J36" s="1" t="s">
        <v>3</v>
      </c>
    </row>
    <row r="37" spans="1:10" x14ac:dyDescent="0.25">
      <c r="A37" s="1" t="s">
        <v>45818</v>
      </c>
      <c r="B37" s="1" t="s">
        <v>130</v>
      </c>
      <c r="C37" s="1" t="s">
        <v>132</v>
      </c>
      <c r="D37" s="6" t="s">
        <v>133</v>
      </c>
      <c r="E37" s="1" t="s">
        <v>3</v>
      </c>
      <c r="F37" s="6" t="s">
        <v>3</v>
      </c>
      <c r="G37" s="7"/>
      <c r="H37" s="6" t="s">
        <v>3</v>
      </c>
      <c r="I37" s="1" t="s">
        <v>3</v>
      </c>
      <c r="J37" s="1" t="s">
        <v>3</v>
      </c>
    </row>
    <row r="38" spans="1:10" x14ac:dyDescent="0.25">
      <c r="A38" s="1" t="s">
        <v>45819</v>
      </c>
      <c r="B38" s="1" t="s">
        <v>130</v>
      </c>
      <c r="C38" s="1" t="s">
        <v>134</v>
      </c>
      <c r="D38" s="6" t="s">
        <v>106</v>
      </c>
      <c r="E38" s="1" t="s">
        <v>39</v>
      </c>
      <c r="F38" s="6" t="s">
        <v>3</v>
      </c>
      <c r="G38" s="7"/>
      <c r="H38" s="6" t="s">
        <v>3</v>
      </c>
      <c r="I38" s="1" t="s">
        <v>3</v>
      </c>
      <c r="J38" s="1" t="s">
        <v>3</v>
      </c>
    </row>
    <row r="39" spans="1:10" x14ac:dyDescent="0.25">
      <c r="A39" s="1" t="s">
        <v>45820</v>
      </c>
      <c r="B39" s="1" t="s">
        <v>130</v>
      </c>
      <c r="C39" s="1" t="s">
        <v>12</v>
      </c>
      <c r="D39" s="6" t="s">
        <v>135</v>
      </c>
      <c r="E39" s="1" t="s">
        <v>3</v>
      </c>
      <c r="F39" s="6" t="s">
        <v>3</v>
      </c>
      <c r="G39" s="7"/>
      <c r="H39" s="6" t="s">
        <v>3</v>
      </c>
      <c r="I39" s="1" t="s">
        <v>3</v>
      </c>
      <c r="J39" s="1" t="s">
        <v>3</v>
      </c>
    </row>
    <row r="40" spans="1:10" x14ac:dyDescent="0.25">
      <c r="A40" s="1" t="s">
        <v>45821</v>
      </c>
      <c r="B40" s="1" t="s">
        <v>130</v>
      </c>
      <c r="C40" s="1" t="s">
        <v>137</v>
      </c>
      <c r="D40" s="6" t="s">
        <v>101</v>
      </c>
      <c r="E40" s="1" t="s">
        <v>102</v>
      </c>
      <c r="F40" s="6" t="s">
        <v>103</v>
      </c>
      <c r="G40" s="7"/>
      <c r="H40" s="6" t="s">
        <v>3</v>
      </c>
      <c r="I40" s="1" t="s">
        <v>3</v>
      </c>
      <c r="J40" s="1" t="s">
        <v>3</v>
      </c>
    </row>
    <row r="41" spans="1:10" x14ac:dyDescent="0.25">
      <c r="A41" s="1" t="s">
        <v>45822</v>
      </c>
      <c r="B41" s="1" t="s">
        <v>130</v>
      </c>
      <c r="C41" s="1" t="s">
        <v>138</v>
      </c>
      <c r="D41" s="6" t="s">
        <v>139</v>
      </c>
      <c r="E41" s="1" t="s">
        <v>3</v>
      </c>
      <c r="F41" s="6" t="s">
        <v>3</v>
      </c>
      <c r="G41" s="7"/>
      <c r="H41" s="6" t="s">
        <v>3</v>
      </c>
      <c r="I41" s="1" t="s">
        <v>3</v>
      </c>
      <c r="J41" s="1" t="s">
        <v>3</v>
      </c>
    </row>
    <row r="42" spans="1:10" x14ac:dyDescent="0.25">
      <c r="A42" s="1" t="s">
        <v>45823</v>
      </c>
      <c r="B42" s="1" t="s">
        <v>130</v>
      </c>
      <c r="C42" s="1" t="s">
        <v>140</v>
      </c>
      <c r="D42" s="6" t="s">
        <v>108</v>
      </c>
      <c r="E42" s="1" t="s">
        <v>109</v>
      </c>
      <c r="F42" s="6" t="s">
        <v>110</v>
      </c>
      <c r="G42" s="7"/>
      <c r="H42" s="6" t="s">
        <v>3</v>
      </c>
      <c r="I42" s="1" t="s">
        <v>3</v>
      </c>
      <c r="J42" s="1" t="s">
        <v>3</v>
      </c>
    </row>
    <row r="43" spans="1:10" x14ac:dyDescent="0.25">
      <c r="A43" s="1" t="s">
        <v>45824</v>
      </c>
      <c r="B43" s="1" t="s">
        <v>130</v>
      </c>
      <c r="C43" s="1" t="s">
        <v>142</v>
      </c>
      <c r="D43" s="6" t="s">
        <v>141</v>
      </c>
      <c r="E43" s="1" t="s">
        <v>143</v>
      </c>
      <c r="F43" s="6" t="s">
        <v>3</v>
      </c>
      <c r="G43" s="7"/>
      <c r="H43" s="6" t="s">
        <v>3</v>
      </c>
      <c r="I43" s="1" t="s">
        <v>3</v>
      </c>
      <c r="J43" s="1" t="s">
        <v>3</v>
      </c>
    </row>
    <row r="44" spans="1:10" x14ac:dyDescent="0.25">
      <c r="A44" s="1" t="s">
        <v>45825</v>
      </c>
      <c r="B44" s="1" t="s">
        <v>130</v>
      </c>
      <c r="C44" s="1" t="s">
        <v>144</v>
      </c>
      <c r="D44" s="6" t="s">
        <v>145</v>
      </c>
      <c r="E44" s="1" t="s">
        <v>109</v>
      </c>
      <c r="F44" s="6" t="s">
        <v>3</v>
      </c>
      <c r="G44" s="7"/>
      <c r="H44" s="6" t="s">
        <v>3</v>
      </c>
      <c r="I44" s="1" t="s">
        <v>3</v>
      </c>
      <c r="J44" s="1" t="s">
        <v>3</v>
      </c>
    </row>
    <row r="45" spans="1:10" x14ac:dyDescent="0.25">
      <c r="A45" s="1" t="s">
        <v>45826</v>
      </c>
      <c r="B45" s="1" t="s">
        <v>130</v>
      </c>
      <c r="C45" s="1" t="s">
        <v>147</v>
      </c>
      <c r="D45" s="6" t="s">
        <v>118</v>
      </c>
      <c r="E45" s="1" t="s">
        <v>43</v>
      </c>
      <c r="F45" s="6" t="s">
        <v>3</v>
      </c>
      <c r="G45" s="7"/>
      <c r="H45" s="6" t="s">
        <v>3</v>
      </c>
      <c r="I45" s="1" t="s">
        <v>3</v>
      </c>
      <c r="J45" s="1" t="s">
        <v>3</v>
      </c>
    </row>
    <row r="46" spans="1:10" x14ac:dyDescent="0.25">
      <c r="A46" s="1" t="s">
        <v>45827</v>
      </c>
      <c r="B46" s="1" t="s">
        <v>130</v>
      </c>
      <c r="C46" s="1" t="s">
        <v>148</v>
      </c>
      <c r="D46" s="6" t="s">
        <v>149</v>
      </c>
      <c r="E46" s="1" t="s">
        <v>3</v>
      </c>
      <c r="F46" s="6"/>
      <c r="G46" s="7"/>
      <c r="H46" s="6" t="s">
        <v>3</v>
      </c>
      <c r="I46" s="1" t="s">
        <v>3</v>
      </c>
      <c r="J46" s="1" t="s">
        <v>3</v>
      </c>
    </row>
    <row r="47" spans="1:10" x14ac:dyDescent="0.25">
      <c r="A47" s="1" t="s">
        <v>45828</v>
      </c>
      <c r="B47" s="1" t="s">
        <v>130</v>
      </c>
      <c r="C47" s="1" t="s">
        <v>151</v>
      </c>
      <c r="D47" s="6" t="s">
        <v>127</v>
      </c>
      <c r="E47" s="1" t="s">
        <v>39</v>
      </c>
      <c r="F47" s="6" t="s">
        <v>3</v>
      </c>
      <c r="G47" s="7"/>
      <c r="H47" s="6" t="s">
        <v>3</v>
      </c>
      <c r="I47" s="1" t="s">
        <v>3</v>
      </c>
      <c r="J47" s="1" t="s">
        <v>3</v>
      </c>
    </row>
    <row r="48" spans="1:10" x14ac:dyDescent="0.25">
      <c r="A48" s="1" t="s">
        <v>45829</v>
      </c>
      <c r="B48" s="1" t="s">
        <v>153</v>
      </c>
      <c r="C48" s="1" t="s">
        <v>154</v>
      </c>
      <c r="D48" s="6" t="s">
        <v>156</v>
      </c>
      <c r="E48" s="1" t="s">
        <v>43</v>
      </c>
      <c r="F48" s="6" t="s">
        <v>3</v>
      </c>
      <c r="G48" s="7"/>
      <c r="H48" s="6" t="s">
        <v>3</v>
      </c>
      <c r="I48" s="1" t="s">
        <v>3</v>
      </c>
      <c r="J48" s="1" t="s">
        <v>3</v>
      </c>
    </row>
    <row r="49" spans="1:10" x14ac:dyDescent="0.25">
      <c r="A49" s="1" t="s">
        <v>45830</v>
      </c>
      <c r="B49" s="1" t="s">
        <v>157</v>
      </c>
      <c r="C49" s="1" t="s">
        <v>158</v>
      </c>
      <c r="D49" s="6" t="s">
        <v>159</v>
      </c>
      <c r="E49" s="1" t="s">
        <v>160</v>
      </c>
      <c r="F49" s="6" t="s">
        <v>3</v>
      </c>
      <c r="G49" s="7"/>
      <c r="H49" s="6" t="s">
        <v>3</v>
      </c>
      <c r="I49" s="1" t="s">
        <v>3</v>
      </c>
      <c r="J49" s="1" t="s">
        <v>3</v>
      </c>
    </row>
    <row r="50" spans="1:10" x14ac:dyDescent="0.25">
      <c r="A50" s="1" t="s">
        <v>45831</v>
      </c>
      <c r="B50" s="1" t="s">
        <v>161</v>
      </c>
      <c r="C50" s="1" t="s">
        <v>162</v>
      </c>
      <c r="D50" s="6" t="s">
        <v>163</v>
      </c>
      <c r="E50" s="1" t="s">
        <v>164</v>
      </c>
      <c r="F50" s="6" t="s">
        <v>3</v>
      </c>
      <c r="G50" s="7"/>
      <c r="H50" s="6" t="s">
        <v>3</v>
      </c>
      <c r="I50" s="1" t="s">
        <v>3</v>
      </c>
      <c r="J50" s="1" t="s">
        <v>3</v>
      </c>
    </row>
    <row r="51" spans="1:10" x14ac:dyDescent="0.25">
      <c r="A51" s="1" t="s">
        <v>45832</v>
      </c>
      <c r="B51" s="1" t="s">
        <v>165</v>
      </c>
      <c r="C51" s="1" t="s">
        <v>166</v>
      </c>
      <c r="D51" s="6" t="s">
        <v>167</v>
      </c>
      <c r="E51" s="1" t="s">
        <v>39</v>
      </c>
      <c r="F51" s="6" t="s">
        <v>3</v>
      </c>
      <c r="G51" s="7"/>
      <c r="H51" s="6" t="s">
        <v>3</v>
      </c>
      <c r="I51" s="1" t="s">
        <v>3</v>
      </c>
      <c r="J51" s="1" t="s">
        <v>3</v>
      </c>
    </row>
    <row r="52" spans="1:10" x14ac:dyDescent="0.25">
      <c r="A52" s="1" t="s">
        <v>45833</v>
      </c>
      <c r="B52" s="1" t="s">
        <v>105</v>
      </c>
      <c r="C52" s="1" t="s">
        <v>168</v>
      </c>
      <c r="D52" s="6" t="s">
        <v>169</v>
      </c>
      <c r="E52" s="1" t="s">
        <v>170</v>
      </c>
      <c r="F52" s="6" t="s">
        <v>3</v>
      </c>
      <c r="G52" s="7"/>
      <c r="H52" s="6" t="s">
        <v>3</v>
      </c>
      <c r="I52" s="1" t="s">
        <v>3</v>
      </c>
      <c r="J52" s="1" t="s">
        <v>3</v>
      </c>
    </row>
    <row r="53" spans="1:10" x14ac:dyDescent="0.25">
      <c r="A53" s="1" t="s">
        <v>45834</v>
      </c>
      <c r="B53" s="1" t="s">
        <v>171</v>
      </c>
      <c r="C53" s="1" t="s">
        <v>172</v>
      </c>
      <c r="D53" s="6" t="s">
        <v>173</v>
      </c>
      <c r="E53" s="1" t="s">
        <v>174</v>
      </c>
      <c r="F53" s="6" t="s">
        <v>3</v>
      </c>
      <c r="G53" s="7"/>
      <c r="H53" s="6" t="s">
        <v>3</v>
      </c>
      <c r="I53" s="1" t="s">
        <v>3</v>
      </c>
      <c r="J53" s="1" t="s">
        <v>3</v>
      </c>
    </row>
    <row r="54" spans="1:10" x14ac:dyDescent="0.25">
      <c r="A54" s="1" t="s">
        <v>45835</v>
      </c>
      <c r="B54" s="1" t="s">
        <v>175</v>
      </c>
      <c r="C54" s="1" t="s">
        <v>176</v>
      </c>
      <c r="D54" s="6" t="s">
        <v>178</v>
      </c>
      <c r="E54" s="1" t="s">
        <v>179</v>
      </c>
      <c r="F54" s="6" t="s">
        <v>3</v>
      </c>
      <c r="G54" s="7"/>
      <c r="H54" s="6" t="s">
        <v>3</v>
      </c>
      <c r="I54" s="1" t="s">
        <v>3</v>
      </c>
      <c r="J54" s="1" t="s">
        <v>3</v>
      </c>
    </row>
    <row r="55" spans="1:10" x14ac:dyDescent="0.25">
      <c r="A55" s="1" t="s">
        <v>45836</v>
      </c>
      <c r="B55" s="1" t="s">
        <v>180</v>
      </c>
      <c r="C55" s="1" t="s">
        <v>62</v>
      </c>
      <c r="D55" s="6" t="s">
        <v>181</v>
      </c>
      <c r="E55" s="1" t="s">
        <v>43</v>
      </c>
      <c r="F55" s="6" t="s">
        <v>3</v>
      </c>
      <c r="G55" s="7"/>
      <c r="H55" s="6" t="s">
        <v>3</v>
      </c>
      <c r="I55" s="1" t="s">
        <v>3</v>
      </c>
      <c r="J55" s="1" t="s">
        <v>3</v>
      </c>
    </row>
    <row r="56" spans="1:10" x14ac:dyDescent="0.25">
      <c r="A56" s="1" t="s">
        <v>45837</v>
      </c>
      <c r="B56" s="1" t="s">
        <v>180</v>
      </c>
      <c r="C56" s="1" t="s">
        <v>182</v>
      </c>
      <c r="D56" s="6" t="s">
        <v>183</v>
      </c>
      <c r="E56" s="1" t="s">
        <v>184</v>
      </c>
      <c r="F56" s="6" t="s">
        <v>185</v>
      </c>
      <c r="G56" s="7"/>
      <c r="H56" s="6" t="s">
        <v>3</v>
      </c>
      <c r="I56" s="1" t="s">
        <v>3</v>
      </c>
      <c r="J56" s="1" t="s">
        <v>3</v>
      </c>
    </row>
    <row r="57" spans="1:10" x14ac:dyDescent="0.25">
      <c r="A57" s="1" t="s">
        <v>45838</v>
      </c>
      <c r="B57" s="1" t="s">
        <v>180</v>
      </c>
      <c r="C57" s="1" t="s">
        <v>182</v>
      </c>
      <c r="D57" s="6" t="s">
        <v>186</v>
      </c>
      <c r="E57" s="1" t="s">
        <v>43</v>
      </c>
      <c r="F57" s="6" t="s">
        <v>185</v>
      </c>
      <c r="G57" s="7" t="s">
        <v>5</v>
      </c>
      <c r="H57" s="6" t="s">
        <v>28</v>
      </c>
      <c r="I57" s="1" t="s">
        <v>3</v>
      </c>
      <c r="J57" s="1" t="s">
        <v>3</v>
      </c>
    </row>
    <row r="58" spans="1:10" x14ac:dyDescent="0.25">
      <c r="A58" s="1" t="s">
        <v>45839</v>
      </c>
      <c r="B58" s="1" t="s">
        <v>187</v>
      </c>
      <c r="C58" s="1" t="s">
        <v>190</v>
      </c>
      <c r="D58" s="6" t="s">
        <v>189</v>
      </c>
      <c r="E58" s="1" t="s">
        <v>43</v>
      </c>
      <c r="F58" s="6" t="s">
        <v>3</v>
      </c>
      <c r="G58" s="7"/>
      <c r="H58" s="6" t="s">
        <v>3</v>
      </c>
      <c r="I58" s="1" t="s">
        <v>3</v>
      </c>
      <c r="J58" s="1" t="s">
        <v>3</v>
      </c>
    </row>
    <row r="59" spans="1:10" x14ac:dyDescent="0.25">
      <c r="A59" s="1" t="s">
        <v>45840</v>
      </c>
      <c r="B59" s="1" t="s">
        <v>192</v>
      </c>
      <c r="C59" s="1" t="s">
        <v>193</v>
      </c>
      <c r="D59" s="6" t="s">
        <v>194</v>
      </c>
      <c r="E59" s="1" t="s">
        <v>3</v>
      </c>
      <c r="F59" s="6" t="s">
        <v>3</v>
      </c>
      <c r="G59" s="7"/>
      <c r="H59" s="6" t="s">
        <v>3</v>
      </c>
      <c r="I59" s="1" t="s">
        <v>3</v>
      </c>
      <c r="J59" s="1" t="s">
        <v>3</v>
      </c>
    </row>
    <row r="60" spans="1:10" x14ac:dyDescent="0.25">
      <c r="A60" s="1" t="s">
        <v>45841</v>
      </c>
      <c r="B60" s="1" t="s">
        <v>195</v>
      </c>
      <c r="C60" s="1" t="s">
        <v>196</v>
      </c>
      <c r="D60" s="6" t="s">
        <v>197</v>
      </c>
      <c r="E60" s="1" t="s">
        <v>39</v>
      </c>
      <c r="F60" s="6" t="s">
        <v>3</v>
      </c>
      <c r="G60" s="7"/>
      <c r="H60" s="6" t="s">
        <v>3</v>
      </c>
      <c r="I60" s="1" t="s">
        <v>3</v>
      </c>
      <c r="J60" s="1" t="s">
        <v>3</v>
      </c>
    </row>
    <row r="61" spans="1:10" x14ac:dyDescent="0.25">
      <c r="A61" s="1" t="s">
        <v>45842</v>
      </c>
      <c r="B61" s="1" t="s">
        <v>198</v>
      </c>
      <c r="C61" s="1" t="s">
        <v>199</v>
      </c>
      <c r="D61" s="6" t="s">
        <v>200</v>
      </c>
      <c r="E61" s="1" t="s">
        <v>39</v>
      </c>
      <c r="F61" s="6" t="s">
        <v>3</v>
      </c>
      <c r="G61" s="7"/>
      <c r="H61" s="6" t="s">
        <v>3</v>
      </c>
      <c r="I61" s="1" t="s">
        <v>3</v>
      </c>
      <c r="J61" s="1" t="s">
        <v>3</v>
      </c>
    </row>
    <row r="62" spans="1:10" x14ac:dyDescent="0.25">
      <c r="A62" s="1" t="s">
        <v>45843</v>
      </c>
      <c r="B62" s="1" t="s">
        <v>201</v>
      </c>
      <c r="C62" s="1" t="s">
        <v>202</v>
      </c>
      <c r="D62" s="6" t="s">
        <v>200</v>
      </c>
      <c r="E62" s="1" t="s">
        <v>3</v>
      </c>
      <c r="F62" s="6" t="s">
        <v>3</v>
      </c>
      <c r="G62" s="7"/>
      <c r="H62" s="6" t="s">
        <v>3</v>
      </c>
      <c r="I62" s="1" t="s">
        <v>3</v>
      </c>
      <c r="J62" s="1" t="s">
        <v>3</v>
      </c>
    </row>
    <row r="63" spans="1:10" x14ac:dyDescent="0.25">
      <c r="A63" s="1" t="s">
        <v>45844</v>
      </c>
      <c r="B63" s="1" t="s">
        <v>203</v>
      </c>
      <c r="C63" s="1" t="s">
        <v>204</v>
      </c>
      <c r="D63" s="6" t="s">
        <v>205</v>
      </c>
      <c r="E63" s="1" t="s">
        <v>43</v>
      </c>
      <c r="F63" s="6" t="s">
        <v>3</v>
      </c>
      <c r="G63" s="7"/>
      <c r="H63" s="6" t="s">
        <v>3</v>
      </c>
      <c r="I63" s="1" t="s">
        <v>3</v>
      </c>
      <c r="J63" s="1" t="s">
        <v>3</v>
      </c>
    </row>
    <row r="64" spans="1:10" x14ac:dyDescent="0.25">
      <c r="A64" s="1" t="s">
        <v>45845</v>
      </c>
      <c r="B64" s="1" t="s">
        <v>206</v>
      </c>
      <c r="C64" s="1" t="s">
        <v>204</v>
      </c>
      <c r="D64" s="6" t="s">
        <v>205</v>
      </c>
      <c r="E64" s="1" t="s">
        <v>43</v>
      </c>
      <c r="F64" s="6" t="s">
        <v>207</v>
      </c>
      <c r="G64" s="7" t="s">
        <v>5</v>
      </c>
      <c r="H64" s="6" t="s">
        <v>28</v>
      </c>
      <c r="I64" s="1" t="s">
        <v>3</v>
      </c>
      <c r="J64" s="1" t="s">
        <v>3</v>
      </c>
    </row>
    <row r="65" spans="1:10" x14ac:dyDescent="0.25">
      <c r="A65" s="1" t="s">
        <v>45846</v>
      </c>
      <c r="B65" s="1" t="s">
        <v>208</v>
      </c>
      <c r="C65" s="1" t="s">
        <v>211</v>
      </c>
      <c r="D65" s="6" t="s">
        <v>210</v>
      </c>
      <c r="E65" s="1" t="s">
        <v>43</v>
      </c>
      <c r="F65" s="6" t="s">
        <v>212</v>
      </c>
      <c r="G65" s="7" t="s">
        <v>5</v>
      </c>
      <c r="H65" s="6" t="s">
        <v>28</v>
      </c>
      <c r="I65" s="1" t="s">
        <v>3</v>
      </c>
      <c r="J65" s="1" t="s">
        <v>3</v>
      </c>
    </row>
    <row r="66" spans="1:10" x14ac:dyDescent="0.25">
      <c r="A66" s="1" t="s">
        <v>45847</v>
      </c>
      <c r="B66" s="1" t="s">
        <v>213</v>
      </c>
      <c r="C66" s="1" t="s">
        <v>214</v>
      </c>
      <c r="D66" s="6" t="s">
        <v>215</v>
      </c>
      <c r="E66" s="1" t="s">
        <v>3</v>
      </c>
      <c r="F66" s="6" t="s">
        <v>3</v>
      </c>
      <c r="G66" s="7"/>
      <c r="H66" s="6" t="s">
        <v>3</v>
      </c>
      <c r="I66" s="1" t="s">
        <v>3</v>
      </c>
      <c r="J66" s="1" t="s">
        <v>3</v>
      </c>
    </row>
    <row r="67" spans="1:10" x14ac:dyDescent="0.25">
      <c r="A67" s="1" t="s">
        <v>45848</v>
      </c>
      <c r="B67" s="1" t="s">
        <v>216</v>
      </c>
      <c r="C67" s="1" t="s">
        <v>217</v>
      </c>
      <c r="D67" s="6" t="s">
        <v>218</v>
      </c>
      <c r="E67" s="1" t="s">
        <v>3</v>
      </c>
      <c r="F67" s="6" t="s">
        <v>3</v>
      </c>
      <c r="G67" s="7"/>
      <c r="H67" s="6" t="s">
        <v>3</v>
      </c>
      <c r="I67" s="1" t="s">
        <v>3</v>
      </c>
      <c r="J67" s="1" t="s">
        <v>3</v>
      </c>
    </row>
    <row r="68" spans="1:10" x14ac:dyDescent="0.25">
      <c r="A68" s="1" t="s">
        <v>45849</v>
      </c>
      <c r="B68" s="1" t="s">
        <v>216</v>
      </c>
      <c r="C68" s="1" t="s">
        <v>221</v>
      </c>
      <c r="D68" s="6" t="s">
        <v>220</v>
      </c>
      <c r="E68" s="1" t="s">
        <v>222</v>
      </c>
      <c r="F68" s="6" t="s">
        <v>3</v>
      </c>
      <c r="G68" s="7"/>
      <c r="H68" s="6" t="s">
        <v>3</v>
      </c>
      <c r="I68" s="1" t="s">
        <v>3</v>
      </c>
      <c r="J68" s="1" t="s">
        <v>3</v>
      </c>
    </row>
    <row r="69" spans="1:10" x14ac:dyDescent="0.25">
      <c r="A69" s="1" t="s">
        <v>45850</v>
      </c>
      <c r="B69" s="1" t="s">
        <v>223</v>
      </c>
      <c r="C69" s="1" t="s">
        <v>226</v>
      </c>
      <c r="D69" s="6" t="s">
        <v>225</v>
      </c>
      <c r="E69" s="1" t="s">
        <v>3</v>
      </c>
      <c r="F69" s="6" t="s">
        <v>3</v>
      </c>
      <c r="G69" s="7"/>
      <c r="H69" s="6" t="s">
        <v>3</v>
      </c>
      <c r="I69" s="1" t="s">
        <v>3</v>
      </c>
      <c r="J69" s="1" t="s">
        <v>3</v>
      </c>
    </row>
    <row r="70" spans="1:10" x14ac:dyDescent="0.25">
      <c r="A70" s="1" t="s">
        <v>45851</v>
      </c>
      <c r="B70" s="1" t="s">
        <v>227</v>
      </c>
      <c r="C70" s="1" t="s">
        <v>228</v>
      </c>
      <c r="D70" s="6" t="s">
        <v>3</v>
      </c>
      <c r="E70" s="1" t="s">
        <v>3</v>
      </c>
      <c r="F70" s="6" t="s">
        <v>3</v>
      </c>
      <c r="G70" s="7"/>
      <c r="H70" s="6" t="s">
        <v>3</v>
      </c>
      <c r="I70" s="1" t="s">
        <v>3</v>
      </c>
      <c r="J70" s="1" t="s">
        <v>3</v>
      </c>
    </row>
    <row r="71" spans="1:10" x14ac:dyDescent="0.25">
      <c r="A71" s="1" t="s">
        <v>45852</v>
      </c>
      <c r="B71" s="1" t="s">
        <v>229</v>
      </c>
      <c r="C71" s="1" t="s">
        <v>230</v>
      </c>
      <c r="D71" s="6" t="s">
        <v>231</v>
      </c>
      <c r="E71" s="1" t="s">
        <v>232</v>
      </c>
      <c r="F71" s="6" t="s">
        <v>233</v>
      </c>
      <c r="G71" s="7" t="s">
        <v>5</v>
      </c>
      <c r="H71" s="6" t="s">
        <v>28</v>
      </c>
      <c r="I71" s="1" t="s">
        <v>3</v>
      </c>
      <c r="J71" s="1" t="s">
        <v>3</v>
      </c>
    </row>
    <row r="72" spans="1:10" x14ac:dyDescent="0.25">
      <c r="A72" s="1" t="s">
        <v>45853</v>
      </c>
      <c r="B72" s="1" t="s">
        <v>234</v>
      </c>
      <c r="C72" s="1" t="s">
        <v>235</v>
      </c>
      <c r="D72" s="6" t="s">
        <v>237</v>
      </c>
      <c r="E72" s="1" t="s">
        <v>238</v>
      </c>
      <c r="F72" s="6" t="s">
        <v>3</v>
      </c>
      <c r="G72" s="7"/>
      <c r="H72" s="6" t="s">
        <v>3</v>
      </c>
      <c r="I72" s="1" t="s">
        <v>3</v>
      </c>
      <c r="J72" s="1" t="s">
        <v>3</v>
      </c>
    </row>
    <row r="73" spans="1:10" x14ac:dyDescent="0.25">
      <c r="A73" s="1" t="s">
        <v>45854</v>
      </c>
      <c r="B73" s="1" t="s">
        <v>241</v>
      </c>
      <c r="C73" s="1" t="s">
        <v>242</v>
      </c>
      <c r="D73" s="6" t="s">
        <v>243</v>
      </c>
      <c r="E73" s="1" t="s">
        <v>244</v>
      </c>
      <c r="F73" s="6" t="s">
        <v>245</v>
      </c>
      <c r="G73" s="7" t="s">
        <v>5</v>
      </c>
      <c r="H73" s="6" t="s">
        <v>28</v>
      </c>
      <c r="I73" s="1" t="s">
        <v>3</v>
      </c>
      <c r="J73" s="1" t="s">
        <v>3</v>
      </c>
    </row>
    <row r="74" spans="1:10" x14ac:dyDescent="0.25">
      <c r="A74" s="1" t="s">
        <v>45855</v>
      </c>
      <c r="B74" s="1" t="s">
        <v>241</v>
      </c>
      <c r="C74" s="1" t="s">
        <v>242</v>
      </c>
      <c r="D74" s="6" t="s">
        <v>246</v>
      </c>
      <c r="E74" s="1" t="s">
        <v>247</v>
      </c>
      <c r="F74" s="6" t="s">
        <v>248</v>
      </c>
      <c r="G74" s="7" t="s">
        <v>5</v>
      </c>
      <c r="H74" s="6" t="s">
        <v>28</v>
      </c>
      <c r="I74" s="1" t="s">
        <v>3</v>
      </c>
      <c r="J74" s="1" t="s">
        <v>3</v>
      </c>
    </row>
    <row r="75" spans="1:10" x14ac:dyDescent="0.25">
      <c r="A75" s="1" t="s">
        <v>45856</v>
      </c>
      <c r="B75" s="1" t="s">
        <v>241</v>
      </c>
      <c r="C75" s="1" t="s">
        <v>249</v>
      </c>
      <c r="D75" s="6" t="s">
        <v>3</v>
      </c>
      <c r="E75" s="1" t="s">
        <v>250</v>
      </c>
      <c r="F75" s="6" t="s">
        <v>251</v>
      </c>
      <c r="G75" s="7"/>
      <c r="H75" s="6" t="s">
        <v>3</v>
      </c>
      <c r="I75" s="1" t="s">
        <v>3</v>
      </c>
      <c r="J75" s="1" t="s">
        <v>3</v>
      </c>
    </row>
    <row r="76" spans="1:10" x14ac:dyDescent="0.25">
      <c r="A76" s="1" t="s">
        <v>45857</v>
      </c>
      <c r="B76" s="1" t="s">
        <v>241</v>
      </c>
      <c r="C76" s="1" t="s">
        <v>249</v>
      </c>
      <c r="D76" s="6" t="s">
        <v>3</v>
      </c>
      <c r="E76" s="1" t="s">
        <v>247</v>
      </c>
      <c r="F76" s="6" t="s">
        <v>252</v>
      </c>
      <c r="G76" s="7"/>
      <c r="H76" s="6" t="s">
        <v>3</v>
      </c>
      <c r="I76" s="1" t="s">
        <v>3</v>
      </c>
      <c r="J76" s="1" t="s">
        <v>3</v>
      </c>
    </row>
    <row r="77" spans="1:10" x14ac:dyDescent="0.25">
      <c r="A77" s="1" t="s">
        <v>45858</v>
      </c>
      <c r="B77" s="1" t="s">
        <v>253</v>
      </c>
      <c r="C77" s="1" t="s">
        <v>254</v>
      </c>
      <c r="D77" s="6" t="s">
        <v>255</v>
      </c>
      <c r="E77" s="1" t="s">
        <v>3</v>
      </c>
      <c r="F77" s="6" t="s">
        <v>256</v>
      </c>
      <c r="G77" s="7" t="s">
        <v>5</v>
      </c>
      <c r="H77" s="6" t="s">
        <v>28</v>
      </c>
      <c r="I77" s="1" t="s">
        <v>3</v>
      </c>
      <c r="J77" s="1" t="s">
        <v>3</v>
      </c>
    </row>
    <row r="78" spans="1:10" x14ac:dyDescent="0.25">
      <c r="A78" s="1" t="s">
        <v>45859</v>
      </c>
      <c r="B78" s="1" t="s">
        <v>253</v>
      </c>
      <c r="C78" s="1" t="s">
        <v>257</v>
      </c>
      <c r="D78" s="6" t="s">
        <v>258</v>
      </c>
      <c r="E78" s="1" t="s">
        <v>259</v>
      </c>
      <c r="F78" s="6" t="s">
        <v>260</v>
      </c>
      <c r="G78" s="7" t="s">
        <v>5</v>
      </c>
      <c r="H78" s="6" t="s">
        <v>28</v>
      </c>
      <c r="I78" s="1" t="s">
        <v>3</v>
      </c>
      <c r="J78" s="1" t="s">
        <v>3</v>
      </c>
    </row>
    <row r="79" spans="1:10" x14ac:dyDescent="0.25">
      <c r="A79" s="1" t="s">
        <v>45860</v>
      </c>
      <c r="B79" s="1" t="s">
        <v>253</v>
      </c>
      <c r="C79" s="1" t="s">
        <v>177</v>
      </c>
      <c r="D79" s="6" t="s">
        <v>261</v>
      </c>
      <c r="E79" s="1" t="s">
        <v>262</v>
      </c>
      <c r="F79" s="6" t="s">
        <v>263</v>
      </c>
      <c r="G79" s="7"/>
      <c r="H79" s="6" t="s">
        <v>3</v>
      </c>
      <c r="I79" s="1" t="s">
        <v>3</v>
      </c>
      <c r="J79" s="1" t="s">
        <v>3</v>
      </c>
    </row>
    <row r="80" spans="1:10" x14ac:dyDescent="0.25">
      <c r="A80" s="1" t="s">
        <v>45861</v>
      </c>
      <c r="B80" s="1" t="s">
        <v>253</v>
      </c>
      <c r="C80" s="1" t="s">
        <v>264</v>
      </c>
      <c r="D80" s="6" t="s">
        <v>265</v>
      </c>
      <c r="E80" s="1" t="s">
        <v>266</v>
      </c>
      <c r="F80" s="6" t="s">
        <v>267</v>
      </c>
      <c r="G80" s="7" t="s">
        <v>5</v>
      </c>
      <c r="H80" s="6" t="s">
        <v>28</v>
      </c>
      <c r="I80" s="1" t="s">
        <v>3</v>
      </c>
      <c r="J80" s="1" t="s">
        <v>3</v>
      </c>
    </row>
    <row r="81" spans="1:10" x14ac:dyDescent="0.25">
      <c r="A81" s="1" t="s">
        <v>45862</v>
      </c>
      <c r="B81" s="1" t="s">
        <v>268</v>
      </c>
      <c r="C81" s="1" t="s">
        <v>269</v>
      </c>
      <c r="D81" s="6" t="s">
        <v>270</v>
      </c>
      <c r="E81" s="1" t="s">
        <v>3</v>
      </c>
      <c r="F81" s="6" t="s">
        <v>3</v>
      </c>
      <c r="G81" s="7"/>
      <c r="H81" s="6" t="s">
        <v>3</v>
      </c>
      <c r="I81" s="1" t="s">
        <v>3</v>
      </c>
      <c r="J81" s="1" t="s">
        <v>3</v>
      </c>
    </row>
    <row r="82" spans="1:10" x14ac:dyDescent="0.25">
      <c r="A82" s="1" t="s">
        <v>45863</v>
      </c>
      <c r="B82" s="1" t="s">
        <v>240</v>
      </c>
      <c r="C82" s="1" t="s">
        <v>242</v>
      </c>
      <c r="D82" s="6" t="s">
        <v>271</v>
      </c>
      <c r="E82" s="1" t="s">
        <v>272</v>
      </c>
      <c r="F82" s="6" t="s">
        <v>67</v>
      </c>
      <c r="G82" s="7" t="s">
        <v>5</v>
      </c>
      <c r="H82" s="6" t="s">
        <v>28</v>
      </c>
      <c r="I82" s="1" t="s">
        <v>3</v>
      </c>
      <c r="J82" s="1" t="s">
        <v>3</v>
      </c>
    </row>
    <row r="83" spans="1:10" x14ac:dyDescent="0.25">
      <c r="A83" s="1" t="s">
        <v>45864</v>
      </c>
      <c r="B83" s="1" t="s">
        <v>240</v>
      </c>
      <c r="C83" s="1" t="s">
        <v>249</v>
      </c>
      <c r="D83" s="6" t="s">
        <v>3</v>
      </c>
      <c r="E83" s="1" t="s">
        <v>273</v>
      </c>
      <c r="F83" s="6" t="s">
        <v>64</v>
      </c>
      <c r="G83" s="7"/>
      <c r="H83" s="6" t="s">
        <v>3</v>
      </c>
      <c r="I83" s="1" t="s">
        <v>3</v>
      </c>
      <c r="J83" s="1" t="s">
        <v>3</v>
      </c>
    </row>
    <row r="84" spans="1:10" x14ac:dyDescent="0.25">
      <c r="A84" s="1" t="s">
        <v>45865</v>
      </c>
      <c r="B84" s="1" t="s">
        <v>240</v>
      </c>
      <c r="C84" s="1" t="s">
        <v>257</v>
      </c>
      <c r="D84" s="6" t="s">
        <v>274</v>
      </c>
      <c r="E84" s="1" t="s">
        <v>275</v>
      </c>
      <c r="F84" s="6" t="s">
        <v>276</v>
      </c>
      <c r="G84" s="7"/>
      <c r="H84" s="6" t="s">
        <v>3</v>
      </c>
      <c r="I84" s="1" t="s">
        <v>3</v>
      </c>
      <c r="J84" s="1" t="s">
        <v>3</v>
      </c>
    </row>
    <row r="85" spans="1:10" x14ac:dyDescent="0.25">
      <c r="A85" s="1" t="s">
        <v>45866</v>
      </c>
      <c r="B85" s="1" t="s">
        <v>240</v>
      </c>
      <c r="C85" s="1" t="s">
        <v>257</v>
      </c>
      <c r="D85" s="6" t="s">
        <v>277</v>
      </c>
      <c r="E85" s="1" t="s">
        <v>278</v>
      </c>
      <c r="F85" s="6" t="s">
        <v>279</v>
      </c>
      <c r="G85" s="7"/>
      <c r="H85" s="6" t="s">
        <v>3</v>
      </c>
      <c r="I85" s="1" t="s">
        <v>3</v>
      </c>
      <c r="J85" s="1" t="s">
        <v>3</v>
      </c>
    </row>
    <row r="86" spans="1:10" x14ac:dyDescent="0.25">
      <c r="A86" s="1" t="s">
        <v>45867</v>
      </c>
      <c r="B86" s="1" t="s">
        <v>240</v>
      </c>
      <c r="C86" s="1" t="s">
        <v>257</v>
      </c>
      <c r="D86" s="6" t="s">
        <v>280</v>
      </c>
      <c r="E86" s="1" t="s">
        <v>278</v>
      </c>
      <c r="F86" s="6" t="s">
        <v>276</v>
      </c>
      <c r="G86" s="7"/>
      <c r="H86" s="6" t="s">
        <v>3</v>
      </c>
      <c r="I86" s="1" t="s">
        <v>3</v>
      </c>
      <c r="J86" s="1" t="s">
        <v>3</v>
      </c>
    </row>
    <row r="87" spans="1:10" x14ac:dyDescent="0.25">
      <c r="A87" s="1" t="s">
        <v>45868</v>
      </c>
      <c r="B87" s="1" t="s">
        <v>240</v>
      </c>
      <c r="C87" s="1" t="s">
        <v>264</v>
      </c>
      <c r="D87" s="6" t="s">
        <v>281</v>
      </c>
      <c r="E87" s="1" t="s">
        <v>282</v>
      </c>
      <c r="F87" s="6" t="s">
        <v>283</v>
      </c>
      <c r="G87" s="7" t="s">
        <v>5</v>
      </c>
      <c r="H87" s="6" t="s">
        <v>28</v>
      </c>
      <c r="I87" s="1" t="s">
        <v>3</v>
      </c>
      <c r="J87" s="1" t="s">
        <v>3</v>
      </c>
    </row>
    <row r="88" spans="1:10" x14ac:dyDescent="0.25">
      <c r="A88" s="1" t="s">
        <v>45869</v>
      </c>
      <c r="B88" s="1" t="s">
        <v>240</v>
      </c>
      <c r="C88" s="1" t="s">
        <v>236</v>
      </c>
      <c r="D88" s="6" t="s">
        <v>284</v>
      </c>
      <c r="E88" s="1" t="s">
        <v>285</v>
      </c>
      <c r="F88" s="6" t="s">
        <v>67</v>
      </c>
      <c r="G88" s="7" t="s">
        <v>5</v>
      </c>
      <c r="H88" s="6" t="s">
        <v>28</v>
      </c>
      <c r="I88" s="1" t="s">
        <v>3</v>
      </c>
      <c r="J88" s="1" t="s">
        <v>3</v>
      </c>
    </row>
    <row r="89" spans="1:10" x14ac:dyDescent="0.25">
      <c r="A89" s="1" t="s">
        <v>45870</v>
      </c>
      <c r="B89" s="1" t="s">
        <v>286</v>
      </c>
      <c r="C89" s="1" t="s">
        <v>287</v>
      </c>
      <c r="D89" s="6" t="s">
        <v>3</v>
      </c>
      <c r="E89" s="1" t="s">
        <v>3</v>
      </c>
      <c r="F89" s="6" t="s">
        <v>3</v>
      </c>
      <c r="G89" s="7"/>
      <c r="H89" s="6" t="s">
        <v>288</v>
      </c>
      <c r="I89" s="1" t="s">
        <v>3</v>
      </c>
      <c r="J89" s="1" t="s">
        <v>3</v>
      </c>
    </row>
    <row r="90" spans="1:10" x14ac:dyDescent="0.25">
      <c r="A90" s="1" t="s">
        <v>45871</v>
      </c>
      <c r="B90" s="1" t="s">
        <v>286</v>
      </c>
      <c r="C90" s="1" t="s">
        <v>289</v>
      </c>
      <c r="D90" s="6" t="s">
        <v>290</v>
      </c>
      <c r="E90" s="1" t="s">
        <v>291</v>
      </c>
      <c r="F90" s="6" t="s">
        <v>3</v>
      </c>
      <c r="G90" s="7"/>
      <c r="H90" s="6" t="s">
        <v>3</v>
      </c>
      <c r="I90" s="1" t="s">
        <v>3</v>
      </c>
      <c r="J90" s="1" t="s">
        <v>3</v>
      </c>
    </row>
    <row r="91" spans="1:10" x14ac:dyDescent="0.25">
      <c r="A91" s="1" t="s">
        <v>45872</v>
      </c>
      <c r="B91" s="1" t="s">
        <v>286</v>
      </c>
      <c r="C91" s="1" t="s">
        <v>292</v>
      </c>
      <c r="D91" s="6" t="s">
        <v>293</v>
      </c>
      <c r="E91" s="1" t="s">
        <v>3</v>
      </c>
      <c r="F91" s="6" t="s">
        <v>3</v>
      </c>
      <c r="G91" s="7"/>
      <c r="H91" s="6" t="s">
        <v>288</v>
      </c>
      <c r="I91" s="1" t="s">
        <v>3</v>
      </c>
      <c r="J91" s="1" t="s">
        <v>3</v>
      </c>
    </row>
    <row r="92" spans="1:10" x14ac:dyDescent="0.25">
      <c r="A92" s="1" t="s">
        <v>45873</v>
      </c>
      <c r="B92" s="1" t="s">
        <v>286</v>
      </c>
      <c r="C92" s="1" t="s">
        <v>202</v>
      </c>
      <c r="D92" s="6" t="s">
        <v>294</v>
      </c>
      <c r="E92" s="1" t="s">
        <v>3</v>
      </c>
      <c r="F92" s="6" t="s">
        <v>3</v>
      </c>
      <c r="G92" s="7"/>
      <c r="H92" s="6" t="s">
        <v>3</v>
      </c>
      <c r="I92" s="1" t="s">
        <v>3</v>
      </c>
      <c r="J92" s="1" t="s">
        <v>3</v>
      </c>
    </row>
    <row r="93" spans="1:10" x14ac:dyDescent="0.25">
      <c r="A93" s="1" t="s">
        <v>45874</v>
      </c>
      <c r="B93" s="1" t="s">
        <v>286</v>
      </c>
      <c r="C93" s="1" t="s">
        <v>295</v>
      </c>
      <c r="D93" s="6" t="s">
        <v>271</v>
      </c>
      <c r="E93" s="1" t="s">
        <v>3</v>
      </c>
      <c r="F93" s="6" t="s">
        <v>67</v>
      </c>
      <c r="G93" s="7"/>
      <c r="H93" s="6" t="s">
        <v>288</v>
      </c>
      <c r="I93" s="1" t="s">
        <v>3</v>
      </c>
      <c r="J93" s="1" t="s">
        <v>3</v>
      </c>
    </row>
    <row r="94" spans="1:10" x14ac:dyDescent="0.25">
      <c r="A94" s="1" t="s">
        <v>45875</v>
      </c>
      <c r="B94" s="1" t="s">
        <v>286</v>
      </c>
      <c r="C94" s="1" t="s">
        <v>52</v>
      </c>
      <c r="D94" s="6" t="s">
        <v>297</v>
      </c>
      <c r="E94" s="1" t="s">
        <v>3</v>
      </c>
      <c r="F94" s="6" t="s">
        <v>298</v>
      </c>
      <c r="G94" s="7"/>
      <c r="H94" s="6" t="s">
        <v>3</v>
      </c>
      <c r="I94" s="1" t="s">
        <v>3</v>
      </c>
      <c r="J94" s="1" t="s">
        <v>3</v>
      </c>
    </row>
    <row r="95" spans="1:10" x14ac:dyDescent="0.25">
      <c r="A95" s="1" t="s">
        <v>45876</v>
      </c>
      <c r="B95" s="1" t="s">
        <v>286</v>
      </c>
      <c r="C95" s="1" t="s">
        <v>299</v>
      </c>
      <c r="D95" s="6" t="s">
        <v>300</v>
      </c>
      <c r="E95" s="1" t="s">
        <v>3</v>
      </c>
      <c r="F95" s="6" t="s">
        <v>3</v>
      </c>
      <c r="G95" s="7"/>
      <c r="H95" s="6" t="s">
        <v>3</v>
      </c>
      <c r="I95" s="1" t="s">
        <v>3</v>
      </c>
      <c r="J95" s="1" t="s">
        <v>3</v>
      </c>
    </row>
    <row r="96" spans="1:10" x14ac:dyDescent="0.25">
      <c r="A96" s="1" t="s">
        <v>45877</v>
      </c>
      <c r="B96" s="1" t="s">
        <v>286</v>
      </c>
      <c r="C96" s="1" t="s">
        <v>303</v>
      </c>
      <c r="D96" s="6" t="s">
        <v>302</v>
      </c>
      <c r="E96" s="1" t="s">
        <v>39</v>
      </c>
      <c r="F96" s="6" t="s">
        <v>3</v>
      </c>
      <c r="G96" s="7"/>
      <c r="H96" s="6" t="s">
        <v>3</v>
      </c>
      <c r="I96" s="1" t="s">
        <v>3</v>
      </c>
      <c r="J96" s="1" t="s">
        <v>3</v>
      </c>
    </row>
    <row r="97" spans="1:10" x14ac:dyDescent="0.25">
      <c r="A97" s="1" t="s">
        <v>45878</v>
      </c>
      <c r="B97" s="1" t="s">
        <v>286</v>
      </c>
      <c r="C97" s="1" t="s">
        <v>304</v>
      </c>
      <c r="D97" s="6" t="s">
        <v>300</v>
      </c>
      <c r="E97" s="1" t="s">
        <v>3</v>
      </c>
      <c r="F97" s="6" t="s">
        <v>3</v>
      </c>
      <c r="G97" s="7"/>
      <c r="H97" s="6" t="s">
        <v>3</v>
      </c>
      <c r="I97" s="1" t="s">
        <v>3</v>
      </c>
      <c r="J97" s="1" t="s">
        <v>3</v>
      </c>
    </row>
    <row r="98" spans="1:10" x14ac:dyDescent="0.25">
      <c r="A98" s="1" t="s">
        <v>45879</v>
      </c>
      <c r="B98" s="1" t="s">
        <v>286</v>
      </c>
      <c r="C98" s="1" t="s">
        <v>9</v>
      </c>
      <c r="D98" s="6" t="s">
        <v>305</v>
      </c>
      <c r="E98" s="1" t="s">
        <v>3</v>
      </c>
      <c r="F98" s="6"/>
      <c r="G98" s="7"/>
      <c r="H98" s="6" t="s">
        <v>3</v>
      </c>
      <c r="I98" s="1" t="s">
        <v>3</v>
      </c>
      <c r="J98" s="1" t="s">
        <v>3</v>
      </c>
    </row>
    <row r="99" spans="1:10" x14ac:dyDescent="0.25">
      <c r="A99" s="1" t="s">
        <v>45880</v>
      </c>
      <c r="B99" s="1" t="s">
        <v>286</v>
      </c>
      <c r="C99" s="1" t="s">
        <v>309</v>
      </c>
      <c r="D99" s="6" t="s">
        <v>310</v>
      </c>
      <c r="E99" s="1" t="s">
        <v>311</v>
      </c>
      <c r="F99" s="6" t="s">
        <v>3</v>
      </c>
      <c r="G99" s="7"/>
      <c r="H99" s="6" t="s">
        <v>3</v>
      </c>
      <c r="I99" s="1" t="s">
        <v>3</v>
      </c>
      <c r="J99" s="1" t="s">
        <v>3</v>
      </c>
    </row>
    <row r="100" spans="1:10" x14ac:dyDescent="0.25">
      <c r="A100" s="1" t="s">
        <v>45881</v>
      </c>
      <c r="B100" s="1" t="s">
        <v>286</v>
      </c>
      <c r="C100" s="1" t="s">
        <v>312</v>
      </c>
      <c r="D100" s="6" t="s">
        <v>313</v>
      </c>
      <c r="E100" s="1" t="s">
        <v>314</v>
      </c>
      <c r="F100" s="6" t="s">
        <v>3</v>
      </c>
      <c r="G100" s="7"/>
      <c r="H100" s="6" t="s">
        <v>3</v>
      </c>
      <c r="I100" s="1" t="s">
        <v>3</v>
      </c>
      <c r="J100" s="1" t="s">
        <v>3</v>
      </c>
    </row>
    <row r="101" spans="1:10" x14ac:dyDescent="0.25">
      <c r="A101" s="1" t="s">
        <v>45882</v>
      </c>
      <c r="B101" s="1" t="s">
        <v>286</v>
      </c>
      <c r="C101" s="1" t="s">
        <v>315</v>
      </c>
      <c r="D101" s="6" t="s">
        <v>316</v>
      </c>
      <c r="E101" s="1" t="s">
        <v>3</v>
      </c>
      <c r="F101" s="6" t="s">
        <v>3</v>
      </c>
      <c r="G101" s="7"/>
      <c r="H101" s="6" t="s">
        <v>3</v>
      </c>
      <c r="I101" s="1" t="s">
        <v>3</v>
      </c>
      <c r="J101" s="1" t="s">
        <v>3</v>
      </c>
    </row>
    <row r="102" spans="1:10" x14ac:dyDescent="0.25">
      <c r="A102" s="1" t="s">
        <v>45883</v>
      </c>
      <c r="B102" s="1" t="s">
        <v>286</v>
      </c>
      <c r="C102" s="1" t="s">
        <v>317</v>
      </c>
      <c r="D102" s="6" t="s">
        <v>318</v>
      </c>
      <c r="E102" s="1" t="s">
        <v>3</v>
      </c>
      <c r="F102" s="6" t="s">
        <v>3</v>
      </c>
      <c r="G102" s="7"/>
      <c r="H102" s="6" t="s">
        <v>3</v>
      </c>
      <c r="I102" s="1" t="s">
        <v>3</v>
      </c>
      <c r="J102" s="1" t="s">
        <v>3</v>
      </c>
    </row>
    <row r="103" spans="1:10" x14ac:dyDescent="0.25">
      <c r="A103" s="1" t="s">
        <v>45884</v>
      </c>
      <c r="B103" s="1" t="s">
        <v>286</v>
      </c>
      <c r="C103" s="1" t="s">
        <v>319</v>
      </c>
      <c r="D103" s="6" t="s">
        <v>320</v>
      </c>
      <c r="E103" s="1" t="s">
        <v>321</v>
      </c>
      <c r="F103" s="6" t="s">
        <v>3</v>
      </c>
      <c r="G103" s="7"/>
      <c r="H103" s="6" t="s">
        <v>3</v>
      </c>
      <c r="I103" s="1" t="s">
        <v>3</v>
      </c>
      <c r="J103" s="1" t="s">
        <v>3</v>
      </c>
    </row>
    <row r="104" spans="1:10" x14ac:dyDescent="0.25">
      <c r="A104" s="1" t="s">
        <v>45885</v>
      </c>
      <c r="B104" s="1" t="s">
        <v>286</v>
      </c>
      <c r="C104" s="1" t="s">
        <v>322</v>
      </c>
      <c r="D104" s="6" t="s">
        <v>323</v>
      </c>
      <c r="E104" s="1" t="s">
        <v>3</v>
      </c>
      <c r="F104" s="6" t="s">
        <v>3</v>
      </c>
      <c r="G104" s="7"/>
      <c r="H104" s="6" t="s">
        <v>3</v>
      </c>
      <c r="I104" s="1" t="s">
        <v>3</v>
      </c>
      <c r="J104" s="1" t="s">
        <v>3</v>
      </c>
    </row>
    <row r="105" spans="1:10" x14ac:dyDescent="0.25">
      <c r="A105" s="1" t="s">
        <v>45886</v>
      </c>
      <c r="B105" s="1" t="s">
        <v>286</v>
      </c>
      <c r="C105" s="1" t="s">
        <v>236</v>
      </c>
      <c r="D105" s="6" t="s">
        <v>308</v>
      </c>
      <c r="E105" s="1" t="s">
        <v>3</v>
      </c>
      <c r="F105" s="6" t="s">
        <v>3</v>
      </c>
      <c r="G105" s="7"/>
      <c r="H105" s="6" t="s">
        <v>3</v>
      </c>
      <c r="I105" s="1" t="s">
        <v>3</v>
      </c>
      <c r="J105" s="1" t="s">
        <v>3</v>
      </c>
    </row>
    <row r="106" spans="1:10" x14ac:dyDescent="0.25">
      <c r="A106" s="1" t="s">
        <v>45887</v>
      </c>
      <c r="B106" s="1" t="s">
        <v>325</v>
      </c>
      <c r="C106" s="1" t="s">
        <v>52</v>
      </c>
      <c r="D106" s="6" t="s">
        <v>326</v>
      </c>
      <c r="E106" s="1" t="s">
        <v>327</v>
      </c>
      <c r="F106" s="6"/>
      <c r="G106" s="7"/>
      <c r="H106" s="6" t="s">
        <v>3</v>
      </c>
      <c r="I106" s="1" t="s">
        <v>3</v>
      </c>
      <c r="J106" s="1" t="s">
        <v>3</v>
      </c>
    </row>
    <row r="107" spans="1:10" x14ac:dyDescent="0.25">
      <c r="A107" s="1" t="s">
        <v>45888</v>
      </c>
      <c r="B107" s="1" t="s">
        <v>328</v>
      </c>
      <c r="C107" s="1" t="s">
        <v>329</v>
      </c>
      <c r="D107" s="6" t="s">
        <v>330</v>
      </c>
      <c r="E107" s="1" t="s">
        <v>3</v>
      </c>
      <c r="F107" s="6" t="s">
        <v>3</v>
      </c>
      <c r="G107" s="7"/>
      <c r="H107" s="6" t="s">
        <v>288</v>
      </c>
      <c r="I107" s="1" t="s">
        <v>3</v>
      </c>
      <c r="J107" s="1" t="s">
        <v>3</v>
      </c>
    </row>
    <row r="108" spans="1:10" x14ac:dyDescent="0.25">
      <c r="A108" s="1" t="s">
        <v>45889</v>
      </c>
      <c r="B108" s="1" t="s">
        <v>331</v>
      </c>
      <c r="C108" s="1" t="s">
        <v>324</v>
      </c>
      <c r="D108" s="6" t="s">
        <v>332</v>
      </c>
      <c r="E108" s="1" t="s">
        <v>3</v>
      </c>
      <c r="F108" s="6"/>
      <c r="G108" s="7"/>
      <c r="H108" s="6" t="s">
        <v>3</v>
      </c>
      <c r="I108" s="1" t="s">
        <v>3</v>
      </c>
      <c r="J108" s="1" t="s">
        <v>3</v>
      </c>
    </row>
    <row r="109" spans="1:10" x14ac:dyDescent="0.25">
      <c r="A109" s="1" t="s">
        <v>45890</v>
      </c>
      <c r="B109" s="1" t="s">
        <v>331</v>
      </c>
      <c r="C109" s="1" t="s">
        <v>333</v>
      </c>
      <c r="D109" s="6" t="s">
        <v>334</v>
      </c>
      <c r="E109" s="1" t="s">
        <v>3</v>
      </c>
      <c r="F109" s="6" t="s">
        <v>3</v>
      </c>
      <c r="G109" s="7"/>
      <c r="H109" s="6" t="s">
        <v>3</v>
      </c>
      <c r="I109" s="1" t="s">
        <v>3</v>
      </c>
      <c r="J109" s="1" t="s">
        <v>3</v>
      </c>
    </row>
    <row r="110" spans="1:10" x14ac:dyDescent="0.25">
      <c r="A110" s="1" t="s">
        <v>45891</v>
      </c>
      <c r="B110" s="1" t="s">
        <v>335</v>
      </c>
      <c r="C110" s="1" t="s">
        <v>264</v>
      </c>
      <c r="D110" s="6" t="s">
        <v>336</v>
      </c>
      <c r="E110" s="1" t="s">
        <v>337</v>
      </c>
      <c r="F110" s="6" t="s">
        <v>338</v>
      </c>
      <c r="G110" s="7" t="s">
        <v>5</v>
      </c>
      <c r="H110" s="6" t="s">
        <v>28</v>
      </c>
      <c r="I110" s="1" t="s">
        <v>3</v>
      </c>
      <c r="J110" s="1" t="s">
        <v>3</v>
      </c>
    </row>
    <row r="111" spans="1:10" x14ac:dyDescent="0.25">
      <c r="A111" s="1" t="s">
        <v>45892</v>
      </c>
      <c r="B111" s="1" t="s">
        <v>339</v>
      </c>
      <c r="C111" s="1" t="s">
        <v>340</v>
      </c>
      <c r="D111" s="6" t="s">
        <v>341</v>
      </c>
      <c r="E111" s="1" t="s">
        <v>39</v>
      </c>
      <c r="F111" s="6" t="s">
        <v>119</v>
      </c>
      <c r="G111" s="7" t="s">
        <v>5</v>
      </c>
      <c r="H111" s="6" t="s">
        <v>28</v>
      </c>
      <c r="I111" s="1" t="s">
        <v>3</v>
      </c>
      <c r="J111" s="1" t="s">
        <v>3</v>
      </c>
    </row>
    <row r="112" spans="1:10" x14ac:dyDescent="0.25">
      <c r="A112" s="1" t="s">
        <v>45893</v>
      </c>
      <c r="B112" s="1" t="s">
        <v>339</v>
      </c>
      <c r="C112" s="1" t="s">
        <v>236</v>
      </c>
      <c r="D112" s="6" t="s">
        <v>342</v>
      </c>
      <c r="E112" s="1" t="s">
        <v>3</v>
      </c>
      <c r="F112" s="6" t="s">
        <v>3</v>
      </c>
      <c r="G112" s="7"/>
      <c r="H112" s="6" t="s">
        <v>3</v>
      </c>
      <c r="I112" s="1" t="s">
        <v>3</v>
      </c>
      <c r="J112" s="1" t="s">
        <v>3</v>
      </c>
    </row>
    <row r="113" spans="1:10" x14ac:dyDescent="0.25">
      <c r="A113" s="1" t="s">
        <v>45894</v>
      </c>
      <c r="B113" s="1" t="s">
        <v>343</v>
      </c>
      <c r="C113" s="1" t="s">
        <v>344</v>
      </c>
      <c r="D113" s="6" t="s">
        <v>345</v>
      </c>
      <c r="E113" s="1" t="s">
        <v>3</v>
      </c>
      <c r="F113" s="6" t="s">
        <v>346</v>
      </c>
      <c r="G113" s="7" t="s">
        <v>5</v>
      </c>
      <c r="H113" s="6" t="s">
        <v>28</v>
      </c>
      <c r="I113" s="1" t="s">
        <v>3</v>
      </c>
      <c r="J113" s="1" t="s">
        <v>3</v>
      </c>
    </row>
    <row r="114" spans="1:10" x14ac:dyDescent="0.25">
      <c r="A114" s="1" t="s">
        <v>45895</v>
      </c>
      <c r="B114" s="1" t="s">
        <v>347</v>
      </c>
      <c r="C114" s="1" t="s">
        <v>348</v>
      </c>
      <c r="D114" s="6" t="s">
        <v>349</v>
      </c>
      <c r="E114" s="1" t="s">
        <v>3</v>
      </c>
      <c r="F114" s="6" t="s">
        <v>350</v>
      </c>
      <c r="G114" s="7"/>
      <c r="H114" s="6" t="s">
        <v>3</v>
      </c>
      <c r="I114" s="1" t="s">
        <v>3</v>
      </c>
      <c r="J114" s="1" t="s">
        <v>3</v>
      </c>
    </row>
    <row r="115" spans="1:10" x14ac:dyDescent="0.25">
      <c r="A115" s="1" t="s">
        <v>45896</v>
      </c>
      <c r="B115" s="1" t="s">
        <v>351</v>
      </c>
      <c r="C115" s="1" t="s">
        <v>352</v>
      </c>
      <c r="D115" s="6" t="s">
        <v>353</v>
      </c>
      <c r="E115" s="1" t="s">
        <v>39</v>
      </c>
      <c r="F115" s="6" t="s">
        <v>3</v>
      </c>
      <c r="G115" s="7"/>
      <c r="H115" s="6" t="s">
        <v>3</v>
      </c>
      <c r="I115" s="1" t="s">
        <v>3</v>
      </c>
      <c r="J115" s="1" t="s">
        <v>3</v>
      </c>
    </row>
    <row r="116" spans="1:10" x14ac:dyDescent="0.25">
      <c r="A116" s="1" t="s">
        <v>45897</v>
      </c>
      <c r="B116" s="1" t="s">
        <v>351</v>
      </c>
      <c r="C116" s="1" t="s">
        <v>301</v>
      </c>
      <c r="D116" s="6" t="s">
        <v>354</v>
      </c>
      <c r="E116" s="1" t="s">
        <v>39</v>
      </c>
      <c r="F116" s="6" t="s">
        <v>355</v>
      </c>
      <c r="G116" s="7"/>
      <c r="H116" s="6" t="s">
        <v>3</v>
      </c>
      <c r="I116" s="1" t="s">
        <v>3</v>
      </c>
      <c r="J116" s="1" t="s">
        <v>3</v>
      </c>
    </row>
    <row r="117" spans="1:10" x14ac:dyDescent="0.25">
      <c r="A117" s="1" t="s">
        <v>45898</v>
      </c>
      <c r="B117" s="1" t="s">
        <v>351</v>
      </c>
      <c r="C117" s="1" t="s">
        <v>301</v>
      </c>
      <c r="D117" s="6" t="s">
        <v>354</v>
      </c>
      <c r="E117" s="1" t="s">
        <v>39</v>
      </c>
      <c r="F117" s="6" t="s">
        <v>356</v>
      </c>
      <c r="G117" s="7" t="s">
        <v>5</v>
      </c>
      <c r="H117" s="6" t="s">
        <v>28</v>
      </c>
      <c r="I117" s="1" t="s">
        <v>3</v>
      </c>
      <c r="J117" s="1" t="s">
        <v>3</v>
      </c>
    </row>
    <row r="118" spans="1:10" x14ac:dyDescent="0.25">
      <c r="A118" s="1" t="s">
        <v>45899</v>
      </c>
      <c r="B118" s="1" t="s">
        <v>351</v>
      </c>
      <c r="C118" s="1" t="s">
        <v>211</v>
      </c>
      <c r="D118" s="6" t="s">
        <v>357</v>
      </c>
      <c r="E118" s="1" t="s">
        <v>43</v>
      </c>
      <c r="F118" s="6" t="s">
        <v>358</v>
      </c>
      <c r="G118" s="7" t="s">
        <v>5</v>
      </c>
      <c r="H118" s="6" t="s">
        <v>28</v>
      </c>
      <c r="I118" s="1" t="s">
        <v>3</v>
      </c>
      <c r="J118" s="1" t="s">
        <v>3</v>
      </c>
    </row>
    <row r="119" spans="1:10" x14ac:dyDescent="0.25">
      <c r="A119" s="1" t="s">
        <v>45900</v>
      </c>
      <c r="B119" s="1" t="s">
        <v>359</v>
      </c>
      <c r="C119" s="1" t="s">
        <v>287</v>
      </c>
      <c r="D119" s="6" t="s">
        <v>360</v>
      </c>
      <c r="E119" s="1" t="s">
        <v>3</v>
      </c>
      <c r="F119" s="6" t="s">
        <v>306</v>
      </c>
      <c r="G119" s="7"/>
      <c r="H119" s="6" t="s">
        <v>361</v>
      </c>
      <c r="I119" s="1" t="s">
        <v>3</v>
      </c>
      <c r="J119" s="1" t="s">
        <v>3</v>
      </c>
    </row>
    <row r="120" spans="1:10" x14ac:dyDescent="0.25">
      <c r="A120" s="1" t="s">
        <v>45901</v>
      </c>
      <c r="B120" s="1" t="s">
        <v>359</v>
      </c>
      <c r="C120" s="1" t="s">
        <v>362</v>
      </c>
      <c r="D120" s="6" t="s">
        <v>357</v>
      </c>
      <c r="E120" s="1" t="s">
        <v>43</v>
      </c>
      <c r="F120" s="6" t="s">
        <v>3</v>
      </c>
      <c r="G120" s="7"/>
      <c r="H120" s="6" t="s">
        <v>3</v>
      </c>
      <c r="I120" s="1" t="s">
        <v>3</v>
      </c>
      <c r="J120" s="1" t="s">
        <v>3</v>
      </c>
    </row>
    <row r="121" spans="1:10" x14ac:dyDescent="0.25">
      <c r="A121" s="1" t="s">
        <v>45902</v>
      </c>
      <c r="B121" s="1" t="s">
        <v>364</v>
      </c>
      <c r="C121" s="1" t="s">
        <v>365</v>
      </c>
      <c r="D121" s="6" t="s">
        <v>277</v>
      </c>
      <c r="E121" s="1" t="s">
        <v>39</v>
      </c>
      <c r="F121" s="6" t="s">
        <v>3</v>
      </c>
      <c r="G121" s="7"/>
      <c r="H121" s="6" t="s">
        <v>3</v>
      </c>
      <c r="I121" s="1" t="s">
        <v>3</v>
      </c>
      <c r="J121" s="1" t="s">
        <v>3</v>
      </c>
    </row>
    <row r="122" spans="1:10" x14ac:dyDescent="0.25">
      <c r="A122" s="1" t="s">
        <v>45903</v>
      </c>
      <c r="B122" s="1" t="s">
        <v>364</v>
      </c>
      <c r="C122" s="1" t="s">
        <v>368</v>
      </c>
      <c r="D122" s="6" t="s">
        <v>367</v>
      </c>
      <c r="E122" s="1" t="s">
        <v>39</v>
      </c>
      <c r="F122" s="6" t="s">
        <v>3</v>
      </c>
      <c r="G122" s="7"/>
      <c r="H122" s="6" t="s">
        <v>3</v>
      </c>
      <c r="I122" s="1" t="s">
        <v>3</v>
      </c>
      <c r="J122" s="1" t="s">
        <v>3</v>
      </c>
    </row>
    <row r="123" spans="1:10" x14ac:dyDescent="0.25">
      <c r="A123" s="1" t="s">
        <v>45904</v>
      </c>
      <c r="B123" s="1" t="s">
        <v>364</v>
      </c>
      <c r="C123" s="1" t="s">
        <v>370</v>
      </c>
      <c r="D123" s="6" t="s">
        <v>371</v>
      </c>
      <c r="E123" s="1" t="s">
        <v>3</v>
      </c>
      <c r="F123" s="6" t="s">
        <v>3</v>
      </c>
      <c r="G123" s="7"/>
      <c r="H123" s="6" t="s">
        <v>3</v>
      </c>
      <c r="I123" s="1" t="s">
        <v>3</v>
      </c>
      <c r="J123" s="1" t="s">
        <v>3</v>
      </c>
    </row>
    <row r="124" spans="1:10" x14ac:dyDescent="0.25">
      <c r="A124" s="1" t="s">
        <v>45905</v>
      </c>
      <c r="B124" s="1" t="s">
        <v>372</v>
      </c>
      <c r="C124" s="1" t="s">
        <v>322</v>
      </c>
      <c r="D124" s="6" t="s">
        <v>373</v>
      </c>
      <c r="E124" s="1" t="s">
        <v>3</v>
      </c>
      <c r="F124" s="6" t="s">
        <v>3</v>
      </c>
      <c r="G124" s="7"/>
      <c r="H124" s="6" t="s">
        <v>3</v>
      </c>
      <c r="I124" s="1" t="s">
        <v>3</v>
      </c>
      <c r="J124" s="1" t="s">
        <v>3</v>
      </c>
    </row>
    <row r="125" spans="1:10" x14ac:dyDescent="0.25">
      <c r="A125" s="1" t="s">
        <v>45906</v>
      </c>
      <c r="B125" s="1" t="s">
        <v>374</v>
      </c>
      <c r="C125" s="1" t="s">
        <v>375</v>
      </c>
      <c r="D125" s="6" t="s">
        <v>376</v>
      </c>
      <c r="E125" s="1" t="s">
        <v>377</v>
      </c>
      <c r="F125" s="6" t="s">
        <v>378</v>
      </c>
      <c r="G125" s="7" t="s">
        <v>5</v>
      </c>
      <c r="H125" s="6" t="s">
        <v>28</v>
      </c>
      <c r="I125" s="1" t="s">
        <v>3</v>
      </c>
      <c r="J125" s="1" t="s">
        <v>3</v>
      </c>
    </row>
    <row r="126" spans="1:10" x14ac:dyDescent="0.25">
      <c r="A126" s="1" t="s">
        <v>45907</v>
      </c>
      <c r="B126" s="1" t="s">
        <v>374</v>
      </c>
      <c r="C126" s="1" t="s">
        <v>104</v>
      </c>
      <c r="D126" s="6" t="s">
        <v>379</v>
      </c>
      <c r="E126" s="1" t="s">
        <v>39</v>
      </c>
      <c r="F126" s="6" t="s">
        <v>3</v>
      </c>
      <c r="G126" s="7"/>
      <c r="H126" s="6" t="s">
        <v>3</v>
      </c>
      <c r="I126" s="1" t="s">
        <v>3</v>
      </c>
      <c r="J126" s="1" t="s">
        <v>3</v>
      </c>
    </row>
    <row r="127" spans="1:10" x14ac:dyDescent="0.25">
      <c r="A127" s="1" t="s">
        <v>45908</v>
      </c>
      <c r="B127" s="1" t="s">
        <v>374</v>
      </c>
      <c r="C127" s="1" t="s">
        <v>104</v>
      </c>
      <c r="D127" s="6" t="s">
        <v>3</v>
      </c>
      <c r="E127" s="1" t="s">
        <v>380</v>
      </c>
      <c r="F127" s="6" t="s">
        <v>381</v>
      </c>
      <c r="G127" s="7"/>
      <c r="H127" s="6" t="s">
        <v>3</v>
      </c>
      <c r="I127" s="1" t="s">
        <v>3</v>
      </c>
      <c r="J127" s="1" t="s">
        <v>3</v>
      </c>
    </row>
    <row r="128" spans="1:10" x14ac:dyDescent="0.25">
      <c r="A128" s="1" t="s">
        <v>45909</v>
      </c>
      <c r="B128" s="1" t="s">
        <v>374</v>
      </c>
      <c r="C128" s="1" t="s">
        <v>104</v>
      </c>
      <c r="D128" s="6" t="s">
        <v>382</v>
      </c>
      <c r="E128" s="1" t="s">
        <v>383</v>
      </c>
      <c r="F128" s="6" t="s">
        <v>384</v>
      </c>
      <c r="G128" s="7" t="s">
        <v>5</v>
      </c>
      <c r="H128" s="6" t="s">
        <v>28</v>
      </c>
      <c r="I128" s="1" t="s">
        <v>3</v>
      </c>
      <c r="J128" s="1" t="s">
        <v>3</v>
      </c>
    </row>
    <row r="129" spans="1:10" x14ac:dyDescent="0.25">
      <c r="A129" s="1" t="s">
        <v>45910</v>
      </c>
      <c r="B129" s="1" t="s">
        <v>374</v>
      </c>
      <c r="C129" s="1" t="s">
        <v>385</v>
      </c>
      <c r="D129" s="6" t="s">
        <v>386</v>
      </c>
      <c r="E129" s="1" t="s">
        <v>39</v>
      </c>
      <c r="F129" s="6" t="s">
        <v>387</v>
      </c>
      <c r="G129" s="7" t="s">
        <v>5</v>
      </c>
      <c r="H129" s="6" t="s">
        <v>28</v>
      </c>
      <c r="I129" s="1" t="s">
        <v>3</v>
      </c>
      <c r="J129" s="1" t="s">
        <v>3</v>
      </c>
    </row>
    <row r="130" spans="1:10" x14ac:dyDescent="0.25">
      <c r="A130" s="1" t="s">
        <v>45911</v>
      </c>
      <c r="B130" s="1" t="s">
        <v>374</v>
      </c>
      <c r="C130" s="1" t="s">
        <v>257</v>
      </c>
      <c r="D130" s="6" t="s">
        <v>388</v>
      </c>
      <c r="E130" s="1" t="s">
        <v>389</v>
      </c>
      <c r="F130" s="6" t="s">
        <v>125</v>
      </c>
      <c r="G130" s="7" t="s">
        <v>5</v>
      </c>
      <c r="H130" s="6" t="s">
        <v>28</v>
      </c>
      <c r="I130" s="1" t="s">
        <v>3</v>
      </c>
      <c r="J130" s="1" t="s">
        <v>3</v>
      </c>
    </row>
    <row r="131" spans="1:10" x14ac:dyDescent="0.25">
      <c r="A131" s="1" t="s">
        <v>45912</v>
      </c>
      <c r="B131" s="1" t="s">
        <v>374</v>
      </c>
      <c r="C131" s="1" t="s">
        <v>257</v>
      </c>
      <c r="D131" s="6" t="s">
        <v>3</v>
      </c>
      <c r="E131" s="1" t="s">
        <v>389</v>
      </c>
      <c r="F131" s="6" t="s">
        <v>390</v>
      </c>
      <c r="G131" s="7"/>
      <c r="H131" s="6" t="s">
        <v>3</v>
      </c>
      <c r="I131" s="1" t="s">
        <v>3</v>
      </c>
      <c r="J131" s="1" t="s">
        <v>3</v>
      </c>
    </row>
    <row r="132" spans="1:10" x14ac:dyDescent="0.25">
      <c r="A132" s="1" t="s">
        <v>45913</v>
      </c>
      <c r="B132" s="1" t="s">
        <v>374</v>
      </c>
      <c r="C132" s="1" t="s">
        <v>155</v>
      </c>
      <c r="D132" s="6" t="s">
        <v>391</v>
      </c>
      <c r="E132" s="1" t="s">
        <v>3</v>
      </c>
      <c r="F132" s="6" t="s">
        <v>3</v>
      </c>
      <c r="G132" s="7"/>
      <c r="H132" s="6" t="s">
        <v>392</v>
      </c>
      <c r="I132" s="1" t="s">
        <v>3</v>
      </c>
      <c r="J132" s="1" t="s">
        <v>3</v>
      </c>
    </row>
    <row r="133" spans="1:10" x14ac:dyDescent="0.25">
      <c r="A133" s="1" t="s">
        <v>45914</v>
      </c>
      <c r="B133" s="1" t="s">
        <v>374</v>
      </c>
      <c r="C133" s="1" t="s">
        <v>236</v>
      </c>
      <c r="D133" s="6" t="s">
        <v>3</v>
      </c>
      <c r="E133" s="1" t="s">
        <v>393</v>
      </c>
      <c r="F133" s="6" t="s">
        <v>394</v>
      </c>
      <c r="G133" s="7"/>
      <c r="H133" s="6" t="s">
        <v>3</v>
      </c>
      <c r="I133" s="1" t="s">
        <v>3</v>
      </c>
      <c r="J133" s="1" t="s">
        <v>3</v>
      </c>
    </row>
    <row r="134" spans="1:10" x14ac:dyDescent="0.25">
      <c r="A134" s="1" t="s">
        <v>45915</v>
      </c>
      <c r="B134" s="1" t="s">
        <v>374</v>
      </c>
      <c r="C134" s="1" t="s">
        <v>236</v>
      </c>
      <c r="D134" s="6" t="s">
        <v>395</v>
      </c>
      <c r="E134" s="1" t="s">
        <v>393</v>
      </c>
      <c r="F134" s="6" t="s">
        <v>396</v>
      </c>
      <c r="G134" s="7" t="s">
        <v>5</v>
      </c>
      <c r="H134" s="6" t="s">
        <v>28</v>
      </c>
      <c r="I134" s="1" t="s">
        <v>3</v>
      </c>
      <c r="J134" s="1" t="s">
        <v>3</v>
      </c>
    </row>
    <row r="135" spans="1:10" x14ac:dyDescent="0.25">
      <c r="A135" s="1" t="s">
        <v>45916</v>
      </c>
      <c r="B135" s="1" t="s">
        <v>374</v>
      </c>
      <c r="C135" s="1" t="s">
        <v>397</v>
      </c>
      <c r="D135" s="6" t="s">
        <v>398</v>
      </c>
      <c r="E135" s="1" t="s">
        <v>399</v>
      </c>
      <c r="F135" s="6" t="s">
        <v>400</v>
      </c>
      <c r="G135" s="7"/>
      <c r="H135" s="6" t="s">
        <v>3</v>
      </c>
      <c r="I135" s="1" t="s">
        <v>3</v>
      </c>
      <c r="J135" s="1" t="s">
        <v>3</v>
      </c>
    </row>
    <row r="136" spans="1:10" x14ac:dyDescent="0.25">
      <c r="A136" s="1" t="s">
        <v>45917</v>
      </c>
      <c r="B136" s="1" t="s">
        <v>374</v>
      </c>
      <c r="C136" s="1" t="s">
        <v>401</v>
      </c>
      <c r="D136" s="6" t="s">
        <v>402</v>
      </c>
      <c r="E136" s="1" t="s">
        <v>3</v>
      </c>
      <c r="F136" s="6" t="s">
        <v>3</v>
      </c>
      <c r="G136" s="7"/>
      <c r="H136" s="6" t="s">
        <v>3</v>
      </c>
      <c r="I136" s="1" t="s">
        <v>3</v>
      </c>
      <c r="J136" s="1" t="s">
        <v>3</v>
      </c>
    </row>
    <row r="137" spans="1:10" x14ac:dyDescent="0.25">
      <c r="A137" s="1" t="s">
        <v>45918</v>
      </c>
      <c r="B137" s="1" t="s">
        <v>403</v>
      </c>
      <c r="C137" s="1" t="s">
        <v>404</v>
      </c>
      <c r="D137" s="6" t="s">
        <v>379</v>
      </c>
      <c r="E137" s="1" t="s">
        <v>39</v>
      </c>
      <c r="F137" s="6" t="s">
        <v>3</v>
      </c>
      <c r="G137" s="7"/>
      <c r="H137" s="6" t="s">
        <v>3</v>
      </c>
      <c r="I137" s="1" t="s">
        <v>3</v>
      </c>
      <c r="J137" s="1" t="s">
        <v>3</v>
      </c>
    </row>
    <row r="138" spans="1:10" x14ac:dyDescent="0.25">
      <c r="A138" s="1" t="s">
        <v>45919</v>
      </c>
      <c r="B138" s="1" t="s">
        <v>403</v>
      </c>
      <c r="C138" s="1" t="s">
        <v>196</v>
      </c>
      <c r="D138" s="6" t="s">
        <v>405</v>
      </c>
      <c r="E138" s="1" t="s">
        <v>3</v>
      </c>
      <c r="F138" s="6" t="s">
        <v>3</v>
      </c>
      <c r="G138" s="7"/>
      <c r="H138" s="6" t="s">
        <v>3</v>
      </c>
      <c r="I138" s="1" t="s">
        <v>3</v>
      </c>
      <c r="J138" s="1" t="s">
        <v>3</v>
      </c>
    </row>
    <row r="139" spans="1:10" x14ac:dyDescent="0.25">
      <c r="A139" s="1" t="s">
        <v>45920</v>
      </c>
      <c r="B139" s="1" t="s">
        <v>403</v>
      </c>
      <c r="C139" s="1" t="s">
        <v>295</v>
      </c>
      <c r="D139" s="6" t="s">
        <v>406</v>
      </c>
      <c r="E139" s="1" t="s">
        <v>3</v>
      </c>
      <c r="F139" s="6"/>
      <c r="G139" s="7"/>
      <c r="H139" s="6" t="s">
        <v>288</v>
      </c>
      <c r="I139" s="1" t="s">
        <v>3</v>
      </c>
      <c r="J139" s="1" t="s">
        <v>3</v>
      </c>
    </row>
    <row r="140" spans="1:10" x14ac:dyDescent="0.25">
      <c r="A140" s="1" t="s">
        <v>45921</v>
      </c>
      <c r="B140" s="1" t="s">
        <v>403</v>
      </c>
      <c r="C140" s="1" t="s">
        <v>407</v>
      </c>
      <c r="D140" s="6" t="s">
        <v>408</v>
      </c>
      <c r="E140" s="1" t="s">
        <v>39</v>
      </c>
      <c r="F140" s="6" t="s">
        <v>3</v>
      </c>
      <c r="G140" s="7"/>
      <c r="H140" s="6" t="s">
        <v>3</v>
      </c>
      <c r="I140" s="1" t="s">
        <v>3</v>
      </c>
      <c r="J140" s="1" t="s">
        <v>3</v>
      </c>
    </row>
    <row r="141" spans="1:10" x14ac:dyDescent="0.25">
      <c r="A141" s="1" t="s">
        <v>45922</v>
      </c>
      <c r="B141" s="1" t="s">
        <v>403</v>
      </c>
      <c r="C141" s="1" t="s">
        <v>410</v>
      </c>
      <c r="D141" s="6" t="s">
        <v>412</v>
      </c>
      <c r="E141" s="1" t="s">
        <v>39</v>
      </c>
      <c r="F141" s="6" t="s">
        <v>3</v>
      </c>
      <c r="G141" s="7"/>
      <c r="H141" s="6" t="s">
        <v>3</v>
      </c>
      <c r="I141" s="1" t="s">
        <v>3</v>
      </c>
      <c r="J141" s="1" t="s">
        <v>3</v>
      </c>
    </row>
    <row r="142" spans="1:10" x14ac:dyDescent="0.25">
      <c r="A142" s="1" t="s">
        <v>45923</v>
      </c>
      <c r="B142" s="1" t="s">
        <v>403</v>
      </c>
      <c r="C142" s="1" t="s">
        <v>324</v>
      </c>
      <c r="D142" s="6" t="s">
        <v>413</v>
      </c>
      <c r="E142" s="1" t="s">
        <v>3</v>
      </c>
      <c r="F142" s="6" t="s">
        <v>3</v>
      </c>
      <c r="G142" s="7"/>
      <c r="H142" s="6" t="s">
        <v>3</v>
      </c>
      <c r="I142" s="1" t="s">
        <v>3</v>
      </c>
      <c r="J142" s="1" t="s">
        <v>3</v>
      </c>
    </row>
    <row r="143" spans="1:10" x14ac:dyDescent="0.25">
      <c r="A143" s="1" t="s">
        <v>45924</v>
      </c>
      <c r="B143" s="1" t="s">
        <v>403</v>
      </c>
      <c r="C143" s="1" t="s">
        <v>414</v>
      </c>
      <c r="D143" s="6" t="s">
        <v>402</v>
      </c>
      <c r="E143" s="1" t="s">
        <v>3</v>
      </c>
      <c r="F143" s="6"/>
      <c r="G143" s="7"/>
      <c r="H143" s="6" t="s">
        <v>3</v>
      </c>
      <c r="I143" s="1" t="s">
        <v>3</v>
      </c>
      <c r="J143" s="1" t="s">
        <v>3</v>
      </c>
    </row>
    <row r="144" spans="1:10" x14ac:dyDescent="0.25">
      <c r="A144" s="1" t="s">
        <v>45925</v>
      </c>
      <c r="B144" s="1" t="s">
        <v>415</v>
      </c>
      <c r="C144" s="1" t="s">
        <v>264</v>
      </c>
      <c r="D144" s="6" t="s">
        <v>53</v>
      </c>
      <c r="E144" s="1" t="s">
        <v>416</v>
      </c>
      <c r="F144" s="6" t="s">
        <v>417</v>
      </c>
      <c r="G144" s="7" t="s">
        <v>5</v>
      </c>
      <c r="H144" s="6" t="s">
        <v>28</v>
      </c>
      <c r="I144" s="1" t="s">
        <v>3</v>
      </c>
      <c r="J144" s="1" t="s">
        <v>3</v>
      </c>
    </row>
    <row r="145" spans="1:10" x14ac:dyDescent="0.25">
      <c r="A145" s="1" t="s">
        <v>45926</v>
      </c>
      <c r="B145" s="1" t="s">
        <v>419</v>
      </c>
      <c r="C145" s="1" t="s">
        <v>420</v>
      </c>
      <c r="D145" s="6" t="s">
        <v>421</v>
      </c>
      <c r="E145" s="1" t="s">
        <v>3</v>
      </c>
      <c r="F145" s="6" t="s">
        <v>3</v>
      </c>
      <c r="G145" s="7"/>
      <c r="H145" s="6" t="s">
        <v>3</v>
      </c>
      <c r="I145" s="1" t="s">
        <v>3</v>
      </c>
      <c r="J145" s="1" t="s">
        <v>3</v>
      </c>
    </row>
    <row r="146" spans="1:10" x14ac:dyDescent="0.25">
      <c r="A146" s="1" t="s">
        <v>45927</v>
      </c>
      <c r="B146" s="1" t="s">
        <v>419</v>
      </c>
      <c r="C146" s="1" t="s">
        <v>214</v>
      </c>
      <c r="D146" s="6" t="s">
        <v>423</v>
      </c>
      <c r="E146" s="1" t="s">
        <v>424</v>
      </c>
      <c r="F146" s="6"/>
      <c r="G146" s="7"/>
      <c r="H146" s="6" t="s">
        <v>3</v>
      </c>
      <c r="I146" s="1" t="s">
        <v>3</v>
      </c>
      <c r="J146" s="1" t="s">
        <v>3</v>
      </c>
    </row>
    <row r="147" spans="1:10" x14ac:dyDescent="0.25">
      <c r="A147" s="1" t="s">
        <v>45928</v>
      </c>
      <c r="B147" s="1" t="s">
        <v>425</v>
      </c>
      <c r="C147" s="1" t="s">
        <v>264</v>
      </c>
      <c r="D147" s="6" t="s">
        <v>3</v>
      </c>
      <c r="E147" s="1" t="s">
        <v>426</v>
      </c>
      <c r="F147" s="6" t="s">
        <v>427</v>
      </c>
      <c r="G147" s="7"/>
      <c r="H147" s="6" t="s">
        <v>3</v>
      </c>
      <c r="I147" s="1" t="s">
        <v>3</v>
      </c>
      <c r="J147" s="1" t="s">
        <v>3</v>
      </c>
    </row>
    <row r="148" spans="1:10" x14ac:dyDescent="0.25">
      <c r="A148" s="1" t="s">
        <v>45929</v>
      </c>
      <c r="B148" s="1" t="s">
        <v>425</v>
      </c>
      <c r="C148" s="1" t="s">
        <v>428</v>
      </c>
      <c r="D148" s="6" t="s">
        <v>429</v>
      </c>
      <c r="E148" s="1" t="s">
        <v>3</v>
      </c>
      <c r="F148" s="6" t="s">
        <v>3</v>
      </c>
      <c r="G148" s="7"/>
      <c r="H148" s="6" t="s">
        <v>3</v>
      </c>
      <c r="I148" s="1" t="s">
        <v>3</v>
      </c>
      <c r="J148" s="1" t="s">
        <v>3</v>
      </c>
    </row>
    <row r="149" spans="1:10" x14ac:dyDescent="0.25">
      <c r="A149" s="1" t="s">
        <v>45930</v>
      </c>
      <c r="B149" s="1" t="s">
        <v>430</v>
      </c>
      <c r="C149" s="1" t="s">
        <v>431</v>
      </c>
      <c r="D149" s="6" t="s">
        <v>432</v>
      </c>
      <c r="E149" s="1" t="s">
        <v>3</v>
      </c>
      <c r="F149" s="6"/>
      <c r="G149" s="7"/>
      <c r="H149" s="6" t="s">
        <v>3</v>
      </c>
      <c r="I149" s="1" t="s">
        <v>3</v>
      </c>
      <c r="J149" s="1" t="s">
        <v>3</v>
      </c>
    </row>
    <row r="150" spans="1:10" x14ac:dyDescent="0.25">
      <c r="A150" s="1" t="s">
        <v>45931</v>
      </c>
      <c r="B150" s="1" t="s">
        <v>69</v>
      </c>
      <c r="C150" s="1" t="s">
        <v>433</v>
      </c>
      <c r="D150" s="6" t="s">
        <v>434</v>
      </c>
      <c r="E150" s="1" t="s">
        <v>435</v>
      </c>
      <c r="F150" s="6" t="s">
        <v>436</v>
      </c>
      <c r="G150" s="7" t="s">
        <v>5</v>
      </c>
      <c r="H150" s="6" t="s">
        <v>28</v>
      </c>
      <c r="I150" s="1" t="s">
        <v>3</v>
      </c>
      <c r="J150" s="1" t="s">
        <v>3</v>
      </c>
    </row>
    <row r="151" spans="1:10" x14ac:dyDescent="0.25">
      <c r="A151" s="1" t="s">
        <v>45932</v>
      </c>
      <c r="B151" s="1" t="s">
        <v>69</v>
      </c>
      <c r="C151" s="1" t="s">
        <v>433</v>
      </c>
      <c r="D151" s="6" t="s">
        <v>437</v>
      </c>
      <c r="E151" s="1" t="s">
        <v>435</v>
      </c>
      <c r="F151" s="6" t="s">
        <v>3</v>
      </c>
      <c r="G151" s="7"/>
      <c r="H151" s="6" t="s">
        <v>3</v>
      </c>
      <c r="I151" s="1" t="s">
        <v>3</v>
      </c>
      <c r="J151" s="1" t="s">
        <v>3</v>
      </c>
    </row>
    <row r="152" spans="1:10" x14ac:dyDescent="0.25">
      <c r="A152" s="1" t="s">
        <v>45933</v>
      </c>
      <c r="B152" s="1" t="s">
        <v>69</v>
      </c>
      <c r="C152" s="1" t="s">
        <v>57</v>
      </c>
      <c r="D152" s="6" t="s">
        <v>438</v>
      </c>
      <c r="E152" s="1" t="s">
        <v>439</v>
      </c>
      <c r="F152" s="6" t="s">
        <v>3</v>
      </c>
      <c r="G152" s="7"/>
      <c r="H152" s="6" t="s">
        <v>3</v>
      </c>
      <c r="I152" s="1" t="s">
        <v>3</v>
      </c>
      <c r="J152" s="1" t="s">
        <v>3</v>
      </c>
    </row>
    <row r="153" spans="1:10" x14ac:dyDescent="0.25">
      <c r="A153" s="1" t="s">
        <v>45934</v>
      </c>
      <c r="B153" s="1" t="s">
        <v>69</v>
      </c>
      <c r="C153" s="1" t="s">
        <v>440</v>
      </c>
      <c r="D153" s="6" t="s">
        <v>441</v>
      </c>
      <c r="E153" s="1" t="s">
        <v>43</v>
      </c>
      <c r="F153" s="6" t="s">
        <v>442</v>
      </c>
      <c r="G153" s="7" t="s">
        <v>5</v>
      </c>
      <c r="H153" s="6" t="s">
        <v>28</v>
      </c>
      <c r="I153" s="1" t="s">
        <v>3</v>
      </c>
      <c r="J153" s="1" t="s">
        <v>3</v>
      </c>
    </row>
    <row r="154" spans="1:10" x14ac:dyDescent="0.25">
      <c r="A154" s="1" t="s">
        <v>45935</v>
      </c>
      <c r="B154" s="1" t="s">
        <v>69</v>
      </c>
      <c r="C154" s="1" t="s">
        <v>443</v>
      </c>
      <c r="D154" s="6" t="s">
        <v>444</v>
      </c>
      <c r="E154" s="1" t="s">
        <v>170</v>
      </c>
      <c r="F154" s="6" t="s">
        <v>445</v>
      </c>
      <c r="G154" s="7" t="s">
        <v>5</v>
      </c>
      <c r="H154" s="6" t="s">
        <v>28</v>
      </c>
      <c r="I154" s="1" t="s">
        <v>3</v>
      </c>
      <c r="J154" s="1" t="s">
        <v>3</v>
      </c>
    </row>
    <row r="155" spans="1:10" x14ac:dyDescent="0.25">
      <c r="A155" s="1" t="s">
        <v>45936</v>
      </c>
      <c r="B155" s="1" t="s">
        <v>69</v>
      </c>
      <c r="C155" s="1" t="s">
        <v>446</v>
      </c>
      <c r="D155" s="6" t="s">
        <v>447</v>
      </c>
      <c r="E155" s="1" t="s">
        <v>448</v>
      </c>
      <c r="F155" s="6" t="s">
        <v>3</v>
      </c>
      <c r="G155" s="7"/>
      <c r="H155" s="6" t="s">
        <v>3</v>
      </c>
      <c r="I155" s="1" t="s">
        <v>3</v>
      </c>
      <c r="J155" s="1" t="s">
        <v>3</v>
      </c>
    </row>
    <row r="156" spans="1:10" x14ac:dyDescent="0.25">
      <c r="A156" s="1" t="s">
        <v>45937</v>
      </c>
      <c r="B156" s="1" t="s">
        <v>69</v>
      </c>
      <c r="C156" s="1" t="s">
        <v>449</v>
      </c>
      <c r="D156" s="6" t="s">
        <v>450</v>
      </c>
      <c r="E156" s="1" t="s">
        <v>435</v>
      </c>
      <c r="F156" s="6" t="s">
        <v>451</v>
      </c>
      <c r="G156" s="7" t="s">
        <v>5</v>
      </c>
      <c r="H156" s="6" t="s">
        <v>28</v>
      </c>
      <c r="I156" s="1" t="s">
        <v>3</v>
      </c>
      <c r="J156" s="1" t="s">
        <v>3</v>
      </c>
    </row>
    <row r="157" spans="1:10" x14ac:dyDescent="0.25">
      <c r="A157" s="1" t="s">
        <v>45938</v>
      </c>
      <c r="B157" s="1" t="s">
        <v>69</v>
      </c>
      <c r="C157" s="1" t="s">
        <v>452</v>
      </c>
      <c r="D157" s="6" t="s">
        <v>450</v>
      </c>
      <c r="E157" s="1" t="s">
        <v>435</v>
      </c>
      <c r="F157" s="6" t="s">
        <v>453</v>
      </c>
      <c r="G157" s="7"/>
      <c r="H157" s="6" t="s">
        <v>3</v>
      </c>
      <c r="I157" s="1" t="s">
        <v>3</v>
      </c>
      <c r="J157" s="1" t="s">
        <v>3</v>
      </c>
    </row>
    <row r="158" spans="1:10" x14ac:dyDescent="0.25">
      <c r="A158" s="1" t="s">
        <v>45939</v>
      </c>
      <c r="B158" s="1" t="s">
        <v>69</v>
      </c>
      <c r="C158" s="1" t="s">
        <v>454</v>
      </c>
      <c r="D158" s="6" t="s">
        <v>455</v>
      </c>
      <c r="E158" s="1" t="s">
        <v>435</v>
      </c>
      <c r="F158" s="6" t="s">
        <v>3</v>
      </c>
      <c r="G158" s="7"/>
      <c r="H158" s="6" t="s">
        <v>3</v>
      </c>
      <c r="I158" s="1" t="s">
        <v>3</v>
      </c>
      <c r="J158" s="1" t="s">
        <v>3</v>
      </c>
    </row>
    <row r="159" spans="1:10" x14ac:dyDescent="0.25">
      <c r="A159" s="1" t="s">
        <v>45940</v>
      </c>
      <c r="B159" s="1" t="s">
        <v>71</v>
      </c>
      <c r="C159" s="1" t="s">
        <v>456</v>
      </c>
      <c r="D159" s="6" t="s">
        <v>457</v>
      </c>
      <c r="E159" s="1" t="s">
        <v>458</v>
      </c>
      <c r="F159" s="6" t="s">
        <v>3</v>
      </c>
      <c r="G159" s="7"/>
      <c r="H159" s="6" t="s">
        <v>3</v>
      </c>
      <c r="I159" s="1" t="s">
        <v>3</v>
      </c>
      <c r="J159" s="1" t="s">
        <v>3</v>
      </c>
    </row>
    <row r="160" spans="1:10" x14ac:dyDescent="0.25">
      <c r="A160" s="1" t="s">
        <v>45941</v>
      </c>
      <c r="B160" s="1" t="s">
        <v>71</v>
      </c>
      <c r="C160" s="1" t="s">
        <v>459</v>
      </c>
      <c r="D160" s="6" t="s">
        <v>461</v>
      </c>
      <c r="E160" s="1" t="s">
        <v>43</v>
      </c>
      <c r="F160" s="6" t="s">
        <v>3</v>
      </c>
      <c r="G160" s="7"/>
      <c r="H160" s="6" t="s">
        <v>3</v>
      </c>
      <c r="I160" s="1" t="s">
        <v>3</v>
      </c>
      <c r="J160" s="1" t="s">
        <v>3</v>
      </c>
    </row>
    <row r="161" spans="1:10" x14ac:dyDescent="0.25">
      <c r="A161" s="1" t="s">
        <v>45942</v>
      </c>
      <c r="B161" s="1" t="s">
        <v>463</v>
      </c>
      <c r="C161" s="1" t="s">
        <v>52</v>
      </c>
      <c r="D161" s="6" t="s">
        <v>464</v>
      </c>
      <c r="E161" s="1" t="s">
        <v>3</v>
      </c>
      <c r="F161" s="6" t="s">
        <v>3</v>
      </c>
      <c r="G161" s="7"/>
      <c r="H161" s="6" t="s">
        <v>3</v>
      </c>
      <c r="I161" s="1" t="s">
        <v>3</v>
      </c>
      <c r="J161" s="1" t="s">
        <v>3</v>
      </c>
    </row>
    <row r="162" spans="1:10" x14ac:dyDescent="0.25">
      <c r="A162" s="1" t="s">
        <v>45943</v>
      </c>
      <c r="B162" s="1" t="s">
        <v>465</v>
      </c>
      <c r="C162" s="1" t="s">
        <v>468</v>
      </c>
      <c r="D162" s="6" t="s">
        <v>467</v>
      </c>
      <c r="E162" s="1" t="s">
        <v>469</v>
      </c>
      <c r="F162" s="6" t="s">
        <v>3</v>
      </c>
      <c r="G162" s="7"/>
      <c r="H162" s="6" t="s">
        <v>3</v>
      </c>
      <c r="I162" s="1" t="s">
        <v>3</v>
      </c>
      <c r="J162" s="1" t="s">
        <v>3</v>
      </c>
    </row>
    <row r="163" spans="1:10" x14ac:dyDescent="0.25">
      <c r="A163" s="1" t="s">
        <v>45944</v>
      </c>
      <c r="B163" s="1" t="s">
        <v>471</v>
      </c>
      <c r="C163" s="1" t="s">
        <v>365</v>
      </c>
      <c r="D163" s="6" t="s">
        <v>472</v>
      </c>
      <c r="E163" s="1" t="s">
        <v>473</v>
      </c>
      <c r="F163" s="6"/>
      <c r="G163" s="7"/>
      <c r="H163" s="6" t="s">
        <v>3</v>
      </c>
      <c r="I163" s="1" t="s">
        <v>3</v>
      </c>
      <c r="J163" s="1" t="s">
        <v>3</v>
      </c>
    </row>
    <row r="164" spans="1:10" x14ac:dyDescent="0.25">
      <c r="A164" s="1" t="s">
        <v>45945</v>
      </c>
      <c r="B164" s="1" t="s">
        <v>474</v>
      </c>
      <c r="C164" s="1" t="s">
        <v>475</v>
      </c>
      <c r="D164" s="6" t="s">
        <v>476</v>
      </c>
      <c r="E164" s="1" t="s">
        <v>477</v>
      </c>
      <c r="F164" s="6" t="s">
        <v>478</v>
      </c>
      <c r="G164" s="7" t="s">
        <v>5</v>
      </c>
      <c r="H164" s="6" t="s">
        <v>28</v>
      </c>
      <c r="I164" s="1" t="s">
        <v>3</v>
      </c>
      <c r="J164" s="1" t="s">
        <v>3</v>
      </c>
    </row>
    <row r="165" spans="1:10" x14ac:dyDescent="0.25">
      <c r="A165" s="1" t="s">
        <v>45946</v>
      </c>
      <c r="B165" s="1" t="s">
        <v>479</v>
      </c>
      <c r="C165" s="1" t="s">
        <v>303</v>
      </c>
      <c r="D165" s="6" t="s">
        <v>480</v>
      </c>
      <c r="E165" s="1" t="s">
        <v>481</v>
      </c>
      <c r="F165" s="6"/>
      <c r="G165" s="7"/>
      <c r="H165" s="6" t="s">
        <v>3</v>
      </c>
      <c r="I165" s="1" t="s">
        <v>3</v>
      </c>
      <c r="J165" s="1" t="s">
        <v>3</v>
      </c>
    </row>
    <row r="166" spans="1:10" x14ac:dyDescent="0.25">
      <c r="A166" s="1" t="s">
        <v>45947</v>
      </c>
      <c r="B166" s="1" t="s">
        <v>479</v>
      </c>
      <c r="C166" s="1" t="s">
        <v>485</v>
      </c>
      <c r="D166" s="6" t="s">
        <v>486</v>
      </c>
      <c r="E166" s="1" t="s">
        <v>481</v>
      </c>
      <c r="F166" s="6"/>
      <c r="G166" s="7"/>
      <c r="H166" s="6" t="s">
        <v>3</v>
      </c>
      <c r="I166" s="1" t="s">
        <v>45265</v>
      </c>
      <c r="J166" s="1" t="s">
        <v>3</v>
      </c>
    </row>
    <row r="167" spans="1:10" x14ac:dyDescent="0.25">
      <c r="A167" s="1" t="s">
        <v>45948</v>
      </c>
      <c r="B167" s="1" t="s">
        <v>479</v>
      </c>
      <c r="C167" s="1" t="s">
        <v>151</v>
      </c>
      <c r="D167" s="6" t="s">
        <v>487</v>
      </c>
      <c r="E167" s="1" t="s">
        <v>488</v>
      </c>
      <c r="F167" s="6" t="s">
        <v>3</v>
      </c>
      <c r="G167" s="7"/>
      <c r="H167" s="6" t="s">
        <v>3</v>
      </c>
      <c r="I167" s="1" t="s">
        <v>3</v>
      </c>
      <c r="J167" s="1" t="s">
        <v>3</v>
      </c>
    </row>
    <row r="168" spans="1:10" x14ac:dyDescent="0.25">
      <c r="A168" s="1" t="s">
        <v>45949</v>
      </c>
      <c r="B168" s="1" t="s">
        <v>489</v>
      </c>
      <c r="C168" s="1" t="s">
        <v>52</v>
      </c>
      <c r="D168" s="6" t="s">
        <v>490</v>
      </c>
      <c r="E168" s="1" t="s">
        <v>491</v>
      </c>
      <c r="F168" s="6" t="s">
        <v>212</v>
      </c>
      <c r="G168" s="7" t="s">
        <v>5</v>
      </c>
      <c r="H168" s="6" t="s">
        <v>28</v>
      </c>
      <c r="I168" s="1" t="s">
        <v>3</v>
      </c>
      <c r="J168" s="1" t="s">
        <v>3</v>
      </c>
    </row>
    <row r="169" spans="1:10" x14ac:dyDescent="0.25">
      <c r="A169" s="1" t="s">
        <v>45950</v>
      </c>
      <c r="B169" s="1" t="s">
        <v>492</v>
      </c>
      <c r="C169" s="1" t="s">
        <v>52</v>
      </c>
      <c r="D169" s="6" t="s">
        <v>493</v>
      </c>
      <c r="E169" s="1" t="s">
        <v>494</v>
      </c>
      <c r="F169" s="6" t="s">
        <v>495</v>
      </c>
      <c r="G169" s="7" t="s">
        <v>5</v>
      </c>
      <c r="H169" s="6" t="s">
        <v>28</v>
      </c>
      <c r="I169" s="1" t="s">
        <v>3</v>
      </c>
      <c r="J169" s="1" t="s">
        <v>3</v>
      </c>
    </row>
    <row r="170" spans="1:10" x14ac:dyDescent="0.25">
      <c r="A170" s="1" t="s">
        <v>45951</v>
      </c>
      <c r="B170" s="1" t="s">
        <v>492</v>
      </c>
      <c r="C170" s="1" t="s">
        <v>304</v>
      </c>
      <c r="D170" s="6" t="s">
        <v>3</v>
      </c>
      <c r="E170" s="1" t="s">
        <v>496</v>
      </c>
      <c r="F170" s="6" t="s">
        <v>495</v>
      </c>
      <c r="G170" s="7"/>
      <c r="H170" s="6" t="s">
        <v>3</v>
      </c>
      <c r="I170" s="1" t="s">
        <v>3</v>
      </c>
      <c r="J170" s="1" t="s">
        <v>3</v>
      </c>
    </row>
    <row r="171" spans="1:10" x14ac:dyDescent="0.25">
      <c r="A171" s="1" t="s">
        <v>45952</v>
      </c>
      <c r="B171" s="1" t="s">
        <v>497</v>
      </c>
      <c r="C171" s="1" t="s">
        <v>498</v>
      </c>
      <c r="D171" s="6" t="s">
        <v>499</v>
      </c>
      <c r="E171" s="1" t="s">
        <v>500</v>
      </c>
      <c r="F171" s="6" t="s">
        <v>3</v>
      </c>
      <c r="G171" s="7"/>
      <c r="H171" s="6" t="s">
        <v>3</v>
      </c>
      <c r="I171" s="1" t="s">
        <v>3</v>
      </c>
      <c r="J171" s="1" t="s">
        <v>3</v>
      </c>
    </row>
    <row r="172" spans="1:10" x14ac:dyDescent="0.25">
      <c r="A172" s="1" t="s">
        <v>45953</v>
      </c>
      <c r="B172" s="1" t="s">
        <v>501</v>
      </c>
      <c r="C172" s="1" t="s">
        <v>502</v>
      </c>
      <c r="D172" s="6" t="s">
        <v>499</v>
      </c>
      <c r="E172" s="1" t="s">
        <v>3</v>
      </c>
      <c r="F172" s="6" t="s">
        <v>3</v>
      </c>
      <c r="G172" s="7"/>
      <c r="H172" s="6" t="s">
        <v>3</v>
      </c>
      <c r="I172" s="1" t="s">
        <v>3</v>
      </c>
      <c r="J172" s="1" t="s">
        <v>3</v>
      </c>
    </row>
    <row r="173" spans="1:10" x14ac:dyDescent="0.25">
      <c r="A173" s="1" t="s">
        <v>45954</v>
      </c>
      <c r="B173" s="1" t="s">
        <v>503</v>
      </c>
      <c r="C173" s="1" t="s">
        <v>506</v>
      </c>
      <c r="D173" s="6" t="s">
        <v>505</v>
      </c>
      <c r="E173" s="1" t="s">
        <v>43</v>
      </c>
      <c r="F173" s="6" t="s">
        <v>3</v>
      </c>
      <c r="G173" s="7"/>
      <c r="H173" s="6" t="s">
        <v>3</v>
      </c>
      <c r="I173" s="1" t="s">
        <v>3</v>
      </c>
      <c r="J173" s="1" t="s">
        <v>3</v>
      </c>
    </row>
    <row r="174" spans="1:10" x14ac:dyDescent="0.25">
      <c r="A174" s="1" t="s">
        <v>45955</v>
      </c>
      <c r="B174" s="1" t="s">
        <v>503</v>
      </c>
      <c r="C174" s="1" t="s">
        <v>508</v>
      </c>
      <c r="D174" s="6" t="s">
        <v>507</v>
      </c>
      <c r="E174" s="1" t="s">
        <v>43</v>
      </c>
      <c r="F174" s="6" t="s">
        <v>3</v>
      </c>
      <c r="G174" s="7"/>
      <c r="H174" s="6" t="s">
        <v>3</v>
      </c>
      <c r="I174" s="1" t="s">
        <v>3</v>
      </c>
      <c r="J174" s="1" t="s">
        <v>3</v>
      </c>
    </row>
    <row r="175" spans="1:10" x14ac:dyDescent="0.25">
      <c r="A175" s="1" t="s">
        <v>45956</v>
      </c>
      <c r="B175" s="1" t="s">
        <v>509</v>
      </c>
      <c r="C175" s="1" t="s">
        <v>510</v>
      </c>
      <c r="D175" s="6" t="s">
        <v>511</v>
      </c>
      <c r="E175" s="1" t="s">
        <v>43</v>
      </c>
      <c r="F175" s="6" t="s">
        <v>3</v>
      </c>
      <c r="G175" s="7"/>
      <c r="H175" s="6" t="s">
        <v>3</v>
      </c>
      <c r="I175" s="1" t="s">
        <v>3</v>
      </c>
      <c r="J175" s="1" t="s">
        <v>3</v>
      </c>
    </row>
    <row r="176" spans="1:10" x14ac:dyDescent="0.25">
      <c r="A176" s="1" t="s">
        <v>45957</v>
      </c>
      <c r="B176" s="1" t="s">
        <v>512</v>
      </c>
      <c r="C176" s="1" t="s">
        <v>513</v>
      </c>
      <c r="D176" s="6" t="s">
        <v>514</v>
      </c>
      <c r="E176" s="1" t="s">
        <v>43</v>
      </c>
      <c r="F176" s="6" t="s">
        <v>3</v>
      </c>
      <c r="G176" s="7"/>
      <c r="H176" s="6" t="s">
        <v>3</v>
      </c>
      <c r="I176" s="1" t="s">
        <v>3</v>
      </c>
      <c r="J176" s="1" t="s">
        <v>3</v>
      </c>
    </row>
    <row r="177" spans="1:10" x14ac:dyDescent="0.25">
      <c r="A177" s="1" t="s">
        <v>45958</v>
      </c>
      <c r="B177" s="1" t="s">
        <v>515</v>
      </c>
      <c r="C177" s="1" t="s">
        <v>516</v>
      </c>
      <c r="D177" s="6" t="s">
        <v>517</v>
      </c>
      <c r="E177" s="1" t="s">
        <v>518</v>
      </c>
      <c r="F177" s="6" t="s">
        <v>3</v>
      </c>
      <c r="G177" s="7"/>
      <c r="H177" s="6" t="s">
        <v>3</v>
      </c>
      <c r="I177" s="1" t="s">
        <v>3</v>
      </c>
      <c r="J177" s="1" t="s">
        <v>3</v>
      </c>
    </row>
    <row r="178" spans="1:10" x14ac:dyDescent="0.25">
      <c r="A178" s="1" t="s">
        <v>45959</v>
      </c>
      <c r="B178" s="1" t="s">
        <v>515</v>
      </c>
      <c r="C178" s="1" t="s">
        <v>519</v>
      </c>
      <c r="D178" s="6" t="s">
        <v>520</v>
      </c>
      <c r="E178" s="1" t="s">
        <v>518</v>
      </c>
      <c r="F178" s="6" t="s">
        <v>3</v>
      </c>
      <c r="G178" s="7"/>
      <c r="H178" s="6" t="s">
        <v>3</v>
      </c>
      <c r="I178" s="1" t="s">
        <v>3</v>
      </c>
      <c r="J178" s="1" t="s">
        <v>3</v>
      </c>
    </row>
    <row r="179" spans="1:10" x14ac:dyDescent="0.25">
      <c r="A179" s="1" t="s">
        <v>45960</v>
      </c>
      <c r="B179" s="1" t="s">
        <v>515</v>
      </c>
      <c r="C179" s="1" t="s">
        <v>521</v>
      </c>
      <c r="D179" s="6" t="s">
        <v>522</v>
      </c>
      <c r="E179" s="1" t="s">
        <v>523</v>
      </c>
      <c r="F179" s="6" t="s">
        <v>3</v>
      </c>
      <c r="G179" s="7"/>
      <c r="H179" s="6" t="s">
        <v>3</v>
      </c>
      <c r="I179" s="1" t="s">
        <v>3</v>
      </c>
      <c r="J179" s="1" t="s">
        <v>3</v>
      </c>
    </row>
    <row r="180" spans="1:10" x14ac:dyDescent="0.25">
      <c r="A180" s="1" t="s">
        <v>45961</v>
      </c>
      <c r="B180" s="1" t="s">
        <v>524</v>
      </c>
      <c r="C180" s="1" t="s">
        <v>525</v>
      </c>
      <c r="D180" s="6" t="s">
        <v>526</v>
      </c>
      <c r="E180" s="1" t="s">
        <v>39</v>
      </c>
      <c r="F180" s="6" t="s">
        <v>3</v>
      </c>
      <c r="G180" s="7"/>
      <c r="H180" s="6" t="s">
        <v>3</v>
      </c>
      <c r="I180" s="1" t="s">
        <v>3</v>
      </c>
      <c r="J180" s="1" t="s">
        <v>3</v>
      </c>
    </row>
    <row r="181" spans="1:10" x14ac:dyDescent="0.25">
      <c r="A181" s="1" t="s">
        <v>45962</v>
      </c>
      <c r="B181" s="1" t="s">
        <v>527</v>
      </c>
      <c r="C181" s="1" t="s">
        <v>7</v>
      </c>
      <c r="D181" s="6" t="s">
        <v>528</v>
      </c>
      <c r="E181" s="1" t="s">
        <v>529</v>
      </c>
      <c r="F181" s="6" t="s">
        <v>3</v>
      </c>
      <c r="G181" s="7"/>
      <c r="H181" s="6" t="s">
        <v>3</v>
      </c>
      <c r="I181" s="1" t="s">
        <v>3</v>
      </c>
      <c r="J181" s="1" t="s">
        <v>3</v>
      </c>
    </row>
    <row r="182" spans="1:10" x14ac:dyDescent="0.25">
      <c r="A182" s="1" t="s">
        <v>45963</v>
      </c>
      <c r="B182" s="1" t="s">
        <v>530</v>
      </c>
      <c r="C182" s="1" t="s">
        <v>7</v>
      </c>
      <c r="D182" s="6" t="s">
        <v>531</v>
      </c>
      <c r="E182" s="1" t="s">
        <v>43</v>
      </c>
      <c r="F182" s="6" t="s">
        <v>3</v>
      </c>
      <c r="G182" s="7"/>
      <c r="H182" s="6" t="s">
        <v>3</v>
      </c>
      <c r="I182" s="1" t="s">
        <v>3</v>
      </c>
      <c r="J182" s="1" t="s">
        <v>3</v>
      </c>
    </row>
    <row r="183" spans="1:10" x14ac:dyDescent="0.25">
      <c r="A183" s="1" t="s">
        <v>45964</v>
      </c>
      <c r="B183" s="1" t="s">
        <v>530</v>
      </c>
      <c r="C183" s="1" t="s">
        <v>532</v>
      </c>
      <c r="D183" s="6" t="s">
        <v>533</v>
      </c>
      <c r="E183" s="1" t="s">
        <v>534</v>
      </c>
      <c r="F183" s="6" t="s">
        <v>3</v>
      </c>
      <c r="G183" s="7"/>
      <c r="H183" s="6" t="s">
        <v>3</v>
      </c>
      <c r="I183" s="1" t="s">
        <v>3</v>
      </c>
      <c r="J183" s="1" t="s">
        <v>3</v>
      </c>
    </row>
    <row r="184" spans="1:10" x14ac:dyDescent="0.25">
      <c r="A184" s="1" t="s">
        <v>45965</v>
      </c>
      <c r="B184" s="1" t="s">
        <v>530</v>
      </c>
      <c r="C184" s="1" t="s">
        <v>535</v>
      </c>
      <c r="D184" s="6" t="s">
        <v>220</v>
      </c>
      <c r="E184" s="1" t="s">
        <v>536</v>
      </c>
      <c r="F184" s="6" t="s">
        <v>3</v>
      </c>
      <c r="G184" s="7"/>
      <c r="H184" s="6" t="s">
        <v>3</v>
      </c>
      <c r="I184" s="1" t="s">
        <v>3</v>
      </c>
      <c r="J184" s="1" t="s">
        <v>3</v>
      </c>
    </row>
    <row r="185" spans="1:10" x14ac:dyDescent="0.25">
      <c r="A185" s="1" t="s">
        <v>45966</v>
      </c>
      <c r="B185" s="1" t="s">
        <v>530</v>
      </c>
      <c r="C185" s="1" t="s">
        <v>537</v>
      </c>
      <c r="D185" s="6" t="s">
        <v>538</v>
      </c>
      <c r="E185" s="1" t="s">
        <v>536</v>
      </c>
      <c r="F185" s="6" t="s">
        <v>3</v>
      </c>
      <c r="G185" s="7"/>
      <c r="H185" s="6" t="s">
        <v>3</v>
      </c>
      <c r="I185" s="1" t="s">
        <v>3</v>
      </c>
      <c r="J185" s="1" t="s">
        <v>3</v>
      </c>
    </row>
    <row r="186" spans="1:10" x14ac:dyDescent="0.25">
      <c r="A186" s="1" t="s">
        <v>45967</v>
      </c>
      <c r="B186" s="1" t="s">
        <v>530</v>
      </c>
      <c r="C186" s="1" t="s">
        <v>462</v>
      </c>
      <c r="D186" s="6" t="s">
        <v>539</v>
      </c>
      <c r="E186" s="1" t="s">
        <v>43</v>
      </c>
      <c r="F186" s="6" t="s">
        <v>3</v>
      </c>
      <c r="G186" s="7"/>
      <c r="H186" s="6" t="s">
        <v>3</v>
      </c>
      <c r="I186" s="1" t="s">
        <v>3</v>
      </c>
      <c r="J186" s="1" t="s">
        <v>3</v>
      </c>
    </row>
    <row r="187" spans="1:10" x14ac:dyDescent="0.25">
      <c r="A187" s="1" t="s">
        <v>45968</v>
      </c>
      <c r="B187" s="1" t="s">
        <v>540</v>
      </c>
      <c r="C187" s="1" t="s">
        <v>79</v>
      </c>
      <c r="D187" s="6" t="s">
        <v>541</v>
      </c>
      <c r="E187" s="1" t="s">
        <v>542</v>
      </c>
      <c r="F187" s="6" t="s">
        <v>3</v>
      </c>
      <c r="G187" s="7"/>
      <c r="H187" s="6" t="s">
        <v>3</v>
      </c>
      <c r="I187" s="1" t="s">
        <v>3</v>
      </c>
      <c r="J187" s="1" t="s">
        <v>3</v>
      </c>
    </row>
    <row r="188" spans="1:10" x14ac:dyDescent="0.25">
      <c r="A188" s="1" t="s">
        <v>45969</v>
      </c>
      <c r="B188" s="1" t="s">
        <v>543</v>
      </c>
      <c r="C188" s="1" t="s">
        <v>62</v>
      </c>
      <c r="D188" s="6" t="s">
        <v>544</v>
      </c>
      <c r="E188" s="1" t="s">
        <v>43</v>
      </c>
      <c r="F188" s="6" t="s">
        <v>3</v>
      </c>
      <c r="G188" s="7"/>
      <c r="H188" s="6" t="s">
        <v>3</v>
      </c>
      <c r="I188" s="1" t="s">
        <v>3</v>
      </c>
      <c r="J188" s="1" t="s">
        <v>3</v>
      </c>
    </row>
    <row r="189" spans="1:10" x14ac:dyDescent="0.25">
      <c r="A189" s="1" t="s">
        <v>45970</v>
      </c>
      <c r="B189" s="1" t="s">
        <v>543</v>
      </c>
      <c r="C189" s="1" t="s">
        <v>545</v>
      </c>
      <c r="D189" s="6" t="s">
        <v>547</v>
      </c>
      <c r="E189" s="1" t="s">
        <v>548</v>
      </c>
      <c r="F189" s="6" t="s">
        <v>3</v>
      </c>
      <c r="G189" s="7"/>
      <c r="H189" s="6" t="s">
        <v>3</v>
      </c>
      <c r="I189" s="1" t="s">
        <v>3</v>
      </c>
      <c r="J189" s="1" t="s">
        <v>3</v>
      </c>
    </row>
    <row r="190" spans="1:10" x14ac:dyDescent="0.25">
      <c r="A190" s="1" t="s">
        <v>45971</v>
      </c>
      <c r="B190" s="1" t="s">
        <v>549</v>
      </c>
      <c r="C190" s="1" t="s">
        <v>550</v>
      </c>
      <c r="D190" s="6" t="s">
        <v>551</v>
      </c>
      <c r="E190" s="1" t="s">
        <v>552</v>
      </c>
      <c r="F190" s="6" t="s">
        <v>3</v>
      </c>
      <c r="G190" s="7"/>
      <c r="H190" s="6" t="s">
        <v>3</v>
      </c>
      <c r="I190" s="1" t="s">
        <v>3</v>
      </c>
      <c r="J190" s="1" t="s">
        <v>3</v>
      </c>
    </row>
    <row r="191" spans="1:10" x14ac:dyDescent="0.25">
      <c r="A191" s="1" t="s">
        <v>45972</v>
      </c>
      <c r="B191" s="1" t="s">
        <v>549</v>
      </c>
      <c r="C191" s="1" t="s">
        <v>502</v>
      </c>
      <c r="D191" s="6" t="s">
        <v>553</v>
      </c>
      <c r="E191" s="1" t="s">
        <v>552</v>
      </c>
      <c r="F191" s="6" t="s">
        <v>3</v>
      </c>
      <c r="G191" s="7"/>
      <c r="H191" s="6" t="s">
        <v>3</v>
      </c>
      <c r="I191" s="1" t="s">
        <v>3</v>
      </c>
      <c r="J191" s="1" t="s">
        <v>3</v>
      </c>
    </row>
    <row r="192" spans="1:10" x14ac:dyDescent="0.25">
      <c r="A192" s="1" t="s">
        <v>45973</v>
      </c>
      <c r="B192" s="1" t="s">
        <v>554</v>
      </c>
      <c r="C192" s="1" t="s">
        <v>555</v>
      </c>
      <c r="D192" s="6" t="s">
        <v>556</v>
      </c>
      <c r="E192" s="1" t="s">
        <v>43</v>
      </c>
      <c r="F192" s="6" t="s">
        <v>3</v>
      </c>
      <c r="G192" s="7"/>
      <c r="H192" s="6" t="s">
        <v>3</v>
      </c>
      <c r="I192" s="1" t="s">
        <v>3</v>
      </c>
      <c r="J192" s="1" t="s">
        <v>3</v>
      </c>
    </row>
    <row r="193" spans="1:10" x14ac:dyDescent="0.25">
      <c r="A193" s="1" t="s">
        <v>45974</v>
      </c>
      <c r="B193" s="1" t="s">
        <v>557</v>
      </c>
      <c r="C193" s="1" t="s">
        <v>558</v>
      </c>
      <c r="D193" s="6" t="s">
        <v>559</v>
      </c>
      <c r="E193" s="1" t="s">
        <v>560</v>
      </c>
      <c r="F193" s="6" t="s">
        <v>3</v>
      </c>
      <c r="G193" s="7"/>
      <c r="H193" s="6" t="s">
        <v>3</v>
      </c>
      <c r="I193" s="1" t="s">
        <v>3</v>
      </c>
      <c r="J193" s="1" t="s">
        <v>3</v>
      </c>
    </row>
    <row r="194" spans="1:10" x14ac:dyDescent="0.25">
      <c r="A194" s="1" t="s">
        <v>45975</v>
      </c>
      <c r="B194" s="1" t="s">
        <v>561</v>
      </c>
      <c r="C194" s="1" t="s">
        <v>562</v>
      </c>
      <c r="D194" s="6" t="s">
        <v>563</v>
      </c>
      <c r="E194" s="1" t="s">
        <v>39</v>
      </c>
      <c r="F194" s="6" t="s">
        <v>3</v>
      </c>
      <c r="G194" s="7"/>
      <c r="H194" s="6" t="s">
        <v>3</v>
      </c>
      <c r="I194" s="1" t="s">
        <v>3</v>
      </c>
      <c r="J194" s="1" t="s">
        <v>3</v>
      </c>
    </row>
    <row r="195" spans="1:10" x14ac:dyDescent="0.25">
      <c r="A195" s="1" t="s">
        <v>45976</v>
      </c>
      <c r="B195" s="1" t="s">
        <v>564</v>
      </c>
      <c r="C195" s="1" t="s">
        <v>562</v>
      </c>
      <c r="D195" s="6" t="s">
        <v>565</v>
      </c>
      <c r="E195" s="1" t="s">
        <v>566</v>
      </c>
      <c r="F195" s="6" t="s">
        <v>3</v>
      </c>
      <c r="G195" s="7"/>
      <c r="H195" s="6" t="s">
        <v>3</v>
      </c>
      <c r="I195" s="1" t="s">
        <v>3</v>
      </c>
      <c r="J195" s="1" t="s">
        <v>3</v>
      </c>
    </row>
    <row r="196" spans="1:10" x14ac:dyDescent="0.25">
      <c r="A196" s="1" t="s">
        <v>45977</v>
      </c>
      <c r="B196" s="1" t="s">
        <v>567</v>
      </c>
      <c r="C196" s="1" t="s">
        <v>568</v>
      </c>
      <c r="D196" s="6" t="s">
        <v>569</v>
      </c>
      <c r="E196" s="1" t="s">
        <v>43</v>
      </c>
      <c r="F196" s="6" t="s">
        <v>3</v>
      </c>
      <c r="G196" s="7"/>
      <c r="H196" s="6" t="s">
        <v>3</v>
      </c>
      <c r="I196" s="1" t="s">
        <v>3</v>
      </c>
      <c r="J196" s="1" t="s">
        <v>3</v>
      </c>
    </row>
    <row r="197" spans="1:10" x14ac:dyDescent="0.25">
      <c r="A197" s="1" t="s">
        <v>45978</v>
      </c>
      <c r="B197" s="1" t="s">
        <v>567</v>
      </c>
      <c r="C197" s="1" t="s">
        <v>570</v>
      </c>
      <c r="D197" s="6" t="s">
        <v>571</v>
      </c>
      <c r="E197" s="1" t="s">
        <v>43</v>
      </c>
      <c r="F197" s="6" t="s">
        <v>3</v>
      </c>
      <c r="G197" s="7"/>
      <c r="H197" s="6" t="s">
        <v>3</v>
      </c>
      <c r="I197" s="1" t="s">
        <v>3</v>
      </c>
      <c r="J197" s="1" t="s">
        <v>3</v>
      </c>
    </row>
    <row r="198" spans="1:10" x14ac:dyDescent="0.25">
      <c r="A198" s="1" t="s">
        <v>45979</v>
      </c>
      <c r="B198" s="1" t="s">
        <v>567</v>
      </c>
      <c r="C198" s="1" t="s">
        <v>572</v>
      </c>
      <c r="D198" s="6" t="s">
        <v>574</v>
      </c>
      <c r="E198" s="1" t="s">
        <v>3</v>
      </c>
      <c r="F198" s="6" t="s">
        <v>3</v>
      </c>
      <c r="G198" s="7"/>
      <c r="H198" s="6" t="s">
        <v>3</v>
      </c>
      <c r="I198" s="1" t="s">
        <v>3</v>
      </c>
      <c r="J198" s="1" t="s">
        <v>3</v>
      </c>
    </row>
    <row r="199" spans="1:10" x14ac:dyDescent="0.25">
      <c r="A199" s="1" t="s">
        <v>45980</v>
      </c>
      <c r="B199" s="1" t="s">
        <v>567</v>
      </c>
      <c r="C199" s="1" t="s">
        <v>575</v>
      </c>
      <c r="D199" s="6" t="s">
        <v>576</v>
      </c>
      <c r="E199" s="1" t="s">
        <v>536</v>
      </c>
      <c r="F199" s="6" t="s">
        <v>3</v>
      </c>
      <c r="G199" s="7"/>
      <c r="H199" s="6" t="s">
        <v>3</v>
      </c>
      <c r="I199" s="1" t="s">
        <v>3</v>
      </c>
      <c r="J199" s="1" t="s">
        <v>3</v>
      </c>
    </row>
    <row r="200" spans="1:10" x14ac:dyDescent="0.25">
      <c r="A200" s="1" t="s">
        <v>45981</v>
      </c>
      <c r="B200" s="1" t="s">
        <v>577</v>
      </c>
      <c r="C200" s="1" t="s">
        <v>12</v>
      </c>
      <c r="D200" s="6" t="s">
        <v>578</v>
      </c>
      <c r="E200" s="1" t="s">
        <v>3</v>
      </c>
      <c r="F200" s="6" t="s">
        <v>3</v>
      </c>
      <c r="G200" s="7"/>
      <c r="H200" s="6" t="s">
        <v>3</v>
      </c>
      <c r="I200" s="1" t="s">
        <v>3</v>
      </c>
      <c r="J200" s="1" t="s">
        <v>3</v>
      </c>
    </row>
    <row r="201" spans="1:10" x14ac:dyDescent="0.25">
      <c r="A201" s="1" t="s">
        <v>45982</v>
      </c>
      <c r="B201" s="1" t="s">
        <v>577</v>
      </c>
      <c r="C201" s="1" t="s">
        <v>579</v>
      </c>
      <c r="D201" s="6" t="s">
        <v>580</v>
      </c>
      <c r="E201" s="1" t="s">
        <v>3</v>
      </c>
      <c r="F201" s="6" t="s">
        <v>3</v>
      </c>
      <c r="G201" s="7"/>
      <c r="H201" s="6" t="s">
        <v>3</v>
      </c>
      <c r="I201" s="1" t="s">
        <v>3</v>
      </c>
      <c r="J201" s="1" t="s">
        <v>3</v>
      </c>
    </row>
    <row r="202" spans="1:10" x14ac:dyDescent="0.25">
      <c r="A202" s="1" t="s">
        <v>45983</v>
      </c>
      <c r="B202" s="1" t="s">
        <v>581</v>
      </c>
      <c r="C202" s="1" t="s">
        <v>582</v>
      </c>
      <c r="D202" s="6" t="s">
        <v>583</v>
      </c>
      <c r="E202" s="1" t="s">
        <v>39</v>
      </c>
      <c r="F202" s="6" t="s">
        <v>3</v>
      </c>
      <c r="G202" s="7"/>
      <c r="H202" s="6" t="s">
        <v>3</v>
      </c>
      <c r="I202" s="1" t="s">
        <v>3</v>
      </c>
      <c r="J202" s="1" t="s">
        <v>3</v>
      </c>
    </row>
    <row r="203" spans="1:10" x14ac:dyDescent="0.25">
      <c r="A203" s="1" t="s">
        <v>45984</v>
      </c>
      <c r="B203" s="1" t="s">
        <v>584</v>
      </c>
      <c r="C203" s="1" t="s">
        <v>41</v>
      </c>
      <c r="D203" s="6" t="s">
        <v>587</v>
      </c>
      <c r="E203" s="1" t="s">
        <v>588</v>
      </c>
      <c r="F203" s="6" t="s">
        <v>3</v>
      </c>
      <c r="G203" s="7"/>
      <c r="H203" s="6" t="s">
        <v>3</v>
      </c>
      <c r="I203" s="1" t="s">
        <v>3</v>
      </c>
      <c r="J203" s="1" t="s">
        <v>3</v>
      </c>
    </row>
    <row r="204" spans="1:10" x14ac:dyDescent="0.25">
      <c r="A204" s="1" t="s">
        <v>45985</v>
      </c>
      <c r="B204" s="1" t="s">
        <v>589</v>
      </c>
      <c r="C204" s="1" t="s">
        <v>590</v>
      </c>
      <c r="D204" s="6" t="s">
        <v>591</v>
      </c>
      <c r="E204" s="1" t="s">
        <v>3</v>
      </c>
      <c r="F204" s="6" t="s">
        <v>3</v>
      </c>
      <c r="G204" s="7"/>
      <c r="H204" s="6" t="s">
        <v>3</v>
      </c>
      <c r="I204" s="1" t="s">
        <v>3</v>
      </c>
      <c r="J204" s="1" t="s">
        <v>3</v>
      </c>
    </row>
    <row r="205" spans="1:10" x14ac:dyDescent="0.25">
      <c r="A205" s="1" t="s">
        <v>45986</v>
      </c>
      <c r="B205" s="1" t="s">
        <v>593</v>
      </c>
      <c r="C205" s="1" t="s">
        <v>51</v>
      </c>
      <c r="D205" s="6" t="s">
        <v>595</v>
      </c>
      <c r="E205" s="1" t="s">
        <v>596</v>
      </c>
      <c r="F205" s="6" t="s">
        <v>3</v>
      </c>
      <c r="G205" s="7"/>
      <c r="H205" s="6" t="s">
        <v>3</v>
      </c>
      <c r="I205" s="1" t="s">
        <v>3</v>
      </c>
      <c r="J205" s="1" t="s">
        <v>3</v>
      </c>
    </row>
    <row r="206" spans="1:10" x14ac:dyDescent="0.25">
      <c r="A206" s="1" t="s">
        <v>45987</v>
      </c>
      <c r="B206" s="1" t="s">
        <v>593</v>
      </c>
      <c r="C206" s="1" t="s">
        <v>597</v>
      </c>
      <c r="D206" s="6" t="s">
        <v>598</v>
      </c>
      <c r="E206" s="1" t="s">
        <v>43</v>
      </c>
      <c r="F206" s="6" t="s">
        <v>3</v>
      </c>
      <c r="G206" s="7"/>
      <c r="H206" s="6" t="s">
        <v>3</v>
      </c>
      <c r="I206" s="1" t="s">
        <v>3</v>
      </c>
      <c r="J206" s="1" t="s">
        <v>3</v>
      </c>
    </row>
    <row r="207" spans="1:10" x14ac:dyDescent="0.25">
      <c r="A207" s="1" t="s">
        <v>45988</v>
      </c>
      <c r="B207" s="1" t="s">
        <v>599</v>
      </c>
      <c r="C207" s="1" t="s">
        <v>600</v>
      </c>
      <c r="D207" s="6" t="s">
        <v>601</v>
      </c>
      <c r="E207" s="1" t="s">
        <v>43</v>
      </c>
      <c r="F207" s="6" t="s">
        <v>3</v>
      </c>
      <c r="G207" s="7"/>
      <c r="H207" s="6" t="s">
        <v>3</v>
      </c>
      <c r="I207" s="1" t="s">
        <v>3</v>
      </c>
      <c r="J207" s="1" t="s">
        <v>3</v>
      </c>
    </row>
    <row r="208" spans="1:10" x14ac:dyDescent="0.25">
      <c r="A208" s="1" t="s">
        <v>45989</v>
      </c>
      <c r="B208" s="1" t="s">
        <v>602</v>
      </c>
      <c r="C208" s="1" t="s">
        <v>204</v>
      </c>
      <c r="D208" s="6" t="s">
        <v>603</v>
      </c>
      <c r="E208" s="1" t="s">
        <v>115</v>
      </c>
      <c r="F208" s="6" t="s">
        <v>604</v>
      </c>
      <c r="G208" s="7"/>
      <c r="H208" s="6" t="s">
        <v>3</v>
      </c>
      <c r="I208" s="1" t="s">
        <v>3</v>
      </c>
      <c r="J208" s="1" t="s">
        <v>3</v>
      </c>
    </row>
    <row r="209" spans="1:10" x14ac:dyDescent="0.25">
      <c r="A209" s="1" t="s">
        <v>45990</v>
      </c>
      <c r="B209" s="1" t="s">
        <v>606</v>
      </c>
      <c r="C209" s="1" t="s">
        <v>57</v>
      </c>
      <c r="D209" s="6" t="s">
        <v>607</v>
      </c>
      <c r="E209" s="1" t="s">
        <v>43</v>
      </c>
      <c r="F209" s="6" t="s">
        <v>3</v>
      </c>
      <c r="G209" s="7"/>
      <c r="H209" s="6" t="s">
        <v>3</v>
      </c>
      <c r="I209" s="1" t="s">
        <v>3</v>
      </c>
      <c r="J209" s="1" t="s">
        <v>3</v>
      </c>
    </row>
    <row r="210" spans="1:10" x14ac:dyDescent="0.25">
      <c r="A210" s="1" t="s">
        <v>45991</v>
      </c>
      <c r="B210" s="1" t="s">
        <v>608</v>
      </c>
      <c r="C210" s="1" t="s">
        <v>609</v>
      </c>
      <c r="D210" s="6" t="s">
        <v>610</v>
      </c>
      <c r="E210" s="1" t="s">
        <v>43</v>
      </c>
      <c r="F210" s="6" t="s">
        <v>3</v>
      </c>
      <c r="G210" s="7"/>
      <c r="H210" s="6" t="s">
        <v>3</v>
      </c>
      <c r="I210" s="1" t="s">
        <v>3</v>
      </c>
      <c r="J210" s="1" t="s">
        <v>3</v>
      </c>
    </row>
    <row r="211" spans="1:10" x14ac:dyDescent="0.25">
      <c r="A211" s="1" t="s">
        <v>45992</v>
      </c>
      <c r="B211" s="1" t="s">
        <v>611</v>
      </c>
      <c r="C211" s="1" t="s">
        <v>614</v>
      </c>
      <c r="D211" s="6" t="s">
        <v>613</v>
      </c>
      <c r="E211" s="1" t="s">
        <v>43</v>
      </c>
      <c r="F211" s="6" t="s">
        <v>3</v>
      </c>
      <c r="G211" s="7"/>
      <c r="H211" s="6" t="s">
        <v>3</v>
      </c>
      <c r="I211" s="1" t="s">
        <v>3</v>
      </c>
      <c r="J211" s="1" t="s">
        <v>3</v>
      </c>
    </row>
    <row r="212" spans="1:10" x14ac:dyDescent="0.25">
      <c r="A212" s="1" t="s">
        <v>45993</v>
      </c>
      <c r="B212" s="1" t="s">
        <v>615</v>
      </c>
      <c r="C212" s="1" t="s">
        <v>616</v>
      </c>
      <c r="D212" s="6" t="s">
        <v>617</v>
      </c>
      <c r="E212" s="1" t="s">
        <v>618</v>
      </c>
      <c r="F212" s="6" t="s">
        <v>3</v>
      </c>
      <c r="G212" s="7"/>
      <c r="H212" s="6" t="s">
        <v>3</v>
      </c>
      <c r="I212" s="1" t="s">
        <v>3</v>
      </c>
      <c r="J212" s="1" t="s">
        <v>3</v>
      </c>
    </row>
    <row r="213" spans="1:10" x14ac:dyDescent="0.25">
      <c r="A213" s="1" t="s">
        <v>45994</v>
      </c>
      <c r="B213" s="1" t="s">
        <v>615</v>
      </c>
      <c r="C213" s="1" t="s">
        <v>619</v>
      </c>
      <c r="D213" s="6" t="s">
        <v>620</v>
      </c>
      <c r="E213" s="1" t="s">
        <v>621</v>
      </c>
      <c r="F213" s="6" t="s">
        <v>3</v>
      </c>
      <c r="G213" s="7"/>
      <c r="H213" s="6" t="s">
        <v>3</v>
      </c>
      <c r="I213" s="1" t="s">
        <v>3</v>
      </c>
      <c r="J213" s="1" t="s">
        <v>3</v>
      </c>
    </row>
    <row r="214" spans="1:10" x14ac:dyDescent="0.25">
      <c r="A214" s="1" t="s">
        <v>45995</v>
      </c>
      <c r="B214" s="1" t="s">
        <v>622</v>
      </c>
      <c r="C214" s="1" t="s">
        <v>7</v>
      </c>
      <c r="D214" s="6" t="s">
        <v>623</v>
      </c>
      <c r="E214" s="1" t="s">
        <v>3</v>
      </c>
      <c r="F214" s="6" t="s">
        <v>3</v>
      </c>
      <c r="G214" s="7"/>
      <c r="H214" s="6" t="s">
        <v>3</v>
      </c>
      <c r="I214" s="1" t="s">
        <v>3</v>
      </c>
      <c r="J214" s="1" t="s">
        <v>3</v>
      </c>
    </row>
    <row r="215" spans="1:10" x14ac:dyDescent="0.25">
      <c r="A215" s="1" t="s">
        <v>45996</v>
      </c>
      <c r="B215" s="1" t="s">
        <v>624</v>
      </c>
      <c r="C215" s="1" t="s">
        <v>625</v>
      </c>
      <c r="D215" s="6" t="s">
        <v>626</v>
      </c>
      <c r="E215" s="1" t="s">
        <v>115</v>
      </c>
      <c r="F215" s="6" t="s">
        <v>627</v>
      </c>
      <c r="G215" s="7"/>
      <c r="H215" s="6" t="s">
        <v>3</v>
      </c>
      <c r="I215" s="1" t="s">
        <v>3</v>
      </c>
      <c r="J215" s="1" t="s">
        <v>3</v>
      </c>
    </row>
    <row r="216" spans="1:10" x14ac:dyDescent="0.25">
      <c r="A216" s="1" t="s">
        <v>45997</v>
      </c>
      <c r="B216" s="1" t="s">
        <v>624</v>
      </c>
      <c r="C216" s="1" t="s">
        <v>625</v>
      </c>
      <c r="D216" s="6" t="s">
        <v>626</v>
      </c>
      <c r="E216" s="1" t="s">
        <v>115</v>
      </c>
      <c r="F216" s="6" t="s">
        <v>628</v>
      </c>
      <c r="G216" s="7" t="s">
        <v>5</v>
      </c>
      <c r="H216" s="6" t="s">
        <v>28</v>
      </c>
      <c r="I216" s="1" t="s">
        <v>3</v>
      </c>
      <c r="J216" s="1" t="s">
        <v>3</v>
      </c>
    </row>
    <row r="217" spans="1:10" x14ac:dyDescent="0.25">
      <c r="A217" s="1" t="s">
        <v>45998</v>
      </c>
      <c r="B217" s="1" t="s">
        <v>630</v>
      </c>
      <c r="C217" s="1" t="s">
        <v>631</v>
      </c>
      <c r="D217" s="6" t="s">
        <v>632</v>
      </c>
      <c r="E217" s="1" t="s">
        <v>3</v>
      </c>
      <c r="F217" s="6" t="s">
        <v>3</v>
      </c>
      <c r="G217" s="7"/>
      <c r="H217" s="6" t="s">
        <v>3</v>
      </c>
      <c r="I217" s="1" t="s">
        <v>3</v>
      </c>
      <c r="J217" s="1" t="s">
        <v>3</v>
      </c>
    </row>
    <row r="218" spans="1:10" x14ac:dyDescent="0.25">
      <c r="A218" s="1" t="s">
        <v>45999</v>
      </c>
      <c r="B218" s="1" t="s">
        <v>633</v>
      </c>
      <c r="C218" s="1" t="s">
        <v>264</v>
      </c>
      <c r="D218" s="6" t="s">
        <v>634</v>
      </c>
      <c r="E218" s="1" t="s">
        <v>635</v>
      </c>
      <c r="F218" s="6" t="s">
        <v>636</v>
      </c>
      <c r="G218" s="7" t="s">
        <v>5</v>
      </c>
      <c r="H218" s="6" t="s">
        <v>28</v>
      </c>
      <c r="I218" s="1" t="s">
        <v>3</v>
      </c>
      <c r="J218" s="1" t="s">
        <v>3</v>
      </c>
    </row>
    <row r="219" spans="1:10" x14ac:dyDescent="0.25">
      <c r="A219" s="1" t="s">
        <v>46000</v>
      </c>
      <c r="B219" s="1" t="s">
        <v>638</v>
      </c>
      <c r="C219" s="1" t="s">
        <v>12</v>
      </c>
      <c r="D219" s="6" t="s">
        <v>639</v>
      </c>
      <c r="E219" s="1" t="s">
        <v>640</v>
      </c>
      <c r="F219" s="6" t="s">
        <v>641</v>
      </c>
      <c r="G219" s="7" t="s">
        <v>5</v>
      </c>
      <c r="H219" s="6" t="s">
        <v>28</v>
      </c>
      <c r="I219" s="1" t="s">
        <v>3</v>
      </c>
      <c r="J219" s="1" t="s">
        <v>3</v>
      </c>
    </row>
    <row r="220" spans="1:10" x14ac:dyDescent="0.25">
      <c r="A220" s="1" t="s">
        <v>46001</v>
      </c>
      <c r="B220" s="1" t="s">
        <v>642</v>
      </c>
      <c r="C220" s="1" t="s">
        <v>643</v>
      </c>
      <c r="D220" s="6" t="s">
        <v>644</v>
      </c>
      <c r="E220" s="1" t="s">
        <v>39</v>
      </c>
      <c r="F220" s="6" t="s">
        <v>3</v>
      </c>
      <c r="G220" s="7"/>
      <c r="H220" s="6" t="s">
        <v>3</v>
      </c>
      <c r="I220" s="1" t="s">
        <v>3</v>
      </c>
      <c r="J220" s="1" t="s">
        <v>3</v>
      </c>
    </row>
    <row r="221" spans="1:10" x14ac:dyDescent="0.25">
      <c r="A221" s="1" t="s">
        <v>46002</v>
      </c>
      <c r="B221" s="1" t="s">
        <v>645</v>
      </c>
      <c r="C221" s="1" t="s">
        <v>211</v>
      </c>
      <c r="D221" s="6" t="s">
        <v>646</v>
      </c>
      <c r="E221" s="1" t="s">
        <v>647</v>
      </c>
      <c r="F221" s="6" t="s">
        <v>648</v>
      </c>
      <c r="G221" s="7" t="s">
        <v>5</v>
      </c>
      <c r="H221" s="6" t="s">
        <v>28</v>
      </c>
      <c r="I221" s="1" t="s">
        <v>3</v>
      </c>
      <c r="J221" s="1" t="s">
        <v>3</v>
      </c>
    </row>
    <row r="222" spans="1:10" x14ac:dyDescent="0.25">
      <c r="A222" s="1" t="s">
        <v>46003</v>
      </c>
      <c r="B222" s="1" t="s">
        <v>645</v>
      </c>
      <c r="C222" s="1" t="s">
        <v>649</v>
      </c>
      <c r="D222" s="6" t="s">
        <v>650</v>
      </c>
      <c r="E222" s="1" t="s">
        <v>651</v>
      </c>
      <c r="F222" s="6" t="s">
        <v>652</v>
      </c>
      <c r="G222" s="7" t="s">
        <v>5</v>
      </c>
      <c r="H222" s="6" t="s">
        <v>28</v>
      </c>
      <c r="I222" s="1" t="s">
        <v>3</v>
      </c>
      <c r="J222" s="1" t="s">
        <v>3</v>
      </c>
    </row>
    <row r="223" spans="1:10" x14ac:dyDescent="0.25">
      <c r="A223" s="1" t="s">
        <v>46004</v>
      </c>
      <c r="B223" s="1" t="s">
        <v>653</v>
      </c>
      <c r="C223" s="1" t="s">
        <v>7</v>
      </c>
      <c r="D223" s="6" t="s">
        <v>3</v>
      </c>
      <c r="E223" s="1" t="s">
        <v>654</v>
      </c>
      <c r="F223" s="6" t="s">
        <v>655</v>
      </c>
      <c r="G223" s="7"/>
      <c r="H223" s="6" t="s">
        <v>3</v>
      </c>
      <c r="I223" s="1" t="s">
        <v>3</v>
      </c>
      <c r="J223" s="1" t="s">
        <v>3</v>
      </c>
    </row>
    <row r="224" spans="1:10" x14ac:dyDescent="0.25">
      <c r="A224" s="1" t="s">
        <v>46005</v>
      </c>
      <c r="B224" s="1" t="s">
        <v>656</v>
      </c>
      <c r="C224" s="1" t="s">
        <v>131</v>
      </c>
      <c r="D224" s="6" t="s">
        <v>657</v>
      </c>
      <c r="E224" s="1" t="s">
        <v>3</v>
      </c>
      <c r="F224" s="6" t="s">
        <v>3</v>
      </c>
      <c r="G224" s="7"/>
      <c r="H224" s="6" t="s">
        <v>3</v>
      </c>
      <c r="I224" s="1" t="s">
        <v>3</v>
      </c>
      <c r="J224" s="1" t="s">
        <v>3</v>
      </c>
    </row>
    <row r="225" spans="1:10" x14ac:dyDescent="0.25">
      <c r="A225" s="1" t="s">
        <v>46006</v>
      </c>
      <c r="B225" s="1" t="s">
        <v>658</v>
      </c>
      <c r="C225" s="1" t="s">
        <v>659</v>
      </c>
      <c r="D225" s="6" t="s">
        <v>660</v>
      </c>
      <c r="E225" s="1" t="s">
        <v>661</v>
      </c>
      <c r="F225" s="6" t="s">
        <v>3</v>
      </c>
      <c r="G225" s="7"/>
      <c r="H225" s="6" t="s">
        <v>3</v>
      </c>
      <c r="I225" s="1" t="s">
        <v>3</v>
      </c>
      <c r="J225" s="1" t="s">
        <v>3</v>
      </c>
    </row>
    <row r="226" spans="1:10" x14ac:dyDescent="0.25">
      <c r="A226" s="1" t="s">
        <v>46007</v>
      </c>
      <c r="B226" s="1" t="s">
        <v>662</v>
      </c>
      <c r="C226" s="1" t="s">
        <v>663</v>
      </c>
      <c r="D226" s="6" t="s">
        <v>664</v>
      </c>
      <c r="E226" s="1" t="s">
        <v>665</v>
      </c>
      <c r="F226" s="6" t="s">
        <v>3</v>
      </c>
      <c r="G226" s="7"/>
      <c r="H226" s="6" t="s">
        <v>3</v>
      </c>
      <c r="I226" s="1" t="s">
        <v>3</v>
      </c>
      <c r="J226" s="1" t="s">
        <v>3</v>
      </c>
    </row>
    <row r="227" spans="1:10" x14ac:dyDescent="0.25">
      <c r="A227" s="1" t="s">
        <v>46008</v>
      </c>
      <c r="B227" s="1" t="s">
        <v>666</v>
      </c>
      <c r="C227" s="1" t="s">
        <v>264</v>
      </c>
      <c r="D227" s="6" t="s">
        <v>667</v>
      </c>
      <c r="E227" s="1" t="s">
        <v>668</v>
      </c>
      <c r="F227" s="6" t="s">
        <v>669</v>
      </c>
      <c r="G227" s="7" t="s">
        <v>5</v>
      </c>
      <c r="H227" s="6" t="s">
        <v>28</v>
      </c>
      <c r="I227" s="1" t="s">
        <v>3</v>
      </c>
      <c r="J227" s="1" t="s">
        <v>3</v>
      </c>
    </row>
    <row r="228" spans="1:10" x14ac:dyDescent="0.25">
      <c r="A228" s="1" t="s">
        <v>46009</v>
      </c>
      <c r="B228" s="1" t="s">
        <v>670</v>
      </c>
      <c r="C228" s="1" t="s">
        <v>671</v>
      </c>
      <c r="D228" s="6" t="s">
        <v>672</v>
      </c>
      <c r="E228" s="1" t="s">
        <v>673</v>
      </c>
      <c r="F228" s="6" t="s">
        <v>3</v>
      </c>
      <c r="G228" s="7"/>
      <c r="H228" s="6" t="s">
        <v>3</v>
      </c>
      <c r="I228" s="1" t="s">
        <v>3</v>
      </c>
      <c r="J228" s="1" t="s">
        <v>3</v>
      </c>
    </row>
    <row r="229" spans="1:10" x14ac:dyDescent="0.25">
      <c r="A229" s="1" t="s">
        <v>46010</v>
      </c>
      <c r="B229" s="1" t="s">
        <v>674</v>
      </c>
      <c r="C229" s="1" t="s">
        <v>204</v>
      </c>
      <c r="D229" s="6" t="s">
        <v>675</v>
      </c>
      <c r="E229" s="1" t="s">
        <v>43</v>
      </c>
      <c r="F229" s="6" t="s">
        <v>3</v>
      </c>
      <c r="G229" s="7"/>
      <c r="H229" s="6" t="s">
        <v>3</v>
      </c>
      <c r="I229" s="1" t="s">
        <v>3</v>
      </c>
      <c r="J229" s="1" t="s">
        <v>3</v>
      </c>
    </row>
    <row r="230" spans="1:10" x14ac:dyDescent="0.25">
      <c r="A230" s="1" t="s">
        <v>46011</v>
      </c>
      <c r="B230" s="1" t="s">
        <v>676</v>
      </c>
      <c r="C230" s="1" t="s">
        <v>366</v>
      </c>
      <c r="D230" s="6" t="s">
        <v>677</v>
      </c>
      <c r="E230" s="1" t="s">
        <v>3</v>
      </c>
      <c r="F230" s="6" t="s">
        <v>678</v>
      </c>
      <c r="G230" s="7"/>
      <c r="H230" s="6" t="s">
        <v>3</v>
      </c>
      <c r="I230" s="1" t="s">
        <v>3</v>
      </c>
      <c r="J230" s="1" t="s">
        <v>3</v>
      </c>
    </row>
    <row r="231" spans="1:10" x14ac:dyDescent="0.25">
      <c r="A231" s="1" t="s">
        <v>46012</v>
      </c>
      <c r="B231" s="1" t="s">
        <v>679</v>
      </c>
      <c r="C231" s="1" t="s">
        <v>368</v>
      </c>
      <c r="D231" s="6" t="s">
        <v>677</v>
      </c>
      <c r="E231" s="1" t="s">
        <v>3</v>
      </c>
      <c r="F231" s="6" t="s">
        <v>3</v>
      </c>
      <c r="G231" s="7"/>
      <c r="H231" s="6" t="s">
        <v>3</v>
      </c>
      <c r="I231" s="1" t="s">
        <v>3</v>
      </c>
      <c r="J231" s="1" t="s">
        <v>3</v>
      </c>
    </row>
    <row r="232" spans="1:10" x14ac:dyDescent="0.25">
      <c r="A232" s="1" t="s">
        <v>46013</v>
      </c>
      <c r="B232" s="1" t="s">
        <v>131</v>
      </c>
      <c r="C232" s="1" t="s">
        <v>680</v>
      </c>
      <c r="D232" s="6" t="s">
        <v>681</v>
      </c>
      <c r="E232" s="1" t="s">
        <v>43</v>
      </c>
      <c r="F232" s="6" t="s">
        <v>682</v>
      </c>
      <c r="G232" s="7"/>
      <c r="H232" s="6" t="s">
        <v>3</v>
      </c>
      <c r="I232" s="1" t="s">
        <v>3</v>
      </c>
      <c r="J232" s="1" t="s">
        <v>3</v>
      </c>
    </row>
    <row r="233" spans="1:10" x14ac:dyDescent="0.25">
      <c r="A233" s="1" t="s">
        <v>46014</v>
      </c>
      <c r="B233" s="1" t="s">
        <v>131</v>
      </c>
      <c r="C233" s="1" t="s">
        <v>204</v>
      </c>
      <c r="D233" s="6" t="s">
        <v>683</v>
      </c>
      <c r="E233" s="1" t="s">
        <v>684</v>
      </c>
      <c r="F233" s="6" t="s">
        <v>3</v>
      </c>
      <c r="G233" s="7"/>
      <c r="H233" s="6" t="s">
        <v>3</v>
      </c>
      <c r="I233" s="1" t="s">
        <v>3</v>
      </c>
      <c r="J233" s="1" t="s">
        <v>3</v>
      </c>
    </row>
    <row r="234" spans="1:10" x14ac:dyDescent="0.25">
      <c r="A234" s="1" t="s">
        <v>46015</v>
      </c>
      <c r="B234" s="1" t="s">
        <v>685</v>
      </c>
      <c r="C234" s="1" t="s">
        <v>686</v>
      </c>
      <c r="D234" s="6" t="s">
        <v>687</v>
      </c>
      <c r="E234" s="1" t="s">
        <v>688</v>
      </c>
      <c r="F234" s="6" t="s">
        <v>3</v>
      </c>
      <c r="G234" s="7"/>
      <c r="H234" s="6" t="s">
        <v>3</v>
      </c>
      <c r="I234" s="1" t="s">
        <v>3</v>
      </c>
      <c r="J234" s="1" t="s">
        <v>3</v>
      </c>
    </row>
    <row r="235" spans="1:10" x14ac:dyDescent="0.25">
      <c r="A235" s="1" t="s">
        <v>46016</v>
      </c>
      <c r="B235" s="1" t="s">
        <v>685</v>
      </c>
      <c r="C235" s="1" t="s">
        <v>264</v>
      </c>
      <c r="D235" s="6" t="s">
        <v>690</v>
      </c>
      <c r="E235" s="1" t="s">
        <v>39</v>
      </c>
      <c r="F235" s="6" t="s">
        <v>691</v>
      </c>
      <c r="G235" s="7" t="s">
        <v>5</v>
      </c>
      <c r="H235" s="6" t="s">
        <v>28</v>
      </c>
      <c r="I235" s="1" t="s">
        <v>3</v>
      </c>
      <c r="J235" s="1" t="s">
        <v>3</v>
      </c>
    </row>
    <row r="236" spans="1:10" x14ac:dyDescent="0.25">
      <c r="A236" s="1" t="s">
        <v>46017</v>
      </c>
      <c r="B236" s="1" t="s">
        <v>685</v>
      </c>
      <c r="C236" s="1" t="s">
        <v>692</v>
      </c>
      <c r="D236" s="6" t="s">
        <v>693</v>
      </c>
      <c r="E236" s="1" t="s">
        <v>39</v>
      </c>
      <c r="F236" s="6" t="s">
        <v>125</v>
      </c>
      <c r="G236" s="7" t="s">
        <v>5</v>
      </c>
      <c r="H236" s="6" t="s">
        <v>28</v>
      </c>
      <c r="I236" s="1" t="s">
        <v>3</v>
      </c>
      <c r="J236" s="1" t="s">
        <v>3</v>
      </c>
    </row>
    <row r="237" spans="1:10" x14ac:dyDescent="0.25">
      <c r="A237" s="1" t="s">
        <v>46018</v>
      </c>
      <c r="B237" s="1" t="s">
        <v>685</v>
      </c>
      <c r="C237" s="1" t="s">
        <v>692</v>
      </c>
      <c r="D237" s="6" t="s">
        <v>693</v>
      </c>
      <c r="E237" s="1" t="s">
        <v>694</v>
      </c>
      <c r="F237" s="6" t="s">
        <v>3</v>
      </c>
      <c r="G237" s="7"/>
      <c r="H237" s="6" t="s">
        <v>3</v>
      </c>
      <c r="I237" s="1" t="s">
        <v>3</v>
      </c>
      <c r="J237" s="1" t="s">
        <v>3</v>
      </c>
    </row>
    <row r="238" spans="1:10" x14ac:dyDescent="0.25">
      <c r="A238" s="1" t="s">
        <v>46019</v>
      </c>
      <c r="B238" s="1" t="s">
        <v>685</v>
      </c>
      <c r="C238" s="1" t="s">
        <v>454</v>
      </c>
      <c r="D238" s="6" t="s">
        <v>695</v>
      </c>
      <c r="E238" s="1" t="s">
        <v>696</v>
      </c>
      <c r="F238" s="6" t="s">
        <v>3</v>
      </c>
      <c r="G238" s="7"/>
      <c r="H238" s="6" t="s">
        <v>3</v>
      </c>
      <c r="I238" s="1" t="s">
        <v>3</v>
      </c>
      <c r="J238" s="1" t="s">
        <v>3</v>
      </c>
    </row>
    <row r="239" spans="1:10" x14ac:dyDescent="0.25">
      <c r="A239" s="1" t="s">
        <v>46020</v>
      </c>
      <c r="B239" s="1" t="s">
        <v>697</v>
      </c>
      <c r="C239" s="1" t="s">
        <v>698</v>
      </c>
      <c r="D239" s="6" t="s">
        <v>699</v>
      </c>
      <c r="E239" s="1" t="s">
        <v>700</v>
      </c>
      <c r="F239" s="6" t="s">
        <v>3</v>
      </c>
      <c r="G239" s="7"/>
      <c r="H239" s="6" t="s">
        <v>3</v>
      </c>
      <c r="I239" s="1" t="s">
        <v>3</v>
      </c>
      <c r="J239" s="1" t="s">
        <v>3</v>
      </c>
    </row>
    <row r="240" spans="1:10" x14ac:dyDescent="0.25">
      <c r="A240" s="1" t="s">
        <v>46021</v>
      </c>
      <c r="B240" s="1" t="s">
        <v>697</v>
      </c>
      <c r="C240" s="1" t="s">
        <v>701</v>
      </c>
      <c r="D240" s="6" t="s">
        <v>3</v>
      </c>
      <c r="E240" s="1" t="s">
        <v>702</v>
      </c>
      <c r="F240" s="6" t="s">
        <v>3</v>
      </c>
      <c r="G240" s="7"/>
      <c r="H240" s="6" t="s">
        <v>3</v>
      </c>
      <c r="I240" s="1" t="s">
        <v>3</v>
      </c>
      <c r="J240" s="1" t="s">
        <v>3</v>
      </c>
    </row>
    <row r="241" spans="1:10" x14ac:dyDescent="0.25">
      <c r="A241" s="1" t="s">
        <v>46022</v>
      </c>
      <c r="B241" s="1" t="s">
        <v>703</v>
      </c>
      <c r="C241" s="1" t="s">
        <v>704</v>
      </c>
      <c r="D241" s="6" t="s">
        <v>699</v>
      </c>
      <c r="E241" s="1" t="s">
        <v>3</v>
      </c>
      <c r="F241" s="6" t="s">
        <v>338</v>
      </c>
      <c r="G241" s="7" t="s">
        <v>5</v>
      </c>
      <c r="H241" s="6" t="s">
        <v>28</v>
      </c>
      <c r="I241" s="1" t="s">
        <v>3</v>
      </c>
      <c r="J241" s="1" t="s">
        <v>3</v>
      </c>
    </row>
    <row r="242" spans="1:10" x14ac:dyDescent="0.25">
      <c r="A242" s="1" t="s">
        <v>46023</v>
      </c>
      <c r="B242" s="1" t="s">
        <v>705</v>
      </c>
      <c r="C242" s="1" t="s">
        <v>324</v>
      </c>
      <c r="D242" s="6" t="s">
        <v>706</v>
      </c>
      <c r="E242" s="1" t="s">
        <v>3</v>
      </c>
      <c r="F242" s="6" t="s">
        <v>3</v>
      </c>
      <c r="G242" s="7"/>
      <c r="H242" s="6" t="s">
        <v>3</v>
      </c>
      <c r="I242" s="1" t="s">
        <v>3</v>
      </c>
      <c r="J242" s="1" t="s">
        <v>3</v>
      </c>
    </row>
    <row r="243" spans="1:10" x14ac:dyDescent="0.25">
      <c r="A243" s="1" t="s">
        <v>46024</v>
      </c>
      <c r="B243" s="1" t="s">
        <v>707</v>
      </c>
      <c r="C243" s="1" t="s">
        <v>204</v>
      </c>
      <c r="D243" s="6" t="s">
        <v>708</v>
      </c>
      <c r="E243" s="1" t="s">
        <v>3</v>
      </c>
      <c r="F243" s="6" t="s">
        <v>3</v>
      </c>
      <c r="G243" s="7"/>
      <c r="H243" s="6" t="s">
        <v>3</v>
      </c>
      <c r="I243" s="1" t="s">
        <v>3</v>
      </c>
      <c r="J243" s="1" t="s">
        <v>3</v>
      </c>
    </row>
    <row r="244" spans="1:10" x14ac:dyDescent="0.25">
      <c r="A244" s="1" t="s">
        <v>46025</v>
      </c>
      <c r="B244" s="1" t="s">
        <v>709</v>
      </c>
      <c r="C244" s="1" t="s">
        <v>710</v>
      </c>
      <c r="D244" s="6" t="s">
        <v>711</v>
      </c>
      <c r="E244" s="1" t="s">
        <v>3</v>
      </c>
      <c r="F244" s="6" t="s">
        <v>3</v>
      </c>
      <c r="G244" s="7"/>
      <c r="H244" s="6" t="s">
        <v>3</v>
      </c>
      <c r="I244" s="1" t="s">
        <v>3</v>
      </c>
      <c r="J244" s="1" t="s">
        <v>3</v>
      </c>
    </row>
    <row r="245" spans="1:10" x14ac:dyDescent="0.25">
      <c r="A245" s="1" t="s">
        <v>46026</v>
      </c>
      <c r="B245" s="1" t="s">
        <v>712</v>
      </c>
      <c r="C245" s="1" t="s">
        <v>692</v>
      </c>
      <c r="D245" s="6" t="s">
        <v>3</v>
      </c>
      <c r="E245" s="1" t="s">
        <v>39</v>
      </c>
      <c r="F245" s="6" t="s">
        <v>713</v>
      </c>
      <c r="G245" s="7"/>
      <c r="H245" s="6" t="s">
        <v>3</v>
      </c>
      <c r="I245" s="1" t="s">
        <v>3</v>
      </c>
      <c r="J245" s="1" t="s">
        <v>3</v>
      </c>
    </row>
    <row r="246" spans="1:10" x14ac:dyDescent="0.25">
      <c r="A246" s="1" t="s">
        <v>46027</v>
      </c>
      <c r="B246" s="1" t="s">
        <v>714</v>
      </c>
      <c r="C246" s="1" t="s">
        <v>715</v>
      </c>
      <c r="D246" s="6" t="s">
        <v>716</v>
      </c>
      <c r="E246" s="1" t="s">
        <v>14</v>
      </c>
      <c r="F246" s="6" t="s">
        <v>3</v>
      </c>
      <c r="G246" s="7"/>
      <c r="H246" s="6" t="s">
        <v>3</v>
      </c>
      <c r="I246" s="1" t="s">
        <v>3</v>
      </c>
      <c r="J246" s="1" t="s">
        <v>3</v>
      </c>
    </row>
    <row r="247" spans="1:10" x14ac:dyDescent="0.25">
      <c r="A247" s="1" t="s">
        <v>46028</v>
      </c>
      <c r="B247" s="1" t="s">
        <v>717</v>
      </c>
      <c r="C247" s="1" t="s">
        <v>718</v>
      </c>
      <c r="D247" s="6" t="s">
        <v>719</v>
      </c>
      <c r="E247" s="1" t="s">
        <v>720</v>
      </c>
      <c r="F247" s="6" t="s">
        <v>3</v>
      </c>
      <c r="G247" s="7"/>
      <c r="H247" s="6" t="s">
        <v>3</v>
      </c>
      <c r="I247" s="1" t="s">
        <v>3</v>
      </c>
      <c r="J247" s="1" t="s">
        <v>3</v>
      </c>
    </row>
    <row r="248" spans="1:10" x14ac:dyDescent="0.25">
      <c r="A248" s="1" t="s">
        <v>46029</v>
      </c>
      <c r="B248" s="1" t="s">
        <v>721</v>
      </c>
      <c r="C248" s="1" t="s">
        <v>440</v>
      </c>
      <c r="D248" s="6" t="s">
        <v>722</v>
      </c>
      <c r="E248" s="1" t="s">
        <v>723</v>
      </c>
      <c r="F248" s="6" t="s">
        <v>724</v>
      </c>
      <c r="G248" s="7" t="s">
        <v>5</v>
      </c>
      <c r="H248" s="6" t="s">
        <v>28</v>
      </c>
      <c r="I248" s="1" t="s">
        <v>3</v>
      </c>
      <c r="J248" s="1" t="s">
        <v>3</v>
      </c>
    </row>
    <row r="249" spans="1:10" x14ac:dyDescent="0.25">
      <c r="A249" s="1" t="s">
        <v>46030</v>
      </c>
      <c r="B249" s="1" t="s">
        <v>725</v>
      </c>
      <c r="C249" s="1" t="s">
        <v>726</v>
      </c>
      <c r="D249" s="6" t="s">
        <v>727</v>
      </c>
      <c r="E249" s="1" t="s">
        <v>728</v>
      </c>
      <c r="F249" s="6" t="s">
        <v>3</v>
      </c>
      <c r="G249" s="7"/>
      <c r="H249" s="6" t="s">
        <v>3</v>
      </c>
      <c r="I249" s="1" t="s">
        <v>3</v>
      </c>
      <c r="J249" s="1" t="s">
        <v>3</v>
      </c>
    </row>
    <row r="250" spans="1:10" x14ac:dyDescent="0.25">
      <c r="A250" s="1" t="s">
        <v>46031</v>
      </c>
      <c r="B250" s="1" t="s">
        <v>725</v>
      </c>
      <c r="C250" s="1" t="s">
        <v>729</v>
      </c>
      <c r="D250" s="6" t="s">
        <v>727</v>
      </c>
      <c r="E250" s="1" t="s">
        <v>3</v>
      </c>
      <c r="F250" s="6" t="s">
        <v>3</v>
      </c>
      <c r="G250" s="7"/>
      <c r="H250" s="6" t="s">
        <v>3</v>
      </c>
      <c r="I250" s="1" t="s">
        <v>3</v>
      </c>
      <c r="J250" s="1" t="s">
        <v>3</v>
      </c>
    </row>
    <row r="251" spans="1:10" x14ac:dyDescent="0.25">
      <c r="A251" s="1" t="s">
        <v>46032</v>
      </c>
      <c r="B251" s="1" t="s">
        <v>730</v>
      </c>
      <c r="C251" s="1" t="s">
        <v>440</v>
      </c>
      <c r="D251" s="6" t="s">
        <v>731</v>
      </c>
      <c r="E251" s="1" t="s">
        <v>684</v>
      </c>
      <c r="F251" s="6" t="s">
        <v>732</v>
      </c>
      <c r="G251" s="7" t="s">
        <v>5</v>
      </c>
      <c r="H251" s="6" t="s">
        <v>28</v>
      </c>
      <c r="I251" s="1" t="s">
        <v>3</v>
      </c>
      <c r="J251" s="1" t="s">
        <v>3</v>
      </c>
    </row>
    <row r="252" spans="1:10" x14ac:dyDescent="0.25">
      <c r="A252" s="1" t="s">
        <v>46033</v>
      </c>
      <c r="B252" s="1" t="s">
        <v>730</v>
      </c>
      <c r="C252" s="1" t="s">
        <v>733</v>
      </c>
      <c r="D252" s="6" t="s">
        <v>734</v>
      </c>
      <c r="E252" s="1" t="s">
        <v>684</v>
      </c>
      <c r="F252" s="6" t="s">
        <v>732</v>
      </c>
      <c r="G252" s="7" t="s">
        <v>5</v>
      </c>
      <c r="H252" s="6" t="s">
        <v>28</v>
      </c>
      <c r="I252" s="1" t="s">
        <v>3</v>
      </c>
      <c r="J252" s="1" t="s">
        <v>3</v>
      </c>
    </row>
    <row r="253" spans="1:10" x14ac:dyDescent="0.25">
      <c r="A253" s="1" t="s">
        <v>46034</v>
      </c>
      <c r="B253" s="1" t="s">
        <v>735</v>
      </c>
      <c r="C253" s="1" t="s">
        <v>440</v>
      </c>
      <c r="D253" s="6" t="s">
        <v>731</v>
      </c>
      <c r="E253" s="1" t="s">
        <v>684</v>
      </c>
      <c r="F253" s="6" t="s">
        <v>3</v>
      </c>
      <c r="G253" s="7"/>
      <c r="H253" s="6" t="s">
        <v>3</v>
      </c>
      <c r="I253" s="1" t="s">
        <v>3</v>
      </c>
      <c r="J253" s="1" t="s">
        <v>3</v>
      </c>
    </row>
    <row r="254" spans="1:10" x14ac:dyDescent="0.25">
      <c r="A254" s="1" t="s">
        <v>46035</v>
      </c>
      <c r="B254" s="1" t="s">
        <v>736</v>
      </c>
      <c r="C254" s="1" t="s">
        <v>12</v>
      </c>
      <c r="D254" s="6" t="s">
        <v>737</v>
      </c>
      <c r="E254" s="1" t="s">
        <v>738</v>
      </c>
      <c r="F254" s="6" t="s">
        <v>3</v>
      </c>
      <c r="G254" s="7"/>
      <c r="H254" s="6" t="s">
        <v>3</v>
      </c>
      <c r="I254" s="1" t="s">
        <v>3</v>
      </c>
      <c r="J254" s="1" t="s">
        <v>3</v>
      </c>
    </row>
    <row r="255" spans="1:10" x14ac:dyDescent="0.25">
      <c r="A255" s="1" t="s">
        <v>46036</v>
      </c>
      <c r="B255" s="1" t="s">
        <v>736</v>
      </c>
      <c r="C255" s="1" t="s">
        <v>739</v>
      </c>
      <c r="D255" s="6" t="s">
        <v>740</v>
      </c>
      <c r="E255" s="1" t="s">
        <v>738</v>
      </c>
      <c r="F255" s="6" t="s">
        <v>3</v>
      </c>
      <c r="G255" s="7"/>
      <c r="H255" s="6" t="s">
        <v>3</v>
      </c>
      <c r="I255" s="1" t="s">
        <v>3</v>
      </c>
      <c r="J255" s="1" t="s">
        <v>3</v>
      </c>
    </row>
    <row r="256" spans="1:10" x14ac:dyDescent="0.25">
      <c r="A256" s="1" t="s">
        <v>46037</v>
      </c>
      <c r="B256" s="1" t="s">
        <v>741</v>
      </c>
      <c r="C256" s="1" t="s">
        <v>7</v>
      </c>
      <c r="D256" s="6" t="s">
        <v>742</v>
      </c>
      <c r="E256" s="1" t="s">
        <v>18</v>
      </c>
      <c r="F256" s="6" t="s">
        <v>3</v>
      </c>
      <c r="G256" s="7"/>
      <c r="H256" s="6" t="s">
        <v>3</v>
      </c>
      <c r="I256" s="1" t="s">
        <v>3</v>
      </c>
      <c r="J256" s="1" t="s">
        <v>3</v>
      </c>
    </row>
    <row r="257" spans="1:10" x14ac:dyDescent="0.25">
      <c r="A257" s="1" t="s">
        <v>46038</v>
      </c>
      <c r="B257" s="1" t="s">
        <v>743</v>
      </c>
      <c r="C257" s="1" t="s">
        <v>12</v>
      </c>
      <c r="D257" s="6" t="s">
        <v>744</v>
      </c>
      <c r="E257" s="1" t="s">
        <v>745</v>
      </c>
      <c r="F257" s="6" t="s">
        <v>3</v>
      </c>
      <c r="G257" s="7"/>
      <c r="H257" s="6" t="s">
        <v>3</v>
      </c>
      <c r="I257" s="1" t="s">
        <v>3</v>
      </c>
      <c r="J257" s="1" t="s">
        <v>3</v>
      </c>
    </row>
    <row r="258" spans="1:10" x14ac:dyDescent="0.25">
      <c r="A258" s="1" t="s">
        <v>46039</v>
      </c>
      <c r="B258" s="1" t="s">
        <v>746</v>
      </c>
      <c r="C258" s="1" t="s">
        <v>749</v>
      </c>
      <c r="D258" s="6" t="s">
        <v>748</v>
      </c>
      <c r="E258" s="1" t="s">
        <v>39</v>
      </c>
      <c r="F258" s="6" t="s">
        <v>3</v>
      </c>
      <c r="G258" s="7"/>
      <c r="H258" s="6" t="s">
        <v>3</v>
      </c>
      <c r="I258" s="1" t="s">
        <v>3</v>
      </c>
      <c r="J258" s="1" t="s">
        <v>3</v>
      </c>
    </row>
    <row r="259" spans="1:10" x14ac:dyDescent="0.25">
      <c r="A259" s="1" t="s">
        <v>46040</v>
      </c>
      <c r="B259" s="1" t="s">
        <v>750</v>
      </c>
      <c r="C259" s="1" t="s">
        <v>751</v>
      </c>
      <c r="D259" s="6" t="s">
        <v>752</v>
      </c>
      <c r="E259" s="1" t="s">
        <v>3</v>
      </c>
      <c r="F259" s="6" t="s">
        <v>753</v>
      </c>
      <c r="G259" s="7"/>
      <c r="H259" s="6" t="s">
        <v>3</v>
      </c>
      <c r="I259" s="1" t="s">
        <v>3</v>
      </c>
      <c r="J259" s="1" t="s">
        <v>3</v>
      </c>
    </row>
    <row r="260" spans="1:10" x14ac:dyDescent="0.25">
      <c r="A260" s="1" t="s">
        <v>46041</v>
      </c>
      <c r="B260" s="1" t="s">
        <v>755</v>
      </c>
      <c r="C260" s="1" t="s">
        <v>756</v>
      </c>
      <c r="D260" s="6" t="s">
        <v>757</v>
      </c>
      <c r="E260" s="1" t="s">
        <v>43</v>
      </c>
      <c r="F260" s="6" t="s">
        <v>3</v>
      </c>
      <c r="G260" s="7"/>
      <c r="H260" s="6" t="s">
        <v>3</v>
      </c>
      <c r="I260" s="1" t="s">
        <v>3</v>
      </c>
      <c r="J260" s="1" t="s">
        <v>3</v>
      </c>
    </row>
    <row r="261" spans="1:10" x14ac:dyDescent="0.25">
      <c r="A261" s="1" t="s">
        <v>46042</v>
      </c>
      <c r="B261" s="1" t="s">
        <v>755</v>
      </c>
      <c r="C261" s="1" t="s">
        <v>756</v>
      </c>
      <c r="D261" s="6" t="s">
        <v>757</v>
      </c>
      <c r="E261" s="1" t="s">
        <v>43</v>
      </c>
      <c r="F261" s="6" t="s">
        <v>758</v>
      </c>
      <c r="G261" s="7" t="s">
        <v>5</v>
      </c>
      <c r="H261" s="6" t="s">
        <v>28</v>
      </c>
      <c r="I261" s="1" t="s">
        <v>3</v>
      </c>
      <c r="J261" s="1" t="s">
        <v>3</v>
      </c>
    </row>
    <row r="262" spans="1:10" x14ac:dyDescent="0.25">
      <c r="A262" s="1" t="s">
        <v>46043</v>
      </c>
      <c r="B262" s="1" t="s">
        <v>759</v>
      </c>
      <c r="C262" s="1" t="s">
        <v>12</v>
      </c>
      <c r="D262" s="6" t="s">
        <v>760</v>
      </c>
      <c r="E262" s="1" t="s">
        <v>43</v>
      </c>
      <c r="F262" s="6" t="s">
        <v>110</v>
      </c>
      <c r="G262" s="7" t="s">
        <v>5</v>
      </c>
      <c r="H262" s="6" t="s">
        <v>28</v>
      </c>
      <c r="I262" s="1" t="s">
        <v>3</v>
      </c>
      <c r="J262" s="1" t="s">
        <v>3</v>
      </c>
    </row>
    <row r="263" spans="1:10" x14ac:dyDescent="0.25">
      <c r="A263" s="1" t="s">
        <v>46044</v>
      </c>
      <c r="B263" s="1" t="s">
        <v>759</v>
      </c>
      <c r="C263" s="1" t="s">
        <v>204</v>
      </c>
      <c r="D263" s="6" t="s">
        <v>761</v>
      </c>
      <c r="E263" s="1" t="s">
        <v>552</v>
      </c>
      <c r="F263" s="6" t="s">
        <v>762</v>
      </c>
      <c r="G263" s="7" t="s">
        <v>5</v>
      </c>
      <c r="H263" s="6" t="s">
        <v>28</v>
      </c>
      <c r="I263" s="1" t="s">
        <v>3</v>
      </c>
      <c r="J263" s="1" t="s">
        <v>3</v>
      </c>
    </row>
    <row r="264" spans="1:10" x14ac:dyDescent="0.25">
      <c r="A264" s="1" t="s">
        <v>46045</v>
      </c>
      <c r="B264" s="1" t="s">
        <v>759</v>
      </c>
      <c r="C264" s="1" t="s">
        <v>440</v>
      </c>
      <c r="D264" s="6" t="s">
        <v>763</v>
      </c>
      <c r="E264" s="1" t="s">
        <v>43</v>
      </c>
      <c r="F264" s="6" t="s">
        <v>764</v>
      </c>
      <c r="G264" s="7" t="s">
        <v>5</v>
      </c>
      <c r="H264" s="6" t="s">
        <v>28</v>
      </c>
      <c r="I264" s="1" t="s">
        <v>3</v>
      </c>
      <c r="J264" s="1" t="s">
        <v>3</v>
      </c>
    </row>
    <row r="265" spans="1:10" x14ac:dyDescent="0.25">
      <c r="A265" s="1" t="s">
        <v>46046</v>
      </c>
      <c r="B265" s="1" t="s">
        <v>759</v>
      </c>
      <c r="C265" s="1" t="s">
        <v>24</v>
      </c>
      <c r="D265" s="6" t="s">
        <v>765</v>
      </c>
      <c r="E265" s="1" t="s">
        <v>766</v>
      </c>
      <c r="F265" s="6" t="s">
        <v>767</v>
      </c>
      <c r="G265" s="7" t="s">
        <v>5</v>
      </c>
      <c r="H265" s="6" t="s">
        <v>28</v>
      </c>
      <c r="I265" s="1" t="s">
        <v>3</v>
      </c>
      <c r="J265" s="1" t="s">
        <v>3</v>
      </c>
    </row>
    <row r="266" spans="1:10" x14ac:dyDescent="0.25">
      <c r="A266" s="1" t="s">
        <v>46047</v>
      </c>
      <c r="B266" s="1" t="s">
        <v>759</v>
      </c>
      <c r="C266" s="1" t="s">
        <v>768</v>
      </c>
      <c r="D266" s="6" t="s">
        <v>769</v>
      </c>
      <c r="E266" s="1" t="s">
        <v>548</v>
      </c>
      <c r="F266" s="6" t="s">
        <v>3</v>
      </c>
      <c r="G266" s="7"/>
      <c r="H266" s="6" t="s">
        <v>3</v>
      </c>
      <c r="I266" s="1" t="s">
        <v>3</v>
      </c>
      <c r="J266" s="1" t="s">
        <v>3</v>
      </c>
    </row>
    <row r="267" spans="1:10" x14ac:dyDescent="0.25">
      <c r="A267" s="1" t="s">
        <v>46048</v>
      </c>
      <c r="B267" s="1" t="s">
        <v>759</v>
      </c>
      <c r="C267" s="1" t="s">
        <v>770</v>
      </c>
      <c r="D267" s="6" t="s">
        <v>771</v>
      </c>
      <c r="E267" s="1" t="s">
        <v>673</v>
      </c>
      <c r="F267" s="6" t="s">
        <v>772</v>
      </c>
      <c r="G267" s="7"/>
      <c r="H267" s="6" t="s">
        <v>3</v>
      </c>
      <c r="I267" s="1" t="s">
        <v>3</v>
      </c>
      <c r="J267" s="1" t="s">
        <v>3</v>
      </c>
    </row>
    <row r="268" spans="1:10" x14ac:dyDescent="0.25">
      <c r="A268" s="1" t="s">
        <v>46049</v>
      </c>
      <c r="B268" s="1" t="s">
        <v>759</v>
      </c>
      <c r="C268" s="1" t="s">
        <v>770</v>
      </c>
      <c r="D268" s="6" t="s">
        <v>771</v>
      </c>
      <c r="E268" s="1" t="s">
        <v>673</v>
      </c>
      <c r="F268" s="6" t="s">
        <v>773</v>
      </c>
      <c r="G268" s="7" t="s">
        <v>5</v>
      </c>
      <c r="H268" s="6" t="s">
        <v>28</v>
      </c>
      <c r="I268" s="1" t="s">
        <v>3</v>
      </c>
      <c r="J268" s="1" t="s">
        <v>3</v>
      </c>
    </row>
    <row r="269" spans="1:10" x14ac:dyDescent="0.25">
      <c r="A269" s="1" t="s">
        <v>46050</v>
      </c>
      <c r="B269" s="1" t="s">
        <v>759</v>
      </c>
      <c r="C269" s="1" t="s">
        <v>774</v>
      </c>
      <c r="D269" s="6" t="s">
        <v>775</v>
      </c>
      <c r="E269" s="1" t="s">
        <v>776</v>
      </c>
      <c r="F269" s="6" t="s">
        <v>3</v>
      </c>
      <c r="G269" s="7"/>
      <c r="H269" s="6" t="s">
        <v>3</v>
      </c>
      <c r="I269" s="1" t="s">
        <v>3</v>
      </c>
      <c r="J269" s="1" t="s">
        <v>3</v>
      </c>
    </row>
    <row r="270" spans="1:10" x14ac:dyDescent="0.25">
      <c r="A270" s="1" t="s">
        <v>46051</v>
      </c>
      <c r="B270" s="1" t="s">
        <v>759</v>
      </c>
      <c r="C270" s="1" t="s">
        <v>777</v>
      </c>
      <c r="D270" s="6" t="s">
        <v>778</v>
      </c>
      <c r="E270" s="1" t="s">
        <v>779</v>
      </c>
      <c r="F270" s="6" t="s">
        <v>627</v>
      </c>
      <c r="G270" s="7" t="s">
        <v>5</v>
      </c>
      <c r="H270" s="6" t="s">
        <v>28</v>
      </c>
      <c r="I270" s="1" t="s">
        <v>3</v>
      </c>
      <c r="J270" s="1" t="s">
        <v>3</v>
      </c>
    </row>
    <row r="271" spans="1:10" x14ac:dyDescent="0.25">
      <c r="A271" s="1" t="s">
        <v>46052</v>
      </c>
      <c r="B271" s="1" t="s">
        <v>759</v>
      </c>
      <c r="C271" s="1" t="s">
        <v>785</v>
      </c>
      <c r="D271" s="6" t="s">
        <v>786</v>
      </c>
      <c r="E271" s="1" t="s">
        <v>43</v>
      </c>
      <c r="F271" s="6" t="s">
        <v>787</v>
      </c>
      <c r="G271" s="7" t="s">
        <v>5</v>
      </c>
      <c r="H271" s="6" t="s">
        <v>28</v>
      </c>
      <c r="I271" s="1" t="s">
        <v>3</v>
      </c>
      <c r="J271" s="1" t="s">
        <v>3</v>
      </c>
    </row>
    <row r="272" spans="1:10" x14ac:dyDescent="0.25">
      <c r="A272" s="1" t="s">
        <v>46053</v>
      </c>
      <c r="B272" s="1" t="s">
        <v>759</v>
      </c>
      <c r="C272" s="1" t="s">
        <v>785</v>
      </c>
      <c r="D272" s="6" t="s">
        <v>781</v>
      </c>
      <c r="E272" s="1" t="s">
        <v>43</v>
      </c>
      <c r="F272" s="6" t="s">
        <v>788</v>
      </c>
      <c r="G272" s="7" t="s">
        <v>5</v>
      </c>
      <c r="H272" s="6" t="s">
        <v>28</v>
      </c>
      <c r="I272" s="1" t="s">
        <v>3</v>
      </c>
      <c r="J272" s="1" t="s">
        <v>3</v>
      </c>
    </row>
    <row r="273" spans="1:10" x14ac:dyDescent="0.25">
      <c r="A273" s="1" t="s">
        <v>46054</v>
      </c>
      <c r="B273" s="1" t="s">
        <v>759</v>
      </c>
      <c r="C273" s="1" t="s">
        <v>785</v>
      </c>
      <c r="D273" s="6" t="s">
        <v>783</v>
      </c>
      <c r="E273" s="1" t="s">
        <v>43</v>
      </c>
      <c r="F273" s="6" t="s">
        <v>789</v>
      </c>
      <c r="G273" s="7" t="s">
        <v>5</v>
      </c>
      <c r="H273" s="6" t="s">
        <v>28</v>
      </c>
      <c r="I273" s="1" t="s">
        <v>3</v>
      </c>
      <c r="J273" s="1" t="s">
        <v>3</v>
      </c>
    </row>
    <row r="274" spans="1:10" x14ac:dyDescent="0.25">
      <c r="A274" s="1" t="s">
        <v>46055</v>
      </c>
      <c r="B274" s="1" t="s">
        <v>759</v>
      </c>
      <c r="C274" s="1" t="s">
        <v>790</v>
      </c>
      <c r="D274" s="6" t="s">
        <v>791</v>
      </c>
      <c r="E274" s="1" t="s">
        <v>792</v>
      </c>
      <c r="F274" s="6" t="s">
        <v>3</v>
      </c>
      <c r="G274" s="7"/>
      <c r="H274" s="6" t="s">
        <v>3</v>
      </c>
      <c r="I274" s="1" t="s">
        <v>3</v>
      </c>
      <c r="J274" s="1" t="s">
        <v>3</v>
      </c>
    </row>
    <row r="275" spans="1:10" x14ac:dyDescent="0.25">
      <c r="A275" s="1" t="s">
        <v>46056</v>
      </c>
      <c r="B275" s="1" t="s">
        <v>759</v>
      </c>
      <c r="C275" s="1" t="s">
        <v>793</v>
      </c>
      <c r="D275" s="6" t="s">
        <v>794</v>
      </c>
      <c r="E275" s="1" t="s">
        <v>43</v>
      </c>
      <c r="F275" s="6" t="s">
        <v>795</v>
      </c>
      <c r="G275" s="7"/>
      <c r="H275" s="6" t="s">
        <v>3</v>
      </c>
      <c r="I275" s="1" t="s">
        <v>3</v>
      </c>
      <c r="J275" s="1" t="s">
        <v>3</v>
      </c>
    </row>
    <row r="276" spans="1:10" x14ac:dyDescent="0.25">
      <c r="A276" s="1" t="s">
        <v>46057</v>
      </c>
      <c r="B276" s="1" t="s">
        <v>759</v>
      </c>
      <c r="C276" s="1" t="s">
        <v>449</v>
      </c>
      <c r="D276" s="6" t="s">
        <v>796</v>
      </c>
      <c r="E276" s="1" t="s">
        <v>43</v>
      </c>
      <c r="F276" s="6" t="s">
        <v>797</v>
      </c>
      <c r="G276" s="7" t="s">
        <v>5</v>
      </c>
      <c r="H276" s="6" t="s">
        <v>28</v>
      </c>
      <c r="I276" s="1" t="s">
        <v>3</v>
      </c>
      <c r="J276" s="1" t="s">
        <v>3</v>
      </c>
    </row>
    <row r="277" spans="1:10" x14ac:dyDescent="0.25">
      <c r="A277" s="1" t="s">
        <v>46058</v>
      </c>
      <c r="B277" s="1" t="s">
        <v>759</v>
      </c>
      <c r="C277" s="1" t="s">
        <v>449</v>
      </c>
      <c r="D277" s="6" t="s">
        <v>796</v>
      </c>
      <c r="E277" s="1" t="s">
        <v>43</v>
      </c>
      <c r="F277" s="6" t="s">
        <v>798</v>
      </c>
      <c r="G277" s="7"/>
      <c r="H277" s="6" t="s">
        <v>3</v>
      </c>
      <c r="I277" s="1" t="s">
        <v>3</v>
      </c>
      <c r="J277" s="1" t="s">
        <v>3</v>
      </c>
    </row>
    <row r="278" spans="1:10" x14ac:dyDescent="0.25">
      <c r="A278" s="1" t="s">
        <v>46059</v>
      </c>
      <c r="B278" s="1" t="s">
        <v>759</v>
      </c>
      <c r="C278" s="1" t="s">
        <v>449</v>
      </c>
      <c r="D278" s="6" t="s">
        <v>799</v>
      </c>
      <c r="E278" s="1" t="s">
        <v>800</v>
      </c>
      <c r="F278" s="6" t="s">
        <v>801</v>
      </c>
      <c r="G278" s="7" t="s">
        <v>5</v>
      </c>
      <c r="H278" s="6" t="s">
        <v>28</v>
      </c>
      <c r="I278" s="1" t="s">
        <v>3</v>
      </c>
      <c r="J278" s="1" t="s">
        <v>3</v>
      </c>
    </row>
    <row r="279" spans="1:10" x14ac:dyDescent="0.25">
      <c r="A279" s="1" t="s">
        <v>46060</v>
      </c>
      <c r="B279" s="1" t="s">
        <v>759</v>
      </c>
      <c r="C279" s="1" t="s">
        <v>454</v>
      </c>
      <c r="D279" s="6" t="s">
        <v>794</v>
      </c>
      <c r="E279" s="1" t="s">
        <v>43</v>
      </c>
      <c r="F279" s="6" t="s">
        <v>773</v>
      </c>
      <c r="G279" s="7" t="s">
        <v>5</v>
      </c>
      <c r="H279" s="6" t="s">
        <v>28</v>
      </c>
      <c r="I279" s="1" t="s">
        <v>3</v>
      </c>
      <c r="J279" s="1" t="s">
        <v>3</v>
      </c>
    </row>
    <row r="280" spans="1:10" x14ac:dyDescent="0.25">
      <c r="A280" s="1" t="s">
        <v>46061</v>
      </c>
      <c r="B280" s="1" t="s">
        <v>802</v>
      </c>
      <c r="C280" s="1" t="s">
        <v>12</v>
      </c>
      <c r="D280" s="6" t="s">
        <v>803</v>
      </c>
      <c r="E280" s="1" t="s">
        <v>3</v>
      </c>
      <c r="F280" s="6" t="s">
        <v>3</v>
      </c>
      <c r="G280" s="7"/>
      <c r="H280" s="6" t="s">
        <v>3</v>
      </c>
      <c r="I280" s="1" t="s">
        <v>3</v>
      </c>
      <c r="J280" s="1" t="s">
        <v>3</v>
      </c>
    </row>
    <row r="281" spans="1:10" x14ac:dyDescent="0.25">
      <c r="A281" s="1" t="s">
        <v>46062</v>
      </c>
      <c r="B281" s="1" t="s">
        <v>802</v>
      </c>
      <c r="C281" s="1" t="s">
        <v>136</v>
      </c>
      <c r="D281" s="6" t="s">
        <v>760</v>
      </c>
      <c r="E281" s="1" t="s">
        <v>43</v>
      </c>
      <c r="F281" s="6" t="s">
        <v>110</v>
      </c>
      <c r="G281" s="7"/>
      <c r="H281" s="6" t="s">
        <v>3</v>
      </c>
      <c r="I281" s="1" t="s">
        <v>3</v>
      </c>
      <c r="J281" s="1" t="s">
        <v>3</v>
      </c>
    </row>
    <row r="282" spans="1:10" x14ac:dyDescent="0.25">
      <c r="A282" s="1" t="s">
        <v>46063</v>
      </c>
      <c r="B282" s="1" t="s">
        <v>802</v>
      </c>
      <c r="C282" s="1" t="s">
        <v>804</v>
      </c>
      <c r="D282" s="6" t="s">
        <v>805</v>
      </c>
      <c r="E282" s="1" t="s">
        <v>143</v>
      </c>
      <c r="F282" s="6" t="s">
        <v>3</v>
      </c>
      <c r="G282" s="7"/>
      <c r="H282" s="6" t="s">
        <v>3</v>
      </c>
      <c r="I282" s="1" t="s">
        <v>3</v>
      </c>
      <c r="J282" s="1" t="s">
        <v>3</v>
      </c>
    </row>
    <row r="283" spans="1:10" x14ac:dyDescent="0.25">
      <c r="A283" s="1" t="s">
        <v>46064</v>
      </c>
      <c r="B283" s="1" t="s">
        <v>802</v>
      </c>
      <c r="C283" s="1" t="s">
        <v>806</v>
      </c>
      <c r="D283" s="6" t="s">
        <v>771</v>
      </c>
      <c r="E283" s="1" t="s">
        <v>673</v>
      </c>
      <c r="F283" s="6" t="s">
        <v>772</v>
      </c>
      <c r="G283" s="7"/>
      <c r="H283" s="6" t="s">
        <v>3</v>
      </c>
      <c r="I283" s="1" t="s">
        <v>3</v>
      </c>
      <c r="J283" s="1" t="s">
        <v>3</v>
      </c>
    </row>
    <row r="284" spans="1:10" x14ac:dyDescent="0.25">
      <c r="A284" s="1" t="s">
        <v>46065</v>
      </c>
      <c r="B284" s="1" t="s">
        <v>802</v>
      </c>
      <c r="C284" s="1" t="s">
        <v>807</v>
      </c>
      <c r="D284" s="6" t="s">
        <v>775</v>
      </c>
      <c r="E284" s="1" t="s">
        <v>143</v>
      </c>
      <c r="F284" s="6" t="s">
        <v>3</v>
      </c>
      <c r="G284" s="7"/>
      <c r="H284" s="6" t="s">
        <v>3</v>
      </c>
      <c r="I284" s="1" t="s">
        <v>3</v>
      </c>
      <c r="J284" s="1" t="s">
        <v>3</v>
      </c>
    </row>
    <row r="285" spans="1:10" x14ac:dyDescent="0.25">
      <c r="A285" s="1" t="s">
        <v>46066</v>
      </c>
      <c r="B285" s="1" t="s">
        <v>802</v>
      </c>
      <c r="C285" s="1" t="s">
        <v>808</v>
      </c>
      <c r="D285" s="6" t="s">
        <v>783</v>
      </c>
      <c r="E285" s="1" t="s">
        <v>43</v>
      </c>
      <c r="F285" s="6" t="s">
        <v>784</v>
      </c>
      <c r="G285" s="7"/>
      <c r="H285" s="6" t="s">
        <v>3</v>
      </c>
      <c r="I285" s="1" t="s">
        <v>3</v>
      </c>
      <c r="J285" s="1" t="s">
        <v>3</v>
      </c>
    </row>
    <row r="286" spans="1:10" x14ac:dyDescent="0.25">
      <c r="A286" s="1" t="s">
        <v>46067</v>
      </c>
      <c r="B286" s="1" t="s">
        <v>802</v>
      </c>
      <c r="C286" s="1" t="s">
        <v>809</v>
      </c>
      <c r="D286" s="6" t="s">
        <v>794</v>
      </c>
      <c r="E286" s="1" t="s">
        <v>43</v>
      </c>
      <c r="F286" s="6" t="s">
        <v>795</v>
      </c>
      <c r="G286" s="7"/>
      <c r="H286" s="6" t="s">
        <v>3</v>
      </c>
      <c r="I286" s="1" t="s">
        <v>3</v>
      </c>
      <c r="J286" s="1" t="s">
        <v>3</v>
      </c>
    </row>
    <row r="287" spans="1:10" x14ac:dyDescent="0.25">
      <c r="A287" s="1" t="s">
        <v>46068</v>
      </c>
      <c r="B287" s="1" t="s">
        <v>802</v>
      </c>
      <c r="C287" s="1" t="s">
        <v>810</v>
      </c>
      <c r="D287" s="6" t="s">
        <v>811</v>
      </c>
      <c r="E287" s="1" t="s">
        <v>143</v>
      </c>
      <c r="F287" s="6" t="s">
        <v>3</v>
      </c>
      <c r="G287" s="7"/>
      <c r="H287" s="6" t="s">
        <v>3</v>
      </c>
      <c r="I287" s="1" t="s">
        <v>3</v>
      </c>
      <c r="J287" s="1" t="s">
        <v>3</v>
      </c>
    </row>
    <row r="288" spans="1:10" x14ac:dyDescent="0.25">
      <c r="A288" s="1" t="s">
        <v>46069</v>
      </c>
      <c r="B288" s="1" t="s">
        <v>812</v>
      </c>
      <c r="C288" s="1" t="s">
        <v>204</v>
      </c>
      <c r="D288" s="6" t="s">
        <v>813</v>
      </c>
      <c r="E288" s="1" t="s">
        <v>814</v>
      </c>
      <c r="F288" s="6" t="s">
        <v>3</v>
      </c>
      <c r="G288" s="7"/>
      <c r="H288" s="6" t="s">
        <v>3</v>
      </c>
      <c r="I288" s="1" t="s">
        <v>3</v>
      </c>
      <c r="J288" s="1" t="s">
        <v>3</v>
      </c>
    </row>
    <row r="289" spans="1:10" x14ac:dyDescent="0.25">
      <c r="A289" s="1" t="s">
        <v>46070</v>
      </c>
      <c r="B289" s="1" t="s">
        <v>812</v>
      </c>
      <c r="C289" s="1" t="s">
        <v>204</v>
      </c>
      <c r="D289" s="6" t="s">
        <v>761</v>
      </c>
      <c r="E289" s="1" t="s">
        <v>552</v>
      </c>
      <c r="F289" s="6" t="s">
        <v>3</v>
      </c>
      <c r="G289" s="7"/>
      <c r="H289" s="6" t="s">
        <v>3</v>
      </c>
      <c r="I289" s="1" t="s">
        <v>3</v>
      </c>
      <c r="J289" s="1" t="s">
        <v>3</v>
      </c>
    </row>
    <row r="290" spans="1:10" x14ac:dyDescent="0.25">
      <c r="A290" s="1" t="s">
        <v>46071</v>
      </c>
      <c r="B290" s="1" t="s">
        <v>812</v>
      </c>
      <c r="C290" s="1" t="s">
        <v>440</v>
      </c>
      <c r="D290" s="6" t="s">
        <v>763</v>
      </c>
      <c r="E290" s="1" t="s">
        <v>43</v>
      </c>
      <c r="F290" s="6" t="s">
        <v>110</v>
      </c>
      <c r="G290" s="7"/>
      <c r="H290" s="6" t="s">
        <v>3</v>
      </c>
      <c r="I290" s="1" t="s">
        <v>3</v>
      </c>
      <c r="J290" s="1" t="s">
        <v>3</v>
      </c>
    </row>
    <row r="291" spans="1:10" x14ac:dyDescent="0.25">
      <c r="A291" s="1" t="s">
        <v>46072</v>
      </c>
      <c r="B291" s="1" t="s">
        <v>812</v>
      </c>
      <c r="C291" s="1" t="s">
        <v>30</v>
      </c>
      <c r="D291" s="6" t="s">
        <v>765</v>
      </c>
      <c r="E291" s="1" t="s">
        <v>766</v>
      </c>
      <c r="F291" s="6" t="s">
        <v>3</v>
      </c>
      <c r="G291" s="7"/>
      <c r="H291" s="6" t="s">
        <v>3</v>
      </c>
      <c r="I291" s="1" t="s">
        <v>3</v>
      </c>
      <c r="J291" s="1" t="s">
        <v>3</v>
      </c>
    </row>
    <row r="292" spans="1:10" x14ac:dyDescent="0.25">
      <c r="A292" s="1" t="s">
        <v>46073</v>
      </c>
      <c r="B292" s="1" t="s">
        <v>812</v>
      </c>
      <c r="C292" s="1" t="s">
        <v>782</v>
      </c>
      <c r="D292" s="6" t="s">
        <v>786</v>
      </c>
      <c r="E292" s="1" t="s">
        <v>43</v>
      </c>
      <c r="F292" s="6" t="s">
        <v>815</v>
      </c>
      <c r="G292" s="7"/>
      <c r="H292" s="6" t="s">
        <v>3</v>
      </c>
      <c r="I292" s="1" t="s">
        <v>3</v>
      </c>
      <c r="J292" s="1" t="s">
        <v>3</v>
      </c>
    </row>
    <row r="293" spans="1:10" x14ac:dyDescent="0.25">
      <c r="A293" s="1" t="s">
        <v>46074</v>
      </c>
      <c r="B293" s="1" t="s">
        <v>812</v>
      </c>
      <c r="C293" s="1" t="s">
        <v>816</v>
      </c>
      <c r="D293" s="6" t="s">
        <v>799</v>
      </c>
      <c r="E293" s="1" t="s">
        <v>817</v>
      </c>
      <c r="F293" s="6" t="s">
        <v>3</v>
      </c>
      <c r="G293" s="7"/>
      <c r="H293" s="6" t="s">
        <v>3</v>
      </c>
      <c r="I293" s="1" t="s">
        <v>3</v>
      </c>
      <c r="J293" s="1" t="s">
        <v>3</v>
      </c>
    </row>
    <row r="294" spans="1:10" x14ac:dyDescent="0.25">
      <c r="A294" s="1" t="s">
        <v>46075</v>
      </c>
      <c r="B294" s="1" t="s">
        <v>818</v>
      </c>
      <c r="C294" s="1" t="s">
        <v>820</v>
      </c>
      <c r="D294" s="6" t="s">
        <v>805</v>
      </c>
      <c r="E294" s="1" t="s">
        <v>3</v>
      </c>
      <c r="F294" s="6" t="s">
        <v>3</v>
      </c>
      <c r="G294" s="7"/>
      <c r="H294" s="6" t="s">
        <v>3</v>
      </c>
      <c r="I294" s="1" t="s">
        <v>3</v>
      </c>
      <c r="J294" s="1" t="s">
        <v>3</v>
      </c>
    </row>
    <row r="295" spans="1:10" x14ac:dyDescent="0.25">
      <c r="A295" s="1" t="s">
        <v>46076</v>
      </c>
      <c r="B295" s="1" t="s">
        <v>818</v>
      </c>
      <c r="C295" s="1" t="s">
        <v>808</v>
      </c>
      <c r="D295" s="6" t="s">
        <v>786</v>
      </c>
      <c r="E295" s="1" t="s">
        <v>43</v>
      </c>
      <c r="F295" s="6" t="s">
        <v>815</v>
      </c>
      <c r="G295" s="7"/>
      <c r="H295" s="6" t="s">
        <v>3</v>
      </c>
      <c r="I295" s="1" t="s">
        <v>3</v>
      </c>
      <c r="J295" s="1" t="s">
        <v>3</v>
      </c>
    </row>
    <row r="296" spans="1:10" x14ac:dyDescent="0.25">
      <c r="A296" s="1" t="s">
        <v>46077</v>
      </c>
      <c r="B296" s="1" t="s">
        <v>822</v>
      </c>
      <c r="C296" s="1" t="s">
        <v>823</v>
      </c>
      <c r="D296" s="6" t="s">
        <v>3</v>
      </c>
      <c r="E296" s="1" t="s">
        <v>825</v>
      </c>
      <c r="F296" s="6" t="s">
        <v>3</v>
      </c>
      <c r="G296" s="7"/>
      <c r="H296" s="6" t="s">
        <v>3</v>
      </c>
      <c r="I296" s="1" t="s">
        <v>3</v>
      </c>
      <c r="J296" s="1" t="s">
        <v>3</v>
      </c>
    </row>
    <row r="297" spans="1:10" x14ac:dyDescent="0.25">
      <c r="A297" s="1" t="s">
        <v>46078</v>
      </c>
      <c r="B297" s="1" t="s">
        <v>826</v>
      </c>
      <c r="C297" s="1" t="s">
        <v>51</v>
      </c>
      <c r="D297" s="6" t="s">
        <v>3</v>
      </c>
      <c r="E297" s="1" t="s">
        <v>39</v>
      </c>
      <c r="F297" s="6" t="s">
        <v>827</v>
      </c>
      <c r="G297" s="7"/>
      <c r="H297" s="6" t="s">
        <v>3</v>
      </c>
      <c r="I297" s="1" t="s">
        <v>3</v>
      </c>
      <c r="J297" s="1" t="s">
        <v>3</v>
      </c>
    </row>
    <row r="298" spans="1:10" x14ac:dyDescent="0.25">
      <c r="A298" s="1" t="s">
        <v>46079</v>
      </c>
      <c r="B298" s="1" t="s">
        <v>828</v>
      </c>
      <c r="C298" s="1" t="s">
        <v>829</v>
      </c>
      <c r="D298" s="6" t="s">
        <v>830</v>
      </c>
      <c r="E298" s="1" t="s">
        <v>831</v>
      </c>
      <c r="F298" s="6" t="s">
        <v>3</v>
      </c>
      <c r="G298" s="7"/>
      <c r="H298" s="6" t="s">
        <v>3</v>
      </c>
      <c r="I298" s="1" t="s">
        <v>3</v>
      </c>
      <c r="J298" s="1" t="s">
        <v>3</v>
      </c>
    </row>
    <row r="299" spans="1:10" x14ac:dyDescent="0.25">
      <c r="A299" s="1" t="s">
        <v>46080</v>
      </c>
      <c r="B299" s="1" t="s">
        <v>832</v>
      </c>
      <c r="C299" s="1" t="s">
        <v>833</v>
      </c>
      <c r="D299" s="6" t="s">
        <v>835</v>
      </c>
      <c r="E299" s="1" t="s">
        <v>836</v>
      </c>
      <c r="F299" s="6" t="s">
        <v>3</v>
      </c>
      <c r="G299" s="7"/>
      <c r="H299" s="6" t="s">
        <v>3</v>
      </c>
      <c r="I299" s="1" t="s">
        <v>3</v>
      </c>
      <c r="J299" s="1" t="s">
        <v>3</v>
      </c>
    </row>
    <row r="300" spans="1:10" x14ac:dyDescent="0.25">
      <c r="A300" s="1" t="s">
        <v>46081</v>
      </c>
      <c r="B300" s="1" t="s">
        <v>837</v>
      </c>
      <c r="C300" s="1" t="s">
        <v>838</v>
      </c>
      <c r="D300" s="6" t="s">
        <v>839</v>
      </c>
      <c r="E300" s="1" t="s">
        <v>840</v>
      </c>
      <c r="F300" s="6" t="s">
        <v>3</v>
      </c>
      <c r="G300" s="7"/>
      <c r="H300" s="6" t="s">
        <v>3</v>
      </c>
      <c r="I300" s="1" t="s">
        <v>3</v>
      </c>
      <c r="J300" s="1" t="s">
        <v>3</v>
      </c>
    </row>
    <row r="301" spans="1:10" x14ac:dyDescent="0.25">
      <c r="A301" s="1" t="s">
        <v>46082</v>
      </c>
      <c r="B301" s="1" t="s">
        <v>837</v>
      </c>
      <c r="C301" s="1" t="s">
        <v>841</v>
      </c>
      <c r="D301" s="6" t="s">
        <v>839</v>
      </c>
      <c r="E301" s="1" t="s">
        <v>840</v>
      </c>
      <c r="F301" s="6" t="s">
        <v>842</v>
      </c>
      <c r="G301" s="7" t="s">
        <v>5</v>
      </c>
      <c r="H301" s="6" t="s">
        <v>28</v>
      </c>
      <c r="I301" s="1" t="s">
        <v>3</v>
      </c>
      <c r="J301" s="1" t="s">
        <v>3</v>
      </c>
    </row>
    <row r="302" spans="1:10" x14ac:dyDescent="0.25">
      <c r="A302" s="1" t="s">
        <v>46083</v>
      </c>
      <c r="B302" s="1" t="s">
        <v>843</v>
      </c>
      <c r="C302" s="1" t="s">
        <v>844</v>
      </c>
      <c r="D302" s="6" t="s">
        <v>839</v>
      </c>
      <c r="E302" s="1" t="s">
        <v>840</v>
      </c>
      <c r="F302" s="6" t="s">
        <v>3</v>
      </c>
      <c r="G302" s="7"/>
      <c r="H302" s="6" t="s">
        <v>3</v>
      </c>
      <c r="I302" s="1" t="s">
        <v>3</v>
      </c>
      <c r="J302" s="1" t="s">
        <v>3</v>
      </c>
    </row>
    <row r="303" spans="1:10" x14ac:dyDescent="0.25">
      <c r="A303" s="1" t="s">
        <v>46084</v>
      </c>
      <c r="B303" s="1" t="s">
        <v>845</v>
      </c>
      <c r="C303" s="1" t="s">
        <v>846</v>
      </c>
      <c r="D303" s="6" t="s">
        <v>847</v>
      </c>
      <c r="E303" s="1" t="s">
        <v>43</v>
      </c>
      <c r="F303" s="6" t="s">
        <v>94</v>
      </c>
      <c r="G303" s="7" t="s">
        <v>5</v>
      </c>
      <c r="H303" s="6" t="s">
        <v>28</v>
      </c>
      <c r="I303" s="1" t="s">
        <v>3</v>
      </c>
      <c r="J303" s="1" t="s">
        <v>3</v>
      </c>
    </row>
    <row r="304" spans="1:10" x14ac:dyDescent="0.25">
      <c r="A304" s="1" t="s">
        <v>46085</v>
      </c>
      <c r="B304" s="1" t="s">
        <v>848</v>
      </c>
      <c r="C304" s="1" t="s">
        <v>849</v>
      </c>
      <c r="D304" s="6" t="s">
        <v>850</v>
      </c>
      <c r="E304" s="1" t="s">
        <v>43</v>
      </c>
      <c r="F304" s="6" t="s">
        <v>773</v>
      </c>
      <c r="G304" s="7" t="s">
        <v>5</v>
      </c>
      <c r="H304" s="6" t="s">
        <v>28</v>
      </c>
      <c r="I304" s="1" t="s">
        <v>3</v>
      </c>
      <c r="J304" s="1" t="s">
        <v>3</v>
      </c>
    </row>
    <row r="305" spans="1:10" x14ac:dyDescent="0.25">
      <c r="A305" s="1" t="s">
        <v>46086</v>
      </c>
      <c r="B305" s="1" t="s">
        <v>851</v>
      </c>
      <c r="C305" s="1" t="s">
        <v>12</v>
      </c>
      <c r="D305" s="6" t="s">
        <v>852</v>
      </c>
      <c r="E305" s="1" t="s">
        <v>853</v>
      </c>
      <c r="F305" s="6" t="s">
        <v>854</v>
      </c>
      <c r="G305" s="7"/>
      <c r="H305" s="6" t="s">
        <v>3</v>
      </c>
      <c r="I305" s="1" t="s">
        <v>3</v>
      </c>
      <c r="J305" s="1" t="s">
        <v>3</v>
      </c>
    </row>
    <row r="306" spans="1:10" x14ac:dyDescent="0.25">
      <c r="A306" s="1" t="s">
        <v>46087</v>
      </c>
      <c r="B306" s="1" t="s">
        <v>851</v>
      </c>
      <c r="C306" s="1" t="s">
        <v>855</v>
      </c>
      <c r="D306" s="6" t="s">
        <v>852</v>
      </c>
      <c r="E306" s="1" t="s">
        <v>856</v>
      </c>
      <c r="F306" s="6" t="s">
        <v>636</v>
      </c>
      <c r="G306" s="7" t="s">
        <v>5</v>
      </c>
      <c r="H306" s="6" t="s">
        <v>28</v>
      </c>
      <c r="I306" s="1" t="s">
        <v>3</v>
      </c>
      <c r="J306" s="1" t="s">
        <v>3</v>
      </c>
    </row>
    <row r="307" spans="1:10" x14ac:dyDescent="0.25">
      <c r="A307" s="1" t="s">
        <v>46088</v>
      </c>
      <c r="B307" s="1" t="s">
        <v>857</v>
      </c>
      <c r="C307" s="1" t="s">
        <v>340</v>
      </c>
      <c r="D307" s="6" t="s">
        <v>858</v>
      </c>
      <c r="E307" s="1" t="s">
        <v>3</v>
      </c>
      <c r="F307" s="6" t="s">
        <v>3</v>
      </c>
      <c r="G307" s="7"/>
      <c r="H307" s="6" t="s">
        <v>3</v>
      </c>
      <c r="I307" s="1" t="s">
        <v>3</v>
      </c>
      <c r="J307" s="1" t="s">
        <v>3</v>
      </c>
    </row>
    <row r="308" spans="1:10" x14ac:dyDescent="0.25">
      <c r="A308" s="1" t="s">
        <v>46089</v>
      </c>
      <c r="B308" s="1" t="s">
        <v>857</v>
      </c>
      <c r="C308" s="1" t="s">
        <v>859</v>
      </c>
      <c r="D308" s="6" t="s">
        <v>860</v>
      </c>
      <c r="E308" s="1" t="s">
        <v>3</v>
      </c>
      <c r="F308" s="6" t="s">
        <v>3</v>
      </c>
      <c r="G308" s="7"/>
      <c r="H308" s="6" t="s">
        <v>3</v>
      </c>
      <c r="I308" s="1" t="s">
        <v>3</v>
      </c>
      <c r="J308" s="1" t="s">
        <v>3</v>
      </c>
    </row>
    <row r="309" spans="1:10" x14ac:dyDescent="0.25">
      <c r="A309" s="1" t="s">
        <v>46090</v>
      </c>
      <c r="B309" s="1" t="s">
        <v>861</v>
      </c>
      <c r="C309" s="1" t="s">
        <v>862</v>
      </c>
      <c r="D309" s="6" t="s">
        <v>864</v>
      </c>
      <c r="E309" s="1" t="s">
        <v>3</v>
      </c>
      <c r="F309" s="6" t="s">
        <v>3</v>
      </c>
      <c r="G309" s="7"/>
      <c r="H309" s="6" t="s">
        <v>3</v>
      </c>
      <c r="I309" s="1" t="s">
        <v>3</v>
      </c>
      <c r="J309" s="1" t="s">
        <v>3</v>
      </c>
    </row>
    <row r="310" spans="1:10" x14ac:dyDescent="0.25">
      <c r="A310" s="1" t="s">
        <v>46091</v>
      </c>
      <c r="B310" s="1" t="s">
        <v>861</v>
      </c>
      <c r="C310" s="1" t="s">
        <v>863</v>
      </c>
      <c r="D310" s="6" t="s">
        <v>865</v>
      </c>
      <c r="E310" s="1" t="s">
        <v>3</v>
      </c>
      <c r="F310" s="6" t="s">
        <v>3</v>
      </c>
      <c r="G310" s="7"/>
      <c r="H310" s="6" t="s">
        <v>3</v>
      </c>
      <c r="I310" s="1" t="s">
        <v>3</v>
      </c>
      <c r="J310" s="1" t="s">
        <v>3</v>
      </c>
    </row>
    <row r="311" spans="1:10" x14ac:dyDescent="0.25">
      <c r="A311" s="1" t="s">
        <v>46092</v>
      </c>
      <c r="B311" s="1" t="s">
        <v>866</v>
      </c>
      <c r="C311" s="1" t="s">
        <v>869</v>
      </c>
      <c r="D311" s="6" t="s">
        <v>868</v>
      </c>
      <c r="E311" s="1" t="s">
        <v>871</v>
      </c>
      <c r="F311" s="6" t="s">
        <v>3</v>
      </c>
      <c r="G311" s="7"/>
      <c r="H311" s="6" t="s">
        <v>3</v>
      </c>
      <c r="I311" s="1" t="s">
        <v>3</v>
      </c>
      <c r="J311" s="1" t="s">
        <v>3</v>
      </c>
    </row>
    <row r="312" spans="1:10" x14ac:dyDescent="0.25">
      <c r="A312" s="1" t="s">
        <v>46093</v>
      </c>
      <c r="B312" s="1" t="s">
        <v>866</v>
      </c>
      <c r="C312" s="1" t="s">
        <v>637</v>
      </c>
      <c r="D312" s="6" t="s">
        <v>872</v>
      </c>
      <c r="E312" s="1" t="s">
        <v>873</v>
      </c>
      <c r="F312" s="6" t="s">
        <v>3</v>
      </c>
      <c r="G312" s="7"/>
      <c r="H312" s="6" t="s">
        <v>3</v>
      </c>
      <c r="I312" s="1" t="s">
        <v>3</v>
      </c>
      <c r="J312" s="1" t="s">
        <v>3</v>
      </c>
    </row>
    <row r="313" spans="1:10" x14ac:dyDescent="0.25">
      <c r="A313" s="1" t="s">
        <v>46094</v>
      </c>
      <c r="B313" s="1" t="s">
        <v>866</v>
      </c>
      <c r="C313" s="1" t="s">
        <v>37</v>
      </c>
      <c r="D313" s="6" t="s">
        <v>874</v>
      </c>
      <c r="E313" s="1" t="s">
        <v>3</v>
      </c>
      <c r="F313" s="6" t="s">
        <v>798</v>
      </c>
      <c r="G313" s="7"/>
      <c r="H313" s="6" t="s">
        <v>3</v>
      </c>
      <c r="I313" s="1" t="s">
        <v>3</v>
      </c>
      <c r="J313" s="1" t="s">
        <v>3</v>
      </c>
    </row>
    <row r="314" spans="1:10" x14ac:dyDescent="0.25">
      <c r="A314" s="1" t="s">
        <v>46095</v>
      </c>
      <c r="B314" s="1" t="s">
        <v>866</v>
      </c>
      <c r="C314" s="1" t="s">
        <v>214</v>
      </c>
      <c r="D314" s="6" t="s">
        <v>875</v>
      </c>
      <c r="E314" s="1" t="s">
        <v>3</v>
      </c>
      <c r="F314" s="6"/>
      <c r="G314" s="7"/>
      <c r="H314" s="6" t="s">
        <v>3</v>
      </c>
      <c r="I314" s="1" t="s">
        <v>3</v>
      </c>
      <c r="J314" s="1" t="s">
        <v>3</v>
      </c>
    </row>
    <row r="315" spans="1:10" x14ac:dyDescent="0.25">
      <c r="A315" s="1" t="s">
        <v>46096</v>
      </c>
      <c r="B315" s="1" t="s">
        <v>866</v>
      </c>
      <c r="C315" s="1" t="s">
        <v>324</v>
      </c>
      <c r="D315" s="6" t="s">
        <v>876</v>
      </c>
      <c r="E315" s="1" t="s">
        <v>877</v>
      </c>
      <c r="F315" s="6" t="s">
        <v>3</v>
      </c>
      <c r="G315" s="7"/>
      <c r="H315" s="6" t="s">
        <v>3</v>
      </c>
      <c r="I315" s="1" t="s">
        <v>3</v>
      </c>
      <c r="J315" s="1" t="s">
        <v>3</v>
      </c>
    </row>
    <row r="316" spans="1:10" x14ac:dyDescent="0.25">
      <c r="A316" s="1" t="s">
        <v>46097</v>
      </c>
      <c r="B316" s="1" t="s">
        <v>878</v>
      </c>
      <c r="C316" s="1" t="s">
        <v>466</v>
      </c>
      <c r="D316" s="6" t="s">
        <v>879</v>
      </c>
      <c r="E316" s="1" t="s">
        <v>3</v>
      </c>
      <c r="F316" s="6" t="s">
        <v>3</v>
      </c>
      <c r="G316" s="7"/>
      <c r="H316" s="6" t="s">
        <v>3</v>
      </c>
      <c r="I316" s="1" t="s">
        <v>3</v>
      </c>
      <c r="J316" s="1" t="s">
        <v>3</v>
      </c>
    </row>
    <row r="317" spans="1:10" x14ac:dyDescent="0.25">
      <c r="A317" s="1" t="s">
        <v>46098</v>
      </c>
      <c r="B317" s="1" t="s">
        <v>880</v>
      </c>
      <c r="C317" s="1" t="s">
        <v>214</v>
      </c>
      <c r="D317" s="6" t="s">
        <v>881</v>
      </c>
      <c r="E317" s="1" t="s">
        <v>3</v>
      </c>
      <c r="F317" s="6"/>
      <c r="G317" s="7"/>
      <c r="H317" s="6" t="s">
        <v>3</v>
      </c>
      <c r="I317" s="1" t="s">
        <v>3</v>
      </c>
      <c r="J317" s="1" t="s">
        <v>3</v>
      </c>
    </row>
    <row r="318" spans="1:10" x14ac:dyDescent="0.25">
      <c r="A318" s="1" t="s">
        <v>46099</v>
      </c>
      <c r="B318" s="1" t="s">
        <v>882</v>
      </c>
      <c r="C318" s="1" t="s">
        <v>883</v>
      </c>
      <c r="D318" s="6" t="s">
        <v>884</v>
      </c>
      <c r="E318" s="1" t="s">
        <v>885</v>
      </c>
      <c r="F318" s="6" t="s">
        <v>3</v>
      </c>
      <c r="G318" s="7"/>
      <c r="H318" s="6" t="s">
        <v>3</v>
      </c>
      <c r="I318" s="1" t="s">
        <v>3</v>
      </c>
      <c r="J318" s="1" t="s">
        <v>3</v>
      </c>
    </row>
    <row r="319" spans="1:10" x14ac:dyDescent="0.25">
      <c r="A319" s="1" t="s">
        <v>46100</v>
      </c>
      <c r="B319" s="1" t="s">
        <v>886</v>
      </c>
      <c r="C319" s="1" t="s">
        <v>887</v>
      </c>
      <c r="D319" s="6" t="s">
        <v>888</v>
      </c>
      <c r="E319" s="1" t="s">
        <v>889</v>
      </c>
      <c r="F319" s="6" t="s">
        <v>890</v>
      </c>
      <c r="G319" s="7" t="s">
        <v>5</v>
      </c>
      <c r="H319" s="6" t="s">
        <v>28</v>
      </c>
      <c r="I319" s="1" t="s">
        <v>3</v>
      </c>
      <c r="J319" s="1" t="s">
        <v>3</v>
      </c>
    </row>
    <row r="320" spans="1:10" x14ac:dyDescent="0.25">
      <c r="A320" s="1" t="s">
        <v>46101</v>
      </c>
      <c r="B320" s="1" t="s">
        <v>891</v>
      </c>
      <c r="C320" s="1" t="s">
        <v>893</v>
      </c>
      <c r="D320" s="6" t="s">
        <v>894</v>
      </c>
      <c r="E320" s="1" t="s">
        <v>3</v>
      </c>
      <c r="F320" s="6" t="s">
        <v>3</v>
      </c>
      <c r="G320" s="7"/>
      <c r="H320" s="6" t="s">
        <v>3</v>
      </c>
      <c r="I320" s="1" t="s">
        <v>3</v>
      </c>
      <c r="J320" s="1" t="s">
        <v>3</v>
      </c>
    </row>
    <row r="321" spans="1:10" x14ac:dyDescent="0.25">
      <c r="A321" s="1" t="s">
        <v>46102</v>
      </c>
      <c r="B321" s="1" t="s">
        <v>895</v>
      </c>
      <c r="C321" s="1" t="s">
        <v>896</v>
      </c>
      <c r="D321" s="6" t="s">
        <v>897</v>
      </c>
      <c r="E321" s="1" t="s">
        <v>898</v>
      </c>
      <c r="F321" s="6" t="s">
        <v>899</v>
      </c>
      <c r="G321" s="7"/>
      <c r="H321" s="6" t="s">
        <v>3</v>
      </c>
      <c r="I321" s="1" t="s">
        <v>3</v>
      </c>
      <c r="J321" s="1" t="s">
        <v>3</v>
      </c>
    </row>
    <row r="322" spans="1:10" x14ac:dyDescent="0.25">
      <c r="A322" s="1" t="s">
        <v>46103</v>
      </c>
      <c r="B322" s="1" t="s">
        <v>900</v>
      </c>
      <c r="C322" s="1" t="s">
        <v>586</v>
      </c>
      <c r="D322" s="6" t="s">
        <v>901</v>
      </c>
      <c r="E322" s="1" t="s">
        <v>14</v>
      </c>
      <c r="F322" s="6" t="s">
        <v>3</v>
      </c>
      <c r="G322" s="7"/>
      <c r="H322" s="6" t="s">
        <v>3</v>
      </c>
      <c r="I322" s="1" t="s">
        <v>3</v>
      </c>
      <c r="J322" s="1" t="s">
        <v>3</v>
      </c>
    </row>
    <row r="323" spans="1:10" x14ac:dyDescent="0.25">
      <c r="A323" s="1" t="s">
        <v>46104</v>
      </c>
      <c r="B323" s="1" t="s">
        <v>902</v>
      </c>
      <c r="C323" s="1" t="s">
        <v>903</v>
      </c>
      <c r="D323" s="6" t="s">
        <v>904</v>
      </c>
      <c r="E323" s="1" t="s">
        <v>905</v>
      </c>
      <c r="F323" s="6" t="s">
        <v>3</v>
      </c>
      <c r="G323" s="7"/>
      <c r="H323" s="6" t="s">
        <v>3</v>
      </c>
      <c r="I323" s="1" t="s">
        <v>3</v>
      </c>
      <c r="J323" s="1" t="s">
        <v>3</v>
      </c>
    </row>
    <row r="324" spans="1:10" x14ac:dyDescent="0.25">
      <c r="A324" s="1" t="s">
        <v>46105</v>
      </c>
      <c r="B324" s="1" t="s">
        <v>906</v>
      </c>
      <c r="C324" s="1" t="s">
        <v>907</v>
      </c>
      <c r="D324" s="6" t="s">
        <v>908</v>
      </c>
      <c r="E324" s="1" t="s">
        <v>909</v>
      </c>
      <c r="F324" s="6" t="s">
        <v>3</v>
      </c>
      <c r="G324" s="7"/>
      <c r="H324" s="6" t="s">
        <v>3</v>
      </c>
      <c r="I324" s="1" t="s">
        <v>3</v>
      </c>
      <c r="J324" s="1" t="s">
        <v>3</v>
      </c>
    </row>
    <row r="325" spans="1:10" x14ac:dyDescent="0.25">
      <c r="A325" s="1" t="s">
        <v>46106</v>
      </c>
      <c r="B325" s="1" t="s">
        <v>910</v>
      </c>
      <c r="C325" s="1" t="s">
        <v>911</v>
      </c>
      <c r="D325" s="6" t="s">
        <v>912</v>
      </c>
      <c r="E325" s="1" t="s">
        <v>913</v>
      </c>
      <c r="F325" s="6" t="s">
        <v>3</v>
      </c>
      <c r="G325" s="7"/>
      <c r="H325" s="6" t="s">
        <v>3</v>
      </c>
      <c r="I325" s="1" t="s">
        <v>3</v>
      </c>
      <c r="J325" s="1" t="s">
        <v>3</v>
      </c>
    </row>
    <row r="326" spans="1:10" x14ac:dyDescent="0.25">
      <c r="A326" s="1" t="s">
        <v>46107</v>
      </c>
      <c r="B326" s="1" t="s">
        <v>914</v>
      </c>
      <c r="C326" s="1" t="s">
        <v>915</v>
      </c>
      <c r="D326" s="6" t="s">
        <v>916</v>
      </c>
      <c r="E326" s="1" t="s">
        <v>3</v>
      </c>
      <c r="F326" s="6" t="s">
        <v>3</v>
      </c>
      <c r="G326" s="7"/>
      <c r="H326" s="6" t="s">
        <v>3</v>
      </c>
      <c r="I326" s="1" t="s">
        <v>3</v>
      </c>
      <c r="J326" s="1" t="s">
        <v>3</v>
      </c>
    </row>
    <row r="327" spans="1:10" x14ac:dyDescent="0.25">
      <c r="A327" s="1" t="s">
        <v>46108</v>
      </c>
      <c r="B327" s="1" t="s">
        <v>917</v>
      </c>
      <c r="C327" s="1" t="s">
        <v>24</v>
      </c>
      <c r="D327" s="6" t="s">
        <v>918</v>
      </c>
      <c r="E327" s="1" t="s">
        <v>43</v>
      </c>
      <c r="F327" s="6" t="s">
        <v>919</v>
      </c>
      <c r="G327" s="7" t="s">
        <v>5</v>
      </c>
      <c r="H327" s="6" t="s">
        <v>28</v>
      </c>
      <c r="I327" s="1" t="s">
        <v>3</v>
      </c>
      <c r="J327" s="1" t="s">
        <v>3</v>
      </c>
    </row>
    <row r="328" spans="1:10" x14ac:dyDescent="0.25">
      <c r="A328" s="1" t="s">
        <v>46109</v>
      </c>
      <c r="B328" s="1" t="s">
        <v>917</v>
      </c>
      <c r="C328" s="1" t="s">
        <v>30</v>
      </c>
      <c r="D328" s="6" t="s">
        <v>918</v>
      </c>
      <c r="E328" s="1" t="s">
        <v>43</v>
      </c>
      <c r="F328" s="6" t="s">
        <v>920</v>
      </c>
      <c r="G328" s="7"/>
      <c r="H328" s="6" t="s">
        <v>3</v>
      </c>
      <c r="I328" s="1" t="s">
        <v>3</v>
      </c>
      <c r="J328" s="1" t="s">
        <v>3</v>
      </c>
    </row>
    <row r="329" spans="1:10" x14ac:dyDescent="0.25">
      <c r="A329" s="1" t="s">
        <v>46110</v>
      </c>
      <c r="B329" s="1" t="s">
        <v>922</v>
      </c>
      <c r="C329" s="1" t="s">
        <v>925</v>
      </c>
      <c r="D329" s="6" t="s">
        <v>924</v>
      </c>
      <c r="E329" s="1" t="s">
        <v>3</v>
      </c>
      <c r="F329" s="6" t="s">
        <v>3</v>
      </c>
      <c r="G329" s="7"/>
      <c r="H329" s="6" t="s">
        <v>3</v>
      </c>
      <c r="I329" s="1" t="s">
        <v>3</v>
      </c>
      <c r="J329" s="1" t="s">
        <v>3</v>
      </c>
    </row>
    <row r="330" spans="1:10" x14ac:dyDescent="0.25">
      <c r="A330" s="1" t="s">
        <v>46111</v>
      </c>
      <c r="B330" s="1" t="s">
        <v>927</v>
      </c>
      <c r="C330" s="1" t="s">
        <v>211</v>
      </c>
      <c r="D330" s="6" t="s">
        <v>928</v>
      </c>
      <c r="E330" s="1" t="s">
        <v>929</v>
      </c>
      <c r="F330" s="6" t="s">
        <v>930</v>
      </c>
      <c r="G330" s="7" t="s">
        <v>5</v>
      </c>
      <c r="H330" s="6" t="s">
        <v>28</v>
      </c>
      <c r="I330" s="1" t="s">
        <v>3</v>
      </c>
      <c r="J330" s="1" t="s">
        <v>3</v>
      </c>
    </row>
    <row r="331" spans="1:10" x14ac:dyDescent="0.25">
      <c r="A331" s="1" t="s">
        <v>46112</v>
      </c>
      <c r="B331" s="1" t="s">
        <v>931</v>
      </c>
      <c r="C331" s="1" t="s">
        <v>932</v>
      </c>
      <c r="D331" s="6" t="s">
        <v>933</v>
      </c>
      <c r="E331" s="1" t="s">
        <v>3</v>
      </c>
      <c r="F331" s="6" t="s">
        <v>3</v>
      </c>
      <c r="G331" s="7"/>
      <c r="H331" s="6" t="s">
        <v>3</v>
      </c>
      <c r="I331" s="1" t="s">
        <v>3</v>
      </c>
      <c r="J331" s="1" t="s">
        <v>3</v>
      </c>
    </row>
    <row r="332" spans="1:10" x14ac:dyDescent="0.25">
      <c r="A332" s="1" t="s">
        <v>46113</v>
      </c>
      <c r="B332" s="1" t="s">
        <v>934</v>
      </c>
      <c r="C332" s="1" t="s">
        <v>935</v>
      </c>
      <c r="D332" s="6" t="s">
        <v>936</v>
      </c>
      <c r="E332" s="1" t="s">
        <v>3</v>
      </c>
      <c r="F332" s="6" t="s">
        <v>3</v>
      </c>
      <c r="G332" s="7"/>
      <c r="H332" s="6" t="s">
        <v>3</v>
      </c>
      <c r="I332" s="1" t="s">
        <v>3</v>
      </c>
      <c r="J332" s="1" t="s">
        <v>3</v>
      </c>
    </row>
    <row r="333" spans="1:10" x14ac:dyDescent="0.25">
      <c r="A333" s="1" t="s">
        <v>46114</v>
      </c>
      <c r="B333" s="1" t="s">
        <v>937</v>
      </c>
      <c r="C333" s="1" t="s">
        <v>938</v>
      </c>
      <c r="D333" s="6" t="s">
        <v>939</v>
      </c>
      <c r="E333" s="1" t="s">
        <v>940</v>
      </c>
      <c r="F333" s="6" t="s">
        <v>941</v>
      </c>
      <c r="G333" s="7" t="s">
        <v>5</v>
      </c>
      <c r="H333" s="6" t="s">
        <v>28</v>
      </c>
      <c r="I333" s="1" t="s">
        <v>3</v>
      </c>
      <c r="J333" s="1" t="s">
        <v>3</v>
      </c>
    </row>
    <row r="334" spans="1:10" x14ac:dyDescent="0.25">
      <c r="A334" s="1" t="s">
        <v>46115</v>
      </c>
      <c r="B334" s="1" t="s">
        <v>943</v>
      </c>
      <c r="C334" s="1" t="s">
        <v>211</v>
      </c>
      <c r="D334" s="6" t="s">
        <v>944</v>
      </c>
      <c r="E334" s="1" t="s">
        <v>945</v>
      </c>
      <c r="F334" s="6" t="s">
        <v>636</v>
      </c>
      <c r="G334" s="7" t="s">
        <v>5</v>
      </c>
      <c r="H334" s="6" t="s">
        <v>28</v>
      </c>
      <c r="I334" s="1" t="s">
        <v>3</v>
      </c>
      <c r="J334" s="1" t="s">
        <v>3</v>
      </c>
    </row>
    <row r="335" spans="1:10" x14ac:dyDescent="0.25">
      <c r="A335" s="1" t="s">
        <v>46116</v>
      </c>
      <c r="B335" s="1" t="s">
        <v>946</v>
      </c>
      <c r="C335" s="1" t="s">
        <v>411</v>
      </c>
      <c r="D335" s="6" t="s">
        <v>947</v>
      </c>
      <c r="E335" s="1" t="s">
        <v>3</v>
      </c>
      <c r="F335" s="6" t="s">
        <v>948</v>
      </c>
      <c r="G335" s="7"/>
      <c r="H335" s="6" t="s">
        <v>3</v>
      </c>
      <c r="I335" s="1" t="s">
        <v>3</v>
      </c>
      <c r="J335" s="1" t="s">
        <v>3</v>
      </c>
    </row>
    <row r="336" spans="1:10" x14ac:dyDescent="0.25">
      <c r="A336" s="1" t="s">
        <v>46117</v>
      </c>
      <c r="B336" s="1" t="s">
        <v>949</v>
      </c>
      <c r="C336" s="1" t="s">
        <v>104</v>
      </c>
      <c r="D336" s="6" t="s">
        <v>950</v>
      </c>
      <c r="E336" s="1" t="s">
        <v>673</v>
      </c>
      <c r="F336" s="6" t="s">
        <v>951</v>
      </c>
      <c r="G336" s="7" t="s">
        <v>5</v>
      </c>
      <c r="H336" s="6" t="s">
        <v>28</v>
      </c>
      <c r="I336" s="1" t="s">
        <v>3</v>
      </c>
      <c r="J336" s="1" t="s">
        <v>3</v>
      </c>
    </row>
    <row r="337" spans="1:10" x14ac:dyDescent="0.25">
      <c r="A337" s="1" t="s">
        <v>46118</v>
      </c>
      <c r="B337" s="1" t="s">
        <v>952</v>
      </c>
      <c r="C337" s="1" t="s">
        <v>138</v>
      </c>
      <c r="D337" s="6" t="s">
        <v>953</v>
      </c>
      <c r="E337" s="1" t="s">
        <v>954</v>
      </c>
      <c r="F337" s="6" t="s">
        <v>955</v>
      </c>
      <c r="G337" s="7" t="s">
        <v>44452</v>
      </c>
      <c r="H337" s="6" t="s">
        <v>3</v>
      </c>
      <c r="I337" s="1" t="s">
        <v>3</v>
      </c>
      <c r="J337" s="1" t="s">
        <v>3</v>
      </c>
    </row>
    <row r="338" spans="1:10" x14ac:dyDescent="0.25">
      <c r="A338" s="1" t="s">
        <v>46119</v>
      </c>
      <c r="B338" s="1" t="s">
        <v>956</v>
      </c>
      <c r="C338" s="1" t="s">
        <v>957</v>
      </c>
      <c r="D338" s="6" t="s">
        <v>958</v>
      </c>
      <c r="E338" s="1" t="s">
        <v>3</v>
      </c>
      <c r="F338" s="6" t="s">
        <v>3</v>
      </c>
      <c r="G338" s="7"/>
      <c r="H338" s="6" t="s">
        <v>3</v>
      </c>
      <c r="I338" s="1" t="s">
        <v>3</v>
      </c>
      <c r="J338" s="1" t="s">
        <v>3</v>
      </c>
    </row>
    <row r="339" spans="1:10" x14ac:dyDescent="0.25">
      <c r="A339" s="1" t="s">
        <v>46120</v>
      </c>
      <c r="B339" s="1" t="s">
        <v>959</v>
      </c>
      <c r="C339" s="1" t="s">
        <v>299</v>
      </c>
      <c r="D339" s="6" t="s">
        <v>958</v>
      </c>
      <c r="E339" s="1" t="s">
        <v>3</v>
      </c>
      <c r="F339" s="6" t="s">
        <v>3</v>
      </c>
      <c r="G339" s="7"/>
      <c r="H339" s="6" t="s">
        <v>3</v>
      </c>
      <c r="I339" s="1" t="s">
        <v>3</v>
      </c>
      <c r="J339" s="1" t="s">
        <v>3</v>
      </c>
    </row>
    <row r="340" spans="1:10" x14ac:dyDescent="0.25">
      <c r="A340" s="1" t="s">
        <v>46121</v>
      </c>
      <c r="B340" s="1" t="s">
        <v>959</v>
      </c>
      <c r="C340" s="1" t="s">
        <v>960</v>
      </c>
      <c r="D340" s="6" t="s">
        <v>961</v>
      </c>
      <c r="E340" s="1" t="s">
        <v>3</v>
      </c>
      <c r="F340" s="6" t="s">
        <v>3</v>
      </c>
      <c r="G340" s="7"/>
      <c r="H340" s="6" t="s">
        <v>3</v>
      </c>
      <c r="I340" s="1" t="s">
        <v>3</v>
      </c>
      <c r="J340" s="1" t="s">
        <v>3</v>
      </c>
    </row>
    <row r="341" spans="1:10" x14ac:dyDescent="0.25">
      <c r="A341" s="1" t="s">
        <v>46122</v>
      </c>
      <c r="B341" s="1" t="s">
        <v>962</v>
      </c>
      <c r="C341" s="1" t="s">
        <v>7</v>
      </c>
      <c r="D341" s="6" t="s">
        <v>963</v>
      </c>
      <c r="E341" s="1" t="s">
        <v>3</v>
      </c>
      <c r="F341" s="6" t="s">
        <v>3</v>
      </c>
      <c r="G341" s="7"/>
      <c r="H341" s="6" t="s">
        <v>3</v>
      </c>
      <c r="I341" s="1" t="s">
        <v>3</v>
      </c>
      <c r="J341" s="1" t="s">
        <v>3</v>
      </c>
    </row>
    <row r="342" spans="1:10" x14ac:dyDescent="0.25">
      <c r="A342" s="1" t="s">
        <v>46123</v>
      </c>
      <c r="B342" s="1" t="s">
        <v>964</v>
      </c>
      <c r="C342" s="1" t="s">
        <v>83</v>
      </c>
      <c r="D342" s="6" t="s">
        <v>965</v>
      </c>
      <c r="E342" s="1" t="s">
        <v>3</v>
      </c>
      <c r="F342" s="6" t="s">
        <v>3</v>
      </c>
      <c r="G342" s="7"/>
      <c r="H342" s="6" t="s">
        <v>3</v>
      </c>
      <c r="I342" s="1" t="s">
        <v>3</v>
      </c>
      <c r="J342" s="1" t="s">
        <v>3</v>
      </c>
    </row>
    <row r="343" spans="1:10" x14ac:dyDescent="0.25">
      <c r="A343" s="1" t="s">
        <v>46124</v>
      </c>
      <c r="B343" s="1" t="s">
        <v>966</v>
      </c>
      <c r="C343" s="1" t="s">
        <v>892</v>
      </c>
      <c r="D343" s="6" t="s">
        <v>967</v>
      </c>
      <c r="E343" s="1" t="s">
        <v>3</v>
      </c>
      <c r="F343" s="6" t="s">
        <v>3</v>
      </c>
      <c r="G343" s="7"/>
      <c r="H343" s="6" t="s">
        <v>3</v>
      </c>
      <c r="I343" s="1" t="s">
        <v>3</v>
      </c>
      <c r="J343" s="1" t="s">
        <v>3</v>
      </c>
    </row>
    <row r="344" spans="1:10" x14ac:dyDescent="0.25">
      <c r="A344" s="1" t="s">
        <v>46125</v>
      </c>
      <c r="B344" s="1" t="s">
        <v>968</v>
      </c>
      <c r="C344" s="1" t="s">
        <v>969</v>
      </c>
      <c r="D344" s="6" t="s">
        <v>970</v>
      </c>
      <c r="E344" s="1" t="s">
        <v>840</v>
      </c>
      <c r="F344" s="6" t="s">
        <v>125</v>
      </c>
      <c r="G344" s="7" t="s">
        <v>5</v>
      </c>
      <c r="H344" s="6" t="s">
        <v>28</v>
      </c>
      <c r="I344" s="1" t="s">
        <v>3</v>
      </c>
      <c r="J344" s="1" t="s">
        <v>3</v>
      </c>
    </row>
    <row r="345" spans="1:10" x14ac:dyDescent="0.25">
      <c r="A345" s="1" t="s">
        <v>46126</v>
      </c>
      <c r="B345" s="1" t="s">
        <v>968</v>
      </c>
      <c r="C345" s="1" t="s">
        <v>969</v>
      </c>
      <c r="D345" s="6" t="s">
        <v>970</v>
      </c>
      <c r="E345" s="1" t="s">
        <v>971</v>
      </c>
      <c r="F345" s="6" t="s">
        <v>972</v>
      </c>
      <c r="G345" s="7"/>
      <c r="H345" s="6" t="s">
        <v>3</v>
      </c>
      <c r="I345" s="1" t="s">
        <v>3</v>
      </c>
      <c r="J345" s="1" t="s">
        <v>3</v>
      </c>
    </row>
    <row r="346" spans="1:10" x14ac:dyDescent="0.25">
      <c r="A346" s="1" t="s">
        <v>46127</v>
      </c>
      <c r="B346" s="1" t="s">
        <v>973</v>
      </c>
      <c r="C346" s="1" t="s">
        <v>974</v>
      </c>
      <c r="D346" s="6" t="s">
        <v>953</v>
      </c>
      <c r="E346" s="1" t="s">
        <v>3</v>
      </c>
      <c r="F346" s="6" t="s">
        <v>3</v>
      </c>
      <c r="G346" s="7"/>
      <c r="H346" s="6" t="s">
        <v>3</v>
      </c>
      <c r="I346" s="1" t="s">
        <v>3</v>
      </c>
      <c r="J346" s="1" t="s">
        <v>3</v>
      </c>
    </row>
    <row r="347" spans="1:10" x14ac:dyDescent="0.25">
      <c r="A347" s="1" t="s">
        <v>46128</v>
      </c>
      <c r="B347" s="1" t="s">
        <v>975</v>
      </c>
      <c r="C347" s="1" t="s">
        <v>824</v>
      </c>
      <c r="D347" s="6" t="s">
        <v>976</v>
      </c>
      <c r="E347" s="1" t="s">
        <v>3</v>
      </c>
      <c r="F347" s="6" t="s">
        <v>3</v>
      </c>
      <c r="G347" s="7"/>
      <c r="H347" s="6" t="s">
        <v>3</v>
      </c>
      <c r="I347" s="1" t="s">
        <v>3</v>
      </c>
      <c r="J347" s="1" t="s">
        <v>3</v>
      </c>
    </row>
    <row r="348" spans="1:10" x14ac:dyDescent="0.25">
      <c r="A348" s="1" t="s">
        <v>46129</v>
      </c>
      <c r="B348" s="1" t="s">
        <v>977</v>
      </c>
      <c r="C348" s="1" t="s">
        <v>978</v>
      </c>
      <c r="D348" s="6" t="s">
        <v>979</v>
      </c>
      <c r="E348" s="1" t="s">
        <v>3</v>
      </c>
      <c r="F348" s="6" t="s">
        <v>3</v>
      </c>
      <c r="G348" s="7"/>
      <c r="H348" s="6" t="s">
        <v>3</v>
      </c>
      <c r="I348" s="1" t="s">
        <v>3</v>
      </c>
      <c r="J348" s="1" t="s">
        <v>3</v>
      </c>
    </row>
    <row r="349" spans="1:10" x14ac:dyDescent="0.25">
      <c r="A349" s="1" t="s">
        <v>46130</v>
      </c>
      <c r="B349" s="1" t="s">
        <v>980</v>
      </c>
      <c r="C349" s="1" t="s">
        <v>981</v>
      </c>
      <c r="D349" s="6" t="s">
        <v>982</v>
      </c>
      <c r="E349" s="1" t="s">
        <v>983</v>
      </c>
      <c r="F349" s="6"/>
      <c r="G349" s="7"/>
      <c r="H349" s="6" t="s">
        <v>3</v>
      </c>
      <c r="I349" s="1" t="s">
        <v>3</v>
      </c>
      <c r="J349" s="1" t="s">
        <v>3</v>
      </c>
    </row>
    <row r="350" spans="1:10" x14ac:dyDescent="0.25">
      <c r="A350" s="1" t="s">
        <v>46131</v>
      </c>
      <c r="B350" s="1" t="s">
        <v>985</v>
      </c>
      <c r="C350" s="1" t="s">
        <v>988</v>
      </c>
      <c r="D350" s="6" t="s">
        <v>987</v>
      </c>
      <c r="E350" s="1" t="s">
        <v>989</v>
      </c>
      <c r="F350" s="6" t="s">
        <v>3</v>
      </c>
      <c r="G350" s="7"/>
      <c r="H350" s="6" t="s">
        <v>3</v>
      </c>
      <c r="I350" s="1" t="s">
        <v>3</v>
      </c>
      <c r="J350" s="1" t="s">
        <v>3</v>
      </c>
    </row>
    <row r="351" spans="1:10" x14ac:dyDescent="0.25">
      <c r="A351" s="1" t="s">
        <v>46132</v>
      </c>
      <c r="B351" s="1" t="s">
        <v>990</v>
      </c>
      <c r="C351" s="1" t="s">
        <v>991</v>
      </c>
      <c r="D351" s="6" t="s">
        <v>992</v>
      </c>
      <c r="E351" s="1" t="s">
        <v>3</v>
      </c>
      <c r="F351" s="6" t="s">
        <v>993</v>
      </c>
      <c r="G351" s="7"/>
      <c r="H351" s="6" t="s">
        <v>288</v>
      </c>
      <c r="I351" s="1" t="s">
        <v>3</v>
      </c>
      <c r="J351" s="1" t="s">
        <v>3</v>
      </c>
    </row>
    <row r="352" spans="1:10" x14ac:dyDescent="0.25">
      <c r="A352" s="1" t="s">
        <v>46133</v>
      </c>
      <c r="B352" s="1" t="s">
        <v>994</v>
      </c>
      <c r="C352" s="1" t="s">
        <v>340</v>
      </c>
      <c r="D352" s="6" t="s">
        <v>995</v>
      </c>
      <c r="E352" s="1" t="s">
        <v>996</v>
      </c>
      <c r="F352" s="6" t="s">
        <v>997</v>
      </c>
      <c r="G352" s="7" t="s">
        <v>44452</v>
      </c>
      <c r="H352" s="6" t="s">
        <v>3</v>
      </c>
      <c r="I352" s="1" t="s">
        <v>3</v>
      </c>
      <c r="J352" s="1" t="s">
        <v>3</v>
      </c>
    </row>
    <row r="353" spans="1:10" x14ac:dyDescent="0.25">
      <c r="A353" s="1" t="s">
        <v>46134</v>
      </c>
      <c r="B353" s="1" t="s">
        <v>998</v>
      </c>
      <c r="C353" s="1" t="s">
        <v>692</v>
      </c>
      <c r="D353" s="6" t="s">
        <v>999</v>
      </c>
      <c r="E353" s="1" t="s">
        <v>1000</v>
      </c>
      <c r="F353" s="6" t="s">
        <v>125</v>
      </c>
      <c r="G353" s="7" t="s">
        <v>5</v>
      </c>
      <c r="H353" s="6" t="s">
        <v>28</v>
      </c>
      <c r="I353" s="1" t="s">
        <v>3</v>
      </c>
      <c r="J353" s="1" t="s">
        <v>3</v>
      </c>
    </row>
    <row r="354" spans="1:10" x14ac:dyDescent="0.25">
      <c r="A354" s="1" t="s">
        <v>46135</v>
      </c>
      <c r="B354" s="1" t="s">
        <v>938</v>
      </c>
      <c r="C354" s="1" t="s">
        <v>1001</v>
      </c>
      <c r="D354" s="6" t="s">
        <v>1002</v>
      </c>
      <c r="E354" s="1" t="s">
        <v>1003</v>
      </c>
      <c r="F354" s="6" t="s">
        <v>1004</v>
      </c>
      <c r="G354" s="7" t="s">
        <v>5</v>
      </c>
      <c r="H354" s="6" t="s">
        <v>28</v>
      </c>
      <c r="I354" s="1" t="s">
        <v>3</v>
      </c>
      <c r="J354" s="1" t="s">
        <v>3</v>
      </c>
    </row>
    <row r="355" spans="1:10" x14ac:dyDescent="0.25">
      <c r="A355" s="1" t="s">
        <v>46136</v>
      </c>
      <c r="B355" s="1" t="s">
        <v>1005</v>
      </c>
      <c r="C355" s="1" t="s">
        <v>242</v>
      </c>
      <c r="D355" s="6" t="s">
        <v>1006</v>
      </c>
      <c r="E355" s="1" t="s">
        <v>1007</v>
      </c>
      <c r="F355" s="6" t="s">
        <v>1008</v>
      </c>
      <c r="G355" s="7" t="s">
        <v>5</v>
      </c>
      <c r="H355" s="6" t="s">
        <v>28</v>
      </c>
      <c r="I355" s="1" t="s">
        <v>3</v>
      </c>
      <c r="J355" s="1" t="s">
        <v>3</v>
      </c>
    </row>
    <row r="356" spans="1:10" x14ac:dyDescent="0.25">
      <c r="A356" s="1" t="s">
        <v>46137</v>
      </c>
      <c r="B356" s="1" t="s">
        <v>1005</v>
      </c>
      <c r="C356" s="1" t="s">
        <v>264</v>
      </c>
      <c r="D356" s="6" t="s">
        <v>1009</v>
      </c>
      <c r="E356" s="1" t="s">
        <v>3</v>
      </c>
      <c r="F356" s="6" t="s">
        <v>3</v>
      </c>
      <c r="G356" s="7"/>
      <c r="H356" s="6" t="s">
        <v>3</v>
      </c>
      <c r="I356" s="1" t="s">
        <v>3</v>
      </c>
      <c r="J356" s="1" t="s">
        <v>3</v>
      </c>
    </row>
    <row r="357" spans="1:10" x14ac:dyDescent="0.25">
      <c r="A357" s="1" t="s">
        <v>46138</v>
      </c>
      <c r="B357" s="1" t="s">
        <v>1005</v>
      </c>
      <c r="C357" s="1" t="s">
        <v>1010</v>
      </c>
      <c r="D357" s="7">
        <v>7756</v>
      </c>
      <c r="E357" s="1" t="s">
        <v>43</v>
      </c>
      <c r="F357" s="6" t="s">
        <v>3</v>
      </c>
      <c r="G357" s="7"/>
      <c r="H357" s="6" t="s">
        <v>3</v>
      </c>
      <c r="I357" s="1" t="s">
        <v>45350</v>
      </c>
      <c r="J357" s="1" t="s">
        <v>3</v>
      </c>
    </row>
    <row r="358" spans="1:10" x14ac:dyDescent="0.25">
      <c r="A358" s="1" t="s">
        <v>46139</v>
      </c>
      <c r="B358" s="1" t="s">
        <v>1012</v>
      </c>
      <c r="C358" s="1" t="s">
        <v>1013</v>
      </c>
      <c r="D358" s="6" t="s">
        <v>1014</v>
      </c>
      <c r="E358" s="1" t="s">
        <v>1015</v>
      </c>
      <c r="F358" s="6" t="s">
        <v>3</v>
      </c>
      <c r="G358" s="7"/>
      <c r="H358" s="6" t="s">
        <v>3</v>
      </c>
      <c r="I358" s="1" t="s">
        <v>3</v>
      </c>
      <c r="J358" s="1" t="s">
        <v>3</v>
      </c>
    </row>
    <row r="359" spans="1:10" x14ac:dyDescent="0.25">
      <c r="A359" s="1" t="s">
        <v>46140</v>
      </c>
      <c r="B359" s="1" t="s">
        <v>1012</v>
      </c>
      <c r="C359" s="1" t="s">
        <v>214</v>
      </c>
      <c r="D359" s="6" t="s">
        <v>1016</v>
      </c>
      <c r="E359" s="1" t="s">
        <v>1017</v>
      </c>
      <c r="F359" s="6" t="s">
        <v>3</v>
      </c>
      <c r="G359" s="7"/>
      <c r="H359" s="6" t="s">
        <v>3</v>
      </c>
      <c r="I359" s="1" t="s">
        <v>3</v>
      </c>
      <c r="J359" s="1" t="s">
        <v>3</v>
      </c>
    </row>
    <row r="360" spans="1:10" x14ac:dyDescent="0.25">
      <c r="A360" s="1" t="s">
        <v>46141</v>
      </c>
      <c r="B360" s="1" t="s">
        <v>1012</v>
      </c>
      <c r="C360" s="1" t="s">
        <v>1018</v>
      </c>
      <c r="D360" s="6" t="s">
        <v>1019</v>
      </c>
      <c r="E360" s="1" t="s">
        <v>3</v>
      </c>
      <c r="F360" s="6"/>
      <c r="G360" s="7"/>
      <c r="H360" s="6" t="s">
        <v>3</v>
      </c>
      <c r="I360" s="1" t="s">
        <v>3</v>
      </c>
      <c r="J360" s="1" t="s">
        <v>3</v>
      </c>
    </row>
    <row r="361" spans="1:10" x14ac:dyDescent="0.25">
      <c r="A361" s="1" t="s">
        <v>46142</v>
      </c>
      <c r="B361" s="1" t="s">
        <v>1020</v>
      </c>
      <c r="C361" s="1" t="s">
        <v>1021</v>
      </c>
      <c r="D361" s="6" t="s">
        <v>1022</v>
      </c>
      <c r="E361" s="1" t="s">
        <v>1023</v>
      </c>
      <c r="F361" s="6" t="s">
        <v>3</v>
      </c>
      <c r="G361" s="7"/>
      <c r="H361" s="6" t="s">
        <v>3</v>
      </c>
      <c r="I361" s="1" t="s">
        <v>3</v>
      </c>
      <c r="J361" s="1" t="s">
        <v>3</v>
      </c>
    </row>
    <row r="362" spans="1:10" x14ac:dyDescent="0.25">
      <c r="A362" s="1" t="s">
        <v>46143</v>
      </c>
      <c r="B362" s="1" t="s">
        <v>1020</v>
      </c>
      <c r="C362" s="1" t="s">
        <v>264</v>
      </c>
      <c r="D362" s="6" t="s">
        <v>1024</v>
      </c>
      <c r="E362" s="1" t="s">
        <v>43</v>
      </c>
      <c r="F362" s="6" t="s">
        <v>1025</v>
      </c>
      <c r="G362" s="7" t="s">
        <v>5</v>
      </c>
      <c r="H362" s="6" t="s">
        <v>28</v>
      </c>
      <c r="I362" s="1" t="s">
        <v>3</v>
      </c>
      <c r="J362" s="1" t="s">
        <v>3</v>
      </c>
    </row>
    <row r="363" spans="1:10" x14ac:dyDescent="0.25">
      <c r="A363" s="1" t="s">
        <v>46144</v>
      </c>
      <c r="B363" s="1" t="s">
        <v>1026</v>
      </c>
      <c r="C363" s="1" t="s">
        <v>370</v>
      </c>
      <c r="D363" s="6" t="s">
        <v>1027</v>
      </c>
      <c r="E363" s="1" t="s">
        <v>3</v>
      </c>
      <c r="F363" s="6" t="s">
        <v>3</v>
      </c>
      <c r="G363" s="7"/>
      <c r="H363" s="6" t="s">
        <v>3</v>
      </c>
      <c r="I363" s="1" t="s">
        <v>3</v>
      </c>
      <c r="J363" s="1" t="s">
        <v>3</v>
      </c>
    </row>
    <row r="364" spans="1:10" x14ac:dyDescent="0.25">
      <c r="A364" s="1" t="s">
        <v>46145</v>
      </c>
      <c r="B364" s="1" t="s">
        <v>1026</v>
      </c>
      <c r="C364" s="1" t="s">
        <v>1028</v>
      </c>
      <c r="D364" s="6" t="s">
        <v>1029</v>
      </c>
      <c r="E364" s="1" t="s">
        <v>3</v>
      </c>
      <c r="F364" s="6" t="s">
        <v>3</v>
      </c>
      <c r="G364" s="7"/>
      <c r="H364" s="6" t="s">
        <v>3</v>
      </c>
      <c r="I364" s="1" t="s">
        <v>3</v>
      </c>
      <c r="J364" s="1" t="s">
        <v>3</v>
      </c>
    </row>
    <row r="365" spans="1:10" x14ac:dyDescent="0.25">
      <c r="A365" s="1" t="s">
        <v>46146</v>
      </c>
      <c r="B365" s="1" t="s">
        <v>1026</v>
      </c>
      <c r="C365" s="1" t="s">
        <v>692</v>
      </c>
      <c r="D365" s="6" t="s">
        <v>1030</v>
      </c>
      <c r="E365" s="1" t="s">
        <v>3</v>
      </c>
      <c r="F365" s="6" t="s">
        <v>3</v>
      </c>
      <c r="G365" s="7"/>
      <c r="H365" s="6" t="s">
        <v>3</v>
      </c>
      <c r="I365" s="1" t="s">
        <v>3</v>
      </c>
      <c r="J365" s="1" t="s">
        <v>3</v>
      </c>
    </row>
    <row r="366" spans="1:10" x14ac:dyDescent="0.25">
      <c r="A366" s="1" t="s">
        <v>46147</v>
      </c>
      <c r="B366" s="1" t="s">
        <v>1020</v>
      </c>
      <c r="C366" s="1" t="s">
        <v>1043</v>
      </c>
      <c r="D366" s="7">
        <v>5349</v>
      </c>
      <c r="E366" s="1"/>
      <c r="F366" s="6"/>
      <c r="G366" s="7"/>
      <c r="H366" s="6"/>
      <c r="I366" s="1" t="s">
        <v>45580</v>
      </c>
      <c r="J366" s="1"/>
    </row>
    <row r="367" spans="1:10" x14ac:dyDescent="0.25">
      <c r="A367" s="1" t="s">
        <v>46148</v>
      </c>
      <c r="B367" s="1" t="s">
        <v>1031</v>
      </c>
      <c r="C367" s="1" t="s">
        <v>883</v>
      </c>
      <c r="D367" s="6" t="s">
        <v>963</v>
      </c>
      <c r="E367" s="1" t="s">
        <v>3</v>
      </c>
      <c r="F367" s="6" t="s">
        <v>3</v>
      </c>
      <c r="G367" s="7"/>
      <c r="H367" s="6" t="s">
        <v>3</v>
      </c>
      <c r="I367" s="1" t="s">
        <v>3</v>
      </c>
      <c r="J367" s="1" t="s">
        <v>3</v>
      </c>
    </row>
    <row r="368" spans="1:10" x14ac:dyDescent="0.25">
      <c r="A368" s="1" t="s">
        <v>46149</v>
      </c>
      <c r="B368" s="1" t="s">
        <v>1032</v>
      </c>
      <c r="C368" s="1" t="s">
        <v>299</v>
      </c>
      <c r="D368" s="6" t="s">
        <v>1033</v>
      </c>
      <c r="E368" s="1" t="s">
        <v>1034</v>
      </c>
      <c r="F368" s="6" t="s">
        <v>3</v>
      </c>
      <c r="G368" s="7"/>
      <c r="H368" s="6" t="s">
        <v>3</v>
      </c>
      <c r="I368" s="1" t="s">
        <v>3</v>
      </c>
      <c r="J368" s="1" t="s">
        <v>3</v>
      </c>
    </row>
    <row r="369" spans="1:10" x14ac:dyDescent="0.25">
      <c r="A369" s="1" t="s">
        <v>46150</v>
      </c>
      <c r="B369" s="1" t="s">
        <v>1035</v>
      </c>
      <c r="C369" s="1" t="s">
        <v>1036</v>
      </c>
      <c r="D369" s="6" t="s">
        <v>1037</v>
      </c>
      <c r="E369" s="1" t="s">
        <v>1038</v>
      </c>
      <c r="F369" s="6" t="s">
        <v>3</v>
      </c>
      <c r="G369" s="7"/>
      <c r="H369" s="6" t="s">
        <v>3</v>
      </c>
      <c r="I369" s="1" t="s">
        <v>3</v>
      </c>
      <c r="J369" s="1" t="s">
        <v>3</v>
      </c>
    </row>
    <row r="370" spans="1:10" x14ac:dyDescent="0.25">
      <c r="A370" s="1" t="s">
        <v>46151</v>
      </c>
      <c r="B370" s="1" t="s">
        <v>1039</v>
      </c>
      <c r="C370" s="1" t="s">
        <v>229</v>
      </c>
      <c r="D370" s="6" t="s">
        <v>1040</v>
      </c>
      <c r="E370" s="1" t="s">
        <v>1041</v>
      </c>
      <c r="F370" s="6" t="s">
        <v>1042</v>
      </c>
      <c r="G370" s="7" t="s">
        <v>5</v>
      </c>
      <c r="H370" s="6" t="s">
        <v>28</v>
      </c>
      <c r="I370" s="1" t="s">
        <v>3</v>
      </c>
      <c r="J370" s="1" t="s">
        <v>3</v>
      </c>
    </row>
    <row r="371" spans="1:10" x14ac:dyDescent="0.25">
      <c r="A371" s="1" t="s">
        <v>46152</v>
      </c>
      <c r="B371" s="1" t="s">
        <v>1039</v>
      </c>
      <c r="C371" s="1" t="s">
        <v>1043</v>
      </c>
      <c r="D371" s="6" t="s">
        <v>342</v>
      </c>
      <c r="E371" s="1" t="s">
        <v>3</v>
      </c>
      <c r="F371" s="6" t="s">
        <v>3</v>
      </c>
      <c r="G371" s="7"/>
      <c r="H371" s="6" t="s">
        <v>3</v>
      </c>
      <c r="I371" s="1" t="s">
        <v>3</v>
      </c>
      <c r="J371" s="1" t="s">
        <v>3</v>
      </c>
    </row>
    <row r="372" spans="1:10" x14ac:dyDescent="0.25">
      <c r="A372" s="1" t="s">
        <v>46153</v>
      </c>
      <c r="B372" s="1" t="s">
        <v>1039</v>
      </c>
      <c r="C372" s="1" t="s">
        <v>1043</v>
      </c>
      <c r="D372" s="6" t="s">
        <v>1044</v>
      </c>
      <c r="E372" s="1" t="s">
        <v>1045</v>
      </c>
      <c r="F372" s="6" t="s">
        <v>652</v>
      </c>
      <c r="G372" s="7" t="s">
        <v>5</v>
      </c>
      <c r="H372" s="6" t="s">
        <v>28</v>
      </c>
      <c r="I372" s="1" t="s">
        <v>3</v>
      </c>
      <c r="J372" s="1" t="s">
        <v>3</v>
      </c>
    </row>
    <row r="373" spans="1:10" x14ac:dyDescent="0.25">
      <c r="A373" s="1" t="s">
        <v>46154</v>
      </c>
      <c r="B373" s="1" t="s">
        <v>1039</v>
      </c>
      <c r="C373" s="1" t="s">
        <v>1043</v>
      </c>
      <c r="D373" s="6" t="s">
        <v>1044</v>
      </c>
      <c r="E373" s="1" t="s">
        <v>1045</v>
      </c>
      <c r="F373" s="6" t="s">
        <v>1046</v>
      </c>
      <c r="G373" s="7"/>
      <c r="H373" s="6" t="s">
        <v>3</v>
      </c>
      <c r="I373" s="1" t="s">
        <v>3</v>
      </c>
      <c r="J373" s="1" t="s">
        <v>3</v>
      </c>
    </row>
    <row r="374" spans="1:10" x14ac:dyDescent="0.25">
      <c r="A374" s="1" t="s">
        <v>46155</v>
      </c>
      <c r="B374" s="1" t="s">
        <v>1039</v>
      </c>
      <c r="C374" s="1" t="s">
        <v>315</v>
      </c>
      <c r="D374" s="6" t="s">
        <v>3</v>
      </c>
      <c r="E374" s="1" t="s">
        <v>3</v>
      </c>
      <c r="F374" s="6" t="s">
        <v>306</v>
      </c>
      <c r="G374" s="7"/>
      <c r="H374" s="6" t="s">
        <v>1047</v>
      </c>
      <c r="I374" s="1" t="s">
        <v>3</v>
      </c>
      <c r="J374" s="1" t="s">
        <v>3</v>
      </c>
    </row>
    <row r="375" spans="1:10" x14ac:dyDescent="0.25">
      <c r="A375" s="1" t="s">
        <v>46156</v>
      </c>
      <c r="B375" s="1" t="s">
        <v>1039</v>
      </c>
      <c r="C375" s="1" t="s">
        <v>123</v>
      </c>
      <c r="D375" s="6" t="s">
        <v>1048</v>
      </c>
      <c r="E375" s="1" t="s">
        <v>3</v>
      </c>
      <c r="F375" s="6" t="s">
        <v>3</v>
      </c>
      <c r="G375" s="7"/>
      <c r="H375" s="6" t="s">
        <v>3</v>
      </c>
      <c r="I375" s="1" t="s">
        <v>3</v>
      </c>
      <c r="J375" s="1" t="s">
        <v>3</v>
      </c>
    </row>
    <row r="376" spans="1:10" x14ac:dyDescent="0.25">
      <c r="A376" s="1" t="s">
        <v>46157</v>
      </c>
      <c r="B376" s="1" t="s">
        <v>1039</v>
      </c>
      <c r="C376" s="1" t="s">
        <v>264</v>
      </c>
      <c r="D376" s="6" t="s">
        <v>1049</v>
      </c>
      <c r="E376" s="1" t="s">
        <v>1050</v>
      </c>
      <c r="F376" s="6" t="s">
        <v>3</v>
      </c>
      <c r="G376" s="7"/>
      <c r="H376" s="6" t="s">
        <v>3</v>
      </c>
      <c r="I376" s="1" t="s">
        <v>3</v>
      </c>
      <c r="J376" s="1" t="s">
        <v>3</v>
      </c>
    </row>
    <row r="377" spans="1:10" x14ac:dyDescent="0.25">
      <c r="A377" s="1" t="s">
        <v>46158</v>
      </c>
      <c r="B377" s="1" t="s">
        <v>1039</v>
      </c>
      <c r="C377" s="1" t="s">
        <v>1051</v>
      </c>
      <c r="D377" s="6" t="s">
        <v>1052</v>
      </c>
      <c r="E377" s="1" t="s">
        <v>1053</v>
      </c>
      <c r="F377" s="6" t="s">
        <v>3</v>
      </c>
      <c r="G377" s="7"/>
      <c r="H377" s="6" t="s">
        <v>3</v>
      </c>
      <c r="I377" s="1" t="s">
        <v>3</v>
      </c>
      <c r="J377" s="1" t="s">
        <v>3</v>
      </c>
    </row>
    <row r="378" spans="1:10" x14ac:dyDescent="0.25">
      <c r="A378" s="1" t="s">
        <v>46159</v>
      </c>
      <c r="B378" s="1" t="s">
        <v>1039</v>
      </c>
      <c r="C378" s="1" t="s">
        <v>841</v>
      </c>
      <c r="D378" s="6" t="s">
        <v>1054</v>
      </c>
      <c r="E378" s="1" t="s">
        <v>1055</v>
      </c>
      <c r="F378" s="6" t="s">
        <v>3</v>
      </c>
      <c r="G378" s="7"/>
      <c r="H378" s="6" t="s">
        <v>3</v>
      </c>
      <c r="I378" s="1" t="s">
        <v>3</v>
      </c>
      <c r="J378" s="1" t="s">
        <v>3</v>
      </c>
    </row>
    <row r="379" spans="1:10" x14ac:dyDescent="0.25">
      <c r="A379" s="1" t="s">
        <v>46160</v>
      </c>
      <c r="B379" s="1" t="s">
        <v>1056</v>
      </c>
      <c r="C379" s="1" t="s">
        <v>85</v>
      </c>
      <c r="D379" s="6" t="s">
        <v>965</v>
      </c>
      <c r="E379" s="1" t="s">
        <v>1057</v>
      </c>
      <c r="F379" s="6" t="s">
        <v>3</v>
      </c>
      <c r="G379" s="7"/>
      <c r="H379" s="6" t="s">
        <v>3</v>
      </c>
      <c r="I379" s="1" t="s">
        <v>3</v>
      </c>
      <c r="J379" s="1" t="s">
        <v>3</v>
      </c>
    </row>
    <row r="380" spans="1:10" x14ac:dyDescent="0.25">
      <c r="A380" s="1" t="s">
        <v>46161</v>
      </c>
      <c r="B380" s="1" t="s">
        <v>1056</v>
      </c>
      <c r="C380" s="1" t="s">
        <v>299</v>
      </c>
      <c r="D380" s="6" t="s">
        <v>1058</v>
      </c>
      <c r="E380" s="1" t="s">
        <v>3</v>
      </c>
      <c r="F380" s="6" t="s">
        <v>3</v>
      </c>
      <c r="G380" s="7"/>
      <c r="H380" s="6" t="s">
        <v>3</v>
      </c>
      <c r="I380" s="1" t="s">
        <v>3</v>
      </c>
      <c r="J380" s="1" t="s">
        <v>3</v>
      </c>
    </row>
    <row r="381" spans="1:10" x14ac:dyDescent="0.25">
      <c r="A381" s="1" t="s">
        <v>46162</v>
      </c>
      <c r="B381" s="1" t="s">
        <v>1056</v>
      </c>
      <c r="C381" s="1" t="s">
        <v>303</v>
      </c>
      <c r="D381" s="6" t="s">
        <v>1059</v>
      </c>
      <c r="E381" s="1" t="s">
        <v>1060</v>
      </c>
      <c r="F381" s="6"/>
      <c r="G381" s="7"/>
      <c r="H381" s="6" t="s">
        <v>3</v>
      </c>
      <c r="I381" s="1" t="s">
        <v>3</v>
      </c>
      <c r="J381" s="1" t="s">
        <v>3</v>
      </c>
    </row>
    <row r="382" spans="1:10" x14ac:dyDescent="0.25">
      <c r="A382" s="1" t="s">
        <v>46163</v>
      </c>
      <c r="B382" s="1" t="s">
        <v>1056</v>
      </c>
      <c r="C382" s="1" t="s">
        <v>7</v>
      </c>
      <c r="D382" s="6" t="s">
        <v>3</v>
      </c>
      <c r="E382" s="1" t="s">
        <v>3</v>
      </c>
      <c r="F382" s="6" t="s">
        <v>1061</v>
      </c>
      <c r="G382" s="7"/>
      <c r="H382" s="6" t="s">
        <v>3</v>
      </c>
      <c r="I382" s="1" t="s">
        <v>3</v>
      </c>
      <c r="J382" s="1" t="s">
        <v>3</v>
      </c>
    </row>
    <row r="383" spans="1:10" x14ac:dyDescent="0.25">
      <c r="A383" s="1" t="s">
        <v>46164</v>
      </c>
      <c r="B383" s="1" t="s">
        <v>1056</v>
      </c>
      <c r="C383" s="1" t="s">
        <v>883</v>
      </c>
      <c r="D383" s="6" t="s">
        <v>1062</v>
      </c>
      <c r="E383" s="1" t="s">
        <v>1063</v>
      </c>
      <c r="F383" s="6" t="s">
        <v>3</v>
      </c>
      <c r="G383" s="7"/>
      <c r="H383" s="6" t="s">
        <v>3</v>
      </c>
      <c r="I383" s="1" t="s">
        <v>3</v>
      </c>
      <c r="J383" s="1" t="s">
        <v>3</v>
      </c>
    </row>
    <row r="384" spans="1:10" x14ac:dyDescent="0.25">
      <c r="A384" s="1" t="s">
        <v>46165</v>
      </c>
      <c r="B384" s="1" t="s">
        <v>1056</v>
      </c>
      <c r="C384" s="1" t="s">
        <v>981</v>
      </c>
      <c r="D384" s="6" t="s">
        <v>1064</v>
      </c>
      <c r="E384" s="1" t="s">
        <v>1065</v>
      </c>
      <c r="F384" s="6"/>
      <c r="G384" s="7"/>
      <c r="H384" s="6" t="s">
        <v>3</v>
      </c>
      <c r="I384" s="1" t="s">
        <v>3</v>
      </c>
      <c r="J384" s="1" t="s">
        <v>3</v>
      </c>
    </row>
    <row r="385" spans="1:10" x14ac:dyDescent="0.25">
      <c r="A385" s="1" t="s">
        <v>46166</v>
      </c>
      <c r="B385" s="1" t="s">
        <v>1056</v>
      </c>
      <c r="C385" s="1" t="s">
        <v>1066</v>
      </c>
      <c r="D385" s="6" t="s">
        <v>1067</v>
      </c>
      <c r="E385" s="1" t="s">
        <v>1068</v>
      </c>
      <c r="F385" s="6" t="s">
        <v>3</v>
      </c>
      <c r="G385" s="7"/>
      <c r="H385" s="6" t="s">
        <v>3</v>
      </c>
      <c r="I385" s="1" t="s">
        <v>3</v>
      </c>
      <c r="J385" s="1" t="s">
        <v>3</v>
      </c>
    </row>
    <row r="386" spans="1:10" x14ac:dyDescent="0.25">
      <c r="A386" s="1" t="s">
        <v>46167</v>
      </c>
      <c r="B386" s="1" t="s">
        <v>1056</v>
      </c>
      <c r="C386" s="1" t="s">
        <v>1071</v>
      </c>
      <c r="D386" s="6" t="s">
        <v>1072</v>
      </c>
      <c r="E386" s="1" t="s">
        <v>1073</v>
      </c>
      <c r="F386" s="6" t="s">
        <v>3</v>
      </c>
      <c r="G386" s="7"/>
      <c r="H386" s="6" t="s">
        <v>3</v>
      </c>
      <c r="I386" s="1" t="s">
        <v>3</v>
      </c>
      <c r="J386" s="1" t="s">
        <v>3</v>
      </c>
    </row>
    <row r="387" spans="1:10" x14ac:dyDescent="0.25">
      <c r="A387" s="1" t="s">
        <v>46168</v>
      </c>
      <c r="B387" s="1" t="s">
        <v>1056</v>
      </c>
      <c r="C387" s="1" t="s">
        <v>312</v>
      </c>
      <c r="D387" s="7">
        <v>2578</v>
      </c>
      <c r="E387" s="1" t="s">
        <v>3</v>
      </c>
      <c r="F387" s="6" t="s">
        <v>3</v>
      </c>
      <c r="G387" s="7"/>
      <c r="H387" s="6" t="s">
        <v>3</v>
      </c>
      <c r="I387" s="1" t="s">
        <v>44625</v>
      </c>
      <c r="J387" s="1" t="s">
        <v>3</v>
      </c>
    </row>
    <row r="388" spans="1:10" x14ac:dyDescent="0.25">
      <c r="A388" s="1" t="s">
        <v>46169</v>
      </c>
      <c r="B388" s="1" t="s">
        <v>1074</v>
      </c>
      <c r="C388" s="1" t="s">
        <v>113</v>
      </c>
      <c r="D388" s="6" t="s">
        <v>1075</v>
      </c>
      <c r="E388" s="1" t="s">
        <v>3</v>
      </c>
      <c r="F388" s="6" t="s">
        <v>787</v>
      </c>
      <c r="G388" s="7" t="s">
        <v>5</v>
      </c>
      <c r="H388" s="6" t="s">
        <v>28</v>
      </c>
      <c r="I388" s="1" t="s">
        <v>3</v>
      </c>
      <c r="J388" s="1" t="s">
        <v>3</v>
      </c>
    </row>
    <row r="389" spans="1:10" x14ac:dyDescent="0.25">
      <c r="A389" s="1" t="s">
        <v>46170</v>
      </c>
      <c r="B389" s="1" t="s">
        <v>1076</v>
      </c>
      <c r="C389" s="1" t="s">
        <v>1079</v>
      </c>
      <c r="D389" s="6" t="s">
        <v>1078</v>
      </c>
      <c r="E389" s="1" t="s">
        <v>3</v>
      </c>
      <c r="F389" s="6" t="s">
        <v>3</v>
      </c>
      <c r="G389" s="7"/>
      <c r="H389" s="6" t="s">
        <v>3</v>
      </c>
      <c r="I389" s="1" t="s">
        <v>3</v>
      </c>
      <c r="J389" s="1" t="s">
        <v>3</v>
      </c>
    </row>
    <row r="390" spans="1:10" x14ac:dyDescent="0.25">
      <c r="A390" s="1" t="s">
        <v>46171</v>
      </c>
      <c r="B390" s="1" t="s">
        <v>1081</v>
      </c>
      <c r="C390" s="1" t="s">
        <v>1082</v>
      </c>
      <c r="D390" s="6" t="s">
        <v>3</v>
      </c>
      <c r="E390" s="1" t="s">
        <v>3</v>
      </c>
      <c r="F390" s="6" t="s">
        <v>1083</v>
      </c>
      <c r="G390" s="7"/>
      <c r="H390" s="6" t="s">
        <v>3</v>
      </c>
      <c r="I390" s="1" t="s">
        <v>3</v>
      </c>
      <c r="J390" s="1" t="s">
        <v>3</v>
      </c>
    </row>
    <row r="391" spans="1:10" x14ac:dyDescent="0.25">
      <c r="A391" s="1" t="s">
        <v>46172</v>
      </c>
      <c r="B391" s="1" t="s">
        <v>1084</v>
      </c>
      <c r="C391" s="1" t="s">
        <v>1085</v>
      </c>
      <c r="D391" s="6" t="s">
        <v>1086</v>
      </c>
      <c r="E391" s="1" t="s">
        <v>3</v>
      </c>
      <c r="F391" s="6" t="s">
        <v>3</v>
      </c>
      <c r="G391" s="7"/>
      <c r="H391" s="6" t="s">
        <v>3</v>
      </c>
      <c r="I391" s="1" t="s">
        <v>3</v>
      </c>
      <c r="J391" s="1" t="s">
        <v>3</v>
      </c>
    </row>
    <row r="392" spans="1:10" x14ac:dyDescent="0.25">
      <c r="A392" s="1" t="s">
        <v>46173</v>
      </c>
      <c r="B392" s="1" t="s">
        <v>1087</v>
      </c>
      <c r="C392" s="1" t="s">
        <v>616</v>
      </c>
      <c r="D392" s="6" t="s">
        <v>1088</v>
      </c>
      <c r="E392" s="1" t="s">
        <v>39</v>
      </c>
      <c r="F392" s="6" t="s">
        <v>3</v>
      </c>
      <c r="G392" s="7"/>
      <c r="H392" s="6" t="s">
        <v>3</v>
      </c>
      <c r="I392" s="1" t="s">
        <v>3</v>
      </c>
      <c r="J392" s="1" t="s">
        <v>3</v>
      </c>
    </row>
    <row r="393" spans="1:10" x14ac:dyDescent="0.25">
      <c r="A393" s="1" t="s">
        <v>46174</v>
      </c>
      <c r="B393" s="1" t="s">
        <v>1089</v>
      </c>
      <c r="C393" s="1" t="s">
        <v>1090</v>
      </c>
      <c r="D393" s="6" t="s">
        <v>1091</v>
      </c>
      <c r="E393" s="1" t="s">
        <v>18</v>
      </c>
      <c r="F393" s="6" t="s">
        <v>3</v>
      </c>
      <c r="G393" s="7"/>
      <c r="H393" s="6" t="s">
        <v>3</v>
      </c>
      <c r="I393" s="1" t="s">
        <v>3</v>
      </c>
      <c r="J393" s="1" t="s">
        <v>3</v>
      </c>
    </row>
    <row r="394" spans="1:10" x14ac:dyDescent="0.25">
      <c r="A394" s="1" t="s">
        <v>46175</v>
      </c>
      <c r="B394" s="1" t="s">
        <v>1092</v>
      </c>
      <c r="C394" s="1" t="s">
        <v>9</v>
      </c>
      <c r="D394" s="6" t="s">
        <v>1093</v>
      </c>
      <c r="E394" s="1" t="s">
        <v>3</v>
      </c>
      <c r="F394" s="6" t="s">
        <v>3</v>
      </c>
      <c r="G394" s="7"/>
      <c r="H394" s="6" t="s">
        <v>3</v>
      </c>
      <c r="I394" s="1" t="s">
        <v>3</v>
      </c>
      <c r="J394" s="1" t="s">
        <v>3</v>
      </c>
    </row>
    <row r="395" spans="1:10" x14ac:dyDescent="0.25">
      <c r="A395" s="1" t="s">
        <v>46176</v>
      </c>
      <c r="B395" s="1" t="s">
        <v>1094</v>
      </c>
      <c r="C395" s="1" t="s">
        <v>1095</v>
      </c>
      <c r="D395" s="6" t="s">
        <v>1096</v>
      </c>
      <c r="E395" s="1" t="s">
        <v>3</v>
      </c>
      <c r="F395" s="6" t="s">
        <v>3</v>
      </c>
      <c r="G395" s="7"/>
      <c r="H395" s="6" t="s">
        <v>3</v>
      </c>
      <c r="I395" s="1" t="s">
        <v>3</v>
      </c>
      <c r="J395" s="1" t="s">
        <v>3</v>
      </c>
    </row>
    <row r="396" spans="1:10" x14ac:dyDescent="0.25">
      <c r="A396" s="1" t="s">
        <v>46177</v>
      </c>
      <c r="B396" s="1" t="s">
        <v>1097</v>
      </c>
      <c r="C396" s="1" t="s">
        <v>1098</v>
      </c>
      <c r="D396" s="6" t="s">
        <v>3</v>
      </c>
      <c r="E396" s="1" t="s">
        <v>1099</v>
      </c>
      <c r="F396" s="6" t="s">
        <v>1100</v>
      </c>
      <c r="G396" s="7"/>
      <c r="H396" s="6" t="s">
        <v>3</v>
      </c>
      <c r="I396" s="1" t="s">
        <v>3</v>
      </c>
      <c r="J396" s="1" t="s">
        <v>3</v>
      </c>
    </row>
    <row r="397" spans="1:10" x14ac:dyDescent="0.25">
      <c r="A397" s="1" t="s">
        <v>46178</v>
      </c>
      <c r="B397" s="1" t="s">
        <v>1101</v>
      </c>
      <c r="C397" s="1" t="s">
        <v>590</v>
      </c>
      <c r="D397" s="6" t="s">
        <v>1102</v>
      </c>
      <c r="E397" s="1" t="s">
        <v>18</v>
      </c>
      <c r="F397" s="6" t="s">
        <v>3</v>
      </c>
      <c r="G397" s="7"/>
      <c r="H397" s="6" t="s">
        <v>3</v>
      </c>
      <c r="I397" s="1" t="s">
        <v>3</v>
      </c>
      <c r="J397" s="1" t="s">
        <v>3</v>
      </c>
    </row>
    <row r="398" spans="1:10" x14ac:dyDescent="0.25">
      <c r="A398" s="1" t="s">
        <v>46179</v>
      </c>
      <c r="B398" s="1" t="s">
        <v>1103</v>
      </c>
      <c r="C398" s="1" t="s">
        <v>324</v>
      </c>
      <c r="D398" s="6" t="s">
        <v>1104</v>
      </c>
      <c r="E398" s="1" t="s">
        <v>3</v>
      </c>
      <c r="F398" s="6"/>
      <c r="G398" s="7"/>
      <c r="H398" s="6" t="s">
        <v>3</v>
      </c>
      <c r="I398" s="1" t="s">
        <v>3</v>
      </c>
      <c r="J398" s="1" t="s">
        <v>3</v>
      </c>
    </row>
    <row r="399" spans="1:10" x14ac:dyDescent="0.25">
      <c r="A399" s="1" t="s">
        <v>46180</v>
      </c>
      <c r="B399" s="1" t="s">
        <v>1106</v>
      </c>
      <c r="C399" s="1" t="s">
        <v>303</v>
      </c>
      <c r="D399" s="6" t="s">
        <v>1107</v>
      </c>
      <c r="E399" s="1" t="s">
        <v>1017</v>
      </c>
      <c r="F399" s="6"/>
      <c r="G399" s="7"/>
      <c r="H399" s="6" t="s">
        <v>3</v>
      </c>
      <c r="I399" s="1" t="s">
        <v>3</v>
      </c>
      <c r="J399" s="1" t="s">
        <v>3</v>
      </c>
    </row>
    <row r="400" spans="1:10" x14ac:dyDescent="0.25">
      <c r="A400" s="1" t="s">
        <v>46181</v>
      </c>
      <c r="B400" s="1" t="s">
        <v>1108</v>
      </c>
      <c r="C400" s="1" t="s">
        <v>870</v>
      </c>
      <c r="D400" s="6" t="s">
        <v>1109</v>
      </c>
      <c r="E400" s="1" t="s">
        <v>39</v>
      </c>
      <c r="F400" s="6" t="s">
        <v>1110</v>
      </c>
      <c r="G400" s="7"/>
      <c r="H400" s="6" t="s">
        <v>3</v>
      </c>
      <c r="I400" s="1" t="s">
        <v>3</v>
      </c>
      <c r="J400" s="1" t="s">
        <v>3</v>
      </c>
    </row>
    <row r="401" spans="1:10" x14ac:dyDescent="0.25">
      <c r="A401" s="1" t="s">
        <v>46182</v>
      </c>
      <c r="B401" s="1" t="s">
        <v>1108</v>
      </c>
      <c r="C401" s="1" t="s">
        <v>870</v>
      </c>
      <c r="D401" s="6" t="s">
        <v>1109</v>
      </c>
      <c r="E401" s="1" t="s">
        <v>39</v>
      </c>
      <c r="F401" s="6" t="s">
        <v>125</v>
      </c>
      <c r="G401" s="7" t="s">
        <v>5</v>
      </c>
      <c r="H401" s="6" t="s">
        <v>28</v>
      </c>
      <c r="I401" s="1" t="s">
        <v>3</v>
      </c>
      <c r="J401" s="1" t="s">
        <v>3</v>
      </c>
    </row>
    <row r="402" spans="1:10" x14ac:dyDescent="0.25">
      <c r="A402" s="1" t="s">
        <v>46183</v>
      </c>
      <c r="B402" s="1" t="s">
        <v>1111</v>
      </c>
      <c r="C402" s="1" t="s">
        <v>249</v>
      </c>
      <c r="D402" s="6" t="s">
        <v>3</v>
      </c>
      <c r="E402" s="1" t="s">
        <v>651</v>
      </c>
      <c r="F402" s="6" t="s">
        <v>827</v>
      </c>
      <c r="G402" s="7"/>
      <c r="H402" s="6" t="s">
        <v>3</v>
      </c>
      <c r="I402" s="1" t="s">
        <v>3</v>
      </c>
      <c r="J402" s="1" t="s">
        <v>3</v>
      </c>
    </row>
    <row r="403" spans="1:10" x14ac:dyDescent="0.25">
      <c r="A403" s="1" t="s">
        <v>46184</v>
      </c>
      <c r="B403" s="1" t="s">
        <v>1111</v>
      </c>
      <c r="C403" s="1" t="s">
        <v>1112</v>
      </c>
      <c r="D403" s="6" t="s">
        <v>1113</v>
      </c>
      <c r="E403" s="1" t="s">
        <v>39</v>
      </c>
      <c r="F403" s="6" t="s">
        <v>3</v>
      </c>
      <c r="G403" s="7"/>
      <c r="H403" s="6" t="s">
        <v>3</v>
      </c>
      <c r="I403" s="1" t="s">
        <v>3</v>
      </c>
      <c r="J403" s="1" t="s">
        <v>3</v>
      </c>
    </row>
    <row r="404" spans="1:10" x14ac:dyDescent="0.25">
      <c r="A404" s="1" t="s">
        <v>46185</v>
      </c>
      <c r="B404" s="1" t="s">
        <v>1114</v>
      </c>
      <c r="C404" s="1" t="s">
        <v>969</v>
      </c>
      <c r="D404" s="6" t="s">
        <v>1115</v>
      </c>
      <c r="E404" s="1" t="s">
        <v>39</v>
      </c>
      <c r="F404" s="6" t="s">
        <v>67</v>
      </c>
      <c r="G404" s="7" t="s">
        <v>5</v>
      </c>
      <c r="H404" s="6" t="s">
        <v>28</v>
      </c>
      <c r="I404" s="1" t="s">
        <v>3</v>
      </c>
      <c r="J404" s="1" t="s">
        <v>3</v>
      </c>
    </row>
    <row r="405" spans="1:10" x14ac:dyDescent="0.25">
      <c r="A405" s="1" t="s">
        <v>46186</v>
      </c>
      <c r="B405" s="1" t="s">
        <v>1116</v>
      </c>
      <c r="C405" s="1" t="s">
        <v>312</v>
      </c>
      <c r="D405" s="6" t="s">
        <v>1117</v>
      </c>
      <c r="E405" s="1" t="s">
        <v>1017</v>
      </c>
      <c r="F405" s="6" t="s">
        <v>3</v>
      </c>
      <c r="G405" s="7"/>
      <c r="H405" s="6" t="s">
        <v>3</v>
      </c>
      <c r="I405" s="1" t="s">
        <v>45330</v>
      </c>
      <c r="J405" s="1" t="s">
        <v>3</v>
      </c>
    </row>
    <row r="406" spans="1:10" x14ac:dyDescent="0.25">
      <c r="A406" s="1" t="s">
        <v>46187</v>
      </c>
      <c r="B406" s="1" t="s">
        <v>1118</v>
      </c>
      <c r="C406" s="1" t="s">
        <v>969</v>
      </c>
      <c r="D406" s="6" t="s">
        <v>1115</v>
      </c>
      <c r="E406" s="1" t="s">
        <v>39</v>
      </c>
      <c r="F406" s="6" t="s">
        <v>1119</v>
      </c>
      <c r="G406" s="7"/>
      <c r="H406" s="6" t="s">
        <v>3</v>
      </c>
      <c r="I406" s="1" t="s">
        <v>3</v>
      </c>
      <c r="J406" s="1" t="s">
        <v>3</v>
      </c>
    </row>
    <row r="407" spans="1:10" x14ac:dyDescent="0.25">
      <c r="A407" s="1" t="s">
        <v>46188</v>
      </c>
      <c r="B407" s="1" t="s">
        <v>1120</v>
      </c>
      <c r="C407" s="1" t="s">
        <v>128</v>
      </c>
      <c r="D407" s="6" t="s">
        <v>1121</v>
      </c>
      <c r="E407" s="1" t="s">
        <v>18</v>
      </c>
      <c r="F407" s="6" t="s">
        <v>91</v>
      </c>
      <c r="G407" s="7" t="s">
        <v>5</v>
      </c>
      <c r="H407" s="6" t="s">
        <v>28</v>
      </c>
      <c r="I407" s="1" t="s">
        <v>3</v>
      </c>
      <c r="J407" s="1" t="s">
        <v>3</v>
      </c>
    </row>
    <row r="408" spans="1:10" x14ac:dyDescent="0.25">
      <c r="A408" s="1" t="s">
        <v>46189</v>
      </c>
      <c r="B408" s="1" t="s">
        <v>1122</v>
      </c>
      <c r="C408" s="1" t="s">
        <v>1123</v>
      </c>
      <c r="D408" s="6" t="s">
        <v>1124</v>
      </c>
      <c r="E408" s="1" t="s">
        <v>1125</v>
      </c>
      <c r="F408" s="6" t="s">
        <v>3</v>
      </c>
      <c r="G408" s="7"/>
      <c r="H408" s="6" t="s">
        <v>3</v>
      </c>
      <c r="I408" s="1" t="s">
        <v>3</v>
      </c>
      <c r="J408" s="1" t="s">
        <v>3</v>
      </c>
    </row>
    <row r="409" spans="1:10" x14ac:dyDescent="0.25">
      <c r="A409" s="1" t="s">
        <v>46190</v>
      </c>
      <c r="B409" s="1" t="s">
        <v>1126</v>
      </c>
      <c r="C409" s="1" t="s">
        <v>1127</v>
      </c>
      <c r="D409" s="6" t="s">
        <v>1128</v>
      </c>
      <c r="E409" s="1" t="s">
        <v>18</v>
      </c>
      <c r="F409" s="6" t="s">
        <v>3</v>
      </c>
      <c r="G409" s="7"/>
      <c r="H409" s="6" t="s">
        <v>3</v>
      </c>
      <c r="I409" s="1" t="s">
        <v>3</v>
      </c>
      <c r="J409" s="1" t="s">
        <v>3</v>
      </c>
    </row>
    <row r="410" spans="1:10" x14ac:dyDescent="0.25">
      <c r="A410" s="1" t="s">
        <v>46191</v>
      </c>
      <c r="B410" s="1" t="s">
        <v>1129</v>
      </c>
      <c r="C410" s="1" t="s">
        <v>637</v>
      </c>
      <c r="D410" s="6" t="s">
        <v>1130</v>
      </c>
      <c r="E410" s="1" t="s">
        <v>1131</v>
      </c>
      <c r="F410" s="6" t="s">
        <v>3</v>
      </c>
      <c r="G410" s="7"/>
      <c r="H410" s="6" t="s">
        <v>3</v>
      </c>
      <c r="I410" s="1" t="s">
        <v>3</v>
      </c>
      <c r="J410" s="1" t="s">
        <v>3</v>
      </c>
    </row>
    <row r="411" spans="1:10" x14ac:dyDescent="0.25">
      <c r="A411" s="1" t="s">
        <v>46192</v>
      </c>
      <c r="B411" s="1" t="s">
        <v>1132</v>
      </c>
      <c r="C411" s="1" t="s">
        <v>52</v>
      </c>
      <c r="D411" s="6" t="s">
        <v>1133</v>
      </c>
      <c r="E411" s="1" t="s">
        <v>720</v>
      </c>
      <c r="F411" s="6" t="s">
        <v>1134</v>
      </c>
      <c r="G411" s="7" t="s">
        <v>5</v>
      </c>
      <c r="H411" s="6" t="s">
        <v>28</v>
      </c>
      <c r="I411" s="1" t="s">
        <v>3</v>
      </c>
      <c r="J411" s="1" t="s">
        <v>3</v>
      </c>
    </row>
    <row r="412" spans="1:10" x14ac:dyDescent="0.25">
      <c r="A412" s="1" t="s">
        <v>46193</v>
      </c>
      <c r="B412" s="1" t="s">
        <v>1135</v>
      </c>
      <c r="C412" s="1" t="s">
        <v>1136</v>
      </c>
      <c r="D412" s="6" t="s">
        <v>3</v>
      </c>
      <c r="E412" s="1" t="s">
        <v>3</v>
      </c>
      <c r="F412" s="6" t="s">
        <v>212</v>
      </c>
      <c r="G412" s="7"/>
      <c r="H412" s="6" t="s">
        <v>3</v>
      </c>
      <c r="I412" s="1" t="s">
        <v>3</v>
      </c>
      <c r="J412" s="1" t="s">
        <v>3</v>
      </c>
    </row>
    <row r="413" spans="1:10" x14ac:dyDescent="0.25">
      <c r="A413" s="1" t="s">
        <v>46194</v>
      </c>
      <c r="B413" s="1" t="s">
        <v>1135</v>
      </c>
      <c r="C413" s="1" t="s">
        <v>883</v>
      </c>
      <c r="D413" s="6" t="s">
        <v>1137</v>
      </c>
      <c r="E413" s="1" t="s">
        <v>39</v>
      </c>
      <c r="F413" s="6" t="s">
        <v>3</v>
      </c>
      <c r="G413" s="7"/>
      <c r="H413" s="6" t="s">
        <v>3</v>
      </c>
      <c r="I413" s="1" t="s">
        <v>3</v>
      </c>
      <c r="J413" s="1" t="s">
        <v>3</v>
      </c>
    </row>
    <row r="414" spans="1:10" x14ac:dyDescent="0.25">
      <c r="A414" s="1" t="s">
        <v>46195</v>
      </c>
      <c r="B414" s="1" t="s">
        <v>1132</v>
      </c>
      <c r="C414" s="1" t="s">
        <v>211</v>
      </c>
      <c r="D414" s="7">
        <v>6176</v>
      </c>
      <c r="E414" s="1" t="s">
        <v>45653</v>
      </c>
      <c r="F414" s="6"/>
      <c r="G414" s="7"/>
      <c r="H414" s="6"/>
      <c r="I414" s="1" t="s">
        <v>45657</v>
      </c>
      <c r="J414" s="1"/>
    </row>
    <row r="415" spans="1:10" x14ac:dyDescent="0.25">
      <c r="A415" s="1" t="s">
        <v>46196</v>
      </c>
      <c r="B415" s="1" t="s">
        <v>1138</v>
      </c>
      <c r="C415" s="1" t="s">
        <v>340</v>
      </c>
      <c r="D415" s="6" t="s">
        <v>1139</v>
      </c>
      <c r="E415" s="1" t="s">
        <v>673</v>
      </c>
      <c r="F415" s="6" t="s">
        <v>1119</v>
      </c>
      <c r="G415" s="7"/>
      <c r="H415" s="6" t="s">
        <v>3</v>
      </c>
      <c r="I415" s="1" t="s">
        <v>3</v>
      </c>
      <c r="J415" s="1" t="s">
        <v>3</v>
      </c>
    </row>
    <row r="416" spans="1:10" x14ac:dyDescent="0.25">
      <c r="A416" s="1" t="s">
        <v>46197</v>
      </c>
      <c r="B416" s="1" t="s">
        <v>1140</v>
      </c>
      <c r="C416" s="1" t="s">
        <v>315</v>
      </c>
      <c r="D416" s="6" t="s">
        <v>1011</v>
      </c>
      <c r="E416" s="1" t="s">
        <v>3</v>
      </c>
      <c r="F416" s="6" t="s">
        <v>3</v>
      </c>
      <c r="G416" s="7"/>
      <c r="H416" s="6" t="s">
        <v>3</v>
      </c>
      <c r="I416" s="1" t="s">
        <v>3</v>
      </c>
      <c r="J416" s="1" t="s">
        <v>3</v>
      </c>
    </row>
    <row r="417" spans="1:10" x14ac:dyDescent="0.25">
      <c r="A417" s="1" t="s">
        <v>46198</v>
      </c>
      <c r="B417" s="1" t="s">
        <v>1141</v>
      </c>
      <c r="C417" s="1" t="s">
        <v>1142</v>
      </c>
      <c r="D417" s="6" t="s">
        <v>1143</v>
      </c>
      <c r="E417" s="1" t="s">
        <v>3</v>
      </c>
      <c r="F417" s="6"/>
      <c r="G417" s="7"/>
      <c r="H417" s="6" t="s">
        <v>3</v>
      </c>
      <c r="I417" s="1" t="s">
        <v>3</v>
      </c>
      <c r="J417" s="1" t="s">
        <v>3</v>
      </c>
    </row>
    <row r="418" spans="1:10" x14ac:dyDescent="0.25">
      <c r="A418" s="1" t="s">
        <v>46199</v>
      </c>
      <c r="B418" s="1" t="s">
        <v>1141</v>
      </c>
      <c r="C418" s="1" t="s">
        <v>299</v>
      </c>
      <c r="D418" s="6" t="s">
        <v>1144</v>
      </c>
      <c r="E418" s="1" t="s">
        <v>3</v>
      </c>
      <c r="F418" s="6"/>
      <c r="G418" s="7"/>
      <c r="H418" s="6" t="s">
        <v>3</v>
      </c>
      <c r="I418" s="1" t="s">
        <v>3</v>
      </c>
      <c r="J418" s="1" t="s">
        <v>3</v>
      </c>
    </row>
    <row r="419" spans="1:10" x14ac:dyDescent="0.25">
      <c r="A419" s="1" t="s">
        <v>46200</v>
      </c>
      <c r="B419" s="1" t="s">
        <v>1145</v>
      </c>
      <c r="C419" s="1" t="s">
        <v>974</v>
      </c>
      <c r="D419" s="6" t="s">
        <v>1146</v>
      </c>
      <c r="E419" s="1" t="s">
        <v>3</v>
      </c>
      <c r="F419" s="6" t="s">
        <v>3</v>
      </c>
      <c r="G419" s="7"/>
      <c r="H419" s="6" t="s">
        <v>3</v>
      </c>
      <c r="I419" s="1" t="s">
        <v>3</v>
      </c>
      <c r="J419" s="1" t="s">
        <v>3</v>
      </c>
    </row>
    <row r="420" spans="1:10" x14ac:dyDescent="0.25">
      <c r="A420" s="1" t="s">
        <v>46201</v>
      </c>
      <c r="B420" s="1" t="s">
        <v>1147</v>
      </c>
      <c r="C420" s="1" t="s">
        <v>385</v>
      </c>
      <c r="D420" s="6" t="s">
        <v>1148</v>
      </c>
      <c r="E420" s="1" t="s">
        <v>1149</v>
      </c>
      <c r="F420" s="6" t="s">
        <v>1150</v>
      </c>
      <c r="G420" s="7" t="s">
        <v>5</v>
      </c>
      <c r="H420" s="6" t="s">
        <v>28</v>
      </c>
      <c r="I420" s="1" t="s">
        <v>3</v>
      </c>
      <c r="J420" s="1" t="s">
        <v>3</v>
      </c>
    </row>
    <row r="421" spans="1:10" x14ac:dyDescent="0.25">
      <c r="A421" s="1" t="s">
        <v>46202</v>
      </c>
      <c r="B421" s="1" t="s">
        <v>1151</v>
      </c>
      <c r="C421" s="1" t="s">
        <v>1152</v>
      </c>
      <c r="D421" s="6" t="s">
        <v>1153</v>
      </c>
      <c r="E421" s="1" t="s">
        <v>1154</v>
      </c>
      <c r="F421" s="6" t="s">
        <v>3</v>
      </c>
      <c r="G421" s="7"/>
      <c r="H421" s="6" t="s">
        <v>3</v>
      </c>
      <c r="I421" s="1" t="s">
        <v>3</v>
      </c>
      <c r="J421" s="1" t="s">
        <v>3</v>
      </c>
    </row>
    <row r="422" spans="1:10" x14ac:dyDescent="0.25">
      <c r="A422" s="1" t="s">
        <v>46203</v>
      </c>
      <c r="B422" s="1" t="s">
        <v>1155</v>
      </c>
      <c r="C422" s="1" t="s">
        <v>120</v>
      </c>
      <c r="D422" s="6" t="s">
        <v>1146</v>
      </c>
      <c r="E422" s="1" t="s">
        <v>3</v>
      </c>
      <c r="F422" s="6" t="s">
        <v>3</v>
      </c>
      <c r="G422" s="7"/>
      <c r="H422" s="6" t="s">
        <v>3</v>
      </c>
      <c r="I422" s="1" t="s">
        <v>3</v>
      </c>
      <c r="J422" s="1" t="s">
        <v>3</v>
      </c>
    </row>
    <row r="423" spans="1:10" x14ac:dyDescent="0.25">
      <c r="A423" s="1" t="s">
        <v>46204</v>
      </c>
      <c r="B423" s="1" t="s">
        <v>1156</v>
      </c>
      <c r="C423" s="1" t="s">
        <v>1157</v>
      </c>
      <c r="D423" s="6" t="s">
        <v>1158</v>
      </c>
      <c r="E423" s="1" t="s">
        <v>1159</v>
      </c>
      <c r="F423" s="6" t="s">
        <v>3</v>
      </c>
      <c r="G423" s="7"/>
      <c r="H423" s="6" t="s">
        <v>3</v>
      </c>
      <c r="I423" s="1" t="s">
        <v>3</v>
      </c>
      <c r="J423" s="1" t="s">
        <v>3</v>
      </c>
    </row>
    <row r="424" spans="1:10" x14ac:dyDescent="0.25">
      <c r="A424" s="1" t="s">
        <v>46205</v>
      </c>
      <c r="B424" s="1" t="s">
        <v>1156</v>
      </c>
      <c r="C424" s="1" t="s">
        <v>319</v>
      </c>
      <c r="D424" s="6" t="s">
        <v>1161</v>
      </c>
      <c r="E424" s="1" t="s">
        <v>39</v>
      </c>
      <c r="F424" s="6" t="s">
        <v>3</v>
      </c>
      <c r="G424" s="7"/>
      <c r="H424" s="6" t="s">
        <v>3</v>
      </c>
      <c r="I424" s="1" t="s">
        <v>3</v>
      </c>
      <c r="J424" s="1" t="s">
        <v>3</v>
      </c>
    </row>
    <row r="425" spans="1:10" x14ac:dyDescent="0.25">
      <c r="A425" s="1" t="s">
        <v>46206</v>
      </c>
      <c r="B425" s="1" t="s">
        <v>1163</v>
      </c>
      <c r="C425" s="1" t="s">
        <v>823</v>
      </c>
      <c r="D425" s="6" t="s">
        <v>1164</v>
      </c>
      <c r="E425" s="1" t="s">
        <v>43</v>
      </c>
      <c r="F425" s="6" t="s">
        <v>3</v>
      </c>
      <c r="G425" s="7"/>
      <c r="H425" s="6" t="s">
        <v>3</v>
      </c>
      <c r="I425" s="1" t="s">
        <v>3</v>
      </c>
      <c r="J425" s="1" t="s">
        <v>3</v>
      </c>
    </row>
    <row r="426" spans="1:10" x14ac:dyDescent="0.25">
      <c r="A426" s="1" t="s">
        <v>46207</v>
      </c>
      <c r="B426" s="1" t="s">
        <v>1165</v>
      </c>
      <c r="C426" s="1" t="s">
        <v>1167</v>
      </c>
      <c r="D426" s="6" t="s">
        <v>1166</v>
      </c>
      <c r="E426" s="1" t="s">
        <v>3</v>
      </c>
      <c r="F426" s="6" t="s">
        <v>1168</v>
      </c>
      <c r="G426" s="7"/>
      <c r="H426" s="6" t="s">
        <v>3</v>
      </c>
      <c r="I426" s="1" t="s">
        <v>3</v>
      </c>
      <c r="J426" s="1" t="s">
        <v>3</v>
      </c>
    </row>
    <row r="427" spans="1:10" x14ac:dyDescent="0.25">
      <c r="A427" s="1" t="s">
        <v>46208</v>
      </c>
      <c r="B427" s="1" t="s">
        <v>1169</v>
      </c>
      <c r="C427" s="1" t="s">
        <v>1170</v>
      </c>
      <c r="D427" s="6" t="s">
        <v>1171</v>
      </c>
      <c r="E427" s="1" t="s">
        <v>3</v>
      </c>
      <c r="F427" s="6" t="s">
        <v>3</v>
      </c>
      <c r="G427" s="7"/>
      <c r="H427" s="6" t="s">
        <v>3</v>
      </c>
      <c r="I427" s="1" t="s">
        <v>3</v>
      </c>
      <c r="J427" s="1" t="s">
        <v>3</v>
      </c>
    </row>
    <row r="428" spans="1:10" x14ac:dyDescent="0.25">
      <c r="A428" s="1" t="s">
        <v>46209</v>
      </c>
      <c r="B428" s="1" t="s">
        <v>1169</v>
      </c>
      <c r="C428" s="1" t="s">
        <v>1071</v>
      </c>
      <c r="D428" s="6" t="s">
        <v>1171</v>
      </c>
      <c r="E428" s="1" t="s">
        <v>3</v>
      </c>
      <c r="F428" s="6" t="s">
        <v>3</v>
      </c>
      <c r="G428" s="7"/>
      <c r="H428" s="6" t="s">
        <v>3</v>
      </c>
      <c r="I428" s="1" t="s">
        <v>3</v>
      </c>
      <c r="J428" s="1" t="s">
        <v>3</v>
      </c>
    </row>
    <row r="429" spans="1:10" x14ac:dyDescent="0.25">
      <c r="A429" s="1" t="s">
        <v>46210</v>
      </c>
      <c r="B429" s="1" t="s">
        <v>1172</v>
      </c>
      <c r="C429" s="1" t="s">
        <v>224</v>
      </c>
      <c r="D429" s="6" t="s">
        <v>1173</v>
      </c>
      <c r="E429" s="1" t="s">
        <v>99</v>
      </c>
      <c r="F429" s="6" t="s">
        <v>1174</v>
      </c>
      <c r="G429" s="7" t="s">
        <v>5</v>
      </c>
      <c r="H429" s="6" t="s">
        <v>28</v>
      </c>
      <c r="I429" s="1" t="s">
        <v>3</v>
      </c>
      <c r="J429" s="1" t="s">
        <v>3</v>
      </c>
    </row>
    <row r="430" spans="1:10" x14ac:dyDescent="0.25">
      <c r="A430" s="1" t="s">
        <v>46211</v>
      </c>
      <c r="B430" s="1" t="s">
        <v>1172</v>
      </c>
      <c r="C430" s="1" t="s">
        <v>317</v>
      </c>
      <c r="D430" s="6" t="s">
        <v>1175</v>
      </c>
      <c r="E430" s="1" t="s">
        <v>1176</v>
      </c>
      <c r="F430" s="6" t="s">
        <v>3</v>
      </c>
      <c r="G430" s="7"/>
      <c r="H430" s="6" t="s">
        <v>3</v>
      </c>
      <c r="I430" s="1" t="s">
        <v>3</v>
      </c>
      <c r="J430" s="1" t="s">
        <v>3</v>
      </c>
    </row>
    <row r="431" spans="1:10" x14ac:dyDescent="0.25">
      <c r="A431" s="1" t="s">
        <v>46212</v>
      </c>
      <c r="B431" s="1" t="s">
        <v>1172</v>
      </c>
      <c r="C431" s="1" t="s">
        <v>317</v>
      </c>
      <c r="D431" s="6" t="s">
        <v>1177</v>
      </c>
      <c r="E431" s="1" t="s">
        <v>3</v>
      </c>
      <c r="F431" s="6" t="s">
        <v>1178</v>
      </c>
      <c r="G431" s="7" t="s">
        <v>5</v>
      </c>
      <c r="H431" s="6" t="s">
        <v>28</v>
      </c>
      <c r="I431" s="1" t="s">
        <v>3</v>
      </c>
      <c r="J431" s="1" t="s">
        <v>3</v>
      </c>
    </row>
    <row r="432" spans="1:10" x14ac:dyDescent="0.25">
      <c r="A432" s="1" t="s">
        <v>46213</v>
      </c>
      <c r="B432" s="1" t="s">
        <v>1179</v>
      </c>
      <c r="C432" s="1" t="s">
        <v>52</v>
      </c>
      <c r="D432" s="6" t="s">
        <v>1180</v>
      </c>
      <c r="E432" s="1" t="s">
        <v>3</v>
      </c>
      <c r="F432" s="6" t="s">
        <v>3</v>
      </c>
      <c r="G432" s="7"/>
      <c r="H432" s="6" t="s">
        <v>3</v>
      </c>
      <c r="I432" s="1" t="s">
        <v>3</v>
      </c>
      <c r="J432" s="1" t="s">
        <v>3</v>
      </c>
    </row>
    <row r="433" spans="1:10" x14ac:dyDescent="0.25">
      <c r="A433" s="1" t="s">
        <v>46214</v>
      </c>
      <c r="B433" s="1" t="s">
        <v>1179</v>
      </c>
      <c r="C433" s="1" t="s">
        <v>315</v>
      </c>
      <c r="D433" s="6" t="s">
        <v>1181</v>
      </c>
      <c r="E433" s="1" t="s">
        <v>3</v>
      </c>
      <c r="F433" s="6" t="s">
        <v>3</v>
      </c>
      <c r="G433" s="7"/>
      <c r="H433" s="6" t="s">
        <v>3</v>
      </c>
      <c r="I433" s="1" t="s">
        <v>3</v>
      </c>
      <c r="J433" s="1" t="s">
        <v>3</v>
      </c>
    </row>
    <row r="434" spans="1:10" x14ac:dyDescent="0.25">
      <c r="A434" s="1" t="s">
        <v>46215</v>
      </c>
      <c r="B434" s="1" t="s">
        <v>1179</v>
      </c>
      <c r="C434" s="1" t="s">
        <v>214</v>
      </c>
      <c r="D434" s="6" t="s">
        <v>1182</v>
      </c>
      <c r="E434" s="1" t="s">
        <v>3</v>
      </c>
      <c r="F434" s="6" t="s">
        <v>3</v>
      </c>
      <c r="G434" s="7"/>
      <c r="H434" s="6" t="s">
        <v>3</v>
      </c>
      <c r="I434" s="1" t="s">
        <v>3</v>
      </c>
      <c r="J434" s="1" t="s">
        <v>3</v>
      </c>
    </row>
    <row r="435" spans="1:10" x14ac:dyDescent="0.25">
      <c r="A435" s="1" t="s">
        <v>46216</v>
      </c>
      <c r="B435" s="1" t="s">
        <v>1183</v>
      </c>
      <c r="C435" s="1" t="s">
        <v>370</v>
      </c>
      <c r="D435" s="6" t="s">
        <v>1184</v>
      </c>
      <c r="E435" s="1" t="s">
        <v>1185</v>
      </c>
      <c r="F435" s="6" t="s">
        <v>3</v>
      </c>
      <c r="G435" s="7"/>
      <c r="H435" s="6" t="s">
        <v>3</v>
      </c>
      <c r="I435" s="1" t="s">
        <v>3</v>
      </c>
      <c r="J435" s="1" t="s">
        <v>3</v>
      </c>
    </row>
    <row r="436" spans="1:10" x14ac:dyDescent="0.25">
      <c r="A436" s="1" t="s">
        <v>46217</v>
      </c>
      <c r="B436" s="1" t="s">
        <v>1183</v>
      </c>
      <c r="C436" s="1" t="s">
        <v>264</v>
      </c>
      <c r="D436" s="6" t="s">
        <v>1187</v>
      </c>
      <c r="E436" s="1" t="s">
        <v>1188</v>
      </c>
      <c r="F436" s="6" t="s">
        <v>125</v>
      </c>
      <c r="G436" s="7" t="s">
        <v>5</v>
      </c>
      <c r="H436" s="6" t="s">
        <v>28</v>
      </c>
      <c r="I436" s="1" t="s">
        <v>3</v>
      </c>
      <c r="J436" s="1" t="s">
        <v>3</v>
      </c>
    </row>
    <row r="437" spans="1:10" x14ac:dyDescent="0.25">
      <c r="A437" s="1" t="s">
        <v>46218</v>
      </c>
      <c r="B437" s="1" t="s">
        <v>1189</v>
      </c>
      <c r="C437" s="1" t="s">
        <v>301</v>
      </c>
      <c r="D437" s="6" t="s">
        <v>1190</v>
      </c>
      <c r="E437" s="1" t="s">
        <v>673</v>
      </c>
      <c r="F437" s="6" t="s">
        <v>1191</v>
      </c>
      <c r="G437" s="7" t="s">
        <v>5</v>
      </c>
      <c r="H437" s="6" t="s">
        <v>28</v>
      </c>
      <c r="I437" s="1" t="s">
        <v>3</v>
      </c>
      <c r="J437" s="1" t="s">
        <v>3</v>
      </c>
    </row>
    <row r="438" spans="1:10" x14ac:dyDescent="0.25">
      <c r="A438" s="1" t="s">
        <v>46219</v>
      </c>
      <c r="B438" s="1" t="s">
        <v>1192</v>
      </c>
      <c r="C438" s="1" t="s">
        <v>1193</v>
      </c>
      <c r="D438" s="6" t="s">
        <v>1194</v>
      </c>
      <c r="E438" s="1" t="s">
        <v>3</v>
      </c>
      <c r="F438" s="6" t="s">
        <v>3</v>
      </c>
      <c r="G438" s="7"/>
      <c r="H438" s="6" t="s">
        <v>3</v>
      </c>
      <c r="I438" s="1" t="s">
        <v>3</v>
      </c>
      <c r="J438" s="1" t="s">
        <v>3</v>
      </c>
    </row>
    <row r="439" spans="1:10" x14ac:dyDescent="0.25">
      <c r="A439" s="1" t="s">
        <v>46220</v>
      </c>
      <c r="B439" s="1" t="s">
        <v>1192</v>
      </c>
      <c r="C439" s="1" t="s">
        <v>120</v>
      </c>
      <c r="D439" s="6" t="s">
        <v>3</v>
      </c>
      <c r="E439" s="1" t="s">
        <v>3</v>
      </c>
      <c r="F439" s="6" t="s">
        <v>919</v>
      </c>
      <c r="G439" s="7"/>
      <c r="H439" s="6" t="s">
        <v>3</v>
      </c>
      <c r="I439" s="1" t="s">
        <v>3</v>
      </c>
      <c r="J439" s="1" t="s">
        <v>3</v>
      </c>
    </row>
    <row r="440" spans="1:10" x14ac:dyDescent="0.25">
      <c r="A440" s="1" t="s">
        <v>46221</v>
      </c>
      <c r="B440" s="1" t="s">
        <v>1192</v>
      </c>
      <c r="C440" s="1" t="s">
        <v>1195</v>
      </c>
      <c r="D440" s="6" t="s">
        <v>1196</v>
      </c>
      <c r="E440" s="1" t="s">
        <v>1197</v>
      </c>
      <c r="F440" s="6" t="s">
        <v>3</v>
      </c>
      <c r="G440" s="7"/>
      <c r="H440" s="6" t="s">
        <v>3</v>
      </c>
      <c r="I440" s="1" t="s">
        <v>3</v>
      </c>
      <c r="J440" s="1" t="s">
        <v>3</v>
      </c>
    </row>
    <row r="441" spans="1:10" x14ac:dyDescent="0.25">
      <c r="A441" s="1" t="s">
        <v>46222</v>
      </c>
      <c r="B441" s="1" t="s">
        <v>1198</v>
      </c>
      <c r="C441" s="1" t="s">
        <v>1199</v>
      </c>
      <c r="D441" s="6" t="s">
        <v>1200</v>
      </c>
      <c r="E441" s="1" t="s">
        <v>1201</v>
      </c>
      <c r="F441" s="6" t="s">
        <v>1202</v>
      </c>
      <c r="G441" s="7" t="s">
        <v>5</v>
      </c>
      <c r="H441" s="6" t="s">
        <v>28</v>
      </c>
      <c r="I441" s="1" t="s">
        <v>3</v>
      </c>
      <c r="J441" s="1" t="s">
        <v>3</v>
      </c>
    </row>
    <row r="442" spans="1:10" x14ac:dyDescent="0.25">
      <c r="A442" s="1" t="s">
        <v>46223</v>
      </c>
      <c r="B442" s="1" t="s">
        <v>1203</v>
      </c>
      <c r="C442" s="1" t="s">
        <v>692</v>
      </c>
      <c r="D442" s="6" t="s">
        <v>3</v>
      </c>
      <c r="E442" s="1" t="s">
        <v>3</v>
      </c>
      <c r="F442" s="6" t="s">
        <v>1204</v>
      </c>
      <c r="G442" s="7"/>
      <c r="H442" s="6" t="s">
        <v>3</v>
      </c>
      <c r="I442" s="1" t="s">
        <v>3</v>
      </c>
      <c r="J442" s="1" t="s">
        <v>3</v>
      </c>
    </row>
    <row r="443" spans="1:10" x14ac:dyDescent="0.25">
      <c r="A443" s="1" t="s">
        <v>46224</v>
      </c>
      <c r="B443" s="1" t="s">
        <v>1205</v>
      </c>
      <c r="C443" s="1" t="s">
        <v>1043</v>
      </c>
      <c r="D443" s="6" t="s">
        <v>3</v>
      </c>
      <c r="E443" s="1" t="s">
        <v>3</v>
      </c>
      <c r="F443" s="6" t="s">
        <v>1206</v>
      </c>
      <c r="G443" s="7" t="s">
        <v>5</v>
      </c>
      <c r="H443" s="6" t="s">
        <v>28</v>
      </c>
      <c r="I443" s="1" t="s">
        <v>3</v>
      </c>
      <c r="J443" s="1" t="s">
        <v>3</v>
      </c>
    </row>
    <row r="444" spans="1:10" x14ac:dyDescent="0.25">
      <c r="A444" s="1" t="s">
        <v>46225</v>
      </c>
      <c r="B444" s="1" t="s">
        <v>1207</v>
      </c>
      <c r="C444" s="1" t="s">
        <v>1208</v>
      </c>
      <c r="D444" s="6" t="s">
        <v>1209</v>
      </c>
      <c r="E444" s="1" t="s">
        <v>39</v>
      </c>
      <c r="F444" s="6" t="s">
        <v>3</v>
      </c>
      <c r="G444" s="7"/>
      <c r="H444" s="6" t="s">
        <v>3</v>
      </c>
      <c r="I444" s="1" t="s">
        <v>3</v>
      </c>
      <c r="J444" s="1" t="s">
        <v>3</v>
      </c>
    </row>
    <row r="445" spans="1:10" x14ac:dyDescent="0.25">
      <c r="A445" s="1" t="s">
        <v>46226</v>
      </c>
      <c r="B445" s="1" t="s">
        <v>1210</v>
      </c>
      <c r="C445" s="1" t="s">
        <v>1095</v>
      </c>
      <c r="D445" s="6" t="s">
        <v>1211</v>
      </c>
      <c r="E445" s="1" t="s">
        <v>3</v>
      </c>
      <c r="F445" s="6" t="s">
        <v>3</v>
      </c>
      <c r="G445" s="7"/>
      <c r="H445" s="6" t="s">
        <v>3</v>
      </c>
      <c r="I445" s="1" t="s">
        <v>3</v>
      </c>
      <c r="J445" s="1" t="s">
        <v>3</v>
      </c>
    </row>
    <row r="446" spans="1:10" x14ac:dyDescent="0.25">
      <c r="A446" s="1" t="s">
        <v>46227</v>
      </c>
      <c r="B446" s="1" t="s">
        <v>1213</v>
      </c>
      <c r="C446" s="1" t="s">
        <v>264</v>
      </c>
      <c r="D446" s="6" t="s">
        <v>1214</v>
      </c>
      <c r="E446" s="1" t="s">
        <v>3</v>
      </c>
      <c r="F446" s="6" t="s">
        <v>1215</v>
      </c>
      <c r="G446" s="7" t="s">
        <v>5</v>
      </c>
      <c r="H446" s="6" t="s">
        <v>28</v>
      </c>
      <c r="I446" s="1" t="s">
        <v>3</v>
      </c>
      <c r="J446" s="1" t="s">
        <v>3</v>
      </c>
    </row>
    <row r="447" spans="1:10" x14ac:dyDescent="0.25">
      <c r="A447" s="1" t="s">
        <v>46228</v>
      </c>
      <c r="B447" s="1" t="s">
        <v>1217</v>
      </c>
      <c r="C447" s="1" t="s">
        <v>692</v>
      </c>
      <c r="D447" s="6" t="s">
        <v>1218</v>
      </c>
      <c r="E447" s="1" t="s">
        <v>39</v>
      </c>
      <c r="F447" s="6" t="s">
        <v>732</v>
      </c>
      <c r="G447" s="7"/>
      <c r="H447" s="6" t="s">
        <v>3</v>
      </c>
      <c r="I447" s="1" t="s">
        <v>3</v>
      </c>
      <c r="J447" s="1" t="s">
        <v>3</v>
      </c>
    </row>
    <row r="448" spans="1:10" x14ac:dyDescent="0.25">
      <c r="A448" s="1" t="s">
        <v>46229</v>
      </c>
      <c r="B448" s="1" t="s">
        <v>1220</v>
      </c>
      <c r="C448" s="1" t="s">
        <v>242</v>
      </c>
      <c r="D448" s="6" t="s">
        <v>1221</v>
      </c>
      <c r="E448" s="1" t="s">
        <v>3</v>
      </c>
      <c r="F448" s="6" t="s">
        <v>1222</v>
      </c>
      <c r="G448" s="7" t="s">
        <v>5</v>
      </c>
      <c r="H448" s="6" t="s">
        <v>28</v>
      </c>
      <c r="I448" s="1" t="s">
        <v>3</v>
      </c>
      <c r="J448" s="1" t="s">
        <v>3</v>
      </c>
    </row>
    <row r="449" spans="1:10" x14ac:dyDescent="0.25">
      <c r="A449" s="1" t="s">
        <v>46230</v>
      </c>
      <c r="B449" s="1" t="s">
        <v>1223</v>
      </c>
      <c r="C449" s="1" t="s">
        <v>155</v>
      </c>
      <c r="D449" s="6" t="s">
        <v>1224</v>
      </c>
      <c r="E449" s="1" t="s">
        <v>1225</v>
      </c>
      <c r="F449" s="6" t="s">
        <v>125</v>
      </c>
      <c r="G449" s="7" t="s">
        <v>5</v>
      </c>
      <c r="H449" s="6" t="s">
        <v>28</v>
      </c>
      <c r="I449" s="1" t="s">
        <v>3</v>
      </c>
      <c r="J449" s="1" t="s">
        <v>3</v>
      </c>
    </row>
    <row r="450" spans="1:10" x14ac:dyDescent="0.25">
      <c r="A450" s="1" t="s">
        <v>46231</v>
      </c>
      <c r="B450" s="1" t="s">
        <v>1226</v>
      </c>
      <c r="C450" s="1" t="s">
        <v>1227</v>
      </c>
      <c r="D450" s="6" t="s">
        <v>1228</v>
      </c>
      <c r="E450" s="1" t="s">
        <v>3</v>
      </c>
      <c r="F450" s="6" t="s">
        <v>3</v>
      </c>
      <c r="G450" s="7"/>
      <c r="H450" s="6" t="s">
        <v>3</v>
      </c>
      <c r="I450" s="1" t="s">
        <v>3</v>
      </c>
      <c r="J450" s="1" t="s">
        <v>3</v>
      </c>
    </row>
    <row r="451" spans="1:10" x14ac:dyDescent="0.25">
      <c r="A451" s="1" t="s">
        <v>46232</v>
      </c>
      <c r="B451" s="1" t="s">
        <v>1230</v>
      </c>
      <c r="C451" s="1" t="s">
        <v>1231</v>
      </c>
      <c r="D451" s="6" t="s">
        <v>1232</v>
      </c>
      <c r="E451" s="1" t="s">
        <v>1233</v>
      </c>
      <c r="F451" s="6" t="s">
        <v>3</v>
      </c>
      <c r="G451" s="7"/>
      <c r="H451" s="6" t="s">
        <v>3</v>
      </c>
      <c r="I451" s="1" t="s">
        <v>3</v>
      </c>
      <c r="J451" s="1" t="s">
        <v>3</v>
      </c>
    </row>
    <row r="452" spans="1:10" x14ac:dyDescent="0.25">
      <c r="A452" s="1" t="s">
        <v>46233</v>
      </c>
      <c r="B452" s="1" t="s">
        <v>1230</v>
      </c>
      <c r="C452" s="1" t="s">
        <v>1234</v>
      </c>
      <c r="D452" s="6" t="s">
        <v>1235</v>
      </c>
      <c r="E452" s="1" t="s">
        <v>43</v>
      </c>
      <c r="F452" s="6" t="s">
        <v>1236</v>
      </c>
      <c r="G452" s="7"/>
      <c r="H452" s="6" t="s">
        <v>3</v>
      </c>
      <c r="I452" s="1" t="s">
        <v>3</v>
      </c>
      <c r="J452" s="1" t="s">
        <v>3</v>
      </c>
    </row>
    <row r="453" spans="1:10" x14ac:dyDescent="0.25">
      <c r="A453" s="1" t="s">
        <v>46234</v>
      </c>
      <c r="B453" s="1" t="s">
        <v>1230</v>
      </c>
      <c r="C453" s="1" t="s">
        <v>209</v>
      </c>
      <c r="D453" s="6" t="s">
        <v>1237</v>
      </c>
      <c r="E453" s="1" t="s">
        <v>1238</v>
      </c>
      <c r="F453" s="6" t="s">
        <v>3</v>
      </c>
      <c r="G453" s="7"/>
      <c r="H453" s="6" t="s">
        <v>3</v>
      </c>
      <c r="I453" s="1" t="s">
        <v>3</v>
      </c>
      <c r="J453" s="1" t="s">
        <v>3</v>
      </c>
    </row>
    <row r="454" spans="1:10" x14ac:dyDescent="0.25">
      <c r="A454" s="1" t="s">
        <v>46235</v>
      </c>
      <c r="B454" s="1" t="s">
        <v>1230</v>
      </c>
      <c r="C454" s="1" t="s">
        <v>1239</v>
      </c>
      <c r="D454" s="6" t="s">
        <v>3</v>
      </c>
      <c r="E454" s="1" t="s">
        <v>1240</v>
      </c>
      <c r="F454" s="6" t="s">
        <v>1241</v>
      </c>
      <c r="G454" s="7"/>
      <c r="H454" s="6" t="s">
        <v>3</v>
      </c>
      <c r="I454" s="1" t="s">
        <v>3</v>
      </c>
      <c r="J454" s="1" t="s">
        <v>3</v>
      </c>
    </row>
    <row r="455" spans="1:10" x14ac:dyDescent="0.25">
      <c r="A455" s="1" t="s">
        <v>46236</v>
      </c>
      <c r="B455" s="1" t="s">
        <v>1242</v>
      </c>
      <c r="C455" s="1" t="s">
        <v>1243</v>
      </c>
      <c r="D455" s="6" t="s">
        <v>1235</v>
      </c>
      <c r="E455" s="1" t="s">
        <v>43</v>
      </c>
      <c r="F455" s="6" t="s">
        <v>1236</v>
      </c>
      <c r="G455" s="7"/>
      <c r="H455" s="6" t="s">
        <v>3</v>
      </c>
      <c r="I455" s="1" t="s">
        <v>3</v>
      </c>
      <c r="J455" s="1" t="s">
        <v>3</v>
      </c>
    </row>
    <row r="456" spans="1:10" x14ac:dyDescent="0.25">
      <c r="A456" s="1" t="s">
        <v>46237</v>
      </c>
      <c r="B456" s="1" t="s">
        <v>1244</v>
      </c>
      <c r="C456" s="1" t="s">
        <v>1245</v>
      </c>
      <c r="D456" s="6" t="s">
        <v>145</v>
      </c>
      <c r="E456" s="1" t="s">
        <v>1125</v>
      </c>
      <c r="F456" s="6" t="s">
        <v>3</v>
      </c>
      <c r="G456" s="7"/>
      <c r="H456" s="6" t="s">
        <v>3</v>
      </c>
      <c r="I456" s="1" t="s">
        <v>3</v>
      </c>
      <c r="J456" s="1" t="s">
        <v>3</v>
      </c>
    </row>
    <row r="457" spans="1:10" x14ac:dyDescent="0.25">
      <c r="A457" s="1" t="s">
        <v>46238</v>
      </c>
      <c r="B457" s="1" t="s">
        <v>1244</v>
      </c>
      <c r="C457" s="1" t="s">
        <v>1246</v>
      </c>
      <c r="D457" s="6" t="s">
        <v>145</v>
      </c>
      <c r="E457" s="1" t="s">
        <v>1125</v>
      </c>
      <c r="F457" s="6" t="s">
        <v>627</v>
      </c>
      <c r="G457" s="7" t="s">
        <v>5</v>
      </c>
      <c r="H457" s="6" t="s">
        <v>28</v>
      </c>
      <c r="I457" s="1" t="s">
        <v>3</v>
      </c>
      <c r="J457" s="1" t="s">
        <v>3</v>
      </c>
    </row>
    <row r="458" spans="1:10" x14ac:dyDescent="0.25">
      <c r="A458" s="1" t="s">
        <v>46239</v>
      </c>
      <c r="B458" s="1" t="s">
        <v>1244</v>
      </c>
      <c r="C458" s="1" t="s">
        <v>597</v>
      </c>
      <c r="D458" s="6" t="s">
        <v>1247</v>
      </c>
      <c r="E458" s="1" t="s">
        <v>43</v>
      </c>
      <c r="F458" s="6" t="s">
        <v>27</v>
      </c>
      <c r="G458" s="7" t="s">
        <v>5</v>
      </c>
      <c r="H458" s="6" t="s">
        <v>28</v>
      </c>
      <c r="I458" s="1" t="s">
        <v>3</v>
      </c>
      <c r="J458" s="1" t="s">
        <v>3</v>
      </c>
    </row>
    <row r="459" spans="1:10" x14ac:dyDescent="0.25">
      <c r="A459" s="1" t="s">
        <v>46240</v>
      </c>
      <c r="B459" s="1" t="s">
        <v>1248</v>
      </c>
      <c r="C459" s="1" t="s">
        <v>562</v>
      </c>
      <c r="D459" s="6" t="s">
        <v>1249</v>
      </c>
      <c r="E459" s="1" t="s">
        <v>1250</v>
      </c>
      <c r="F459" s="6" t="s">
        <v>3</v>
      </c>
      <c r="G459" s="7"/>
      <c r="H459" s="6" t="s">
        <v>3</v>
      </c>
      <c r="I459" s="1" t="s">
        <v>3</v>
      </c>
      <c r="J459" s="1" t="s">
        <v>3</v>
      </c>
    </row>
    <row r="460" spans="1:10" x14ac:dyDescent="0.25">
      <c r="A460" s="1" t="s">
        <v>46241</v>
      </c>
      <c r="B460" s="1" t="s">
        <v>1251</v>
      </c>
      <c r="C460" s="1" t="s">
        <v>1252</v>
      </c>
      <c r="D460" s="6" t="s">
        <v>1253</v>
      </c>
      <c r="E460" s="1" t="s">
        <v>1254</v>
      </c>
      <c r="F460" s="6" t="s">
        <v>3</v>
      </c>
      <c r="G460" s="7"/>
      <c r="H460" s="6" t="s">
        <v>3</v>
      </c>
      <c r="I460" s="1" t="s">
        <v>3</v>
      </c>
      <c r="J460" s="1" t="s">
        <v>3</v>
      </c>
    </row>
    <row r="461" spans="1:10" x14ac:dyDescent="0.25">
      <c r="A461" s="1" t="s">
        <v>46242</v>
      </c>
      <c r="B461" s="1" t="s">
        <v>1255</v>
      </c>
      <c r="C461" s="1" t="s">
        <v>1256</v>
      </c>
      <c r="D461" s="6" t="s">
        <v>1257</v>
      </c>
      <c r="E461" s="1" t="s">
        <v>1258</v>
      </c>
      <c r="F461" s="6" t="s">
        <v>3</v>
      </c>
      <c r="G461" s="7"/>
      <c r="H461" s="6" t="s">
        <v>3</v>
      </c>
      <c r="I461" s="1" t="s">
        <v>3</v>
      </c>
      <c r="J461" s="1" t="s">
        <v>3</v>
      </c>
    </row>
    <row r="462" spans="1:10" x14ac:dyDescent="0.25">
      <c r="A462" s="1" t="s">
        <v>46243</v>
      </c>
      <c r="B462" s="1" t="s">
        <v>1259</v>
      </c>
      <c r="C462" s="1" t="s">
        <v>1260</v>
      </c>
      <c r="D462" s="6" t="s">
        <v>1261</v>
      </c>
      <c r="E462" s="1" t="s">
        <v>1262</v>
      </c>
      <c r="F462" s="6" t="s">
        <v>1263</v>
      </c>
      <c r="G462" s="7" t="s">
        <v>5</v>
      </c>
      <c r="H462" s="6" t="s">
        <v>28</v>
      </c>
      <c r="I462" s="1" t="s">
        <v>3</v>
      </c>
      <c r="J462" s="1" t="s">
        <v>3</v>
      </c>
    </row>
    <row r="463" spans="1:10" x14ac:dyDescent="0.25">
      <c r="A463" s="1" t="s">
        <v>46244</v>
      </c>
      <c r="B463" s="1" t="s">
        <v>1264</v>
      </c>
      <c r="C463" s="1" t="s">
        <v>1265</v>
      </c>
      <c r="D463" s="6" t="s">
        <v>1266</v>
      </c>
      <c r="E463" s="1" t="s">
        <v>3</v>
      </c>
      <c r="F463" s="6" t="s">
        <v>3</v>
      </c>
      <c r="G463" s="7"/>
      <c r="H463" s="6" t="s">
        <v>3</v>
      </c>
      <c r="I463" s="1" t="s">
        <v>3</v>
      </c>
      <c r="J463" s="1" t="s">
        <v>3</v>
      </c>
    </row>
    <row r="464" spans="1:10" x14ac:dyDescent="0.25">
      <c r="A464" s="1" t="s">
        <v>46245</v>
      </c>
      <c r="B464" s="1" t="s">
        <v>1264</v>
      </c>
      <c r="C464" s="1" t="s">
        <v>1267</v>
      </c>
      <c r="D464" s="6" t="s">
        <v>1268</v>
      </c>
      <c r="E464" s="1" t="s">
        <v>1269</v>
      </c>
      <c r="F464" s="6" t="s">
        <v>3</v>
      </c>
      <c r="G464" s="7"/>
      <c r="H464" s="6" t="s">
        <v>3</v>
      </c>
      <c r="I464" s="1" t="s">
        <v>3</v>
      </c>
      <c r="J464" s="1" t="s">
        <v>3</v>
      </c>
    </row>
    <row r="465" spans="1:10" x14ac:dyDescent="0.25">
      <c r="A465" s="1" t="s">
        <v>46246</v>
      </c>
      <c r="B465" s="1" t="s">
        <v>1270</v>
      </c>
      <c r="C465" s="1" t="s">
        <v>1271</v>
      </c>
      <c r="D465" s="6" t="s">
        <v>1272</v>
      </c>
      <c r="E465" s="1" t="s">
        <v>588</v>
      </c>
      <c r="F465" s="6" t="s">
        <v>3</v>
      </c>
      <c r="G465" s="7"/>
      <c r="H465" s="6" t="s">
        <v>3</v>
      </c>
      <c r="I465" s="1" t="s">
        <v>3</v>
      </c>
      <c r="J465" s="1" t="s">
        <v>3</v>
      </c>
    </row>
    <row r="466" spans="1:10" x14ac:dyDescent="0.25">
      <c r="A466" s="1" t="s">
        <v>46247</v>
      </c>
      <c r="B466" s="1" t="s">
        <v>1270</v>
      </c>
      <c r="C466" s="1" t="s">
        <v>1273</v>
      </c>
      <c r="D466" s="6" t="s">
        <v>1274</v>
      </c>
      <c r="E466" s="1" t="s">
        <v>1275</v>
      </c>
      <c r="F466" s="6" t="s">
        <v>3</v>
      </c>
      <c r="G466" s="7"/>
      <c r="H466" s="6" t="s">
        <v>3</v>
      </c>
      <c r="I466" s="1" t="s">
        <v>3</v>
      </c>
      <c r="J466" s="1" t="s">
        <v>3</v>
      </c>
    </row>
    <row r="467" spans="1:10" x14ac:dyDescent="0.25">
      <c r="A467" s="1" t="s">
        <v>46248</v>
      </c>
      <c r="B467" s="1" t="s">
        <v>1276</v>
      </c>
      <c r="C467" s="1" t="s">
        <v>1277</v>
      </c>
      <c r="D467" s="6" t="s">
        <v>1278</v>
      </c>
      <c r="E467" s="1" t="s">
        <v>983</v>
      </c>
      <c r="F467" s="6" t="s">
        <v>3</v>
      </c>
      <c r="G467" s="7"/>
      <c r="H467" s="6" t="s">
        <v>3</v>
      </c>
      <c r="I467" s="1" t="s">
        <v>3</v>
      </c>
      <c r="J467" s="1" t="s">
        <v>3</v>
      </c>
    </row>
    <row r="468" spans="1:10" x14ac:dyDescent="0.25">
      <c r="A468" s="1" t="s">
        <v>46249</v>
      </c>
      <c r="B468" s="1" t="s">
        <v>1276</v>
      </c>
      <c r="C468" s="1" t="s">
        <v>974</v>
      </c>
      <c r="D468" s="6" t="s">
        <v>1279</v>
      </c>
      <c r="E468" s="1" t="s">
        <v>1280</v>
      </c>
      <c r="F468" s="6" t="s">
        <v>3</v>
      </c>
      <c r="G468" s="7"/>
      <c r="H468" s="6" t="s">
        <v>3</v>
      </c>
      <c r="I468" s="1" t="s">
        <v>3</v>
      </c>
      <c r="J468" s="1" t="s">
        <v>3</v>
      </c>
    </row>
    <row r="469" spans="1:10" x14ac:dyDescent="0.25">
      <c r="A469" s="1" t="s">
        <v>46250</v>
      </c>
      <c r="B469" s="1" t="s">
        <v>1281</v>
      </c>
      <c r="C469" s="1" t="s">
        <v>1282</v>
      </c>
      <c r="D469" s="6" t="s">
        <v>1266</v>
      </c>
      <c r="E469" s="1" t="s">
        <v>3</v>
      </c>
      <c r="F469" s="6" t="s">
        <v>3</v>
      </c>
      <c r="G469" s="7"/>
      <c r="H469" s="6" t="s">
        <v>3</v>
      </c>
      <c r="I469" s="1" t="s">
        <v>3</v>
      </c>
      <c r="J469" s="1" t="s">
        <v>3</v>
      </c>
    </row>
    <row r="470" spans="1:10" x14ac:dyDescent="0.25">
      <c r="A470" s="1" t="s">
        <v>46251</v>
      </c>
      <c r="B470" s="1" t="s">
        <v>1283</v>
      </c>
      <c r="C470" s="1" t="s">
        <v>1284</v>
      </c>
      <c r="D470" s="6" t="s">
        <v>1285</v>
      </c>
      <c r="E470" s="1" t="s">
        <v>1286</v>
      </c>
      <c r="F470" s="6" t="s">
        <v>627</v>
      </c>
      <c r="G470" s="7" t="s">
        <v>5</v>
      </c>
      <c r="H470" s="6" t="s">
        <v>28</v>
      </c>
      <c r="I470" s="1" t="s">
        <v>3</v>
      </c>
      <c r="J470" s="1" t="s">
        <v>3</v>
      </c>
    </row>
    <row r="471" spans="1:10" x14ac:dyDescent="0.25">
      <c r="A471" s="1" t="s">
        <v>46252</v>
      </c>
      <c r="B471" s="1" t="s">
        <v>1287</v>
      </c>
      <c r="C471" s="1" t="s">
        <v>1288</v>
      </c>
      <c r="D471" s="6" t="s">
        <v>1289</v>
      </c>
      <c r="E471" s="1" t="s">
        <v>39</v>
      </c>
      <c r="F471" s="6" t="s">
        <v>3</v>
      </c>
      <c r="G471" s="7"/>
      <c r="H471" s="6" t="s">
        <v>3</v>
      </c>
      <c r="I471" s="1" t="s">
        <v>3</v>
      </c>
      <c r="J471" s="1" t="s">
        <v>3</v>
      </c>
    </row>
    <row r="472" spans="1:10" x14ac:dyDescent="0.25">
      <c r="A472" s="1" t="s">
        <v>46253</v>
      </c>
      <c r="B472" s="1" t="s">
        <v>1290</v>
      </c>
      <c r="C472" s="1" t="s">
        <v>1291</v>
      </c>
      <c r="D472" s="6" t="s">
        <v>1292</v>
      </c>
      <c r="E472" s="1" t="s">
        <v>536</v>
      </c>
      <c r="F472" s="6" t="s">
        <v>3</v>
      </c>
      <c r="G472" s="7"/>
      <c r="H472" s="6" t="s">
        <v>3</v>
      </c>
      <c r="I472" s="1" t="s">
        <v>3</v>
      </c>
      <c r="J472" s="1" t="s">
        <v>3</v>
      </c>
    </row>
    <row r="473" spans="1:10" x14ac:dyDescent="0.25">
      <c r="A473" s="1" t="s">
        <v>46254</v>
      </c>
      <c r="B473" s="1" t="s">
        <v>1290</v>
      </c>
      <c r="C473" s="1" t="s">
        <v>1293</v>
      </c>
      <c r="D473" s="6" t="s">
        <v>1294</v>
      </c>
      <c r="E473" s="1" t="s">
        <v>536</v>
      </c>
      <c r="F473" s="6" t="s">
        <v>3</v>
      </c>
      <c r="G473" s="7"/>
      <c r="H473" s="6" t="s">
        <v>3</v>
      </c>
      <c r="I473" s="1" t="s">
        <v>3</v>
      </c>
      <c r="J473" s="1" t="s">
        <v>3</v>
      </c>
    </row>
    <row r="474" spans="1:10" x14ac:dyDescent="0.25">
      <c r="A474" s="1" t="s">
        <v>46255</v>
      </c>
      <c r="B474" s="1" t="s">
        <v>1295</v>
      </c>
      <c r="C474" s="1" t="s">
        <v>1296</v>
      </c>
      <c r="D474" s="6" t="s">
        <v>1297</v>
      </c>
      <c r="E474" s="1" t="s">
        <v>43</v>
      </c>
      <c r="F474" s="6" t="s">
        <v>3</v>
      </c>
      <c r="G474" s="7"/>
      <c r="H474" s="6" t="s">
        <v>3</v>
      </c>
      <c r="I474" s="1" t="s">
        <v>3</v>
      </c>
      <c r="J474" s="1" t="s">
        <v>3</v>
      </c>
    </row>
    <row r="475" spans="1:10" x14ac:dyDescent="0.25">
      <c r="A475" s="1" t="s">
        <v>46256</v>
      </c>
      <c r="B475" s="1" t="s">
        <v>1295</v>
      </c>
      <c r="C475" s="1" t="s">
        <v>1298</v>
      </c>
      <c r="D475" s="6" t="s">
        <v>1299</v>
      </c>
      <c r="E475" s="1" t="s">
        <v>1300</v>
      </c>
      <c r="F475" s="6" t="s">
        <v>3</v>
      </c>
      <c r="G475" s="7"/>
      <c r="H475" s="6" t="s">
        <v>3</v>
      </c>
      <c r="I475" s="1" t="s">
        <v>3</v>
      </c>
      <c r="J475" s="1" t="s">
        <v>3</v>
      </c>
    </row>
    <row r="476" spans="1:10" x14ac:dyDescent="0.25">
      <c r="A476" s="1" t="s">
        <v>46257</v>
      </c>
      <c r="B476" s="1" t="s">
        <v>1295</v>
      </c>
      <c r="C476" s="1" t="s">
        <v>780</v>
      </c>
      <c r="D476" s="6" t="s">
        <v>1301</v>
      </c>
      <c r="E476" s="1" t="s">
        <v>43</v>
      </c>
      <c r="F476" s="6" t="s">
        <v>3</v>
      </c>
      <c r="G476" s="7"/>
      <c r="H476" s="6" t="s">
        <v>3</v>
      </c>
      <c r="I476" s="1" t="s">
        <v>3</v>
      </c>
      <c r="J476" s="1" t="s">
        <v>3</v>
      </c>
    </row>
    <row r="477" spans="1:10" x14ac:dyDescent="0.25">
      <c r="A477" s="1" t="s">
        <v>46258</v>
      </c>
      <c r="B477" s="1" t="s">
        <v>1302</v>
      </c>
      <c r="C477" s="1" t="s">
        <v>586</v>
      </c>
      <c r="D477" s="6" t="s">
        <v>1303</v>
      </c>
      <c r="E477" s="1" t="s">
        <v>3</v>
      </c>
      <c r="F477" s="6" t="s">
        <v>3</v>
      </c>
      <c r="G477" s="7"/>
      <c r="H477" s="6" t="s">
        <v>3</v>
      </c>
      <c r="I477" s="1" t="s">
        <v>3</v>
      </c>
      <c r="J477" s="1" t="s">
        <v>3</v>
      </c>
    </row>
    <row r="478" spans="1:10" x14ac:dyDescent="0.25">
      <c r="A478" s="1" t="s">
        <v>46259</v>
      </c>
      <c r="B478" s="1" t="s">
        <v>1304</v>
      </c>
      <c r="C478" s="1" t="s">
        <v>177</v>
      </c>
      <c r="D478" s="6" t="s">
        <v>1305</v>
      </c>
      <c r="E478" s="1" t="s">
        <v>43</v>
      </c>
      <c r="F478" s="6" t="s">
        <v>233</v>
      </c>
      <c r="G478" s="7" t="s">
        <v>5</v>
      </c>
      <c r="H478" s="6" t="s">
        <v>28</v>
      </c>
      <c r="I478" s="1" t="s">
        <v>3</v>
      </c>
      <c r="J478" s="1" t="s">
        <v>3</v>
      </c>
    </row>
    <row r="479" spans="1:10" x14ac:dyDescent="0.25">
      <c r="A479" s="1" t="s">
        <v>46260</v>
      </c>
      <c r="B479" s="1" t="s">
        <v>1306</v>
      </c>
      <c r="C479" s="1" t="s">
        <v>1307</v>
      </c>
      <c r="D479" s="6" t="s">
        <v>1308</v>
      </c>
      <c r="E479" s="1" t="s">
        <v>1286</v>
      </c>
      <c r="F479" s="6" t="s">
        <v>773</v>
      </c>
      <c r="G479" s="7" t="s">
        <v>5</v>
      </c>
      <c r="H479" s="6" t="s">
        <v>28</v>
      </c>
      <c r="I479" s="1" t="s">
        <v>3</v>
      </c>
      <c r="J479" s="1" t="s">
        <v>3</v>
      </c>
    </row>
    <row r="480" spans="1:10" x14ac:dyDescent="0.25">
      <c r="A480" s="1" t="s">
        <v>46261</v>
      </c>
      <c r="B480" s="1" t="s">
        <v>1309</v>
      </c>
      <c r="C480" s="1" t="s">
        <v>1310</v>
      </c>
      <c r="D480" s="6" t="s">
        <v>360</v>
      </c>
      <c r="E480" s="1" t="s">
        <v>39</v>
      </c>
      <c r="F480" s="6" t="s">
        <v>3</v>
      </c>
      <c r="G480" s="7"/>
      <c r="H480" s="6" t="s">
        <v>3</v>
      </c>
      <c r="I480" s="1" t="s">
        <v>3</v>
      </c>
      <c r="J480" s="1" t="s">
        <v>3</v>
      </c>
    </row>
    <row r="481" spans="1:10" x14ac:dyDescent="0.25">
      <c r="A481" s="1" t="s">
        <v>46262</v>
      </c>
      <c r="B481" s="1" t="s">
        <v>1311</v>
      </c>
      <c r="C481" s="1" t="s">
        <v>1312</v>
      </c>
      <c r="D481" s="6" t="s">
        <v>1313</v>
      </c>
      <c r="E481" s="1" t="s">
        <v>39</v>
      </c>
      <c r="F481" s="6" t="s">
        <v>3</v>
      </c>
      <c r="G481" s="7"/>
      <c r="H481" s="6" t="s">
        <v>3</v>
      </c>
      <c r="I481" s="1" t="s">
        <v>3</v>
      </c>
      <c r="J481" s="1" t="s">
        <v>3</v>
      </c>
    </row>
    <row r="482" spans="1:10" x14ac:dyDescent="0.25">
      <c r="A482" s="1" t="s">
        <v>46263</v>
      </c>
      <c r="B482" s="1" t="s">
        <v>1311</v>
      </c>
      <c r="C482" s="1" t="s">
        <v>485</v>
      </c>
      <c r="D482" s="6" t="s">
        <v>1313</v>
      </c>
      <c r="E482" s="1" t="s">
        <v>39</v>
      </c>
      <c r="F482" s="6" t="s">
        <v>1315</v>
      </c>
      <c r="G482" s="7"/>
      <c r="H482" s="6" t="s">
        <v>3</v>
      </c>
      <c r="I482" s="1" t="s">
        <v>3</v>
      </c>
      <c r="J482" s="1" t="s">
        <v>3</v>
      </c>
    </row>
    <row r="483" spans="1:10" x14ac:dyDescent="0.25">
      <c r="A483" s="1" t="s">
        <v>46264</v>
      </c>
      <c r="B483" s="1" t="s">
        <v>1316</v>
      </c>
      <c r="C483" s="1" t="s">
        <v>315</v>
      </c>
      <c r="D483" s="6" t="s">
        <v>1317</v>
      </c>
      <c r="E483" s="1" t="s">
        <v>3</v>
      </c>
      <c r="F483" s="6" t="s">
        <v>3</v>
      </c>
      <c r="G483" s="7"/>
      <c r="H483" s="6" t="s">
        <v>3</v>
      </c>
      <c r="I483" s="1" t="s">
        <v>3</v>
      </c>
      <c r="J483" s="1" t="s">
        <v>3</v>
      </c>
    </row>
    <row r="484" spans="1:10" x14ac:dyDescent="0.25">
      <c r="A484" s="1" t="s">
        <v>46265</v>
      </c>
      <c r="B484" s="1" t="s">
        <v>1318</v>
      </c>
      <c r="C484" s="1" t="s">
        <v>1018</v>
      </c>
      <c r="D484" s="6" t="s">
        <v>1319</v>
      </c>
      <c r="E484" s="1" t="s">
        <v>39</v>
      </c>
      <c r="F484" s="6"/>
      <c r="G484" s="7"/>
      <c r="H484" s="6" t="s">
        <v>3</v>
      </c>
      <c r="I484" s="1" t="s">
        <v>3</v>
      </c>
      <c r="J484" s="1" t="s">
        <v>3</v>
      </c>
    </row>
    <row r="485" spans="1:10" x14ac:dyDescent="0.25">
      <c r="A485" s="1" t="s">
        <v>46266</v>
      </c>
      <c r="B485" s="1" t="s">
        <v>1320</v>
      </c>
      <c r="C485" s="1" t="s">
        <v>409</v>
      </c>
      <c r="D485" s="6" t="s">
        <v>1321</v>
      </c>
      <c r="E485" s="1" t="s">
        <v>435</v>
      </c>
      <c r="F485" s="6" t="s">
        <v>3</v>
      </c>
      <c r="G485" s="7"/>
      <c r="H485" s="6" t="s">
        <v>3</v>
      </c>
      <c r="I485" s="1" t="s">
        <v>3</v>
      </c>
      <c r="J485" s="1" t="s">
        <v>3</v>
      </c>
    </row>
    <row r="486" spans="1:10" x14ac:dyDescent="0.25">
      <c r="A486" s="1" t="s">
        <v>46267</v>
      </c>
      <c r="B486" s="1" t="s">
        <v>1322</v>
      </c>
      <c r="C486" s="1" t="s">
        <v>30</v>
      </c>
      <c r="D486" s="6" t="s">
        <v>1323</v>
      </c>
      <c r="E486" s="1" t="s">
        <v>3</v>
      </c>
      <c r="F486" s="6" t="s">
        <v>3</v>
      </c>
      <c r="G486" s="7"/>
      <c r="H486" s="6" t="s">
        <v>3</v>
      </c>
      <c r="I486" s="1" t="s">
        <v>3</v>
      </c>
      <c r="J486" s="1" t="s">
        <v>3</v>
      </c>
    </row>
    <row r="487" spans="1:10" x14ac:dyDescent="0.25">
      <c r="A487" s="1" t="s">
        <v>46268</v>
      </c>
      <c r="B487" s="1" t="s">
        <v>1324</v>
      </c>
      <c r="C487" s="1" t="s">
        <v>204</v>
      </c>
      <c r="D487" s="6" t="s">
        <v>1325</v>
      </c>
      <c r="E487" s="1" t="s">
        <v>1326</v>
      </c>
      <c r="F487" s="6" t="s">
        <v>1327</v>
      </c>
      <c r="G487" s="7"/>
      <c r="H487" s="6" t="s">
        <v>3</v>
      </c>
      <c r="I487" s="1" t="s">
        <v>3</v>
      </c>
      <c r="J487" s="1" t="s">
        <v>3</v>
      </c>
    </row>
    <row r="488" spans="1:10" x14ac:dyDescent="0.25">
      <c r="A488" s="1" t="s">
        <v>46269</v>
      </c>
      <c r="B488" s="1" t="s">
        <v>1324</v>
      </c>
      <c r="C488" s="1" t="s">
        <v>204</v>
      </c>
      <c r="D488" s="6" t="s">
        <v>1325</v>
      </c>
      <c r="E488" s="1" t="s">
        <v>1328</v>
      </c>
      <c r="F488" s="6" t="s">
        <v>436</v>
      </c>
      <c r="G488" s="7" t="s">
        <v>5</v>
      </c>
      <c r="H488" s="6" t="s">
        <v>28</v>
      </c>
      <c r="I488" s="1" t="s">
        <v>3</v>
      </c>
      <c r="J488" s="1" t="s">
        <v>3</v>
      </c>
    </row>
    <row r="489" spans="1:10" x14ac:dyDescent="0.25">
      <c r="A489" s="1" t="s">
        <v>46270</v>
      </c>
      <c r="B489" s="1" t="s">
        <v>1324</v>
      </c>
      <c r="C489" s="1" t="s">
        <v>219</v>
      </c>
      <c r="D489" s="6" t="s">
        <v>1329</v>
      </c>
      <c r="E489" s="1" t="s">
        <v>3</v>
      </c>
      <c r="F489" s="6" t="s">
        <v>3</v>
      </c>
      <c r="G489" s="7"/>
      <c r="H489" s="6" t="s">
        <v>3</v>
      </c>
      <c r="I489" s="1" t="s">
        <v>3</v>
      </c>
      <c r="J489" s="1" t="s">
        <v>3</v>
      </c>
    </row>
    <row r="490" spans="1:10" x14ac:dyDescent="0.25">
      <c r="A490" s="1" t="s">
        <v>46271</v>
      </c>
      <c r="B490" s="1" t="s">
        <v>1330</v>
      </c>
      <c r="C490" s="1" t="s">
        <v>37</v>
      </c>
      <c r="D490" s="6" t="s">
        <v>1331</v>
      </c>
      <c r="E490" s="1" t="s">
        <v>3</v>
      </c>
      <c r="F490" s="6" t="s">
        <v>3</v>
      </c>
      <c r="G490" s="7"/>
      <c r="H490" s="6" t="s">
        <v>3</v>
      </c>
      <c r="I490" s="1" t="s">
        <v>3</v>
      </c>
      <c r="J490" s="1" t="s">
        <v>3</v>
      </c>
    </row>
    <row r="491" spans="1:10" x14ac:dyDescent="0.25">
      <c r="A491" s="1" t="s">
        <v>46272</v>
      </c>
      <c r="B491" s="1" t="s">
        <v>1332</v>
      </c>
      <c r="C491" s="1" t="s">
        <v>957</v>
      </c>
      <c r="D491" s="6" t="s">
        <v>1333</v>
      </c>
      <c r="E491" s="1" t="s">
        <v>3</v>
      </c>
      <c r="F491" s="6" t="s">
        <v>3</v>
      </c>
      <c r="G491" s="7"/>
      <c r="H491" s="6" t="s">
        <v>3</v>
      </c>
      <c r="I491" s="1" t="s">
        <v>3</v>
      </c>
      <c r="J491" s="1" t="s">
        <v>3</v>
      </c>
    </row>
    <row r="492" spans="1:10" x14ac:dyDescent="0.25">
      <c r="A492" s="1" t="s">
        <v>46273</v>
      </c>
      <c r="B492" s="1" t="s">
        <v>1334</v>
      </c>
      <c r="C492" s="1" t="s">
        <v>52</v>
      </c>
      <c r="D492" s="6" t="s">
        <v>1105</v>
      </c>
      <c r="E492" s="1" t="s">
        <v>1335</v>
      </c>
      <c r="F492" s="6" t="s">
        <v>3</v>
      </c>
      <c r="G492" s="7"/>
      <c r="H492" s="6" t="s">
        <v>3</v>
      </c>
      <c r="I492" s="1" t="s">
        <v>3</v>
      </c>
      <c r="J492" s="1" t="s">
        <v>3</v>
      </c>
    </row>
    <row r="493" spans="1:10" x14ac:dyDescent="0.25">
      <c r="A493" s="1" t="s">
        <v>46274</v>
      </c>
      <c r="B493" s="1" t="s">
        <v>1336</v>
      </c>
      <c r="C493" s="1" t="s">
        <v>1337</v>
      </c>
      <c r="D493" s="6" t="s">
        <v>1338</v>
      </c>
      <c r="E493" s="1" t="s">
        <v>3</v>
      </c>
      <c r="F493" s="6" t="s">
        <v>3</v>
      </c>
      <c r="G493" s="7"/>
      <c r="H493" s="6" t="s">
        <v>3</v>
      </c>
      <c r="I493" s="1" t="s">
        <v>3</v>
      </c>
      <c r="J493" s="1" t="s">
        <v>3</v>
      </c>
    </row>
    <row r="494" spans="1:10" x14ac:dyDescent="0.25">
      <c r="A494" s="1" t="s">
        <v>46275</v>
      </c>
      <c r="B494" s="1" t="s">
        <v>1339</v>
      </c>
      <c r="C494" s="1" t="s">
        <v>236</v>
      </c>
      <c r="D494" s="6" t="s">
        <v>1340</v>
      </c>
      <c r="E494" s="1" t="s">
        <v>1341</v>
      </c>
      <c r="F494" s="6" t="s">
        <v>1342</v>
      </c>
      <c r="G494" s="7" t="s">
        <v>5</v>
      </c>
      <c r="H494" s="6" t="s">
        <v>28</v>
      </c>
      <c r="I494" s="1" t="s">
        <v>3</v>
      </c>
      <c r="J494" s="1" t="s">
        <v>3</v>
      </c>
    </row>
    <row r="495" spans="1:10" x14ac:dyDescent="0.25">
      <c r="A495" s="1" t="s">
        <v>46276</v>
      </c>
      <c r="B495" s="1" t="s">
        <v>1339</v>
      </c>
      <c r="C495" s="1" t="s">
        <v>236</v>
      </c>
      <c r="D495" s="6" t="s">
        <v>3</v>
      </c>
      <c r="E495" s="1" t="s">
        <v>1343</v>
      </c>
      <c r="F495" s="6" t="s">
        <v>1344</v>
      </c>
      <c r="G495" s="7"/>
      <c r="H495" s="6" t="s">
        <v>3</v>
      </c>
      <c r="I495" s="1" t="s">
        <v>3</v>
      </c>
      <c r="J495" s="1" t="s">
        <v>3</v>
      </c>
    </row>
    <row r="496" spans="1:10" x14ac:dyDescent="0.25">
      <c r="A496" s="1" t="s">
        <v>46277</v>
      </c>
      <c r="B496" s="1" t="s">
        <v>1345</v>
      </c>
      <c r="C496" s="1" t="s">
        <v>649</v>
      </c>
      <c r="D496" s="6" t="s">
        <v>1346</v>
      </c>
      <c r="E496" s="1" t="s">
        <v>3</v>
      </c>
      <c r="F496" s="6" t="s">
        <v>3</v>
      </c>
      <c r="G496" s="7"/>
      <c r="H496" s="6" t="s">
        <v>3</v>
      </c>
      <c r="I496" s="1" t="s">
        <v>3</v>
      </c>
      <c r="J496" s="1" t="s">
        <v>3</v>
      </c>
    </row>
    <row r="497" spans="1:10" x14ac:dyDescent="0.25">
      <c r="A497" s="1" t="s">
        <v>46278</v>
      </c>
      <c r="B497" s="1" t="s">
        <v>1348</v>
      </c>
      <c r="C497" s="1" t="s">
        <v>1349</v>
      </c>
      <c r="D497" s="6" t="s">
        <v>1350</v>
      </c>
      <c r="E497" s="1" t="s">
        <v>1351</v>
      </c>
      <c r="F497" s="6" t="s">
        <v>3</v>
      </c>
      <c r="G497" s="7"/>
      <c r="H497" s="6" t="s">
        <v>3</v>
      </c>
      <c r="I497" s="1" t="s">
        <v>3</v>
      </c>
      <c r="J497" s="1" t="s">
        <v>3</v>
      </c>
    </row>
    <row r="498" spans="1:10" x14ac:dyDescent="0.25">
      <c r="A498" s="1" t="s">
        <v>46279</v>
      </c>
      <c r="B498" s="1" t="s">
        <v>1352</v>
      </c>
      <c r="C498" s="1" t="s">
        <v>1353</v>
      </c>
      <c r="D498" s="6" t="s">
        <v>1354</v>
      </c>
      <c r="E498" s="1" t="s">
        <v>14</v>
      </c>
      <c r="F498" s="6" t="s">
        <v>3</v>
      </c>
      <c r="G498" s="7"/>
      <c r="H498" s="6" t="s">
        <v>3</v>
      </c>
      <c r="I498" s="1" t="s">
        <v>3</v>
      </c>
      <c r="J498" s="1" t="s">
        <v>3</v>
      </c>
    </row>
    <row r="499" spans="1:10" x14ac:dyDescent="0.25">
      <c r="A499" s="1" t="s">
        <v>46280</v>
      </c>
      <c r="B499" s="1" t="s">
        <v>1355</v>
      </c>
      <c r="C499" s="1" t="s">
        <v>1356</v>
      </c>
      <c r="D499" s="6" t="s">
        <v>1357</v>
      </c>
      <c r="E499" s="1" t="s">
        <v>18</v>
      </c>
      <c r="F499" s="6" t="s">
        <v>3</v>
      </c>
      <c r="G499" s="7"/>
      <c r="H499" s="6" t="s">
        <v>3</v>
      </c>
      <c r="I499" s="1" t="s">
        <v>3</v>
      </c>
      <c r="J499" s="1" t="s">
        <v>3</v>
      </c>
    </row>
    <row r="500" spans="1:10" x14ac:dyDescent="0.25">
      <c r="A500" s="1" t="s">
        <v>46281</v>
      </c>
      <c r="B500" s="1" t="s">
        <v>1360</v>
      </c>
      <c r="C500" s="1" t="s">
        <v>1361</v>
      </c>
      <c r="D500" s="6" t="s">
        <v>1359</v>
      </c>
      <c r="E500" s="1" t="s">
        <v>673</v>
      </c>
      <c r="F500" s="6" t="s">
        <v>1362</v>
      </c>
      <c r="G500" s="7" t="s">
        <v>5</v>
      </c>
      <c r="H500" s="6" t="s">
        <v>28</v>
      </c>
      <c r="I500" s="1" t="s">
        <v>3</v>
      </c>
      <c r="J500" s="1" t="s">
        <v>3</v>
      </c>
    </row>
    <row r="501" spans="1:10" x14ac:dyDescent="0.25">
      <c r="A501" s="1" t="s">
        <v>46282</v>
      </c>
      <c r="B501" s="1" t="s">
        <v>1363</v>
      </c>
      <c r="C501" s="1" t="s">
        <v>315</v>
      </c>
      <c r="D501" s="6" t="s">
        <v>1364</v>
      </c>
      <c r="E501" s="1" t="s">
        <v>1365</v>
      </c>
      <c r="F501" s="6" t="s">
        <v>1366</v>
      </c>
      <c r="G501" s="7" t="s">
        <v>5</v>
      </c>
      <c r="H501" s="6" t="s">
        <v>28</v>
      </c>
      <c r="I501" s="1" t="s">
        <v>3</v>
      </c>
      <c r="J501" s="1" t="s">
        <v>3</v>
      </c>
    </row>
    <row r="502" spans="1:10" x14ac:dyDescent="0.25">
      <c r="A502" s="1" t="s">
        <v>46283</v>
      </c>
      <c r="B502" s="1" t="s">
        <v>1367</v>
      </c>
      <c r="C502" s="1" t="s">
        <v>155</v>
      </c>
      <c r="D502" s="6" t="s">
        <v>1368</v>
      </c>
      <c r="E502" s="1" t="s">
        <v>1369</v>
      </c>
      <c r="F502" s="6" t="s">
        <v>3</v>
      </c>
      <c r="G502" s="7"/>
      <c r="H502" s="6" t="s">
        <v>3</v>
      </c>
      <c r="I502" s="1" t="s">
        <v>3</v>
      </c>
      <c r="J502" s="1" t="s">
        <v>3</v>
      </c>
    </row>
    <row r="503" spans="1:10" x14ac:dyDescent="0.25">
      <c r="A503" s="1" t="s">
        <v>46284</v>
      </c>
      <c r="B503" s="1" t="s">
        <v>1370</v>
      </c>
      <c r="C503" s="1" t="s">
        <v>365</v>
      </c>
      <c r="D503" s="6" t="s">
        <v>1371</v>
      </c>
      <c r="E503" s="1" t="s">
        <v>1372</v>
      </c>
      <c r="F503" s="6" t="s">
        <v>3</v>
      </c>
      <c r="G503" s="7"/>
      <c r="H503" s="6" t="s">
        <v>3</v>
      </c>
      <c r="I503" s="1" t="s">
        <v>3</v>
      </c>
      <c r="J503" s="1" t="s">
        <v>3</v>
      </c>
    </row>
    <row r="504" spans="1:10" x14ac:dyDescent="0.25">
      <c r="A504" s="1" t="s">
        <v>46285</v>
      </c>
      <c r="B504" s="1" t="s">
        <v>1373</v>
      </c>
      <c r="C504" s="1" t="s">
        <v>299</v>
      </c>
      <c r="D504" s="6" t="s">
        <v>1374</v>
      </c>
      <c r="E504" s="1" t="s">
        <v>39</v>
      </c>
      <c r="F504" s="6" t="s">
        <v>3</v>
      </c>
      <c r="G504" s="7"/>
      <c r="H504" s="6" t="s">
        <v>3</v>
      </c>
      <c r="I504" s="1" t="s">
        <v>3</v>
      </c>
      <c r="J504" s="1" t="s">
        <v>3</v>
      </c>
    </row>
    <row r="505" spans="1:10" x14ac:dyDescent="0.25">
      <c r="A505" s="1" t="s">
        <v>46286</v>
      </c>
      <c r="B505" s="1" t="s">
        <v>1375</v>
      </c>
      <c r="C505" s="1" t="s">
        <v>146</v>
      </c>
      <c r="D505" s="6" t="s">
        <v>1303</v>
      </c>
      <c r="E505" s="1" t="s">
        <v>1376</v>
      </c>
      <c r="F505" s="6" t="s">
        <v>3</v>
      </c>
      <c r="G505" s="7"/>
      <c r="H505" s="6" t="s">
        <v>3</v>
      </c>
      <c r="I505" s="1" t="s">
        <v>3</v>
      </c>
      <c r="J505" s="1" t="s">
        <v>3</v>
      </c>
    </row>
    <row r="506" spans="1:10" x14ac:dyDescent="0.25">
      <c r="A506" s="1" t="s">
        <v>46287</v>
      </c>
      <c r="B506" s="1" t="s">
        <v>1377</v>
      </c>
      <c r="C506" s="1" t="s">
        <v>12</v>
      </c>
      <c r="D506" s="6" t="s">
        <v>1378</v>
      </c>
      <c r="E506" s="1" t="s">
        <v>18</v>
      </c>
      <c r="F506" s="6" t="s">
        <v>3</v>
      </c>
      <c r="G506" s="7"/>
      <c r="H506" s="6" t="s">
        <v>3</v>
      </c>
      <c r="I506" s="1" t="s">
        <v>3</v>
      </c>
      <c r="J506" s="1" t="s">
        <v>3</v>
      </c>
    </row>
    <row r="507" spans="1:10" x14ac:dyDescent="0.25">
      <c r="A507" s="1" t="s">
        <v>46288</v>
      </c>
      <c r="B507" s="1" t="s">
        <v>1379</v>
      </c>
      <c r="C507" s="1" t="s">
        <v>1380</v>
      </c>
      <c r="D507" s="6" t="s">
        <v>1381</v>
      </c>
      <c r="E507" s="1" t="s">
        <v>542</v>
      </c>
      <c r="F507" s="6" t="s">
        <v>3</v>
      </c>
      <c r="G507" s="7"/>
      <c r="H507" s="6" t="s">
        <v>3</v>
      </c>
      <c r="I507" s="1" t="s">
        <v>3</v>
      </c>
      <c r="J507" s="1" t="s">
        <v>3</v>
      </c>
    </row>
    <row r="508" spans="1:10" x14ac:dyDescent="0.25">
      <c r="A508" s="1" t="s">
        <v>46289</v>
      </c>
      <c r="B508" s="1" t="s">
        <v>1379</v>
      </c>
      <c r="C508" s="1" t="s">
        <v>619</v>
      </c>
      <c r="D508" s="6" t="s">
        <v>1382</v>
      </c>
      <c r="E508" s="1" t="s">
        <v>518</v>
      </c>
      <c r="F508" s="6" t="s">
        <v>3</v>
      </c>
      <c r="G508" s="7"/>
      <c r="H508" s="6" t="s">
        <v>3</v>
      </c>
      <c r="I508" s="1" t="s">
        <v>3</v>
      </c>
      <c r="J508" s="1" t="s">
        <v>3</v>
      </c>
    </row>
    <row r="509" spans="1:10" x14ac:dyDescent="0.25">
      <c r="A509" s="1" t="s">
        <v>46290</v>
      </c>
      <c r="B509" s="1" t="s">
        <v>1383</v>
      </c>
      <c r="C509" s="1" t="s">
        <v>1384</v>
      </c>
      <c r="D509" s="6" t="s">
        <v>293</v>
      </c>
      <c r="E509" s="1" t="s">
        <v>18</v>
      </c>
      <c r="F509" s="6" t="s">
        <v>1061</v>
      </c>
      <c r="G509" s="7"/>
      <c r="H509" s="6" t="s">
        <v>3</v>
      </c>
      <c r="I509" s="1" t="s">
        <v>3</v>
      </c>
      <c r="J509" s="1" t="s">
        <v>3</v>
      </c>
    </row>
    <row r="510" spans="1:10" x14ac:dyDescent="0.25">
      <c r="A510" s="1" t="s">
        <v>46291</v>
      </c>
      <c r="B510" s="1" t="s">
        <v>1386</v>
      </c>
      <c r="C510" s="1" t="s">
        <v>1387</v>
      </c>
      <c r="D510" s="6" t="s">
        <v>1388</v>
      </c>
      <c r="E510" s="1" t="s">
        <v>43</v>
      </c>
      <c r="F510" s="6" t="s">
        <v>451</v>
      </c>
      <c r="G510" s="7" t="s">
        <v>5</v>
      </c>
      <c r="H510" s="6" t="s">
        <v>28</v>
      </c>
      <c r="I510" s="1" t="s">
        <v>3</v>
      </c>
      <c r="J510" s="1" t="s">
        <v>3</v>
      </c>
    </row>
    <row r="511" spans="1:10" x14ac:dyDescent="0.25">
      <c r="A511" s="1" t="s">
        <v>46292</v>
      </c>
      <c r="B511" s="1" t="s">
        <v>1386</v>
      </c>
      <c r="C511" s="1" t="s">
        <v>57</v>
      </c>
      <c r="D511" s="6" t="s">
        <v>1389</v>
      </c>
      <c r="E511" s="1" t="s">
        <v>109</v>
      </c>
      <c r="F511" s="6" t="s">
        <v>1390</v>
      </c>
      <c r="G511" s="7" t="s">
        <v>5</v>
      </c>
      <c r="H511" s="6" t="s">
        <v>28</v>
      </c>
      <c r="I511" s="1" t="s">
        <v>3</v>
      </c>
      <c r="J511" s="1" t="s">
        <v>3</v>
      </c>
    </row>
    <row r="512" spans="1:10" x14ac:dyDescent="0.25">
      <c r="A512" s="1" t="s">
        <v>46293</v>
      </c>
      <c r="B512" s="1" t="s">
        <v>1386</v>
      </c>
      <c r="C512" s="1" t="s">
        <v>1391</v>
      </c>
      <c r="D512" s="6" t="s">
        <v>1392</v>
      </c>
      <c r="E512" s="1" t="s">
        <v>43</v>
      </c>
      <c r="F512" s="6" t="s">
        <v>3</v>
      </c>
      <c r="G512" s="7"/>
      <c r="H512" s="6" t="s">
        <v>3</v>
      </c>
      <c r="I512" s="1" t="s">
        <v>3</v>
      </c>
      <c r="J512" s="1" t="s">
        <v>3</v>
      </c>
    </row>
    <row r="513" spans="1:10" x14ac:dyDescent="0.25">
      <c r="A513" s="1" t="s">
        <v>46294</v>
      </c>
      <c r="B513" s="1" t="s">
        <v>1386</v>
      </c>
      <c r="C513" s="1" t="s">
        <v>1361</v>
      </c>
      <c r="D513" s="6" t="s">
        <v>1393</v>
      </c>
      <c r="E513" s="1" t="s">
        <v>1394</v>
      </c>
      <c r="F513" s="6" t="s">
        <v>3</v>
      </c>
      <c r="G513" s="7"/>
      <c r="H513" s="6" t="s">
        <v>3</v>
      </c>
      <c r="I513" s="1" t="s">
        <v>3</v>
      </c>
      <c r="J513" s="1" t="s">
        <v>3</v>
      </c>
    </row>
    <row r="514" spans="1:10" x14ac:dyDescent="0.25">
      <c r="A514" s="1" t="s">
        <v>46295</v>
      </c>
      <c r="B514" s="1" t="s">
        <v>1395</v>
      </c>
      <c r="C514" s="1" t="s">
        <v>456</v>
      </c>
      <c r="D514" s="6" t="s">
        <v>1396</v>
      </c>
      <c r="E514" s="1" t="s">
        <v>1397</v>
      </c>
      <c r="F514" s="6" t="s">
        <v>3</v>
      </c>
      <c r="G514" s="7"/>
      <c r="H514" s="6" t="s">
        <v>3</v>
      </c>
      <c r="I514" s="1" t="s">
        <v>3</v>
      </c>
      <c r="J514" s="1" t="s">
        <v>3</v>
      </c>
    </row>
    <row r="515" spans="1:10" x14ac:dyDescent="0.25">
      <c r="A515" s="1" t="s">
        <v>46296</v>
      </c>
      <c r="B515" s="1" t="s">
        <v>1398</v>
      </c>
      <c r="C515" s="1" t="s">
        <v>1387</v>
      </c>
      <c r="D515" s="6" t="s">
        <v>1388</v>
      </c>
      <c r="E515" s="1" t="s">
        <v>43</v>
      </c>
      <c r="F515" s="6" t="s">
        <v>3</v>
      </c>
      <c r="G515" s="7"/>
      <c r="H515" s="6" t="s">
        <v>3</v>
      </c>
      <c r="I515" s="1" t="s">
        <v>3</v>
      </c>
      <c r="J515" s="1" t="s">
        <v>3</v>
      </c>
    </row>
    <row r="516" spans="1:10" x14ac:dyDescent="0.25">
      <c r="A516" s="1" t="s">
        <v>46297</v>
      </c>
      <c r="B516" s="1" t="s">
        <v>1398</v>
      </c>
      <c r="C516" s="1" t="s">
        <v>590</v>
      </c>
      <c r="D516" s="6" t="s">
        <v>1399</v>
      </c>
      <c r="E516" s="1" t="s">
        <v>1400</v>
      </c>
      <c r="F516" s="6" t="s">
        <v>3</v>
      </c>
      <c r="G516" s="7"/>
      <c r="H516" s="6" t="s">
        <v>3</v>
      </c>
      <c r="I516" s="1" t="s">
        <v>3</v>
      </c>
      <c r="J516" s="1" t="s">
        <v>3</v>
      </c>
    </row>
    <row r="517" spans="1:10" x14ac:dyDescent="0.25">
      <c r="A517" s="1" t="s">
        <v>46298</v>
      </c>
      <c r="B517" s="1" t="s">
        <v>1401</v>
      </c>
      <c r="C517" s="1" t="s">
        <v>1384</v>
      </c>
      <c r="D517" s="6" t="s">
        <v>1402</v>
      </c>
      <c r="E517" s="1" t="s">
        <v>18</v>
      </c>
      <c r="F517" s="6" t="s">
        <v>3</v>
      </c>
      <c r="G517" s="7"/>
      <c r="H517" s="6" t="s">
        <v>3</v>
      </c>
      <c r="I517" s="1" t="s">
        <v>3</v>
      </c>
      <c r="J517" s="1" t="s">
        <v>3</v>
      </c>
    </row>
    <row r="518" spans="1:10" x14ac:dyDescent="0.25">
      <c r="A518" s="1" t="s">
        <v>46299</v>
      </c>
      <c r="B518" s="1" t="s">
        <v>1401</v>
      </c>
      <c r="C518" s="1" t="s">
        <v>586</v>
      </c>
      <c r="D518" s="6" t="s">
        <v>1403</v>
      </c>
      <c r="E518" s="1" t="s">
        <v>18</v>
      </c>
      <c r="F518" s="6" t="s">
        <v>3</v>
      </c>
      <c r="G518" s="7"/>
      <c r="H518" s="6" t="s">
        <v>3</v>
      </c>
      <c r="I518" s="1" t="s">
        <v>3</v>
      </c>
      <c r="J518" s="1" t="s">
        <v>3</v>
      </c>
    </row>
    <row r="519" spans="1:10" x14ac:dyDescent="0.25">
      <c r="A519" s="1" t="s">
        <v>46300</v>
      </c>
      <c r="B519" s="1" t="s">
        <v>1401</v>
      </c>
      <c r="C519" s="1" t="s">
        <v>1404</v>
      </c>
      <c r="D519" s="6" t="s">
        <v>1399</v>
      </c>
      <c r="E519" s="1" t="s">
        <v>1405</v>
      </c>
      <c r="F519" s="6" t="s">
        <v>3</v>
      </c>
      <c r="G519" s="7"/>
      <c r="H519" s="6" t="s">
        <v>3</v>
      </c>
      <c r="I519" s="1" t="s">
        <v>3</v>
      </c>
      <c r="J519" s="1" t="s">
        <v>3</v>
      </c>
    </row>
    <row r="520" spans="1:10" x14ac:dyDescent="0.25">
      <c r="A520" s="1" t="s">
        <v>46301</v>
      </c>
      <c r="B520" s="1" t="s">
        <v>1406</v>
      </c>
      <c r="C520" s="1" t="s">
        <v>1407</v>
      </c>
      <c r="D520" s="6" t="s">
        <v>1408</v>
      </c>
      <c r="E520" s="1" t="s">
        <v>14</v>
      </c>
      <c r="F520" s="6" t="s">
        <v>3</v>
      </c>
      <c r="G520" s="7"/>
      <c r="H520" s="6" t="s">
        <v>3</v>
      </c>
      <c r="I520" s="1" t="s">
        <v>3</v>
      </c>
      <c r="J520" s="1" t="s">
        <v>3</v>
      </c>
    </row>
    <row r="521" spans="1:10" x14ac:dyDescent="0.25">
      <c r="A521" s="1" t="s">
        <v>46302</v>
      </c>
      <c r="B521" s="1" t="s">
        <v>1409</v>
      </c>
      <c r="C521" s="1" t="s">
        <v>1410</v>
      </c>
      <c r="D521" s="6" t="s">
        <v>1411</v>
      </c>
      <c r="E521" s="1" t="s">
        <v>18</v>
      </c>
      <c r="F521" s="6" t="s">
        <v>3</v>
      </c>
      <c r="G521" s="7"/>
      <c r="H521" s="6" t="s">
        <v>3</v>
      </c>
      <c r="I521" s="1" t="s">
        <v>3</v>
      </c>
      <c r="J521" s="1" t="s">
        <v>3</v>
      </c>
    </row>
    <row r="522" spans="1:10" x14ac:dyDescent="0.25">
      <c r="A522" s="1" t="s">
        <v>46303</v>
      </c>
      <c r="B522" s="1" t="s">
        <v>1409</v>
      </c>
      <c r="C522" s="1" t="s">
        <v>704</v>
      </c>
      <c r="D522" s="6" t="s">
        <v>1412</v>
      </c>
      <c r="E522" s="1" t="s">
        <v>1286</v>
      </c>
      <c r="F522" s="6" t="s">
        <v>1413</v>
      </c>
      <c r="G522" s="7" t="s">
        <v>5</v>
      </c>
      <c r="H522" s="6" t="s">
        <v>28</v>
      </c>
      <c r="I522" s="1" t="s">
        <v>3</v>
      </c>
      <c r="J522" s="1" t="s">
        <v>3</v>
      </c>
    </row>
    <row r="523" spans="1:10" x14ac:dyDescent="0.25">
      <c r="A523" s="1" t="s">
        <v>46304</v>
      </c>
      <c r="B523" s="1" t="s">
        <v>1409</v>
      </c>
      <c r="C523" s="1" t="s">
        <v>1239</v>
      </c>
      <c r="D523" s="6" t="s">
        <v>1414</v>
      </c>
      <c r="E523" s="1" t="s">
        <v>18</v>
      </c>
      <c r="F523" s="6" t="s">
        <v>3</v>
      </c>
      <c r="G523" s="7"/>
      <c r="H523" s="6" t="s">
        <v>3</v>
      </c>
      <c r="I523" s="1" t="s">
        <v>3</v>
      </c>
      <c r="J523" s="1" t="s">
        <v>3</v>
      </c>
    </row>
    <row r="524" spans="1:10" x14ac:dyDescent="0.25">
      <c r="A524" s="1" t="s">
        <v>46305</v>
      </c>
      <c r="B524" s="1" t="s">
        <v>1415</v>
      </c>
      <c r="C524" s="1" t="s">
        <v>704</v>
      </c>
      <c r="D524" s="6" t="s">
        <v>1412</v>
      </c>
      <c r="E524" s="1" t="s">
        <v>1286</v>
      </c>
      <c r="F524" s="6" t="s">
        <v>3</v>
      </c>
      <c r="G524" s="7"/>
      <c r="H524" s="6" t="s">
        <v>3</v>
      </c>
      <c r="I524" s="1" t="s">
        <v>3</v>
      </c>
      <c r="J524" s="1" t="s">
        <v>3</v>
      </c>
    </row>
    <row r="525" spans="1:10" x14ac:dyDescent="0.25">
      <c r="A525" s="1" t="s">
        <v>46306</v>
      </c>
      <c r="B525" s="1" t="s">
        <v>1416</v>
      </c>
      <c r="C525" s="1" t="s">
        <v>1417</v>
      </c>
      <c r="D525" s="6" t="s">
        <v>1338</v>
      </c>
      <c r="E525" s="1" t="s">
        <v>3</v>
      </c>
      <c r="F525" s="6" t="s">
        <v>3</v>
      </c>
      <c r="G525" s="7"/>
      <c r="H525" s="6" t="s">
        <v>3</v>
      </c>
      <c r="I525" s="1" t="s">
        <v>3</v>
      </c>
      <c r="J525" s="1" t="s">
        <v>3</v>
      </c>
    </row>
    <row r="526" spans="1:10" x14ac:dyDescent="0.25">
      <c r="A526" s="1" t="s">
        <v>46307</v>
      </c>
      <c r="B526" s="1" t="s">
        <v>1418</v>
      </c>
      <c r="C526" s="1" t="s">
        <v>375</v>
      </c>
      <c r="D526" s="6" t="s">
        <v>3</v>
      </c>
      <c r="E526" s="1" t="s">
        <v>39</v>
      </c>
      <c r="F526" s="6" t="s">
        <v>1419</v>
      </c>
      <c r="G526" s="7"/>
      <c r="H526" s="6" t="s">
        <v>3</v>
      </c>
      <c r="I526" s="1" t="s">
        <v>3</v>
      </c>
      <c r="J526" s="1" t="s">
        <v>3</v>
      </c>
    </row>
    <row r="527" spans="1:10" x14ac:dyDescent="0.25">
      <c r="A527" s="1" t="s">
        <v>46308</v>
      </c>
      <c r="B527" s="1" t="s">
        <v>1420</v>
      </c>
      <c r="C527" s="1" t="s">
        <v>324</v>
      </c>
      <c r="D527" s="6" t="s">
        <v>1421</v>
      </c>
      <c r="E527" s="1" t="s">
        <v>1422</v>
      </c>
      <c r="F527" s="6" t="s">
        <v>3</v>
      </c>
      <c r="G527" s="7"/>
      <c r="H527" s="6" t="s">
        <v>3</v>
      </c>
      <c r="I527" s="1" t="s">
        <v>3</v>
      </c>
      <c r="J527" s="1" t="s">
        <v>3</v>
      </c>
    </row>
    <row r="528" spans="1:10" x14ac:dyDescent="0.25">
      <c r="A528" s="1" t="s">
        <v>46309</v>
      </c>
      <c r="B528" s="1" t="s">
        <v>1423</v>
      </c>
      <c r="C528" s="1" t="s">
        <v>12</v>
      </c>
      <c r="D528" s="6" t="s">
        <v>1424</v>
      </c>
      <c r="E528" s="1" t="s">
        <v>39</v>
      </c>
      <c r="F528" s="6" t="s">
        <v>1425</v>
      </c>
      <c r="G528" s="7" t="s">
        <v>5</v>
      </c>
      <c r="H528" s="6" t="s">
        <v>28</v>
      </c>
      <c r="I528" s="1" t="s">
        <v>3</v>
      </c>
      <c r="J528" s="1" t="s">
        <v>3</v>
      </c>
    </row>
    <row r="529" spans="1:10" x14ac:dyDescent="0.25">
      <c r="A529" s="1" t="s">
        <v>46310</v>
      </c>
      <c r="B529" s="1" t="s">
        <v>1426</v>
      </c>
      <c r="C529" s="1" t="s">
        <v>1427</v>
      </c>
      <c r="D529" s="6" t="s">
        <v>1428</v>
      </c>
      <c r="E529" s="1" t="s">
        <v>3</v>
      </c>
      <c r="F529" s="6" t="s">
        <v>3</v>
      </c>
      <c r="G529" s="7"/>
      <c r="H529" s="6" t="s">
        <v>3</v>
      </c>
      <c r="I529" s="1" t="s">
        <v>3</v>
      </c>
      <c r="J529" s="1" t="s">
        <v>3</v>
      </c>
    </row>
    <row r="530" spans="1:10" x14ac:dyDescent="0.25">
      <c r="A530" s="1" t="s">
        <v>46311</v>
      </c>
      <c r="B530" s="1" t="s">
        <v>1426</v>
      </c>
      <c r="C530" s="1" t="s">
        <v>1429</v>
      </c>
      <c r="D530" s="6" t="s">
        <v>1430</v>
      </c>
      <c r="E530" s="1" t="s">
        <v>1431</v>
      </c>
      <c r="F530" s="6" t="s">
        <v>3</v>
      </c>
      <c r="G530" s="7"/>
      <c r="H530" s="6" t="s">
        <v>3</v>
      </c>
      <c r="I530" s="1" t="s">
        <v>3</v>
      </c>
      <c r="J530" s="1" t="s">
        <v>3</v>
      </c>
    </row>
    <row r="531" spans="1:10" x14ac:dyDescent="0.25">
      <c r="A531" s="1" t="s">
        <v>46312</v>
      </c>
      <c r="B531" s="1" t="s">
        <v>1426</v>
      </c>
      <c r="C531" s="1" t="s">
        <v>1432</v>
      </c>
      <c r="D531" s="6" t="s">
        <v>1421</v>
      </c>
      <c r="E531" s="1" t="s">
        <v>3</v>
      </c>
      <c r="F531" s="6" t="s">
        <v>3</v>
      </c>
      <c r="G531" s="7"/>
      <c r="H531" s="6" t="s">
        <v>3</v>
      </c>
      <c r="I531" s="1" t="s">
        <v>3</v>
      </c>
      <c r="J531" s="1" t="s">
        <v>3</v>
      </c>
    </row>
    <row r="532" spans="1:10" x14ac:dyDescent="0.25">
      <c r="A532" s="1" t="s">
        <v>46313</v>
      </c>
      <c r="B532" s="1" t="s">
        <v>1433</v>
      </c>
      <c r="C532" s="1" t="s">
        <v>62</v>
      </c>
      <c r="D532" s="6" t="s">
        <v>1434</v>
      </c>
      <c r="E532" s="1" t="s">
        <v>14</v>
      </c>
      <c r="F532" s="6" t="s">
        <v>3</v>
      </c>
      <c r="G532" s="7"/>
      <c r="H532" s="6" t="s">
        <v>3</v>
      </c>
      <c r="I532" s="1" t="s">
        <v>3</v>
      </c>
      <c r="J532" s="1" t="s">
        <v>3</v>
      </c>
    </row>
    <row r="533" spans="1:10" x14ac:dyDescent="0.25">
      <c r="A533" s="1" t="s">
        <v>46314</v>
      </c>
      <c r="B533" s="1" t="s">
        <v>1435</v>
      </c>
      <c r="C533" s="1" t="s">
        <v>1356</v>
      </c>
      <c r="D533" s="6" t="s">
        <v>1436</v>
      </c>
      <c r="E533" s="1" t="s">
        <v>1437</v>
      </c>
      <c r="F533" s="6" t="s">
        <v>789</v>
      </c>
      <c r="G533" s="7"/>
      <c r="H533" s="6" t="s">
        <v>3</v>
      </c>
      <c r="I533" s="1" t="s">
        <v>3</v>
      </c>
      <c r="J533" s="1" t="s">
        <v>3</v>
      </c>
    </row>
    <row r="534" spans="1:10" x14ac:dyDescent="0.25">
      <c r="A534" s="1" t="s">
        <v>46315</v>
      </c>
      <c r="B534" s="1" t="s">
        <v>1435</v>
      </c>
      <c r="C534" s="1" t="s">
        <v>1438</v>
      </c>
      <c r="D534" s="6" t="s">
        <v>1439</v>
      </c>
      <c r="E534" s="1" t="s">
        <v>43</v>
      </c>
      <c r="F534" s="6" t="s">
        <v>3</v>
      </c>
      <c r="G534" s="7"/>
      <c r="H534" s="6" t="s">
        <v>3</v>
      </c>
      <c r="I534" s="1" t="s">
        <v>3</v>
      </c>
      <c r="J534" s="1" t="s">
        <v>3</v>
      </c>
    </row>
    <row r="535" spans="1:10" x14ac:dyDescent="0.25">
      <c r="A535" s="1" t="s">
        <v>46316</v>
      </c>
      <c r="B535" s="1" t="s">
        <v>1441</v>
      </c>
      <c r="C535" s="1" t="s">
        <v>224</v>
      </c>
      <c r="D535" s="6" t="s">
        <v>1444</v>
      </c>
      <c r="E535" s="1" t="s">
        <v>1442</v>
      </c>
      <c r="F535" s="6" t="s">
        <v>1443</v>
      </c>
      <c r="G535" s="7" t="s">
        <v>5</v>
      </c>
      <c r="H535" s="6" t="s">
        <v>28</v>
      </c>
      <c r="I535" s="1" t="s">
        <v>3</v>
      </c>
      <c r="J535" s="1" t="s">
        <v>3</v>
      </c>
    </row>
    <row r="536" spans="1:10" x14ac:dyDescent="0.25">
      <c r="A536" s="1" t="s">
        <v>46317</v>
      </c>
      <c r="B536" s="1" t="s">
        <v>1445</v>
      </c>
      <c r="C536" s="1" t="s">
        <v>333</v>
      </c>
      <c r="D536" s="6" t="s">
        <v>1446</v>
      </c>
      <c r="E536" s="1" t="s">
        <v>1447</v>
      </c>
      <c r="F536" s="6" t="s">
        <v>3</v>
      </c>
      <c r="G536" s="7"/>
      <c r="H536" s="6" t="s">
        <v>3</v>
      </c>
      <c r="I536" s="1" t="s">
        <v>3</v>
      </c>
      <c r="J536" s="1" t="s">
        <v>3</v>
      </c>
    </row>
    <row r="537" spans="1:10" x14ac:dyDescent="0.25">
      <c r="A537" s="1" t="s">
        <v>46318</v>
      </c>
      <c r="B537" s="1" t="s">
        <v>1448</v>
      </c>
      <c r="C537" s="1" t="s">
        <v>62</v>
      </c>
      <c r="D537" s="6" t="s">
        <v>1449</v>
      </c>
      <c r="E537" s="1" t="s">
        <v>43</v>
      </c>
      <c r="F537" s="6" t="s">
        <v>3</v>
      </c>
      <c r="G537" s="7"/>
      <c r="H537" s="6" t="s">
        <v>3</v>
      </c>
      <c r="I537" s="1" t="s">
        <v>3</v>
      </c>
      <c r="J537" s="1" t="s">
        <v>3</v>
      </c>
    </row>
    <row r="538" spans="1:10" x14ac:dyDescent="0.25">
      <c r="A538" s="1" t="s">
        <v>46319</v>
      </c>
      <c r="B538" s="1" t="s">
        <v>1450</v>
      </c>
      <c r="C538" s="1" t="s">
        <v>704</v>
      </c>
      <c r="D538" s="6" t="s">
        <v>1451</v>
      </c>
      <c r="E538" s="1" t="s">
        <v>43</v>
      </c>
      <c r="F538" s="6" t="s">
        <v>1327</v>
      </c>
      <c r="G538" s="7" t="s">
        <v>5</v>
      </c>
      <c r="H538" s="6" t="s">
        <v>28</v>
      </c>
      <c r="I538" s="1" t="s">
        <v>3</v>
      </c>
      <c r="J538" s="1" t="s">
        <v>3</v>
      </c>
    </row>
    <row r="539" spans="1:10" x14ac:dyDescent="0.25">
      <c r="A539" s="1" t="s">
        <v>46320</v>
      </c>
      <c r="B539" s="1" t="s">
        <v>1452</v>
      </c>
      <c r="C539" s="1" t="s">
        <v>12</v>
      </c>
      <c r="D539" s="6" t="s">
        <v>1453</v>
      </c>
      <c r="E539" s="1" t="s">
        <v>1454</v>
      </c>
      <c r="F539" s="6" t="s">
        <v>3</v>
      </c>
      <c r="G539" s="7"/>
      <c r="H539" s="6" t="s">
        <v>3</v>
      </c>
      <c r="I539" s="1" t="s">
        <v>3</v>
      </c>
      <c r="J539" s="1" t="s">
        <v>3</v>
      </c>
    </row>
    <row r="540" spans="1:10" x14ac:dyDescent="0.25">
      <c r="A540" s="1" t="s">
        <v>46321</v>
      </c>
      <c r="B540" s="1" t="s">
        <v>1452</v>
      </c>
      <c r="C540" s="1" t="s">
        <v>1455</v>
      </c>
      <c r="D540" s="6" t="s">
        <v>1456</v>
      </c>
      <c r="E540" s="1" t="s">
        <v>1454</v>
      </c>
      <c r="F540" s="6" t="s">
        <v>1263</v>
      </c>
      <c r="G540" s="7" t="s">
        <v>5</v>
      </c>
      <c r="H540" s="6" t="s">
        <v>28</v>
      </c>
      <c r="I540" s="1" t="s">
        <v>3</v>
      </c>
      <c r="J540" s="1" t="s">
        <v>3</v>
      </c>
    </row>
    <row r="541" spans="1:10" x14ac:dyDescent="0.25">
      <c r="A541" s="1" t="s">
        <v>46322</v>
      </c>
      <c r="B541" s="1" t="s">
        <v>1457</v>
      </c>
      <c r="C541" s="1" t="s">
        <v>1458</v>
      </c>
      <c r="D541" s="6" t="s">
        <v>1459</v>
      </c>
      <c r="E541" s="1" t="s">
        <v>3</v>
      </c>
      <c r="F541" s="6" t="s">
        <v>3</v>
      </c>
      <c r="G541" s="7"/>
      <c r="H541" s="6" t="s">
        <v>3</v>
      </c>
      <c r="I541" s="1" t="s">
        <v>3</v>
      </c>
      <c r="J541" s="1" t="s">
        <v>3</v>
      </c>
    </row>
    <row r="542" spans="1:10" x14ac:dyDescent="0.25">
      <c r="A542" s="1" t="s">
        <v>46323</v>
      </c>
      <c r="B542" s="1" t="s">
        <v>1461</v>
      </c>
      <c r="C542" s="1" t="s">
        <v>52</v>
      </c>
      <c r="D542" s="6" t="s">
        <v>225</v>
      </c>
      <c r="E542" s="1" t="s">
        <v>39</v>
      </c>
      <c r="F542" s="6" t="s">
        <v>3</v>
      </c>
      <c r="G542" s="7"/>
      <c r="H542" s="6" t="s">
        <v>3</v>
      </c>
      <c r="I542" s="1" t="s">
        <v>3</v>
      </c>
      <c r="J542" s="1" t="s">
        <v>3</v>
      </c>
    </row>
    <row r="543" spans="1:10" x14ac:dyDescent="0.25">
      <c r="A543" s="1" t="s">
        <v>46324</v>
      </c>
      <c r="B543" s="1" t="s">
        <v>1464</v>
      </c>
      <c r="C543" s="1" t="s">
        <v>460</v>
      </c>
      <c r="D543" s="6" t="s">
        <v>1463</v>
      </c>
      <c r="E543" s="1" t="s">
        <v>3</v>
      </c>
      <c r="F543" s="6" t="s">
        <v>753</v>
      </c>
      <c r="G543" s="7" t="s">
        <v>5</v>
      </c>
      <c r="H543" s="6" t="s">
        <v>28</v>
      </c>
      <c r="I543" s="1" t="s">
        <v>3</v>
      </c>
      <c r="J543" s="1" t="s">
        <v>3</v>
      </c>
    </row>
    <row r="544" spans="1:10" x14ac:dyDescent="0.25">
      <c r="A544" s="1" t="s">
        <v>46325</v>
      </c>
      <c r="B544" s="1" t="s">
        <v>1465</v>
      </c>
      <c r="C544" s="1" t="s">
        <v>12</v>
      </c>
      <c r="D544" s="6" t="s">
        <v>1466</v>
      </c>
      <c r="E544" s="1" t="s">
        <v>1467</v>
      </c>
      <c r="F544" s="6" t="s">
        <v>3</v>
      </c>
      <c r="G544" s="7"/>
      <c r="H544" s="6" t="s">
        <v>3</v>
      </c>
      <c r="I544" s="1" t="s">
        <v>3</v>
      </c>
      <c r="J544" s="1" t="s">
        <v>3</v>
      </c>
    </row>
    <row r="545" spans="1:10" x14ac:dyDescent="0.25">
      <c r="A545" s="1" t="s">
        <v>46326</v>
      </c>
      <c r="B545" s="1" t="s">
        <v>1465</v>
      </c>
      <c r="C545" s="1" t="s">
        <v>57</v>
      </c>
      <c r="D545" s="6" t="s">
        <v>1436</v>
      </c>
      <c r="E545" s="1" t="s">
        <v>1468</v>
      </c>
      <c r="F545" s="6" t="s">
        <v>789</v>
      </c>
      <c r="G545" s="7" t="s">
        <v>5</v>
      </c>
      <c r="H545" s="6" t="s">
        <v>28</v>
      </c>
      <c r="I545" s="1" t="s">
        <v>3</v>
      </c>
      <c r="J545" s="1" t="s">
        <v>3</v>
      </c>
    </row>
    <row r="546" spans="1:10" x14ac:dyDescent="0.25">
      <c r="A546" s="1" t="s">
        <v>46327</v>
      </c>
      <c r="B546" s="1" t="s">
        <v>1465</v>
      </c>
      <c r="C546" s="1" t="s">
        <v>1438</v>
      </c>
      <c r="D546" s="6" t="s">
        <v>1439</v>
      </c>
      <c r="E546" s="1" t="s">
        <v>43</v>
      </c>
      <c r="F546" s="6" t="s">
        <v>732</v>
      </c>
      <c r="G546" s="7" t="s">
        <v>5</v>
      </c>
      <c r="H546" s="6" t="s">
        <v>28</v>
      </c>
      <c r="I546" s="1" t="s">
        <v>3</v>
      </c>
      <c r="J546" s="1" t="s">
        <v>3</v>
      </c>
    </row>
    <row r="547" spans="1:10" x14ac:dyDescent="0.25">
      <c r="A547" s="1" t="s">
        <v>46328</v>
      </c>
      <c r="B547" s="1" t="s">
        <v>1465</v>
      </c>
      <c r="C547" s="1" t="s">
        <v>454</v>
      </c>
      <c r="D547" s="6" t="s">
        <v>1469</v>
      </c>
      <c r="E547" s="1" t="s">
        <v>1470</v>
      </c>
      <c r="F547" s="6" t="s">
        <v>1471</v>
      </c>
      <c r="G547" s="7" t="s">
        <v>5</v>
      </c>
      <c r="H547" s="6" t="s">
        <v>28</v>
      </c>
      <c r="I547" s="1" t="s">
        <v>3</v>
      </c>
      <c r="J547" s="1" t="s">
        <v>3</v>
      </c>
    </row>
    <row r="548" spans="1:10" x14ac:dyDescent="0.25">
      <c r="A548" s="1" t="s">
        <v>46329</v>
      </c>
      <c r="B548" s="1" t="s">
        <v>1465</v>
      </c>
      <c r="C548" s="1" t="s">
        <v>454</v>
      </c>
      <c r="D548" s="6" t="s">
        <v>1469</v>
      </c>
      <c r="E548" s="1" t="s">
        <v>1470</v>
      </c>
      <c r="F548" s="6" t="s">
        <v>1472</v>
      </c>
      <c r="G548" s="7"/>
      <c r="H548" s="6" t="s">
        <v>3</v>
      </c>
      <c r="I548" s="1" t="s">
        <v>3</v>
      </c>
      <c r="J548" s="1" t="s">
        <v>3</v>
      </c>
    </row>
    <row r="549" spans="1:10" x14ac:dyDescent="0.25">
      <c r="A549" s="1" t="s">
        <v>46330</v>
      </c>
      <c r="B549" s="1" t="s">
        <v>1474</v>
      </c>
      <c r="C549" s="1" t="s">
        <v>1475</v>
      </c>
      <c r="D549" s="6" t="s">
        <v>3</v>
      </c>
      <c r="E549" s="1" t="s">
        <v>3</v>
      </c>
      <c r="F549" s="6" t="s">
        <v>1476</v>
      </c>
      <c r="G549" s="7"/>
      <c r="H549" s="6" t="s">
        <v>3</v>
      </c>
      <c r="I549" s="1" t="s">
        <v>3</v>
      </c>
      <c r="J549" s="1" t="s">
        <v>3</v>
      </c>
    </row>
    <row r="550" spans="1:10" x14ac:dyDescent="0.25">
      <c r="A550" s="1" t="s">
        <v>46331</v>
      </c>
      <c r="B550" s="1" t="s">
        <v>1477</v>
      </c>
      <c r="C550" s="1" t="s">
        <v>893</v>
      </c>
      <c r="D550" s="6" t="s">
        <v>1478</v>
      </c>
      <c r="E550" s="1" t="s">
        <v>3</v>
      </c>
      <c r="F550" s="6" t="s">
        <v>3</v>
      </c>
      <c r="G550" s="7"/>
      <c r="H550" s="6" t="s">
        <v>3</v>
      </c>
      <c r="I550" s="1" t="s">
        <v>3</v>
      </c>
      <c r="J550" s="1" t="s">
        <v>3</v>
      </c>
    </row>
    <row r="551" spans="1:10" x14ac:dyDescent="0.25">
      <c r="A551" s="1" t="s">
        <v>46332</v>
      </c>
      <c r="B551" s="1" t="s">
        <v>1479</v>
      </c>
      <c r="C551" s="1" t="s">
        <v>3</v>
      </c>
      <c r="D551" s="6" t="s">
        <v>1478</v>
      </c>
      <c r="E551" s="1" t="s">
        <v>889</v>
      </c>
      <c r="F551" s="6" t="s">
        <v>3</v>
      </c>
      <c r="G551" s="7"/>
      <c r="H551" s="6" t="s">
        <v>3</v>
      </c>
      <c r="I551" s="1" t="s">
        <v>3</v>
      </c>
      <c r="J551" s="1" t="s">
        <v>3</v>
      </c>
    </row>
    <row r="552" spans="1:10" x14ac:dyDescent="0.25">
      <c r="A552" s="1" t="s">
        <v>46333</v>
      </c>
      <c r="B552" s="1" t="s">
        <v>1480</v>
      </c>
      <c r="C552" s="1" t="s">
        <v>579</v>
      </c>
      <c r="D552" s="6" t="s">
        <v>1481</v>
      </c>
      <c r="E552" s="1" t="s">
        <v>43</v>
      </c>
      <c r="F552" s="6" t="s">
        <v>451</v>
      </c>
      <c r="G552" s="7" t="s">
        <v>5</v>
      </c>
      <c r="H552" s="6" t="s">
        <v>28</v>
      </c>
      <c r="I552" s="1" t="s">
        <v>3</v>
      </c>
      <c r="J552" s="1" t="s">
        <v>3</v>
      </c>
    </row>
    <row r="553" spans="1:10" x14ac:dyDescent="0.25">
      <c r="A553" s="1" t="s">
        <v>46334</v>
      </c>
      <c r="B553" s="1" t="s">
        <v>1480</v>
      </c>
      <c r="C553" s="1" t="s">
        <v>579</v>
      </c>
      <c r="D553" s="6" t="s">
        <v>1481</v>
      </c>
      <c r="E553" s="1" t="s">
        <v>43</v>
      </c>
      <c r="F553" s="6" t="s">
        <v>1482</v>
      </c>
      <c r="G553" s="7"/>
      <c r="H553" s="6" t="s">
        <v>3</v>
      </c>
      <c r="I553" s="1" t="s">
        <v>3</v>
      </c>
      <c r="J553" s="1" t="s">
        <v>3</v>
      </c>
    </row>
    <row r="554" spans="1:10" x14ac:dyDescent="0.25">
      <c r="A554" s="1" t="s">
        <v>46335</v>
      </c>
      <c r="B554" s="1" t="s">
        <v>1483</v>
      </c>
      <c r="C554" s="1" t="s">
        <v>1485</v>
      </c>
      <c r="D554" s="6" t="s">
        <v>1484</v>
      </c>
      <c r="E554" s="1" t="s">
        <v>3</v>
      </c>
      <c r="F554" s="6" t="s">
        <v>3</v>
      </c>
      <c r="G554" s="7"/>
      <c r="H554" s="6" t="s">
        <v>3</v>
      </c>
      <c r="I554" s="1" t="s">
        <v>3</v>
      </c>
      <c r="J554" s="1" t="s">
        <v>3</v>
      </c>
    </row>
    <row r="555" spans="1:10" x14ac:dyDescent="0.25">
      <c r="A555" s="1" t="s">
        <v>46336</v>
      </c>
      <c r="B555" s="1" t="s">
        <v>1483</v>
      </c>
      <c r="C555" s="1" t="s">
        <v>1486</v>
      </c>
      <c r="D555" s="6" t="s">
        <v>1481</v>
      </c>
      <c r="E555" s="1" t="s">
        <v>43</v>
      </c>
      <c r="F555" s="6" t="s">
        <v>1482</v>
      </c>
      <c r="G555" s="7"/>
      <c r="H555" s="6" t="s">
        <v>3</v>
      </c>
      <c r="I555" s="1" t="s">
        <v>3</v>
      </c>
      <c r="J555" s="1" t="s">
        <v>3</v>
      </c>
    </row>
    <row r="556" spans="1:10" x14ac:dyDescent="0.25">
      <c r="A556" s="1" t="s">
        <v>46337</v>
      </c>
      <c r="B556" s="1" t="s">
        <v>1487</v>
      </c>
      <c r="C556" s="1" t="s">
        <v>1136</v>
      </c>
      <c r="D556" s="6" t="s">
        <v>1489</v>
      </c>
      <c r="E556" s="1" t="s">
        <v>3</v>
      </c>
      <c r="F556" s="6" t="s">
        <v>3</v>
      </c>
      <c r="G556" s="7"/>
      <c r="H556" s="6" t="s">
        <v>3</v>
      </c>
      <c r="I556" s="1" t="s">
        <v>3</v>
      </c>
      <c r="J556" s="1" t="s">
        <v>3</v>
      </c>
    </row>
    <row r="557" spans="1:10" x14ac:dyDescent="0.25">
      <c r="A557" s="1" t="s">
        <v>46338</v>
      </c>
      <c r="B557" s="1" t="s">
        <v>1490</v>
      </c>
      <c r="C557" s="1" t="s">
        <v>1010</v>
      </c>
      <c r="D557" s="6" t="s">
        <v>1491</v>
      </c>
      <c r="E557" s="1" t="s">
        <v>3</v>
      </c>
      <c r="F557" s="6" t="s">
        <v>3</v>
      </c>
      <c r="G557" s="7"/>
      <c r="H557" s="6" t="s">
        <v>3</v>
      </c>
      <c r="I557" s="1" t="s">
        <v>3</v>
      </c>
      <c r="J557" s="1" t="s">
        <v>3</v>
      </c>
    </row>
    <row r="558" spans="1:10" x14ac:dyDescent="0.25">
      <c r="A558" s="1" t="s">
        <v>46339</v>
      </c>
      <c r="B558" s="1" t="s">
        <v>1488</v>
      </c>
      <c r="C558" s="1" t="s">
        <v>340</v>
      </c>
      <c r="D558" s="6" t="s">
        <v>1489</v>
      </c>
      <c r="E558" s="1" t="s">
        <v>1492</v>
      </c>
      <c r="F558" s="6" t="s">
        <v>1493</v>
      </c>
      <c r="G558" s="7" t="s">
        <v>5</v>
      </c>
      <c r="H558" s="6" t="s">
        <v>28</v>
      </c>
      <c r="I558" s="1" t="s">
        <v>3</v>
      </c>
      <c r="J558" s="1" t="s">
        <v>3</v>
      </c>
    </row>
    <row r="559" spans="1:10" x14ac:dyDescent="0.25">
      <c r="A559" s="1" t="s">
        <v>46340</v>
      </c>
      <c r="B559" s="1" t="s">
        <v>1495</v>
      </c>
      <c r="C559" s="1" t="s">
        <v>104</v>
      </c>
      <c r="D559" s="6" t="s">
        <v>3</v>
      </c>
      <c r="E559" s="1" t="s">
        <v>3</v>
      </c>
      <c r="F559" s="6" t="s">
        <v>1496</v>
      </c>
      <c r="G559" s="7"/>
      <c r="H559" s="6" t="s">
        <v>3</v>
      </c>
      <c r="I559" s="1" t="s">
        <v>3</v>
      </c>
      <c r="J559" s="1" t="s">
        <v>3</v>
      </c>
    </row>
    <row r="560" spans="1:10" x14ac:dyDescent="0.25">
      <c r="A560" s="1" t="s">
        <v>46341</v>
      </c>
      <c r="B560" s="1" t="s">
        <v>1495</v>
      </c>
      <c r="C560" s="1" t="s">
        <v>264</v>
      </c>
      <c r="D560" s="6" t="s">
        <v>1253</v>
      </c>
      <c r="E560" s="1" t="s">
        <v>3</v>
      </c>
      <c r="F560" s="6" t="s">
        <v>3</v>
      </c>
      <c r="G560" s="7"/>
      <c r="H560" s="6" t="s">
        <v>3</v>
      </c>
      <c r="I560" s="1" t="s">
        <v>3</v>
      </c>
      <c r="J560" s="1" t="s">
        <v>3</v>
      </c>
    </row>
    <row r="561" spans="1:10" x14ac:dyDescent="0.25">
      <c r="A561" s="1" t="s">
        <v>46342</v>
      </c>
      <c r="B561" s="1" t="s">
        <v>1495</v>
      </c>
      <c r="C561" s="1" t="s">
        <v>152</v>
      </c>
      <c r="D561" s="6" t="s">
        <v>1497</v>
      </c>
      <c r="E561" s="1" t="s">
        <v>3</v>
      </c>
      <c r="F561" s="6" t="s">
        <v>1498</v>
      </c>
      <c r="G561" s="7" t="s">
        <v>5</v>
      </c>
      <c r="H561" s="6" t="s">
        <v>28</v>
      </c>
      <c r="I561" s="1" t="s">
        <v>3</v>
      </c>
      <c r="J561" s="1" t="s">
        <v>3</v>
      </c>
    </row>
    <row r="562" spans="1:10" x14ac:dyDescent="0.25">
      <c r="A562" s="1" t="s">
        <v>46343</v>
      </c>
      <c r="B562" s="1" t="s">
        <v>1499</v>
      </c>
      <c r="C562" s="1" t="s">
        <v>226</v>
      </c>
      <c r="D562" s="6" t="s">
        <v>1500</v>
      </c>
      <c r="E562" s="1" t="s">
        <v>3</v>
      </c>
      <c r="F562" s="6" t="s">
        <v>3</v>
      </c>
      <c r="G562" s="7"/>
      <c r="H562" s="6" t="s">
        <v>3</v>
      </c>
      <c r="I562" s="1" t="s">
        <v>3</v>
      </c>
      <c r="J562" s="1" t="s">
        <v>3</v>
      </c>
    </row>
    <row r="563" spans="1:10" x14ac:dyDescent="0.25">
      <c r="A563" s="1" t="s">
        <v>46344</v>
      </c>
      <c r="B563" s="1" t="s">
        <v>1499</v>
      </c>
      <c r="C563" s="1" t="s">
        <v>37</v>
      </c>
      <c r="D563" s="6" t="s">
        <v>3</v>
      </c>
      <c r="E563" s="1" t="s">
        <v>3</v>
      </c>
      <c r="F563" s="6" t="s">
        <v>1168</v>
      </c>
      <c r="G563" s="7"/>
      <c r="H563" s="6" t="s">
        <v>3</v>
      </c>
      <c r="I563" s="1" t="s">
        <v>3</v>
      </c>
      <c r="J563" s="1" t="s">
        <v>3</v>
      </c>
    </row>
    <row r="564" spans="1:10" x14ac:dyDescent="0.25">
      <c r="A564" s="1" t="s">
        <v>46345</v>
      </c>
      <c r="B564" s="1" t="s">
        <v>1499</v>
      </c>
      <c r="C564" s="1" t="s">
        <v>1028</v>
      </c>
      <c r="D564" s="6" t="s">
        <v>1501</v>
      </c>
      <c r="E564" s="1" t="s">
        <v>39</v>
      </c>
      <c r="F564" s="6" t="s">
        <v>3</v>
      </c>
      <c r="G564" s="7"/>
      <c r="H564" s="6" t="s">
        <v>3</v>
      </c>
      <c r="I564" s="1" t="s">
        <v>3</v>
      </c>
      <c r="J564" s="1" t="s">
        <v>3</v>
      </c>
    </row>
    <row r="565" spans="1:10" x14ac:dyDescent="0.25">
      <c r="A565" s="1" t="s">
        <v>46346</v>
      </c>
      <c r="B565" s="1" t="s">
        <v>1499</v>
      </c>
      <c r="C565" s="1" t="s">
        <v>126</v>
      </c>
      <c r="D565" s="6" t="s">
        <v>3</v>
      </c>
      <c r="E565" s="1" t="s">
        <v>3</v>
      </c>
      <c r="F565" s="6" t="s">
        <v>3</v>
      </c>
      <c r="G565" s="7"/>
      <c r="H565" s="6" t="s">
        <v>3</v>
      </c>
      <c r="I565" s="1" t="s">
        <v>3</v>
      </c>
      <c r="J565" s="1" t="s">
        <v>3</v>
      </c>
    </row>
    <row r="566" spans="1:10" x14ac:dyDescent="0.25">
      <c r="A566" s="1" t="s">
        <v>46347</v>
      </c>
      <c r="B566" s="1" t="s">
        <v>1499</v>
      </c>
      <c r="C566" s="1" t="s">
        <v>1502</v>
      </c>
      <c r="D566" s="6" t="s">
        <v>1503</v>
      </c>
      <c r="E566" s="1" t="s">
        <v>3</v>
      </c>
      <c r="F566" s="6" t="s">
        <v>3</v>
      </c>
      <c r="G566" s="7"/>
      <c r="H566" s="6" t="s">
        <v>3</v>
      </c>
      <c r="I566" s="1" t="s">
        <v>3</v>
      </c>
      <c r="J566" s="1" t="s">
        <v>3</v>
      </c>
    </row>
    <row r="567" spans="1:10" x14ac:dyDescent="0.25">
      <c r="A567" s="1" t="s">
        <v>46348</v>
      </c>
      <c r="B567" s="1" t="s">
        <v>1499</v>
      </c>
      <c r="C567" s="1" t="s">
        <v>1010</v>
      </c>
      <c r="D567" s="6" t="s">
        <v>1491</v>
      </c>
      <c r="E567" s="1" t="s">
        <v>3</v>
      </c>
      <c r="F567" s="6" t="s">
        <v>3</v>
      </c>
      <c r="G567" s="7"/>
      <c r="H567" s="6" t="s">
        <v>3</v>
      </c>
      <c r="I567" s="1" t="s">
        <v>44486</v>
      </c>
      <c r="J567" s="1" t="s">
        <v>3</v>
      </c>
    </row>
    <row r="568" spans="1:10" x14ac:dyDescent="0.25">
      <c r="A568" s="1" t="s">
        <v>46349</v>
      </c>
      <c r="B568" s="1" t="s">
        <v>1504</v>
      </c>
      <c r="C568" s="1" t="s">
        <v>707</v>
      </c>
      <c r="D568" s="6" t="s">
        <v>1506</v>
      </c>
      <c r="E568" s="1" t="s">
        <v>39</v>
      </c>
      <c r="F568" s="6" t="s">
        <v>3</v>
      </c>
      <c r="G568" s="7"/>
      <c r="H568" s="6" t="s">
        <v>3</v>
      </c>
      <c r="I568" s="1" t="s">
        <v>3</v>
      </c>
      <c r="J568" s="1" t="s">
        <v>3</v>
      </c>
    </row>
    <row r="569" spans="1:10" x14ac:dyDescent="0.25">
      <c r="A569" s="1" t="s">
        <v>46350</v>
      </c>
      <c r="B569" s="1" t="s">
        <v>1509</v>
      </c>
      <c r="C569" s="1" t="s">
        <v>257</v>
      </c>
      <c r="D569" s="6" t="s">
        <v>1510</v>
      </c>
      <c r="E569" s="1" t="s">
        <v>1045</v>
      </c>
      <c r="F569" s="6" t="s">
        <v>1508</v>
      </c>
      <c r="G569" s="7" t="s">
        <v>5</v>
      </c>
      <c r="H569" s="6" t="s">
        <v>28</v>
      </c>
      <c r="I569" s="1" t="s">
        <v>3</v>
      </c>
      <c r="J569" s="1" t="s">
        <v>3</v>
      </c>
    </row>
    <row r="570" spans="1:10" x14ac:dyDescent="0.25">
      <c r="A570" s="1" t="s">
        <v>46351</v>
      </c>
      <c r="B570" s="1" t="s">
        <v>1511</v>
      </c>
      <c r="C570" s="1" t="s">
        <v>1512</v>
      </c>
      <c r="D570" s="6" t="s">
        <v>1513</v>
      </c>
      <c r="E570" s="1" t="s">
        <v>3</v>
      </c>
      <c r="F570" s="6" t="s">
        <v>3</v>
      </c>
      <c r="G570" s="7"/>
      <c r="H570" s="6" t="s">
        <v>3</v>
      </c>
      <c r="I570" s="1" t="s">
        <v>3</v>
      </c>
      <c r="J570" s="1" t="s">
        <v>3</v>
      </c>
    </row>
    <row r="571" spans="1:10" x14ac:dyDescent="0.25">
      <c r="A571" s="1" t="s">
        <v>46352</v>
      </c>
      <c r="B571" s="1" t="s">
        <v>1514</v>
      </c>
      <c r="C571" s="1" t="s">
        <v>643</v>
      </c>
      <c r="D571" s="6" t="s">
        <v>1515</v>
      </c>
      <c r="E571" s="1" t="s">
        <v>3</v>
      </c>
      <c r="F571" s="6" t="s">
        <v>3</v>
      </c>
      <c r="G571" s="7"/>
      <c r="H571" s="6" t="s">
        <v>3</v>
      </c>
      <c r="I571" s="1" t="s">
        <v>3</v>
      </c>
      <c r="J571" s="1" t="s">
        <v>3</v>
      </c>
    </row>
    <row r="572" spans="1:10" x14ac:dyDescent="0.25">
      <c r="A572" s="1" t="s">
        <v>46353</v>
      </c>
      <c r="B572" s="1" t="s">
        <v>1516</v>
      </c>
      <c r="C572" s="1" t="s">
        <v>1505</v>
      </c>
      <c r="D572" s="6" t="s">
        <v>1517</v>
      </c>
      <c r="E572" s="1" t="s">
        <v>39</v>
      </c>
      <c r="F572" s="6" t="s">
        <v>3</v>
      </c>
      <c r="G572" s="7"/>
      <c r="H572" s="6" t="s">
        <v>3</v>
      </c>
      <c r="I572" s="1" t="s">
        <v>3</v>
      </c>
      <c r="J572" s="1" t="s">
        <v>3</v>
      </c>
    </row>
    <row r="573" spans="1:10" x14ac:dyDescent="0.25">
      <c r="A573" s="1" t="s">
        <v>46354</v>
      </c>
      <c r="B573" s="1" t="s">
        <v>1518</v>
      </c>
      <c r="C573" s="1" t="s">
        <v>579</v>
      </c>
      <c r="D573" s="6" t="s">
        <v>1519</v>
      </c>
      <c r="E573" s="1" t="s">
        <v>43</v>
      </c>
      <c r="F573" s="6" t="s">
        <v>3</v>
      </c>
      <c r="G573" s="7"/>
      <c r="H573" s="6" t="s">
        <v>3</v>
      </c>
      <c r="I573" s="1" t="s">
        <v>3</v>
      </c>
      <c r="J573" s="1" t="s">
        <v>3</v>
      </c>
    </row>
    <row r="574" spans="1:10" x14ac:dyDescent="0.25">
      <c r="A574" s="1" t="s">
        <v>46355</v>
      </c>
      <c r="B574" s="1" t="s">
        <v>1520</v>
      </c>
      <c r="C574" s="1" t="s">
        <v>1521</v>
      </c>
      <c r="D574" s="6" t="s">
        <v>1522</v>
      </c>
      <c r="E574" s="1" t="s">
        <v>3</v>
      </c>
      <c r="F574" s="6" t="s">
        <v>3</v>
      </c>
      <c r="G574" s="7"/>
      <c r="H574" s="6" t="s">
        <v>3</v>
      </c>
      <c r="I574" s="1" t="s">
        <v>3</v>
      </c>
      <c r="J574" s="1" t="s">
        <v>3</v>
      </c>
    </row>
    <row r="575" spans="1:10" x14ac:dyDescent="0.25">
      <c r="A575" s="1" t="s">
        <v>46356</v>
      </c>
      <c r="B575" s="1" t="s">
        <v>1523</v>
      </c>
      <c r="C575" s="1" t="s">
        <v>1021</v>
      </c>
      <c r="D575" s="6" t="s">
        <v>1524</v>
      </c>
      <c r="E575" s="1" t="s">
        <v>1525</v>
      </c>
      <c r="F575" s="6" t="s">
        <v>1526</v>
      </c>
      <c r="G575" s="7" t="s">
        <v>5</v>
      </c>
      <c r="H575" s="6" t="s">
        <v>28</v>
      </c>
      <c r="I575" s="1" t="s">
        <v>3</v>
      </c>
      <c r="J575" s="1" t="s">
        <v>3</v>
      </c>
    </row>
    <row r="576" spans="1:10" x14ac:dyDescent="0.25">
      <c r="A576" s="1" t="s">
        <v>46357</v>
      </c>
      <c r="B576" s="1" t="s">
        <v>1527</v>
      </c>
      <c r="C576" s="1" t="s">
        <v>126</v>
      </c>
      <c r="D576" s="6" t="s">
        <v>1528</v>
      </c>
      <c r="E576" s="1" t="s">
        <v>3</v>
      </c>
      <c r="F576" s="6" t="s">
        <v>3</v>
      </c>
      <c r="G576" s="7"/>
      <c r="H576" s="6" t="s">
        <v>3</v>
      </c>
      <c r="I576" s="1" t="s">
        <v>3</v>
      </c>
      <c r="J576" s="1" t="s">
        <v>3</v>
      </c>
    </row>
    <row r="577" spans="1:10" x14ac:dyDescent="0.25">
      <c r="A577" s="1" t="s">
        <v>46358</v>
      </c>
      <c r="B577" s="1" t="s">
        <v>1529</v>
      </c>
      <c r="C577" s="1" t="s">
        <v>9</v>
      </c>
      <c r="D577" s="6" t="s">
        <v>1530</v>
      </c>
      <c r="E577" s="1" t="s">
        <v>3</v>
      </c>
      <c r="F577" s="6" t="s">
        <v>3</v>
      </c>
      <c r="G577" s="7"/>
      <c r="H577" s="6" t="s">
        <v>3</v>
      </c>
      <c r="I577" s="1" t="s">
        <v>3</v>
      </c>
      <c r="J577" s="1" t="s">
        <v>3</v>
      </c>
    </row>
    <row r="578" spans="1:10" x14ac:dyDescent="0.25">
      <c r="A578" s="1" t="s">
        <v>46359</v>
      </c>
      <c r="B578" s="1" t="s">
        <v>1531</v>
      </c>
      <c r="C578" s="1" t="s">
        <v>957</v>
      </c>
      <c r="D578" s="6" t="s">
        <v>1530</v>
      </c>
      <c r="E578" s="1" t="s">
        <v>3</v>
      </c>
      <c r="F578" s="6" t="s">
        <v>3</v>
      </c>
      <c r="G578" s="7"/>
      <c r="H578" s="6" t="s">
        <v>3</v>
      </c>
      <c r="I578" s="1" t="s">
        <v>3</v>
      </c>
      <c r="J578" s="1" t="s">
        <v>3</v>
      </c>
    </row>
    <row r="579" spans="1:10" x14ac:dyDescent="0.25">
      <c r="A579" s="1" t="s">
        <v>46360</v>
      </c>
      <c r="B579" s="1" t="s">
        <v>1532</v>
      </c>
      <c r="C579" s="1" t="s">
        <v>1533</v>
      </c>
      <c r="D579" s="6" t="s">
        <v>1534</v>
      </c>
      <c r="E579" s="1" t="s">
        <v>3</v>
      </c>
      <c r="F579" s="6" t="s">
        <v>3</v>
      </c>
      <c r="G579" s="7"/>
      <c r="H579" s="6" t="s">
        <v>3</v>
      </c>
      <c r="I579" s="1" t="s">
        <v>3</v>
      </c>
      <c r="J579" s="1" t="s">
        <v>3</v>
      </c>
    </row>
    <row r="580" spans="1:10" x14ac:dyDescent="0.25">
      <c r="A580" s="1" t="s">
        <v>46361</v>
      </c>
      <c r="B580" s="1" t="s">
        <v>1535</v>
      </c>
      <c r="C580" s="1" t="s">
        <v>249</v>
      </c>
      <c r="D580" s="6" t="s">
        <v>3</v>
      </c>
      <c r="E580" s="1" t="s">
        <v>3</v>
      </c>
      <c r="F580" s="6" t="s">
        <v>1536</v>
      </c>
      <c r="G580" s="7"/>
      <c r="H580" s="6" t="s">
        <v>3</v>
      </c>
      <c r="I580" s="1" t="s">
        <v>3</v>
      </c>
      <c r="J580" s="1" t="s">
        <v>3</v>
      </c>
    </row>
    <row r="581" spans="1:10" x14ac:dyDescent="0.25">
      <c r="A581" s="1" t="s">
        <v>46362</v>
      </c>
      <c r="B581" s="1" t="s">
        <v>1537</v>
      </c>
      <c r="C581" s="1" t="s">
        <v>701</v>
      </c>
      <c r="D581" s="6" t="s">
        <v>1538</v>
      </c>
      <c r="E581" s="1" t="s">
        <v>3</v>
      </c>
      <c r="F581" s="6"/>
      <c r="G581" s="7"/>
      <c r="H581" s="6" t="s">
        <v>3</v>
      </c>
      <c r="I581" s="1" t="s">
        <v>3</v>
      </c>
      <c r="J581" s="1" t="s">
        <v>3</v>
      </c>
    </row>
    <row r="582" spans="1:10" x14ac:dyDescent="0.25">
      <c r="A582" s="1" t="s">
        <v>46363</v>
      </c>
      <c r="B582" s="1" t="s">
        <v>1539</v>
      </c>
      <c r="C582" s="1" t="s">
        <v>692</v>
      </c>
      <c r="D582" s="6" t="s">
        <v>1540</v>
      </c>
      <c r="E582" s="1" t="s">
        <v>1541</v>
      </c>
      <c r="F582" s="6" t="s">
        <v>1542</v>
      </c>
      <c r="G582" s="7" t="s">
        <v>5</v>
      </c>
      <c r="H582" s="6" t="s">
        <v>28</v>
      </c>
      <c r="I582" s="1" t="s">
        <v>3</v>
      </c>
      <c r="J582" s="1" t="s">
        <v>3</v>
      </c>
    </row>
    <row r="583" spans="1:10" x14ac:dyDescent="0.25">
      <c r="A583" s="1" t="s">
        <v>46364</v>
      </c>
      <c r="B583" s="1" t="s">
        <v>1543</v>
      </c>
      <c r="C583" s="1" t="s">
        <v>1544</v>
      </c>
      <c r="D583" s="6" t="s">
        <v>3</v>
      </c>
      <c r="E583" s="1" t="s">
        <v>1545</v>
      </c>
      <c r="F583" s="6" t="s">
        <v>381</v>
      </c>
      <c r="G583" s="7"/>
      <c r="H583" s="6" t="s">
        <v>3</v>
      </c>
      <c r="I583" s="1" t="s">
        <v>3</v>
      </c>
      <c r="J583" s="1" t="s">
        <v>3</v>
      </c>
    </row>
    <row r="584" spans="1:10" x14ac:dyDescent="0.25">
      <c r="A584" s="1" t="s">
        <v>46365</v>
      </c>
      <c r="B584" s="1" t="s">
        <v>1546</v>
      </c>
      <c r="C584" s="1" t="s">
        <v>1199</v>
      </c>
      <c r="D584" s="6" t="s">
        <v>1547</v>
      </c>
      <c r="E584" s="1" t="s">
        <v>1545</v>
      </c>
      <c r="F584" s="6" t="s">
        <v>67</v>
      </c>
      <c r="G584" s="7" t="s">
        <v>5</v>
      </c>
      <c r="H584" s="6" t="s">
        <v>28</v>
      </c>
      <c r="I584" s="1" t="s">
        <v>3</v>
      </c>
      <c r="J584" s="1" t="s">
        <v>3</v>
      </c>
    </row>
    <row r="585" spans="1:10" x14ac:dyDescent="0.25">
      <c r="A585" s="1" t="s">
        <v>46366</v>
      </c>
      <c r="B585" s="1" t="s">
        <v>1548</v>
      </c>
      <c r="C585" s="1" t="s">
        <v>340</v>
      </c>
      <c r="D585" s="6" t="s">
        <v>1549</v>
      </c>
      <c r="E585" s="1" t="s">
        <v>3</v>
      </c>
      <c r="F585" s="6" t="s">
        <v>3</v>
      </c>
      <c r="G585" s="7"/>
      <c r="H585" s="6" t="s">
        <v>3</v>
      </c>
      <c r="I585" s="1" t="s">
        <v>3</v>
      </c>
      <c r="J585" s="1" t="s">
        <v>3</v>
      </c>
    </row>
    <row r="586" spans="1:10" x14ac:dyDescent="0.25">
      <c r="A586" s="1" t="s">
        <v>46367</v>
      </c>
      <c r="B586" s="1" t="s">
        <v>1548</v>
      </c>
      <c r="C586" s="1" t="s">
        <v>242</v>
      </c>
      <c r="D586" s="6" t="s">
        <v>1550</v>
      </c>
      <c r="E586" s="1" t="s">
        <v>1551</v>
      </c>
      <c r="F586" s="6" t="s">
        <v>948</v>
      </c>
      <c r="G586" s="7" t="s">
        <v>5</v>
      </c>
      <c r="H586" s="6" t="s">
        <v>28</v>
      </c>
      <c r="I586" s="1" t="s">
        <v>3</v>
      </c>
      <c r="J586" s="1" t="s">
        <v>3</v>
      </c>
    </row>
    <row r="587" spans="1:10" x14ac:dyDescent="0.25">
      <c r="A587" s="1" t="s">
        <v>46368</v>
      </c>
      <c r="B587" s="1" t="s">
        <v>1552</v>
      </c>
      <c r="C587" s="1" t="s">
        <v>974</v>
      </c>
      <c r="D587" s="6" t="s">
        <v>1553</v>
      </c>
      <c r="E587" s="1" t="s">
        <v>3</v>
      </c>
      <c r="F587" s="6"/>
      <c r="G587" s="7"/>
      <c r="H587" s="6" t="s">
        <v>3</v>
      </c>
      <c r="I587" s="1" t="s">
        <v>3</v>
      </c>
      <c r="J587" s="1" t="s">
        <v>3</v>
      </c>
    </row>
    <row r="588" spans="1:10" x14ac:dyDescent="0.25">
      <c r="A588" s="1" t="s">
        <v>46369</v>
      </c>
      <c r="B588" s="1" t="s">
        <v>1554</v>
      </c>
      <c r="C588" s="1" t="s">
        <v>1556</v>
      </c>
      <c r="D588" s="6" t="s">
        <v>1555</v>
      </c>
      <c r="E588" s="1" t="s">
        <v>3</v>
      </c>
      <c r="F588" s="6" t="s">
        <v>3</v>
      </c>
      <c r="G588" s="7"/>
      <c r="H588" s="6" t="s">
        <v>3</v>
      </c>
      <c r="I588" s="1" t="s">
        <v>3</v>
      </c>
      <c r="J588" s="1" t="s">
        <v>3</v>
      </c>
    </row>
    <row r="589" spans="1:10" x14ac:dyDescent="0.25">
      <c r="A589" s="1" t="s">
        <v>46370</v>
      </c>
      <c r="B589" s="1" t="s">
        <v>1558</v>
      </c>
      <c r="C589" s="1" t="s">
        <v>211</v>
      </c>
      <c r="D589" s="6" t="s">
        <v>1557</v>
      </c>
      <c r="E589" s="1" t="s">
        <v>3</v>
      </c>
      <c r="F589" s="6" t="s">
        <v>283</v>
      </c>
      <c r="G589" s="7" t="s">
        <v>5</v>
      </c>
      <c r="H589" s="6" t="s">
        <v>28</v>
      </c>
      <c r="I589" s="1" t="s">
        <v>3</v>
      </c>
      <c r="J589" s="1" t="s">
        <v>3</v>
      </c>
    </row>
    <row r="590" spans="1:10" x14ac:dyDescent="0.25">
      <c r="A590" s="1" t="s">
        <v>46371</v>
      </c>
      <c r="B590" s="1" t="s">
        <v>1559</v>
      </c>
      <c r="C590" s="1" t="s">
        <v>236</v>
      </c>
      <c r="D590" s="6" t="s">
        <v>3</v>
      </c>
      <c r="E590" s="1" t="s">
        <v>1560</v>
      </c>
      <c r="F590" s="6" t="s">
        <v>1561</v>
      </c>
      <c r="G590" s="7"/>
      <c r="H590" s="6" t="s">
        <v>3</v>
      </c>
      <c r="I590" s="1" t="s">
        <v>3</v>
      </c>
      <c r="J590" s="1" t="s">
        <v>3</v>
      </c>
    </row>
    <row r="591" spans="1:10" x14ac:dyDescent="0.25">
      <c r="A591" s="1" t="s">
        <v>46372</v>
      </c>
      <c r="B591" s="1" t="s">
        <v>1559</v>
      </c>
      <c r="C591" s="1" t="s">
        <v>1562</v>
      </c>
      <c r="D591" s="6" t="s">
        <v>1563</v>
      </c>
      <c r="E591" s="1" t="s">
        <v>1564</v>
      </c>
      <c r="F591" s="6" t="s">
        <v>1565</v>
      </c>
      <c r="G591" s="7" t="s">
        <v>5</v>
      </c>
      <c r="H591" s="6" t="s">
        <v>28</v>
      </c>
      <c r="I591" s="1" t="s">
        <v>3</v>
      </c>
      <c r="J591" s="1" t="s">
        <v>3</v>
      </c>
    </row>
    <row r="592" spans="1:10" x14ac:dyDescent="0.25">
      <c r="A592" s="1" t="s">
        <v>46373</v>
      </c>
      <c r="B592" s="1" t="s">
        <v>1566</v>
      </c>
      <c r="C592" s="1" t="s">
        <v>177</v>
      </c>
      <c r="D592" s="6" t="s">
        <v>1567</v>
      </c>
      <c r="E592" s="1" t="s">
        <v>3</v>
      </c>
      <c r="F592" s="6" t="s">
        <v>150</v>
      </c>
      <c r="G592" s="7"/>
      <c r="H592" s="6" t="s">
        <v>3</v>
      </c>
      <c r="I592" s="1" t="s">
        <v>3</v>
      </c>
      <c r="J592" s="1" t="s">
        <v>3</v>
      </c>
    </row>
    <row r="593" spans="1:10" x14ac:dyDescent="0.25">
      <c r="A593" s="1" t="s">
        <v>46374</v>
      </c>
      <c r="B593" s="1" t="s">
        <v>1568</v>
      </c>
      <c r="C593" s="1" t="s">
        <v>892</v>
      </c>
      <c r="D593" s="6" t="s">
        <v>1569</v>
      </c>
      <c r="E593" s="1" t="s">
        <v>39</v>
      </c>
      <c r="F593" s="6" t="s">
        <v>1206</v>
      </c>
      <c r="G593" s="7"/>
      <c r="H593" s="6" t="s">
        <v>3</v>
      </c>
      <c r="I593" s="1" t="s">
        <v>3</v>
      </c>
      <c r="J593" s="1" t="s">
        <v>3</v>
      </c>
    </row>
    <row r="594" spans="1:10" x14ac:dyDescent="0.25">
      <c r="A594" s="1" t="s">
        <v>46375</v>
      </c>
      <c r="B594" s="1" t="s">
        <v>1570</v>
      </c>
      <c r="C594" s="1" t="s">
        <v>37</v>
      </c>
      <c r="D594" s="6" t="s">
        <v>1571</v>
      </c>
      <c r="E594" s="1" t="s">
        <v>3</v>
      </c>
      <c r="F594" s="6" t="s">
        <v>3</v>
      </c>
      <c r="G594" s="7"/>
      <c r="H594" s="6" t="s">
        <v>3</v>
      </c>
      <c r="I594" s="1" t="s">
        <v>3</v>
      </c>
      <c r="J594" s="1" t="s">
        <v>3</v>
      </c>
    </row>
    <row r="595" spans="1:10" x14ac:dyDescent="0.25">
      <c r="A595" s="1" t="s">
        <v>46376</v>
      </c>
      <c r="B595" s="1" t="s">
        <v>1572</v>
      </c>
      <c r="C595" s="1" t="s">
        <v>107</v>
      </c>
      <c r="D595" s="6" t="s">
        <v>1573</v>
      </c>
      <c r="E595" s="1" t="s">
        <v>1574</v>
      </c>
      <c r="F595" s="6" t="s">
        <v>1575</v>
      </c>
      <c r="G595" s="7" t="s">
        <v>5</v>
      </c>
      <c r="H595" s="6" t="s">
        <v>28</v>
      </c>
      <c r="I595" s="1" t="s">
        <v>3</v>
      </c>
      <c r="J595" s="1" t="s">
        <v>3</v>
      </c>
    </row>
    <row r="596" spans="1:10" x14ac:dyDescent="0.25">
      <c r="A596" s="1" t="s">
        <v>46377</v>
      </c>
      <c r="B596" s="1" t="s">
        <v>1576</v>
      </c>
      <c r="C596" s="1" t="s">
        <v>37</v>
      </c>
      <c r="D596" s="6" t="s">
        <v>1577</v>
      </c>
      <c r="E596" s="1" t="s">
        <v>3</v>
      </c>
      <c r="F596" s="6" t="s">
        <v>3</v>
      </c>
      <c r="G596" s="7"/>
      <c r="H596" s="6" t="s">
        <v>3</v>
      </c>
      <c r="I596" s="1" t="s">
        <v>3</v>
      </c>
      <c r="J596" s="1" t="s">
        <v>3</v>
      </c>
    </row>
    <row r="597" spans="1:10" x14ac:dyDescent="0.25">
      <c r="A597" s="1" t="s">
        <v>46378</v>
      </c>
      <c r="B597" s="1" t="s">
        <v>1578</v>
      </c>
      <c r="C597" s="1" t="s">
        <v>1579</v>
      </c>
      <c r="D597" s="6" t="s">
        <v>1580</v>
      </c>
      <c r="E597" s="1" t="s">
        <v>3</v>
      </c>
      <c r="F597" s="6" t="s">
        <v>3</v>
      </c>
      <c r="G597" s="7"/>
      <c r="H597" s="6" t="s">
        <v>3</v>
      </c>
      <c r="I597" s="1" t="s">
        <v>3</v>
      </c>
      <c r="J597" s="1" t="s">
        <v>3</v>
      </c>
    </row>
    <row r="598" spans="1:10" x14ac:dyDescent="0.25">
      <c r="A598" s="1" t="s">
        <v>46379</v>
      </c>
      <c r="B598" s="1" t="s">
        <v>1581</v>
      </c>
      <c r="C598" s="1" t="s">
        <v>340</v>
      </c>
      <c r="D598" s="6" t="s">
        <v>1582</v>
      </c>
      <c r="E598" s="1" t="s">
        <v>1583</v>
      </c>
      <c r="F598" s="6" t="s">
        <v>207</v>
      </c>
      <c r="G598" s="7" t="s">
        <v>5</v>
      </c>
      <c r="H598" s="6" t="s">
        <v>28</v>
      </c>
      <c r="I598" s="1" t="s">
        <v>3</v>
      </c>
      <c r="J598" s="1" t="s">
        <v>3</v>
      </c>
    </row>
    <row r="599" spans="1:10" x14ac:dyDescent="0.25">
      <c r="A599" s="1" t="s">
        <v>46380</v>
      </c>
      <c r="B599" s="1" t="s">
        <v>1584</v>
      </c>
      <c r="C599" s="1" t="s">
        <v>1585</v>
      </c>
      <c r="D599" s="6" t="s">
        <v>1586</v>
      </c>
      <c r="E599" s="1" t="s">
        <v>1587</v>
      </c>
      <c r="F599" s="6" t="s">
        <v>3</v>
      </c>
      <c r="G599" s="7"/>
      <c r="H599" s="6" t="s">
        <v>3</v>
      </c>
      <c r="I599" s="1" t="s">
        <v>3</v>
      </c>
      <c r="J599" s="1" t="s">
        <v>3</v>
      </c>
    </row>
    <row r="600" spans="1:10" x14ac:dyDescent="0.25">
      <c r="A600" s="1" t="s">
        <v>46381</v>
      </c>
      <c r="B600" s="1" t="s">
        <v>1588</v>
      </c>
      <c r="C600" s="1" t="s">
        <v>1043</v>
      </c>
      <c r="D600" s="6" t="s">
        <v>1289</v>
      </c>
      <c r="E600" s="1" t="s">
        <v>1125</v>
      </c>
      <c r="F600" s="6" t="s">
        <v>3</v>
      </c>
      <c r="G600" s="7"/>
      <c r="H600" s="6" t="s">
        <v>3</v>
      </c>
      <c r="I600" s="1" t="s">
        <v>3</v>
      </c>
      <c r="J600" s="1" t="s">
        <v>3</v>
      </c>
    </row>
    <row r="601" spans="1:10" x14ac:dyDescent="0.25">
      <c r="A601" s="1" t="s">
        <v>46382</v>
      </c>
      <c r="B601" s="1" t="s">
        <v>1589</v>
      </c>
      <c r="C601" s="1" t="s">
        <v>52</v>
      </c>
      <c r="D601" s="6" t="s">
        <v>1590</v>
      </c>
      <c r="E601" s="1" t="s">
        <v>1591</v>
      </c>
      <c r="F601" s="6" t="s">
        <v>3</v>
      </c>
      <c r="G601" s="7"/>
      <c r="H601" s="6" t="s">
        <v>3</v>
      </c>
      <c r="I601" s="1" t="s">
        <v>3</v>
      </c>
      <c r="J601" s="1" t="s">
        <v>3</v>
      </c>
    </row>
    <row r="602" spans="1:10" x14ac:dyDescent="0.25">
      <c r="A602" s="1" t="s">
        <v>46383</v>
      </c>
      <c r="B602" s="1" t="s">
        <v>1592</v>
      </c>
      <c r="C602" s="1" t="s">
        <v>1593</v>
      </c>
      <c r="D602" s="6" t="s">
        <v>1590</v>
      </c>
      <c r="E602" s="1" t="s">
        <v>1594</v>
      </c>
      <c r="F602" s="6" t="s">
        <v>3</v>
      </c>
      <c r="G602" s="7"/>
      <c r="H602" s="6" t="s">
        <v>3</v>
      </c>
      <c r="I602" s="1" t="s">
        <v>3</v>
      </c>
      <c r="J602" s="1" t="s">
        <v>3</v>
      </c>
    </row>
    <row r="603" spans="1:10" x14ac:dyDescent="0.25">
      <c r="A603" s="1" t="s">
        <v>46384</v>
      </c>
      <c r="B603" s="1" t="s">
        <v>1595</v>
      </c>
      <c r="C603" s="1" t="s">
        <v>1596</v>
      </c>
      <c r="D603" s="6" t="s">
        <v>1289</v>
      </c>
      <c r="E603" s="1" t="s">
        <v>3</v>
      </c>
      <c r="F603" s="6" t="s">
        <v>3</v>
      </c>
      <c r="G603" s="7"/>
      <c r="H603" s="6" t="s">
        <v>3</v>
      </c>
      <c r="I603" s="1" t="s">
        <v>3</v>
      </c>
      <c r="J603" s="1" t="s">
        <v>3</v>
      </c>
    </row>
    <row r="604" spans="1:10" x14ac:dyDescent="0.25">
      <c r="A604" s="1" t="s">
        <v>46385</v>
      </c>
      <c r="B604" s="1" t="s">
        <v>1597</v>
      </c>
      <c r="C604" s="1" t="s">
        <v>151</v>
      </c>
      <c r="D604" s="6" t="s">
        <v>1598</v>
      </c>
      <c r="E604" s="1" t="s">
        <v>542</v>
      </c>
      <c r="F604" s="6" t="s">
        <v>3</v>
      </c>
      <c r="G604" s="7"/>
      <c r="H604" s="6" t="s">
        <v>3</v>
      </c>
      <c r="I604" s="1" t="s">
        <v>3</v>
      </c>
      <c r="J604" s="1" t="s">
        <v>3</v>
      </c>
    </row>
    <row r="605" spans="1:10" x14ac:dyDescent="0.25">
      <c r="A605" s="1" t="s">
        <v>46386</v>
      </c>
      <c r="B605" s="1" t="s">
        <v>1599</v>
      </c>
      <c r="C605" s="1" t="s">
        <v>1600</v>
      </c>
      <c r="D605" s="6" t="s">
        <v>1601</v>
      </c>
      <c r="E605" s="1" t="s">
        <v>43</v>
      </c>
      <c r="F605" s="6" t="s">
        <v>3</v>
      </c>
      <c r="G605" s="7"/>
      <c r="H605" s="6" t="s">
        <v>3</v>
      </c>
      <c r="I605" s="1" t="s">
        <v>3</v>
      </c>
      <c r="J605" s="1" t="s">
        <v>3</v>
      </c>
    </row>
    <row r="606" spans="1:10" x14ac:dyDescent="0.25">
      <c r="A606" s="1" t="s">
        <v>46387</v>
      </c>
      <c r="B606" s="1" t="s">
        <v>1602</v>
      </c>
      <c r="C606" s="1" t="s">
        <v>1603</v>
      </c>
      <c r="D606" s="6" t="s">
        <v>634</v>
      </c>
      <c r="E606" s="1" t="s">
        <v>43</v>
      </c>
      <c r="F606" s="6" t="s">
        <v>3</v>
      </c>
      <c r="G606" s="7"/>
      <c r="H606" s="6" t="s">
        <v>3</v>
      </c>
      <c r="I606" s="1" t="s">
        <v>3</v>
      </c>
      <c r="J606" s="1" t="s">
        <v>3</v>
      </c>
    </row>
    <row r="607" spans="1:10" x14ac:dyDescent="0.25">
      <c r="A607" s="1" t="s">
        <v>46388</v>
      </c>
      <c r="B607" s="1" t="s">
        <v>1604</v>
      </c>
      <c r="C607" s="1" t="s">
        <v>52</v>
      </c>
      <c r="D607" s="6" t="s">
        <v>1605</v>
      </c>
      <c r="E607" s="1" t="s">
        <v>1606</v>
      </c>
      <c r="F607" s="6" t="s">
        <v>3</v>
      </c>
      <c r="G607" s="7"/>
      <c r="H607" s="6" t="s">
        <v>3</v>
      </c>
      <c r="I607" s="1" t="s">
        <v>3</v>
      </c>
      <c r="J607" s="1" t="s">
        <v>3</v>
      </c>
    </row>
    <row r="608" spans="1:10" x14ac:dyDescent="0.25">
      <c r="A608" s="1" t="s">
        <v>46389</v>
      </c>
      <c r="B608" s="1" t="s">
        <v>1607</v>
      </c>
      <c r="C608" s="1" t="s">
        <v>1142</v>
      </c>
      <c r="D608" s="6" t="s">
        <v>1608</v>
      </c>
      <c r="E608" s="1" t="s">
        <v>3</v>
      </c>
      <c r="F608" s="6"/>
      <c r="G608" s="7"/>
      <c r="H608" s="6" t="s">
        <v>3</v>
      </c>
      <c r="I608" s="1" t="s">
        <v>3</v>
      </c>
      <c r="J608" s="1" t="s">
        <v>3</v>
      </c>
    </row>
    <row r="609" spans="1:10" x14ac:dyDescent="0.25">
      <c r="A609" s="1" t="s">
        <v>46390</v>
      </c>
      <c r="B609" s="1" t="s">
        <v>1609</v>
      </c>
      <c r="C609" s="1" t="s">
        <v>1610</v>
      </c>
      <c r="D609" s="6" t="s">
        <v>1611</v>
      </c>
      <c r="E609" s="1" t="s">
        <v>1612</v>
      </c>
      <c r="F609" s="6" t="s">
        <v>3</v>
      </c>
      <c r="G609" s="7"/>
      <c r="H609" s="6" t="s">
        <v>3</v>
      </c>
      <c r="I609" s="1" t="s">
        <v>3</v>
      </c>
      <c r="J609" s="1" t="s">
        <v>3</v>
      </c>
    </row>
    <row r="610" spans="1:10" x14ac:dyDescent="0.25">
      <c r="A610" s="1" t="s">
        <v>46391</v>
      </c>
      <c r="B610" s="1" t="s">
        <v>1614</v>
      </c>
      <c r="C610" s="1" t="s">
        <v>751</v>
      </c>
      <c r="D610" s="6" t="s">
        <v>1615</v>
      </c>
      <c r="E610" s="1" t="s">
        <v>1616</v>
      </c>
      <c r="F610" s="6" t="s">
        <v>279</v>
      </c>
      <c r="G610" s="7"/>
      <c r="H610" s="6" t="s">
        <v>3</v>
      </c>
      <c r="I610" s="1" t="s">
        <v>3</v>
      </c>
      <c r="J610" s="1" t="s">
        <v>3</v>
      </c>
    </row>
    <row r="611" spans="1:10" x14ac:dyDescent="0.25">
      <c r="A611" s="1" t="s">
        <v>46392</v>
      </c>
      <c r="B611" s="1" t="s">
        <v>1617</v>
      </c>
      <c r="C611" s="1" t="s">
        <v>586</v>
      </c>
      <c r="D611" s="6" t="s">
        <v>1618</v>
      </c>
      <c r="E611" s="1" t="s">
        <v>3</v>
      </c>
      <c r="F611" s="6" t="s">
        <v>3</v>
      </c>
      <c r="G611" s="7"/>
      <c r="H611" s="6" t="s">
        <v>3</v>
      </c>
      <c r="I611" s="1" t="s">
        <v>3</v>
      </c>
      <c r="J611" s="1" t="s">
        <v>3</v>
      </c>
    </row>
    <row r="612" spans="1:10" x14ac:dyDescent="0.25">
      <c r="A612" s="1" t="s">
        <v>46393</v>
      </c>
      <c r="B612" s="1" t="s">
        <v>1619</v>
      </c>
      <c r="C612" s="1" t="s">
        <v>1620</v>
      </c>
      <c r="D612" s="6" t="s">
        <v>1621</v>
      </c>
      <c r="E612" s="1" t="s">
        <v>3</v>
      </c>
      <c r="F612" s="6" t="s">
        <v>3</v>
      </c>
      <c r="G612" s="7"/>
      <c r="H612" s="6" t="s">
        <v>3</v>
      </c>
      <c r="I612" s="1" t="s">
        <v>3</v>
      </c>
      <c r="J612" s="1" t="s">
        <v>3</v>
      </c>
    </row>
    <row r="613" spans="1:10" x14ac:dyDescent="0.25">
      <c r="A613" s="1" t="s">
        <v>46394</v>
      </c>
      <c r="B613" s="1" t="s">
        <v>1622</v>
      </c>
      <c r="C613" s="1" t="s">
        <v>1227</v>
      </c>
      <c r="D613" s="6" t="s">
        <v>1368</v>
      </c>
      <c r="E613" s="1" t="s">
        <v>3</v>
      </c>
      <c r="F613" s="6" t="s">
        <v>3</v>
      </c>
      <c r="G613" s="7"/>
      <c r="H613" s="6" t="s">
        <v>3</v>
      </c>
      <c r="I613" s="1" t="s">
        <v>3</v>
      </c>
      <c r="J613" s="1" t="s">
        <v>3</v>
      </c>
    </row>
    <row r="614" spans="1:10" x14ac:dyDescent="0.25">
      <c r="A614" s="1" t="s">
        <v>46395</v>
      </c>
      <c r="B614" s="1" t="s">
        <v>1623</v>
      </c>
      <c r="C614" s="1" t="s">
        <v>52</v>
      </c>
      <c r="D614" s="6" t="s">
        <v>1624</v>
      </c>
      <c r="E614" s="1" t="s">
        <v>3</v>
      </c>
      <c r="F614" s="6" t="s">
        <v>3</v>
      </c>
      <c r="G614" s="7"/>
      <c r="H614" s="6" t="s">
        <v>3</v>
      </c>
      <c r="I614" s="1" t="s">
        <v>3</v>
      </c>
      <c r="J614" s="1" t="s">
        <v>3</v>
      </c>
    </row>
    <row r="615" spans="1:10" x14ac:dyDescent="0.25">
      <c r="A615" s="1" t="s">
        <v>46396</v>
      </c>
      <c r="B615" s="1" t="s">
        <v>1625</v>
      </c>
      <c r="C615" s="1" t="s">
        <v>365</v>
      </c>
      <c r="D615" s="6" t="s">
        <v>1626</v>
      </c>
      <c r="E615" s="1" t="s">
        <v>1627</v>
      </c>
      <c r="F615" s="6" t="s">
        <v>1628</v>
      </c>
      <c r="G615" s="7"/>
      <c r="H615" s="6" t="s">
        <v>3</v>
      </c>
      <c r="I615" s="1" t="s">
        <v>3</v>
      </c>
      <c r="J615" s="1" t="s">
        <v>3</v>
      </c>
    </row>
    <row r="616" spans="1:10" x14ac:dyDescent="0.25">
      <c r="A616" s="1" t="s">
        <v>46397</v>
      </c>
      <c r="B616" s="1" t="s">
        <v>1625</v>
      </c>
      <c r="C616" s="1" t="s">
        <v>299</v>
      </c>
      <c r="D616" s="6" t="s">
        <v>1630</v>
      </c>
      <c r="E616" s="1" t="s">
        <v>1627</v>
      </c>
      <c r="F616" s="6" t="s">
        <v>3</v>
      </c>
      <c r="G616" s="7"/>
      <c r="H616" s="6" t="s">
        <v>3</v>
      </c>
      <c r="I616" s="1" t="s">
        <v>3</v>
      </c>
      <c r="J616" s="1" t="s">
        <v>3</v>
      </c>
    </row>
    <row r="617" spans="1:10" x14ac:dyDescent="0.25">
      <c r="A617" s="1" t="s">
        <v>46398</v>
      </c>
      <c r="B617" s="1" t="s">
        <v>1631</v>
      </c>
      <c r="C617" s="1" t="s">
        <v>242</v>
      </c>
      <c r="D617" s="6" t="s">
        <v>1632</v>
      </c>
      <c r="E617" s="1" t="s">
        <v>1633</v>
      </c>
      <c r="F617" s="6" t="s">
        <v>1634</v>
      </c>
      <c r="G617" s="7" t="s">
        <v>5</v>
      </c>
      <c r="H617" s="6" t="s">
        <v>28</v>
      </c>
      <c r="I617" s="1" t="s">
        <v>3</v>
      </c>
      <c r="J617" s="1" t="s">
        <v>3</v>
      </c>
    </row>
    <row r="618" spans="1:10" x14ac:dyDescent="0.25">
      <c r="A618" s="1" t="s">
        <v>46399</v>
      </c>
      <c r="B618" s="1" t="s">
        <v>1635</v>
      </c>
      <c r="C618" s="1" t="s">
        <v>485</v>
      </c>
      <c r="D618" s="6" t="s">
        <v>1636</v>
      </c>
      <c r="E618" s="1" t="s">
        <v>3</v>
      </c>
      <c r="F618" s="6"/>
      <c r="G618" s="7"/>
      <c r="H618" s="6" t="s">
        <v>3</v>
      </c>
      <c r="I618" s="1" t="s">
        <v>3</v>
      </c>
      <c r="J618" s="1" t="s">
        <v>3</v>
      </c>
    </row>
    <row r="619" spans="1:10" x14ac:dyDescent="0.25">
      <c r="A619" s="1" t="s">
        <v>46400</v>
      </c>
      <c r="B619" s="1" t="s">
        <v>1637</v>
      </c>
      <c r="C619" s="1" t="s">
        <v>1462</v>
      </c>
      <c r="D619" s="6" t="s">
        <v>1638</v>
      </c>
      <c r="E619" s="1" t="s">
        <v>3</v>
      </c>
      <c r="F619" s="6" t="s">
        <v>1639</v>
      </c>
      <c r="G619" s="7"/>
      <c r="H619" s="6" t="s">
        <v>3</v>
      </c>
      <c r="I619" s="1" t="s">
        <v>3</v>
      </c>
      <c r="J619" s="1" t="s">
        <v>3</v>
      </c>
    </row>
    <row r="620" spans="1:10" x14ac:dyDescent="0.25">
      <c r="A620" s="1" t="s">
        <v>46401</v>
      </c>
      <c r="B620" s="1" t="s">
        <v>1640</v>
      </c>
      <c r="C620" s="1" t="s">
        <v>449</v>
      </c>
      <c r="D620" s="6" t="s">
        <v>1641</v>
      </c>
      <c r="E620" s="1" t="s">
        <v>170</v>
      </c>
      <c r="F620" s="6" t="s">
        <v>3</v>
      </c>
      <c r="G620" s="7"/>
      <c r="H620" s="6" t="s">
        <v>3</v>
      </c>
      <c r="I620" s="1" t="s">
        <v>3</v>
      </c>
      <c r="J620" s="1" t="s">
        <v>3</v>
      </c>
    </row>
    <row r="621" spans="1:10" x14ac:dyDescent="0.25">
      <c r="A621" s="1" t="s">
        <v>46402</v>
      </c>
      <c r="B621" s="1" t="s">
        <v>1640</v>
      </c>
      <c r="C621" s="1" t="s">
        <v>1432</v>
      </c>
      <c r="D621" s="6" t="s">
        <v>1642</v>
      </c>
      <c r="E621" s="1" t="s">
        <v>1643</v>
      </c>
      <c r="F621" s="6" t="s">
        <v>3</v>
      </c>
      <c r="G621" s="7"/>
      <c r="H621" s="6" t="s">
        <v>3</v>
      </c>
      <c r="I621" s="1" t="s">
        <v>3</v>
      </c>
      <c r="J621" s="1" t="s">
        <v>3</v>
      </c>
    </row>
    <row r="622" spans="1:10" x14ac:dyDescent="0.25">
      <c r="A622" s="1" t="s">
        <v>46403</v>
      </c>
      <c r="B622" s="1" t="s">
        <v>1644</v>
      </c>
      <c r="C622" s="1" t="s">
        <v>1098</v>
      </c>
      <c r="D622" s="6" t="s">
        <v>1645</v>
      </c>
      <c r="E622" s="1" t="s">
        <v>3</v>
      </c>
      <c r="F622" s="6" t="s">
        <v>3</v>
      </c>
      <c r="G622" s="7"/>
      <c r="H622" s="6" t="s">
        <v>3</v>
      </c>
      <c r="I622" s="1" t="s">
        <v>3</v>
      </c>
      <c r="J622" s="1" t="s">
        <v>3</v>
      </c>
    </row>
    <row r="623" spans="1:10" x14ac:dyDescent="0.25">
      <c r="A623" s="1" t="s">
        <v>46404</v>
      </c>
      <c r="B623" s="1" t="s">
        <v>1644</v>
      </c>
      <c r="C623" s="1" t="s">
        <v>1432</v>
      </c>
      <c r="D623" s="6" t="s">
        <v>1642</v>
      </c>
      <c r="E623" s="1" t="s">
        <v>3</v>
      </c>
      <c r="F623" s="6" t="s">
        <v>3</v>
      </c>
      <c r="G623" s="7"/>
      <c r="H623" s="6" t="s">
        <v>3</v>
      </c>
      <c r="I623" s="1" t="s">
        <v>3</v>
      </c>
      <c r="J623" s="1" t="s">
        <v>3</v>
      </c>
    </row>
    <row r="624" spans="1:10" x14ac:dyDescent="0.25">
      <c r="A624" s="1" t="s">
        <v>46405</v>
      </c>
      <c r="B624" s="1" t="s">
        <v>1647</v>
      </c>
      <c r="C624" s="1" t="s">
        <v>317</v>
      </c>
      <c r="D624" s="6" t="s">
        <v>1648</v>
      </c>
      <c r="E624" s="1" t="s">
        <v>39</v>
      </c>
      <c r="F624" s="6" t="s">
        <v>1178</v>
      </c>
      <c r="G624" s="7" t="s">
        <v>5</v>
      </c>
      <c r="H624" s="6" t="s">
        <v>28</v>
      </c>
      <c r="I624" s="1" t="s">
        <v>3</v>
      </c>
      <c r="J624" s="1" t="s">
        <v>3</v>
      </c>
    </row>
    <row r="625" spans="1:10" x14ac:dyDescent="0.25">
      <c r="A625" s="1" t="s">
        <v>46406</v>
      </c>
      <c r="B625" s="1" t="s">
        <v>1649</v>
      </c>
      <c r="C625" s="1" t="s">
        <v>214</v>
      </c>
      <c r="D625" s="6" t="s">
        <v>1646</v>
      </c>
      <c r="E625" s="1" t="s">
        <v>3</v>
      </c>
      <c r="F625" s="6" t="s">
        <v>3</v>
      </c>
      <c r="G625" s="7"/>
      <c r="H625" s="6" t="s">
        <v>3</v>
      </c>
      <c r="I625" s="1" t="s">
        <v>3</v>
      </c>
      <c r="J625" s="1" t="s">
        <v>3</v>
      </c>
    </row>
    <row r="626" spans="1:10" x14ac:dyDescent="0.25">
      <c r="A626" s="1" t="s">
        <v>46407</v>
      </c>
      <c r="B626" s="1" t="s">
        <v>1650</v>
      </c>
      <c r="C626" s="1" t="s">
        <v>770</v>
      </c>
      <c r="D626" s="6" t="s">
        <v>1067</v>
      </c>
      <c r="E626" s="1" t="s">
        <v>3</v>
      </c>
      <c r="F626" s="6" t="s">
        <v>3</v>
      </c>
      <c r="G626" s="7"/>
      <c r="H626" s="6" t="s">
        <v>3</v>
      </c>
      <c r="I626" s="1" t="s">
        <v>3</v>
      </c>
      <c r="J626" s="1" t="s">
        <v>3</v>
      </c>
    </row>
    <row r="627" spans="1:10" x14ac:dyDescent="0.25">
      <c r="A627" s="1" t="s">
        <v>46408</v>
      </c>
      <c r="B627" s="1" t="s">
        <v>1650</v>
      </c>
      <c r="C627" s="1" t="s">
        <v>1651</v>
      </c>
      <c r="D627" s="6" t="s">
        <v>1652</v>
      </c>
      <c r="E627" s="1" t="s">
        <v>3</v>
      </c>
      <c r="F627" s="6" t="s">
        <v>3</v>
      </c>
      <c r="G627" s="7"/>
      <c r="H627" s="6" t="s">
        <v>3</v>
      </c>
      <c r="I627" s="1" t="s">
        <v>3</v>
      </c>
      <c r="J627" s="1" t="s">
        <v>3</v>
      </c>
    </row>
    <row r="628" spans="1:10" x14ac:dyDescent="0.25">
      <c r="A628" s="1" t="s">
        <v>46409</v>
      </c>
      <c r="B628" s="1" t="s">
        <v>1653</v>
      </c>
      <c r="C628" s="1" t="s">
        <v>649</v>
      </c>
      <c r="D628" s="6" t="s">
        <v>1655</v>
      </c>
      <c r="E628" s="1" t="s">
        <v>3</v>
      </c>
      <c r="F628" s="6" t="s">
        <v>3</v>
      </c>
      <c r="G628" s="7"/>
      <c r="H628" s="6" t="s">
        <v>3</v>
      </c>
      <c r="I628" s="1" t="s">
        <v>3</v>
      </c>
      <c r="J628" s="1" t="s">
        <v>3</v>
      </c>
    </row>
    <row r="629" spans="1:10" x14ac:dyDescent="0.25">
      <c r="A629" s="1" t="s">
        <v>46410</v>
      </c>
      <c r="B629" s="1" t="s">
        <v>1656</v>
      </c>
      <c r="C629" s="1" t="s">
        <v>52</v>
      </c>
      <c r="D629" s="6" t="s">
        <v>3</v>
      </c>
      <c r="E629" s="1" t="s">
        <v>3</v>
      </c>
      <c r="F629" s="6" t="s">
        <v>1657</v>
      </c>
      <c r="G629" s="7" t="s">
        <v>5</v>
      </c>
      <c r="H629" s="6" t="s">
        <v>28</v>
      </c>
      <c r="I629" s="1" t="s">
        <v>3</v>
      </c>
      <c r="J629" s="1" t="s">
        <v>3</v>
      </c>
    </row>
    <row r="630" spans="1:10" x14ac:dyDescent="0.25">
      <c r="A630" s="1" t="s">
        <v>46411</v>
      </c>
      <c r="B630" s="1" t="s">
        <v>1658</v>
      </c>
      <c r="C630" s="1" t="s">
        <v>299</v>
      </c>
      <c r="D630" s="6" t="s">
        <v>1659</v>
      </c>
      <c r="E630" s="1" t="s">
        <v>1660</v>
      </c>
      <c r="F630" s="6" t="s">
        <v>3</v>
      </c>
      <c r="G630" s="7"/>
      <c r="H630" s="6" t="s">
        <v>3</v>
      </c>
      <c r="I630" s="1" t="s">
        <v>3</v>
      </c>
      <c r="J630" s="1" t="s">
        <v>3</v>
      </c>
    </row>
    <row r="631" spans="1:10" x14ac:dyDescent="0.25">
      <c r="A631" s="1" t="s">
        <v>46412</v>
      </c>
      <c r="B631" s="1" t="s">
        <v>1661</v>
      </c>
      <c r="C631" s="1" t="s">
        <v>1662</v>
      </c>
      <c r="D631" s="6" t="s">
        <v>1663</v>
      </c>
      <c r="E631" s="1" t="s">
        <v>1664</v>
      </c>
      <c r="F631" s="6" t="s">
        <v>3</v>
      </c>
      <c r="G631" s="7"/>
      <c r="H631" s="6" t="s">
        <v>3</v>
      </c>
      <c r="I631" s="1" t="s">
        <v>3</v>
      </c>
      <c r="J631" s="1" t="s">
        <v>3</v>
      </c>
    </row>
    <row r="632" spans="1:10" x14ac:dyDescent="0.25">
      <c r="A632" s="1" t="s">
        <v>46413</v>
      </c>
      <c r="B632" s="1" t="s">
        <v>1665</v>
      </c>
      <c r="C632" s="1" t="s">
        <v>892</v>
      </c>
      <c r="D632" s="6" t="s">
        <v>1666</v>
      </c>
      <c r="E632" s="1" t="s">
        <v>3</v>
      </c>
      <c r="F632" s="6" t="s">
        <v>3</v>
      </c>
      <c r="G632" s="7"/>
      <c r="H632" s="6" t="s">
        <v>3</v>
      </c>
      <c r="I632" s="1" t="s">
        <v>3</v>
      </c>
      <c r="J632" s="1" t="s">
        <v>3</v>
      </c>
    </row>
    <row r="633" spans="1:10" x14ac:dyDescent="0.25">
      <c r="A633" s="1" t="s">
        <v>46414</v>
      </c>
      <c r="B633" s="1" t="s">
        <v>1667</v>
      </c>
      <c r="C633" s="1" t="s">
        <v>340</v>
      </c>
      <c r="D633" s="6" t="s">
        <v>1668</v>
      </c>
      <c r="E633" s="1" t="s">
        <v>1669</v>
      </c>
      <c r="F633" s="6" t="s">
        <v>1670</v>
      </c>
      <c r="G633" s="7" t="s">
        <v>5</v>
      </c>
      <c r="H633" s="6" t="s">
        <v>28</v>
      </c>
      <c r="I633" s="1" t="s">
        <v>3</v>
      </c>
      <c r="J633" s="1" t="s">
        <v>3</v>
      </c>
    </row>
    <row r="634" spans="1:10" x14ac:dyDescent="0.25">
      <c r="A634" s="1" t="s">
        <v>46415</v>
      </c>
      <c r="B634" s="1" t="s">
        <v>1671</v>
      </c>
      <c r="C634" s="1" t="s">
        <v>1672</v>
      </c>
      <c r="D634" s="6" t="s">
        <v>1673</v>
      </c>
      <c r="E634" s="1" t="s">
        <v>39</v>
      </c>
      <c r="F634" s="6" t="s">
        <v>1674</v>
      </c>
      <c r="G634" s="7"/>
      <c r="H634" s="6" t="s">
        <v>3</v>
      </c>
      <c r="I634" s="1" t="s">
        <v>3</v>
      </c>
      <c r="J634" s="1" t="s">
        <v>3</v>
      </c>
    </row>
    <row r="635" spans="1:10" x14ac:dyDescent="0.25">
      <c r="A635" s="1" t="s">
        <v>46416</v>
      </c>
      <c r="B635" s="1" t="s">
        <v>1677</v>
      </c>
      <c r="C635" s="1" t="s">
        <v>1678</v>
      </c>
      <c r="D635" s="6" t="s">
        <v>1679</v>
      </c>
      <c r="E635" s="1" t="s">
        <v>3</v>
      </c>
      <c r="F635" s="6" t="s">
        <v>3</v>
      </c>
      <c r="G635" s="7"/>
      <c r="H635" s="6" t="s">
        <v>3</v>
      </c>
      <c r="I635" s="1" t="s">
        <v>3</v>
      </c>
      <c r="J635" s="1" t="s">
        <v>3</v>
      </c>
    </row>
    <row r="636" spans="1:10" x14ac:dyDescent="0.25">
      <c r="A636" s="1" t="s">
        <v>46417</v>
      </c>
      <c r="B636" s="1" t="s">
        <v>1680</v>
      </c>
      <c r="C636" s="1" t="s">
        <v>1681</v>
      </c>
      <c r="D636" s="6" t="s">
        <v>1682</v>
      </c>
      <c r="E636" s="1" t="s">
        <v>1683</v>
      </c>
      <c r="F636" s="6" t="s">
        <v>3</v>
      </c>
      <c r="G636" s="7"/>
      <c r="H636" s="6" t="s">
        <v>3</v>
      </c>
      <c r="I636" s="1" t="s">
        <v>3</v>
      </c>
      <c r="J636" s="1" t="s">
        <v>3</v>
      </c>
    </row>
    <row r="637" spans="1:10" x14ac:dyDescent="0.25">
      <c r="A637" s="1" t="s">
        <v>46418</v>
      </c>
      <c r="B637" s="1" t="s">
        <v>1684</v>
      </c>
      <c r="C637" s="1" t="s">
        <v>234</v>
      </c>
      <c r="D637" s="6" t="s">
        <v>547</v>
      </c>
      <c r="E637" s="1" t="s">
        <v>3</v>
      </c>
      <c r="F637" s="6" t="s">
        <v>3</v>
      </c>
      <c r="G637" s="7"/>
      <c r="H637" s="6" t="s">
        <v>3</v>
      </c>
      <c r="I637" s="1" t="s">
        <v>3</v>
      </c>
      <c r="J637" s="1" t="s">
        <v>3</v>
      </c>
    </row>
    <row r="638" spans="1:10" x14ac:dyDescent="0.25">
      <c r="A638" s="1" t="s">
        <v>46419</v>
      </c>
      <c r="B638" s="1" t="s">
        <v>1684</v>
      </c>
      <c r="C638" s="1" t="s">
        <v>7</v>
      </c>
      <c r="D638" s="6" t="s">
        <v>1685</v>
      </c>
      <c r="E638" s="1" t="s">
        <v>3</v>
      </c>
      <c r="F638" s="6" t="s">
        <v>3</v>
      </c>
      <c r="G638" s="7"/>
      <c r="H638" s="6" t="s">
        <v>3</v>
      </c>
      <c r="I638" s="1" t="s">
        <v>3</v>
      </c>
      <c r="J638" s="1" t="s">
        <v>3</v>
      </c>
    </row>
    <row r="639" spans="1:10" x14ac:dyDescent="0.25">
      <c r="A639" s="1" t="s">
        <v>46420</v>
      </c>
      <c r="B639" s="1" t="s">
        <v>1686</v>
      </c>
      <c r="C639" s="1" t="s">
        <v>52</v>
      </c>
      <c r="D639" s="6" t="s">
        <v>1687</v>
      </c>
      <c r="E639" s="1" t="s">
        <v>1688</v>
      </c>
      <c r="F639" s="6" t="s">
        <v>1689</v>
      </c>
      <c r="G639" s="7" t="s">
        <v>5</v>
      </c>
      <c r="H639" s="6" t="s">
        <v>28</v>
      </c>
      <c r="I639" s="1" t="s">
        <v>3</v>
      </c>
      <c r="J639" s="1" t="s">
        <v>3</v>
      </c>
    </row>
    <row r="640" spans="1:10" x14ac:dyDescent="0.25">
      <c r="A640" s="1" t="s">
        <v>46421</v>
      </c>
      <c r="B640" s="1" t="s">
        <v>1690</v>
      </c>
      <c r="C640" s="1" t="s">
        <v>969</v>
      </c>
      <c r="D640" s="6" t="s">
        <v>1691</v>
      </c>
      <c r="E640" s="1" t="s">
        <v>39</v>
      </c>
      <c r="F640" s="6" t="s">
        <v>3</v>
      </c>
      <c r="G640" s="7"/>
      <c r="H640" s="6" t="s">
        <v>3</v>
      </c>
      <c r="I640" s="1" t="s">
        <v>3</v>
      </c>
      <c r="J640" s="1" t="s">
        <v>3</v>
      </c>
    </row>
    <row r="641" spans="1:10" x14ac:dyDescent="0.25">
      <c r="A641" s="1" t="s">
        <v>46422</v>
      </c>
      <c r="B641" s="1" t="s">
        <v>1693</v>
      </c>
      <c r="C641" s="1" t="s">
        <v>52</v>
      </c>
      <c r="D641" s="6" t="s">
        <v>1687</v>
      </c>
      <c r="E641" s="1" t="s">
        <v>3</v>
      </c>
      <c r="F641" s="6" t="s">
        <v>3</v>
      </c>
      <c r="G641" s="7"/>
      <c r="H641" s="6" t="s">
        <v>3</v>
      </c>
      <c r="I641" s="1" t="s">
        <v>3</v>
      </c>
      <c r="J641" s="1" t="s">
        <v>3</v>
      </c>
    </row>
    <row r="642" spans="1:10" x14ac:dyDescent="0.25">
      <c r="A642" s="1" t="s">
        <v>46423</v>
      </c>
      <c r="B642" s="1" t="s">
        <v>1694</v>
      </c>
      <c r="C642" s="1" t="s">
        <v>52</v>
      </c>
      <c r="D642" s="6" t="s">
        <v>1687</v>
      </c>
      <c r="E642" s="1" t="s">
        <v>3</v>
      </c>
      <c r="F642" s="6" t="s">
        <v>3</v>
      </c>
      <c r="G642" s="7"/>
      <c r="H642" s="6" t="s">
        <v>3</v>
      </c>
      <c r="I642" s="1" t="s">
        <v>3</v>
      </c>
      <c r="J642" s="1" t="s">
        <v>3</v>
      </c>
    </row>
    <row r="643" spans="1:10" x14ac:dyDescent="0.25">
      <c r="A643" s="1" t="s">
        <v>46424</v>
      </c>
      <c r="B643" s="1" t="s">
        <v>1695</v>
      </c>
      <c r="C643" s="1" t="s">
        <v>892</v>
      </c>
      <c r="D643" s="6" t="s">
        <v>1696</v>
      </c>
      <c r="E643" s="1" t="s">
        <v>3</v>
      </c>
      <c r="F643" s="6" t="s">
        <v>3</v>
      </c>
      <c r="G643" s="7"/>
      <c r="H643" s="6" t="s">
        <v>3</v>
      </c>
      <c r="I643" s="1" t="s">
        <v>3</v>
      </c>
      <c r="J643" s="1" t="s">
        <v>3</v>
      </c>
    </row>
    <row r="644" spans="1:10" x14ac:dyDescent="0.25">
      <c r="A644" s="1" t="s">
        <v>46425</v>
      </c>
      <c r="B644" s="1" t="s">
        <v>1697</v>
      </c>
      <c r="C644" s="1" t="s">
        <v>1698</v>
      </c>
      <c r="D644" s="6" t="s">
        <v>1699</v>
      </c>
      <c r="E644" s="1" t="s">
        <v>3</v>
      </c>
      <c r="F644" s="6" t="s">
        <v>3</v>
      </c>
      <c r="G644" s="7"/>
      <c r="H644" s="6" t="s">
        <v>288</v>
      </c>
      <c r="I644" s="1" t="s">
        <v>3</v>
      </c>
      <c r="J644" s="1" t="s">
        <v>3</v>
      </c>
    </row>
    <row r="645" spans="1:10" x14ac:dyDescent="0.25">
      <c r="A645" s="1" t="s">
        <v>46426</v>
      </c>
      <c r="B645" s="1" t="s">
        <v>1700</v>
      </c>
      <c r="C645" s="1" t="s">
        <v>692</v>
      </c>
      <c r="D645" s="6" t="s">
        <v>1701</v>
      </c>
      <c r="E645" s="1" t="s">
        <v>3</v>
      </c>
      <c r="F645" s="6" t="s">
        <v>3</v>
      </c>
      <c r="G645" s="7"/>
      <c r="H645" s="6" t="s">
        <v>3</v>
      </c>
      <c r="I645" s="1" t="s">
        <v>3</v>
      </c>
      <c r="J645" s="1" t="s">
        <v>3</v>
      </c>
    </row>
    <row r="646" spans="1:10" x14ac:dyDescent="0.25">
      <c r="A646" s="1" t="s">
        <v>46427</v>
      </c>
      <c r="B646" s="1" t="s">
        <v>1702</v>
      </c>
      <c r="C646" s="1" t="s">
        <v>1193</v>
      </c>
      <c r="D646" s="6" t="s">
        <v>1703</v>
      </c>
      <c r="E646" s="1" t="s">
        <v>3</v>
      </c>
      <c r="F646" s="6" t="s">
        <v>3</v>
      </c>
      <c r="G646" s="7"/>
      <c r="H646" s="6" t="s">
        <v>3</v>
      </c>
      <c r="I646" s="1" t="s">
        <v>3</v>
      </c>
      <c r="J646" s="1" t="s">
        <v>3</v>
      </c>
    </row>
    <row r="647" spans="1:10" x14ac:dyDescent="0.25">
      <c r="A647" s="1" t="s">
        <v>46428</v>
      </c>
      <c r="B647" s="1" t="s">
        <v>1704</v>
      </c>
      <c r="C647" s="1" t="s">
        <v>409</v>
      </c>
      <c r="D647" s="6" t="s">
        <v>1705</v>
      </c>
      <c r="E647" s="1" t="s">
        <v>3</v>
      </c>
      <c r="F647" s="6" t="s">
        <v>3</v>
      </c>
      <c r="G647" s="7"/>
      <c r="H647" s="6" t="s">
        <v>3</v>
      </c>
      <c r="I647" s="1" t="s">
        <v>3</v>
      </c>
      <c r="J647" s="1" t="s">
        <v>3</v>
      </c>
    </row>
    <row r="648" spans="1:10" x14ac:dyDescent="0.25">
      <c r="A648" s="1" t="s">
        <v>46429</v>
      </c>
      <c r="B648" s="1" t="s">
        <v>1706</v>
      </c>
      <c r="C648" s="1" t="s">
        <v>299</v>
      </c>
      <c r="D648" s="6" t="s">
        <v>1707</v>
      </c>
      <c r="E648" s="1" t="s">
        <v>3</v>
      </c>
      <c r="F648" s="6"/>
      <c r="G648" s="7"/>
      <c r="H648" s="6" t="s">
        <v>3</v>
      </c>
      <c r="I648" s="1" t="s">
        <v>3</v>
      </c>
      <c r="J648" s="1" t="s">
        <v>3</v>
      </c>
    </row>
    <row r="649" spans="1:10" x14ac:dyDescent="0.25">
      <c r="A649" s="1" t="s">
        <v>46430</v>
      </c>
      <c r="B649" s="1" t="s">
        <v>1708</v>
      </c>
      <c r="C649" s="1" t="s">
        <v>692</v>
      </c>
      <c r="D649" s="6" t="s">
        <v>1709</v>
      </c>
      <c r="E649" s="1" t="s">
        <v>3</v>
      </c>
      <c r="F649" s="6" t="s">
        <v>256</v>
      </c>
      <c r="G649" s="7"/>
      <c r="H649" s="6" t="s">
        <v>3</v>
      </c>
      <c r="I649" s="1" t="s">
        <v>3</v>
      </c>
      <c r="J649" s="1" t="s">
        <v>3</v>
      </c>
    </row>
    <row r="650" spans="1:10" x14ac:dyDescent="0.25">
      <c r="A650" s="1" t="s">
        <v>46431</v>
      </c>
      <c r="B650" s="1" t="s">
        <v>1710</v>
      </c>
      <c r="C650" s="1" t="s">
        <v>199</v>
      </c>
      <c r="D650" s="6" t="s">
        <v>1711</v>
      </c>
      <c r="E650" s="1" t="s">
        <v>1712</v>
      </c>
      <c r="F650" s="6" t="s">
        <v>3</v>
      </c>
      <c r="G650" s="7"/>
      <c r="H650" s="6" t="s">
        <v>3</v>
      </c>
      <c r="I650" s="1" t="s">
        <v>3</v>
      </c>
      <c r="J650" s="1" t="s">
        <v>3</v>
      </c>
    </row>
    <row r="651" spans="1:10" x14ac:dyDescent="0.25">
      <c r="A651" s="1" t="s">
        <v>46432</v>
      </c>
      <c r="B651" s="1" t="s">
        <v>1710</v>
      </c>
      <c r="C651" s="1" t="s">
        <v>1219</v>
      </c>
      <c r="D651" s="6" t="s">
        <v>1709</v>
      </c>
      <c r="E651" s="1" t="s">
        <v>1713</v>
      </c>
      <c r="F651" s="6" t="s">
        <v>3</v>
      </c>
      <c r="G651" s="7"/>
      <c r="H651" s="6" t="s">
        <v>3</v>
      </c>
      <c r="I651" s="1" t="s">
        <v>3</v>
      </c>
      <c r="J651" s="1" t="s">
        <v>3</v>
      </c>
    </row>
    <row r="652" spans="1:10" x14ac:dyDescent="0.25">
      <c r="A652" s="1" t="s">
        <v>46433</v>
      </c>
      <c r="B652" s="1" t="s">
        <v>1714</v>
      </c>
      <c r="C652" s="1" t="s">
        <v>1715</v>
      </c>
      <c r="D652" s="6" t="s">
        <v>1716</v>
      </c>
      <c r="E652" s="1" t="s">
        <v>1717</v>
      </c>
      <c r="F652" s="6" t="s">
        <v>732</v>
      </c>
      <c r="G652" s="7"/>
      <c r="H652" s="6" t="s">
        <v>3</v>
      </c>
      <c r="I652" s="1" t="s">
        <v>3</v>
      </c>
      <c r="J652" s="1" t="s">
        <v>3</v>
      </c>
    </row>
    <row r="653" spans="1:10" x14ac:dyDescent="0.25">
      <c r="A653" s="1" t="s">
        <v>46434</v>
      </c>
      <c r="B653" s="1" t="s">
        <v>1719</v>
      </c>
      <c r="C653" s="1" t="s">
        <v>1720</v>
      </c>
      <c r="D653" s="6" t="s">
        <v>1721</v>
      </c>
      <c r="E653" s="1" t="s">
        <v>3</v>
      </c>
      <c r="F653" s="6"/>
      <c r="G653" s="7"/>
      <c r="H653" s="6" t="s">
        <v>3</v>
      </c>
      <c r="I653" s="1" t="s">
        <v>3</v>
      </c>
      <c r="J653" s="1" t="s">
        <v>3</v>
      </c>
    </row>
    <row r="654" spans="1:10" x14ac:dyDescent="0.25">
      <c r="A654" s="1" t="s">
        <v>46435</v>
      </c>
      <c r="B654" s="1" t="s">
        <v>1722</v>
      </c>
      <c r="C654" s="1" t="s">
        <v>234</v>
      </c>
      <c r="D654" s="6" t="s">
        <v>1723</v>
      </c>
      <c r="E654" s="1" t="s">
        <v>1724</v>
      </c>
      <c r="F654" s="6" t="s">
        <v>3</v>
      </c>
      <c r="G654" s="7"/>
      <c r="H654" s="6" t="s">
        <v>3</v>
      </c>
      <c r="I654" s="1" t="s">
        <v>3</v>
      </c>
      <c r="J654" s="1" t="s">
        <v>3</v>
      </c>
    </row>
    <row r="655" spans="1:10" x14ac:dyDescent="0.25">
      <c r="A655" s="1" t="s">
        <v>46436</v>
      </c>
      <c r="B655" s="1" t="s">
        <v>1725</v>
      </c>
      <c r="C655" s="1" t="s">
        <v>301</v>
      </c>
      <c r="D655" s="6" t="s">
        <v>1726</v>
      </c>
      <c r="E655" s="1" t="s">
        <v>3</v>
      </c>
      <c r="F655" s="6" t="s">
        <v>3</v>
      </c>
      <c r="G655" s="7"/>
      <c r="H655" s="6" t="s">
        <v>3</v>
      </c>
      <c r="I655" s="1" t="s">
        <v>3</v>
      </c>
      <c r="J655" s="1" t="s">
        <v>3</v>
      </c>
    </row>
    <row r="656" spans="1:10" x14ac:dyDescent="0.25">
      <c r="A656" s="1" t="s">
        <v>46437</v>
      </c>
      <c r="B656" s="1" t="s">
        <v>1725</v>
      </c>
      <c r="C656" s="1" t="s">
        <v>1727</v>
      </c>
      <c r="D656" s="6" t="s">
        <v>1317</v>
      </c>
      <c r="E656" s="1" t="s">
        <v>3</v>
      </c>
      <c r="F656" s="6" t="s">
        <v>3</v>
      </c>
      <c r="G656" s="7"/>
      <c r="H656" s="6" t="s">
        <v>3</v>
      </c>
      <c r="I656" s="1" t="s">
        <v>3</v>
      </c>
      <c r="J656" s="1" t="s">
        <v>3</v>
      </c>
    </row>
    <row r="657" spans="1:10" x14ac:dyDescent="0.25">
      <c r="A657" s="1" t="s">
        <v>46438</v>
      </c>
      <c r="B657" s="1" t="s">
        <v>1729</v>
      </c>
      <c r="C657" s="1" t="s">
        <v>229</v>
      </c>
      <c r="D657" s="6" t="s">
        <v>1731</v>
      </c>
      <c r="E657" s="1" t="s">
        <v>1732</v>
      </c>
      <c r="F657" s="6" t="s">
        <v>1730</v>
      </c>
      <c r="G657" s="7" t="s">
        <v>5</v>
      </c>
      <c r="H657" s="6" t="s">
        <v>28</v>
      </c>
      <c r="I657" s="1" t="s">
        <v>3</v>
      </c>
      <c r="J657" s="1" t="s">
        <v>3</v>
      </c>
    </row>
    <row r="658" spans="1:10" x14ac:dyDescent="0.25">
      <c r="A658" s="1" t="s">
        <v>46439</v>
      </c>
      <c r="B658" s="1" t="s">
        <v>1729</v>
      </c>
      <c r="C658" s="1" t="s">
        <v>1208</v>
      </c>
      <c r="D658" s="6" t="s">
        <v>1317</v>
      </c>
      <c r="E658" s="1" t="s">
        <v>1733</v>
      </c>
      <c r="F658" s="6" t="s">
        <v>3</v>
      </c>
      <c r="G658" s="7"/>
      <c r="H658" s="6" t="s">
        <v>3</v>
      </c>
      <c r="I658" s="1" t="s">
        <v>3</v>
      </c>
      <c r="J658" s="1" t="s">
        <v>3</v>
      </c>
    </row>
    <row r="659" spans="1:10" x14ac:dyDescent="0.25">
      <c r="A659" s="1" t="s">
        <v>46440</v>
      </c>
      <c r="B659" s="1" t="s">
        <v>1734</v>
      </c>
      <c r="C659" s="1" t="s">
        <v>1735</v>
      </c>
      <c r="D659" s="6" t="s">
        <v>1736</v>
      </c>
      <c r="E659" s="1" t="s">
        <v>1015</v>
      </c>
      <c r="F659" s="6" t="s">
        <v>3</v>
      </c>
      <c r="G659" s="7"/>
      <c r="H659" s="6" t="s">
        <v>3</v>
      </c>
      <c r="I659" s="1" t="s">
        <v>3</v>
      </c>
      <c r="J659" s="1" t="s">
        <v>3</v>
      </c>
    </row>
    <row r="660" spans="1:10" x14ac:dyDescent="0.25">
      <c r="A660" s="1" t="s">
        <v>46441</v>
      </c>
      <c r="B660" s="1" t="s">
        <v>1734</v>
      </c>
      <c r="C660" s="1" t="s">
        <v>981</v>
      </c>
      <c r="D660" s="7">
        <v>8402</v>
      </c>
      <c r="E660" s="1"/>
      <c r="F660" s="6"/>
      <c r="G660" s="7"/>
      <c r="H660" s="6"/>
      <c r="I660" s="1" t="s">
        <v>44626</v>
      </c>
      <c r="J660" s="1"/>
    </row>
    <row r="661" spans="1:10" x14ac:dyDescent="0.25">
      <c r="A661" s="1" t="s">
        <v>46442</v>
      </c>
      <c r="B661" s="1" t="s">
        <v>1737</v>
      </c>
      <c r="C661" s="1" t="s">
        <v>301</v>
      </c>
      <c r="D661" s="6" t="s">
        <v>1738</v>
      </c>
      <c r="E661" s="1" t="s">
        <v>3</v>
      </c>
      <c r="F661" s="6" t="s">
        <v>3</v>
      </c>
      <c r="G661" s="7"/>
      <c r="H661" s="6" t="s">
        <v>3</v>
      </c>
      <c r="I661" s="1" t="s">
        <v>3</v>
      </c>
      <c r="J661" s="1" t="s">
        <v>3</v>
      </c>
    </row>
    <row r="662" spans="1:10" x14ac:dyDescent="0.25">
      <c r="A662" s="1" t="s">
        <v>46443</v>
      </c>
      <c r="B662" s="1" t="s">
        <v>1737</v>
      </c>
      <c r="C662" s="1" t="s">
        <v>303</v>
      </c>
      <c r="D662" s="6" t="s">
        <v>1739</v>
      </c>
      <c r="E662" s="1" t="s">
        <v>3</v>
      </c>
      <c r="F662" s="6"/>
      <c r="G662" s="7"/>
      <c r="H662" s="6" t="s">
        <v>3</v>
      </c>
      <c r="I662" s="1" t="s">
        <v>3</v>
      </c>
      <c r="J662" s="1" t="s">
        <v>3</v>
      </c>
    </row>
    <row r="663" spans="1:10" x14ac:dyDescent="0.25">
      <c r="A663" s="1" t="s">
        <v>46444</v>
      </c>
      <c r="B663" s="1" t="s">
        <v>1742</v>
      </c>
      <c r="C663" s="1" t="s">
        <v>1744</v>
      </c>
      <c r="D663" s="6" t="s">
        <v>1743</v>
      </c>
      <c r="E663" s="1" t="s">
        <v>39</v>
      </c>
      <c r="F663" s="6" t="s">
        <v>3</v>
      </c>
      <c r="G663" s="7"/>
      <c r="H663" s="6" t="s">
        <v>3</v>
      </c>
      <c r="I663" s="1" t="s">
        <v>3</v>
      </c>
      <c r="J663" s="1" t="s">
        <v>3</v>
      </c>
    </row>
    <row r="664" spans="1:10" x14ac:dyDescent="0.25">
      <c r="A664" s="1" t="s">
        <v>46445</v>
      </c>
      <c r="B664" s="1" t="s">
        <v>1742</v>
      </c>
      <c r="C664" s="1" t="s">
        <v>1746</v>
      </c>
      <c r="D664" s="6" t="s">
        <v>1741</v>
      </c>
      <c r="E664" s="1" t="s">
        <v>39</v>
      </c>
      <c r="F664" s="6" t="s">
        <v>3</v>
      </c>
      <c r="G664" s="7"/>
      <c r="H664" s="6" t="s">
        <v>3</v>
      </c>
      <c r="I664" s="1" t="s">
        <v>3</v>
      </c>
      <c r="J664" s="1" t="s">
        <v>3</v>
      </c>
    </row>
    <row r="665" spans="1:10" x14ac:dyDescent="0.25">
      <c r="A665" s="1" t="s">
        <v>46446</v>
      </c>
      <c r="B665" s="1" t="s">
        <v>1742</v>
      </c>
      <c r="C665" s="1" t="s">
        <v>333</v>
      </c>
      <c r="D665" s="6" t="s">
        <v>1747</v>
      </c>
      <c r="E665" s="1" t="s">
        <v>39</v>
      </c>
      <c r="F665" s="6" t="s">
        <v>3</v>
      </c>
      <c r="G665" s="7"/>
      <c r="H665" s="6" t="s">
        <v>3</v>
      </c>
      <c r="I665" s="1" t="s">
        <v>3</v>
      </c>
      <c r="J665" s="1" t="s">
        <v>3</v>
      </c>
    </row>
    <row r="666" spans="1:10" x14ac:dyDescent="0.25">
      <c r="A666" s="1" t="s">
        <v>46447</v>
      </c>
      <c r="B666" s="1" t="s">
        <v>1748</v>
      </c>
      <c r="C666" s="1" t="s">
        <v>938</v>
      </c>
      <c r="D666" s="6" t="s">
        <v>1749</v>
      </c>
      <c r="E666" s="1" t="s">
        <v>3</v>
      </c>
      <c r="F666" s="6" t="s">
        <v>3</v>
      </c>
      <c r="G666" s="7"/>
      <c r="H666" s="6" t="s">
        <v>3</v>
      </c>
      <c r="I666" s="1" t="s">
        <v>3</v>
      </c>
      <c r="J666" s="1" t="s">
        <v>3</v>
      </c>
    </row>
    <row r="667" spans="1:10" x14ac:dyDescent="0.25">
      <c r="A667" s="1" t="s">
        <v>46448</v>
      </c>
      <c r="B667" s="1" t="s">
        <v>1750</v>
      </c>
      <c r="C667" s="1" t="s">
        <v>1751</v>
      </c>
      <c r="D667" s="6" t="s">
        <v>1752</v>
      </c>
      <c r="E667" s="1" t="s">
        <v>3</v>
      </c>
      <c r="F667" s="6" t="s">
        <v>3</v>
      </c>
      <c r="G667" s="7"/>
      <c r="H667" s="6" t="s">
        <v>3</v>
      </c>
      <c r="I667" s="1" t="s">
        <v>3</v>
      </c>
      <c r="J667" s="1" t="s">
        <v>3</v>
      </c>
    </row>
    <row r="668" spans="1:10" x14ac:dyDescent="0.25">
      <c r="A668" s="1" t="s">
        <v>46449</v>
      </c>
      <c r="B668" s="1" t="s">
        <v>1753</v>
      </c>
      <c r="C668" s="1" t="s">
        <v>1754</v>
      </c>
      <c r="D668" s="6" t="s">
        <v>1755</v>
      </c>
      <c r="E668" s="1" t="s">
        <v>3</v>
      </c>
      <c r="F668" s="6" t="s">
        <v>3</v>
      </c>
      <c r="G668" s="7"/>
      <c r="H668" s="6" t="s">
        <v>3</v>
      </c>
      <c r="I668" s="1" t="s">
        <v>3</v>
      </c>
      <c r="J668" s="1" t="s">
        <v>3</v>
      </c>
    </row>
    <row r="669" spans="1:10" x14ac:dyDescent="0.25">
      <c r="A669" s="1" t="s">
        <v>46450</v>
      </c>
      <c r="B669" s="1" t="s">
        <v>1756</v>
      </c>
      <c r="C669" s="1" t="s">
        <v>1757</v>
      </c>
      <c r="D669" s="6" t="s">
        <v>1755</v>
      </c>
      <c r="E669" s="1" t="s">
        <v>3</v>
      </c>
      <c r="F669" s="6" t="s">
        <v>1168</v>
      </c>
      <c r="G669" s="7"/>
      <c r="H669" s="6" t="s">
        <v>3</v>
      </c>
      <c r="I669" s="1" t="s">
        <v>3</v>
      </c>
      <c r="J669" s="1" t="s">
        <v>3</v>
      </c>
    </row>
    <row r="670" spans="1:10" x14ac:dyDescent="0.25">
      <c r="A670" s="1" t="s">
        <v>46451</v>
      </c>
      <c r="B670" s="1" t="s">
        <v>1758</v>
      </c>
      <c r="C670" s="1" t="s">
        <v>1759</v>
      </c>
      <c r="D670" s="6" t="s">
        <v>1760</v>
      </c>
      <c r="E670" s="1" t="s">
        <v>3</v>
      </c>
      <c r="F670" s="6" t="s">
        <v>3</v>
      </c>
      <c r="G670" s="7"/>
      <c r="H670" s="6" t="s">
        <v>3</v>
      </c>
      <c r="I670" s="1" t="s">
        <v>3</v>
      </c>
      <c r="J670" s="1" t="s">
        <v>3</v>
      </c>
    </row>
    <row r="671" spans="1:10" x14ac:dyDescent="0.25">
      <c r="A671" s="1" t="s">
        <v>46452</v>
      </c>
      <c r="B671" s="1" t="s">
        <v>1761</v>
      </c>
      <c r="C671" s="1" t="s">
        <v>1762</v>
      </c>
      <c r="D671" s="6" t="s">
        <v>1763</v>
      </c>
      <c r="E671" s="1" t="s">
        <v>3</v>
      </c>
      <c r="F671" s="6" t="s">
        <v>3</v>
      </c>
      <c r="G671" s="7"/>
      <c r="H671" s="6" t="s">
        <v>3</v>
      </c>
      <c r="I671" s="1" t="s">
        <v>3</v>
      </c>
      <c r="J671" s="1" t="s">
        <v>3</v>
      </c>
    </row>
    <row r="672" spans="1:10" x14ac:dyDescent="0.25">
      <c r="A672" s="1" t="s">
        <v>46453</v>
      </c>
      <c r="B672" s="1" t="s">
        <v>1764</v>
      </c>
      <c r="C672" s="1" t="s">
        <v>9</v>
      </c>
      <c r="D672" s="6" t="s">
        <v>1765</v>
      </c>
      <c r="E672" s="1" t="s">
        <v>3</v>
      </c>
      <c r="F672" s="6"/>
      <c r="G672" s="7"/>
      <c r="H672" s="6" t="s">
        <v>3</v>
      </c>
      <c r="I672" s="1" t="s">
        <v>3</v>
      </c>
      <c r="J672" s="1" t="s">
        <v>3</v>
      </c>
    </row>
    <row r="673" spans="1:10" x14ac:dyDescent="0.25">
      <c r="A673" s="1" t="s">
        <v>46454</v>
      </c>
      <c r="B673" s="1" t="s">
        <v>1767</v>
      </c>
      <c r="C673" s="1" t="s">
        <v>234</v>
      </c>
      <c r="D673" s="6" t="s">
        <v>1766</v>
      </c>
      <c r="E673" s="1" t="s">
        <v>3</v>
      </c>
      <c r="F673" s="6" t="s">
        <v>3</v>
      </c>
      <c r="G673" s="7"/>
      <c r="H673" s="6" t="s">
        <v>3</v>
      </c>
      <c r="I673" s="1" t="s">
        <v>3</v>
      </c>
      <c r="J673" s="1" t="s">
        <v>3</v>
      </c>
    </row>
    <row r="674" spans="1:10" x14ac:dyDescent="0.25">
      <c r="A674" s="1" t="s">
        <v>46455</v>
      </c>
      <c r="B674" s="1" t="s">
        <v>1768</v>
      </c>
      <c r="C674" s="1" t="s">
        <v>104</v>
      </c>
      <c r="D674" s="6" t="s">
        <v>1209</v>
      </c>
      <c r="E674" s="1" t="s">
        <v>3</v>
      </c>
      <c r="F674" s="6" t="s">
        <v>919</v>
      </c>
      <c r="G674" s="7" t="s">
        <v>5</v>
      </c>
      <c r="H674" s="6" t="s">
        <v>28</v>
      </c>
      <c r="I674" s="1" t="s">
        <v>45257</v>
      </c>
      <c r="J674" s="1" t="s">
        <v>3</v>
      </c>
    </row>
    <row r="675" spans="1:10" x14ac:dyDescent="0.25">
      <c r="A675" s="1" t="s">
        <v>46456</v>
      </c>
      <c r="B675" s="1" t="s">
        <v>1768</v>
      </c>
      <c r="C675" s="1" t="s">
        <v>1193</v>
      </c>
      <c r="D675" s="6" t="s">
        <v>1769</v>
      </c>
      <c r="E675" s="1" t="s">
        <v>1770</v>
      </c>
      <c r="F675" s="6" t="s">
        <v>1771</v>
      </c>
      <c r="G675" s="7" t="s">
        <v>5</v>
      </c>
      <c r="H675" s="6" t="s">
        <v>28</v>
      </c>
      <c r="I675" s="1" t="s">
        <v>3</v>
      </c>
      <c r="J675" s="1" t="s">
        <v>3</v>
      </c>
    </row>
    <row r="676" spans="1:10" x14ac:dyDescent="0.25">
      <c r="A676" s="1" t="s">
        <v>46457</v>
      </c>
      <c r="B676" s="1" t="s">
        <v>1768</v>
      </c>
      <c r="C676" s="1" t="s">
        <v>1772</v>
      </c>
      <c r="D676" s="6" t="s">
        <v>3</v>
      </c>
      <c r="E676" s="1" t="s">
        <v>1773</v>
      </c>
      <c r="F676" s="6" t="s">
        <v>1774</v>
      </c>
      <c r="G676" s="7"/>
      <c r="H676" s="6" t="s">
        <v>3</v>
      </c>
      <c r="I676" s="1" t="s">
        <v>3</v>
      </c>
      <c r="J676" s="1" t="s">
        <v>3</v>
      </c>
    </row>
    <row r="677" spans="1:10" x14ac:dyDescent="0.25">
      <c r="A677" s="1" t="s">
        <v>46458</v>
      </c>
      <c r="B677" s="1" t="s">
        <v>1775</v>
      </c>
      <c r="C677" s="1" t="s">
        <v>138</v>
      </c>
      <c r="D677" s="6" t="s">
        <v>1776</v>
      </c>
      <c r="E677" s="1" t="s">
        <v>3</v>
      </c>
      <c r="F677" s="6" t="s">
        <v>3</v>
      </c>
      <c r="G677" s="7"/>
      <c r="H677" s="6" t="s">
        <v>3</v>
      </c>
      <c r="I677" s="1" t="s">
        <v>3</v>
      </c>
      <c r="J677" s="1" t="s">
        <v>3</v>
      </c>
    </row>
    <row r="678" spans="1:10" x14ac:dyDescent="0.25">
      <c r="A678" s="1" t="s">
        <v>46459</v>
      </c>
      <c r="B678" s="1" t="s">
        <v>1775</v>
      </c>
      <c r="C678" s="1" t="s">
        <v>749</v>
      </c>
      <c r="D678" s="6" t="s">
        <v>1778</v>
      </c>
      <c r="E678" s="1" t="s">
        <v>39</v>
      </c>
      <c r="F678" s="6" t="s">
        <v>3</v>
      </c>
      <c r="G678" s="7"/>
      <c r="H678" s="6" t="s">
        <v>3</v>
      </c>
      <c r="I678" s="1" t="s">
        <v>3</v>
      </c>
      <c r="J678" s="1" t="s">
        <v>3</v>
      </c>
    </row>
    <row r="679" spans="1:10" x14ac:dyDescent="0.25">
      <c r="A679" s="1" t="s">
        <v>46460</v>
      </c>
      <c r="B679" s="1" t="s">
        <v>1779</v>
      </c>
      <c r="C679" s="1" t="s">
        <v>1780</v>
      </c>
      <c r="D679" s="6" t="s">
        <v>1781</v>
      </c>
      <c r="E679" s="1" t="s">
        <v>542</v>
      </c>
      <c r="F679" s="6" t="s">
        <v>3</v>
      </c>
      <c r="G679" s="7"/>
      <c r="H679" s="6" t="s">
        <v>3</v>
      </c>
      <c r="I679" s="1" t="s">
        <v>3</v>
      </c>
      <c r="J679" s="1" t="s">
        <v>3</v>
      </c>
    </row>
    <row r="680" spans="1:10" x14ac:dyDescent="0.25">
      <c r="A680" s="1" t="s">
        <v>46461</v>
      </c>
      <c r="B680" s="1" t="s">
        <v>1782</v>
      </c>
      <c r="C680" s="1" t="s">
        <v>100</v>
      </c>
      <c r="D680" s="6" t="s">
        <v>1783</v>
      </c>
      <c r="E680" s="1" t="s">
        <v>43</v>
      </c>
      <c r="F680" s="6" t="s">
        <v>3</v>
      </c>
      <c r="G680" s="7"/>
      <c r="H680" s="6" t="s">
        <v>3</v>
      </c>
      <c r="I680" s="1" t="s">
        <v>3</v>
      </c>
      <c r="J680" s="1" t="s">
        <v>3</v>
      </c>
    </row>
    <row r="681" spans="1:10" x14ac:dyDescent="0.25">
      <c r="A681" s="1" t="s">
        <v>46462</v>
      </c>
      <c r="B681" s="1" t="s">
        <v>1784</v>
      </c>
      <c r="C681" s="1" t="s">
        <v>1718</v>
      </c>
      <c r="D681" s="6" t="s">
        <v>1785</v>
      </c>
      <c r="E681" s="1" t="s">
        <v>3</v>
      </c>
      <c r="F681" s="6" t="s">
        <v>1786</v>
      </c>
      <c r="G681" s="7"/>
      <c r="H681" s="6" t="s">
        <v>288</v>
      </c>
      <c r="I681" s="1" t="s">
        <v>3</v>
      </c>
      <c r="J681" s="1" t="s">
        <v>3</v>
      </c>
    </row>
    <row r="682" spans="1:10" x14ac:dyDescent="0.25">
      <c r="A682" s="1" t="s">
        <v>46463</v>
      </c>
      <c r="B682" s="1" t="s">
        <v>1787</v>
      </c>
      <c r="C682" s="1" t="s">
        <v>460</v>
      </c>
      <c r="D682" s="6" t="s">
        <v>53</v>
      </c>
      <c r="E682" s="1" t="s">
        <v>1788</v>
      </c>
      <c r="F682" s="6" t="s">
        <v>67</v>
      </c>
      <c r="G682" s="7" t="s">
        <v>5</v>
      </c>
      <c r="H682" s="6" t="s">
        <v>28</v>
      </c>
      <c r="I682" s="1" t="s">
        <v>3</v>
      </c>
      <c r="J682" s="1" t="s">
        <v>3</v>
      </c>
    </row>
    <row r="683" spans="1:10" x14ac:dyDescent="0.25">
      <c r="A683" s="1" t="s">
        <v>46464</v>
      </c>
      <c r="B683" s="1" t="s">
        <v>1789</v>
      </c>
      <c r="C683" s="1" t="s">
        <v>1013</v>
      </c>
      <c r="D683" s="6" t="s">
        <v>1790</v>
      </c>
      <c r="E683" s="1" t="s">
        <v>1791</v>
      </c>
      <c r="F683" s="6"/>
      <c r="G683" s="7"/>
      <c r="H683" s="6" t="s">
        <v>3</v>
      </c>
      <c r="I683" s="1" t="s">
        <v>3</v>
      </c>
      <c r="J683" s="1" t="s">
        <v>3</v>
      </c>
    </row>
    <row r="684" spans="1:10" x14ac:dyDescent="0.25">
      <c r="A684" s="1" t="s">
        <v>46465</v>
      </c>
      <c r="B684" s="1" t="s">
        <v>1792</v>
      </c>
      <c r="C684" s="1" t="s">
        <v>226</v>
      </c>
      <c r="D684" s="6" t="s">
        <v>290</v>
      </c>
      <c r="E684" s="1" t="s">
        <v>1793</v>
      </c>
      <c r="F684" s="6"/>
      <c r="G684" s="7"/>
      <c r="H684" s="6" t="s">
        <v>3</v>
      </c>
      <c r="I684" s="1" t="s">
        <v>3</v>
      </c>
      <c r="J684" s="1" t="s">
        <v>3</v>
      </c>
    </row>
    <row r="685" spans="1:10" x14ac:dyDescent="0.25">
      <c r="A685" s="1" t="s">
        <v>46466</v>
      </c>
      <c r="B685" s="1" t="s">
        <v>1794</v>
      </c>
      <c r="C685" s="1" t="s">
        <v>152</v>
      </c>
      <c r="D685" s="6" t="s">
        <v>1795</v>
      </c>
      <c r="E685" s="1" t="s">
        <v>1796</v>
      </c>
      <c r="F685" s="6" t="s">
        <v>1797</v>
      </c>
      <c r="G685" s="7" t="s">
        <v>5</v>
      </c>
      <c r="H685" s="6" t="s">
        <v>28</v>
      </c>
      <c r="I685" s="1" t="s">
        <v>3</v>
      </c>
      <c r="J685" s="1" t="s">
        <v>3</v>
      </c>
    </row>
    <row r="686" spans="1:10" x14ac:dyDescent="0.25">
      <c r="A686" s="1" t="s">
        <v>46467</v>
      </c>
      <c r="B686" s="1" t="s">
        <v>1794</v>
      </c>
      <c r="C686" s="1" t="s">
        <v>747</v>
      </c>
      <c r="D686" s="6" t="s">
        <v>3</v>
      </c>
      <c r="E686" s="1" t="s">
        <v>1796</v>
      </c>
      <c r="F686" s="6" t="s">
        <v>1797</v>
      </c>
      <c r="G686" s="7"/>
      <c r="H686" s="6" t="s">
        <v>3</v>
      </c>
      <c r="I686" s="1" t="s">
        <v>3</v>
      </c>
      <c r="J686" s="1" t="s">
        <v>3</v>
      </c>
    </row>
    <row r="687" spans="1:10" x14ac:dyDescent="0.25">
      <c r="A687" s="1" t="s">
        <v>46468</v>
      </c>
      <c r="B687" s="1" t="s">
        <v>1798</v>
      </c>
      <c r="C687" s="1" t="s">
        <v>701</v>
      </c>
      <c r="D687" s="6" t="s">
        <v>1799</v>
      </c>
      <c r="E687" s="1" t="s">
        <v>72</v>
      </c>
      <c r="F687" s="6"/>
      <c r="G687" s="7"/>
      <c r="H687" s="6" t="s">
        <v>3</v>
      </c>
      <c r="I687" s="1" t="s">
        <v>3</v>
      </c>
      <c r="J687" s="1" t="s">
        <v>3</v>
      </c>
    </row>
    <row r="688" spans="1:10" x14ac:dyDescent="0.25">
      <c r="A688" s="1" t="s">
        <v>46469</v>
      </c>
      <c r="B688" s="1" t="s">
        <v>1800</v>
      </c>
      <c r="C688" s="1" t="s">
        <v>1801</v>
      </c>
      <c r="D688" s="6" t="s">
        <v>1802</v>
      </c>
      <c r="E688" s="1" t="s">
        <v>43</v>
      </c>
      <c r="F688" s="6" t="s">
        <v>1803</v>
      </c>
      <c r="G688" s="7" t="s">
        <v>5</v>
      </c>
      <c r="H688" s="6" t="s">
        <v>28</v>
      </c>
      <c r="I688" s="1" t="s">
        <v>3</v>
      </c>
      <c r="J688" s="1" t="s">
        <v>3</v>
      </c>
    </row>
    <row r="689" spans="1:10" x14ac:dyDescent="0.25">
      <c r="A689" s="1" t="s">
        <v>46470</v>
      </c>
      <c r="B689" s="1" t="s">
        <v>1804</v>
      </c>
      <c r="C689" s="1" t="s">
        <v>166</v>
      </c>
      <c r="D689" s="6" t="s">
        <v>1805</v>
      </c>
      <c r="E689" s="1" t="s">
        <v>673</v>
      </c>
      <c r="F689" s="6" t="s">
        <v>3</v>
      </c>
      <c r="G689" s="7"/>
      <c r="H689" s="6" t="s">
        <v>3</v>
      </c>
      <c r="I689" s="1" t="s">
        <v>3</v>
      </c>
      <c r="J689" s="1" t="s">
        <v>3</v>
      </c>
    </row>
    <row r="690" spans="1:10" x14ac:dyDescent="0.25">
      <c r="A690" s="1" t="s">
        <v>46471</v>
      </c>
      <c r="B690" s="1" t="s">
        <v>1806</v>
      </c>
      <c r="C690" s="1" t="s">
        <v>1807</v>
      </c>
      <c r="D690" s="6" t="s">
        <v>1808</v>
      </c>
      <c r="E690" s="1" t="s">
        <v>43</v>
      </c>
      <c r="F690" s="6" t="s">
        <v>233</v>
      </c>
      <c r="G690" s="7" t="s">
        <v>5</v>
      </c>
      <c r="H690" s="6" t="s">
        <v>28</v>
      </c>
      <c r="I690" s="1" t="s">
        <v>3</v>
      </c>
      <c r="J690" s="1" t="s">
        <v>3</v>
      </c>
    </row>
    <row r="691" spans="1:10" x14ac:dyDescent="0.25">
      <c r="A691" s="1" t="s">
        <v>46472</v>
      </c>
      <c r="B691" s="1" t="s">
        <v>1811</v>
      </c>
      <c r="C691" s="1" t="s">
        <v>1812</v>
      </c>
      <c r="D691" s="6" t="s">
        <v>1808</v>
      </c>
      <c r="E691" s="1" t="s">
        <v>1810</v>
      </c>
      <c r="F691" s="6" t="s">
        <v>233</v>
      </c>
      <c r="G691" s="7"/>
      <c r="H691" s="6" t="s">
        <v>3</v>
      </c>
      <c r="I691" s="1" t="s">
        <v>3</v>
      </c>
      <c r="J691" s="1" t="s">
        <v>3</v>
      </c>
    </row>
    <row r="692" spans="1:10" x14ac:dyDescent="0.25">
      <c r="A692" s="1" t="s">
        <v>46473</v>
      </c>
      <c r="B692" s="1" t="s">
        <v>1813</v>
      </c>
      <c r="C692" s="1" t="s">
        <v>870</v>
      </c>
      <c r="D692" s="6" t="s">
        <v>1814</v>
      </c>
      <c r="E692" s="1" t="s">
        <v>1045</v>
      </c>
      <c r="F692" s="6" t="s">
        <v>1815</v>
      </c>
      <c r="G692" s="7"/>
      <c r="H692" s="6" t="s">
        <v>3</v>
      </c>
      <c r="I692" s="1" t="s">
        <v>3</v>
      </c>
      <c r="J692" s="1" t="s">
        <v>3</v>
      </c>
    </row>
    <row r="693" spans="1:10" x14ac:dyDescent="0.25">
      <c r="A693" s="1" t="s">
        <v>46474</v>
      </c>
      <c r="B693" s="1" t="s">
        <v>1813</v>
      </c>
      <c r="C693" s="1" t="s">
        <v>870</v>
      </c>
      <c r="D693" s="6" t="s">
        <v>1814</v>
      </c>
      <c r="E693" s="1" t="s">
        <v>1045</v>
      </c>
      <c r="F693" s="6" t="s">
        <v>1816</v>
      </c>
      <c r="G693" s="7" t="s">
        <v>5</v>
      </c>
      <c r="H693" s="6" t="s">
        <v>28</v>
      </c>
      <c r="I693" s="1" t="s">
        <v>3</v>
      </c>
      <c r="J693" s="1" t="s">
        <v>3</v>
      </c>
    </row>
    <row r="694" spans="1:10" x14ac:dyDescent="0.25">
      <c r="A694" s="1" t="s">
        <v>46475</v>
      </c>
      <c r="B694" s="1" t="s">
        <v>1817</v>
      </c>
      <c r="C694" s="1" t="s">
        <v>315</v>
      </c>
      <c r="D694" s="6" t="s">
        <v>1818</v>
      </c>
      <c r="E694" s="1" t="s">
        <v>1819</v>
      </c>
      <c r="F694" s="6" t="s">
        <v>1820</v>
      </c>
      <c r="G694" s="7"/>
      <c r="H694" s="6" t="s">
        <v>3</v>
      </c>
      <c r="I694" s="1" t="s">
        <v>3</v>
      </c>
      <c r="J694" s="1" t="s">
        <v>3</v>
      </c>
    </row>
    <row r="695" spans="1:10" x14ac:dyDescent="0.25">
      <c r="A695" s="1" t="s">
        <v>46476</v>
      </c>
      <c r="B695" s="1" t="s">
        <v>1821</v>
      </c>
      <c r="C695" s="1" t="s">
        <v>211</v>
      </c>
      <c r="D695" s="6" t="s">
        <v>1822</v>
      </c>
      <c r="E695" s="1" t="s">
        <v>1823</v>
      </c>
      <c r="F695" s="6" t="s">
        <v>1824</v>
      </c>
      <c r="G695" s="7" t="s">
        <v>5</v>
      </c>
      <c r="H695" s="6" t="s">
        <v>28</v>
      </c>
      <c r="I695" s="1" t="s">
        <v>3</v>
      </c>
      <c r="J695" s="1" t="s">
        <v>3</v>
      </c>
    </row>
    <row r="696" spans="1:10" x14ac:dyDescent="0.25">
      <c r="A696" s="1" t="s">
        <v>46477</v>
      </c>
      <c r="B696" s="1" t="s">
        <v>1825</v>
      </c>
      <c r="C696" s="1" t="s">
        <v>1310</v>
      </c>
      <c r="D696" s="6" t="s">
        <v>1826</v>
      </c>
      <c r="E696" s="1" t="s">
        <v>39</v>
      </c>
      <c r="F696" s="6" t="s">
        <v>3</v>
      </c>
      <c r="G696" s="7"/>
      <c r="H696" s="6" t="s">
        <v>3</v>
      </c>
      <c r="I696" s="1" t="s">
        <v>3</v>
      </c>
      <c r="J696" s="1" t="s">
        <v>3</v>
      </c>
    </row>
    <row r="697" spans="1:10" x14ac:dyDescent="0.25">
      <c r="A697" s="1" t="s">
        <v>46478</v>
      </c>
      <c r="B697" s="1" t="s">
        <v>1827</v>
      </c>
      <c r="C697" s="1" t="s">
        <v>1830</v>
      </c>
      <c r="D697" s="6" t="s">
        <v>1829</v>
      </c>
      <c r="E697" s="1" t="s">
        <v>3</v>
      </c>
      <c r="F697" s="6" t="s">
        <v>3</v>
      </c>
      <c r="G697" s="7"/>
      <c r="H697" s="6" t="s">
        <v>3</v>
      </c>
      <c r="I697" s="1" t="s">
        <v>3</v>
      </c>
      <c r="J697" s="1" t="s">
        <v>3</v>
      </c>
    </row>
    <row r="698" spans="1:10" x14ac:dyDescent="0.25">
      <c r="A698" s="1" t="s">
        <v>46479</v>
      </c>
      <c r="B698" s="1" t="s">
        <v>1831</v>
      </c>
      <c r="C698" s="1" t="s">
        <v>1832</v>
      </c>
      <c r="D698" s="6" t="s">
        <v>1833</v>
      </c>
      <c r="E698" s="1" t="s">
        <v>1834</v>
      </c>
      <c r="F698" s="6" t="s">
        <v>3</v>
      </c>
      <c r="G698" s="7"/>
      <c r="H698" s="6" t="s">
        <v>3</v>
      </c>
      <c r="I698" s="1" t="s">
        <v>3</v>
      </c>
      <c r="J698" s="1" t="s">
        <v>3</v>
      </c>
    </row>
    <row r="699" spans="1:10" x14ac:dyDescent="0.25">
      <c r="A699" s="1" t="s">
        <v>46480</v>
      </c>
      <c r="B699" s="1" t="s">
        <v>1831</v>
      </c>
      <c r="C699" s="1" t="s">
        <v>340</v>
      </c>
      <c r="D699" s="6" t="s">
        <v>1835</v>
      </c>
      <c r="E699" s="1" t="s">
        <v>3</v>
      </c>
      <c r="F699" s="6" t="s">
        <v>1263</v>
      </c>
      <c r="G699" s="7"/>
      <c r="H699" s="6" t="s">
        <v>3</v>
      </c>
      <c r="I699" s="1" t="s">
        <v>3</v>
      </c>
      <c r="J699" s="1" t="s">
        <v>3</v>
      </c>
    </row>
    <row r="700" spans="1:10" x14ac:dyDescent="0.25">
      <c r="A700" s="1" t="s">
        <v>46481</v>
      </c>
      <c r="B700" s="1" t="s">
        <v>1831</v>
      </c>
      <c r="C700" s="1" t="s">
        <v>299</v>
      </c>
      <c r="D700" s="6" t="s">
        <v>1836</v>
      </c>
      <c r="E700" s="1" t="s">
        <v>1837</v>
      </c>
      <c r="F700" s="6" t="s">
        <v>3</v>
      </c>
      <c r="G700" s="7"/>
      <c r="H700" s="6" t="s">
        <v>3</v>
      </c>
      <c r="I700" s="1" t="s">
        <v>3</v>
      </c>
      <c r="J700" s="1" t="s">
        <v>3</v>
      </c>
    </row>
    <row r="701" spans="1:10" x14ac:dyDescent="0.25">
      <c r="A701" s="1" t="s">
        <v>46482</v>
      </c>
      <c r="B701" s="1" t="s">
        <v>1831</v>
      </c>
      <c r="C701" s="1" t="s">
        <v>1028</v>
      </c>
      <c r="D701" s="6" t="s">
        <v>1838</v>
      </c>
      <c r="E701" s="1" t="s">
        <v>3</v>
      </c>
      <c r="F701" s="6" t="s">
        <v>3</v>
      </c>
      <c r="G701" s="7"/>
      <c r="H701" s="6" t="s">
        <v>3</v>
      </c>
      <c r="I701" s="1" t="s">
        <v>3</v>
      </c>
      <c r="J701" s="1" t="s">
        <v>3</v>
      </c>
    </row>
    <row r="702" spans="1:10" x14ac:dyDescent="0.25">
      <c r="A702" s="1" t="s">
        <v>46483</v>
      </c>
      <c r="B702" s="1" t="s">
        <v>1831</v>
      </c>
      <c r="C702" s="1" t="s">
        <v>1071</v>
      </c>
      <c r="D702" s="6" t="s">
        <v>1839</v>
      </c>
      <c r="E702" s="1" t="s">
        <v>1840</v>
      </c>
      <c r="F702" s="6" t="s">
        <v>3</v>
      </c>
      <c r="G702" s="7"/>
      <c r="H702" s="6" t="s">
        <v>3</v>
      </c>
      <c r="I702" s="1" t="s">
        <v>3</v>
      </c>
      <c r="J702" s="1" t="s">
        <v>3</v>
      </c>
    </row>
    <row r="703" spans="1:10" x14ac:dyDescent="0.25">
      <c r="A703" s="1" t="s">
        <v>46484</v>
      </c>
      <c r="B703" s="1" t="s">
        <v>1841</v>
      </c>
      <c r="C703" s="1" t="s">
        <v>974</v>
      </c>
      <c r="D703" s="6" t="s">
        <v>1842</v>
      </c>
      <c r="E703" s="1" t="s">
        <v>1843</v>
      </c>
      <c r="F703" s="6" t="s">
        <v>3</v>
      </c>
      <c r="G703" s="7"/>
      <c r="H703" s="6" t="s">
        <v>3</v>
      </c>
      <c r="I703" s="1" t="s">
        <v>3</v>
      </c>
      <c r="J703" s="1" t="s">
        <v>3</v>
      </c>
    </row>
    <row r="704" spans="1:10" x14ac:dyDescent="0.25">
      <c r="A704" s="1" t="s">
        <v>46485</v>
      </c>
      <c r="B704" s="1" t="s">
        <v>1844</v>
      </c>
      <c r="C704" s="1" t="s">
        <v>52</v>
      </c>
      <c r="D704" s="6" t="s">
        <v>1845</v>
      </c>
      <c r="E704" s="1" t="s">
        <v>3</v>
      </c>
      <c r="F704" s="6" t="s">
        <v>346</v>
      </c>
      <c r="G704" s="7"/>
      <c r="H704" s="6" t="s">
        <v>3</v>
      </c>
      <c r="I704" s="1" t="s">
        <v>3</v>
      </c>
      <c r="J704" s="1" t="s">
        <v>3</v>
      </c>
    </row>
    <row r="705" spans="1:10" x14ac:dyDescent="0.25">
      <c r="A705" s="1" t="s">
        <v>46486</v>
      </c>
      <c r="B705" s="1" t="s">
        <v>1846</v>
      </c>
      <c r="C705" s="1" t="s">
        <v>113</v>
      </c>
      <c r="D705" s="6" t="s">
        <v>1847</v>
      </c>
      <c r="E705" s="1" t="s">
        <v>43</v>
      </c>
      <c r="F705" s="6" t="s">
        <v>1848</v>
      </c>
      <c r="G705" s="7" t="s">
        <v>5</v>
      </c>
      <c r="H705" s="6" t="s">
        <v>28</v>
      </c>
      <c r="I705" s="1" t="s">
        <v>3</v>
      </c>
      <c r="J705" s="1" t="s">
        <v>3</v>
      </c>
    </row>
    <row r="706" spans="1:10" x14ac:dyDescent="0.25">
      <c r="A706" s="1" t="s">
        <v>46487</v>
      </c>
      <c r="B706" s="1" t="s">
        <v>1846</v>
      </c>
      <c r="C706" s="1" t="s">
        <v>152</v>
      </c>
      <c r="D706" s="6" t="s">
        <v>1849</v>
      </c>
      <c r="E706" s="1" t="s">
        <v>3</v>
      </c>
      <c r="F706" s="6" t="s">
        <v>3</v>
      </c>
      <c r="G706" s="7"/>
      <c r="H706" s="6" t="s">
        <v>3</v>
      </c>
      <c r="I706" s="1" t="s">
        <v>3</v>
      </c>
      <c r="J706" s="1" t="s">
        <v>3</v>
      </c>
    </row>
    <row r="707" spans="1:10" x14ac:dyDescent="0.25">
      <c r="A707" s="1" t="s">
        <v>46488</v>
      </c>
      <c r="B707" s="1" t="s">
        <v>1850</v>
      </c>
      <c r="C707" s="1" t="s">
        <v>1028</v>
      </c>
      <c r="D707" s="6" t="s">
        <v>1851</v>
      </c>
      <c r="E707" s="1" t="s">
        <v>1852</v>
      </c>
      <c r="F707" s="6" t="s">
        <v>3</v>
      </c>
      <c r="G707" s="7"/>
      <c r="H707" s="6" t="s">
        <v>3</v>
      </c>
      <c r="I707" s="1" t="s">
        <v>3</v>
      </c>
      <c r="J707" s="1" t="s">
        <v>3</v>
      </c>
    </row>
    <row r="708" spans="1:10" x14ac:dyDescent="0.25">
      <c r="A708" s="1" t="s">
        <v>46489</v>
      </c>
      <c r="B708" s="1" t="s">
        <v>1853</v>
      </c>
      <c r="C708" s="1" t="s">
        <v>104</v>
      </c>
      <c r="D708" s="6" t="s">
        <v>1854</v>
      </c>
      <c r="E708" s="1" t="s">
        <v>3</v>
      </c>
      <c r="F708" s="6" t="s">
        <v>3</v>
      </c>
      <c r="G708" s="7"/>
      <c r="H708" s="6" t="s">
        <v>3</v>
      </c>
      <c r="I708" s="1" t="s">
        <v>3</v>
      </c>
      <c r="J708" s="1" t="s">
        <v>3</v>
      </c>
    </row>
    <row r="709" spans="1:10" x14ac:dyDescent="0.25">
      <c r="A709" s="1" t="s">
        <v>46490</v>
      </c>
      <c r="B709" s="1" t="s">
        <v>1853</v>
      </c>
      <c r="C709" s="1" t="s">
        <v>264</v>
      </c>
      <c r="D709" s="6" t="s">
        <v>1855</v>
      </c>
      <c r="E709" s="1" t="s">
        <v>1856</v>
      </c>
      <c r="F709" s="6" t="s">
        <v>1857</v>
      </c>
      <c r="G709" s="7" t="s">
        <v>5</v>
      </c>
      <c r="H709" s="6" t="s">
        <v>28</v>
      </c>
      <c r="I709" s="1" t="s">
        <v>3</v>
      </c>
      <c r="J709" s="1" t="s">
        <v>3</v>
      </c>
    </row>
    <row r="710" spans="1:10" x14ac:dyDescent="0.25">
      <c r="A710" s="1" t="s">
        <v>46491</v>
      </c>
      <c r="B710" s="1" t="s">
        <v>1858</v>
      </c>
      <c r="C710" s="1" t="s">
        <v>1859</v>
      </c>
      <c r="D710" s="6" t="s">
        <v>1860</v>
      </c>
      <c r="E710" s="1" t="s">
        <v>18</v>
      </c>
      <c r="F710" s="6" t="s">
        <v>3</v>
      </c>
      <c r="G710" s="7"/>
      <c r="H710" s="6" t="s">
        <v>3</v>
      </c>
      <c r="I710" s="1" t="s">
        <v>3</v>
      </c>
      <c r="J710" s="1" t="s">
        <v>3</v>
      </c>
    </row>
    <row r="711" spans="1:10" x14ac:dyDescent="0.25">
      <c r="A711" s="1" t="s">
        <v>46492</v>
      </c>
      <c r="B711" s="1" t="s">
        <v>1861</v>
      </c>
      <c r="C711" s="1" t="s">
        <v>52</v>
      </c>
      <c r="D711" s="6" t="s">
        <v>3</v>
      </c>
      <c r="E711" s="1" t="s">
        <v>1125</v>
      </c>
      <c r="F711" s="6" t="s">
        <v>1862</v>
      </c>
      <c r="G711" s="7"/>
      <c r="H711" s="6" t="s">
        <v>3</v>
      </c>
      <c r="I711" s="1" t="s">
        <v>3</v>
      </c>
      <c r="J711" s="1" t="s">
        <v>3</v>
      </c>
    </row>
    <row r="712" spans="1:10" x14ac:dyDescent="0.25">
      <c r="A712" s="1" t="s">
        <v>46493</v>
      </c>
      <c r="B712" s="1" t="s">
        <v>1861</v>
      </c>
      <c r="C712" s="1" t="s">
        <v>52</v>
      </c>
      <c r="D712" s="6" t="s">
        <v>1863</v>
      </c>
      <c r="E712" s="1" t="s">
        <v>1125</v>
      </c>
      <c r="F712" s="6" t="s">
        <v>1864</v>
      </c>
      <c r="G712" s="7" t="s">
        <v>5</v>
      </c>
      <c r="H712" s="6" t="s">
        <v>28</v>
      </c>
      <c r="I712" s="1" t="s">
        <v>3</v>
      </c>
      <c r="J712" s="1" t="s">
        <v>3</v>
      </c>
    </row>
    <row r="713" spans="1:10" x14ac:dyDescent="0.25">
      <c r="A713" s="1" t="s">
        <v>46494</v>
      </c>
      <c r="B713" s="1" t="s">
        <v>1867</v>
      </c>
      <c r="C713" s="1" t="s">
        <v>468</v>
      </c>
      <c r="D713" s="6" t="s">
        <v>1868</v>
      </c>
      <c r="E713" s="1" t="s">
        <v>3</v>
      </c>
      <c r="F713" s="6"/>
      <c r="G713" s="7"/>
      <c r="H713" s="6" t="s">
        <v>3</v>
      </c>
      <c r="I713" s="1" t="s">
        <v>3</v>
      </c>
      <c r="J713" s="1" t="s">
        <v>3</v>
      </c>
    </row>
    <row r="714" spans="1:10" x14ac:dyDescent="0.25">
      <c r="A714" s="1" t="s">
        <v>46495</v>
      </c>
      <c r="B714" s="1" t="s">
        <v>1869</v>
      </c>
      <c r="C714" s="1" t="s">
        <v>938</v>
      </c>
      <c r="D714" s="6" t="s">
        <v>1870</v>
      </c>
      <c r="E714" s="1" t="s">
        <v>3</v>
      </c>
      <c r="F714" s="6" t="s">
        <v>1871</v>
      </c>
      <c r="G714" s="7"/>
      <c r="H714" s="6" t="s">
        <v>3</v>
      </c>
      <c r="I714" s="1" t="s">
        <v>3</v>
      </c>
      <c r="J714" s="1" t="s">
        <v>3</v>
      </c>
    </row>
    <row r="715" spans="1:10" x14ac:dyDescent="0.25">
      <c r="A715" s="1" t="s">
        <v>46496</v>
      </c>
      <c r="B715" s="1" t="s">
        <v>1869</v>
      </c>
      <c r="C715" s="1" t="s">
        <v>52</v>
      </c>
      <c r="D715" s="6" t="s">
        <v>1872</v>
      </c>
      <c r="E715" s="1" t="s">
        <v>1873</v>
      </c>
      <c r="F715" s="6" t="s">
        <v>669</v>
      </c>
      <c r="G715" s="7" t="s">
        <v>5</v>
      </c>
      <c r="H715" s="6" t="s">
        <v>28</v>
      </c>
      <c r="I715" s="1" t="s">
        <v>3</v>
      </c>
      <c r="J715" s="1" t="s">
        <v>3</v>
      </c>
    </row>
    <row r="716" spans="1:10" x14ac:dyDescent="0.25">
      <c r="A716" s="1" t="s">
        <v>46497</v>
      </c>
      <c r="B716" s="1" t="s">
        <v>1869</v>
      </c>
      <c r="C716" s="1" t="s">
        <v>304</v>
      </c>
      <c r="D716" s="6" t="s">
        <v>3</v>
      </c>
      <c r="E716" s="1" t="s">
        <v>1873</v>
      </c>
      <c r="F716" s="6" t="s">
        <v>1874</v>
      </c>
      <c r="G716" s="7"/>
      <c r="H716" s="6" t="s">
        <v>3</v>
      </c>
      <c r="I716" s="1" t="s">
        <v>3</v>
      </c>
      <c r="J716" s="1" t="s">
        <v>3</v>
      </c>
    </row>
    <row r="717" spans="1:10" x14ac:dyDescent="0.25">
      <c r="A717" s="1" t="s">
        <v>46498</v>
      </c>
      <c r="B717" s="1" t="s">
        <v>1869</v>
      </c>
      <c r="C717" s="1" t="s">
        <v>1875</v>
      </c>
      <c r="D717" s="6" t="s">
        <v>1876</v>
      </c>
      <c r="E717" s="1" t="s">
        <v>43</v>
      </c>
      <c r="F717" s="6" t="s">
        <v>3</v>
      </c>
      <c r="G717" s="7"/>
      <c r="H717" s="6" t="s">
        <v>3</v>
      </c>
      <c r="I717" s="1" t="s">
        <v>3</v>
      </c>
      <c r="J717" s="1" t="s">
        <v>3</v>
      </c>
    </row>
    <row r="718" spans="1:10" x14ac:dyDescent="0.25">
      <c r="A718" s="1" t="s">
        <v>46499</v>
      </c>
      <c r="B718" s="1" t="s">
        <v>1878</v>
      </c>
      <c r="C718" s="1" t="s">
        <v>1879</v>
      </c>
      <c r="D718" s="6" t="s">
        <v>3</v>
      </c>
      <c r="E718" s="1" t="s">
        <v>3</v>
      </c>
      <c r="F718" s="6" t="s">
        <v>1880</v>
      </c>
      <c r="G718" s="7"/>
      <c r="H718" s="6" t="s">
        <v>3</v>
      </c>
      <c r="I718" s="1" t="s">
        <v>3</v>
      </c>
      <c r="J718" s="1" t="s">
        <v>3</v>
      </c>
    </row>
    <row r="719" spans="1:10" x14ac:dyDescent="0.25">
      <c r="A719" s="1" t="s">
        <v>46500</v>
      </c>
      <c r="B719" s="1" t="s">
        <v>1878</v>
      </c>
      <c r="C719" s="1" t="s">
        <v>1610</v>
      </c>
      <c r="D719" s="6" t="s">
        <v>1881</v>
      </c>
      <c r="E719" s="1" t="s">
        <v>1882</v>
      </c>
      <c r="F719" s="6" t="s">
        <v>3</v>
      </c>
      <c r="G719" s="7"/>
      <c r="H719" s="6" t="s">
        <v>3</v>
      </c>
      <c r="I719" s="1" t="s">
        <v>3</v>
      </c>
      <c r="J719" s="1" t="s">
        <v>3</v>
      </c>
    </row>
    <row r="720" spans="1:10" x14ac:dyDescent="0.25">
      <c r="A720" s="1" t="s">
        <v>46501</v>
      </c>
      <c r="B720" s="1" t="s">
        <v>1883</v>
      </c>
      <c r="C720" s="1" t="s">
        <v>138</v>
      </c>
      <c r="D720" s="6" t="s">
        <v>1884</v>
      </c>
      <c r="E720" s="1" t="s">
        <v>3</v>
      </c>
      <c r="F720" s="6" t="s">
        <v>3</v>
      </c>
      <c r="G720" s="7"/>
      <c r="H720" s="6" t="s">
        <v>3</v>
      </c>
      <c r="I720" s="1" t="s">
        <v>3</v>
      </c>
      <c r="J720" s="1" t="s">
        <v>3</v>
      </c>
    </row>
    <row r="721" spans="1:10" x14ac:dyDescent="0.25">
      <c r="A721" s="1" t="s">
        <v>46502</v>
      </c>
      <c r="B721" s="1" t="s">
        <v>1885</v>
      </c>
      <c r="C721" s="1" t="s">
        <v>1051</v>
      </c>
      <c r="D721" s="6" t="s">
        <v>1886</v>
      </c>
      <c r="E721" s="1" t="s">
        <v>1887</v>
      </c>
      <c r="F721" s="6" t="s">
        <v>1888</v>
      </c>
      <c r="G721" s="7"/>
      <c r="H721" s="6" t="s">
        <v>3</v>
      </c>
      <c r="I721" s="1" t="s">
        <v>3</v>
      </c>
      <c r="J721" s="1" t="s">
        <v>3</v>
      </c>
    </row>
    <row r="722" spans="1:10" x14ac:dyDescent="0.25">
      <c r="A722" s="1" t="s">
        <v>46503</v>
      </c>
      <c r="B722" s="1" t="s">
        <v>1885</v>
      </c>
      <c r="C722" s="1" t="s">
        <v>1051</v>
      </c>
      <c r="D722" s="6" t="s">
        <v>1889</v>
      </c>
      <c r="E722" s="1" t="s">
        <v>542</v>
      </c>
      <c r="F722" s="6" t="s">
        <v>1042</v>
      </c>
      <c r="G722" s="7" t="s">
        <v>5</v>
      </c>
      <c r="H722" s="6" t="s">
        <v>28</v>
      </c>
      <c r="I722" s="1" t="s">
        <v>3</v>
      </c>
      <c r="J722" s="1" t="s">
        <v>3</v>
      </c>
    </row>
    <row r="723" spans="1:10" x14ac:dyDescent="0.25">
      <c r="A723" s="1" t="s">
        <v>46504</v>
      </c>
      <c r="B723" s="1" t="s">
        <v>1890</v>
      </c>
      <c r="C723" s="1" t="s">
        <v>299</v>
      </c>
      <c r="D723" s="6" t="s">
        <v>1891</v>
      </c>
      <c r="E723" s="1" t="s">
        <v>1892</v>
      </c>
      <c r="F723" s="6"/>
      <c r="G723" s="7"/>
      <c r="H723" s="6" t="s">
        <v>3</v>
      </c>
      <c r="I723" s="1" t="s">
        <v>3</v>
      </c>
      <c r="J723" s="1" t="s">
        <v>3</v>
      </c>
    </row>
    <row r="724" spans="1:10" x14ac:dyDescent="0.25">
      <c r="A724" s="1" t="s">
        <v>46505</v>
      </c>
      <c r="B724" s="1" t="s">
        <v>1893</v>
      </c>
      <c r="C724" s="1" t="s">
        <v>969</v>
      </c>
      <c r="D724" s="6" t="s">
        <v>1894</v>
      </c>
      <c r="E724" s="1" t="s">
        <v>1895</v>
      </c>
      <c r="F724" s="6" t="s">
        <v>3</v>
      </c>
      <c r="G724" s="7"/>
      <c r="H724" s="6" t="s">
        <v>3</v>
      </c>
      <c r="I724" s="1" t="s">
        <v>3</v>
      </c>
      <c r="J724" s="1" t="s">
        <v>3</v>
      </c>
    </row>
    <row r="725" spans="1:10" x14ac:dyDescent="0.25">
      <c r="A725" s="1" t="s">
        <v>46506</v>
      </c>
      <c r="B725" s="1" t="s">
        <v>1896</v>
      </c>
      <c r="C725" s="1" t="s">
        <v>138</v>
      </c>
      <c r="D725" s="6" t="s">
        <v>1897</v>
      </c>
      <c r="E725" s="1" t="s">
        <v>3</v>
      </c>
      <c r="F725" s="6" t="s">
        <v>3</v>
      </c>
      <c r="G725" s="7"/>
      <c r="H725" s="6" t="s">
        <v>3</v>
      </c>
      <c r="I725" s="1" t="s">
        <v>3</v>
      </c>
      <c r="J725" s="1" t="s">
        <v>3</v>
      </c>
    </row>
    <row r="726" spans="1:10" x14ac:dyDescent="0.25">
      <c r="A726" s="1" t="s">
        <v>46507</v>
      </c>
      <c r="B726" s="1" t="s">
        <v>1896</v>
      </c>
      <c r="C726" s="1" t="s">
        <v>292</v>
      </c>
      <c r="D726" s="6" t="s">
        <v>1898</v>
      </c>
      <c r="E726" s="1" t="s">
        <v>39</v>
      </c>
      <c r="F726" s="6" t="s">
        <v>3</v>
      </c>
      <c r="G726" s="7"/>
      <c r="H726" s="6" t="s">
        <v>3</v>
      </c>
      <c r="I726" s="1" t="s">
        <v>3</v>
      </c>
      <c r="J726" s="1" t="s">
        <v>3</v>
      </c>
    </row>
    <row r="727" spans="1:10" x14ac:dyDescent="0.25">
      <c r="A727" s="1" t="s">
        <v>46508</v>
      </c>
      <c r="B727" s="1" t="s">
        <v>1899</v>
      </c>
      <c r="C727" s="1" t="s">
        <v>385</v>
      </c>
      <c r="D727" s="6" t="s">
        <v>1900</v>
      </c>
      <c r="E727" s="1" t="s">
        <v>1901</v>
      </c>
      <c r="F727" s="6" t="s">
        <v>1902</v>
      </c>
      <c r="G727" s="7" t="s">
        <v>5</v>
      </c>
      <c r="H727" s="6" t="s">
        <v>28</v>
      </c>
      <c r="I727" s="1" t="s">
        <v>3</v>
      </c>
      <c r="J727" s="1" t="s">
        <v>3</v>
      </c>
    </row>
    <row r="728" spans="1:10" x14ac:dyDescent="0.25">
      <c r="A728" s="1" t="s">
        <v>46509</v>
      </c>
      <c r="B728" s="1" t="s">
        <v>1899</v>
      </c>
      <c r="C728" s="1" t="s">
        <v>1903</v>
      </c>
      <c r="D728" s="6" t="s">
        <v>1904</v>
      </c>
      <c r="E728" s="1" t="s">
        <v>1905</v>
      </c>
      <c r="F728" s="6" t="s">
        <v>1906</v>
      </c>
      <c r="G728" s="7" t="s">
        <v>5</v>
      </c>
      <c r="H728" s="6" t="s">
        <v>28</v>
      </c>
      <c r="I728" s="1" t="s">
        <v>3</v>
      </c>
      <c r="J728" s="1" t="s">
        <v>3</v>
      </c>
    </row>
    <row r="729" spans="1:10" x14ac:dyDescent="0.25">
      <c r="A729" s="1" t="s">
        <v>46510</v>
      </c>
      <c r="B729" s="1" t="s">
        <v>1907</v>
      </c>
      <c r="C729" s="1" t="s">
        <v>1310</v>
      </c>
      <c r="D729" s="6" t="s">
        <v>1908</v>
      </c>
      <c r="E729" s="1" t="s">
        <v>1909</v>
      </c>
      <c r="F729" s="6" t="s">
        <v>3</v>
      </c>
      <c r="G729" s="7"/>
      <c r="H729" s="6" t="s">
        <v>3</v>
      </c>
      <c r="I729" s="1" t="s">
        <v>3</v>
      </c>
      <c r="J729" s="1" t="s">
        <v>3</v>
      </c>
    </row>
    <row r="730" spans="1:10" x14ac:dyDescent="0.25">
      <c r="A730" s="1" t="s">
        <v>46511</v>
      </c>
      <c r="B730" s="1" t="s">
        <v>1910</v>
      </c>
      <c r="C730" s="1" t="s">
        <v>1911</v>
      </c>
      <c r="D730" s="6" t="s">
        <v>413</v>
      </c>
      <c r="E730" s="1" t="s">
        <v>1912</v>
      </c>
      <c r="F730" s="6" t="s">
        <v>381</v>
      </c>
      <c r="G730" s="7"/>
      <c r="H730" s="6" t="s">
        <v>3</v>
      </c>
      <c r="I730" s="1" t="s">
        <v>3</v>
      </c>
      <c r="J730" s="1" t="s">
        <v>3</v>
      </c>
    </row>
    <row r="731" spans="1:10" x14ac:dyDescent="0.25">
      <c r="A731" s="1" t="s">
        <v>46512</v>
      </c>
      <c r="B731" s="1" t="s">
        <v>1910</v>
      </c>
      <c r="C731" s="1" t="s">
        <v>52</v>
      </c>
      <c r="D731" s="6" t="s">
        <v>1913</v>
      </c>
      <c r="E731" s="1" t="s">
        <v>1914</v>
      </c>
      <c r="F731" s="6" t="s">
        <v>1915</v>
      </c>
      <c r="G731" s="7"/>
      <c r="H731" s="6" t="s">
        <v>3</v>
      </c>
      <c r="I731" s="1" t="s">
        <v>3</v>
      </c>
      <c r="J731" s="1" t="s">
        <v>3</v>
      </c>
    </row>
    <row r="732" spans="1:10" x14ac:dyDescent="0.25">
      <c r="A732" s="1" t="s">
        <v>46513</v>
      </c>
      <c r="B732" s="1" t="s">
        <v>1916</v>
      </c>
      <c r="C732" s="1" t="s">
        <v>295</v>
      </c>
      <c r="D732" s="6" t="s">
        <v>1917</v>
      </c>
      <c r="E732" s="1" t="s">
        <v>3</v>
      </c>
      <c r="F732" s="6" t="s">
        <v>1918</v>
      </c>
      <c r="G732" s="7"/>
      <c r="H732" s="6" t="s">
        <v>288</v>
      </c>
      <c r="I732" s="1" t="s">
        <v>3</v>
      </c>
      <c r="J732" s="1" t="s">
        <v>3</v>
      </c>
    </row>
    <row r="733" spans="1:10" x14ac:dyDescent="0.25">
      <c r="A733" s="1" t="s">
        <v>46514</v>
      </c>
      <c r="B733" s="1" t="s">
        <v>1916</v>
      </c>
      <c r="C733" s="1" t="s">
        <v>299</v>
      </c>
      <c r="D733" s="6" t="s">
        <v>1919</v>
      </c>
      <c r="E733" s="1" t="s">
        <v>3</v>
      </c>
      <c r="F733" s="6" t="s">
        <v>3</v>
      </c>
      <c r="G733" s="7"/>
      <c r="H733" s="6" t="s">
        <v>288</v>
      </c>
      <c r="I733" s="1" t="s">
        <v>3</v>
      </c>
      <c r="J733" s="1" t="s">
        <v>3</v>
      </c>
    </row>
    <row r="734" spans="1:10" x14ac:dyDescent="0.25">
      <c r="A734" s="1" t="s">
        <v>46515</v>
      </c>
      <c r="B734" s="1" t="s">
        <v>1920</v>
      </c>
      <c r="C734" s="1" t="s">
        <v>1921</v>
      </c>
      <c r="D734" s="6" t="s">
        <v>1922</v>
      </c>
      <c r="E734" s="1" t="s">
        <v>3</v>
      </c>
      <c r="F734" s="6" t="s">
        <v>1923</v>
      </c>
      <c r="G734" s="7"/>
      <c r="H734" s="6" t="s">
        <v>3</v>
      </c>
      <c r="I734" s="1" t="s">
        <v>3</v>
      </c>
      <c r="J734" s="1" t="s">
        <v>3</v>
      </c>
    </row>
    <row r="735" spans="1:10" x14ac:dyDescent="0.25">
      <c r="A735" s="1" t="s">
        <v>46516</v>
      </c>
      <c r="B735" s="1" t="s">
        <v>1924</v>
      </c>
      <c r="C735" s="1" t="s">
        <v>1013</v>
      </c>
      <c r="D735" s="6" t="s">
        <v>1925</v>
      </c>
      <c r="E735" s="1" t="s">
        <v>39</v>
      </c>
      <c r="F735" s="6" t="s">
        <v>3</v>
      </c>
      <c r="G735" s="7"/>
      <c r="H735" s="6" t="s">
        <v>3</v>
      </c>
      <c r="I735" s="1" t="s">
        <v>3</v>
      </c>
      <c r="J735" s="1" t="s">
        <v>3</v>
      </c>
    </row>
    <row r="736" spans="1:10" x14ac:dyDescent="0.25">
      <c r="A736" s="1" t="s">
        <v>46517</v>
      </c>
      <c r="B736" s="1" t="s">
        <v>1924</v>
      </c>
      <c r="C736" s="1" t="s">
        <v>1926</v>
      </c>
      <c r="D736" s="6" t="s">
        <v>1927</v>
      </c>
      <c r="E736" s="1" t="s">
        <v>39</v>
      </c>
      <c r="F736" s="6" t="s">
        <v>3</v>
      </c>
      <c r="G736" s="7"/>
      <c r="H736" s="6" t="s">
        <v>3</v>
      </c>
      <c r="I736" s="1" t="s">
        <v>3</v>
      </c>
      <c r="J736" s="1" t="s">
        <v>3</v>
      </c>
    </row>
    <row r="737" spans="1:10" x14ac:dyDescent="0.25">
      <c r="A737" s="1" t="s">
        <v>46518</v>
      </c>
      <c r="B737" s="1" t="s">
        <v>1924</v>
      </c>
      <c r="C737" s="1" t="s">
        <v>1928</v>
      </c>
      <c r="D737" s="6" t="s">
        <v>1929</v>
      </c>
      <c r="E737" s="1" t="s">
        <v>3</v>
      </c>
      <c r="F737" s="6" t="s">
        <v>3</v>
      </c>
      <c r="G737" s="7"/>
      <c r="H737" s="6" t="s">
        <v>3</v>
      </c>
      <c r="I737" s="1" t="s">
        <v>3</v>
      </c>
      <c r="J737" s="1" t="s">
        <v>3</v>
      </c>
    </row>
    <row r="738" spans="1:10" x14ac:dyDescent="0.25">
      <c r="A738" s="1" t="s">
        <v>46519</v>
      </c>
      <c r="B738" s="1" t="s">
        <v>1920</v>
      </c>
      <c r="C738" s="1" t="s">
        <v>211</v>
      </c>
      <c r="D738" s="7">
        <v>3337</v>
      </c>
      <c r="E738" s="1" t="s">
        <v>45465</v>
      </c>
      <c r="F738" s="6"/>
      <c r="G738" s="7"/>
      <c r="H738" s="6"/>
      <c r="I738" s="1" t="s">
        <v>45466</v>
      </c>
      <c r="J738" s="1"/>
    </row>
    <row r="739" spans="1:10" x14ac:dyDescent="0.25">
      <c r="A739" s="1" t="s">
        <v>46520</v>
      </c>
      <c r="B739" s="1" t="s">
        <v>1930</v>
      </c>
      <c r="C739" s="1" t="s">
        <v>340</v>
      </c>
      <c r="D739" s="6" t="s">
        <v>1931</v>
      </c>
      <c r="E739" s="1" t="s">
        <v>889</v>
      </c>
      <c r="F739" s="6" t="s">
        <v>451</v>
      </c>
      <c r="G739" s="7"/>
      <c r="H739" s="6" t="s">
        <v>3</v>
      </c>
      <c r="I739" s="1" t="s">
        <v>3</v>
      </c>
      <c r="J739" s="1" t="s">
        <v>3</v>
      </c>
    </row>
    <row r="740" spans="1:10" x14ac:dyDescent="0.25">
      <c r="A740" s="1" t="s">
        <v>46521</v>
      </c>
      <c r="B740" s="1" t="s">
        <v>1930</v>
      </c>
      <c r="C740" s="1" t="s">
        <v>224</v>
      </c>
      <c r="D740" s="6" t="s">
        <v>1932</v>
      </c>
      <c r="E740" s="1" t="s">
        <v>1933</v>
      </c>
      <c r="F740" s="6" t="s">
        <v>3</v>
      </c>
      <c r="G740" s="7"/>
      <c r="H740" s="6" t="s">
        <v>3</v>
      </c>
      <c r="I740" s="1" t="s">
        <v>3</v>
      </c>
      <c r="J740" s="1" t="s">
        <v>3</v>
      </c>
    </row>
    <row r="741" spans="1:10" x14ac:dyDescent="0.25">
      <c r="A741" s="1" t="s">
        <v>46522</v>
      </c>
      <c r="B741" s="1" t="s">
        <v>1930</v>
      </c>
      <c r="C741" s="1" t="s">
        <v>264</v>
      </c>
      <c r="D741" s="6" t="s">
        <v>1934</v>
      </c>
      <c r="E741" s="1" t="s">
        <v>1935</v>
      </c>
      <c r="F741" s="6" t="s">
        <v>1936</v>
      </c>
      <c r="G741" s="7" t="s">
        <v>5</v>
      </c>
      <c r="H741" s="6" t="s">
        <v>28</v>
      </c>
      <c r="I741" s="1" t="s">
        <v>3</v>
      </c>
      <c r="J741" s="1" t="s">
        <v>3</v>
      </c>
    </row>
    <row r="742" spans="1:10" x14ac:dyDescent="0.25">
      <c r="A742" s="1" t="s">
        <v>46523</v>
      </c>
      <c r="B742" s="1" t="s">
        <v>1937</v>
      </c>
      <c r="C742" s="1" t="s">
        <v>935</v>
      </c>
      <c r="D742" s="6" t="s">
        <v>1938</v>
      </c>
      <c r="E742" s="1" t="s">
        <v>3</v>
      </c>
      <c r="F742" s="6"/>
      <c r="G742" s="7"/>
      <c r="H742" s="6" t="s">
        <v>3</v>
      </c>
      <c r="I742" s="1" t="s">
        <v>3</v>
      </c>
      <c r="J742" s="1" t="s">
        <v>3</v>
      </c>
    </row>
    <row r="743" spans="1:10" x14ac:dyDescent="0.25">
      <c r="A743" s="1" t="s">
        <v>46524</v>
      </c>
      <c r="B743" s="1" t="s">
        <v>1939</v>
      </c>
      <c r="C743" s="1" t="s">
        <v>211</v>
      </c>
      <c r="D743" s="6" t="s">
        <v>1940</v>
      </c>
      <c r="E743" s="1" t="s">
        <v>1941</v>
      </c>
      <c r="F743" s="6" t="s">
        <v>1042</v>
      </c>
      <c r="G743" s="7" t="s">
        <v>5</v>
      </c>
      <c r="H743" s="6" t="s">
        <v>28</v>
      </c>
      <c r="I743" s="1" t="s">
        <v>3</v>
      </c>
      <c r="J743" s="1" t="s">
        <v>3</v>
      </c>
    </row>
    <row r="744" spans="1:10" x14ac:dyDescent="0.25">
      <c r="A744" s="1" t="s">
        <v>46525</v>
      </c>
      <c r="B744" s="1" t="s">
        <v>1942</v>
      </c>
      <c r="C744" s="1" t="s">
        <v>52</v>
      </c>
      <c r="D744" s="6" t="s">
        <v>1943</v>
      </c>
      <c r="E744" s="1" t="s">
        <v>3</v>
      </c>
      <c r="F744" s="6" t="s">
        <v>3</v>
      </c>
      <c r="G744" s="7"/>
      <c r="H744" s="6" t="s">
        <v>3</v>
      </c>
      <c r="I744" s="1" t="s">
        <v>3</v>
      </c>
      <c r="J744" s="1" t="s">
        <v>3</v>
      </c>
    </row>
    <row r="745" spans="1:10" x14ac:dyDescent="0.25">
      <c r="A745" s="1" t="s">
        <v>46526</v>
      </c>
      <c r="B745" s="1" t="s">
        <v>1944</v>
      </c>
      <c r="C745" s="1" t="s">
        <v>460</v>
      </c>
      <c r="D745" s="6" t="s">
        <v>1945</v>
      </c>
      <c r="E745" s="1" t="s">
        <v>1946</v>
      </c>
      <c r="F745" s="6" t="s">
        <v>1947</v>
      </c>
      <c r="G745" s="7" t="s">
        <v>5</v>
      </c>
      <c r="H745" s="6" t="s">
        <v>28</v>
      </c>
      <c r="I745" s="1" t="s">
        <v>3</v>
      </c>
      <c r="J745" s="1" t="s">
        <v>3</v>
      </c>
    </row>
    <row r="746" spans="1:10" x14ac:dyDescent="0.25">
      <c r="A746" s="1" t="s">
        <v>46527</v>
      </c>
      <c r="B746" s="1" t="s">
        <v>1948</v>
      </c>
      <c r="C746" s="1" t="s">
        <v>468</v>
      </c>
      <c r="D746" s="6" t="s">
        <v>1949</v>
      </c>
      <c r="E746" s="1" t="s">
        <v>3</v>
      </c>
      <c r="F746" s="6"/>
      <c r="G746" s="7"/>
      <c r="H746" s="6" t="s">
        <v>3</v>
      </c>
      <c r="I746" s="1" t="s">
        <v>3</v>
      </c>
      <c r="J746" s="1" t="s">
        <v>3</v>
      </c>
    </row>
    <row r="747" spans="1:10" x14ac:dyDescent="0.25">
      <c r="A747" s="1" t="s">
        <v>46528</v>
      </c>
      <c r="B747" s="1" t="s">
        <v>1950</v>
      </c>
      <c r="C747" s="1" t="s">
        <v>131</v>
      </c>
      <c r="D747" s="6" t="s">
        <v>1951</v>
      </c>
      <c r="E747" s="1" t="s">
        <v>1470</v>
      </c>
      <c r="F747" s="6" t="s">
        <v>1952</v>
      </c>
      <c r="G747" s="7" t="s">
        <v>5</v>
      </c>
      <c r="H747" s="6" t="s">
        <v>28</v>
      </c>
      <c r="I747" s="1" t="s">
        <v>3</v>
      </c>
      <c r="J747" s="1" t="s">
        <v>3</v>
      </c>
    </row>
    <row r="748" spans="1:10" x14ac:dyDescent="0.25">
      <c r="A748" s="1" t="s">
        <v>46529</v>
      </c>
      <c r="B748" s="1" t="s">
        <v>1950</v>
      </c>
      <c r="C748" s="1" t="s">
        <v>1505</v>
      </c>
      <c r="D748" s="6" t="s">
        <v>1951</v>
      </c>
      <c r="E748" s="1" t="s">
        <v>1470</v>
      </c>
      <c r="F748" s="6" t="s">
        <v>1241</v>
      </c>
      <c r="G748" s="7"/>
      <c r="H748" s="6" t="s">
        <v>3</v>
      </c>
      <c r="I748" s="1" t="s">
        <v>3</v>
      </c>
      <c r="J748" s="1" t="s">
        <v>3</v>
      </c>
    </row>
    <row r="749" spans="1:10" x14ac:dyDescent="0.25">
      <c r="A749" s="1" t="s">
        <v>46530</v>
      </c>
      <c r="B749" s="1" t="s">
        <v>1950</v>
      </c>
      <c r="C749" s="1" t="s">
        <v>823</v>
      </c>
      <c r="D749" s="6" t="s">
        <v>3</v>
      </c>
      <c r="E749" s="1" t="s">
        <v>1953</v>
      </c>
      <c r="F749" s="6" t="s">
        <v>1954</v>
      </c>
      <c r="G749" s="7"/>
      <c r="H749" s="6" t="s">
        <v>3</v>
      </c>
      <c r="I749" s="1" t="s">
        <v>3</v>
      </c>
      <c r="J749" s="1" t="s">
        <v>3</v>
      </c>
    </row>
    <row r="750" spans="1:10" x14ac:dyDescent="0.25">
      <c r="A750" s="1" t="s">
        <v>46531</v>
      </c>
      <c r="B750" s="1" t="s">
        <v>1950</v>
      </c>
      <c r="C750" s="1" t="s">
        <v>823</v>
      </c>
      <c r="D750" s="6" t="s">
        <v>1955</v>
      </c>
      <c r="E750" s="1" t="s">
        <v>1953</v>
      </c>
      <c r="F750" s="6" t="s">
        <v>1042</v>
      </c>
      <c r="G750" s="7" t="s">
        <v>5</v>
      </c>
      <c r="H750" s="6" t="s">
        <v>28</v>
      </c>
      <c r="I750" s="1" t="s">
        <v>3</v>
      </c>
      <c r="J750" s="1" t="s">
        <v>3</v>
      </c>
    </row>
    <row r="751" spans="1:10" x14ac:dyDescent="0.25">
      <c r="A751" s="1" t="s">
        <v>46532</v>
      </c>
      <c r="B751" s="1" t="s">
        <v>1950</v>
      </c>
      <c r="C751" s="1" t="s">
        <v>1043</v>
      </c>
      <c r="D751" s="6" t="s">
        <v>1956</v>
      </c>
      <c r="E751" s="1" t="s">
        <v>1957</v>
      </c>
      <c r="F751" s="6" t="s">
        <v>3</v>
      </c>
      <c r="G751" s="7"/>
      <c r="H751" s="6" t="s">
        <v>3</v>
      </c>
      <c r="I751" s="1" t="s">
        <v>3</v>
      </c>
      <c r="J751" s="1" t="s">
        <v>3</v>
      </c>
    </row>
    <row r="752" spans="1:10" x14ac:dyDescent="0.25">
      <c r="A752" s="1" t="s">
        <v>46533</v>
      </c>
      <c r="B752" s="1" t="s">
        <v>1950</v>
      </c>
      <c r="C752" s="1" t="s">
        <v>166</v>
      </c>
      <c r="D752" s="6" t="s">
        <v>3</v>
      </c>
      <c r="E752" s="1" t="s">
        <v>3</v>
      </c>
      <c r="F752" s="6" t="s">
        <v>422</v>
      </c>
      <c r="G752" s="7"/>
      <c r="H752" s="6" t="s">
        <v>3</v>
      </c>
      <c r="I752" s="1" t="s">
        <v>3</v>
      </c>
      <c r="J752" s="1" t="s">
        <v>3</v>
      </c>
    </row>
    <row r="753" spans="1:10" x14ac:dyDescent="0.25">
      <c r="A753" s="1" t="s">
        <v>46534</v>
      </c>
      <c r="B753" s="1" t="s">
        <v>1950</v>
      </c>
      <c r="C753" s="1" t="s">
        <v>236</v>
      </c>
      <c r="D753" s="6" t="s">
        <v>1958</v>
      </c>
      <c r="E753" s="1" t="s">
        <v>1470</v>
      </c>
      <c r="F753" s="6" t="s">
        <v>1959</v>
      </c>
      <c r="G753" s="7" t="s">
        <v>5</v>
      </c>
      <c r="H753" s="6" t="s">
        <v>28</v>
      </c>
      <c r="I753" s="1" t="s">
        <v>3</v>
      </c>
      <c r="J753" s="1" t="s">
        <v>3</v>
      </c>
    </row>
    <row r="754" spans="1:10" x14ac:dyDescent="0.25">
      <c r="A754" s="1" t="s">
        <v>46535</v>
      </c>
      <c r="B754" s="1" t="s">
        <v>1960</v>
      </c>
      <c r="C754" s="1" t="s">
        <v>1961</v>
      </c>
      <c r="D754" s="6" t="s">
        <v>1962</v>
      </c>
      <c r="E754" s="1" t="s">
        <v>3</v>
      </c>
      <c r="F754" s="6" t="s">
        <v>3</v>
      </c>
      <c r="G754" s="7"/>
      <c r="H754" s="6" t="s">
        <v>3</v>
      </c>
      <c r="I754" s="1" t="s">
        <v>3</v>
      </c>
      <c r="J754" s="1" t="s">
        <v>3</v>
      </c>
    </row>
    <row r="755" spans="1:10" x14ac:dyDescent="0.25">
      <c r="A755" s="1" t="s">
        <v>46536</v>
      </c>
      <c r="B755" s="1" t="s">
        <v>1960</v>
      </c>
      <c r="C755" s="1" t="s">
        <v>1963</v>
      </c>
      <c r="D755" s="6" t="s">
        <v>1964</v>
      </c>
      <c r="E755" s="1" t="s">
        <v>3</v>
      </c>
      <c r="F755" s="6"/>
      <c r="G755" s="7"/>
      <c r="H755" s="6" t="s">
        <v>3</v>
      </c>
      <c r="I755" s="1" t="s">
        <v>3</v>
      </c>
      <c r="J755" s="1" t="s">
        <v>3</v>
      </c>
    </row>
    <row r="756" spans="1:10" x14ac:dyDescent="0.25">
      <c r="A756" s="1" t="s">
        <v>46537</v>
      </c>
      <c r="B756" s="1" t="s">
        <v>1960</v>
      </c>
      <c r="C756" s="1" t="s">
        <v>303</v>
      </c>
      <c r="D756" s="6" t="s">
        <v>1965</v>
      </c>
      <c r="E756" s="1" t="s">
        <v>1966</v>
      </c>
      <c r="F756" s="6" t="s">
        <v>3</v>
      </c>
      <c r="G756" s="7"/>
      <c r="H756" s="6" t="s">
        <v>3</v>
      </c>
      <c r="I756" s="1" t="s">
        <v>3</v>
      </c>
      <c r="J756" s="1" t="s">
        <v>3</v>
      </c>
    </row>
    <row r="757" spans="1:10" x14ac:dyDescent="0.25">
      <c r="A757" s="1" t="s">
        <v>46538</v>
      </c>
      <c r="B757" s="1" t="s">
        <v>1968</v>
      </c>
      <c r="C757" s="1" t="s">
        <v>340</v>
      </c>
      <c r="D757" s="6" t="s">
        <v>1931</v>
      </c>
      <c r="E757" s="1" t="s">
        <v>889</v>
      </c>
      <c r="F757" s="6" t="s">
        <v>451</v>
      </c>
      <c r="G757" s="7" t="s">
        <v>5</v>
      </c>
      <c r="H757" s="6" t="s">
        <v>28</v>
      </c>
      <c r="I757" s="1" t="s">
        <v>3</v>
      </c>
      <c r="J757" s="1" t="s">
        <v>3</v>
      </c>
    </row>
    <row r="758" spans="1:10" x14ac:dyDescent="0.25">
      <c r="A758" s="1" t="s">
        <v>46539</v>
      </c>
      <c r="B758" s="1" t="s">
        <v>45581</v>
      </c>
      <c r="C758" s="1" t="s">
        <v>264</v>
      </c>
      <c r="D758" s="7">
        <v>7799</v>
      </c>
      <c r="E758" s="1" t="s">
        <v>7655</v>
      </c>
      <c r="F758" s="6"/>
      <c r="G758" s="7"/>
      <c r="H758" s="6"/>
      <c r="I758" s="1" t="s">
        <v>45582</v>
      </c>
      <c r="J758" s="1"/>
    </row>
    <row r="759" spans="1:10" x14ac:dyDescent="0.25">
      <c r="A759" s="1" t="s">
        <v>46540</v>
      </c>
      <c r="B759" s="1" t="s">
        <v>1969</v>
      </c>
      <c r="C759" s="1" t="s">
        <v>1970</v>
      </c>
      <c r="D759" s="6" t="s">
        <v>1971</v>
      </c>
      <c r="E759" s="1" t="s">
        <v>3</v>
      </c>
      <c r="F759" s="6" t="s">
        <v>3</v>
      </c>
      <c r="G759" s="7"/>
      <c r="H759" s="6" t="s">
        <v>3</v>
      </c>
      <c r="I759" s="1" t="s">
        <v>3</v>
      </c>
      <c r="J759" s="1" t="s">
        <v>3</v>
      </c>
    </row>
    <row r="760" spans="1:10" x14ac:dyDescent="0.25">
      <c r="A760" s="1" t="s">
        <v>46541</v>
      </c>
      <c r="B760" s="1" t="s">
        <v>1972</v>
      </c>
      <c r="C760" s="1" t="s">
        <v>841</v>
      </c>
      <c r="D760" s="6" t="s">
        <v>1973</v>
      </c>
      <c r="E760" s="1" t="s">
        <v>1974</v>
      </c>
      <c r="F760" s="6" t="s">
        <v>3</v>
      </c>
      <c r="G760" s="7"/>
      <c r="H760" s="6" t="s">
        <v>3</v>
      </c>
      <c r="I760" s="1" t="s">
        <v>3</v>
      </c>
      <c r="J760" s="1" t="s">
        <v>3</v>
      </c>
    </row>
    <row r="761" spans="1:10" x14ac:dyDescent="0.25">
      <c r="A761" s="1" t="s">
        <v>46542</v>
      </c>
      <c r="B761" s="1" t="s">
        <v>1975</v>
      </c>
      <c r="C761" s="1" t="s">
        <v>883</v>
      </c>
      <c r="D761" s="6" t="s">
        <v>1976</v>
      </c>
      <c r="E761" s="1" t="s">
        <v>1977</v>
      </c>
      <c r="F761" s="6" t="s">
        <v>3</v>
      </c>
      <c r="G761" s="7"/>
      <c r="H761" s="6" t="s">
        <v>3</v>
      </c>
      <c r="I761" s="1" t="s">
        <v>3</v>
      </c>
      <c r="J761" s="1" t="s">
        <v>3</v>
      </c>
    </row>
    <row r="762" spans="1:10" x14ac:dyDescent="0.25">
      <c r="A762" s="1" t="s">
        <v>46543</v>
      </c>
      <c r="B762" s="1" t="s">
        <v>1978</v>
      </c>
      <c r="C762" s="1" t="s">
        <v>1</v>
      </c>
      <c r="D762" s="6" t="s">
        <v>1932</v>
      </c>
      <c r="E762" s="1" t="s">
        <v>3</v>
      </c>
      <c r="F762" s="6" t="s">
        <v>3</v>
      </c>
      <c r="G762" s="7"/>
      <c r="H762" s="6" t="s">
        <v>3</v>
      </c>
      <c r="I762" s="1" t="s">
        <v>3</v>
      </c>
      <c r="J762" s="1" t="s">
        <v>3</v>
      </c>
    </row>
    <row r="763" spans="1:10" x14ac:dyDescent="0.25">
      <c r="A763" s="1" t="s">
        <v>46544</v>
      </c>
      <c r="B763" s="1" t="s">
        <v>1979</v>
      </c>
      <c r="C763" s="1" t="s">
        <v>264</v>
      </c>
      <c r="D763" s="6" t="s">
        <v>711</v>
      </c>
      <c r="E763" s="1" t="s">
        <v>3</v>
      </c>
      <c r="F763" s="6" t="s">
        <v>3</v>
      </c>
      <c r="G763" s="7"/>
      <c r="H763" s="6" t="s">
        <v>3</v>
      </c>
      <c r="I763" s="1" t="s">
        <v>3</v>
      </c>
      <c r="J763" s="1" t="s">
        <v>3</v>
      </c>
    </row>
    <row r="764" spans="1:10" x14ac:dyDescent="0.25">
      <c r="A764" s="1" t="s">
        <v>46545</v>
      </c>
      <c r="B764" s="1" t="s">
        <v>1979</v>
      </c>
      <c r="C764" s="1" t="s">
        <v>264</v>
      </c>
      <c r="D764" s="6" t="s">
        <v>1980</v>
      </c>
      <c r="E764" s="1" t="s">
        <v>39</v>
      </c>
      <c r="F764" s="6" t="s">
        <v>1981</v>
      </c>
      <c r="G764" s="7" t="s">
        <v>5</v>
      </c>
      <c r="H764" s="6" t="s">
        <v>28</v>
      </c>
      <c r="I764" s="1" t="s">
        <v>3</v>
      </c>
      <c r="J764" s="1" t="s">
        <v>3</v>
      </c>
    </row>
    <row r="765" spans="1:10" x14ac:dyDescent="0.25">
      <c r="A765" s="1" t="s">
        <v>46546</v>
      </c>
      <c r="B765" s="1" t="s">
        <v>1982</v>
      </c>
      <c r="C765" s="1" t="s">
        <v>887</v>
      </c>
      <c r="D765" s="6" t="s">
        <v>1569</v>
      </c>
      <c r="E765" s="1" t="s">
        <v>39</v>
      </c>
      <c r="F765" s="6" t="s">
        <v>1983</v>
      </c>
      <c r="G765" s="7" t="s">
        <v>5</v>
      </c>
      <c r="H765" s="6" t="s">
        <v>28</v>
      </c>
      <c r="I765" s="1" t="s">
        <v>3</v>
      </c>
      <c r="J765" s="1" t="s">
        <v>3</v>
      </c>
    </row>
    <row r="766" spans="1:10" x14ac:dyDescent="0.25">
      <c r="A766" s="1" t="s">
        <v>46547</v>
      </c>
      <c r="B766" s="1" t="s">
        <v>1982</v>
      </c>
      <c r="C766" s="1" t="s">
        <v>1219</v>
      </c>
      <c r="D766" s="6" t="s">
        <v>1984</v>
      </c>
      <c r="E766" s="1" t="s">
        <v>72</v>
      </c>
      <c r="F766" s="6" t="s">
        <v>3</v>
      </c>
      <c r="G766" s="7"/>
      <c r="H766" s="6" t="s">
        <v>3</v>
      </c>
      <c r="I766" s="1" t="s">
        <v>3</v>
      </c>
      <c r="J766" s="1" t="s">
        <v>3</v>
      </c>
    </row>
    <row r="767" spans="1:10" x14ac:dyDescent="0.25">
      <c r="A767" s="1" t="s">
        <v>46548</v>
      </c>
      <c r="B767" s="1" t="s">
        <v>1985</v>
      </c>
      <c r="C767" s="1" t="s">
        <v>698</v>
      </c>
      <c r="D767" s="6" t="s">
        <v>1986</v>
      </c>
      <c r="E767" s="1" t="s">
        <v>1987</v>
      </c>
      <c r="F767" s="6" t="s">
        <v>3</v>
      </c>
      <c r="G767" s="7"/>
      <c r="H767" s="6" t="s">
        <v>3</v>
      </c>
      <c r="I767" s="1" t="s">
        <v>3</v>
      </c>
      <c r="J767" s="1" t="s">
        <v>3</v>
      </c>
    </row>
    <row r="768" spans="1:10" x14ac:dyDescent="0.25">
      <c r="A768" s="1" t="s">
        <v>46549</v>
      </c>
      <c r="B768" s="1" t="s">
        <v>1988</v>
      </c>
      <c r="C768" s="1" t="s">
        <v>568</v>
      </c>
      <c r="D768" s="6" t="s">
        <v>1989</v>
      </c>
      <c r="E768" s="1" t="s">
        <v>3</v>
      </c>
      <c r="F768" s="6" t="s">
        <v>3</v>
      </c>
      <c r="G768" s="7"/>
      <c r="H768" s="6" t="s">
        <v>3</v>
      </c>
      <c r="I768" s="1" t="s">
        <v>3</v>
      </c>
      <c r="J768" s="1" t="s">
        <v>3</v>
      </c>
    </row>
    <row r="769" spans="1:10" x14ac:dyDescent="0.25">
      <c r="A769" s="1" t="s">
        <v>46550</v>
      </c>
      <c r="B769" s="1" t="s">
        <v>1991</v>
      </c>
      <c r="C769" s="1" t="s">
        <v>510</v>
      </c>
      <c r="D769" s="6" t="s">
        <v>1992</v>
      </c>
      <c r="E769" s="1" t="s">
        <v>1326</v>
      </c>
      <c r="F769" s="6" t="s">
        <v>3</v>
      </c>
      <c r="G769" s="7"/>
      <c r="H769" s="6" t="s">
        <v>3</v>
      </c>
      <c r="I769" s="1" t="s">
        <v>3</v>
      </c>
      <c r="J769" s="1" t="s">
        <v>3</v>
      </c>
    </row>
    <row r="770" spans="1:10" x14ac:dyDescent="0.25">
      <c r="A770" s="1" t="s">
        <v>46551</v>
      </c>
      <c r="B770" s="1" t="s">
        <v>1993</v>
      </c>
      <c r="C770" s="1" t="s">
        <v>37</v>
      </c>
      <c r="D770" s="6" t="s">
        <v>1934</v>
      </c>
      <c r="E770" s="1" t="s">
        <v>3</v>
      </c>
      <c r="F770" s="6" t="s">
        <v>3</v>
      </c>
      <c r="G770" s="7"/>
      <c r="H770" s="6" t="s">
        <v>3</v>
      </c>
      <c r="I770" s="1" t="s">
        <v>3</v>
      </c>
      <c r="J770" s="1" t="s">
        <v>3</v>
      </c>
    </row>
    <row r="771" spans="1:10" x14ac:dyDescent="0.25">
      <c r="A771" s="1" t="s">
        <v>46552</v>
      </c>
      <c r="B771" s="1" t="s">
        <v>1994</v>
      </c>
      <c r="C771" s="1" t="s">
        <v>1995</v>
      </c>
      <c r="D771" s="6" t="s">
        <v>1996</v>
      </c>
      <c r="E771" s="1" t="s">
        <v>3</v>
      </c>
      <c r="F771" s="6" t="s">
        <v>3</v>
      </c>
      <c r="G771" s="7"/>
      <c r="H771" s="6" t="s">
        <v>3</v>
      </c>
      <c r="I771" s="1" t="s">
        <v>3</v>
      </c>
      <c r="J771" s="1" t="s">
        <v>3</v>
      </c>
    </row>
    <row r="772" spans="1:10" x14ac:dyDescent="0.25">
      <c r="A772" s="1" t="s">
        <v>46553</v>
      </c>
      <c r="B772" s="1" t="s">
        <v>1994</v>
      </c>
      <c r="C772" s="1" t="s">
        <v>1998</v>
      </c>
      <c r="D772" s="6" t="s">
        <v>1997</v>
      </c>
      <c r="E772" s="1" t="s">
        <v>1999</v>
      </c>
      <c r="F772" s="6" t="s">
        <v>3</v>
      </c>
      <c r="G772" s="7"/>
      <c r="H772" s="6" t="s">
        <v>3</v>
      </c>
      <c r="I772" s="1" t="s">
        <v>3</v>
      </c>
      <c r="J772" s="1" t="s">
        <v>3</v>
      </c>
    </row>
    <row r="773" spans="1:10" x14ac:dyDescent="0.25">
      <c r="A773" s="1" t="s">
        <v>46554</v>
      </c>
      <c r="B773" s="1" t="s">
        <v>1994</v>
      </c>
      <c r="C773" s="1" t="s">
        <v>2000</v>
      </c>
      <c r="D773" s="6" t="s">
        <v>1996</v>
      </c>
      <c r="E773" s="1" t="s">
        <v>3</v>
      </c>
      <c r="F773" s="6"/>
      <c r="G773" s="7"/>
      <c r="H773" s="6" t="s">
        <v>3</v>
      </c>
      <c r="I773" s="1" t="s">
        <v>3</v>
      </c>
      <c r="J773" s="1" t="s">
        <v>3</v>
      </c>
    </row>
    <row r="774" spans="1:10" x14ac:dyDescent="0.25">
      <c r="A774" s="1" t="s">
        <v>46555</v>
      </c>
      <c r="B774" s="1" t="s">
        <v>1994</v>
      </c>
      <c r="C774" s="1" t="s">
        <v>303</v>
      </c>
      <c r="D774" s="6" t="s">
        <v>3</v>
      </c>
      <c r="E774" s="1" t="s">
        <v>3</v>
      </c>
      <c r="F774" s="6" t="s">
        <v>2001</v>
      </c>
      <c r="G774" s="7"/>
      <c r="H774" s="6" t="s">
        <v>288</v>
      </c>
      <c r="I774" s="1" t="s">
        <v>3</v>
      </c>
      <c r="J774" s="1" t="s">
        <v>3</v>
      </c>
    </row>
    <row r="775" spans="1:10" x14ac:dyDescent="0.25">
      <c r="A775" s="1" t="s">
        <v>46556</v>
      </c>
      <c r="B775" s="1" t="s">
        <v>2002</v>
      </c>
      <c r="C775" s="1" t="s">
        <v>2003</v>
      </c>
      <c r="D775" s="6" t="s">
        <v>1971</v>
      </c>
      <c r="E775" s="1" t="s">
        <v>3</v>
      </c>
      <c r="F775" s="6" t="s">
        <v>3</v>
      </c>
      <c r="G775" s="7"/>
      <c r="H775" s="6" t="s">
        <v>3</v>
      </c>
      <c r="I775" s="1" t="s">
        <v>3</v>
      </c>
      <c r="J775" s="1" t="s">
        <v>3</v>
      </c>
    </row>
    <row r="776" spans="1:10" x14ac:dyDescent="0.25">
      <c r="A776" s="1" t="s">
        <v>46557</v>
      </c>
      <c r="B776" s="1" t="s">
        <v>2004</v>
      </c>
      <c r="C776" s="1" t="s">
        <v>340</v>
      </c>
      <c r="D776" s="6" t="s">
        <v>1931</v>
      </c>
      <c r="E776" s="1" t="s">
        <v>3</v>
      </c>
      <c r="F776" s="6" t="s">
        <v>3</v>
      </c>
      <c r="G776" s="7"/>
      <c r="H776" s="6" t="s">
        <v>3</v>
      </c>
      <c r="I776" s="1" t="s">
        <v>3</v>
      </c>
      <c r="J776" s="1" t="s">
        <v>3</v>
      </c>
    </row>
    <row r="777" spans="1:10" x14ac:dyDescent="0.25">
      <c r="A777" s="1" t="s">
        <v>46558</v>
      </c>
      <c r="B777" s="1" t="s">
        <v>2005</v>
      </c>
      <c r="C777" s="1" t="s">
        <v>385</v>
      </c>
      <c r="D777" s="6" t="s">
        <v>1900</v>
      </c>
      <c r="E777" s="1" t="s">
        <v>3</v>
      </c>
      <c r="F777" s="6" t="s">
        <v>1902</v>
      </c>
      <c r="G777" s="7"/>
      <c r="H777" s="6" t="s">
        <v>484</v>
      </c>
      <c r="I777" s="1" t="s">
        <v>3</v>
      </c>
      <c r="J777" s="1" t="s">
        <v>3</v>
      </c>
    </row>
    <row r="778" spans="1:10" x14ac:dyDescent="0.25">
      <c r="A778" s="1" t="s">
        <v>46559</v>
      </c>
      <c r="B778" s="1" t="s">
        <v>2006</v>
      </c>
      <c r="C778" s="1" t="s">
        <v>2007</v>
      </c>
      <c r="D778" s="6" t="s">
        <v>2009</v>
      </c>
      <c r="E778" s="1" t="s">
        <v>39</v>
      </c>
      <c r="F778" s="6" t="s">
        <v>3</v>
      </c>
      <c r="G778" s="7"/>
      <c r="H778" s="6" t="s">
        <v>3</v>
      </c>
      <c r="I778" s="1" t="s">
        <v>3</v>
      </c>
      <c r="J778" s="1" t="s">
        <v>3</v>
      </c>
    </row>
    <row r="779" spans="1:10" x14ac:dyDescent="0.25">
      <c r="A779" s="1" t="s">
        <v>46560</v>
      </c>
      <c r="B779" s="1" t="s">
        <v>2010</v>
      </c>
      <c r="C779" s="1" t="s">
        <v>7</v>
      </c>
      <c r="D779" s="6" t="s">
        <v>2011</v>
      </c>
      <c r="E779" s="1" t="s">
        <v>3</v>
      </c>
      <c r="F779" s="6" t="s">
        <v>2012</v>
      </c>
      <c r="G779" s="7"/>
      <c r="H779" s="6" t="s">
        <v>3</v>
      </c>
      <c r="I779" s="1" t="s">
        <v>3</v>
      </c>
      <c r="J779" s="1" t="s">
        <v>3</v>
      </c>
    </row>
    <row r="780" spans="1:10" x14ac:dyDescent="0.25">
      <c r="A780" s="1" t="s">
        <v>46561</v>
      </c>
      <c r="B780" s="1" t="s">
        <v>2013</v>
      </c>
      <c r="C780" s="1" t="s">
        <v>2014</v>
      </c>
      <c r="D780" s="6" t="s">
        <v>2015</v>
      </c>
      <c r="E780" s="1" t="s">
        <v>542</v>
      </c>
      <c r="F780" s="6" t="s">
        <v>3</v>
      </c>
      <c r="G780" s="7"/>
      <c r="H780" s="6" t="s">
        <v>3</v>
      </c>
      <c r="I780" s="1" t="s">
        <v>3</v>
      </c>
      <c r="J780" s="1" t="s">
        <v>3</v>
      </c>
    </row>
    <row r="781" spans="1:10" x14ac:dyDescent="0.25">
      <c r="A781" s="1" t="s">
        <v>46562</v>
      </c>
      <c r="B781" s="1" t="s">
        <v>2016</v>
      </c>
      <c r="C781" s="1" t="s">
        <v>2017</v>
      </c>
      <c r="D781" s="6" t="s">
        <v>2018</v>
      </c>
      <c r="E781" s="1" t="s">
        <v>2019</v>
      </c>
      <c r="F781" s="6" t="s">
        <v>3</v>
      </c>
      <c r="G781" s="7"/>
      <c r="H781" s="6" t="s">
        <v>3</v>
      </c>
      <c r="I781" s="1" t="s">
        <v>3</v>
      </c>
      <c r="J781" s="1" t="s">
        <v>3</v>
      </c>
    </row>
    <row r="782" spans="1:10" x14ac:dyDescent="0.25">
      <c r="A782" s="1" t="s">
        <v>46563</v>
      </c>
      <c r="B782" s="1" t="s">
        <v>2020</v>
      </c>
      <c r="C782" s="1" t="s">
        <v>397</v>
      </c>
      <c r="D782" s="6" t="s">
        <v>2021</v>
      </c>
      <c r="E782" s="1" t="s">
        <v>3</v>
      </c>
      <c r="F782" s="6" t="s">
        <v>67</v>
      </c>
      <c r="G782" s="7" t="s">
        <v>5</v>
      </c>
      <c r="H782" s="6" t="s">
        <v>28</v>
      </c>
      <c r="I782" s="1" t="s">
        <v>3</v>
      </c>
      <c r="J782" s="1" t="s">
        <v>3</v>
      </c>
    </row>
    <row r="783" spans="1:10" x14ac:dyDescent="0.25">
      <c r="A783" s="1" t="s">
        <v>46564</v>
      </c>
      <c r="B783" s="1" t="s">
        <v>2022</v>
      </c>
      <c r="C783" s="1" t="s">
        <v>299</v>
      </c>
      <c r="D783" s="6" t="s">
        <v>1354</v>
      </c>
      <c r="E783" s="1" t="s">
        <v>3</v>
      </c>
      <c r="F783" s="6" t="s">
        <v>3</v>
      </c>
      <c r="G783" s="7"/>
      <c r="H783" s="6" t="s">
        <v>3</v>
      </c>
      <c r="I783" s="1" t="s">
        <v>3</v>
      </c>
      <c r="J783" s="1" t="s">
        <v>3</v>
      </c>
    </row>
    <row r="784" spans="1:10" x14ac:dyDescent="0.25">
      <c r="A784" s="1" t="s">
        <v>46565</v>
      </c>
      <c r="B784" s="1" t="s">
        <v>2023</v>
      </c>
      <c r="C784" s="1" t="s">
        <v>7</v>
      </c>
      <c r="D784" s="6" t="s">
        <v>2024</v>
      </c>
      <c r="E784" s="1" t="s">
        <v>3</v>
      </c>
      <c r="F784" s="6" t="s">
        <v>3</v>
      </c>
      <c r="G784" s="7"/>
      <c r="H784" s="6" t="s">
        <v>3</v>
      </c>
      <c r="I784" s="1" t="s">
        <v>3</v>
      </c>
      <c r="J784" s="1" t="s">
        <v>3</v>
      </c>
    </row>
    <row r="785" spans="1:10" x14ac:dyDescent="0.25">
      <c r="A785" s="1" t="s">
        <v>46566</v>
      </c>
      <c r="B785" s="1" t="s">
        <v>2025</v>
      </c>
      <c r="C785" s="1" t="s">
        <v>299</v>
      </c>
      <c r="D785" s="6" t="s">
        <v>2026</v>
      </c>
      <c r="E785" s="1" t="s">
        <v>2027</v>
      </c>
      <c r="F785" s="6" t="s">
        <v>3</v>
      </c>
      <c r="G785" s="7"/>
      <c r="H785" s="6" t="s">
        <v>3</v>
      </c>
      <c r="I785" s="1" t="s">
        <v>3</v>
      </c>
      <c r="J785" s="1" t="s">
        <v>3</v>
      </c>
    </row>
    <row r="786" spans="1:10" x14ac:dyDescent="0.25">
      <c r="A786" s="1" t="s">
        <v>46567</v>
      </c>
      <c r="B786" s="1" t="s">
        <v>2028</v>
      </c>
      <c r="C786" s="1" t="s">
        <v>2029</v>
      </c>
      <c r="D786" s="6" t="s">
        <v>2030</v>
      </c>
      <c r="E786" s="1" t="s">
        <v>2031</v>
      </c>
      <c r="F786" s="6" t="s">
        <v>355</v>
      </c>
      <c r="G786" s="7"/>
      <c r="H786" s="6" t="s">
        <v>3</v>
      </c>
      <c r="I786" s="1" t="s">
        <v>3</v>
      </c>
      <c r="J786" s="1" t="s">
        <v>3</v>
      </c>
    </row>
    <row r="787" spans="1:10" x14ac:dyDescent="0.25">
      <c r="A787" s="1" t="s">
        <v>46568</v>
      </c>
      <c r="B787" s="1" t="s">
        <v>2028</v>
      </c>
      <c r="C787" s="1" t="s">
        <v>52</v>
      </c>
      <c r="D787" s="6" t="s">
        <v>2032</v>
      </c>
      <c r="E787" s="1" t="s">
        <v>2034</v>
      </c>
      <c r="F787" s="6" t="s">
        <v>2033</v>
      </c>
      <c r="G787" s="7" t="s">
        <v>5</v>
      </c>
      <c r="H787" s="6" t="s">
        <v>28</v>
      </c>
      <c r="I787" s="1" t="s">
        <v>3</v>
      </c>
      <c r="J787" s="1" t="s">
        <v>3</v>
      </c>
    </row>
    <row r="788" spans="1:10" x14ac:dyDescent="0.25">
      <c r="A788" s="1" t="s">
        <v>46569</v>
      </c>
      <c r="B788" s="1" t="s">
        <v>2028</v>
      </c>
      <c r="C788" s="1" t="s">
        <v>1043</v>
      </c>
      <c r="D788" s="6" t="s">
        <v>1289</v>
      </c>
      <c r="E788" s="1" t="s">
        <v>1125</v>
      </c>
      <c r="F788" s="6" t="s">
        <v>3</v>
      </c>
      <c r="G788" s="7"/>
      <c r="H788" s="6" t="s">
        <v>3</v>
      </c>
      <c r="I788" s="1" t="s">
        <v>3</v>
      </c>
      <c r="J788" s="1" t="s">
        <v>3</v>
      </c>
    </row>
    <row r="789" spans="1:10" x14ac:dyDescent="0.25">
      <c r="A789" s="1" t="s">
        <v>46570</v>
      </c>
      <c r="B789" s="1" t="s">
        <v>44627</v>
      </c>
      <c r="C789" s="1" t="s">
        <v>9</v>
      </c>
      <c r="D789" s="7">
        <v>5127</v>
      </c>
      <c r="E789" s="1"/>
      <c r="F789" s="6"/>
      <c r="G789" s="7"/>
      <c r="H789" s="6"/>
      <c r="I789" s="1" t="s">
        <v>45158</v>
      </c>
      <c r="J789" s="1"/>
    </row>
    <row r="790" spans="1:10" x14ac:dyDescent="0.25">
      <c r="A790" s="1" t="s">
        <v>46571</v>
      </c>
      <c r="B790" s="1" t="s">
        <v>2035</v>
      </c>
      <c r="C790" s="1" t="s">
        <v>257</v>
      </c>
      <c r="D790" s="6" t="s">
        <v>2036</v>
      </c>
      <c r="E790" s="1" t="s">
        <v>39</v>
      </c>
      <c r="F790" s="6" t="s">
        <v>2037</v>
      </c>
      <c r="G790" s="7" t="s">
        <v>5</v>
      </c>
      <c r="H790" s="6" t="s">
        <v>28</v>
      </c>
      <c r="I790" s="1" t="s">
        <v>3</v>
      </c>
      <c r="J790" s="1" t="s">
        <v>3</v>
      </c>
    </row>
    <row r="791" spans="1:10" x14ac:dyDescent="0.25">
      <c r="A791" s="1" t="s">
        <v>46572</v>
      </c>
      <c r="B791" s="1" t="s">
        <v>2038</v>
      </c>
      <c r="C791" s="1" t="s">
        <v>671</v>
      </c>
      <c r="D791" s="6" t="s">
        <v>2039</v>
      </c>
      <c r="E791" s="1" t="s">
        <v>3</v>
      </c>
      <c r="F791" s="6" t="s">
        <v>3</v>
      </c>
      <c r="G791" s="7"/>
      <c r="H791" s="6" t="s">
        <v>3</v>
      </c>
      <c r="I791" s="1" t="s">
        <v>3</v>
      </c>
      <c r="J791" s="1" t="s">
        <v>3</v>
      </c>
    </row>
    <row r="792" spans="1:10" x14ac:dyDescent="0.25">
      <c r="A792" s="1" t="s">
        <v>46573</v>
      </c>
      <c r="B792" s="1" t="s">
        <v>2040</v>
      </c>
      <c r="C792" s="1" t="s">
        <v>52</v>
      </c>
      <c r="D792" s="6" t="s">
        <v>3</v>
      </c>
      <c r="E792" s="1" t="s">
        <v>3</v>
      </c>
      <c r="F792" s="6" t="s">
        <v>150</v>
      </c>
      <c r="G792" s="7"/>
      <c r="H792" s="6" t="s">
        <v>1047</v>
      </c>
      <c r="I792" s="1" t="s">
        <v>3</v>
      </c>
      <c r="J792" s="1" t="s">
        <v>3</v>
      </c>
    </row>
    <row r="793" spans="1:10" x14ac:dyDescent="0.25">
      <c r="A793" s="1" t="s">
        <v>46574</v>
      </c>
      <c r="B793" s="1" t="s">
        <v>2040</v>
      </c>
      <c r="C793" s="1" t="s">
        <v>303</v>
      </c>
      <c r="D793" s="6" t="s">
        <v>2041</v>
      </c>
      <c r="E793" s="1" t="s">
        <v>39</v>
      </c>
      <c r="F793" s="6" t="s">
        <v>3</v>
      </c>
      <c r="G793" s="7"/>
      <c r="H793" s="6" t="s">
        <v>3</v>
      </c>
      <c r="I793" s="1" t="s">
        <v>3</v>
      </c>
      <c r="J793" s="1" t="s">
        <v>3</v>
      </c>
    </row>
    <row r="794" spans="1:10" x14ac:dyDescent="0.25">
      <c r="A794" s="1" t="s">
        <v>46575</v>
      </c>
      <c r="B794" s="1" t="s">
        <v>2040</v>
      </c>
      <c r="C794" s="1" t="s">
        <v>1610</v>
      </c>
      <c r="D794" s="6" t="s">
        <v>2042</v>
      </c>
      <c r="E794" s="1" t="s">
        <v>39</v>
      </c>
      <c r="F794" s="6" t="s">
        <v>3</v>
      </c>
      <c r="G794" s="7"/>
      <c r="H794" s="6" t="s">
        <v>3</v>
      </c>
      <c r="I794" s="1" t="s">
        <v>3</v>
      </c>
      <c r="J794" s="1" t="s">
        <v>3</v>
      </c>
    </row>
    <row r="795" spans="1:10" x14ac:dyDescent="0.25">
      <c r="A795" s="1" t="s">
        <v>46576</v>
      </c>
      <c r="B795" s="1" t="s">
        <v>2040</v>
      </c>
      <c r="C795" s="1" t="s">
        <v>1043</v>
      </c>
      <c r="D795" s="6" t="s">
        <v>3</v>
      </c>
      <c r="E795" s="1" t="s">
        <v>3</v>
      </c>
      <c r="F795" s="6" t="s">
        <v>150</v>
      </c>
      <c r="G795" s="7"/>
      <c r="H795" s="6" t="s">
        <v>1047</v>
      </c>
      <c r="I795" s="1" t="s">
        <v>3</v>
      </c>
      <c r="J795" s="1" t="s">
        <v>3</v>
      </c>
    </row>
    <row r="796" spans="1:10" x14ac:dyDescent="0.25">
      <c r="A796" s="1" t="s">
        <v>46577</v>
      </c>
      <c r="B796" s="1" t="s">
        <v>2044</v>
      </c>
      <c r="C796" s="1" t="s">
        <v>304</v>
      </c>
      <c r="D796" s="6" t="s">
        <v>3</v>
      </c>
      <c r="E796" s="1" t="s">
        <v>3</v>
      </c>
      <c r="F796" s="6" t="s">
        <v>2045</v>
      </c>
      <c r="G796" s="7"/>
      <c r="H796" s="6" t="s">
        <v>3</v>
      </c>
      <c r="I796" s="1" t="s">
        <v>3</v>
      </c>
      <c r="J796" s="1" t="s">
        <v>3</v>
      </c>
    </row>
    <row r="797" spans="1:10" x14ac:dyDescent="0.25">
      <c r="A797" s="1" t="s">
        <v>46578</v>
      </c>
      <c r="B797" s="1" t="s">
        <v>2044</v>
      </c>
      <c r="C797" s="1" t="s">
        <v>1745</v>
      </c>
      <c r="D797" s="6" t="s">
        <v>2043</v>
      </c>
      <c r="E797" s="1" t="s">
        <v>3</v>
      </c>
      <c r="F797" s="6" t="s">
        <v>3</v>
      </c>
      <c r="G797" s="7"/>
      <c r="H797" s="6" t="s">
        <v>3</v>
      </c>
      <c r="I797" s="1" t="s">
        <v>3</v>
      </c>
      <c r="J797" s="1" t="s">
        <v>3</v>
      </c>
    </row>
    <row r="798" spans="1:10" x14ac:dyDescent="0.25">
      <c r="A798" s="1" t="s">
        <v>46579</v>
      </c>
      <c r="B798" s="1" t="s">
        <v>2046</v>
      </c>
      <c r="C798" s="1" t="s">
        <v>841</v>
      </c>
      <c r="D798" s="6" t="s">
        <v>2047</v>
      </c>
      <c r="E798" s="1" t="s">
        <v>3</v>
      </c>
      <c r="F798" s="6" t="s">
        <v>3</v>
      </c>
      <c r="G798" s="7"/>
      <c r="H798" s="6" t="s">
        <v>3</v>
      </c>
      <c r="I798" s="1" t="s">
        <v>3</v>
      </c>
      <c r="J798" s="1" t="s">
        <v>3</v>
      </c>
    </row>
    <row r="799" spans="1:10" x14ac:dyDescent="0.25">
      <c r="A799" s="1" t="s">
        <v>46580</v>
      </c>
      <c r="B799" s="1" t="s">
        <v>2048</v>
      </c>
      <c r="C799" s="1" t="s">
        <v>1911</v>
      </c>
      <c r="D799" s="6" t="s">
        <v>3</v>
      </c>
      <c r="E799" s="1" t="s">
        <v>2049</v>
      </c>
      <c r="F799" s="6" t="s">
        <v>2050</v>
      </c>
      <c r="G799" s="7"/>
      <c r="H799" s="6" t="s">
        <v>3</v>
      </c>
      <c r="I799" s="1" t="s">
        <v>3</v>
      </c>
      <c r="J799" s="1" t="s">
        <v>3</v>
      </c>
    </row>
    <row r="800" spans="1:10" x14ac:dyDescent="0.25">
      <c r="A800" s="1" t="s">
        <v>46581</v>
      </c>
      <c r="B800" s="1" t="s">
        <v>2051</v>
      </c>
      <c r="C800" s="1" t="s">
        <v>883</v>
      </c>
      <c r="D800" s="6" t="s">
        <v>2052</v>
      </c>
      <c r="E800" s="1" t="s">
        <v>2053</v>
      </c>
      <c r="F800" s="6" t="s">
        <v>3</v>
      </c>
      <c r="G800" s="7"/>
      <c r="H800" s="6" t="s">
        <v>3</v>
      </c>
      <c r="I800" s="1" t="s">
        <v>3</v>
      </c>
      <c r="J800" s="1" t="s">
        <v>3</v>
      </c>
    </row>
    <row r="801" spans="1:10" x14ac:dyDescent="0.25">
      <c r="A801" s="1" t="s">
        <v>46582</v>
      </c>
      <c r="B801" s="1" t="s">
        <v>2054</v>
      </c>
      <c r="C801" s="1" t="s">
        <v>249</v>
      </c>
      <c r="D801" s="6" t="s">
        <v>2055</v>
      </c>
      <c r="E801" s="1" t="s">
        <v>3</v>
      </c>
      <c r="F801" s="6" t="s">
        <v>3</v>
      </c>
      <c r="G801" s="7"/>
      <c r="H801" s="6" t="s">
        <v>3</v>
      </c>
      <c r="I801" s="1" t="s">
        <v>3</v>
      </c>
      <c r="J801" s="1" t="s">
        <v>3</v>
      </c>
    </row>
    <row r="802" spans="1:10" x14ac:dyDescent="0.25">
      <c r="A802" s="1" t="s">
        <v>46583</v>
      </c>
      <c r="B802" s="1" t="s">
        <v>2056</v>
      </c>
      <c r="C802" s="1" t="s">
        <v>1021</v>
      </c>
      <c r="D802" s="6" t="s">
        <v>2057</v>
      </c>
      <c r="E802" s="1" t="s">
        <v>2058</v>
      </c>
      <c r="F802" s="6" t="s">
        <v>2059</v>
      </c>
      <c r="G802" s="7"/>
      <c r="H802" s="6" t="s">
        <v>3</v>
      </c>
      <c r="I802" s="1" t="s">
        <v>3</v>
      </c>
      <c r="J802" s="1" t="s">
        <v>3</v>
      </c>
    </row>
    <row r="803" spans="1:10" x14ac:dyDescent="0.25">
      <c r="A803" s="1" t="s">
        <v>46584</v>
      </c>
      <c r="B803" s="1" t="s">
        <v>45372</v>
      </c>
      <c r="C803" s="1" t="s">
        <v>264</v>
      </c>
      <c r="D803" s="7">
        <v>1587</v>
      </c>
      <c r="E803" s="1" t="s">
        <v>43</v>
      </c>
      <c r="F803" s="6"/>
      <c r="G803" s="7"/>
      <c r="H803" s="6"/>
      <c r="I803" s="1" t="s">
        <v>45373</v>
      </c>
      <c r="J803" s="1"/>
    </row>
    <row r="804" spans="1:10" x14ac:dyDescent="0.25">
      <c r="A804" s="1" t="s">
        <v>46585</v>
      </c>
      <c r="B804" s="1" t="s">
        <v>2060</v>
      </c>
      <c r="C804" s="1" t="s">
        <v>242</v>
      </c>
      <c r="D804" s="6" t="s">
        <v>2061</v>
      </c>
      <c r="E804" s="1" t="s">
        <v>2062</v>
      </c>
      <c r="F804" s="6" t="s">
        <v>3</v>
      </c>
      <c r="G804" s="7"/>
      <c r="H804" s="6" t="s">
        <v>3</v>
      </c>
      <c r="I804" s="1" t="s">
        <v>3</v>
      </c>
      <c r="J804" s="1" t="s">
        <v>3</v>
      </c>
    </row>
    <row r="805" spans="1:10" x14ac:dyDescent="0.25">
      <c r="A805" s="1" t="s">
        <v>46586</v>
      </c>
      <c r="B805" s="1" t="s">
        <v>2060</v>
      </c>
      <c r="C805" s="1" t="s">
        <v>1462</v>
      </c>
      <c r="D805" s="6" t="s">
        <v>2063</v>
      </c>
      <c r="E805" s="1" t="s">
        <v>2064</v>
      </c>
      <c r="F805" s="6" t="s">
        <v>3</v>
      </c>
      <c r="G805" s="7"/>
      <c r="H805" s="6" t="s">
        <v>3</v>
      </c>
      <c r="I805" s="1" t="s">
        <v>3</v>
      </c>
      <c r="J805" s="1" t="s">
        <v>3</v>
      </c>
    </row>
    <row r="806" spans="1:10" x14ac:dyDescent="0.25">
      <c r="A806" s="1" t="s">
        <v>46587</v>
      </c>
      <c r="B806" s="1" t="s">
        <v>2065</v>
      </c>
      <c r="C806" s="1" t="s">
        <v>2066</v>
      </c>
      <c r="D806" s="6" t="s">
        <v>2067</v>
      </c>
      <c r="E806" s="1" t="s">
        <v>2068</v>
      </c>
      <c r="F806" s="6" t="s">
        <v>3</v>
      </c>
      <c r="G806" s="7"/>
      <c r="H806" s="6" t="s">
        <v>3</v>
      </c>
      <c r="I806" s="1" t="s">
        <v>3</v>
      </c>
      <c r="J806" s="1" t="s">
        <v>3</v>
      </c>
    </row>
    <row r="807" spans="1:10" x14ac:dyDescent="0.25">
      <c r="A807" s="1" t="s">
        <v>46588</v>
      </c>
      <c r="B807" s="1" t="s">
        <v>2065</v>
      </c>
      <c r="C807" s="1" t="s">
        <v>154</v>
      </c>
      <c r="D807" s="6" t="s">
        <v>2069</v>
      </c>
      <c r="E807" s="1" t="s">
        <v>3</v>
      </c>
      <c r="F807" s="6" t="s">
        <v>3</v>
      </c>
      <c r="G807" s="7"/>
      <c r="H807" s="6" t="s">
        <v>3</v>
      </c>
      <c r="I807" s="1" t="s">
        <v>3</v>
      </c>
      <c r="J807" s="1" t="s">
        <v>3</v>
      </c>
    </row>
    <row r="808" spans="1:10" x14ac:dyDescent="0.25">
      <c r="A808" s="1" t="s">
        <v>46589</v>
      </c>
      <c r="B808" s="1" t="s">
        <v>2065</v>
      </c>
      <c r="C808" s="1" t="s">
        <v>701</v>
      </c>
      <c r="D808" s="6" t="s">
        <v>2069</v>
      </c>
      <c r="E808" s="1" t="s">
        <v>3</v>
      </c>
      <c r="F808" s="6" t="s">
        <v>3</v>
      </c>
      <c r="G808" s="7"/>
      <c r="H808" s="6" t="s">
        <v>3</v>
      </c>
      <c r="I808" s="1" t="s">
        <v>3</v>
      </c>
      <c r="J808" s="1" t="s">
        <v>3</v>
      </c>
    </row>
    <row r="809" spans="1:10" x14ac:dyDescent="0.25">
      <c r="A809" s="1" t="s">
        <v>46590</v>
      </c>
      <c r="B809" s="1" t="s">
        <v>2071</v>
      </c>
      <c r="C809" s="1" t="s">
        <v>2072</v>
      </c>
      <c r="D809" s="6" t="s">
        <v>2073</v>
      </c>
      <c r="E809" s="1" t="s">
        <v>3</v>
      </c>
      <c r="F809" s="6" t="s">
        <v>3</v>
      </c>
      <c r="G809" s="7"/>
      <c r="H809" s="6" t="s">
        <v>3</v>
      </c>
      <c r="I809" s="1" t="s">
        <v>3</v>
      </c>
      <c r="J809" s="1" t="s">
        <v>3</v>
      </c>
    </row>
    <row r="810" spans="1:10" x14ac:dyDescent="0.25">
      <c r="A810" s="1" t="s">
        <v>46591</v>
      </c>
      <c r="B810" s="1" t="s">
        <v>2074</v>
      </c>
      <c r="C810" s="1" t="s">
        <v>2029</v>
      </c>
      <c r="D810" s="6" t="s">
        <v>2030</v>
      </c>
      <c r="E810" s="1" t="s">
        <v>2031</v>
      </c>
      <c r="F810" s="6" t="s">
        <v>919</v>
      </c>
      <c r="G810" s="7" t="s">
        <v>5</v>
      </c>
      <c r="H810" s="6" t="s">
        <v>28</v>
      </c>
      <c r="I810" s="1" t="s">
        <v>3</v>
      </c>
      <c r="J810" s="1" t="s">
        <v>3</v>
      </c>
    </row>
    <row r="811" spans="1:10" x14ac:dyDescent="0.25">
      <c r="A811" s="1" t="s">
        <v>46592</v>
      </c>
      <c r="B811" s="1" t="s">
        <v>2075</v>
      </c>
      <c r="C811" s="1" t="s">
        <v>211</v>
      </c>
      <c r="D811" s="6" t="s">
        <v>1430</v>
      </c>
      <c r="E811" s="1" t="s">
        <v>2076</v>
      </c>
      <c r="F811" s="6" t="s">
        <v>2077</v>
      </c>
      <c r="G811" s="7" t="s">
        <v>5</v>
      </c>
      <c r="H811" s="6" t="s">
        <v>28</v>
      </c>
      <c r="I811" s="1" t="s">
        <v>3</v>
      </c>
      <c r="J811" s="1" t="s">
        <v>3</v>
      </c>
    </row>
    <row r="812" spans="1:10" x14ac:dyDescent="0.25">
      <c r="A812" s="1" t="s">
        <v>46593</v>
      </c>
      <c r="B812" s="1" t="s">
        <v>2075</v>
      </c>
      <c r="C812" s="1" t="s">
        <v>1160</v>
      </c>
      <c r="D812" s="6" t="s">
        <v>2078</v>
      </c>
      <c r="E812" s="1" t="s">
        <v>2079</v>
      </c>
      <c r="F812" s="6" t="s">
        <v>2080</v>
      </c>
      <c r="G812" s="7" t="s">
        <v>5</v>
      </c>
      <c r="H812" s="6" t="s">
        <v>28</v>
      </c>
      <c r="I812" s="1" t="s">
        <v>3</v>
      </c>
      <c r="J812" s="1" t="s">
        <v>3</v>
      </c>
    </row>
    <row r="813" spans="1:10" x14ac:dyDescent="0.25">
      <c r="A813" s="1" t="s">
        <v>46594</v>
      </c>
      <c r="B813" s="1" t="s">
        <v>2075</v>
      </c>
      <c r="C813" s="1" t="s">
        <v>1160</v>
      </c>
      <c r="D813" s="6" t="s">
        <v>3</v>
      </c>
      <c r="E813" s="1" t="s">
        <v>2081</v>
      </c>
      <c r="F813" s="6" t="s">
        <v>2082</v>
      </c>
      <c r="G813" s="7"/>
      <c r="H813" s="6" t="s">
        <v>3</v>
      </c>
      <c r="I813" s="1" t="s">
        <v>3</v>
      </c>
      <c r="J813" s="1" t="s">
        <v>3</v>
      </c>
    </row>
    <row r="814" spans="1:10" x14ac:dyDescent="0.25">
      <c r="A814" s="1" t="s">
        <v>46595</v>
      </c>
      <c r="B814" s="1" t="s">
        <v>2083</v>
      </c>
      <c r="C814" s="1" t="s">
        <v>340</v>
      </c>
      <c r="D814" s="6" t="s">
        <v>53</v>
      </c>
      <c r="E814" s="1" t="s">
        <v>3</v>
      </c>
      <c r="F814" s="6" t="s">
        <v>2084</v>
      </c>
      <c r="G814" s="7" t="s">
        <v>5</v>
      </c>
      <c r="H814" s="6" t="s">
        <v>28</v>
      </c>
      <c r="I814" s="17" t="s">
        <v>45258</v>
      </c>
      <c r="J814" s="1" t="s">
        <v>3</v>
      </c>
    </row>
    <row r="815" spans="1:10" x14ac:dyDescent="0.25">
      <c r="A815" s="1" t="s">
        <v>46596</v>
      </c>
      <c r="B815" s="1" t="s">
        <v>2085</v>
      </c>
      <c r="C815" s="1" t="s">
        <v>211</v>
      </c>
      <c r="D815" s="6" t="s">
        <v>3</v>
      </c>
      <c r="E815" s="1" t="s">
        <v>2086</v>
      </c>
      <c r="F815" s="6" t="s">
        <v>2087</v>
      </c>
      <c r="G815" s="7"/>
      <c r="H815" s="6" t="s">
        <v>3</v>
      </c>
      <c r="I815" s="1" t="s">
        <v>3</v>
      </c>
      <c r="J815" s="1" t="s">
        <v>3</v>
      </c>
    </row>
    <row r="816" spans="1:10" x14ac:dyDescent="0.25">
      <c r="A816" s="1" t="s">
        <v>46597</v>
      </c>
      <c r="B816" s="1" t="s">
        <v>2088</v>
      </c>
      <c r="C816" s="1" t="s">
        <v>242</v>
      </c>
      <c r="D816" s="6" t="s">
        <v>2089</v>
      </c>
      <c r="E816" s="1" t="s">
        <v>3</v>
      </c>
      <c r="F816" s="6" t="s">
        <v>3</v>
      </c>
      <c r="G816" s="7"/>
      <c r="H816" s="6" t="s">
        <v>3</v>
      </c>
      <c r="I816" s="1" t="s">
        <v>3</v>
      </c>
      <c r="J816" s="1" t="s">
        <v>3</v>
      </c>
    </row>
    <row r="817" spans="1:10" x14ac:dyDescent="0.25">
      <c r="A817" s="1" t="s">
        <v>46598</v>
      </c>
      <c r="B817" s="1" t="s">
        <v>2088</v>
      </c>
      <c r="C817" s="1" t="s">
        <v>485</v>
      </c>
      <c r="D817" s="6" t="s">
        <v>2091</v>
      </c>
      <c r="E817" s="1" t="s">
        <v>2092</v>
      </c>
      <c r="F817" s="6"/>
      <c r="G817" s="7"/>
      <c r="H817" s="6" t="s">
        <v>3</v>
      </c>
      <c r="I817" s="1" t="s">
        <v>3</v>
      </c>
      <c r="J817" s="1" t="s">
        <v>3</v>
      </c>
    </row>
    <row r="818" spans="1:10" x14ac:dyDescent="0.25">
      <c r="A818" s="1" t="s">
        <v>46599</v>
      </c>
      <c r="B818" s="1" t="s">
        <v>2093</v>
      </c>
      <c r="C818" s="1" t="s">
        <v>2007</v>
      </c>
      <c r="D818" s="6" t="s">
        <v>2039</v>
      </c>
      <c r="E818" s="1" t="s">
        <v>39</v>
      </c>
      <c r="F818" s="6" t="s">
        <v>3</v>
      </c>
      <c r="G818" s="7"/>
      <c r="H818" s="6" t="s">
        <v>3</v>
      </c>
      <c r="I818" s="1" t="s">
        <v>3</v>
      </c>
      <c r="J818" s="1" t="s">
        <v>3</v>
      </c>
    </row>
    <row r="819" spans="1:10" x14ac:dyDescent="0.25">
      <c r="A819" s="1" t="s">
        <v>46600</v>
      </c>
      <c r="B819" s="1" t="s">
        <v>2094</v>
      </c>
      <c r="C819" s="1" t="s">
        <v>969</v>
      </c>
      <c r="D819" s="6" t="s">
        <v>2095</v>
      </c>
      <c r="E819" s="1" t="s">
        <v>2096</v>
      </c>
      <c r="F819" s="6" t="s">
        <v>2097</v>
      </c>
      <c r="G819" s="7" t="s">
        <v>5</v>
      </c>
      <c r="H819" s="6" t="s">
        <v>28</v>
      </c>
      <c r="I819" s="1" t="s">
        <v>3</v>
      </c>
      <c r="J819" s="1" t="s">
        <v>3</v>
      </c>
    </row>
    <row r="820" spans="1:10" x14ac:dyDescent="0.25">
      <c r="A820" s="1" t="s">
        <v>46601</v>
      </c>
      <c r="B820" s="1" t="s">
        <v>2094</v>
      </c>
      <c r="C820" s="1" t="s">
        <v>969</v>
      </c>
      <c r="D820" s="6" t="s">
        <v>2095</v>
      </c>
      <c r="E820" s="1" t="s">
        <v>2096</v>
      </c>
      <c r="F820" s="6" t="s">
        <v>2098</v>
      </c>
      <c r="G820" s="7"/>
      <c r="H820" s="6" t="s">
        <v>3</v>
      </c>
      <c r="I820" s="1" t="s">
        <v>3</v>
      </c>
      <c r="J820" s="1" t="s">
        <v>3</v>
      </c>
    </row>
    <row r="821" spans="1:10" x14ac:dyDescent="0.25">
      <c r="A821" s="1" t="s">
        <v>46602</v>
      </c>
      <c r="B821" s="1" t="s">
        <v>2099</v>
      </c>
      <c r="C821" s="1" t="s">
        <v>348</v>
      </c>
      <c r="D821" s="6" t="s">
        <v>2100</v>
      </c>
      <c r="E821" s="1" t="s">
        <v>3</v>
      </c>
      <c r="F821" s="6" t="s">
        <v>3</v>
      </c>
      <c r="G821" s="7"/>
      <c r="H821" s="6" t="s">
        <v>3</v>
      </c>
      <c r="I821" s="1" t="s">
        <v>3</v>
      </c>
      <c r="J821" s="1" t="s">
        <v>3</v>
      </c>
    </row>
    <row r="822" spans="1:10" x14ac:dyDescent="0.25">
      <c r="A822" s="1" t="s">
        <v>46603</v>
      </c>
      <c r="B822" s="1" t="s">
        <v>2101</v>
      </c>
      <c r="C822" s="1" t="s">
        <v>211</v>
      </c>
      <c r="D822" s="6" t="s">
        <v>1430</v>
      </c>
      <c r="E822" s="1" t="s">
        <v>2102</v>
      </c>
      <c r="F822" s="6" t="s">
        <v>2077</v>
      </c>
      <c r="G822" s="7"/>
      <c r="H822" s="6" t="s">
        <v>3</v>
      </c>
      <c r="I822" s="1" t="s">
        <v>3</v>
      </c>
      <c r="J822" s="1" t="s">
        <v>3</v>
      </c>
    </row>
    <row r="823" spans="1:10" x14ac:dyDescent="0.25">
      <c r="A823" s="1" t="s">
        <v>46604</v>
      </c>
      <c r="B823" s="1" t="s">
        <v>2103</v>
      </c>
      <c r="C823" s="1" t="s">
        <v>397</v>
      </c>
      <c r="D823" s="6" t="s">
        <v>2104</v>
      </c>
      <c r="E823" s="1" t="s">
        <v>2105</v>
      </c>
      <c r="F823" s="6" t="s">
        <v>2050</v>
      </c>
      <c r="G823" s="7" t="s">
        <v>5</v>
      </c>
      <c r="H823" s="6" t="s">
        <v>28</v>
      </c>
      <c r="I823" s="1" t="s">
        <v>3</v>
      </c>
      <c r="J823" s="1" t="s">
        <v>3</v>
      </c>
    </row>
    <row r="824" spans="1:10" x14ac:dyDescent="0.25">
      <c r="A824" s="1" t="s">
        <v>46605</v>
      </c>
      <c r="B824" s="1" t="s">
        <v>2103</v>
      </c>
      <c r="C824" s="1" t="s">
        <v>397</v>
      </c>
      <c r="D824" s="6" t="s">
        <v>3</v>
      </c>
      <c r="E824" s="1" t="s">
        <v>3</v>
      </c>
      <c r="F824" s="6" t="s">
        <v>2106</v>
      </c>
      <c r="G824" s="7"/>
      <c r="H824" s="6" t="s">
        <v>3</v>
      </c>
      <c r="I824" s="1" t="s">
        <v>3</v>
      </c>
      <c r="J824" s="1" t="s">
        <v>3</v>
      </c>
    </row>
    <row r="825" spans="1:10" x14ac:dyDescent="0.25">
      <c r="A825" s="1" t="s">
        <v>46606</v>
      </c>
      <c r="B825" s="1" t="s">
        <v>2107</v>
      </c>
      <c r="C825" s="1" t="s">
        <v>2108</v>
      </c>
      <c r="D825" s="6" t="s">
        <v>2109</v>
      </c>
      <c r="E825" s="1" t="s">
        <v>3</v>
      </c>
      <c r="F825" s="6" t="s">
        <v>3</v>
      </c>
      <c r="G825" s="7"/>
      <c r="H825" s="6" t="s">
        <v>288</v>
      </c>
      <c r="I825" s="1" t="s">
        <v>3</v>
      </c>
      <c r="J825" s="1" t="s">
        <v>3</v>
      </c>
    </row>
    <row r="826" spans="1:10" x14ac:dyDescent="0.25">
      <c r="A826" s="1" t="s">
        <v>46607</v>
      </c>
      <c r="B826" s="1" t="s">
        <v>2110</v>
      </c>
      <c r="C826" s="1" t="s">
        <v>2111</v>
      </c>
      <c r="D826" s="6" t="s">
        <v>2112</v>
      </c>
      <c r="E826" s="1" t="s">
        <v>3</v>
      </c>
      <c r="F826" s="6" t="s">
        <v>2113</v>
      </c>
      <c r="G826" s="7"/>
      <c r="H826" s="6" t="s">
        <v>3</v>
      </c>
      <c r="I826" s="1" t="s">
        <v>3</v>
      </c>
      <c r="J826" s="1" t="s">
        <v>3</v>
      </c>
    </row>
    <row r="827" spans="1:10" x14ac:dyDescent="0.25">
      <c r="A827" s="1" t="s">
        <v>46608</v>
      </c>
      <c r="B827" s="1" t="s">
        <v>2110</v>
      </c>
      <c r="C827" s="1" t="s">
        <v>2114</v>
      </c>
      <c r="D827" s="6" t="s">
        <v>2112</v>
      </c>
      <c r="E827" s="1" t="s">
        <v>2115</v>
      </c>
      <c r="F827" s="6" t="s">
        <v>3</v>
      </c>
      <c r="G827" s="7"/>
      <c r="H827" s="6" t="s">
        <v>3</v>
      </c>
      <c r="I827" s="1" t="s">
        <v>3</v>
      </c>
      <c r="J827" s="1" t="s">
        <v>3</v>
      </c>
    </row>
    <row r="828" spans="1:10" x14ac:dyDescent="0.25">
      <c r="A828" s="1" t="s">
        <v>46609</v>
      </c>
      <c r="B828" s="1" t="s">
        <v>2116</v>
      </c>
      <c r="C828" s="1" t="s">
        <v>643</v>
      </c>
      <c r="D828" s="6" t="s">
        <v>2117</v>
      </c>
      <c r="E828" s="1" t="s">
        <v>2118</v>
      </c>
      <c r="F828" s="6" t="s">
        <v>1954</v>
      </c>
      <c r="G828" s="7"/>
      <c r="H828" s="6" t="s">
        <v>3</v>
      </c>
      <c r="I828" s="1" t="s">
        <v>3</v>
      </c>
      <c r="J828" s="1" t="s">
        <v>3</v>
      </c>
    </row>
    <row r="829" spans="1:10" x14ac:dyDescent="0.25">
      <c r="A829" s="1" t="s">
        <v>46610</v>
      </c>
      <c r="B829" s="1" t="s">
        <v>2116</v>
      </c>
      <c r="C829" s="1" t="s">
        <v>46</v>
      </c>
      <c r="D829" s="6" t="s">
        <v>2120</v>
      </c>
      <c r="E829" s="1" t="s">
        <v>2121</v>
      </c>
      <c r="F829" s="6" t="s">
        <v>3</v>
      </c>
      <c r="G829" s="7"/>
      <c r="H829" s="6" t="s">
        <v>3</v>
      </c>
      <c r="I829" s="1" t="s">
        <v>3</v>
      </c>
      <c r="J829" s="1" t="s">
        <v>3</v>
      </c>
    </row>
    <row r="830" spans="1:10" x14ac:dyDescent="0.25">
      <c r="A830" s="1" t="s">
        <v>46611</v>
      </c>
      <c r="B830" s="1" t="s">
        <v>2122</v>
      </c>
      <c r="C830" s="1" t="s">
        <v>2123</v>
      </c>
      <c r="D830" s="6" t="s">
        <v>2124</v>
      </c>
      <c r="E830" s="1" t="s">
        <v>3</v>
      </c>
      <c r="F830" s="6" t="s">
        <v>3</v>
      </c>
      <c r="G830" s="7"/>
      <c r="H830" s="6" t="s">
        <v>3</v>
      </c>
      <c r="I830" s="1" t="s">
        <v>3</v>
      </c>
      <c r="J830" s="1" t="s">
        <v>3</v>
      </c>
    </row>
    <row r="831" spans="1:10" x14ac:dyDescent="0.25">
      <c r="A831" s="1" t="s">
        <v>46612</v>
      </c>
      <c r="B831" s="1" t="s">
        <v>2122</v>
      </c>
      <c r="C831" s="1" t="s">
        <v>1095</v>
      </c>
      <c r="D831" s="6" t="s">
        <v>2126</v>
      </c>
      <c r="E831" s="1" t="s">
        <v>3</v>
      </c>
      <c r="F831" s="6" t="s">
        <v>3</v>
      </c>
      <c r="G831" s="7"/>
      <c r="H831" s="6" t="s">
        <v>3</v>
      </c>
      <c r="I831" s="1" t="s">
        <v>3</v>
      </c>
      <c r="J831" s="1" t="s">
        <v>3</v>
      </c>
    </row>
    <row r="832" spans="1:10" x14ac:dyDescent="0.25">
      <c r="A832" s="1" t="s">
        <v>46613</v>
      </c>
      <c r="B832" s="1" t="s">
        <v>2122</v>
      </c>
      <c r="C832" s="1" t="s">
        <v>751</v>
      </c>
      <c r="D832" s="6" t="s">
        <v>1814</v>
      </c>
      <c r="E832" s="1" t="s">
        <v>3</v>
      </c>
      <c r="F832" s="6" t="s">
        <v>3</v>
      </c>
      <c r="G832" s="7"/>
      <c r="H832" s="6" t="s">
        <v>3</v>
      </c>
      <c r="I832" s="1" t="s">
        <v>3</v>
      </c>
      <c r="J832" s="1" t="s">
        <v>3</v>
      </c>
    </row>
    <row r="833" spans="1:10" x14ac:dyDescent="0.25">
      <c r="A833" s="1" t="s">
        <v>46614</v>
      </c>
      <c r="B833" s="1" t="s">
        <v>2128</v>
      </c>
      <c r="C833" s="1" t="s">
        <v>126</v>
      </c>
      <c r="D833" s="6" t="s">
        <v>2129</v>
      </c>
      <c r="E833" s="1" t="s">
        <v>3</v>
      </c>
      <c r="F833" s="6" t="s">
        <v>3</v>
      </c>
      <c r="G833" s="7"/>
      <c r="H833" s="6" t="s">
        <v>3</v>
      </c>
      <c r="I833" s="1" t="s">
        <v>3</v>
      </c>
      <c r="J833" s="1" t="s">
        <v>3</v>
      </c>
    </row>
    <row r="834" spans="1:10" x14ac:dyDescent="0.25">
      <c r="A834" s="1" t="s">
        <v>46615</v>
      </c>
      <c r="B834" s="1" t="s">
        <v>2130</v>
      </c>
      <c r="C834" s="1" t="s">
        <v>24</v>
      </c>
      <c r="D834" s="6" t="s">
        <v>2131</v>
      </c>
      <c r="E834" s="1" t="s">
        <v>43</v>
      </c>
      <c r="F834" s="6" t="s">
        <v>732</v>
      </c>
      <c r="G834" s="7" t="s">
        <v>5</v>
      </c>
      <c r="H834" s="6" t="s">
        <v>28</v>
      </c>
      <c r="I834" s="1" t="s">
        <v>3</v>
      </c>
      <c r="J834" s="1" t="s">
        <v>3</v>
      </c>
    </row>
    <row r="835" spans="1:10" x14ac:dyDescent="0.25">
      <c r="A835" s="1" t="s">
        <v>46616</v>
      </c>
      <c r="B835" s="1" t="s">
        <v>2130</v>
      </c>
      <c r="C835" s="1" t="s">
        <v>1455</v>
      </c>
      <c r="D835" s="6" t="s">
        <v>2132</v>
      </c>
      <c r="E835" s="1" t="s">
        <v>115</v>
      </c>
      <c r="F835" s="6" t="s">
        <v>2133</v>
      </c>
      <c r="G835" s="7"/>
      <c r="H835" s="6" t="s">
        <v>3</v>
      </c>
      <c r="I835" s="1" t="s">
        <v>3</v>
      </c>
      <c r="J835" s="1" t="s">
        <v>3</v>
      </c>
    </row>
    <row r="836" spans="1:10" x14ac:dyDescent="0.25">
      <c r="A836" s="1" t="s">
        <v>46617</v>
      </c>
      <c r="B836" s="1" t="s">
        <v>2130</v>
      </c>
      <c r="C836" s="1" t="s">
        <v>1455</v>
      </c>
      <c r="D836" s="6" t="s">
        <v>2132</v>
      </c>
      <c r="E836" s="1" t="s">
        <v>115</v>
      </c>
      <c r="F836" s="6" t="s">
        <v>2134</v>
      </c>
      <c r="G836" s="7" t="s">
        <v>5</v>
      </c>
      <c r="H836" s="6" t="s">
        <v>28</v>
      </c>
      <c r="I836" s="1" t="s">
        <v>3</v>
      </c>
      <c r="J836" s="1" t="s">
        <v>3</v>
      </c>
    </row>
    <row r="837" spans="1:10" x14ac:dyDescent="0.25">
      <c r="A837" s="1" t="s">
        <v>46618</v>
      </c>
      <c r="B837" s="1" t="s">
        <v>2130</v>
      </c>
      <c r="C837" s="1" t="s">
        <v>2135</v>
      </c>
      <c r="D837" s="6" t="s">
        <v>2136</v>
      </c>
      <c r="E837" s="1" t="s">
        <v>43</v>
      </c>
      <c r="F837" s="6" t="s">
        <v>3</v>
      </c>
      <c r="G837" s="7"/>
      <c r="H837" s="6" t="s">
        <v>3</v>
      </c>
      <c r="I837" s="1" t="s">
        <v>3</v>
      </c>
      <c r="J837" s="1" t="s">
        <v>3</v>
      </c>
    </row>
    <row r="838" spans="1:10" x14ac:dyDescent="0.25">
      <c r="A838" s="1" t="s">
        <v>46619</v>
      </c>
      <c r="B838" s="1" t="s">
        <v>2138</v>
      </c>
      <c r="C838" s="1" t="s">
        <v>2139</v>
      </c>
      <c r="D838" s="6" t="s">
        <v>2140</v>
      </c>
      <c r="E838" s="1" t="s">
        <v>2141</v>
      </c>
      <c r="F838" s="6" t="s">
        <v>1119</v>
      </c>
      <c r="G838" s="7"/>
      <c r="H838" s="6" t="s">
        <v>3</v>
      </c>
      <c r="I838" s="1" t="s">
        <v>3</v>
      </c>
      <c r="J838" s="1" t="s">
        <v>3</v>
      </c>
    </row>
    <row r="839" spans="1:10" x14ac:dyDescent="0.25">
      <c r="A839" s="1" t="s">
        <v>46620</v>
      </c>
      <c r="B839" s="1" t="s">
        <v>2138</v>
      </c>
      <c r="C839" s="1" t="s">
        <v>2142</v>
      </c>
      <c r="D839" s="6" t="s">
        <v>2140</v>
      </c>
      <c r="E839" s="1" t="s">
        <v>2141</v>
      </c>
      <c r="F839" s="6" t="s">
        <v>67</v>
      </c>
      <c r="G839" s="7" t="s">
        <v>5</v>
      </c>
      <c r="H839" s="6" t="s">
        <v>28</v>
      </c>
      <c r="I839" s="1" t="s">
        <v>3</v>
      </c>
      <c r="J839" s="1" t="s">
        <v>3</v>
      </c>
    </row>
    <row r="840" spans="1:10" x14ac:dyDescent="0.25">
      <c r="A840" s="1" t="s">
        <v>46621</v>
      </c>
      <c r="B840" s="1" t="s">
        <v>2143</v>
      </c>
      <c r="C840" s="1" t="s">
        <v>51</v>
      </c>
      <c r="D840" s="6" t="s">
        <v>2144</v>
      </c>
      <c r="E840" s="1" t="s">
        <v>3</v>
      </c>
      <c r="F840" s="6" t="s">
        <v>2145</v>
      </c>
      <c r="G840" s="7"/>
      <c r="H840" s="6" t="s">
        <v>3</v>
      </c>
      <c r="I840" s="1" t="s">
        <v>3</v>
      </c>
      <c r="J840" s="1" t="s">
        <v>3</v>
      </c>
    </row>
    <row r="841" spans="1:10" x14ac:dyDescent="0.25">
      <c r="A841" s="1" t="s">
        <v>46622</v>
      </c>
      <c r="B841" s="1" t="s">
        <v>2146</v>
      </c>
      <c r="C841" s="1" t="s">
        <v>692</v>
      </c>
      <c r="D841" s="6" t="s">
        <v>2147</v>
      </c>
      <c r="E841" s="1" t="s">
        <v>3</v>
      </c>
      <c r="F841" s="6" t="s">
        <v>3</v>
      </c>
      <c r="G841" s="7"/>
      <c r="H841" s="6" t="s">
        <v>3</v>
      </c>
      <c r="I841" s="1" t="s">
        <v>3</v>
      </c>
      <c r="J841" s="1" t="s">
        <v>3</v>
      </c>
    </row>
    <row r="842" spans="1:10" x14ac:dyDescent="0.25">
      <c r="A842" s="1" t="s">
        <v>46623</v>
      </c>
      <c r="B842" s="1" t="s">
        <v>2148</v>
      </c>
      <c r="C842" s="1" t="s">
        <v>468</v>
      </c>
      <c r="D842" s="6" t="s">
        <v>2149</v>
      </c>
      <c r="E842" s="1" t="s">
        <v>3</v>
      </c>
      <c r="F842" s="6" t="s">
        <v>3</v>
      </c>
      <c r="G842" s="7"/>
      <c r="H842" s="6" t="s">
        <v>3</v>
      </c>
      <c r="I842" s="1" t="s">
        <v>3</v>
      </c>
      <c r="J842" s="1" t="s">
        <v>3</v>
      </c>
    </row>
    <row r="843" spans="1:10" x14ac:dyDescent="0.25">
      <c r="A843" s="1" t="s">
        <v>46624</v>
      </c>
      <c r="B843" s="1" t="s">
        <v>2148</v>
      </c>
      <c r="C843" s="1" t="s">
        <v>2150</v>
      </c>
      <c r="D843" s="6" t="s">
        <v>2151</v>
      </c>
      <c r="E843" s="1" t="s">
        <v>3</v>
      </c>
      <c r="F843" s="6" t="s">
        <v>3</v>
      </c>
      <c r="G843" s="7"/>
      <c r="H843" s="6" t="s">
        <v>3</v>
      </c>
      <c r="I843" s="1" t="s">
        <v>3</v>
      </c>
      <c r="J843" s="1" t="s">
        <v>3</v>
      </c>
    </row>
    <row r="844" spans="1:10" x14ac:dyDescent="0.25">
      <c r="A844" s="1" t="s">
        <v>46625</v>
      </c>
      <c r="B844" s="1" t="s">
        <v>2152</v>
      </c>
      <c r="C844" s="1" t="s">
        <v>211</v>
      </c>
      <c r="D844" s="6" t="s">
        <v>2153</v>
      </c>
      <c r="E844" s="1" t="s">
        <v>2154</v>
      </c>
      <c r="F844" s="6" t="s">
        <v>2155</v>
      </c>
      <c r="G844" s="7" t="s">
        <v>5</v>
      </c>
      <c r="H844" s="6" t="s">
        <v>28</v>
      </c>
      <c r="I844" s="1" t="s">
        <v>3</v>
      </c>
      <c r="J844" s="1" t="s">
        <v>3</v>
      </c>
    </row>
    <row r="845" spans="1:10" x14ac:dyDescent="0.25">
      <c r="A845" s="1" t="s">
        <v>46626</v>
      </c>
      <c r="B845" s="1" t="s">
        <v>2156</v>
      </c>
      <c r="C845" s="1" t="s">
        <v>257</v>
      </c>
      <c r="D845" s="6" t="s">
        <v>2157</v>
      </c>
      <c r="E845" s="1" t="s">
        <v>2158</v>
      </c>
      <c r="F845" s="6" t="s">
        <v>2159</v>
      </c>
      <c r="G845" s="7" t="s">
        <v>5</v>
      </c>
      <c r="H845" s="6" t="s">
        <v>28</v>
      </c>
      <c r="I845" s="1" t="s">
        <v>3</v>
      </c>
      <c r="J845" s="1" t="s">
        <v>3</v>
      </c>
    </row>
    <row r="846" spans="1:10" x14ac:dyDescent="0.25">
      <c r="A846" s="1" t="s">
        <v>46627</v>
      </c>
      <c r="B846" s="1" t="s">
        <v>2160</v>
      </c>
      <c r="C846" s="1" t="s">
        <v>264</v>
      </c>
      <c r="D846" s="6" t="s">
        <v>53</v>
      </c>
      <c r="E846" s="1" t="s">
        <v>2161</v>
      </c>
      <c r="F846" s="6" t="s">
        <v>2162</v>
      </c>
      <c r="G846" s="7" t="s">
        <v>5</v>
      </c>
      <c r="H846" s="6" t="s">
        <v>28</v>
      </c>
      <c r="I846" s="1" t="s">
        <v>3</v>
      </c>
      <c r="J846" s="1" t="s">
        <v>3</v>
      </c>
    </row>
    <row r="847" spans="1:10" x14ac:dyDescent="0.25">
      <c r="A847" s="1" t="s">
        <v>46628</v>
      </c>
      <c r="B847" s="1" t="s">
        <v>2163</v>
      </c>
      <c r="C847" s="1" t="s">
        <v>257</v>
      </c>
      <c r="D847" s="6" t="s">
        <v>2164</v>
      </c>
      <c r="E847" s="1" t="s">
        <v>2165</v>
      </c>
      <c r="F847" s="6" t="s">
        <v>3</v>
      </c>
      <c r="G847" s="7"/>
      <c r="H847" s="6" t="s">
        <v>3</v>
      </c>
      <c r="I847" s="1" t="s">
        <v>3</v>
      </c>
      <c r="J847" s="1" t="s">
        <v>3</v>
      </c>
    </row>
    <row r="848" spans="1:10" x14ac:dyDescent="0.25">
      <c r="A848" s="1" t="s">
        <v>46629</v>
      </c>
      <c r="B848" s="1" t="s">
        <v>2166</v>
      </c>
      <c r="C848" s="1" t="s">
        <v>211</v>
      </c>
      <c r="D848" s="6" t="s">
        <v>2167</v>
      </c>
      <c r="E848" s="1" t="s">
        <v>2168</v>
      </c>
      <c r="F848" s="6" t="s">
        <v>1874</v>
      </c>
      <c r="G848" s="7" t="s">
        <v>5</v>
      </c>
      <c r="H848" s="6" t="s">
        <v>28</v>
      </c>
      <c r="I848" s="1" t="s">
        <v>3</v>
      </c>
      <c r="J848" s="1" t="s">
        <v>3</v>
      </c>
    </row>
    <row r="849" spans="1:10" x14ac:dyDescent="0.25">
      <c r="A849" s="1" t="s">
        <v>46630</v>
      </c>
      <c r="B849" s="1" t="s">
        <v>2169</v>
      </c>
      <c r="C849" s="1" t="s">
        <v>2170</v>
      </c>
      <c r="D849" s="6" t="s">
        <v>2171</v>
      </c>
      <c r="E849" s="1" t="s">
        <v>2172</v>
      </c>
      <c r="F849" s="6" t="s">
        <v>1471</v>
      </c>
      <c r="G849" s="7"/>
      <c r="H849" s="6" t="s">
        <v>3</v>
      </c>
      <c r="I849" s="1" t="s">
        <v>3</v>
      </c>
      <c r="J849" s="1" t="s">
        <v>3</v>
      </c>
    </row>
    <row r="850" spans="1:10" x14ac:dyDescent="0.25">
      <c r="A850" s="1" t="s">
        <v>46631</v>
      </c>
      <c r="B850" s="1" t="s">
        <v>2169</v>
      </c>
      <c r="C850" s="1" t="s">
        <v>462</v>
      </c>
      <c r="D850" s="6" t="s">
        <v>2173</v>
      </c>
      <c r="E850" s="1" t="s">
        <v>43</v>
      </c>
      <c r="F850" s="6" t="s">
        <v>3</v>
      </c>
      <c r="G850" s="7"/>
      <c r="H850" s="6" t="s">
        <v>3</v>
      </c>
      <c r="I850" s="1" t="s">
        <v>3</v>
      </c>
      <c r="J850" s="1" t="s">
        <v>3</v>
      </c>
    </row>
    <row r="851" spans="1:10" x14ac:dyDescent="0.25">
      <c r="A851" s="1" t="s">
        <v>46632</v>
      </c>
      <c r="B851" s="1" t="s">
        <v>2174</v>
      </c>
      <c r="C851" s="1" t="s">
        <v>385</v>
      </c>
      <c r="D851" s="6" t="s">
        <v>2175</v>
      </c>
      <c r="E851" s="1" t="s">
        <v>1055</v>
      </c>
      <c r="F851" s="6" t="s">
        <v>3</v>
      </c>
      <c r="G851" s="7"/>
      <c r="H851" s="6" t="s">
        <v>3</v>
      </c>
      <c r="I851" s="1" t="s">
        <v>3</v>
      </c>
      <c r="J851" s="1" t="s">
        <v>3</v>
      </c>
    </row>
    <row r="852" spans="1:10" x14ac:dyDescent="0.25">
      <c r="A852" s="1" t="s">
        <v>46633</v>
      </c>
      <c r="B852" s="1" t="s">
        <v>2176</v>
      </c>
      <c r="C852" s="1" t="s">
        <v>370</v>
      </c>
      <c r="D852" s="6" t="s">
        <v>2178</v>
      </c>
      <c r="E852" s="1" t="s">
        <v>3</v>
      </c>
      <c r="F852" s="6" t="s">
        <v>2179</v>
      </c>
      <c r="G852" s="7"/>
      <c r="H852" s="6" t="s">
        <v>3</v>
      </c>
      <c r="I852" s="1" t="s">
        <v>3</v>
      </c>
      <c r="J852" s="1" t="s">
        <v>3</v>
      </c>
    </row>
    <row r="853" spans="1:10" x14ac:dyDescent="0.25">
      <c r="A853" s="1" t="s">
        <v>46634</v>
      </c>
      <c r="B853" s="1" t="s">
        <v>2180</v>
      </c>
      <c r="C853" s="1" t="s">
        <v>44</v>
      </c>
      <c r="D853" s="6" t="s">
        <v>2181</v>
      </c>
      <c r="E853" s="1" t="s">
        <v>2182</v>
      </c>
      <c r="F853" s="6" t="s">
        <v>2184</v>
      </c>
      <c r="G853" s="7" t="s">
        <v>5</v>
      </c>
      <c r="H853" s="6" t="s">
        <v>28</v>
      </c>
      <c r="I853" s="1" t="s">
        <v>3</v>
      </c>
      <c r="J853" s="1" t="s">
        <v>3</v>
      </c>
    </row>
    <row r="854" spans="1:10" x14ac:dyDescent="0.25">
      <c r="A854" s="1" t="s">
        <v>46635</v>
      </c>
      <c r="B854" s="1" t="s">
        <v>2185</v>
      </c>
      <c r="C854" s="1" t="s">
        <v>2186</v>
      </c>
      <c r="D854" s="6" t="s">
        <v>2181</v>
      </c>
      <c r="E854" s="1" t="s">
        <v>2182</v>
      </c>
      <c r="F854" s="6" t="s">
        <v>2183</v>
      </c>
      <c r="G854" s="7"/>
      <c r="H854" s="6" t="s">
        <v>3</v>
      </c>
      <c r="I854" s="1" t="s">
        <v>3</v>
      </c>
      <c r="J854" s="1" t="s">
        <v>3</v>
      </c>
    </row>
    <row r="855" spans="1:10" x14ac:dyDescent="0.25">
      <c r="A855" s="1" t="s">
        <v>46636</v>
      </c>
      <c r="B855" s="1" t="s">
        <v>2187</v>
      </c>
      <c r="C855" s="1" t="s">
        <v>2188</v>
      </c>
      <c r="D855" s="6" t="s">
        <v>2189</v>
      </c>
      <c r="E855" s="1" t="s">
        <v>548</v>
      </c>
      <c r="F855" s="6" t="s">
        <v>3</v>
      </c>
      <c r="G855" s="7"/>
      <c r="H855" s="6" t="s">
        <v>3</v>
      </c>
      <c r="I855" s="1" t="s">
        <v>3</v>
      </c>
      <c r="J855" s="1" t="s">
        <v>3</v>
      </c>
    </row>
    <row r="856" spans="1:10" x14ac:dyDescent="0.25">
      <c r="A856" s="1" t="s">
        <v>46637</v>
      </c>
      <c r="B856" s="1" t="s">
        <v>2190</v>
      </c>
      <c r="C856" s="1" t="s">
        <v>239</v>
      </c>
      <c r="D856" s="6" t="s">
        <v>2191</v>
      </c>
      <c r="E856" s="1" t="s">
        <v>39</v>
      </c>
      <c r="F856" s="6" t="s">
        <v>1119</v>
      </c>
      <c r="G856" s="7"/>
      <c r="H856" s="6" t="s">
        <v>3</v>
      </c>
      <c r="I856" s="1" t="s">
        <v>3</v>
      </c>
      <c r="J856" s="1" t="s">
        <v>3</v>
      </c>
    </row>
    <row r="857" spans="1:10" x14ac:dyDescent="0.25">
      <c r="A857" s="1" t="s">
        <v>46638</v>
      </c>
      <c r="B857" s="1" t="s">
        <v>2190</v>
      </c>
      <c r="C857" s="1" t="s">
        <v>166</v>
      </c>
      <c r="D857" s="6" t="s">
        <v>2191</v>
      </c>
      <c r="E857" s="1" t="s">
        <v>39</v>
      </c>
      <c r="F857" s="6" t="s">
        <v>67</v>
      </c>
      <c r="G857" s="7" t="s">
        <v>5</v>
      </c>
      <c r="H857" s="6" t="s">
        <v>28</v>
      </c>
      <c r="I857" s="1" t="s">
        <v>3</v>
      </c>
      <c r="J857" s="1" t="s">
        <v>3</v>
      </c>
    </row>
    <row r="858" spans="1:10" x14ac:dyDescent="0.25">
      <c r="A858" s="1" t="s">
        <v>46639</v>
      </c>
      <c r="B858" s="1" t="s">
        <v>2190</v>
      </c>
      <c r="C858" s="1" t="s">
        <v>264</v>
      </c>
      <c r="D858" s="6" t="s">
        <v>3</v>
      </c>
      <c r="E858" s="1" t="s">
        <v>39</v>
      </c>
      <c r="F858" s="6" t="s">
        <v>2192</v>
      </c>
      <c r="G858" s="7"/>
      <c r="H858" s="6" t="s">
        <v>3</v>
      </c>
      <c r="I858" s="1" t="s">
        <v>3</v>
      </c>
      <c r="J858" s="1" t="s">
        <v>3</v>
      </c>
    </row>
    <row r="859" spans="1:10" x14ac:dyDescent="0.25">
      <c r="A859" s="1" t="s">
        <v>46640</v>
      </c>
      <c r="B859" s="1" t="s">
        <v>2190</v>
      </c>
      <c r="C859" s="1" t="s">
        <v>264</v>
      </c>
      <c r="D859" s="6" t="s">
        <v>2193</v>
      </c>
      <c r="E859" s="1" t="s">
        <v>2194</v>
      </c>
      <c r="F859" s="6" t="s">
        <v>453</v>
      </c>
      <c r="G859" s="7" t="s">
        <v>5</v>
      </c>
      <c r="H859" s="6" t="s">
        <v>28</v>
      </c>
      <c r="I859" s="1" t="s">
        <v>3</v>
      </c>
      <c r="J859" s="1" t="s">
        <v>3</v>
      </c>
    </row>
    <row r="860" spans="1:10" x14ac:dyDescent="0.25">
      <c r="A860" s="1" t="s">
        <v>46641</v>
      </c>
      <c r="B860" s="1" t="s">
        <v>2190</v>
      </c>
      <c r="C860" s="1" t="s">
        <v>264</v>
      </c>
      <c r="D860" s="6" t="s">
        <v>2195</v>
      </c>
      <c r="E860" s="1" t="s">
        <v>39</v>
      </c>
      <c r="F860" s="6" t="s">
        <v>2196</v>
      </c>
      <c r="G860" s="7" t="s">
        <v>5</v>
      </c>
      <c r="H860" s="6" t="s">
        <v>28</v>
      </c>
      <c r="I860" s="1" t="s">
        <v>3</v>
      </c>
      <c r="J860" s="1" t="s">
        <v>3</v>
      </c>
    </row>
    <row r="861" spans="1:10" x14ac:dyDescent="0.25">
      <c r="A861" s="1" t="s">
        <v>46642</v>
      </c>
      <c r="B861" s="1" t="s">
        <v>2197</v>
      </c>
      <c r="C861" s="1" t="s">
        <v>236</v>
      </c>
      <c r="D861" s="6" t="s">
        <v>2198</v>
      </c>
      <c r="E861" s="1" t="s">
        <v>2199</v>
      </c>
      <c r="F861" s="6" t="s">
        <v>2200</v>
      </c>
      <c r="G861" s="7" t="s">
        <v>5</v>
      </c>
      <c r="H861" s="6" t="s">
        <v>28</v>
      </c>
      <c r="I861" s="1" t="s">
        <v>3</v>
      </c>
      <c r="J861" s="1" t="s">
        <v>3</v>
      </c>
    </row>
    <row r="862" spans="1:10" x14ac:dyDescent="0.25">
      <c r="A862" s="1" t="s">
        <v>46643</v>
      </c>
      <c r="B862" s="1" t="s">
        <v>2201</v>
      </c>
      <c r="C862" s="1" t="s">
        <v>2202</v>
      </c>
      <c r="D862" s="6" t="s">
        <v>2203</v>
      </c>
      <c r="E862" s="1" t="s">
        <v>3</v>
      </c>
      <c r="F862" s="6" t="s">
        <v>3</v>
      </c>
      <c r="G862" s="7"/>
      <c r="H862" s="6" t="s">
        <v>3</v>
      </c>
      <c r="I862" s="1" t="s">
        <v>3</v>
      </c>
      <c r="J862" s="1" t="s">
        <v>3</v>
      </c>
    </row>
    <row r="863" spans="1:10" x14ac:dyDescent="0.25">
      <c r="A863" s="1" t="s">
        <v>46644</v>
      </c>
      <c r="B863" s="1" t="s">
        <v>2204</v>
      </c>
      <c r="C863" s="1" t="s">
        <v>152</v>
      </c>
      <c r="D863" s="6" t="s">
        <v>2205</v>
      </c>
      <c r="E863" s="1" t="s">
        <v>39</v>
      </c>
      <c r="F863" s="6" t="s">
        <v>3</v>
      </c>
      <c r="G863" s="7"/>
      <c r="H863" s="6" t="s">
        <v>3</v>
      </c>
      <c r="I863" s="1" t="s">
        <v>3</v>
      </c>
      <c r="J863" s="1" t="s">
        <v>3</v>
      </c>
    </row>
    <row r="864" spans="1:10" x14ac:dyDescent="0.25">
      <c r="A864" s="1" t="s">
        <v>46645</v>
      </c>
      <c r="B864" s="1" t="s">
        <v>2206</v>
      </c>
      <c r="C864" s="1" t="s">
        <v>299</v>
      </c>
      <c r="D864" s="6" t="s">
        <v>2207</v>
      </c>
      <c r="E864" s="1" t="s">
        <v>3</v>
      </c>
      <c r="F864" s="6" t="s">
        <v>2208</v>
      </c>
      <c r="G864" s="7"/>
      <c r="H864" s="6" t="s">
        <v>288</v>
      </c>
      <c r="I864" s="1" t="s">
        <v>3</v>
      </c>
      <c r="J864" s="1" t="s">
        <v>3</v>
      </c>
    </row>
    <row r="865" spans="1:10" x14ac:dyDescent="0.25">
      <c r="A865" s="1" t="s">
        <v>46646</v>
      </c>
      <c r="B865" s="1" t="s">
        <v>2209</v>
      </c>
      <c r="C865" s="1" t="s">
        <v>264</v>
      </c>
      <c r="D865" s="6" t="s">
        <v>2210</v>
      </c>
      <c r="E865" s="1" t="s">
        <v>2211</v>
      </c>
      <c r="F865" s="6" t="s">
        <v>2212</v>
      </c>
      <c r="G865" s="7" t="s">
        <v>5</v>
      </c>
      <c r="H865" s="6" t="s">
        <v>28</v>
      </c>
      <c r="I865" s="1" t="s">
        <v>3</v>
      </c>
      <c r="J865" s="1" t="s">
        <v>3</v>
      </c>
    </row>
    <row r="866" spans="1:10" x14ac:dyDescent="0.25">
      <c r="A866" s="1" t="s">
        <v>46647</v>
      </c>
      <c r="B866" s="1" t="s">
        <v>2213</v>
      </c>
      <c r="C866" s="1" t="s">
        <v>698</v>
      </c>
      <c r="D866" s="6" t="s">
        <v>2214</v>
      </c>
      <c r="E866" s="1" t="s">
        <v>2215</v>
      </c>
      <c r="F866" s="6" t="s">
        <v>3</v>
      </c>
      <c r="G866" s="7"/>
      <c r="H866" s="6" t="s">
        <v>3</v>
      </c>
      <c r="I866" s="1" t="s">
        <v>3</v>
      </c>
      <c r="J866" s="1" t="s">
        <v>3</v>
      </c>
    </row>
    <row r="867" spans="1:10" x14ac:dyDescent="0.25">
      <c r="A867" s="1" t="s">
        <v>46648</v>
      </c>
      <c r="B867" s="1" t="s">
        <v>2216</v>
      </c>
      <c r="C867" s="1" t="s">
        <v>52</v>
      </c>
      <c r="D867" s="6" t="s">
        <v>2217</v>
      </c>
      <c r="E867" s="1" t="s">
        <v>2218</v>
      </c>
      <c r="F867" s="6" t="s">
        <v>2219</v>
      </c>
      <c r="G867" s="7" t="s">
        <v>5</v>
      </c>
      <c r="H867" s="6" t="s">
        <v>28</v>
      </c>
      <c r="I867" s="1" t="s">
        <v>3</v>
      </c>
      <c r="J867" s="1" t="s">
        <v>3</v>
      </c>
    </row>
    <row r="868" spans="1:10" x14ac:dyDescent="0.25">
      <c r="A868" s="1" t="s">
        <v>46649</v>
      </c>
      <c r="B868" s="1" t="s">
        <v>2220</v>
      </c>
      <c r="C868" s="1" t="s">
        <v>324</v>
      </c>
      <c r="D868" s="6" t="s">
        <v>2221</v>
      </c>
      <c r="E868" s="1" t="s">
        <v>3</v>
      </c>
      <c r="F868" s="6"/>
      <c r="G868" s="7"/>
      <c r="H868" s="6" t="s">
        <v>3</v>
      </c>
      <c r="I868" s="1" t="s">
        <v>3</v>
      </c>
      <c r="J868" s="1" t="s">
        <v>3</v>
      </c>
    </row>
    <row r="869" spans="1:10" x14ac:dyDescent="0.25">
      <c r="A869" s="1" t="s">
        <v>46650</v>
      </c>
      <c r="B869" s="1" t="s">
        <v>2222</v>
      </c>
      <c r="C869" s="1" t="s">
        <v>510</v>
      </c>
      <c r="D869" s="6" t="s">
        <v>2223</v>
      </c>
      <c r="E869" s="1" t="s">
        <v>18</v>
      </c>
      <c r="F869" s="6" t="s">
        <v>3</v>
      </c>
      <c r="G869" s="7"/>
      <c r="H869" s="6" t="s">
        <v>3</v>
      </c>
      <c r="I869" s="1" t="s">
        <v>3</v>
      </c>
      <c r="J869" s="1" t="s">
        <v>3</v>
      </c>
    </row>
    <row r="870" spans="1:10" x14ac:dyDescent="0.25">
      <c r="A870" s="1" t="s">
        <v>46651</v>
      </c>
      <c r="B870" s="1" t="s">
        <v>2224</v>
      </c>
      <c r="C870" s="1" t="s">
        <v>1231</v>
      </c>
      <c r="D870" s="6" t="s">
        <v>2226</v>
      </c>
      <c r="E870" s="1" t="s">
        <v>3</v>
      </c>
      <c r="F870" s="6" t="s">
        <v>3</v>
      </c>
      <c r="G870" s="7"/>
      <c r="H870" s="6" t="s">
        <v>3</v>
      </c>
      <c r="I870" s="1" t="s">
        <v>3</v>
      </c>
      <c r="J870" s="1" t="s">
        <v>3</v>
      </c>
    </row>
    <row r="871" spans="1:10" x14ac:dyDescent="0.25">
      <c r="A871" s="1" t="s">
        <v>46652</v>
      </c>
      <c r="B871" s="1" t="s">
        <v>2224</v>
      </c>
      <c r="C871" s="1" t="s">
        <v>887</v>
      </c>
      <c r="D871" s="6" t="s">
        <v>2227</v>
      </c>
      <c r="E871" s="1" t="s">
        <v>2228</v>
      </c>
      <c r="F871" s="6" t="s">
        <v>125</v>
      </c>
      <c r="G871" s="7" t="s">
        <v>5</v>
      </c>
      <c r="H871" s="6" t="s">
        <v>28</v>
      </c>
      <c r="I871" s="1" t="s">
        <v>3</v>
      </c>
      <c r="J871" s="1" t="s">
        <v>3</v>
      </c>
    </row>
    <row r="872" spans="1:10" x14ac:dyDescent="0.25">
      <c r="A872" s="1" t="s">
        <v>46653</v>
      </c>
      <c r="B872" s="1" t="s">
        <v>2224</v>
      </c>
      <c r="C872" s="1" t="s">
        <v>2229</v>
      </c>
      <c r="D872" s="6" t="s">
        <v>2230</v>
      </c>
      <c r="E872" s="1" t="s">
        <v>2231</v>
      </c>
      <c r="F872" s="6" t="s">
        <v>442</v>
      </c>
      <c r="G872" s="7" t="s">
        <v>5</v>
      </c>
      <c r="H872" s="6" t="s">
        <v>28</v>
      </c>
      <c r="I872" s="1" t="s">
        <v>3</v>
      </c>
      <c r="J872" s="1" t="s">
        <v>3</v>
      </c>
    </row>
    <row r="873" spans="1:10" x14ac:dyDescent="0.25">
      <c r="A873" s="1" t="s">
        <v>46654</v>
      </c>
      <c r="B873" s="1" t="s">
        <v>2224</v>
      </c>
      <c r="C873" s="1" t="s">
        <v>52</v>
      </c>
      <c r="D873" s="6" t="s">
        <v>2232</v>
      </c>
      <c r="E873" s="1" t="s">
        <v>2233</v>
      </c>
      <c r="F873" s="6" t="s">
        <v>2234</v>
      </c>
      <c r="G873" s="7"/>
      <c r="H873" s="6" t="s">
        <v>3</v>
      </c>
      <c r="I873" s="1" t="s">
        <v>3</v>
      </c>
      <c r="J873" s="1" t="s">
        <v>3</v>
      </c>
    </row>
    <row r="874" spans="1:10" x14ac:dyDescent="0.25">
      <c r="A874" s="1" t="s">
        <v>46655</v>
      </c>
      <c r="B874" s="1" t="s">
        <v>2224</v>
      </c>
      <c r="C874" s="1" t="s">
        <v>301</v>
      </c>
      <c r="D874" s="6" t="s">
        <v>538</v>
      </c>
      <c r="E874" s="1" t="s">
        <v>3</v>
      </c>
      <c r="F874" s="6" t="s">
        <v>3</v>
      </c>
      <c r="G874" s="7"/>
      <c r="H874" s="6" t="s">
        <v>3</v>
      </c>
      <c r="I874" s="1" t="s">
        <v>3</v>
      </c>
      <c r="J874" s="1" t="s">
        <v>3</v>
      </c>
    </row>
    <row r="875" spans="1:10" x14ac:dyDescent="0.25">
      <c r="A875" s="1" t="s">
        <v>46656</v>
      </c>
      <c r="B875" s="1" t="s">
        <v>2224</v>
      </c>
      <c r="C875" s="1" t="s">
        <v>883</v>
      </c>
      <c r="D875" s="6" t="s">
        <v>2235</v>
      </c>
      <c r="E875" s="1" t="s">
        <v>2236</v>
      </c>
      <c r="F875" s="6" t="s">
        <v>3</v>
      </c>
      <c r="G875" s="7"/>
      <c r="H875" s="6" t="s">
        <v>3</v>
      </c>
      <c r="I875" s="1" t="s">
        <v>3</v>
      </c>
      <c r="J875" s="1" t="s">
        <v>3</v>
      </c>
    </row>
    <row r="876" spans="1:10" x14ac:dyDescent="0.25">
      <c r="A876" s="1" t="s">
        <v>46657</v>
      </c>
      <c r="B876" s="1" t="s">
        <v>2224</v>
      </c>
      <c r="C876" s="1" t="s">
        <v>883</v>
      </c>
      <c r="D876" s="6" t="s">
        <v>2237</v>
      </c>
      <c r="E876" s="1" t="s">
        <v>2238</v>
      </c>
      <c r="F876" s="6" t="s">
        <v>3</v>
      </c>
      <c r="G876" s="7"/>
      <c r="H876" s="6" t="s">
        <v>3</v>
      </c>
      <c r="I876" s="1" t="s">
        <v>3</v>
      </c>
      <c r="J876" s="1" t="s">
        <v>3</v>
      </c>
    </row>
    <row r="877" spans="1:10" x14ac:dyDescent="0.25">
      <c r="A877" s="1" t="s">
        <v>46658</v>
      </c>
      <c r="B877" s="1" t="s">
        <v>2224</v>
      </c>
      <c r="C877" s="1" t="s">
        <v>264</v>
      </c>
      <c r="D877" s="6" t="s">
        <v>2239</v>
      </c>
      <c r="E877" s="1" t="s">
        <v>2240</v>
      </c>
      <c r="F877" s="6" t="s">
        <v>1119</v>
      </c>
      <c r="G877" s="7"/>
      <c r="H877" s="6" t="s">
        <v>3</v>
      </c>
      <c r="I877" s="1" t="s">
        <v>3</v>
      </c>
      <c r="J877" s="1" t="s">
        <v>3</v>
      </c>
    </row>
    <row r="878" spans="1:10" x14ac:dyDescent="0.25">
      <c r="A878" s="1" t="s">
        <v>46659</v>
      </c>
      <c r="B878" s="1" t="s">
        <v>2224</v>
      </c>
      <c r="C878" s="1" t="s">
        <v>264</v>
      </c>
      <c r="D878" s="6" t="s">
        <v>53</v>
      </c>
      <c r="E878" s="1" t="s">
        <v>2241</v>
      </c>
      <c r="F878" s="6" t="s">
        <v>2242</v>
      </c>
      <c r="G878" s="7" t="s">
        <v>5</v>
      </c>
      <c r="H878" s="6" t="s">
        <v>28</v>
      </c>
      <c r="I878" s="1" t="s">
        <v>3</v>
      </c>
      <c r="J878" s="1" t="s">
        <v>3</v>
      </c>
    </row>
    <row r="879" spans="1:10" x14ac:dyDescent="0.25">
      <c r="A879" s="1" t="s">
        <v>46660</v>
      </c>
      <c r="B879" s="1" t="s">
        <v>2224</v>
      </c>
      <c r="C879" s="1" t="s">
        <v>264</v>
      </c>
      <c r="D879" s="6" t="s">
        <v>2239</v>
      </c>
      <c r="E879" s="1" t="s">
        <v>2243</v>
      </c>
      <c r="F879" s="6" t="s">
        <v>67</v>
      </c>
      <c r="G879" s="7" t="s">
        <v>5</v>
      </c>
      <c r="H879" s="6" t="s">
        <v>28</v>
      </c>
      <c r="I879" s="1" t="s">
        <v>3</v>
      </c>
      <c r="J879" s="1" t="s">
        <v>3</v>
      </c>
    </row>
    <row r="880" spans="1:10" x14ac:dyDescent="0.25">
      <c r="A880" s="1" t="s">
        <v>46661</v>
      </c>
      <c r="B880" s="1" t="s">
        <v>2224</v>
      </c>
      <c r="C880" s="1" t="s">
        <v>2244</v>
      </c>
      <c r="D880" s="6" t="s">
        <v>2245</v>
      </c>
      <c r="E880" s="1" t="s">
        <v>792</v>
      </c>
      <c r="F880" s="6" t="s">
        <v>3</v>
      </c>
      <c r="G880" s="7"/>
      <c r="H880" s="6" t="s">
        <v>3</v>
      </c>
      <c r="I880" s="1" t="s">
        <v>3</v>
      </c>
      <c r="J880" s="1" t="s">
        <v>3</v>
      </c>
    </row>
    <row r="881" spans="1:10" x14ac:dyDescent="0.25">
      <c r="A881" s="1" t="s">
        <v>46662</v>
      </c>
      <c r="B881" s="1" t="s">
        <v>2224</v>
      </c>
      <c r="C881" s="1" t="s">
        <v>236</v>
      </c>
      <c r="D881" s="6" t="s">
        <v>2246</v>
      </c>
      <c r="E881" s="1" t="s">
        <v>766</v>
      </c>
      <c r="F881" s="6" t="s">
        <v>125</v>
      </c>
      <c r="G881" s="7" t="s">
        <v>5</v>
      </c>
      <c r="H881" s="6" t="s">
        <v>28</v>
      </c>
      <c r="I881" s="1" t="s">
        <v>3</v>
      </c>
      <c r="J881" s="1" t="s">
        <v>3</v>
      </c>
    </row>
    <row r="882" spans="1:10" x14ac:dyDescent="0.25">
      <c r="A882" s="1" t="s">
        <v>46663</v>
      </c>
      <c r="B882" s="1" t="s">
        <v>2224</v>
      </c>
      <c r="C882" s="1" t="s">
        <v>236</v>
      </c>
      <c r="D882" s="6" t="s">
        <v>2246</v>
      </c>
      <c r="E882" s="1" t="s">
        <v>766</v>
      </c>
      <c r="F882" s="6" t="s">
        <v>2247</v>
      </c>
      <c r="G882" s="7"/>
      <c r="H882" s="6" t="s">
        <v>3</v>
      </c>
      <c r="I882" s="1" t="s">
        <v>3</v>
      </c>
      <c r="J882" s="1" t="s">
        <v>3</v>
      </c>
    </row>
    <row r="883" spans="1:10" x14ac:dyDescent="0.25">
      <c r="A883" s="1" t="s">
        <v>46664</v>
      </c>
      <c r="B883" s="1" t="s">
        <v>2248</v>
      </c>
      <c r="C883" s="1" t="s">
        <v>824</v>
      </c>
      <c r="D883" s="6" t="s">
        <v>2250</v>
      </c>
      <c r="E883" s="1" t="s">
        <v>3</v>
      </c>
      <c r="F883" s="6" t="s">
        <v>3</v>
      </c>
      <c r="G883" s="7"/>
      <c r="H883" s="6" t="s">
        <v>3</v>
      </c>
      <c r="I883" s="1" t="s">
        <v>3</v>
      </c>
      <c r="J883" s="1" t="s">
        <v>3</v>
      </c>
    </row>
    <row r="884" spans="1:10" x14ac:dyDescent="0.25">
      <c r="A884" s="1" t="s">
        <v>46665</v>
      </c>
      <c r="B884" s="1" t="s">
        <v>2248</v>
      </c>
      <c r="C884" s="1" t="s">
        <v>893</v>
      </c>
      <c r="D884" s="6" t="s">
        <v>1346</v>
      </c>
      <c r="E884" s="1" t="s">
        <v>3</v>
      </c>
      <c r="F884" s="6" t="s">
        <v>3</v>
      </c>
      <c r="G884" s="7"/>
      <c r="H884" s="6" t="s">
        <v>3</v>
      </c>
      <c r="I884" s="1" t="s">
        <v>3</v>
      </c>
      <c r="J884" s="1" t="s">
        <v>3</v>
      </c>
    </row>
    <row r="885" spans="1:10" x14ac:dyDescent="0.25">
      <c r="A885" s="1" t="s">
        <v>46666</v>
      </c>
      <c r="B885" s="1" t="s">
        <v>2248</v>
      </c>
      <c r="C885" s="1" t="s">
        <v>2251</v>
      </c>
      <c r="D885" s="6" t="s">
        <v>2237</v>
      </c>
      <c r="E885" s="1" t="s">
        <v>2238</v>
      </c>
      <c r="F885" s="6" t="s">
        <v>3</v>
      </c>
      <c r="G885" s="7"/>
      <c r="H885" s="6" t="s">
        <v>3</v>
      </c>
      <c r="I885" s="1" t="s">
        <v>3</v>
      </c>
      <c r="J885" s="1" t="s">
        <v>3</v>
      </c>
    </row>
    <row r="886" spans="1:10" x14ac:dyDescent="0.25">
      <c r="A886" s="1" t="s">
        <v>46667</v>
      </c>
      <c r="B886" s="1" t="s">
        <v>2248</v>
      </c>
      <c r="C886" s="1" t="s">
        <v>2251</v>
      </c>
      <c r="D886" s="6" t="s">
        <v>2252</v>
      </c>
      <c r="E886" s="1" t="s">
        <v>2253</v>
      </c>
      <c r="F886" s="6" t="s">
        <v>3</v>
      </c>
      <c r="G886" s="7"/>
      <c r="H886" s="6" t="s">
        <v>3</v>
      </c>
      <c r="I886" s="1" t="s">
        <v>3</v>
      </c>
      <c r="J886" s="1" t="s">
        <v>3</v>
      </c>
    </row>
    <row r="887" spans="1:10" x14ac:dyDescent="0.25">
      <c r="A887" s="1" t="s">
        <v>46668</v>
      </c>
      <c r="B887" s="1" t="s">
        <v>2248</v>
      </c>
      <c r="C887" s="1" t="s">
        <v>214</v>
      </c>
      <c r="D887" s="6" t="s">
        <v>2254</v>
      </c>
      <c r="E887" s="1" t="s">
        <v>3</v>
      </c>
      <c r="F887" s="6" t="s">
        <v>3</v>
      </c>
      <c r="G887" s="7"/>
      <c r="H887" s="6" t="s">
        <v>3</v>
      </c>
      <c r="I887" s="1" t="s">
        <v>3</v>
      </c>
      <c r="J887" s="1" t="s">
        <v>3</v>
      </c>
    </row>
    <row r="888" spans="1:10" x14ac:dyDescent="0.25">
      <c r="A888" s="1" t="s">
        <v>46669</v>
      </c>
      <c r="B888" s="1" t="s">
        <v>2255</v>
      </c>
      <c r="C888" s="1" t="s">
        <v>304</v>
      </c>
      <c r="D888" s="6" t="s">
        <v>2256</v>
      </c>
      <c r="E888" s="1" t="s">
        <v>2257</v>
      </c>
      <c r="F888" s="6" t="s">
        <v>773</v>
      </c>
      <c r="G888" s="7"/>
      <c r="H888" s="6" t="s">
        <v>3</v>
      </c>
      <c r="I888" s="1" t="s">
        <v>3</v>
      </c>
      <c r="J888" s="1" t="s">
        <v>3</v>
      </c>
    </row>
    <row r="889" spans="1:10" x14ac:dyDescent="0.25">
      <c r="A889" s="1" t="s">
        <v>46670</v>
      </c>
      <c r="B889" s="1" t="s">
        <v>2258</v>
      </c>
      <c r="C889" s="1" t="s">
        <v>264</v>
      </c>
      <c r="D889" s="6" t="s">
        <v>2259</v>
      </c>
      <c r="E889" s="1" t="s">
        <v>2260</v>
      </c>
      <c r="F889" s="6" t="s">
        <v>2077</v>
      </c>
      <c r="G889" s="7"/>
      <c r="H889" s="6" t="s">
        <v>3</v>
      </c>
      <c r="I889" s="1" t="s">
        <v>3</v>
      </c>
      <c r="J889" s="1" t="s">
        <v>3</v>
      </c>
    </row>
    <row r="890" spans="1:10" x14ac:dyDescent="0.25">
      <c r="A890" s="1" t="s">
        <v>46671</v>
      </c>
      <c r="B890" s="1" t="s">
        <v>2258</v>
      </c>
      <c r="C890" s="1" t="s">
        <v>264</v>
      </c>
      <c r="D890" s="6" t="s">
        <v>2259</v>
      </c>
      <c r="E890" s="1" t="s">
        <v>2261</v>
      </c>
      <c r="F890" s="6" t="s">
        <v>2262</v>
      </c>
      <c r="G890" s="7" t="s">
        <v>5</v>
      </c>
      <c r="H890" s="6" t="s">
        <v>28</v>
      </c>
      <c r="I890" s="1" t="s">
        <v>3</v>
      </c>
      <c r="J890" s="1" t="s">
        <v>3</v>
      </c>
    </row>
    <row r="891" spans="1:10" x14ac:dyDescent="0.25">
      <c r="A891" s="1" t="s">
        <v>46672</v>
      </c>
      <c r="B891" s="1" t="s">
        <v>2263</v>
      </c>
      <c r="C891" s="1" t="s">
        <v>2265</v>
      </c>
      <c r="D891" s="6" t="s">
        <v>1408</v>
      </c>
      <c r="E891" s="1" t="s">
        <v>2266</v>
      </c>
      <c r="F891" s="6" t="s">
        <v>3</v>
      </c>
      <c r="G891" s="7"/>
      <c r="H891" s="6" t="s">
        <v>3</v>
      </c>
      <c r="I891" s="1" t="s">
        <v>3</v>
      </c>
      <c r="J891" s="1" t="s">
        <v>3</v>
      </c>
    </row>
    <row r="892" spans="1:10" x14ac:dyDescent="0.25">
      <c r="A892" s="1" t="s">
        <v>46673</v>
      </c>
      <c r="B892" s="1" t="s">
        <v>2267</v>
      </c>
      <c r="C892" s="1" t="s">
        <v>468</v>
      </c>
      <c r="D892" s="6" t="s">
        <v>2268</v>
      </c>
      <c r="E892" s="1" t="s">
        <v>3</v>
      </c>
      <c r="F892" s="6" t="s">
        <v>3</v>
      </c>
      <c r="G892" s="7"/>
      <c r="H892" s="6" t="s">
        <v>3</v>
      </c>
      <c r="I892" s="1" t="s">
        <v>3</v>
      </c>
      <c r="J892" s="1" t="s">
        <v>3</v>
      </c>
    </row>
    <row r="893" spans="1:10" x14ac:dyDescent="0.25">
      <c r="A893" s="1" t="s">
        <v>46674</v>
      </c>
      <c r="B893" s="1" t="s">
        <v>2269</v>
      </c>
      <c r="C893" s="1" t="s">
        <v>113</v>
      </c>
      <c r="D893" s="6" t="s">
        <v>2270</v>
      </c>
      <c r="E893" s="1" t="s">
        <v>2271</v>
      </c>
      <c r="F893" s="6" t="s">
        <v>2272</v>
      </c>
      <c r="G893" s="7" t="s">
        <v>5</v>
      </c>
      <c r="H893" s="6" t="s">
        <v>28</v>
      </c>
      <c r="I893" s="1" t="s">
        <v>3</v>
      </c>
      <c r="J893" s="1" t="s">
        <v>3</v>
      </c>
    </row>
    <row r="894" spans="1:10" x14ac:dyDescent="0.25">
      <c r="A894" s="1" t="s">
        <v>46675</v>
      </c>
      <c r="B894" s="1" t="s">
        <v>2273</v>
      </c>
      <c r="C894" s="1" t="s">
        <v>295</v>
      </c>
      <c r="D894" s="6" t="s">
        <v>2274</v>
      </c>
      <c r="E894" s="1" t="s">
        <v>2238</v>
      </c>
      <c r="F894" s="6" t="s">
        <v>3</v>
      </c>
      <c r="G894" s="7"/>
      <c r="H894" s="6" t="s">
        <v>3</v>
      </c>
      <c r="I894" s="1" t="s">
        <v>3</v>
      </c>
      <c r="J894" s="1" t="s">
        <v>3</v>
      </c>
    </row>
    <row r="895" spans="1:10" x14ac:dyDescent="0.25">
      <c r="A895" s="1" t="s">
        <v>46676</v>
      </c>
      <c r="B895" s="1" t="s">
        <v>2276</v>
      </c>
      <c r="C895" s="1" t="s">
        <v>2277</v>
      </c>
      <c r="D895" s="6" t="s">
        <v>2278</v>
      </c>
      <c r="E895" s="1" t="s">
        <v>2279</v>
      </c>
      <c r="F895" s="6" t="s">
        <v>3</v>
      </c>
      <c r="G895" s="7"/>
      <c r="H895" s="6" t="s">
        <v>3</v>
      </c>
      <c r="I895" s="1" t="s">
        <v>3</v>
      </c>
      <c r="J895" s="1" t="s">
        <v>3</v>
      </c>
    </row>
    <row r="896" spans="1:10" x14ac:dyDescent="0.25">
      <c r="A896" s="1" t="s">
        <v>46677</v>
      </c>
      <c r="B896" s="1" t="s">
        <v>2280</v>
      </c>
      <c r="C896" s="1" t="s">
        <v>368</v>
      </c>
      <c r="D896" s="6" t="s">
        <v>2281</v>
      </c>
      <c r="E896" s="1" t="s">
        <v>3</v>
      </c>
      <c r="F896" s="6" t="s">
        <v>3</v>
      </c>
      <c r="G896" s="7"/>
      <c r="H896" s="6" t="s">
        <v>3</v>
      </c>
      <c r="I896" s="1" t="s">
        <v>3</v>
      </c>
      <c r="J896" s="1" t="s">
        <v>3</v>
      </c>
    </row>
    <row r="897" spans="1:10" x14ac:dyDescent="0.25">
      <c r="A897" s="1" t="s">
        <v>46678</v>
      </c>
      <c r="B897" s="1" t="s">
        <v>2282</v>
      </c>
      <c r="C897" s="1" t="s">
        <v>2283</v>
      </c>
      <c r="D897" s="6" t="s">
        <v>2284</v>
      </c>
      <c r="E897" s="1" t="s">
        <v>2285</v>
      </c>
      <c r="F897" s="6" t="s">
        <v>3</v>
      </c>
      <c r="G897" s="7"/>
      <c r="H897" s="6" t="s">
        <v>3</v>
      </c>
      <c r="I897" s="1" t="s">
        <v>3</v>
      </c>
      <c r="J897" s="1" t="s">
        <v>3</v>
      </c>
    </row>
    <row r="898" spans="1:10" x14ac:dyDescent="0.25">
      <c r="A898" s="1" t="s">
        <v>46679</v>
      </c>
      <c r="B898" s="1" t="s">
        <v>2286</v>
      </c>
      <c r="C898" s="1" t="s">
        <v>257</v>
      </c>
      <c r="D898" s="6" t="s">
        <v>3</v>
      </c>
      <c r="E898" s="1" t="s">
        <v>2287</v>
      </c>
      <c r="F898" s="6" t="s">
        <v>2208</v>
      </c>
      <c r="G898" s="7"/>
      <c r="H898" s="6" t="s">
        <v>3</v>
      </c>
      <c r="I898" s="1" t="s">
        <v>3</v>
      </c>
      <c r="J898" s="1" t="s">
        <v>3</v>
      </c>
    </row>
    <row r="899" spans="1:10" x14ac:dyDescent="0.25">
      <c r="A899" s="1" t="s">
        <v>46680</v>
      </c>
      <c r="B899" s="1" t="s">
        <v>2286</v>
      </c>
      <c r="C899" s="1" t="s">
        <v>257</v>
      </c>
      <c r="D899" s="6" t="s">
        <v>2288</v>
      </c>
      <c r="E899" s="1" t="s">
        <v>2289</v>
      </c>
      <c r="F899" s="6" t="s">
        <v>2290</v>
      </c>
      <c r="G899" s="7" t="s">
        <v>5</v>
      </c>
      <c r="H899" s="6" t="s">
        <v>28</v>
      </c>
      <c r="I899" s="1" t="s">
        <v>3</v>
      </c>
      <c r="J899" s="1" t="s">
        <v>3</v>
      </c>
    </row>
    <row r="900" spans="1:10" x14ac:dyDescent="0.25">
      <c r="A900" s="1" t="s">
        <v>46681</v>
      </c>
      <c r="B900" s="1" t="s">
        <v>2286</v>
      </c>
      <c r="C900" s="1" t="s">
        <v>315</v>
      </c>
      <c r="D900" s="6" t="s">
        <v>2291</v>
      </c>
      <c r="E900" s="1" t="s">
        <v>2292</v>
      </c>
      <c r="F900" s="6" t="s">
        <v>2293</v>
      </c>
      <c r="G900" s="7" t="s">
        <v>5</v>
      </c>
      <c r="H900" s="6" t="s">
        <v>28</v>
      </c>
      <c r="I900" s="1" t="s">
        <v>3</v>
      </c>
      <c r="J900" s="1" t="s">
        <v>3</v>
      </c>
    </row>
    <row r="901" spans="1:10" x14ac:dyDescent="0.25">
      <c r="A901" s="1" t="s">
        <v>46682</v>
      </c>
      <c r="B901" s="1" t="s">
        <v>2286</v>
      </c>
      <c r="C901" s="1" t="s">
        <v>315</v>
      </c>
      <c r="D901" s="6" t="s">
        <v>1929</v>
      </c>
      <c r="E901" s="1" t="s">
        <v>2294</v>
      </c>
      <c r="F901" s="6" t="s">
        <v>2295</v>
      </c>
      <c r="G901" s="7" t="s">
        <v>5</v>
      </c>
      <c r="H901" s="6" t="s">
        <v>28</v>
      </c>
      <c r="I901" s="1" t="s">
        <v>3</v>
      </c>
      <c r="J901" s="1" t="s">
        <v>3</v>
      </c>
    </row>
    <row r="902" spans="1:10" x14ac:dyDescent="0.25">
      <c r="A902" s="1" t="s">
        <v>46683</v>
      </c>
      <c r="B902" s="1" t="s">
        <v>2286</v>
      </c>
      <c r="C902" s="1" t="s">
        <v>315</v>
      </c>
      <c r="D902" s="6" t="s">
        <v>1929</v>
      </c>
      <c r="E902" s="1" t="s">
        <v>2294</v>
      </c>
      <c r="F902" s="6" t="s">
        <v>2296</v>
      </c>
      <c r="G902" s="7"/>
      <c r="H902" s="6" t="s">
        <v>3</v>
      </c>
      <c r="I902" s="1" t="s">
        <v>3</v>
      </c>
      <c r="J902" s="1" t="s">
        <v>3</v>
      </c>
    </row>
    <row r="903" spans="1:10" x14ac:dyDescent="0.25">
      <c r="A903" s="1" t="s">
        <v>46684</v>
      </c>
      <c r="B903" s="1" t="s">
        <v>2286</v>
      </c>
      <c r="C903" s="1" t="s">
        <v>704</v>
      </c>
      <c r="D903" s="6" t="s">
        <v>2297</v>
      </c>
      <c r="E903" s="1" t="s">
        <v>3</v>
      </c>
      <c r="F903" s="6" t="s">
        <v>2298</v>
      </c>
      <c r="G903" s="7" t="s">
        <v>5</v>
      </c>
      <c r="H903" s="6" t="s">
        <v>28</v>
      </c>
      <c r="I903" s="1" t="s">
        <v>3</v>
      </c>
      <c r="J903" s="1" t="s">
        <v>3</v>
      </c>
    </row>
    <row r="904" spans="1:10" x14ac:dyDescent="0.25">
      <c r="A904" s="1" t="s">
        <v>46685</v>
      </c>
      <c r="B904" s="1" t="s">
        <v>2286</v>
      </c>
      <c r="C904" s="1" t="s">
        <v>236</v>
      </c>
      <c r="D904" s="6" t="s">
        <v>1067</v>
      </c>
      <c r="E904" s="1" t="s">
        <v>3</v>
      </c>
      <c r="F904" s="6" t="s">
        <v>3</v>
      </c>
      <c r="G904" s="7"/>
      <c r="H904" s="6" t="s">
        <v>3</v>
      </c>
      <c r="I904" s="1" t="s">
        <v>3</v>
      </c>
      <c r="J904" s="1" t="s">
        <v>3</v>
      </c>
    </row>
    <row r="905" spans="1:10" x14ac:dyDescent="0.25">
      <c r="A905" s="1" t="s">
        <v>46686</v>
      </c>
      <c r="B905" s="1" t="s">
        <v>2299</v>
      </c>
      <c r="C905" s="1" t="s">
        <v>299</v>
      </c>
      <c r="D905" s="6" t="s">
        <v>2301</v>
      </c>
      <c r="E905" s="1" t="s">
        <v>39</v>
      </c>
      <c r="F905" s="6" t="s">
        <v>3</v>
      </c>
      <c r="G905" s="7"/>
      <c r="H905" s="6" t="s">
        <v>3</v>
      </c>
      <c r="I905" s="1" t="s">
        <v>3</v>
      </c>
      <c r="J905" s="1" t="s">
        <v>3</v>
      </c>
    </row>
    <row r="906" spans="1:10" x14ac:dyDescent="0.25">
      <c r="A906" s="1" t="s">
        <v>46687</v>
      </c>
      <c r="B906" s="1" t="s">
        <v>2299</v>
      </c>
      <c r="C906" s="1" t="s">
        <v>299</v>
      </c>
      <c r="D906" s="6" t="s">
        <v>2300</v>
      </c>
      <c r="E906" s="1" t="s">
        <v>2302</v>
      </c>
      <c r="F906" s="6" t="s">
        <v>3</v>
      </c>
      <c r="G906" s="7"/>
      <c r="H906" s="6" t="s">
        <v>3</v>
      </c>
      <c r="I906" s="1" t="s">
        <v>3</v>
      </c>
      <c r="J906" s="1" t="s">
        <v>3</v>
      </c>
    </row>
    <row r="907" spans="1:10" x14ac:dyDescent="0.25">
      <c r="A907" s="1" t="s">
        <v>46688</v>
      </c>
      <c r="B907" s="1" t="s">
        <v>2299</v>
      </c>
      <c r="C907" s="1" t="s">
        <v>2251</v>
      </c>
      <c r="D907" s="6" t="s">
        <v>2303</v>
      </c>
      <c r="E907" s="1" t="s">
        <v>2304</v>
      </c>
      <c r="F907" s="6" t="s">
        <v>3</v>
      </c>
      <c r="G907" s="7"/>
      <c r="H907" s="6" t="s">
        <v>3</v>
      </c>
      <c r="I907" s="1" t="s">
        <v>3</v>
      </c>
      <c r="J907" s="1" t="s">
        <v>3</v>
      </c>
    </row>
    <row r="908" spans="1:10" x14ac:dyDescent="0.25">
      <c r="A908" s="1" t="s">
        <v>46689</v>
      </c>
      <c r="B908" s="1" t="s">
        <v>2299</v>
      </c>
      <c r="C908" s="1" t="s">
        <v>935</v>
      </c>
      <c r="D908" s="6" t="s">
        <v>2305</v>
      </c>
      <c r="E908" s="1" t="s">
        <v>3</v>
      </c>
      <c r="F908" s="6"/>
      <c r="G908" s="7"/>
      <c r="H908" s="6" t="s">
        <v>3</v>
      </c>
      <c r="I908" s="1" t="s">
        <v>3</v>
      </c>
      <c r="J908" s="1" t="s">
        <v>3</v>
      </c>
    </row>
    <row r="909" spans="1:10" x14ac:dyDescent="0.25">
      <c r="A909" s="1" t="s">
        <v>46690</v>
      </c>
      <c r="B909" s="1" t="s">
        <v>2299</v>
      </c>
      <c r="C909" s="1" t="s">
        <v>2306</v>
      </c>
      <c r="D909" s="6" t="s">
        <v>2307</v>
      </c>
      <c r="E909" s="1" t="s">
        <v>3</v>
      </c>
      <c r="F909" s="6" t="s">
        <v>3</v>
      </c>
      <c r="G909" s="7"/>
      <c r="H909" s="6" t="s">
        <v>3</v>
      </c>
      <c r="I909" s="1" t="s">
        <v>3</v>
      </c>
      <c r="J909" s="1" t="s">
        <v>3</v>
      </c>
    </row>
    <row r="910" spans="1:10" x14ac:dyDescent="0.25">
      <c r="A910" s="1" t="s">
        <v>46691</v>
      </c>
      <c r="B910" s="1" t="s">
        <v>2299</v>
      </c>
      <c r="C910" s="1" t="s">
        <v>151</v>
      </c>
      <c r="D910" s="6" t="s">
        <v>2308</v>
      </c>
      <c r="E910" s="1" t="s">
        <v>39</v>
      </c>
      <c r="F910" s="6" t="s">
        <v>3</v>
      </c>
      <c r="G910" s="7"/>
      <c r="H910" s="6" t="s">
        <v>3</v>
      </c>
      <c r="I910" s="1" t="s">
        <v>3</v>
      </c>
      <c r="J910" s="1" t="s">
        <v>3</v>
      </c>
    </row>
    <row r="911" spans="1:10" x14ac:dyDescent="0.25">
      <c r="A911" s="1" t="s">
        <v>46692</v>
      </c>
      <c r="B911" s="1" t="s">
        <v>2299</v>
      </c>
      <c r="C911" s="1" t="s">
        <v>2309</v>
      </c>
      <c r="D911" s="6" t="s">
        <v>2310</v>
      </c>
      <c r="E911" s="1" t="s">
        <v>3</v>
      </c>
      <c r="F911" s="6"/>
      <c r="G911" s="7"/>
      <c r="H911" s="6" t="s">
        <v>3</v>
      </c>
      <c r="I911" s="1" t="s">
        <v>3</v>
      </c>
      <c r="J911" s="1" t="s">
        <v>3</v>
      </c>
    </row>
    <row r="912" spans="1:10" x14ac:dyDescent="0.25">
      <c r="A912" s="1" t="s">
        <v>46693</v>
      </c>
      <c r="B912" s="1" t="s">
        <v>2299</v>
      </c>
      <c r="C912" s="1" t="s">
        <v>1740</v>
      </c>
      <c r="D912" s="6" t="s">
        <v>2312</v>
      </c>
      <c r="E912" s="1" t="s">
        <v>3</v>
      </c>
      <c r="F912" s="6" t="s">
        <v>3</v>
      </c>
      <c r="G912" s="7"/>
      <c r="H912" s="6" t="s">
        <v>3</v>
      </c>
      <c r="I912" s="1" t="s">
        <v>3</v>
      </c>
      <c r="J912" s="1" t="s">
        <v>3</v>
      </c>
    </row>
    <row r="913" spans="1:10" x14ac:dyDescent="0.25">
      <c r="A913" s="1" t="s">
        <v>46694</v>
      </c>
      <c r="B913" s="1" t="s">
        <v>2313</v>
      </c>
      <c r="C913" s="1" t="s">
        <v>2119</v>
      </c>
      <c r="D913" s="6" t="s">
        <v>2314</v>
      </c>
      <c r="E913" s="1" t="s">
        <v>14</v>
      </c>
      <c r="F913" s="6" t="s">
        <v>3</v>
      </c>
      <c r="G913" s="7"/>
      <c r="H913" s="6" t="s">
        <v>3</v>
      </c>
      <c r="I913" s="1" t="s">
        <v>3</v>
      </c>
      <c r="J913" s="1" t="s">
        <v>3</v>
      </c>
    </row>
    <row r="914" spans="1:10" x14ac:dyDescent="0.25">
      <c r="A914" s="1" t="s">
        <v>46695</v>
      </c>
      <c r="B914" s="1" t="s">
        <v>2313</v>
      </c>
      <c r="C914" s="1" t="s">
        <v>37</v>
      </c>
      <c r="D914" s="6" t="s">
        <v>2315</v>
      </c>
      <c r="E914" s="1" t="s">
        <v>2316</v>
      </c>
      <c r="F914" s="6" t="s">
        <v>2317</v>
      </c>
      <c r="G914" s="7"/>
      <c r="H914" s="6" t="s">
        <v>3</v>
      </c>
      <c r="I914" s="1" t="s">
        <v>3</v>
      </c>
      <c r="J914" s="1" t="s">
        <v>3</v>
      </c>
    </row>
    <row r="915" spans="1:10" x14ac:dyDescent="0.25">
      <c r="A915" s="1" t="s">
        <v>46696</v>
      </c>
      <c r="B915" s="1" t="s">
        <v>2318</v>
      </c>
      <c r="C915" s="1" t="s">
        <v>2070</v>
      </c>
      <c r="D915" s="6" t="s">
        <v>2319</v>
      </c>
      <c r="E915" s="1" t="s">
        <v>3</v>
      </c>
      <c r="F915" s="6" t="s">
        <v>3</v>
      </c>
      <c r="G915" s="7"/>
      <c r="H915" s="6" t="s">
        <v>3</v>
      </c>
      <c r="I915" s="1" t="s">
        <v>3</v>
      </c>
      <c r="J915" s="1" t="s">
        <v>3</v>
      </c>
    </row>
    <row r="916" spans="1:10" x14ac:dyDescent="0.25">
      <c r="A916" s="1" t="s">
        <v>46697</v>
      </c>
      <c r="B916" s="1" t="s">
        <v>2318</v>
      </c>
      <c r="C916" s="1" t="s">
        <v>1432</v>
      </c>
      <c r="D916" s="6" t="s">
        <v>2320</v>
      </c>
      <c r="E916" s="1" t="s">
        <v>3</v>
      </c>
      <c r="F916" s="6" t="s">
        <v>3</v>
      </c>
      <c r="G916" s="7"/>
      <c r="H916" s="6" t="s">
        <v>3</v>
      </c>
      <c r="I916" s="1" t="s">
        <v>3</v>
      </c>
      <c r="J916" s="1" t="s">
        <v>3</v>
      </c>
    </row>
    <row r="917" spans="1:10" x14ac:dyDescent="0.25">
      <c r="A917" s="1" t="s">
        <v>46698</v>
      </c>
      <c r="B917" s="1" t="s">
        <v>2321</v>
      </c>
      <c r="C917" s="1" t="s">
        <v>52</v>
      </c>
      <c r="D917" s="6" t="s">
        <v>2256</v>
      </c>
      <c r="E917" s="1" t="s">
        <v>2322</v>
      </c>
      <c r="F917" s="6" t="s">
        <v>773</v>
      </c>
      <c r="G917" s="7" t="s">
        <v>5</v>
      </c>
      <c r="H917" s="6" t="s">
        <v>28</v>
      </c>
      <c r="I917" s="1" t="s">
        <v>3</v>
      </c>
      <c r="J917" s="1" t="s">
        <v>3</v>
      </c>
    </row>
    <row r="918" spans="1:10" x14ac:dyDescent="0.25">
      <c r="A918" s="1" t="s">
        <v>46699</v>
      </c>
      <c r="B918" s="1" t="s">
        <v>2323</v>
      </c>
      <c r="C918" s="1" t="s">
        <v>211</v>
      </c>
      <c r="D918" s="6" t="s">
        <v>2324</v>
      </c>
      <c r="E918" s="1" t="s">
        <v>2325</v>
      </c>
      <c r="F918" s="6" t="s">
        <v>2234</v>
      </c>
      <c r="G918" s="7" t="s">
        <v>5</v>
      </c>
      <c r="H918" s="6" t="s">
        <v>28</v>
      </c>
      <c r="I918" s="1" t="s">
        <v>3</v>
      </c>
      <c r="J918" s="1" t="s">
        <v>3</v>
      </c>
    </row>
    <row r="919" spans="1:10" x14ac:dyDescent="0.25">
      <c r="A919" s="1" t="s">
        <v>46700</v>
      </c>
      <c r="B919" s="1" t="s">
        <v>2323</v>
      </c>
      <c r="C919" s="1" t="s">
        <v>177</v>
      </c>
      <c r="D919" s="6" t="s">
        <v>3</v>
      </c>
      <c r="E919" s="1" t="s">
        <v>3</v>
      </c>
      <c r="F919" s="6" t="s">
        <v>2326</v>
      </c>
      <c r="G919" s="7"/>
      <c r="H919" s="6" t="s">
        <v>3</v>
      </c>
      <c r="I919" s="1" t="s">
        <v>3</v>
      </c>
      <c r="J919" s="1" t="s">
        <v>3</v>
      </c>
    </row>
    <row r="920" spans="1:10" x14ac:dyDescent="0.25">
      <c r="A920" s="1" t="s">
        <v>46701</v>
      </c>
      <c r="B920" s="1" t="s">
        <v>2323</v>
      </c>
      <c r="C920" s="1" t="s">
        <v>155</v>
      </c>
      <c r="D920" s="6" t="s">
        <v>2327</v>
      </c>
      <c r="E920" s="1" t="s">
        <v>2328</v>
      </c>
      <c r="F920" s="6" t="s">
        <v>2329</v>
      </c>
      <c r="G920" s="7" t="s">
        <v>5</v>
      </c>
      <c r="H920" s="6" t="s">
        <v>28</v>
      </c>
      <c r="I920" s="1" t="s">
        <v>3</v>
      </c>
      <c r="J920" s="1" t="s">
        <v>3</v>
      </c>
    </row>
    <row r="921" spans="1:10" x14ac:dyDescent="0.25">
      <c r="A921" s="1" t="s">
        <v>46702</v>
      </c>
      <c r="B921" s="1" t="s">
        <v>2323</v>
      </c>
      <c r="C921" s="1" t="s">
        <v>2330</v>
      </c>
      <c r="D921" s="6" t="s">
        <v>2331</v>
      </c>
      <c r="E921" s="1" t="s">
        <v>2332</v>
      </c>
      <c r="F921" s="6" t="s">
        <v>2333</v>
      </c>
      <c r="G921" s="7" t="s">
        <v>5</v>
      </c>
      <c r="H921" s="6" t="s">
        <v>28</v>
      </c>
      <c r="I921" s="1" t="s">
        <v>3</v>
      </c>
      <c r="J921" s="1" t="s">
        <v>3</v>
      </c>
    </row>
    <row r="922" spans="1:10" x14ac:dyDescent="0.25">
      <c r="A922" s="1" t="s">
        <v>46703</v>
      </c>
      <c r="B922" s="1" t="s">
        <v>2323</v>
      </c>
      <c r="C922" s="1" t="s">
        <v>264</v>
      </c>
      <c r="D922" s="6" t="s">
        <v>2334</v>
      </c>
      <c r="E922" s="1" t="s">
        <v>2335</v>
      </c>
      <c r="F922" s="6" t="s">
        <v>2336</v>
      </c>
      <c r="G922" s="7" t="s">
        <v>5</v>
      </c>
      <c r="H922" s="6" t="s">
        <v>28</v>
      </c>
      <c r="I922" s="1" t="s">
        <v>3</v>
      </c>
      <c r="J922" s="1" t="s">
        <v>3</v>
      </c>
    </row>
    <row r="923" spans="1:10" x14ac:dyDescent="0.25">
      <c r="A923" s="1" t="s">
        <v>46704</v>
      </c>
      <c r="B923" s="1" t="s">
        <v>2323</v>
      </c>
      <c r="C923" s="1" t="s">
        <v>235</v>
      </c>
      <c r="D923" s="6" t="s">
        <v>2337</v>
      </c>
      <c r="E923" s="1" t="s">
        <v>2338</v>
      </c>
      <c r="F923" s="6" t="s">
        <v>3</v>
      </c>
      <c r="G923" s="7"/>
      <c r="H923" s="6" t="s">
        <v>3</v>
      </c>
      <c r="I923" s="1" t="s">
        <v>3</v>
      </c>
      <c r="J923" s="1" t="s">
        <v>3</v>
      </c>
    </row>
    <row r="924" spans="1:10" x14ac:dyDescent="0.25">
      <c r="A924" s="1" t="s">
        <v>46705</v>
      </c>
      <c r="B924" s="1" t="s">
        <v>2323</v>
      </c>
      <c r="C924" s="1" t="s">
        <v>401</v>
      </c>
      <c r="D924" s="6" t="s">
        <v>1638</v>
      </c>
      <c r="E924" s="1" t="s">
        <v>2339</v>
      </c>
      <c r="F924" s="6" t="s">
        <v>2340</v>
      </c>
      <c r="G924" s="7"/>
      <c r="H924" s="6" t="s">
        <v>3</v>
      </c>
      <c r="I924" s="1" t="s">
        <v>3</v>
      </c>
      <c r="J924" s="1" t="s">
        <v>3</v>
      </c>
    </row>
    <row r="925" spans="1:10" x14ac:dyDescent="0.25">
      <c r="A925" s="1" t="s">
        <v>46706</v>
      </c>
      <c r="B925" s="1" t="s">
        <v>2341</v>
      </c>
      <c r="C925" s="1" t="s">
        <v>431</v>
      </c>
      <c r="D925" s="6" t="s">
        <v>2342</v>
      </c>
      <c r="E925" s="1" t="s">
        <v>2343</v>
      </c>
      <c r="F925" s="6"/>
      <c r="G925" s="7"/>
      <c r="H925" s="6" t="s">
        <v>3</v>
      </c>
      <c r="I925" s="1" t="s">
        <v>3</v>
      </c>
      <c r="J925" s="1" t="s">
        <v>3</v>
      </c>
    </row>
    <row r="926" spans="1:10" x14ac:dyDescent="0.25">
      <c r="A926" s="1" t="s">
        <v>46707</v>
      </c>
      <c r="B926" s="1" t="s">
        <v>2341</v>
      </c>
      <c r="C926" s="1" t="s">
        <v>485</v>
      </c>
      <c r="D926" s="6" t="s">
        <v>2319</v>
      </c>
      <c r="E926" s="1" t="s">
        <v>3</v>
      </c>
      <c r="F926" s="6" t="s">
        <v>3</v>
      </c>
      <c r="G926" s="7"/>
      <c r="H926" s="6" t="s">
        <v>3</v>
      </c>
      <c r="I926" s="1" t="s">
        <v>3</v>
      </c>
      <c r="J926" s="1" t="s">
        <v>3</v>
      </c>
    </row>
    <row r="927" spans="1:10" x14ac:dyDescent="0.25">
      <c r="A927" s="1" t="s">
        <v>46708</v>
      </c>
      <c r="B927" s="1" t="s">
        <v>2341</v>
      </c>
      <c r="C927" s="1" t="s">
        <v>319</v>
      </c>
      <c r="D927" s="6" t="s">
        <v>2344</v>
      </c>
      <c r="E927" s="1" t="s">
        <v>3</v>
      </c>
      <c r="F927" s="6" t="s">
        <v>2345</v>
      </c>
      <c r="G927" s="7"/>
      <c r="H927" s="6" t="s">
        <v>288</v>
      </c>
      <c r="I927" s="1" t="s">
        <v>3</v>
      </c>
      <c r="J927" s="1" t="s">
        <v>3</v>
      </c>
    </row>
    <row r="928" spans="1:10" x14ac:dyDescent="0.25">
      <c r="A928" s="1" t="s">
        <v>46709</v>
      </c>
      <c r="B928" s="1" t="s">
        <v>2341</v>
      </c>
      <c r="C928" s="1" t="s">
        <v>324</v>
      </c>
      <c r="D928" s="6" t="s">
        <v>2346</v>
      </c>
      <c r="E928" s="1" t="s">
        <v>2347</v>
      </c>
      <c r="F928" s="6"/>
      <c r="G928" s="7"/>
      <c r="H928" s="6" t="s">
        <v>3</v>
      </c>
      <c r="I928" s="1" t="s">
        <v>3</v>
      </c>
      <c r="J928" s="1" t="s">
        <v>3</v>
      </c>
    </row>
    <row r="929" spans="1:10" x14ac:dyDescent="0.25">
      <c r="A929" s="1" t="s">
        <v>46710</v>
      </c>
      <c r="B929" s="1" t="s">
        <v>2348</v>
      </c>
      <c r="C929" s="1" t="s">
        <v>1462</v>
      </c>
      <c r="D929" s="6" t="s">
        <v>2063</v>
      </c>
      <c r="E929" s="1" t="s">
        <v>552</v>
      </c>
      <c r="F929" s="6" t="s">
        <v>3</v>
      </c>
      <c r="G929" s="7"/>
      <c r="H929" s="6" t="s">
        <v>3</v>
      </c>
      <c r="I929" s="1" t="s">
        <v>3</v>
      </c>
      <c r="J929" s="1" t="s">
        <v>3</v>
      </c>
    </row>
    <row r="930" spans="1:10" x14ac:dyDescent="0.25">
      <c r="A930" s="1" t="s">
        <v>46711</v>
      </c>
      <c r="B930" s="1" t="s">
        <v>2349</v>
      </c>
      <c r="C930" s="1" t="s">
        <v>2350</v>
      </c>
      <c r="D930" s="6" t="s">
        <v>2351</v>
      </c>
      <c r="E930" s="1" t="s">
        <v>3</v>
      </c>
      <c r="F930" s="6" t="s">
        <v>3</v>
      </c>
      <c r="G930" s="7"/>
      <c r="H930" s="6" t="s">
        <v>3</v>
      </c>
      <c r="I930" s="1" t="s">
        <v>3</v>
      </c>
      <c r="J930" s="1" t="s">
        <v>3</v>
      </c>
    </row>
    <row r="931" spans="1:10" x14ac:dyDescent="0.25">
      <c r="A931" s="1" t="s">
        <v>46712</v>
      </c>
      <c r="B931" s="1" t="s">
        <v>2352</v>
      </c>
      <c r="C931" s="1" t="s">
        <v>340</v>
      </c>
      <c r="D931" s="6" t="s">
        <v>2353</v>
      </c>
      <c r="E931" s="1" t="s">
        <v>840</v>
      </c>
      <c r="F931" s="6" t="s">
        <v>1493</v>
      </c>
      <c r="G931" s="7" t="s">
        <v>5</v>
      </c>
      <c r="H931" s="6" t="s">
        <v>28</v>
      </c>
      <c r="I931" s="1" t="s">
        <v>3</v>
      </c>
      <c r="J931" s="1" t="s">
        <v>3</v>
      </c>
    </row>
    <row r="932" spans="1:10" x14ac:dyDescent="0.25">
      <c r="A932" s="1" t="s">
        <v>46713</v>
      </c>
      <c r="B932" s="1" t="s">
        <v>2354</v>
      </c>
      <c r="C932" s="1" t="s">
        <v>2355</v>
      </c>
      <c r="D932" s="6" t="s">
        <v>2356</v>
      </c>
      <c r="E932" s="1" t="s">
        <v>840</v>
      </c>
      <c r="F932" s="6" t="s">
        <v>3</v>
      </c>
      <c r="G932" s="7"/>
      <c r="H932" s="6" t="s">
        <v>3</v>
      </c>
      <c r="I932" s="1" t="s">
        <v>3</v>
      </c>
      <c r="J932" s="1" t="s">
        <v>3</v>
      </c>
    </row>
    <row r="933" spans="1:10" x14ac:dyDescent="0.25">
      <c r="A933" s="1" t="s">
        <v>46714</v>
      </c>
      <c r="B933" s="1" t="s">
        <v>2357</v>
      </c>
      <c r="C933" s="1" t="s">
        <v>2358</v>
      </c>
      <c r="D933" s="6" t="s">
        <v>2359</v>
      </c>
      <c r="E933" s="1" t="s">
        <v>2360</v>
      </c>
      <c r="F933" s="6" t="s">
        <v>3</v>
      </c>
      <c r="G933" s="7"/>
      <c r="H933" s="6" t="s">
        <v>3</v>
      </c>
      <c r="I933" s="1" t="s">
        <v>3</v>
      </c>
      <c r="J933" s="1" t="s">
        <v>3</v>
      </c>
    </row>
    <row r="934" spans="1:10" x14ac:dyDescent="0.25">
      <c r="A934" s="1" t="s">
        <v>46715</v>
      </c>
      <c r="B934" s="1" t="s">
        <v>2362</v>
      </c>
      <c r="C934" s="1" t="s">
        <v>57</v>
      </c>
      <c r="D934" s="6" t="s">
        <v>2363</v>
      </c>
      <c r="E934" s="1" t="s">
        <v>3</v>
      </c>
      <c r="F934" s="6" t="s">
        <v>3</v>
      </c>
      <c r="G934" s="7"/>
      <c r="H934" s="6" t="s">
        <v>3</v>
      </c>
      <c r="I934" s="1" t="s">
        <v>3</v>
      </c>
      <c r="J934" s="1" t="s">
        <v>3</v>
      </c>
    </row>
    <row r="935" spans="1:10" x14ac:dyDescent="0.25">
      <c r="A935" s="1" t="s">
        <v>46716</v>
      </c>
      <c r="B935" s="1" t="s">
        <v>2364</v>
      </c>
      <c r="C935" s="1" t="s">
        <v>637</v>
      </c>
      <c r="D935" s="6" t="s">
        <v>2365</v>
      </c>
      <c r="E935" s="1" t="s">
        <v>2366</v>
      </c>
      <c r="F935" s="6" t="s">
        <v>3</v>
      </c>
      <c r="G935" s="7"/>
      <c r="H935" s="6" t="s">
        <v>3</v>
      </c>
      <c r="I935" s="1" t="s">
        <v>3</v>
      </c>
      <c r="J935" s="1" t="s">
        <v>3</v>
      </c>
    </row>
    <row r="936" spans="1:10" x14ac:dyDescent="0.25">
      <c r="A936" s="1" t="s">
        <v>46717</v>
      </c>
      <c r="B936" s="1" t="s">
        <v>2367</v>
      </c>
      <c r="C936" s="1" t="s">
        <v>242</v>
      </c>
      <c r="D936" s="6" t="s">
        <v>2368</v>
      </c>
      <c r="E936" s="1" t="s">
        <v>3</v>
      </c>
      <c r="F936" s="6" t="s">
        <v>3</v>
      </c>
      <c r="G936" s="7"/>
      <c r="H936" s="6" t="s">
        <v>3</v>
      </c>
      <c r="I936" s="1" t="s">
        <v>3</v>
      </c>
      <c r="J936" s="1" t="s">
        <v>3</v>
      </c>
    </row>
    <row r="937" spans="1:10" x14ac:dyDescent="0.25">
      <c r="A937" s="1" t="s">
        <v>46718</v>
      </c>
      <c r="B937" s="1" t="s">
        <v>2369</v>
      </c>
      <c r="C937" s="1" t="s">
        <v>2372</v>
      </c>
      <c r="D937" s="6" t="s">
        <v>2371</v>
      </c>
      <c r="E937" s="1" t="s">
        <v>39</v>
      </c>
      <c r="F937" s="6" t="s">
        <v>3</v>
      </c>
      <c r="G937" s="7"/>
      <c r="H937" s="6" t="s">
        <v>3</v>
      </c>
      <c r="I937" s="1" t="s">
        <v>3</v>
      </c>
      <c r="J937" s="1" t="s">
        <v>3</v>
      </c>
    </row>
    <row r="938" spans="1:10" x14ac:dyDescent="0.25">
      <c r="A938" s="1" t="s">
        <v>46719</v>
      </c>
      <c r="B938" s="1" t="s">
        <v>2373</v>
      </c>
      <c r="C938" s="1" t="s">
        <v>671</v>
      </c>
      <c r="D938" s="6" t="s">
        <v>2374</v>
      </c>
      <c r="E938" s="1" t="s">
        <v>3</v>
      </c>
      <c r="F938" s="6" t="s">
        <v>2375</v>
      </c>
      <c r="G938" s="7"/>
      <c r="H938" s="6" t="s">
        <v>3</v>
      </c>
      <c r="I938" s="1" t="s">
        <v>3</v>
      </c>
      <c r="J938" s="1" t="s">
        <v>3</v>
      </c>
    </row>
    <row r="939" spans="1:10" x14ac:dyDescent="0.25">
      <c r="A939" s="1" t="s">
        <v>46720</v>
      </c>
      <c r="B939" s="1" t="s">
        <v>2377</v>
      </c>
      <c r="C939" s="1" t="s">
        <v>420</v>
      </c>
      <c r="D939" s="6" t="s">
        <v>2376</v>
      </c>
      <c r="E939" s="1" t="s">
        <v>39</v>
      </c>
      <c r="F939" s="6" t="s">
        <v>3</v>
      </c>
      <c r="G939" s="7"/>
      <c r="H939" s="6" t="s">
        <v>3</v>
      </c>
      <c r="I939" s="1" t="s">
        <v>3</v>
      </c>
      <c r="J939" s="1" t="s">
        <v>3</v>
      </c>
    </row>
    <row r="940" spans="1:10" x14ac:dyDescent="0.25">
      <c r="A940" s="1" t="s">
        <v>46721</v>
      </c>
      <c r="B940" s="1" t="s">
        <v>2378</v>
      </c>
      <c r="C940" s="1" t="s">
        <v>123</v>
      </c>
      <c r="D940" s="6" t="s">
        <v>1078</v>
      </c>
      <c r="E940" s="1" t="s">
        <v>2379</v>
      </c>
      <c r="F940" s="6" t="s">
        <v>2380</v>
      </c>
      <c r="G940" s="7" t="s">
        <v>5</v>
      </c>
      <c r="H940" s="6" t="s">
        <v>28</v>
      </c>
      <c r="I940" s="1" t="s">
        <v>3</v>
      </c>
      <c r="J940" s="1" t="s">
        <v>3</v>
      </c>
    </row>
    <row r="941" spans="1:10" x14ac:dyDescent="0.25">
      <c r="A941" s="1" t="s">
        <v>46722</v>
      </c>
      <c r="B941" s="1" t="s">
        <v>2381</v>
      </c>
      <c r="C941" s="1" t="s">
        <v>315</v>
      </c>
      <c r="D941" s="6" t="s">
        <v>2382</v>
      </c>
      <c r="E941" s="1" t="s">
        <v>2383</v>
      </c>
      <c r="F941" s="6" t="s">
        <v>3</v>
      </c>
      <c r="G941" s="7"/>
      <c r="H941" s="6" t="s">
        <v>3</v>
      </c>
      <c r="I941" s="1" t="s">
        <v>3</v>
      </c>
      <c r="J941" s="1" t="s">
        <v>3</v>
      </c>
    </row>
    <row r="942" spans="1:10" x14ac:dyDescent="0.25">
      <c r="A942" s="1" t="s">
        <v>46723</v>
      </c>
      <c r="B942" s="1" t="s">
        <v>2384</v>
      </c>
      <c r="C942" s="1" t="s">
        <v>340</v>
      </c>
      <c r="D942" s="6" t="s">
        <v>2385</v>
      </c>
      <c r="E942" s="1" t="s">
        <v>2386</v>
      </c>
      <c r="F942" s="6" t="s">
        <v>2387</v>
      </c>
      <c r="G942" s="7" t="s">
        <v>5</v>
      </c>
      <c r="H942" s="6" t="s">
        <v>28</v>
      </c>
      <c r="I942" s="1" t="s">
        <v>3</v>
      </c>
      <c r="J942" s="1" t="s">
        <v>3</v>
      </c>
    </row>
    <row r="943" spans="1:10" x14ac:dyDescent="0.25">
      <c r="A943" s="1" t="s">
        <v>46724</v>
      </c>
      <c r="B943" s="1" t="s">
        <v>2384</v>
      </c>
      <c r="C943" s="1" t="s">
        <v>460</v>
      </c>
      <c r="D943" s="6" t="s">
        <v>2388</v>
      </c>
      <c r="E943" s="1" t="s">
        <v>2389</v>
      </c>
      <c r="F943" s="6" t="s">
        <v>2390</v>
      </c>
      <c r="G943" s="7" t="s">
        <v>5</v>
      </c>
      <c r="H943" s="6" t="s">
        <v>28</v>
      </c>
      <c r="I943" s="1" t="s">
        <v>3</v>
      </c>
      <c r="J943" s="1" t="s">
        <v>3</v>
      </c>
    </row>
    <row r="944" spans="1:10" x14ac:dyDescent="0.25">
      <c r="A944" s="1" t="s">
        <v>46725</v>
      </c>
      <c r="B944" s="1" t="s">
        <v>2391</v>
      </c>
      <c r="C944" s="1" t="s">
        <v>2392</v>
      </c>
      <c r="D944" s="6" t="s">
        <v>3</v>
      </c>
      <c r="E944" s="1" t="s">
        <v>2393</v>
      </c>
      <c r="F944" s="6" t="s">
        <v>2394</v>
      </c>
      <c r="G944" s="7"/>
      <c r="H944" s="6" t="s">
        <v>3</v>
      </c>
      <c r="I944" s="1" t="s">
        <v>3</v>
      </c>
      <c r="J944" s="1" t="s">
        <v>3</v>
      </c>
    </row>
    <row r="945" spans="1:10" x14ac:dyDescent="0.25">
      <c r="A945" s="1" t="s">
        <v>46726</v>
      </c>
      <c r="B945" s="1" t="s">
        <v>2391</v>
      </c>
      <c r="C945" s="1" t="s">
        <v>1051</v>
      </c>
      <c r="D945" s="6" t="s">
        <v>2395</v>
      </c>
      <c r="E945" s="1" t="s">
        <v>2393</v>
      </c>
      <c r="F945" s="6" t="s">
        <v>2396</v>
      </c>
      <c r="G945" s="7" t="s">
        <v>5</v>
      </c>
      <c r="H945" s="6" t="s">
        <v>28</v>
      </c>
      <c r="I945" s="1" t="s">
        <v>3</v>
      </c>
      <c r="J945" s="1" t="s">
        <v>3</v>
      </c>
    </row>
    <row r="946" spans="1:10" x14ac:dyDescent="0.25">
      <c r="A946" s="1" t="s">
        <v>46727</v>
      </c>
      <c r="B946" s="1" t="s">
        <v>2398</v>
      </c>
      <c r="C946" s="1" t="s">
        <v>2399</v>
      </c>
      <c r="D946" s="6" t="s">
        <v>2400</v>
      </c>
      <c r="E946" s="1" t="s">
        <v>3</v>
      </c>
      <c r="F946" s="6" t="s">
        <v>3</v>
      </c>
      <c r="G946" s="7"/>
      <c r="H946" s="6" t="s">
        <v>3</v>
      </c>
      <c r="I946" s="1" t="s">
        <v>3</v>
      </c>
      <c r="J946" s="1" t="s">
        <v>3</v>
      </c>
    </row>
    <row r="947" spans="1:10" x14ac:dyDescent="0.25">
      <c r="A947" s="1" t="s">
        <v>46728</v>
      </c>
      <c r="B947" s="1" t="s">
        <v>2401</v>
      </c>
      <c r="C947" s="1" t="s">
        <v>234</v>
      </c>
      <c r="D947" s="6" t="s">
        <v>2402</v>
      </c>
      <c r="E947" s="1" t="s">
        <v>2403</v>
      </c>
      <c r="F947" s="6" t="s">
        <v>3</v>
      </c>
      <c r="G947" s="7"/>
      <c r="H947" s="6" t="s">
        <v>3</v>
      </c>
      <c r="I947" s="1" t="s">
        <v>3</v>
      </c>
      <c r="J947" s="1" t="s">
        <v>3</v>
      </c>
    </row>
    <row r="948" spans="1:10" x14ac:dyDescent="0.25">
      <c r="A948" s="1" t="s">
        <v>46729</v>
      </c>
      <c r="B948" s="1" t="s">
        <v>2404</v>
      </c>
      <c r="C948" s="1" t="s">
        <v>229</v>
      </c>
      <c r="D948" s="6" t="s">
        <v>2405</v>
      </c>
      <c r="E948" s="1" t="s">
        <v>2406</v>
      </c>
      <c r="F948" s="6" t="s">
        <v>2407</v>
      </c>
      <c r="G948" s="7" t="s">
        <v>5</v>
      </c>
      <c r="H948" s="6" t="s">
        <v>28</v>
      </c>
      <c r="I948" s="1" t="s">
        <v>3</v>
      </c>
      <c r="J948" s="1" t="s">
        <v>3</v>
      </c>
    </row>
    <row r="949" spans="1:10" x14ac:dyDescent="0.25">
      <c r="A949" s="1" t="s">
        <v>46730</v>
      </c>
      <c r="B949" s="1" t="s">
        <v>2408</v>
      </c>
      <c r="C949" s="1" t="s">
        <v>1903</v>
      </c>
      <c r="D949" s="6" t="s">
        <v>2409</v>
      </c>
      <c r="E949" s="1" t="s">
        <v>14</v>
      </c>
      <c r="F949" s="6" t="s">
        <v>2410</v>
      </c>
      <c r="G949" s="7" t="s">
        <v>5</v>
      </c>
      <c r="H949" s="6" t="s">
        <v>28</v>
      </c>
      <c r="I949" s="1" t="s">
        <v>3</v>
      </c>
      <c r="J949" s="1" t="s">
        <v>3</v>
      </c>
    </row>
    <row r="950" spans="1:10" x14ac:dyDescent="0.25">
      <c r="A950" s="1" t="s">
        <v>46731</v>
      </c>
      <c r="B950" s="1" t="s">
        <v>2411</v>
      </c>
      <c r="C950" s="1" t="s">
        <v>264</v>
      </c>
      <c r="D950" s="6" t="s">
        <v>1359</v>
      </c>
      <c r="E950" s="1" t="s">
        <v>2412</v>
      </c>
      <c r="F950" s="6" t="s">
        <v>1959</v>
      </c>
      <c r="G950" s="7" t="s">
        <v>5</v>
      </c>
      <c r="H950" s="6" t="s">
        <v>28</v>
      </c>
      <c r="I950" s="1" t="s">
        <v>3</v>
      </c>
      <c r="J950" s="1" t="s">
        <v>3</v>
      </c>
    </row>
    <row r="951" spans="1:10" x14ac:dyDescent="0.25">
      <c r="A951" s="1" t="s">
        <v>46732</v>
      </c>
      <c r="B951" s="1" t="s">
        <v>2413</v>
      </c>
      <c r="C951" s="1" t="s">
        <v>370</v>
      </c>
      <c r="D951" s="6" t="s">
        <v>2414</v>
      </c>
      <c r="E951" s="1" t="s">
        <v>3</v>
      </c>
      <c r="F951" s="6" t="s">
        <v>3</v>
      </c>
      <c r="G951" s="7"/>
      <c r="H951" s="6" t="s">
        <v>3</v>
      </c>
      <c r="I951" s="1" t="s">
        <v>3</v>
      </c>
      <c r="J951" s="1" t="s">
        <v>3</v>
      </c>
    </row>
    <row r="952" spans="1:10" x14ac:dyDescent="0.25">
      <c r="A952" s="1" t="s">
        <v>46733</v>
      </c>
      <c r="B952" s="1" t="s">
        <v>2415</v>
      </c>
      <c r="C952" s="1" t="s">
        <v>137</v>
      </c>
      <c r="D952" s="6" t="s">
        <v>2416</v>
      </c>
      <c r="E952" s="1" t="s">
        <v>3</v>
      </c>
      <c r="F952" s="6" t="s">
        <v>3</v>
      </c>
      <c r="G952" s="7"/>
      <c r="H952" s="6" t="s">
        <v>3</v>
      </c>
      <c r="I952" s="1" t="s">
        <v>3</v>
      </c>
      <c r="J952" s="1" t="s">
        <v>3</v>
      </c>
    </row>
    <row r="953" spans="1:10" x14ac:dyDescent="0.25">
      <c r="A953" s="1" t="s">
        <v>46734</v>
      </c>
      <c r="B953" s="1" t="s">
        <v>2417</v>
      </c>
      <c r="C953" s="1" t="s">
        <v>1296</v>
      </c>
      <c r="D953" s="6" t="s">
        <v>2418</v>
      </c>
      <c r="E953" s="1" t="s">
        <v>43</v>
      </c>
      <c r="F953" s="6" t="s">
        <v>2012</v>
      </c>
      <c r="G953" s="7" t="s">
        <v>5</v>
      </c>
      <c r="H953" s="6" t="s">
        <v>28</v>
      </c>
      <c r="I953" s="1" t="s">
        <v>3</v>
      </c>
      <c r="J953" s="1" t="s">
        <v>3</v>
      </c>
    </row>
    <row r="954" spans="1:10" x14ac:dyDescent="0.25">
      <c r="A954" s="1" t="s">
        <v>46735</v>
      </c>
      <c r="B954" s="1" t="s">
        <v>2420</v>
      </c>
      <c r="C954" s="1" t="s">
        <v>30</v>
      </c>
      <c r="D954" s="6" t="s">
        <v>2421</v>
      </c>
      <c r="E954" s="1" t="s">
        <v>14</v>
      </c>
      <c r="F954" s="6" t="s">
        <v>3</v>
      </c>
      <c r="G954" s="7"/>
      <c r="H954" s="6" t="s">
        <v>3</v>
      </c>
      <c r="I954" s="1" t="s">
        <v>3</v>
      </c>
      <c r="J954" s="1" t="s">
        <v>3</v>
      </c>
    </row>
    <row r="955" spans="1:10" x14ac:dyDescent="0.25">
      <c r="A955" s="1" t="s">
        <v>46736</v>
      </c>
      <c r="B955" s="1" t="s">
        <v>2422</v>
      </c>
      <c r="C955" s="1" t="s">
        <v>100</v>
      </c>
      <c r="D955" s="6" t="s">
        <v>2416</v>
      </c>
      <c r="E955" s="1" t="s">
        <v>3</v>
      </c>
      <c r="F955" s="6" t="s">
        <v>3</v>
      </c>
      <c r="G955" s="7"/>
      <c r="H955" s="6" t="s">
        <v>3</v>
      </c>
      <c r="I955" s="1" t="s">
        <v>3</v>
      </c>
      <c r="J955" s="1" t="s">
        <v>3</v>
      </c>
    </row>
    <row r="956" spans="1:10" x14ac:dyDescent="0.25">
      <c r="A956" s="1" t="s">
        <v>46737</v>
      </c>
      <c r="B956" s="1" t="s">
        <v>2423</v>
      </c>
      <c r="C956" s="1" t="s">
        <v>808</v>
      </c>
      <c r="D956" s="6" t="s">
        <v>2424</v>
      </c>
      <c r="E956" s="1" t="s">
        <v>143</v>
      </c>
      <c r="F956" s="6" t="s">
        <v>3</v>
      </c>
      <c r="G956" s="7"/>
      <c r="H956" s="6" t="s">
        <v>3</v>
      </c>
      <c r="I956" s="1" t="s">
        <v>3</v>
      </c>
      <c r="J956" s="1" t="s">
        <v>3</v>
      </c>
    </row>
    <row r="957" spans="1:10" x14ac:dyDescent="0.25">
      <c r="A957" s="1" t="s">
        <v>46738</v>
      </c>
      <c r="B957" s="1" t="s">
        <v>2425</v>
      </c>
      <c r="C957" s="1" t="s">
        <v>7</v>
      </c>
      <c r="D957" s="6" t="s">
        <v>2426</v>
      </c>
      <c r="E957" s="1" t="s">
        <v>2427</v>
      </c>
      <c r="F957" s="6" t="s">
        <v>3</v>
      </c>
      <c r="G957" s="7"/>
      <c r="H957" s="6" t="s">
        <v>3</v>
      </c>
      <c r="I957" s="1" t="s">
        <v>3</v>
      </c>
      <c r="J957" s="1" t="s">
        <v>3</v>
      </c>
    </row>
    <row r="958" spans="1:10" x14ac:dyDescent="0.25">
      <c r="A958" s="1" t="s">
        <v>46739</v>
      </c>
      <c r="B958" s="1" t="s">
        <v>2428</v>
      </c>
      <c r="C958" s="1" t="s">
        <v>9</v>
      </c>
      <c r="D958" s="6" t="s">
        <v>2429</v>
      </c>
      <c r="E958" s="1" t="s">
        <v>2430</v>
      </c>
      <c r="F958" s="6"/>
      <c r="G958" s="7"/>
      <c r="H958" s="6" t="s">
        <v>3</v>
      </c>
      <c r="I958" s="1" t="s">
        <v>3</v>
      </c>
      <c r="J958" s="1" t="s">
        <v>3</v>
      </c>
    </row>
    <row r="959" spans="1:10" x14ac:dyDescent="0.25">
      <c r="A959" s="1" t="s">
        <v>46740</v>
      </c>
      <c r="B959" s="1" t="s">
        <v>2431</v>
      </c>
      <c r="C959" s="1" t="s">
        <v>883</v>
      </c>
      <c r="D959" s="6" t="s">
        <v>2432</v>
      </c>
      <c r="E959" s="1" t="s">
        <v>2433</v>
      </c>
      <c r="F959" s="6" t="s">
        <v>3</v>
      </c>
      <c r="G959" s="7"/>
      <c r="H959" s="6" t="s">
        <v>3</v>
      </c>
      <c r="I959" s="1" t="s">
        <v>3</v>
      </c>
      <c r="J959" s="1" t="s">
        <v>3</v>
      </c>
    </row>
    <row r="960" spans="1:10" x14ac:dyDescent="0.25">
      <c r="A960" s="1" t="s">
        <v>46741</v>
      </c>
      <c r="B960" s="1" t="s">
        <v>2434</v>
      </c>
      <c r="C960" s="1" t="s">
        <v>249</v>
      </c>
      <c r="D960" s="6" t="s">
        <v>2435</v>
      </c>
      <c r="E960" s="1" t="s">
        <v>3</v>
      </c>
      <c r="F960" s="6" t="s">
        <v>3</v>
      </c>
      <c r="G960" s="7"/>
      <c r="H960" s="6" t="s">
        <v>3</v>
      </c>
      <c r="I960" s="1" t="s">
        <v>3</v>
      </c>
      <c r="J960" s="1" t="s">
        <v>3</v>
      </c>
    </row>
    <row r="961" spans="1:10" x14ac:dyDescent="0.25">
      <c r="A961" s="1" t="s">
        <v>46742</v>
      </c>
      <c r="B961" s="1" t="s">
        <v>2434</v>
      </c>
      <c r="C961" s="1" t="s">
        <v>2436</v>
      </c>
      <c r="D961" s="6" t="s">
        <v>2437</v>
      </c>
      <c r="E961" s="1" t="s">
        <v>43</v>
      </c>
      <c r="F961" s="6" t="s">
        <v>451</v>
      </c>
      <c r="G961" s="7" t="s">
        <v>5</v>
      </c>
      <c r="H961" s="6" t="s">
        <v>28</v>
      </c>
      <c r="I961" s="1" t="s">
        <v>3</v>
      </c>
      <c r="J961" s="1" t="s">
        <v>3</v>
      </c>
    </row>
    <row r="962" spans="1:10" x14ac:dyDescent="0.25">
      <c r="A962" s="1" t="s">
        <v>46743</v>
      </c>
      <c r="B962" s="1" t="s">
        <v>2434</v>
      </c>
      <c r="C962" s="1" t="s">
        <v>2436</v>
      </c>
      <c r="D962" s="6" t="s">
        <v>2437</v>
      </c>
      <c r="E962" s="1" t="s">
        <v>43</v>
      </c>
      <c r="F962" s="6" t="s">
        <v>1674</v>
      </c>
      <c r="G962" s="7"/>
      <c r="H962" s="6" t="s">
        <v>3</v>
      </c>
      <c r="I962" s="1" t="s">
        <v>3</v>
      </c>
      <c r="J962" s="1" t="s">
        <v>3</v>
      </c>
    </row>
    <row r="963" spans="1:10" x14ac:dyDescent="0.25">
      <c r="A963" s="1" t="s">
        <v>46744</v>
      </c>
      <c r="B963" s="1" t="s">
        <v>2434</v>
      </c>
      <c r="C963" s="1" t="s">
        <v>211</v>
      </c>
      <c r="D963" s="6" t="s">
        <v>2438</v>
      </c>
      <c r="E963" s="1" t="s">
        <v>2439</v>
      </c>
      <c r="F963" s="6" t="s">
        <v>125</v>
      </c>
      <c r="G963" s="7" t="s">
        <v>5</v>
      </c>
      <c r="H963" s="6" t="s">
        <v>28</v>
      </c>
      <c r="I963" s="1" t="s">
        <v>3</v>
      </c>
      <c r="J963" s="1" t="s">
        <v>3</v>
      </c>
    </row>
    <row r="964" spans="1:10" x14ac:dyDescent="0.25">
      <c r="A964" s="1" t="s">
        <v>46745</v>
      </c>
      <c r="B964" s="1" t="s">
        <v>2434</v>
      </c>
      <c r="C964" s="1" t="s">
        <v>211</v>
      </c>
      <c r="D964" s="6" t="s">
        <v>3</v>
      </c>
      <c r="E964" s="1" t="s">
        <v>2439</v>
      </c>
      <c r="F964" s="6" t="s">
        <v>2440</v>
      </c>
      <c r="G964" s="7"/>
      <c r="H964" s="6" t="s">
        <v>3</v>
      </c>
      <c r="I964" s="1" t="s">
        <v>3</v>
      </c>
      <c r="J964" s="1" t="s">
        <v>3</v>
      </c>
    </row>
    <row r="965" spans="1:10" x14ac:dyDescent="0.25">
      <c r="A965" s="1" t="s">
        <v>46746</v>
      </c>
      <c r="B965" s="1" t="s">
        <v>2434</v>
      </c>
      <c r="C965" s="1" t="s">
        <v>692</v>
      </c>
      <c r="D965" s="6" t="s">
        <v>2441</v>
      </c>
      <c r="E965" s="1" t="s">
        <v>3</v>
      </c>
      <c r="F965" s="6" t="s">
        <v>3</v>
      </c>
      <c r="G965" s="7"/>
      <c r="H965" s="6" t="s">
        <v>3</v>
      </c>
      <c r="I965" s="1" t="s">
        <v>3</v>
      </c>
      <c r="J965" s="1" t="s">
        <v>3</v>
      </c>
    </row>
    <row r="966" spans="1:10" x14ac:dyDescent="0.25">
      <c r="A966" s="1" t="s">
        <v>46747</v>
      </c>
      <c r="B966" s="1" t="s">
        <v>2442</v>
      </c>
      <c r="C966" s="1" t="s">
        <v>9</v>
      </c>
      <c r="D966" s="6" t="s">
        <v>2444</v>
      </c>
      <c r="E966" s="1" t="s">
        <v>2445</v>
      </c>
      <c r="F966" s="6" t="s">
        <v>2446</v>
      </c>
      <c r="G966" s="7"/>
      <c r="H966" s="6" t="s">
        <v>3</v>
      </c>
      <c r="I966" s="1" t="s">
        <v>3</v>
      </c>
      <c r="J966" s="1" t="s">
        <v>3</v>
      </c>
    </row>
    <row r="967" spans="1:10" x14ac:dyDescent="0.25">
      <c r="A967" s="1" t="s">
        <v>46748</v>
      </c>
      <c r="B967" s="1" t="s">
        <v>2442</v>
      </c>
      <c r="C967" s="1" t="s">
        <v>9</v>
      </c>
      <c r="D967" s="6" t="s">
        <v>2448</v>
      </c>
      <c r="E967" s="1" t="s">
        <v>3</v>
      </c>
      <c r="F967" s="6" t="s">
        <v>150</v>
      </c>
      <c r="G967" s="7"/>
      <c r="H967" s="6" t="s">
        <v>288</v>
      </c>
      <c r="I967" s="1" t="s">
        <v>3</v>
      </c>
      <c r="J967" s="1" t="s">
        <v>3</v>
      </c>
    </row>
    <row r="968" spans="1:10" x14ac:dyDescent="0.25">
      <c r="A968" s="1" t="s">
        <v>46749</v>
      </c>
      <c r="B968" s="1" t="s">
        <v>2442</v>
      </c>
      <c r="C968" s="1" t="s">
        <v>698</v>
      </c>
      <c r="D968" s="6" t="s">
        <v>2449</v>
      </c>
      <c r="E968" s="1" t="s">
        <v>2450</v>
      </c>
      <c r="F968" s="6" t="s">
        <v>3</v>
      </c>
      <c r="G968" s="7"/>
      <c r="H968" s="6" t="s">
        <v>3</v>
      </c>
      <c r="I968" s="1" t="s">
        <v>3</v>
      </c>
      <c r="J968" s="1" t="s">
        <v>3</v>
      </c>
    </row>
    <row r="969" spans="1:10" x14ac:dyDescent="0.25">
      <c r="A969" s="1" t="s">
        <v>46750</v>
      </c>
      <c r="B969" s="1" t="s">
        <v>2451</v>
      </c>
      <c r="C969" s="1" t="s">
        <v>2452</v>
      </c>
      <c r="D969" s="6" t="s">
        <v>84</v>
      </c>
      <c r="E969" s="1" t="s">
        <v>43</v>
      </c>
      <c r="F969" s="6" t="s">
        <v>3</v>
      </c>
      <c r="G969" s="7"/>
      <c r="H969" s="6" t="s">
        <v>3</v>
      </c>
      <c r="I969" s="1" t="s">
        <v>3</v>
      </c>
      <c r="J969" s="1" t="s">
        <v>3</v>
      </c>
    </row>
    <row r="970" spans="1:10" x14ac:dyDescent="0.25">
      <c r="A970" s="1" t="s">
        <v>46751</v>
      </c>
      <c r="B970" s="1" t="s">
        <v>2453</v>
      </c>
      <c r="C970" s="1" t="s">
        <v>2454</v>
      </c>
      <c r="D970" s="6" t="s">
        <v>2456</v>
      </c>
      <c r="E970" s="1" t="s">
        <v>3</v>
      </c>
      <c r="F970" s="6" t="s">
        <v>3</v>
      </c>
      <c r="G970" s="7"/>
      <c r="H970" s="6" t="s">
        <v>3</v>
      </c>
      <c r="I970" s="1" t="s">
        <v>3</v>
      </c>
      <c r="J970" s="1" t="s">
        <v>3</v>
      </c>
    </row>
    <row r="971" spans="1:10" x14ac:dyDescent="0.25">
      <c r="A971" s="1" t="s">
        <v>46752</v>
      </c>
      <c r="B971" s="1" t="s">
        <v>2457</v>
      </c>
      <c r="C971" s="1" t="s">
        <v>2458</v>
      </c>
      <c r="D971" s="6" t="s">
        <v>2459</v>
      </c>
      <c r="E971" s="1" t="s">
        <v>3</v>
      </c>
      <c r="F971" s="6" t="s">
        <v>3</v>
      </c>
      <c r="G971" s="7"/>
      <c r="H971" s="6" t="s">
        <v>3</v>
      </c>
      <c r="I971" s="1" t="s">
        <v>3</v>
      </c>
      <c r="J971" s="1" t="s">
        <v>3</v>
      </c>
    </row>
    <row r="972" spans="1:10" x14ac:dyDescent="0.25">
      <c r="A972" s="1" t="s">
        <v>46753</v>
      </c>
      <c r="B972" s="1" t="s">
        <v>2460</v>
      </c>
      <c r="C972" s="1" t="s">
        <v>2461</v>
      </c>
      <c r="D972" s="6" t="s">
        <v>1984</v>
      </c>
      <c r="E972" s="1" t="s">
        <v>3</v>
      </c>
      <c r="F972" s="6" t="s">
        <v>3</v>
      </c>
      <c r="G972" s="7"/>
      <c r="H972" s="6" t="s">
        <v>3</v>
      </c>
      <c r="I972" s="1" t="s">
        <v>3</v>
      </c>
      <c r="J972" s="1" t="s">
        <v>3</v>
      </c>
    </row>
    <row r="973" spans="1:10" x14ac:dyDescent="0.25">
      <c r="A973" s="1" t="s">
        <v>46754</v>
      </c>
      <c r="B973" s="1" t="s">
        <v>2462</v>
      </c>
      <c r="C973" s="1" t="s">
        <v>2463</v>
      </c>
      <c r="D973" s="6" t="s">
        <v>3</v>
      </c>
      <c r="E973" s="1" t="s">
        <v>2332</v>
      </c>
      <c r="F973" s="6" t="s">
        <v>2333</v>
      </c>
      <c r="G973" s="7"/>
      <c r="H973" s="6" t="s">
        <v>3</v>
      </c>
      <c r="I973" s="1" t="s">
        <v>3</v>
      </c>
      <c r="J973" s="1" t="s">
        <v>3</v>
      </c>
    </row>
    <row r="974" spans="1:10" x14ac:dyDescent="0.25">
      <c r="A974" s="1" t="s">
        <v>46755</v>
      </c>
      <c r="B974" s="1" t="s">
        <v>2464</v>
      </c>
      <c r="C974" s="1" t="s">
        <v>304</v>
      </c>
      <c r="D974" s="6" t="s">
        <v>2465</v>
      </c>
      <c r="E974" s="1" t="s">
        <v>3</v>
      </c>
      <c r="F974" s="6" t="s">
        <v>3</v>
      </c>
      <c r="G974" s="7"/>
      <c r="H974" s="6" t="s">
        <v>3</v>
      </c>
      <c r="I974" s="1" t="s">
        <v>3</v>
      </c>
      <c r="J974" s="1" t="s">
        <v>3</v>
      </c>
    </row>
    <row r="975" spans="1:10" x14ac:dyDescent="0.25">
      <c r="A975" s="1" t="s">
        <v>46756</v>
      </c>
      <c r="B975" s="1" t="s">
        <v>2466</v>
      </c>
      <c r="C975" s="1" t="s">
        <v>460</v>
      </c>
      <c r="D975" s="6" t="s">
        <v>2467</v>
      </c>
      <c r="E975" s="1" t="s">
        <v>2468</v>
      </c>
      <c r="F975" s="6" t="s">
        <v>2469</v>
      </c>
      <c r="G975" s="7" t="s">
        <v>5</v>
      </c>
      <c r="H975" s="6" t="s">
        <v>28</v>
      </c>
      <c r="I975" s="1" t="s">
        <v>3</v>
      </c>
      <c r="J975" s="1" t="s">
        <v>3</v>
      </c>
    </row>
    <row r="976" spans="1:10" x14ac:dyDescent="0.25">
      <c r="A976" s="1" t="s">
        <v>46757</v>
      </c>
      <c r="B976" s="1" t="s">
        <v>2470</v>
      </c>
      <c r="C976" s="1" t="s">
        <v>935</v>
      </c>
      <c r="D976" s="6" t="s">
        <v>2471</v>
      </c>
      <c r="E976" s="1" t="s">
        <v>72</v>
      </c>
      <c r="F976" s="6" t="s">
        <v>3</v>
      </c>
      <c r="G976" s="7"/>
      <c r="H976" s="6" t="s">
        <v>3</v>
      </c>
      <c r="I976" s="1" t="s">
        <v>3</v>
      </c>
      <c r="J976" s="1" t="s">
        <v>3</v>
      </c>
    </row>
    <row r="977" spans="1:10" x14ac:dyDescent="0.25">
      <c r="A977" s="1" t="s">
        <v>46758</v>
      </c>
      <c r="B977" s="1" t="s">
        <v>2472</v>
      </c>
      <c r="C977" s="1" t="s">
        <v>2473</v>
      </c>
      <c r="D977" s="6" t="s">
        <v>2474</v>
      </c>
      <c r="E977" s="1" t="s">
        <v>3</v>
      </c>
      <c r="F977" s="6"/>
      <c r="G977" s="7"/>
      <c r="H977" s="6" t="s">
        <v>3</v>
      </c>
      <c r="I977" s="1" t="s">
        <v>3</v>
      </c>
      <c r="J977" s="1" t="s">
        <v>3</v>
      </c>
    </row>
    <row r="978" spans="1:10" x14ac:dyDescent="0.25">
      <c r="A978" s="1" t="s">
        <v>46759</v>
      </c>
      <c r="B978" s="1" t="s">
        <v>2475</v>
      </c>
      <c r="C978" s="1" t="s">
        <v>2476</v>
      </c>
      <c r="D978" s="6" t="s">
        <v>2477</v>
      </c>
      <c r="E978" s="1" t="s">
        <v>2182</v>
      </c>
      <c r="F978" s="6" t="s">
        <v>3</v>
      </c>
      <c r="G978" s="7"/>
      <c r="H978" s="6" t="s">
        <v>3</v>
      </c>
      <c r="I978" s="1" t="s">
        <v>3</v>
      </c>
      <c r="J978" s="1" t="s">
        <v>3</v>
      </c>
    </row>
    <row r="979" spans="1:10" x14ac:dyDescent="0.25">
      <c r="A979" s="1" t="s">
        <v>46760</v>
      </c>
      <c r="B979" s="1" t="s">
        <v>2479</v>
      </c>
      <c r="C979" s="1" t="s">
        <v>236</v>
      </c>
      <c r="D979" s="6" t="s">
        <v>2480</v>
      </c>
      <c r="E979" s="1" t="s">
        <v>2481</v>
      </c>
      <c r="F979" s="6" t="s">
        <v>3</v>
      </c>
      <c r="G979" s="7"/>
      <c r="H979" s="6" t="s">
        <v>3</v>
      </c>
      <c r="I979" s="1" t="s">
        <v>3</v>
      </c>
      <c r="J979" s="1" t="s">
        <v>3</v>
      </c>
    </row>
    <row r="980" spans="1:10" x14ac:dyDescent="0.25">
      <c r="A980" s="1" t="s">
        <v>46761</v>
      </c>
      <c r="B980" s="1" t="s">
        <v>2482</v>
      </c>
      <c r="C980" s="1" t="s">
        <v>2125</v>
      </c>
      <c r="D980" s="6" t="s">
        <v>2459</v>
      </c>
      <c r="E980" s="1" t="s">
        <v>2483</v>
      </c>
      <c r="F980" s="6" t="s">
        <v>3</v>
      </c>
      <c r="G980" s="7"/>
      <c r="H980" s="6" t="s">
        <v>3</v>
      </c>
      <c r="I980" s="1" t="s">
        <v>3</v>
      </c>
      <c r="J980" s="1" t="s">
        <v>3</v>
      </c>
    </row>
    <row r="981" spans="1:10" x14ac:dyDescent="0.25">
      <c r="A981" s="1" t="s">
        <v>46762</v>
      </c>
      <c r="B981" s="1" t="s">
        <v>2482</v>
      </c>
      <c r="C981" s="1" t="s">
        <v>214</v>
      </c>
      <c r="D981" s="6" t="s">
        <v>2484</v>
      </c>
      <c r="E981" s="1" t="s">
        <v>3</v>
      </c>
      <c r="F981" s="6" t="s">
        <v>3</v>
      </c>
      <c r="G981" s="7"/>
      <c r="H981" s="6" t="s">
        <v>3</v>
      </c>
      <c r="I981" s="1" t="s">
        <v>44487</v>
      </c>
      <c r="J981" s="1" t="s">
        <v>3</v>
      </c>
    </row>
    <row r="982" spans="1:10" x14ac:dyDescent="0.25">
      <c r="A982" s="1" t="s">
        <v>46763</v>
      </c>
      <c r="B982" s="1" t="s">
        <v>2482</v>
      </c>
      <c r="C982" s="1" t="s">
        <v>1967</v>
      </c>
      <c r="D982" s="6" t="s">
        <v>2485</v>
      </c>
      <c r="E982" s="1" t="s">
        <v>3</v>
      </c>
      <c r="F982" s="6" t="s">
        <v>919</v>
      </c>
      <c r="G982" s="7"/>
      <c r="H982" s="6" t="s">
        <v>3</v>
      </c>
      <c r="I982" s="1" t="s">
        <v>3</v>
      </c>
      <c r="J982" s="1" t="s">
        <v>3</v>
      </c>
    </row>
    <row r="983" spans="1:10" x14ac:dyDescent="0.25">
      <c r="A983" s="1" t="s">
        <v>46764</v>
      </c>
      <c r="B983" s="1" t="s">
        <v>2479</v>
      </c>
      <c r="C983" s="1" t="s">
        <v>264</v>
      </c>
      <c r="D983" s="7">
        <v>4029</v>
      </c>
      <c r="E983" s="1" t="s">
        <v>45421</v>
      </c>
      <c r="F983" s="6"/>
      <c r="G983" s="7"/>
      <c r="H983" s="6"/>
      <c r="I983" s="1" t="s">
        <v>45444</v>
      </c>
      <c r="J983" s="1"/>
    </row>
    <row r="984" spans="1:10" x14ac:dyDescent="0.25">
      <c r="A984" s="1" t="s">
        <v>46765</v>
      </c>
      <c r="B984" s="1" t="s">
        <v>2486</v>
      </c>
      <c r="C984" s="1" t="s">
        <v>2487</v>
      </c>
      <c r="D984" s="6" t="s">
        <v>3</v>
      </c>
      <c r="E984" s="1" t="s">
        <v>3</v>
      </c>
      <c r="F984" s="6" t="s">
        <v>2488</v>
      </c>
      <c r="G984" s="7"/>
      <c r="H984" s="6" t="s">
        <v>3</v>
      </c>
      <c r="I984" s="1" t="s">
        <v>3</v>
      </c>
      <c r="J984" s="1" t="s">
        <v>3</v>
      </c>
    </row>
    <row r="985" spans="1:10" x14ac:dyDescent="0.25">
      <c r="A985" s="1" t="s">
        <v>46766</v>
      </c>
      <c r="B985" s="1" t="s">
        <v>2486</v>
      </c>
      <c r="C985" s="1" t="s">
        <v>2489</v>
      </c>
      <c r="D985" s="6" t="s">
        <v>2491</v>
      </c>
      <c r="E985" s="1" t="s">
        <v>39</v>
      </c>
      <c r="F985" s="6" t="s">
        <v>3</v>
      </c>
      <c r="G985" s="7"/>
      <c r="H985" s="6" t="s">
        <v>3</v>
      </c>
      <c r="I985" s="1" t="s">
        <v>3</v>
      </c>
      <c r="J985" s="1" t="s">
        <v>3</v>
      </c>
    </row>
    <row r="986" spans="1:10" x14ac:dyDescent="0.25">
      <c r="A986" s="1" t="s">
        <v>46767</v>
      </c>
      <c r="B986" s="1" t="s">
        <v>2492</v>
      </c>
      <c r="C986" s="1" t="s">
        <v>1193</v>
      </c>
      <c r="D986" s="6" t="s">
        <v>2493</v>
      </c>
      <c r="E986" s="1" t="s">
        <v>3</v>
      </c>
      <c r="F986" s="6" t="s">
        <v>3</v>
      </c>
      <c r="G986" s="7"/>
      <c r="H986" s="6" t="s">
        <v>3</v>
      </c>
      <c r="I986" s="1" t="s">
        <v>3</v>
      </c>
      <c r="J986" s="1" t="s">
        <v>3</v>
      </c>
    </row>
    <row r="987" spans="1:10" x14ac:dyDescent="0.25">
      <c r="A987" s="1" t="s">
        <v>46768</v>
      </c>
      <c r="B987" s="1" t="s">
        <v>2492</v>
      </c>
      <c r="C987" s="1" t="s">
        <v>903</v>
      </c>
      <c r="D987" s="6" t="s">
        <v>2493</v>
      </c>
      <c r="E987" s="1" t="s">
        <v>2494</v>
      </c>
      <c r="F987" s="6" t="s">
        <v>3</v>
      </c>
      <c r="G987" s="7"/>
      <c r="H987" s="6" t="s">
        <v>3</v>
      </c>
      <c r="I987" s="1" t="s">
        <v>3</v>
      </c>
      <c r="J987" s="1" t="s">
        <v>3</v>
      </c>
    </row>
    <row r="988" spans="1:10" x14ac:dyDescent="0.25">
      <c r="A988" s="1" t="s">
        <v>46769</v>
      </c>
      <c r="B988" s="1" t="s">
        <v>2497</v>
      </c>
      <c r="C988" s="1" t="s">
        <v>52</v>
      </c>
      <c r="D988" s="6" t="s">
        <v>2498</v>
      </c>
      <c r="E988" s="1" t="s">
        <v>2499</v>
      </c>
      <c r="F988" s="6" t="s">
        <v>2500</v>
      </c>
      <c r="G988" s="7"/>
      <c r="H988" s="6" t="s">
        <v>3</v>
      </c>
      <c r="I988" s="1" t="s">
        <v>3</v>
      </c>
      <c r="J988" s="1" t="s">
        <v>3</v>
      </c>
    </row>
    <row r="989" spans="1:10" x14ac:dyDescent="0.25">
      <c r="A989" s="1" t="s">
        <v>46770</v>
      </c>
      <c r="B989" s="1" t="s">
        <v>2501</v>
      </c>
      <c r="C989" s="1" t="s">
        <v>375</v>
      </c>
      <c r="D989" s="6" t="s">
        <v>2502</v>
      </c>
      <c r="E989" s="1" t="s">
        <v>2503</v>
      </c>
      <c r="F989" s="6" t="s">
        <v>2504</v>
      </c>
      <c r="G989" s="7" t="s">
        <v>5</v>
      </c>
      <c r="H989" s="6" t="s">
        <v>28</v>
      </c>
      <c r="I989" s="1" t="s">
        <v>3</v>
      </c>
      <c r="J989" s="1" t="s">
        <v>3</v>
      </c>
    </row>
    <row r="990" spans="1:10" x14ac:dyDescent="0.25">
      <c r="A990" s="1" t="s">
        <v>46771</v>
      </c>
      <c r="B990" s="1" t="s">
        <v>2501</v>
      </c>
      <c r="C990" s="1" t="s">
        <v>969</v>
      </c>
      <c r="D990" s="6" t="s">
        <v>2505</v>
      </c>
      <c r="E990" s="1" t="s">
        <v>2506</v>
      </c>
      <c r="F990" s="6" t="s">
        <v>2184</v>
      </c>
      <c r="G990" s="7" t="s">
        <v>5</v>
      </c>
      <c r="H990" s="6" t="s">
        <v>28</v>
      </c>
      <c r="I990" s="1" t="s">
        <v>3</v>
      </c>
      <c r="J990" s="1" t="s">
        <v>3</v>
      </c>
    </row>
    <row r="991" spans="1:10" x14ac:dyDescent="0.25">
      <c r="A991" s="1" t="s">
        <v>46772</v>
      </c>
      <c r="B991" s="1" t="s">
        <v>2507</v>
      </c>
      <c r="C991" s="1" t="s">
        <v>892</v>
      </c>
      <c r="D991" s="6" t="s">
        <v>2508</v>
      </c>
      <c r="E991" s="1" t="s">
        <v>3</v>
      </c>
      <c r="F991" s="6" t="s">
        <v>3</v>
      </c>
      <c r="G991" s="7"/>
      <c r="H991" s="6" t="s">
        <v>3</v>
      </c>
      <c r="I991" s="1" t="s">
        <v>3</v>
      </c>
      <c r="J991" s="1" t="s">
        <v>3</v>
      </c>
    </row>
    <row r="992" spans="1:10" x14ac:dyDescent="0.25">
      <c r="A992" s="1" t="s">
        <v>46773</v>
      </c>
      <c r="B992" s="1" t="s">
        <v>2509</v>
      </c>
      <c r="C992" s="1" t="s">
        <v>2510</v>
      </c>
      <c r="D992" s="6" t="s">
        <v>2511</v>
      </c>
      <c r="E992" s="1" t="s">
        <v>2512</v>
      </c>
      <c r="F992" s="6" t="s">
        <v>2513</v>
      </c>
      <c r="G992" s="7" t="s">
        <v>44452</v>
      </c>
      <c r="H992" s="6" t="s">
        <v>3</v>
      </c>
      <c r="I992" s="1" t="s">
        <v>3</v>
      </c>
      <c r="J992" s="1" t="s">
        <v>3</v>
      </c>
    </row>
    <row r="993" spans="1:10" x14ac:dyDescent="0.25">
      <c r="A993" s="1" t="s">
        <v>46774</v>
      </c>
      <c r="B993" s="1" t="s">
        <v>2509</v>
      </c>
      <c r="C993" s="1" t="s">
        <v>242</v>
      </c>
      <c r="D993" s="6" t="s">
        <v>901</v>
      </c>
      <c r="E993" s="1" t="s">
        <v>2514</v>
      </c>
      <c r="F993" s="6" t="s">
        <v>3</v>
      </c>
      <c r="G993" s="7"/>
      <c r="H993" s="6" t="s">
        <v>3</v>
      </c>
      <c r="I993" s="1" t="s">
        <v>3</v>
      </c>
      <c r="J993" s="1" t="s">
        <v>3</v>
      </c>
    </row>
    <row r="994" spans="1:10" x14ac:dyDescent="0.25">
      <c r="A994" s="1" t="s">
        <v>46775</v>
      </c>
      <c r="B994" s="1" t="s">
        <v>2509</v>
      </c>
      <c r="C994" s="1" t="s">
        <v>7</v>
      </c>
      <c r="D994" s="6" t="s">
        <v>2515</v>
      </c>
      <c r="E994" s="1" t="s">
        <v>2516</v>
      </c>
      <c r="F994" s="6" t="s">
        <v>3</v>
      </c>
      <c r="G994" s="7"/>
      <c r="H994" s="6" t="s">
        <v>3</v>
      </c>
      <c r="I994" s="1" t="s">
        <v>3</v>
      </c>
      <c r="J994" s="1" t="s">
        <v>3</v>
      </c>
    </row>
    <row r="995" spans="1:10" x14ac:dyDescent="0.25">
      <c r="A995" s="1" t="s">
        <v>46776</v>
      </c>
      <c r="B995" s="1" t="s">
        <v>2509</v>
      </c>
      <c r="C995" s="1" t="s">
        <v>1160</v>
      </c>
      <c r="D995" s="6" t="s">
        <v>2517</v>
      </c>
      <c r="E995" s="1" t="s">
        <v>2518</v>
      </c>
      <c r="F995" s="6" t="s">
        <v>2519</v>
      </c>
      <c r="G995" s="7" t="s">
        <v>5</v>
      </c>
      <c r="H995" s="6" t="s">
        <v>28</v>
      </c>
      <c r="I995" s="1" t="s">
        <v>3</v>
      </c>
      <c r="J995" s="1" t="s">
        <v>3</v>
      </c>
    </row>
    <row r="996" spans="1:10" x14ac:dyDescent="0.25">
      <c r="A996" s="1" t="s">
        <v>46777</v>
      </c>
      <c r="B996" s="1" t="s">
        <v>2522</v>
      </c>
      <c r="C996" s="1" t="s">
        <v>2523</v>
      </c>
      <c r="D996" s="6" t="s">
        <v>2524</v>
      </c>
      <c r="E996" s="1" t="s">
        <v>2525</v>
      </c>
      <c r="F996" s="6"/>
      <c r="G996" s="7"/>
      <c r="H996" s="6" t="s">
        <v>3</v>
      </c>
      <c r="I996" s="1" t="s">
        <v>3</v>
      </c>
      <c r="J996" s="1" t="s">
        <v>3</v>
      </c>
    </row>
    <row r="997" spans="1:10" x14ac:dyDescent="0.25">
      <c r="A997" s="1" t="s">
        <v>46778</v>
      </c>
      <c r="B997" s="1" t="s">
        <v>2526</v>
      </c>
      <c r="C997" s="1" t="s">
        <v>2527</v>
      </c>
      <c r="D997" s="6" t="s">
        <v>2528</v>
      </c>
      <c r="E997" s="1" t="s">
        <v>43</v>
      </c>
      <c r="F997" s="6" t="s">
        <v>2529</v>
      </c>
      <c r="G997" s="7"/>
      <c r="H997" s="6" t="s">
        <v>3</v>
      </c>
      <c r="I997" s="1" t="s">
        <v>3</v>
      </c>
      <c r="J997" s="1" t="s">
        <v>3</v>
      </c>
    </row>
    <row r="998" spans="1:10" x14ac:dyDescent="0.25">
      <c r="A998" s="1" t="s">
        <v>46779</v>
      </c>
      <c r="B998" s="1" t="s">
        <v>2526</v>
      </c>
      <c r="C998" s="1" t="s">
        <v>224</v>
      </c>
      <c r="D998" s="6" t="s">
        <v>2528</v>
      </c>
      <c r="E998" s="1" t="s">
        <v>43</v>
      </c>
      <c r="F998" s="6" t="s">
        <v>2530</v>
      </c>
      <c r="G998" s="7" t="s">
        <v>5</v>
      </c>
      <c r="H998" s="6" t="s">
        <v>28</v>
      </c>
      <c r="I998" s="1" t="s">
        <v>3</v>
      </c>
      <c r="J998" s="1" t="s">
        <v>3</v>
      </c>
    </row>
    <row r="999" spans="1:10" x14ac:dyDescent="0.25">
      <c r="A999" s="1" t="s">
        <v>46780</v>
      </c>
      <c r="B999" s="1" t="s">
        <v>2531</v>
      </c>
      <c r="C999" s="1" t="s">
        <v>2533</v>
      </c>
      <c r="D999" s="6" t="s">
        <v>2532</v>
      </c>
      <c r="E999" s="1" t="s">
        <v>3</v>
      </c>
      <c r="F999" s="6" t="s">
        <v>3</v>
      </c>
      <c r="G999" s="7"/>
      <c r="H999" s="6" t="s">
        <v>3</v>
      </c>
      <c r="I999" s="1" t="s">
        <v>3</v>
      </c>
      <c r="J999" s="1" t="s">
        <v>3</v>
      </c>
    </row>
    <row r="1000" spans="1:10" x14ac:dyDescent="0.25">
      <c r="A1000" s="1" t="s">
        <v>46781</v>
      </c>
      <c r="B1000" s="1" t="s">
        <v>2531</v>
      </c>
      <c r="C1000" s="1" t="s">
        <v>214</v>
      </c>
      <c r="D1000" s="6" t="s">
        <v>2534</v>
      </c>
      <c r="E1000" s="1" t="s">
        <v>3</v>
      </c>
      <c r="F1000" s="6"/>
      <c r="G1000" s="7"/>
      <c r="H1000" s="6" t="s">
        <v>3</v>
      </c>
      <c r="I1000" s="1" t="s">
        <v>3</v>
      </c>
      <c r="J1000" s="1" t="s">
        <v>3</v>
      </c>
    </row>
    <row r="1001" spans="1:10" x14ac:dyDescent="0.25">
      <c r="A1001" s="1" t="s">
        <v>46782</v>
      </c>
      <c r="B1001" s="1" t="s">
        <v>2531</v>
      </c>
      <c r="C1001" s="1" t="s">
        <v>841</v>
      </c>
      <c r="D1001" s="6" t="s">
        <v>2535</v>
      </c>
      <c r="E1001" s="1" t="s">
        <v>3</v>
      </c>
      <c r="F1001" s="6" t="s">
        <v>3</v>
      </c>
      <c r="G1001" s="7"/>
      <c r="H1001" s="6" t="s">
        <v>3</v>
      </c>
      <c r="I1001" s="1" t="s">
        <v>3</v>
      </c>
      <c r="J1001" s="1" t="s">
        <v>3</v>
      </c>
    </row>
    <row r="1002" spans="1:10" x14ac:dyDescent="0.25">
      <c r="A1002" s="1" t="s">
        <v>46783</v>
      </c>
      <c r="B1002" s="1" t="s">
        <v>2536</v>
      </c>
      <c r="C1002" s="1" t="s">
        <v>211</v>
      </c>
      <c r="D1002" s="6" t="s">
        <v>2537</v>
      </c>
      <c r="E1002" s="1" t="s">
        <v>2538</v>
      </c>
      <c r="F1002" s="6" t="s">
        <v>2539</v>
      </c>
      <c r="G1002" s="7" t="s">
        <v>5</v>
      </c>
      <c r="H1002" s="6" t="s">
        <v>28</v>
      </c>
      <c r="I1002" s="1" t="s">
        <v>3</v>
      </c>
      <c r="J1002" s="1" t="s">
        <v>3</v>
      </c>
    </row>
    <row r="1003" spans="1:10" x14ac:dyDescent="0.25">
      <c r="A1003" s="1" t="s">
        <v>46784</v>
      </c>
      <c r="B1003" s="1" t="s">
        <v>2540</v>
      </c>
      <c r="C1003" s="1" t="s">
        <v>182</v>
      </c>
      <c r="D1003" s="6" t="s">
        <v>2541</v>
      </c>
      <c r="E1003" s="1" t="s">
        <v>3</v>
      </c>
      <c r="F1003" s="6" t="s">
        <v>2113</v>
      </c>
      <c r="G1003" s="7"/>
      <c r="H1003" s="6" t="s">
        <v>3</v>
      </c>
      <c r="I1003" s="1" t="s">
        <v>3</v>
      </c>
      <c r="J1003" s="1" t="s">
        <v>3</v>
      </c>
    </row>
    <row r="1004" spans="1:10" x14ac:dyDescent="0.25">
      <c r="A1004" s="1" t="s">
        <v>46785</v>
      </c>
      <c r="B1004" s="1" t="s">
        <v>2540</v>
      </c>
      <c r="C1004" s="1" t="s">
        <v>191</v>
      </c>
      <c r="D1004" s="6" t="s">
        <v>2541</v>
      </c>
      <c r="E1004" s="1" t="s">
        <v>2542</v>
      </c>
      <c r="F1004" s="6" t="s">
        <v>3</v>
      </c>
      <c r="G1004" s="7"/>
      <c r="H1004" s="6" t="s">
        <v>3</v>
      </c>
      <c r="I1004" s="1" t="s">
        <v>3</v>
      </c>
      <c r="J1004" s="1" t="s">
        <v>3</v>
      </c>
    </row>
    <row r="1005" spans="1:10" x14ac:dyDescent="0.25">
      <c r="A1005" s="1" t="s">
        <v>46786</v>
      </c>
      <c r="B1005" s="1" t="s">
        <v>2543</v>
      </c>
      <c r="C1005" s="1" t="s">
        <v>37</v>
      </c>
      <c r="D1005" s="6" t="s">
        <v>2544</v>
      </c>
      <c r="E1005" s="1" t="s">
        <v>3</v>
      </c>
      <c r="F1005" s="6" t="s">
        <v>3</v>
      </c>
      <c r="G1005" s="7"/>
      <c r="H1005" s="6" t="s">
        <v>3</v>
      </c>
      <c r="I1005" s="1" t="s">
        <v>3</v>
      </c>
      <c r="J1005" s="1" t="s">
        <v>3</v>
      </c>
    </row>
    <row r="1006" spans="1:10" x14ac:dyDescent="0.25">
      <c r="A1006" s="1" t="s">
        <v>46787</v>
      </c>
      <c r="B1006" s="1" t="s">
        <v>2545</v>
      </c>
      <c r="C1006" s="1" t="s">
        <v>935</v>
      </c>
      <c r="D1006" s="6" t="s">
        <v>2546</v>
      </c>
      <c r="E1006" s="1" t="s">
        <v>3</v>
      </c>
      <c r="F1006" s="6" t="s">
        <v>3</v>
      </c>
      <c r="G1006" s="7"/>
      <c r="H1006" s="6" t="s">
        <v>3</v>
      </c>
      <c r="I1006" s="1" t="s">
        <v>3</v>
      </c>
      <c r="J1006" s="1" t="s">
        <v>3</v>
      </c>
    </row>
    <row r="1007" spans="1:10" x14ac:dyDescent="0.25">
      <c r="A1007" s="1" t="s">
        <v>46788</v>
      </c>
      <c r="B1007" s="1" t="s">
        <v>2547</v>
      </c>
      <c r="C1007" s="1" t="s">
        <v>304</v>
      </c>
      <c r="D1007" s="6" t="s">
        <v>3</v>
      </c>
      <c r="E1007" s="1" t="s">
        <v>3</v>
      </c>
      <c r="F1007" s="6" t="s">
        <v>2548</v>
      </c>
      <c r="G1007" s="7"/>
      <c r="H1007" s="6" t="s">
        <v>3</v>
      </c>
      <c r="I1007" s="1" t="s">
        <v>3</v>
      </c>
      <c r="J1007" s="1" t="s">
        <v>3</v>
      </c>
    </row>
    <row r="1008" spans="1:10" x14ac:dyDescent="0.25">
      <c r="A1008" s="1" t="s">
        <v>46789</v>
      </c>
      <c r="B1008" s="1" t="s">
        <v>2549</v>
      </c>
      <c r="C1008" s="1" t="s">
        <v>2550</v>
      </c>
      <c r="D1008" s="6" t="s">
        <v>2551</v>
      </c>
      <c r="E1008" s="1" t="s">
        <v>2552</v>
      </c>
      <c r="F1008" s="6" t="s">
        <v>1425</v>
      </c>
      <c r="G1008" s="7"/>
      <c r="H1008" s="6" t="s">
        <v>3</v>
      </c>
      <c r="I1008" s="1" t="s">
        <v>3</v>
      </c>
      <c r="J1008" s="1" t="s">
        <v>3</v>
      </c>
    </row>
    <row r="1009" spans="1:10" x14ac:dyDescent="0.25">
      <c r="A1009" s="1" t="s">
        <v>46790</v>
      </c>
      <c r="B1009" s="1" t="s">
        <v>2553</v>
      </c>
      <c r="C1009" s="1" t="s">
        <v>315</v>
      </c>
      <c r="D1009" s="6" t="s">
        <v>2546</v>
      </c>
      <c r="E1009" s="1" t="s">
        <v>3</v>
      </c>
      <c r="F1009" s="6" t="s">
        <v>3</v>
      </c>
      <c r="G1009" s="7"/>
      <c r="H1009" s="6" t="s">
        <v>3</v>
      </c>
      <c r="I1009" s="1" t="s">
        <v>3</v>
      </c>
      <c r="J1009" s="1" t="s">
        <v>3</v>
      </c>
    </row>
    <row r="1010" spans="1:10" x14ac:dyDescent="0.25">
      <c r="A1010" s="1" t="s">
        <v>46791</v>
      </c>
      <c r="B1010" s="1" t="s">
        <v>2553</v>
      </c>
      <c r="C1010" s="1" t="s">
        <v>324</v>
      </c>
      <c r="D1010" s="6" t="s">
        <v>2554</v>
      </c>
      <c r="E1010" s="1" t="s">
        <v>2555</v>
      </c>
      <c r="F1010" s="6" t="s">
        <v>1110</v>
      </c>
      <c r="G1010" s="7"/>
      <c r="H1010" s="6" t="s">
        <v>3</v>
      </c>
      <c r="I1010" s="1" t="s">
        <v>3</v>
      </c>
      <c r="J1010" s="1" t="s">
        <v>3</v>
      </c>
    </row>
    <row r="1011" spans="1:10" x14ac:dyDescent="0.25">
      <c r="A1011" s="1" t="s">
        <v>46792</v>
      </c>
      <c r="B1011" s="1" t="s">
        <v>2556</v>
      </c>
      <c r="C1011" s="1" t="s">
        <v>1610</v>
      </c>
      <c r="D1011" s="6" t="s">
        <v>2557</v>
      </c>
      <c r="E1011" s="1" t="s">
        <v>2558</v>
      </c>
      <c r="F1011" s="6" t="s">
        <v>3</v>
      </c>
      <c r="G1011" s="7"/>
      <c r="H1011" s="6" t="s">
        <v>3</v>
      </c>
      <c r="I1011" s="1" t="s">
        <v>3</v>
      </c>
      <c r="J1011" s="1" t="s">
        <v>3</v>
      </c>
    </row>
    <row r="1012" spans="1:10" x14ac:dyDescent="0.25">
      <c r="A1012" s="1" t="s">
        <v>46793</v>
      </c>
      <c r="B1012" s="1" t="s">
        <v>2556</v>
      </c>
      <c r="C1012" s="1" t="s">
        <v>2358</v>
      </c>
      <c r="D1012" s="7">
        <v>4811</v>
      </c>
      <c r="E1012" s="1"/>
      <c r="F1012" s="6"/>
      <c r="G1012" s="7"/>
      <c r="H1012" s="6"/>
      <c r="I1012" s="1" t="s">
        <v>44628</v>
      </c>
      <c r="J1012" s="1"/>
    </row>
    <row r="1013" spans="1:10" x14ac:dyDescent="0.25">
      <c r="A1013" s="1" t="s">
        <v>46794</v>
      </c>
      <c r="B1013" s="1" t="s">
        <v>2495</v>
      </c>
      <c r="C1013" s="1" t="s">
        <v>211</v>
      </c>
      <c r="D1013" s="6" t="s">
        <v>3</v>
      </c>
      <c r="E1013" s="1" t="s">
        <v>2559</v>
      </c>
      <c r="F1013" s="6" t="s">
        <v>1186</v>
      </c>
      <c r="G1013" s="7"/>
      <c r="H1013" s="6" t="s">
        <v>3</v>
      </c>
      <c r="I1013" s="1" t="s">
        <v>3</v>
      </c>
      <c r="J1013" s="1" t="s">
        <v>3</v>
      </c>
    </row>
    <row r="1014" spans="1:10" x14ac:dyDescent="0.25">
      <c r="A1014" s="1" t="s">
        <v>46795</v>
      </c>
      <c r="B1014" s="1" t="s">
        <v>2495</v>
      </c>
      <c r="C1014" s="1" t="s">
        <v>2560</v>
      </c>
      <c r="D1014" s="6" t="s">
        <v>2561</v>
      </c>
      <c r="E1014" s="1" t="s">
        <v>2562</v>
      </c>
      <c r="F1014" s="6" t="s">
        <v>3</v>
      </c>
      <c r="G1014" s="7"/>
      <c r="H1014" s="6" t="s">
        <v>3</v>
      </c>
      <c r="I1014" s="1" t="s">
        <v>3</v>
      </c>
      <c r="J1014" s="1" t="s">
        <v>3</v>
      </c>
    </row>
    <row r="1015" spans="1:10" x14ac:dyDescent="0.25">
      <c r="A1015" s="1" t="s">
        <v>46796</v>
      </c>
      <c r="B1015" s="1" t="s">
        <v>2495</v>
      </c>
      <c r="C1015" s="1" t="s">
        <v>264</v>
      </c>
      <c r="D1015" s="6" t="s">
        <v>2563</v>
      </c>
      <c r="E1015" s="1" t="s">
        <v>2564</v>
      </c>
      <c r="F1015" s="6" t="s">
        <v>2155</v>
      </c>
      <c r="G1015" s="7" t="s">
        <v>5</v>
      </c>
      <c r="H1015" s="6" t="s">
        <v>28</v>
      </c>
      <c r="I1015" s="1" t="s">
        <v>3</v>
      </c>
      <c r="J1015" s="1" t="s">
        <v>3</v>
      </c>
    </row>
    <row r="1016" spans="1:10" x14ac:dyDescent="0.25">
      <c r="A1016" s="1" t="s">
        <v>46797</v>
      </c>
      <c r="B1016" s="1" t="s">
        <v>2565</v>
      </c>
      <c r="C1016" s="1" t="s">
        <v>637</v>
      </c>
      <c r="D1016" s="6" t="s">
        <v>2566</v>
      </c>
      <c r="E1016" s="1" t="s">
        <v>2567</v>
      </c>
      <c r="F1016" s="6" t="s">
        <v>3</v>
      </c>
      <c r="G1016" s="7"/>
      <c r="H1016" s="6" t="s">
        <v>3</v>
      </c>
      <c r="I1016" s="1" t="s">
        <v>3</v>
      </c>
      <c r="J1016" s="1" t="s">
        <v>3</v>
      </c>
    </row>
    <row r="1017" spans="1:10" x14ac:dyDescent="0.25">
      <c r="A1017" s="1" t="s">
        <v>46798</v>
      </c>
      <c r="B1017" s="1" t="s">
        <v>2565</v>
      </c>
      <c r="C1017" s="1" t="s">
        <v>37</v>
      </c>
      <c r="D1017" s="6" t="s">
        <v>2568</v>
      </c>
      <c r="E1017" s="1" t="s">
        <v>3</v>
      </c>
      <c r="F1017" s="6" t="s">
        <v>3</v>
      </c>
      <c r="G1017" s="7"/>
      <c r="H1017" s="6" t="s">
        <v>3</v>
      </c>
      <c r="I1017" s="1" t="s">
        <v>3</v>
      </c>
      <c r="J1017" s="1" t="s">
        <v>3</v>
      </c>
    </row>
    <row r="1018" spans="1:10" x14ac:dyDescent="0.25">
      <c r="A1018" s="1" t="s">
        <v>46799</v>
      </c>
      <c r="B1018" s="1" t="s">
        <v>2569</v>
      </c>
      <c r="C1018" s="1" t="s">
        <v>52</v>
      </c>
      <c r="D1018" s="6" t="s">
        <v>2570</v>
      </c>
      <c r="E1018" s="1" t="s">
        <v>2571</v>
      </c>
      <c r="F1018" s="6" t="s">
        <v>2572</v>
      </c>
      <c r="G1018" s="7" t="s">
        <v>5</v>
      </c>
      <c r="H1018" s="6" t="s">
        <v>28</v>
      </c>
      <c r="I1018" s="1" t="s">
        <v>3</v>
      </c>
      <c r="J1018" s="1" t="s">
        <v>3</v>
      </c>
    </row>
    <row r="1019" spans="1:10" x14ac:dyDescent="0.25">
      <c r="A1019" s="1" t="s">
        <v>46800</v>
      </c>
      <c r="B1019" s="1" t="s">
        <v>2569</v>
      </c>
      <c r="C1019" s="1" t="s">
        <v>304</v>
      </c>
      <c r="D1019" s="6" t="s">
        <v>3</v>
      </c>
      <c r="E1019" s="1" t="s">
        <v>2573</v>
      </c>
      <c r="F1019" s="6" t="s">
        <v>2572</v>
      </c>
      <c r="G1019" s="7"/>
      <c r="H1019" s="6" t="s">
        <v>3</v>
      </c>
      <c r="I1019" s="1" t="s">
        <v>3</v>
      </c>
      <c r="J1019" s="1" t="s">
        <v>3</v>
      </c>
    </row>
    <row r="1020" spans="1:10" x14ac:dyDescent="0.25">
      <c r="A1020" s="1" t="s">
        <v>46801</v>
      </c>
      <c r="B1020" s="1" t="s">
        <v>2569</v>
      </c>
      <c r="C1020" s="1" t="s">
        <v>2574</v>
      </c>
      <c r="D1020" s="6" t="s">
        <v>3</v>
      </c>
      <c r="E1020" s="1" t="s">
        <v>2575</v>
      </c>
      <c r="F1020" s="6" t="s">
        <v>2576</v>
      </c>
      <c r="G1020" s="7"/>
      <c r="H1020" s="6" t="s">
        <v>3</v>
      </c>
      <c r="I1020" s="1" t="s">
        <v>3</v>
      </c>
      <c r="J1020" s="1" t="s">
        <v>3</v>
      </c>
    </row>
    <row r="1021" spans="1:10" x14ac:dyDescent="0.25">
      <c r="A1021" s="1" t="s">
        <v>46802</v>
      </c>
      <c r="B1021" s="1" t="s">
        <v>2569</v>
      </c>
      <c r="C1021" s="1" t="s">
        <v>123</v>
      </c>
      <c r="D1021" s="6" t="s">
        <v>2577</v>
      </c>
      <c r="E1021" s="1" t="s">
        <v>2578</v>
      </c>
      <c r="F1021" s="6" t="s">
        <v>2579</v>
      </c>
      <c r="G1021" s="7" t="s">
        <v>5</v>
      </c>
      <c r="H1021" s="6" t="s">
        <v>28</v>
      </c>
      <c r="I1021" s="1" t="s">
        <v>3</v>
      </c>
      <c r="J1021" s="1" t="s">
        <v>3</v>
      </c>
    </row>
    <row r="1022" spans="1:10" x14ac:dyDescent="0.25">
      <c r="A1022" s="1" t="s">
        <v>46803</v>
      </c>
      <c r="B1022" s="1" t="s">
        <v>2569</v>
      </c>
      <c r="C1022" s="1" t="s">
        <v>2580</v>
      </c>
      <c r="D1022" s="6" t="s">
        <v>2581</v>
      </c>
      <c r="E1022" s="1" t="s">
        <v>2582</v>
      </c>
      <c r="F1022" s="6" t="s">
        <v>2576</v>
      </c>
      <c r="G1022" s="7" t="s">
        <v>5</v>
      </c>
      <c r="H1022" s="6" t="s">
        <v>28</v>
      </c>
      <c r="I1022" s="1" t="s">
        <v>3</v>
      </c>
      <c r="J1022" s="1" t="s">
        <v>3</v>
      </c>
    </row>
    <row r="1023" spans="1:10" x14ac:dyDescent="0.25">
      <c r="A1023" s="1" t="s">
        <v>46804</v>
      </c>
      <c r="B1023" s="1" t="s">
        <v>2583</v>
      </c>
      <c r="C1023" s="1" t="s">
        <v>365</v>
      </c>
      <c r="D1023" s="6" t="s">
        <v>2584</v>
      </c>
      <c r="E1023" s="1" t="s">
        <v>2585</v>
      </c>
      <c r="F1023" s="6"/>
      <c r="G1023" s="7"/>
      <c r="H1023" s="6" t="s">
        <v>3</v>
      </c>
      <c r="I1023" s="1" t="s">
        <v>3</v>
      </c>
      <c r="J1023" s="1" t="s">
        <v>3</v>
      </c>
    </row>
    <row r="1024" spans="1:10" x14ac:dyDescent="0.25">
      <c r="A1024" s="1" t="s">
        <v>46805</v>
      </c>
      <c r="B1024" s="1" t="s">
        <v>2583</v>
      </c>
      <c r="C1024" s="1" t="s">
        <v>304</v>
      </c>
      <c r="D1024" s="6" t="s">
        <v>2586</v>
      </c>
      <c r="E1024" s="1" t="s">
        <v>3</v>
      </c>
      <c r="F1024" s="6" t="s">
        <v>3</v>
      </c>
      <c r="G1024" s="7"/>
      <c r="H1024" s="6" t="s">
        <v>3</v>
      </c>
      <c r="I1024" s="1" t="s">
        <v>3</v>
      </c>
      <c r="J1024" s="1" t="s">
        <v>3</v>
      </c>
    </row>
    <row r="1025" spans="1:10" x14ac:dyDescent="0.25">
      <c r="A1025" s="1" t="s">
        <v>46806</v>
      </c>
      <c r="B1025" s="1" t="s">
        <v>2583</v>
      </c>
      <c r="C1025" s="1" t="s">
        <v>981</v>
      </c>
      <c r="D1025" s="6" t="s">
        <v>2587</v>
      </c>
      <c r="E1025" s="1" t="s">
        <v>2588</v>
      </c>
      <c r="F1025" s="6" t="s">
        <v>3</v>
      </c>
      <c r="G1025" s="7"/>
      <c r="H1025" s="6" t="s">
        <v>3</v>
      </c>
      <c r="I1025" s="1" t="s">
        <v>3</v>
      </c>
      <c r="J1025" s="1" t="s">
        <v>3</v>
      </c>
    </row>
    <row r="1026" spans="1:10" x14ac:dyDescent="0.25">
      <c r="A1026" s="1" t="s">
        <v>46807</v>
      </c>
      <c r="B1026" s="1" t="s">
        <v>2589</v>
      </c>
      <c r="C1026" s="1" t="s">
        <v>340</v>
      </c>
      <c r="D1026" s="6" t="s">
        <v>2590</v>
      </c>
      <c r="E1026" s="1" t="s">
        <v>2591</v>
      </c>
      <c r="F1026" s="6" t="s">
        <v>1222</v>
      </c>
      <c r="G1026" s="7" t="s">
        <v>5</v>
      </c>
      <c r="H1026" s="6" t="s">
        <v>28</v>
      </c>
      <c r="I1026" s="1" t="s">
        <v>3</v>
      </c>
      <c r="J1026" s="1" t="s">
        <v>3</v>
      </c>
    </row>
    <row r="1027" spans="1:10" x14ac:dyDescent="0.25">
      <c r="A1027" s="1" t="s">
        <v>46808</v>
      </c>
      <c r="B1027" s="1" t="s">
        <v>2592</v>
      </c>
      <c r="C1027" s="1" t="s">
        <v>211</v>
      </c>
      <c r="D1027" s="6" t="s">
        <v>3</v>
      </c>
      <c r="E1027" s="1" t="s">
        <v>2593</v>
      </c>
      <c r="F1027" s="6" t="s">
        <v>2050</v>
      </c>
      <c r="G1027" s="7"/>
      <c r="H1027" s="6" t="s">
        <v>3</v>
      </c>
      <c r="I1027" s="1" t="s">
        <v>3</v>
      </c>
      <c r="J1027" s="1" t="s">
        <v>3</v>
      </c>
    </row>
    <row r="1028" spans="1:10" x14ac:dyDescent="0.25">
      <c r="A1028" s="1" t="s">
        <v>46809</v>
      </c>
      <c r="B1028" s="1" t="s">
        <v>2594</v>
      </c>
      <c r="C1028" s="1" t="s">
        <v>211</v>
      </c>
      <c r="D1028" s="6" t="s">
        <v>2595</v>
      </c>
      <c r="E1028" s="1" t="s">
        <v>2559</v>
      </c>
      <c r="F1028" s="6" t="s">
        <v>1186</v>
      </c>
      <c r="G1028" s="7" t="s">
        <v>5</v>
      </c>
      <c r="H1028" s="6" t="s">
        <v>28</v>
      </c>
      <c r="I1028" s="1" t="s">
        <v>3</v>
      </c>
      <c r="J1028" s="1" t="s">
        <v>3</v>
      </c>
    </row>
    <row r="1029" spans="1:10" x14ac:dyDescent="0.25">
      <c r="A1029" s="1" t="s">
        <v>46810</v>
      </c>
      <c r="B1029" s="1" t="s">
        <v>2596</v>
      </c>
      <c r="C1029" s="1" t="s">
        <v>1136</v>
      </c>
      <c r="D1029" s="6" t="s">
        <v>2599</v>
      </c>
      <c r="E1029" s="1" t="s">
        <v>2597</v>
      </c>
      <c r="F1029" s="6" t="s">
        <v>2598</v>
      </c>
      <c r="G1029" s="7"/>
      <c r="H1029" s="6" t="s">
        <v>3</v>
      </c>
      <c r="I1029" s="1" t="s">
        <v>3</v>
      </c>
      <c r="J1029" s="1" t="s">
        <v>3</v>
      </c>
    </row>
    <row r="1030" spans="1:10" x14ac:dyDescent="0.25">
      <c r="A1030" s="1" t="s">
        <v>46811</v>
      </c>
      <c r="B1030" s="1" t="s">
        <v>2600</v>
      </c>
      <c r="C1030" s="1" t="s">
        <v>340</v>
      </c>
      <c r="D1030" s="6" t="s">
        <v>2601</v>
      </c>
      <c r="E1030" s="1" t="s">
        <v>2602</v>
      </c>
      <c r="F1030" s="6" t="s">
        <v>1857</v>
      </c>
      <c r="G1030" s="7" t="s">
        <v>5</v>
      </c>
      <c r="H1030" s="6" t="s">
        <v>28</v>
      </c>
      <c r="I1030" s="1" t="s">
        <v>3</v>
      </c>
      <c r="J1030" s="1" t="s">
        <v>3</v>
      </c>
    </row>
    <row r="1031" spans="1:10" x14ac:dyDescent="0.25">
      <c r="A1031" s="1" t="s">
        <v>46812</v>
      </c>
      <c r="B1031" s="1" t="s">
        <v>2603</v>
      </c>
      <c r="C1031" s="1" t="s">
        <v>120</v>
      </c>
      <c r="D1031" s="6" t="s">
        <v>2604</v>
      </c>
      <c r="E1031" s="1" t="s">
        <v>3</v>
      </c>
      <c r="F1031" s="6" t="s">
        <v>920</v>
      </c>
      <c r="G1031" s="7"/>
      <c r="H1031" s="6" t="s">
        <v>3</v>
      </c>
      <c r="I1031" s="1" t="s">
        <v>3</v>
      </c>
      <c r="J1031" s="1" t="s">
        <v>3</v>
      </c>
    </row>
    <row r="1032" spans="1:10" x14ac:dyDescent="0.25">
      <c r="A1032" s="1" t="s">
        <v>46813</v>
      </c>
      <c r="B1032" s="1" t="s">
        <v>2605</v>
      </c>
      <c r="C1032" s="1" t="s">
        <v>870</v>
      </c>
      <c r="D1032" s="6" t="s">
        <v>3</v>
      </c>
      <c r="E1032" s="1" t="s">
        <v>2606</v>
      </c>
      <c r="F1032" s="6" t="s">
        <v>2607</v>
      </c>
      <c r="G1032" s="7"/>
      <c r="H1032" s="6" t="s">
        <v>3</v>
      </c>
      <c r="I1032" s="1" t="s">
        <v>3</v>
      </c>
      <c r="J1032" s="1" t="s">
        <v>3</v>
      </c>
    </row>
    <row r="1033" spans="1:10" x14ac:dyDescent="0.25">
      <c r="A1033" s="1" t="s">
        <v>46814</v>
      </c>
      <c r="B1033" s="1" t="s">
        <v>2605</v>
      </c>
      <c r="C1033" s="1" t="s">
        <v>870</v>
      </c>
      <c r="D1033" s="6" t="s">
        <v>2608</v>
      </c>
      <c r="E1033" s="1" t="s">
        <v>2606</v>
      </c>
      <c r="F1033" s="6" t="s">
        <v>67</v>
      </c>
      <c r="G1033" s="7" t="s">
        <v>5</v>
      </c>
      <c r="H1033" s="6" t="s">
        <v>28</v>
      </c>
      <c r="I1033" s="1" t="s">
        <v>3</v>
      </c>
      <c r="J1033" s="1" t="s">
        <v>3</v>
      </c>
    </row>
    <row r="1034" spans="1:10" x14ac:dyDescent="0.25">
      <c r="A1034" s="1" t="s">
        <v>46815</v>
      </c>
      <c r="B1034" s="1" t="s">
        <v>2609</v>
      </c>
      <c r="C1034" s="1" t="s">
        <v>2610</v>
      </c>
      <c r="D1034" s="6" t="s">
        <v>2611</v>
      </c>
      <c r="E1034" s="1" t="s">
        <v>43</v>
      </c>
      <c r="F1034" s="6" t="s">
        <v>3</v>
      </c>
      <c r="G1034" s="7"/>
      <c r="H1034" s="6" t="s">
        <v>3</v>
      </c>
      <c r="I1034" s="1" t="s">
        <v>3</v>
      </c>
      <c r="J1034" s="1" t="s">
        <v>3</v>
      </c>
    </row>
    <row r="1035" spans="1:10" x14ac:dyDescent="0.25">
      <c r="A1035" s="1" t="s">
        <v>46816</v>
      </c>
      <c r="B1035" s="1" t="s">
        <v>2609</v>
      </c>
      <c r="C1035" s="1" t="s">
        <v>1801</v>
      </c>
      <c r="D1035" s="6" t="s">
        <v>2612</v>
      </c>
      <c r="E1035" s="1" t="s">
        <v>43</v>
      </c>
      <c r="F1035" s="6" t="s">
        <v>3</v>
      </c>
      <c r="G1035" s="7"/>
      <c r="H1035" s="6" t="s">
        <v>3</v>
      </c>
      <c r="I1035" s="1" t="s">
        <v>3</v>
      </c>
      <c r="J1035" s="1" t="s">
        <v>3</v>
      </c>
    </row>
    <row r="1036" spans="1:10" x14ac:dyDescent="0.25">
      <c r="A1036" s="1" t="s">
        <v>46817</v>
      </c>
      <c r="B1036" s="1" t="s">
        <v>2613</v>
      </c>
      <c r="C1036" s="1" t="s">
        <v>2614</v>
      </c>
      <c r="D1036" s="6" t="s">
        <v>2615</v>
      </c>
      <c r="E1036" s="1" t="s">
        <v>14</v>
      </c>
      <c r="F1036" s="6" t="s">
        <v>3</v>
      </c>
      <c r="G1036" s="7"/>
      <c r="H1036" s="6" t="s">
        <v>3</v>
      </c>
      <c r="I1036" s="1" t="s">
        <v>3</v>
      </c>
      <c r="J1036" s="1" t="s">
        <v>3</v>
      </c>
    </row>
    <row r="1037" spans="1:10" x14ac:dyDescent="0.25">
      <c r="A1037" s="1" t="s">
        <v>46818</v>
      </c>
      <c r="B1037" s="1" t="s">
        <v>2616</v>
      </c>
      <c r="C1037" s="1" t="s">
        <v>981</v>
      </c>
      <c r="D1037" s="6" t="s">
        <v>2617</v>
      </c>
      <c r="E1037" s="1" t="s">
        <v>3</v>
      </c>
      <c r="F1037" s="6" t="s">
        <v>3</v>
      </c>
      <c r="G1037" s="7"/>
      <c r="H1037" s="6" t="s">
        <v>3</v>
      </c>
      <c r="I1037" s="1" t="s">
        <v>44485</v>
      </c>
      <c r="J1037" s="1" t="s">
        <v>3</v>
      </c>
    </row>
    <row r="1038" spans="1:10" x14ac:dyDescent="0.25">
      <c r="A1038" s="1" t="s">
        <v>46819</v>
      </c>
      <c r="B1038" s="1" t="s">
        <v>2619</v>
      </c>
      <c r="C1038" s="1" t="s">
        <v>2419</v>
      </c>
      <c r="D1038" s="6" t="s">
        <v>2618</v>
      </c>
      <c r="E1038" s="1" t="s">
        <v>2620</v>
      </c>
      <c r="F1038" s="6" t="s">
        <v>3</v>
      </c>
      <c r="G1038" s="7"/>
      <c r="H1038" s="6" t="s">
        <v>3</v>
      </c>
      <c r="I1038" s="1" t="s">
        <v>3</v>
      </c>
      <c r="J1038" s="1" t="s">
        <v>3</v>
      </c>
    </row>
    <row r="1039" spans="1:10" x14ac:dyDescent="0.25">
      <c r="A1039" s="1" t="s">
        <v>46820</v>
      </c>
      <c r="B1039" s="1" t="s">
        <v>2621</v>
      </c>
      <c r="C1039" s="1" t="s">
        <v>234</v>
      </c>
      <c r="D1039" s="6" t="s">
        <v>2622</v>
      </c>
      <c r="E1039" s="1" t="s">
        <v>2623</v>
      </c>
      <c r="F1039" s="6" t="s">
        <v>3</v>
      </c>
      <c r="G1039" s="7"/>
      <c r="H1039" s="6" t="s">
        <v>3</v>
      </c>
      <c r="I1039" s="1" t="s">
        <v>3</v>
      </c>
      <c r="J1039" s="1" t="s">
        <v>3</v>
      </c>
    </row>
    <row r="1040" spans="1:10" x14ac:dyDescent="0.25">
      <c r="A1040" s="1" t="s">
        <v>46821</v>
      </c>
      <c r="B1040" s="1" t="s">
        <v>2621</v>
      </c>
      <c r="C1040" s="1" t="s">
        <v>242</v>
      </c>
      <c r="D1040" s="6" t="s">
        <v>2528</v>
      </c>
      <c r="E1040" s="1" t="s">
        <v>2625</v>
      </c>
      <c r="F1040" s="6" t="s">
        <v>2624</v>
      </c>
      <c r="G1040" s="7" t="s">
        <v>5</v>
      </c>
      <c r="H1040" s="6" t="s">
        <v>28</v>
      </c>
      <c r="I1040" s="1" t="s">
        <v>3</v>
      </c>
      <c r="J1040" s="1" t="s">
        <v>3</v>
      </c>
    </row>
    <row r="1041" spans="1:10" x14ac:dyDescent="0.25">
      <c r="A1041" s="1" t="s">
        <v>46822</v>
      </c>
      <c r="B1041" s="1" t="s">
        <v>2621</v>
      </c>
      <c r="C1041" s="1" t="s">
        <v>883</v>
      </c>
      <c r="D1041" s="6" t="s">
        <v>2626</v>
      </c>
      <c r="E1041" s="1" t="s">
        <v>2623</v>
      </c>
      <c r="F1041" s="6" t="s">
        <v>3</v>
      </c>
      <c r="G1041" s="7"/>
      <c r="H1041" s="6" t="s">
        <v>3</v>
      </c>
      <c r="I1041" s="1" t="s">
        <v>3</v>
      </c>
      <c r="J1041" s="1" t="s">
        <v>3</v>
      </c>
    </row>
    <row r="1042" spans="1:10" x14ac:dyDescent="0.25">
      <c r="A1042" s="1" t="s">
        <v>46823</v>
      </c>
      <c r="B1042" s="1" t="s">
        <v>2621</v>
      </c>
      <c r="C1042" s="1" t="s">
        <v>2627</v>
      </c>
      <c r="D1042" s="6" t="s">
        <v>2628</v>
      </c>
      <c r="E1042" s="1" t="s">
        <v>3</v>
      </c>
      <c r="F1042" s="6" t="s">
        <v>3</v>
      </c>
      <c r="G1042" s="7"/>
      <c r="H1042" s="6" t="s">
        <v>3</v>
      </c>
      <c r="I1042" s="1" t="s">
        <v>3</v>
      </c>
      <c r="J1042" s="1" t="s">
        <v>3</v>
      </c>
    </row>
    <row r="1043" spans="1:10" x14ac:dyDescent="0.25">
      <c r="A1043" s="1" t="s">
        <v>46824</v>
      </c>
      <c r="B1043" s="1" t="s">
        <v>2629</v>
      </c>
      <c r="C1043" s="1" t="s">
        <v>701</v>
      </c>
      <c r="D1043" s="6" t="s">
        <v>2630</v>
      </c>
      <c r="E1043" s="1" t="s">
        <v>2631</v>
      </c>
      <c r="F1043" s="6"/>
      <c r="G1043" s="7"/>
      <c r="H1043" s="6" t="s">
        <v>3</v>
      </c>
      <c r="I1043" s="1" t="s">
        <v>3</v>
      </c>
      <c r="J1043" s="1" t="s">
        <v>3</v>
      </c>
    </row>
    <row r="1044" spans="1:10" x14ac:dyDescent="0.25">
      <c r="A1044" s="1" t="s">
        <v>46825</v>
      </c>
      <c r="B1044" s="1" t="s">
        <v>2632</v>
      </c>
      <c r="C1044" s="1" t="s">
        <v>2633</v>
      </c>
      <c r="D1044" s="6" t="s">
        <v>2635</v>
      </c>
      <c r="E1044" s="1" t="s">
        <v>3</v>
      </c>
      <c r="F1044" s="6" t="s">
        <v>3</v>
      </c>
      <c r="G1044" s="7"/>
      <c r="H1044" s="6" t="s">
        <v>3</v>
      </c>
      <c r="I1044" s="1" t="s">
        <v>3</v>
      </c>
      <c r="J1044" s="1" t="s">
        <v>3</v>
      </c>
    </row>
    <row r="1045" spans="1:10" x14ac:dyDescent="0.25">
      <c r="A1045" s="1" t="s">
        <v>46826</v>
      </c>
      <c r="B1045" s="1" t="s">
        <v>2636</v>
      </c>
      <c r="C1045" s="1" t="s">
        <v>3</v>
      </c>
      <c r="D1045" s="6" t="s">
        <v>2637</v>
      </c>
      <c r="E1045" s="1" t="s">
        <v>2638</v>
      </c>
      <c r="F1045" s="6" t="s">
        <v>604</v>
      </c>
      <c r="G1045" s="7"/>
      <c r="H1045" s="6" t="s">
        <v>3</v>
      </c>
      <c r="I1045" s="1" t="s">
        <v>3</v>
      </c>
      <c r="J1045" s="1" t="s">
        <v>3</v>
      </c>
    </row>
    <row r="1046" spans="1:10" x14ac:dyDescent="0.25">
      <c r="A1046" s="1" t="s">
        <v>46827</v>
      </c>
      <c r="B1046" s="1" t="s">
        <v>2639</v>
      </c>
      <c r="C1046" s="1" t="s">
        <v>1</v>
      </c>
      <c r="D1046" s="6" t="s">
        <v>2640</v>
      </c>
      <c r="E1046" s="1" t="s">
        <v>3</v>
      </c>
      <c r="F1046" s="6" t="s">
        <v>3</v>
      </c>
      <c r="G1046" s="7"/>
      <c r="H1046" s="6" t="s">
        <v>3</v>
      </c>
      <c r="I1046" s="1" t="s">
        <v>3</v>
      </c>
      <c r="J1046" s="1" t="s">
        <v>3</v>
      </c>
    </row>
    <row r="1047" spans="1:10" x14ac:dyDescent="0.25">
      <c r="A1047" s="1" t="s">
        <v>46828</v>
      </c>
      <c r="B1047" s="1" t="s">
        <v>2639</v>
      </c>
      <c r="C1047" s="1" t="s">
        <v>126</v>
      </c>
      <c r="D1047" s="6" t="s">
        <v>2641</v>
      </c>
      <c r="E1047" s="1" t="s">
        <v>3</v>
      </c>
      <c r="F1047" s="6" t="s">
        <v>3</v>
      </c>
      <c r="G1047" s="7"/>
      <c r="H1047" s="6" t="s">
        <v>3</v>
      </c>
      <c r="I1047" s="1" t="s">
        <v>3</v>
      </c>
      <c r="J1047" s="1" t="s">
        <v>3</v>
      </c>
    </row>
    <row r="1048" spans="1:10" x14ac:dyDescent="0.25">
      <c r="A1048" s="1" t="s">
        <v>46829</v>
      </c>
      <c r="B1048" s="1" t="s">
        <v>2642</v>
      </c>
      <c r="C1048" s="1" t="s">
        <v>9</v>
      </c>
      <c r="D1048" s="6" t="s">
        <v>2643</v>
      </c>
      <c r="E1048" s="1" t="s">
        <v>3</v>
      </c>
      <c r="F1048" s="6"/>
      <c r="G1048" s="7"/>
      <c r="H1048" s="6" t="s">
        <v>3</v>
      </c>
      <c r="I1048" s="1" t="s">
        <v>44488</v>
      </c>
      <c r="J1048" s="1" t="s">
        <v>3</v>
      </c>
    </row>
    <row r="1049" spans="1:10" x14ac:dyDescent="0.25">
      <c r="A1049" s="1" t="s">
        <v>46830</v>
      </c>
      <c r="B1049" s="1" t="s">
        <v>2644</v>
      </c>
      <c r="C1049" s="1" t="s">
        <v>333</v>
      </c>
      <c r="D1049" s="6" t="s">
        <v>2645</v>
      </c>
      <c r="E1049" s="1" t="s">
        <v>3</v>
      </c>
      <c r="F1049" s="6"/>
      <c r="G1049" s="7"/>
      <c r="H1049" s="6" t="s">
        <v>3</v>
      </c>
      <c r="I1049" s="1" t="s">
        <v>3</v>
      </c>
      <c r="J1049" s="1" t="s">
        <v>3</v>
      </c>
    </row>
    <row r="1050" spans="1:10" x14ac:dyDescent="0.25">
      <c r="A1050" s="1" t="s">
        <v>46831</v>
      </c>
      <c r="B1050" s="1" t="s">
        <v>2646</v>
      </c>
      <c r="C1050" s="1" t="s">
        <v>2647</v>
      </c>
      <c r="D1050" s="6" t="s">
        <v>2648</v>
      </c>
      <c r="E1050" s="1" t="s">
        <v>3</v>
      </c>
      <c r="F1050" s="6" t="s">
        <v>3</v>
      </c>
      <c r="G1050" s="7"/>
      <c r="H1050" s="6" t="s">
        <v>3</v>
      </c>
      <c r="I1050" s="1" t="s">
        <v>3</v>
      </c>
      <c r="J1050" s="1" t="s">
        <v>3</v>
      </c>
    </row>
    <row r="1051" spans="1:10" x14ac:dyDescent="0.25">
      <c r="A1051" s="1" t="s">
        <v>46832</v>
      </c>
      <c r="B1051" s="1" t="s">
        <v>2649</v>
      </c>
      <c r="C1051" s="1" t="s">
        <v>249</v>
      </c>
      <c r="D1051" s="6" t="s">
        <v>2650</v>
      </c>
      <c r="E1051" s="1" t="s">
        <v>2651</v>
      </c>
      <c r="F1051" s="6" t="s">
        <v>2652</v>
      </c>
      <c r="G1051" s="7"/>
      <c r="H1051" s="6" t="s">
        <v>3</v>
      </c>
      <c r="I1051" s="1" t="s">
        <v>3</v>
      </c>
      <c r="J1051" s="1" t="s">
        <v>3</v>
      </c>
    </row>
    <row r="1052" spans="1:10" x14ac:dyDescent="0.25">
      <c r="A1052" s="1" t="s">
        <v>46833</v>
      </c>
      <c r="B1052" s="1" t="s">
        <v>2653</v>
      </c>
      <c r="C1052" s="1" t="s">
        <v>242</v>
      </c>
      <c r="D1052" s="6" t="s">
        <v>2650</v>
      </c>
      <c r="E1052" s="1" t="s">
        <v>2654</v>
      </c>
      <c r="F1052" s="6" t="s">
        <v>2652</v>
      </c>
      <c r="G1052" s="7" t="s">
        <v>5</v>
      </c>
      <c r="H1052" s="6" t="s">
        <v>28</v>
      </c>
      <c r="I1052" s="1" t="s">
        <v>3</v>
      </c>
      <c r="J1052" s="1" t="s">
        <v>3</v>
      </c>
    </row>
    <row r="1053" spans="1:10" x14ac:dyDescent="0.25">
      <c r="A1053" s="1" t="s">
        <v>46834</v>
      </c>
      <c r="B1053" s="1" t="s">
        <v>2655</v>
      </c>
      <c r="C1053" s="1" t="s">
        <v>235</v>
      </c>
      <c r="D1053" s="6" t="s">
        <v>2656</v>
      </c>
      <c r="E1053" s="1" t="s">
        <v>3</v>
      </c>
      <c r="F1053" s="6" t="s">
        <v>3</v>
      </c>
      <c r="G1053" s="7"/>
      <c r="H1053" s="6" t="s">
        <v>3</v>
      </c>
      <c r="I1053" s="1" t="s">
        <v>3</v>
      </c>
      <c r="J1053" s="1" t="s">
        <v>3</v>
      </c>
    </row>
    <row r="1054" spans="1:10" x14ac:dyDescent="0.25">
      <c r="A1054" s="1" t="s">
        <v>46835</v>
      </c>
      <c r="B1054" s="1" t="s">
        <v>2657</v>
      </c>
      <c r="C1054" s="1" t="s">
        <v>322</v>
      </c>
      <c r="D1054" s="6" t="s">
        <v>2658</v>
      </c>
      <c r="E1054" s="1" t="s">
        <v>3</v>
      </c>
      <c r="F1054" s="6" t="s">
        <v>3</v>
      </c>
      <c r="G1054" s="7"/>
      <c r="H1054" s="6" t="s">
        <v>3</v>
      </c>
      <c r="I1054" s="1" t="s">
        <v>3</v>
      </c>
      <c r="J1054" s="1" t="s">
        <v>3</v>
      </c>
    </row>
    <row r="1055" spans="1:10" x14ac:dyDescent="0.25">
      <c r="A1055" s="1" t="s">
        <v>46836</v>
      </c>
      <c r="B1055" s="1" t="s">
        <v>2659</v>
      </c>
      <c r="C1055" s="1" t="s">
        <v>1432</v>
      </c>
      <c r="D1055" s="6" t="s">
        <v>2660</v>
      </c>
      <c r="E1055" s="1" t="s">
        <v>3</v>
      </c>
      <c r="F1055" s="6" t="s">
        <v>3</v>
      </c>
      <c r="G1055" s="7"/>
      <c r="H1055" s="6" t="s">
        <v>3</v>
      </c>
      <c r="I1055" s="1" t="s">
        <v>3</v>
      </c>
      <c r="J1055" s="1" t="s">
        <v>3</v>
      </c>
    </row>
    <row r="1056" spans="1:10" x14ac:dyDescent="0.25">
      <c r="A1056" s="1" t="s">
        <v>46837</v>
      </c>
      <c r="B1056" s="1" t="s">
        <v>2661</v>
      </c>
      <c r="C1056" s="1" t="s">
        <v>2662</v>
      </c>
      <c r="D1056" s="6" t="s">
        <v>2663</v>
      </c>
      <c r="E1056" s="1" t="s">
        <v>2664</v>
      </c>
      <c r="F1056" s="6" t="s">
        <v>3</v>
      </c>
      <c r="G1056" s="7"/>
      <c r="H1056" s="6" t="s">
        <v>3</v>
      </c>
      <c r="I1056" s="1" t="s">
        <v>3</v>
      </c>
      <c r="J1056" s="1" t="s">
        <v>3</v>
      </c>
    </row>
    <row r="1057" spans="1:10" x14ac:dyDescent="0.25">
      <c r="A1057" s="1" t="s">
        <v>46838</v>
      </c>
      <c r="B1057" s="1" t="s">
        <v>2665</v>
      </c>
      <c r="C1057" s="1" t="s">
        <v>2666</v>
      </c>
      <c r="D1057" s="6" t="s">
        <v>595</v>
      </c>
      <c r="E1057" s="1" t="s">
        <v>3</v>
      </c>
      <c r="F1057" s="6" t="s">
        <v>3</v>
      </c>
      <c r="G1057" s="7"/>
      <c r="H1057" s="6" t="s">
        <v>3</v>
      </c>
      <c r="I1057" s="1" t="s">
        <v>3</v>
      </c>
      <c r="J1057" s="1" t="s">
        <v>3</v>
      </c>
    </row>
    <row r="1058" spans="1:10" x14ac:dyDescent="0.25">
      <c r="A1058" s="1" t="s">
        <v>46839</v>
      </c>
      <c r="B1058" s="1" t="s">
        <v>2667</v>
      </c>
      <c r="C1058" s="1" t="s">
        <v>211</v>
      </c>
      <c r="D1058" s="6" t="s">
        <v>1871</v>
      </c>
      <c r="E1058" s="1" t="s">
        <v>5</v>
      </c>
      <c r="F1058" s="6" t="s">
        <v>2668</v>
      </c>
      <c r="G1058" s="7"/>
      <c r="H1058" s="6" t="s">
        <v>3</v>
      </c>
      <c r="I1058" s="1" t="s">
        <v>3</v>
      </c>
      <c r="J1058" s="1" t="s">
        <v>3</v>
      </c>
    </row>
    <row r="1059" spans="1:10" x14ac:dyDescent="0.25">
      <c r="A1059" s="1" t="s">
        <v>46840</v>
      </c>
      <c r="B1059" s="1" t="s">
        <v>2669</v>
      </c>
      <c r="C1059" s="1" t="s">
        <v>2670</v>
      </c>
      <c r="D1059" s="6" t="s">
        <v>2671</v>
      </c>
      <c r="E1059" s="1" t="s">
        <v>2672</v>
      </c>
      <c r="F1059" s="6" t="s">
        <v>3</v>
      </c>
      <c r="G1059" s="7"/>
      <c r="H1059" s="6" t="s">
        <v>3</v>
      </c>
      <c r="I1059" s="1" t="s">
        <v>3</v>
      </c>
      <c r="J1059" s="1" t="s">
        <v>3</v>
      </c>
    </row>
    <row r="1060" spans="1:10" x14ac:dyDescent="0.25">
      <c r="A1060" s="1" t="s">
        <v>46841</v>
      </c>
      <c r="B1060" s="1" t="s">
        <v>2673</v>
      </c>
      <c r="C1060" s="1" t="s">
        <v>2674</v>
      </c>
      <c r="D1060" s="6" t="s">
        <v>2675</v>
      </c>
      <c r="E1060" s="1" t="s">
        <v>2676</v>
      </c>
      <c r="F1060" s="6" t="s">
        <v>3</v>
      </c>
      <c r="G1060" s="7"/>
      <c r="H1060" s="6" t="s">
        <v>3</v>
      </c>
      <c r="I1060" s="1" t="s">
        <v>3</v>
      </c>
      <c r="J1060" s="1" t="s">
        <v>3</v>
      </c>
    </row>
    <row r="1061" spans="1:10" x14ac:dyDescent="0.25">
      <c r="A1061" s="1" t="s">
        <v>46842</v>
      </c>
      <c r="B1061" s="1" t="s">
        <v>2677</v>
      </c>
      <c r="C1061" s="1" t="s">
        <v>2678</v>
      </c>
      <c r="D1061" s="6" t="s">
        <v>482</v>
      </c>
      <c r="E1061" s="1" t="s">
        <v>2679</v>
      </c>
      <c r="F1061" s="6" t="s">
        <v>3</v>
      </c>
      <c r="G1061" s="7"/>
      <c r="H1061" s="6" t="s">
        <v>3</v>
      </c>
      <c r="I1061" s="1" t="s">
        <v>3</v>
      </c>
      <c r="J1061" s="1" t="s">
        <v>3</v>
      </c>
    </row>
    <row r="1062" spans="1:10" x14ac:dyDescent="0.25">
      <c r="A1062" s="1" t="s">
        <v>46843</v>
      </c>
      <c r="B1062" s="1" t="s">
        <v>2680</v>
      </c>
      <c r="C1062" s="1" t="s">
        <v>37</v>
      </c>
      <c r="D1062" s="6" t="s">
        <v>2681</v>
      </c>
      <c r="E1062" s="1" t="s">
        <v>3</v>
      </c>
      <c r="F1062" s="6" t="s">
        <v>3</v>
      </c>
      <c r="G1062" s="7"/>
      <c r="H1062" s="6" t="s">
        <v>3</v>
      </c>
      <c r="I1062" s="1" t="s">
        <v>3</v>
      </c>
      <c r="J1062" s="1" t="s">
        <v>3</v>
      </c>
    </row>
    <row r="1063" spans="1:10" x14ac:dyDescent="0.25">
      <c r="A1063" s="1" t="s">
        <v>46844</v>
      </c>
      <c r="B1063" s="1" t="s">
        <v>2682</v>
      </c>
      <c r="C1063" s="1" t="s">
        <v>123</v>
      </c>
      <c r="D1063" s="6" t="s">
        <v>2683</v>
      </c>
      <c r="E1063" s="1" t="s">
        <v>3</v>
      </c>
      <c r="F1063" s="6" t="s">
        <v>3</v>
      </c>
      <c r="G1063" s="7"/>
      <c r="H1063" s="6" t="s">
        <v>3</v>
      </c>
      <c r="I1063" s="1" t="s">
        <v>3</v>
      </c>
      <c r="J1063" s="1" t="s">
        <v>3</v>
      </c>
    </row>
    <row r="1064" spans="1:10" x14ac:dyDescent="0.25">
      <c r="A1064" s="1" t="s">
        <v>46845</v>
      </c>
      <c r="B1064" s="1" t="s">
        <v>2684</v>
      </c>
      <c r="C1064" s="1" t="s">
        <v>123</v>
      </c>
      <c r="D1064" s="6" t="s">
        <v>2685</v>
      </c>
      <c r="E1064" s="1" t="s">
        <v>3</v>
      </c>
      <c r="F1064" s="6" t="s">
        <v>3</v>
      </c>
      <c r="G1064" s="7"/>
      <c r="H1064" s="6" t="s">
        <v>3</v>
      </c>
      <c r="I1064" s="1" t="s">
        <v>3</v>
      </c>
      <c r="J1064" s="1" t="s">
        <v>3</v>
      </c>
    </row>
    <row r="1065" spans="1:10" x14ac:dyDescent="0.25">
      <c r="A1065" s="1" t="s">
        <v>46846</v>
      </c>
      <c r="B1065" s="1" t="s">
        <v>2686</v>
      </c>
      <c r="C1065" s="1" t="s">
        <v>2687</v>
      </c>
      <c r="D1065" s="6" t="s">
        <v>2688</v>
      </c>
      <c r="E1065" s="1" t="s">
        <v>2689</v>
      </c>
      <c r="F1065" s="6"/>
      <c r="G1065" s="7"/>
      <c r="H1065" s="6" t="s">
        <v>3</v>
      </c>
      <c r="I1065" s="1" t="s">
        <v>3</v>
      </c>
      <c r="J1065" s="1" t="s">
        <v>3</v>
      </c>
    </row>
    <row r="1066" spans="1:10" x14ac:dyDescent="0.25">
      <c r="A1066" s="1" t="s">
        <v>46847</v>
      </c>
      <c r="B1066" s="1" t="s">
        <v>2690</v>
      </c>
      <c r="C1066" s="1" t="s">
        <v>1219</v>
      </c>
      <c r="D1066" s="6" t="s">
        <v>2691</v>
      </c>
      <c r="E1066" s="1" t="s">
        <v>2692</v>
      </c>
      <c r="F1066" s="6" t="s">
        <v>3</v>
      </c>
      <c r="G1066" s="7"/>
      <c r="H1066" s="6" t="s">
        <v>3</v>
      </c>
      <c r="I1066" s="1" t="s">
        <v>3</v>
      </c>
      <c r="J1066" s="1" t="s">
        <v>3</v>
      </c>
    </row>
    <row r="1067" spans="1:10" x14ac:dyDescent="0.25">
      <c r="A1067" s="1" t="s">
        <v>46848</v>
      </c>
      <c r="B1067" s="1" t="s">
        <v>2693</v>
      </c>
      <c r="C1067" s="1" t="s">
        <v>1460</v>
      </c>
      <c r="D1067" s="6" t="s">
        <v>2694</v>
      </c>
      <c r="E1067" s="1" t="s">
        <v>43</v>
      </c>
      <c r="F1067" s="6" t="s">
        <v>3</v>
      </c>
      <c r="G1067" s="7"/>
      <c r="H1067" s="6" t="s">
        <v>3</v>
      </c>
      <c r="I1067" s="1" t="s">
        <v>3</v>
      </c>
      <c r="J1067" s="1" t="s">
        <v>3</v>
      </c>
    </row>
    <row r="1068" spans="1:10" x14ac:dyDescent="0.25">
      <c r="A1068" s="1" t="s">
        <v>46849</v>
      </c>
      <c r="B1068" s="1" t="s">
        <v>2695</v>
      </c>
      <c r="C1068" s="1" t="s">
        <v>239</v>
      </c>
      <c r="D1068" s="6" t="s">
        <v>2696</v>
      </c>
      <c r="E1068" s="1" t="s">
        <v>3</v>
      </c>
      <c r="F1068" s="6" t="s">
        <v>3</v>
      </c>
      <c r="G1068" s="7"/>
      <c r="H1068" s="6" t="s">
        <v>3</v>
      </c>
      <c r="I1068" s="1" t="s">
        <v>3</v>
      </c>
      <c r="J1068" s="1" t="s">
        <v>3</v>
      </c>
    </row>
    <row r="1069" spans="1:10" x14ac:dyDescent="0.25">
      <c r="A1069" s="1" t="s">
        <v>46850</v>
      </c>
      <c r="B1069" s="1" t="s">
        <v>2697</v>
      </c>
      <c r="C1069" s="1" t="s">
        <v>1298</v>
      </c>
      <c r="D1069" s="6" t="s">
        <v>2698</v>
      </c>
      <c r="E1069" s="1" t="s">
        <v>2699</v>
      </c>
      <c r="F1069" s="6" t="s">
        <v>3</v>
      </c>
      <c r="G1069" s="7"/>
      <c r="H1069" s="6" t="s">
        <v>3</v>
      </c>
      <c r="I1069" s="1" t="s">
        <v>3</v>
      </c>
      <c r="J1069" s="1" t="s">
        <v>3</v>
      </c>
    </row>
    <row r="1070" spans="1:10" x14ac:dyDescent="0.25">
      <c r="A1070" s="1" t="s">
        <v>46851</v>
      </c>
      <c r="B1070" s="1" t="s">
        <v>2700</v>
      </c>
      <c r="C1070" s="1" t="s">
        <v>2662</v>
      </c>
      <c r="D1070" s="6" t="s">
        <v>2663</v>
      </c>
      <c r="E1070" s="1" t="s">
        <v>18</v>
      </c>
      <c r="F1070" s="6" t="s">
        <v>3</v>
      </c>
      <c r="G1070" s="7"/>
      <c r="H1070" s="6" t="s">
        <v>3</v>
      </c>
      <c r="I1070" s="1" t="s">
        <v>3</v>
      </c>
      <c r="J1070" s="1" t="s">
        <v>3</v>
      </c>
    </row>
    <row r="1071" spans="1:10" x14ac:dyDescent="0.25">
      <c r="A1071" s="1" t="s">
        <v>46852</v>
      </c>
      <c r="B1071" s="1" t="s">
        <v>2700</v>
      </c>
      <c r="C1071" s="1" t="s">
        <v>2701</v>
      </c>
      <c r="D1071" s="6" t="s">
        <v>2702</v>
      </c>
      <c r="E1071" s="1" t="s">
        <v>18</v>
      </c>
      <c r="F1071" s="6" t="s">
        <v>3</v>
      </c>
      <c r="G1071" s="7"/>
      <c r="H1071" s="6" t="s">
        <v>3</v>
      </c>
      <c r="I1071" s="1" t="s">
        <v>3</v>
      </c>
      <c r="J1071" s="1" t="s">
        <v>3</v>
      </c>
    </row>
    <row r="1072" spans="1:10" x14ac:dyDescent="0.25">
      <c r="A1072" s="1" t="s">
        <v>46853</v>
      </c>
      <c r="B1072" s="1" t="s">
        <v>2703</v>
      </c>
      <c r="C1072" s="1" t="s">
        <v>264</v>
      </c>
      <c r="D1072" s="6" t="s">
        <v>2704</v>
      </c>
      <c r="E1072" s="1" t="s">
        <v>2705</v>
      </c>
      <c r="F1072" s="6" t="s">
        <v>3</v>
      </c>
      <c r="G1072" s="7"/>
      <c r="H1072" s="6" t="s">
        <v>3</v>
      </c>
      <c r="I1072" s="1" t="s">
        <v>3</v>
      </c>
      <c r="J1072" s="1" t="s">
        <v>3</v>
      </c>
    </row>
    <row r="1073" spans="1:10" x14ac:dyDescent="0.25">
      <c r="A1073" s="1" t="s">
        <v>46854</v>
      </c>
      <c r="B1073" s="1" t="s">
        <v>2706</v>
      </c>
      <c r="C1073" s="1" t="s">
        <v>468</v>
      </c>
      <c r="D1073" s="6" t="s">
        <v>2707</v>
      </c>
      <c r="E1073" s="1" t="s">
        <v>3</v>
      </c>
      <c r="F1073" s="6"/>
      <c r="G1073" s="7"/>
      <c r="H1073" s="6" t="s">
        <v>3</v>
      </c>
      <c r="I1073" s="1" t="s">
        <v>3</v>
      </c>
      <c r="J1073" s="1" t="s">
        <v>3</v>
      </c>
    </row>
    <row r="1074" spans="1:10" x14ac:dyDescent="0.25">
      <c r="A1074" s="1" t="s">
        <v>46855</v>
      </c>
      <c r="B1074" s="1" t="s">
        <v>2708</v>
      </c>
      <c r="C1074" s="1" t="s">
        <v>1028</v>
      </c>
      <c r="D1074" s="6" t="s">
        <v>2534</v>
      </c>
      <c r="E1074" s="1" t="s">
        <v>2709</v>
      </c>
      <c r="F1074" s="6" t="s">
        <v>3</v>
      </c>
      <c r="G1074" s="7"/>
      <c r="H1074" s="6" t="s">
        <v>3</v>
      </c>
      <c r="I1074" s="1" t="s">
        <v>3</v>
      </c>
      <c r="J1074" s="1" t="s">
        <v>3</v>
      </c>
    </row>
    <row r="1075" spans="1:10" x14ac:dyDescent="0.25">
      <c r="A1075" s="1" t="s">
        <v>46856</v>
      </c>
      <c r="B1075" s="1" t="s">
        <v>2710</v>
      </c>
      <c r="C1075" s="1" t="s">
        <v>2711</v>
      </c>
      <c r="D1075" s="6" t="s">
        <v>53</v>
      </c>
      <c r="E1075" s="1" t="s">
        <v>3</v>
      </c>
      <c r="F1075" s="6" t="s">
        <v>1425</v>
      </c>
      <c r="G1075" s="7" t="s">
        <v>5</v>
      </c>
      <c r="H1075" s="6" t="s">
        <v>28</v>
      </c>
      <c r="I1075" s="1" t="s">
        <v>3</v>
      </c>
      <c r="J1075" s="1" t="s">
        <v>3</v>
      </c>
    </row>
    <row r="1076" spans="1:10" x14ac:dyDescent="0.25">
      <c r="A1076" s="1" t="s">
        <v>46857</v>
      </c>
      <c r="B1076" s="1" t="s">
        <v>2712</v>
      </c>
      <c r="C1076" s="1" t="s">
        <v>304</v>
      </c>
      <c r="D1076" s="6" t="s">
        <v>2713</v>
      </c>
      <c r="E1076" s="1" t="s">
        <v>3</v>
      </c>
      <c r="F1076" s="6" t="s">
        <v>3</v>
      </c>
      <c r="G1076" s="7"/>
      <c r="H1076" s="6" t="s">
        <v>3</v>
      </c>
      <c r="I1076" s="1" t="s">
        <v>3</v>
      </c>
      <c r="J1076" s="1" t="s">
        <v>3</v>
      </c>
    </row>
    <row r="1077" spans="1:10" x14ac:dyDescent="0.25">
      <c r="A1077" s="1" t="s">
        <v>46858</v>
      </c>
      <c r="B1077" s="1" t="s">
        <v>2714</v>
      </c>
      <c r="C1077" s="1" t="s">
        <v>1193</v>
      </c>
      <c r="D1077" s="6" t="s">
        <v>2715</v>
      </c>
      <c r="E1077" s="1" t="s">
        <v>3</v>
      </c>
      <c r="F1077" s="6" t="s">
        <v>3</v>
      </c>
      <c r="G1077" s="7"/>
      <c r="H1077" s="6" t="s">
        <v>3</v>
      </c>
      <c r="I1077" s="1" t="s">
        <v>3</v>
      </c>
      <c r="J1077" s="1" t="s">
        <v>3</v>
      </c>
    </row>
    <row r="1078" spans="1:10" x14ac:dyDescent="0.25">
      <c r="A1078" s="1" t="s">
        <v>46859</v>
      </c>
      <c r="B1078" s="1" t="s">
        <v>2716</v>
      </c>
      <c r="C1078" s="1" t="s">
        <v>312</v>
      </c>
      <c r="D1078" s="6" t="s">
        <v>2717</v>
      </c>
      <c r="E1078" s="1" t="s">
        <v>3</v>
      </c>
      <c r="F1078" s="6" t="s">
        <v>3</v>
      </c>
      <c r="G1078" s="7"/>
      <c r="H1078" s="6" t="s">
        <v>3</v>
      </c>
      <c r="I1078" s="1" t="s">
        <v>3</v>
      </c>
      <c r="J1078" s="1" t="s">
        <v>3</v>
      </c>
    </row>
    <row r="1079" spans="1:10" x14ac:dyDescent="0.25">
      <c r="A1079" s="1" t="s">
        <v>46860</v>
      </c>
      <c r="B1079" s="1" t="s">
        <v>2718</v>
      </c>
      <c r="C1079" s="1" t="s">
        <v>211</v>
      </c>
      <c r="D1079" s="6" t="s">
        <v>2719</v>
      </c>
      <c r="E1079" s="1" t="s">
        <v>2720</v>
      </c>
      <c r="F1079" s="6" t="s">
        <v>3</v>
      </c>
      <c r="G1079" s="7"/>
      <c r="H1079" s="6" t="s">
        <v>3</v>
      </c>
      <c r="I1079" s="1" t="s">
        <v>3</v>
      </c>
      <c r="J1079" s="1" t="s">
        <v>3</v>
      </c>
    </row>
    <row r="1080" spans="1:10" x14ac:dyDescent="0.25">
      <c r="A1080" s="1" t="s">
        <v>46861</v>
      </c>
      <c r="B1080" s="1" t="s">
        <v>2721</v>
      </c>
      <c r="C1080" s="1" t="s">
        <v>9</v>
      </c>
      <c r="D1080" s="6" t="s">
        <v>2722</v>
      </c>
      <c r="E1080" s="1" t="s">
        <v>3</v>
      </c>
      <c r="F1080" s="6"/>
      <c r="G1080" s="7"/>
      <c r="H1080" s="6" t="s">
        <v>3</v>
      </c>
      <c r="I1080" s="1" t="s">
        <v>3</v>
      </c>
      <c r="J1080" s="1" t="s">
        <v>3</v>
      </c>
    </row>
    <row r="1081" spans="1:10" x14ac:dyDescent="0.25">
      <c r="A1081" s="1" t="s">
        <v>46862</v>
      </c>
      <c r="B1081" s="1" t="s">
        <v>2723</v>
      </c>
      <c r="C1081" s="1" t="s">
        <v>340</v>
      </c>
      <c r="D1081" s="6" t="s">
        <v>2724</v>
      </c>
      <c r="E1081" s="1" t="s">
        <v>2725</v>
      </c>
      <c r="F1081" s="6" t="s">
        <v>2726</v>
      </c>
      <c r="G1081" s="7" t="s">
        <v>5</v>
      </c>
      <c r="H1081" s="6" t="s">
        <v>28</v>
      </c>
      <c r="I1081" s="1" t="s">
        <v>3</v>
      </c>
      <c r="J1081" s="1" t="s">
        <v>3</v>
      </c>
    </row>
    <row r="1082" spans="1:10" x14ac:dyDescent="0.25">
      <c r="A1082" s="1" t="s">
        <v>46863</v>
      </c>
      <c r="B1082" s="1" t="s">
        <v>2727</v>
      </c>
      <c r="C1082" s="1" t="s">
        <v>969</v>
      </c>
      <c r="D1082" s="6" t="s">
        <v>2728</v>
      </c>
      <c r="E1082" s="1" t="s">
        <v>39</v>
      </c>
      <c r="F1082" s="6" t="s">
        <v>2729</v>
      </c>
      <c r="G1082" s="7" t="s">
        <v>5</v>
      </c>
      <c r="H1082" s="6" t="s">
        <v>28</v>
      </c>
      <c r="I1082" s="1" t="s">
        <v>3</v>
      </c>
      <c r="J1082" s="1" t="s">
        <v>3</v>
      </c>
    </row>
    <row r="1083" spans="1:10" x14ac:dyDescent="0.25">
      <c r="A1083" s="1" t="s">
        <v>46864</v>
      </c>
      <c r="B1083" s="1" t="s">
        <v>2730</v>
      </c>
      <c r="C1083" s="1" t="s">
        <v>1610</v>
      </c>
      <c r="D1083" s="6" t="s">
        <v>2731</v>
      </c>
      <c r="E1083" s="1" t="s">
        <v>2732</v>
      </c>
      <c r="F1083" s="6" t="s">
        <v>3</v>
      </c>
      <c r="G1083" s="7"/>
      <c r="H1083" s="6" t="s">
        <v>3</v>
      </c>
      <c r="I1083" s="1" t="s">
        <v>3</v>
      </c>
      <c r="J1083" s="1" t="s">
        <v>3</v>
      </c>
    </row>
    <row r="1084" spans="1:10" x14ac:dyDescent="0.25">
      <c r="A1084" s="1" t="s">
        <v>46865</v>
      </c>
      <c r="B1084" s="1" t="s">
        <v>2730</v>
      </c>
      <c r="C1084" s="1" t="s">
        <v>2733</v>
      </c>
      <c r="D1084" s="6" t="s">
        <v>2734</v>
      </c>
      <c r="E1084" s="1" t="s">
        <v>3</v>
      </c>
      <c r="F1084" s="6" t="s">
        <v>3</v>
      </c>
      <c r="G1084" s="7"/>
      <c r="H1084" s="6" t="s">
        <v>3</v>
      </c>
      <c r="I1084" s="1" t="s">
        <v>3</v>
      </c>
      <c r="J1084" s="1" t="s">
        <v>3</v>
      </c>
    </row>
    <row r="1085" spans="1:10" x14ac:dyDescent="0.25">
      <c r="A1085" s="1" t="s">
        <v>46866</v>
      </c>
      <c r="B1085" s="1" t="s">
        <v>2735</v>
      </c>
      <c r="C1085" s="1" t="s">
        <v>1112</v>
      </c>
      <c r="D1085" s="6" t="s">
        <v>2736</v>
      </c>
      <c r="E1085" s="1" t="s">
        <v>2737</v>
      </c>
      <c r="F1085" s="6" t="s">
        <v>3</v>
      </c>
      <c r="G1085" s="7"/>
      <c r="H1085" s="6" t="s">
        <v>3</v>
      </c>
      <c r="I1085" s="1" t="s">
        <v>3</v>
      </c>
      <c r="J1085" s="1" t="s">
        <v>3</v>
      </c>
    </row>
    <row r="1086" spans="1:10" x14ac:dyDescent="0.25">
      <c r="A1086" s="1" t="s">
        <v>46867</v>
      </c>
      <c r="B1086" s="1" t="s">
        <v>2738</v>
      </c>
      <c r="C1086" s="1" t="s">
        <v>226</v>
      </c>
      <c r="D1086" s="6" t="s">
        <v>2739</v>
      </c>
      <c r="E1086" s="1" t="s">
        <v>3</v>
      </c>
      <c r="F1086" s="6"/>
      <c r="G1086" s="7"/>
      <c r="H1086" s="6" t="s">
        <v>3</v>
      </c>
      <c r="I1086" s="1" t="s">
        <v>44561</v>
      </c>
      <c r="J1086" s="1" t="s">
        <v>3</v>
      </c>
    </row>
    <row r="1087" spans="1:10" x14ac:dyDescent="0.25">
      <c r="A1087" s="1" t="s">
        <v>46868</v>
      </c>
      <c r="B1087" s="1" t="s">
        <v>2740</v>
      </c>
      <c r="C1087" s="1" t="s">
        <v>460</v>
      </c>
      <c r="D1087" s="6" t="s">
        <v>3</v>
      </c>
      <c r="E1087" s="1" t="s">
        <v>2741</v>
      </c>
      <c r="F1087" s="6" t="s">
        <v>2742</v>
      </c>
      <c r="G1087" s="7"/>
      <c r="H1087" s="6" t="s">
        <v>3</v>
      </c>
      <c r="I1087" s="1" t="s">
        <v>3</v>
      </c>
      <c r="J1087" s="1" t="s">
        <v>3</v>
      </c>
    </row>
    <row r="1088" spans="1:10" x14ac:dyDescent="0.25">
      <c r="A1088" s="1" t="s">
        <v>46869</v>
      </c>
      <c r="B1088" s="1" t="s">
        <v>2740</v>
      </c>
      <c r="C1088" s="1" t="s">
        <v>460</v>
      </c>
      <c r="D1088" s="6" t="s">
        <v>2743</v>
      </c>
      <c r="E1088" s="1" t="s">
        <v>2744</v>
      </c>
      <c r="F1088" s="6" t="s">
        <v>2033</v>
      </c>
      <c r="G1088" s="7" t="s">
        <v>5</v>
      </c>
      <c r="H1088" s="6" t="s">
        <v>28</v>
      </c>
      <c r="I1088" s="1" t="s">
        <v>3</v>
      </c>
      <c r="J1088" s="1" t="s">
        <v>3</v>
      </c>
    </row>
    <row r="1089" spans="1:10" x14ac:dyDescent="0.25">
      <c r="A1089" s="1" t="s">
        <v>46870</v>
      </c>
      <c r="B1089" s="1" t="s">
        <v>2745</v>
      </c>
      <c r="C1089" s="1" t="s">
        <v>883</v>
      </c>
      <c r="D1089" s="6" t="s">
        <v>2746</v>
      </c>
      <c r="E1089" s="1" t="s">
        <v>2747</v>
      </c>
      <c r="F1089" s="6" t="s">
        <v>3</v>
      </c>
      <c r="G1089" s="7"/>
      <c r="H1089" s="6" t="s">
        <v>3</v>
      </c>
      <c r="I1089" s="1" t="s">
        <v>3</v>
      </c>
      <c r="J1089" s="1" t="s">
        <v>3</v>
      </c>
    </row>
    <row r="1090" spans="1:10" x14ac:dyDescent="0.25">
      <c r="A1090" s="1" t="s">
        <v>46871</v>
      </c>
      <c r="B1090" s="1" t="s">
        <v>2748</v>
      </c>
      <c r="C1090" s="1" t="s">
        <v>12</v>
      </c>
      <c r="D1090" s="6" t="s">
        <v>2749</v>
      </c>
      <c r="E1090" s="1" t="s">
        <v>43</v>
      </c>
      <c r="F1090" s="6" t="s">
        <v>3</v>
      </c>
      <c r="G1090" s="7"/>
      <c r="H1090" s="6" t="s">
        <v>3</v>
      </c>
      <c r="I1090" s="1" t="s">
        <v>3</v>
      </c>
      <c r="J1090" s="1" t="s">
        <v>3</v>
      </c>
    </row>
    <row r="1091" spans="1:10" x14ac:dyDescent="0.25">
      <c r="A1091" s="1" t="s">
        <v>46872</v>
      </c>
      <c r="B1091" s="1" t="s">
        <v>2750</v>
      </c>
      <c r="C1091" s="1" t="s">
        <v>1021</v>
      </c>
      <c r="D1091" s="6" t="s">
        <v>2751</v>
      </c>
      <c r="E1091" s="1" t="s">
        <v>2752</v>
      </c>
      <c r="F1091" s="6" t="s">
        <v>2753</v>
      </c>
      <c r="G1091" s="7"/>
      <c r="H1091" s="6" t="s">
        <v>3</v>
      </c>
      <c r="I1091" s="1" t="s">
        <v>3</v>
      </c>
      <c r="J1091" s="1" t="s">
        <v>3</v>
      </c>
    </row>
    <row r="1092" spans="1:10" x14ac:dyDescent="0.25">
      <c r="A1092" s="1" t="s">
        <v>46873</v>
      </c>
      <c r="B1092" s="1" t="s">
        <v>1069</v>
      </c>
      <c r="C1092" s="1" t="s">
        <v>1828</v>
      </c>
      <c r="D1092" s="6" t="s">
        <v>2754</v>
      </c>
      <c r="E1092" s="1" t="s">
        <v>3</v>
      </c>
      <c r="F1092" s="6" t="s">
        <v>3</v>
      </c>
      <c r="G1092" s="7"/>
      <c r="H1092" s="6" t="s">
        <v>3</v>
      </c>
      <c r="I1092" s="1" t="s">
        <v>3</v>
      </c>
      <c r="J1092" s="1" t="s">
        <v>3</v>
      </c>
    </row>
    <row r="1093" spans="1:10" x14ac:dyDescent="0.25">
      <c r="A1093" s="1" t="s">
        <v>46874</v>
      </c>
      <c r="B1093" s="1" t="s">
        <v>2755</v>
      </c>
      <c r="C1093" s="1" t="s">
        <v>51</v>
      </c>
      <c r="D1093" s="6" t="s">
        <v>2756</v>
      </c>
      <c r="E1093" s="1" t="s">
        <v>2757</v>
      </c>
      <c r="F1093" s="6" t="s">
        <v>3</v>
      </c>
      <c r="G1093" s="7"/>
      <c r="H1093" s="6" t="s">
        <v>3</v>
      </c>
      <c r="I1093" s="1" t="s">
        <v>3</v>
      </c>
      <c r="J1093" s="1" t="s">
        <v>3</v>
      </c>
    </row>
    <row r="1094" spans="1:10" x14ac:dyDescent="0.25">
      <c r="A1094" s="1" t="s">
        <v>46875</v>
      </c>
      <c r="B1094" s="1" t="s">
        <v>2755</v>
      </c>
      <c r="C1094" s="1" t="s">
        <v>79</v>
      </c>
      <c r="D1094" s="6" t="s">
        <v>2758</v>
      </c>
      <c r="E1094" s="1" t="s">
        <v>43</v>
      </c>
      <c r="F1094" s="6" t="s">
        <v>3</v>
      </c>
      <c r="G1094" s="7"/>
      <c r="H1094" s="6" t="s">
        <v>3</v>
      </c>
      <c r="I1094" s="1" t="s">
        <v>3</v>
      </c>
      <c r="J1094" s="1" t="s">
        <v>3</v>
      </c>
    </row>
    <row r="1095" spans="1:10" x14ac:dyDescent="0.25">
      <c r="A1095" s="1" t="s">
        <v>46876</v>
      </c>
      <c r="B1095" s="1" t="s">
        <v>2755</v>
      </c>
      <c r="C1095" s="1" t="s">
        <v>2759</v>
      </c>
      <c r="D1095" s="6" t="s">
        <v>2760</v>
      </c>
      <c r="E1095" s="1" t="s">
        <v>2172</v>
      </c>
      <c r="F1095" s="6" t="s">
        <v>798</v>
      </c>
      <c r="G1095" s="7" t="s">
        <v>5</v>
      </c>
      <c r="H1095" s="6" t="s">
        <v>28</v>
      </c>
      <c r="I1095" s="1" t="s">
        <v>3</v>
      </c>
      <c r="J1095" s="1" t="s">
        <v>3</v>
      </c>
    </row>
    <row r="1096" spans="1:10" x14ac:dyDescent="0.25">
      <c r="A1096" s="1" t="s">
        <v>46877</v>
      </c>
      <c r="B1096" s="1" t="s">
        <v>2761</v>
      </c>
      <c r="C1096" s="1" t="s">
        <v>2762</v>
      </c>
      <c r="D1096" s="6" t="s">
        <v>2763</v>
      </c>
      <c r="E1096" s="1" t="s">
        <v>3</v>
      </c>
      <c r="F1096" s="6" t="s">
        <v>3</v>
      </c>
      <c r="G1096" s="7"/>
      <c r="H1096" s="6" t="s">
        <v>3</v>
      </c>
      <c r="I1096" s="1" t="s">
        <v>3</v>
      </c>
      <c r="J1096" s="1" t="s">
        <v>3</v>
      </c>
    </row>
    <row r="1097" spans="1:10" x14ac:dyDescent="0.25">
      <c r="A1097" s="1" t="s">
        <v>46878</v>
      </c>
      <c r="B1097" s="1" t="s">
        <v>2761</v>
      </c>
      <c r="C1097" s="1" t="s">
        <v>2764</v>
      </c>
      <c r="D1097" s="6" t="s">
        <v>2765</v>
      </c>
      <c r="E1097" s="1" t="s">
        <v>3</v>
      </c>
      <c r="F1097" s="6" t="s">
        <v>3</v>
      </c>
      <c r="G1097" s="7"/>
      <c r="H1097" s="6" t="s">
        <v>3</v>
      </c>
      <c r="I1097" s="1" t="s">
        <v>3</v>
      </c>
      <c r="J1097" s="1" t="s">
        <v>3</v>
      </c>
    </row>
    <row r="1098" spans="1:10" x14ac:dyDescent="0.25">
      <c r="A1098" s="1" t="s">
        <v>46879</v>
      </c>
      <c r="B1098" s="1" t="s">
        <v>2761</v>
      </c>
      <c r="C1098" s="1" t="s">
        <v>510</v>
      </c>
      <c r="D1098" s="6" t="s">
        <v>2767</v>
      </c>
      <c r="E1098" s="1" t="s">
        <v>3</v>
      </c>
      <c r="F1098" s="6" t="s">
        <v>3</v>
      </c>
      <c r="G1098" s="7"/>
      <c r="H1098" s="6" t="s">
        <v>3</v>
      </c>
      <c r="I1098" s="1" t="s">
        <v>3</v>
      </c>
      <c r="J1098" s="1" t="s">
        <v>3</v>
      </c>
    </row>
    <row r="1099" spans="1:10" x14ac:dyDescent="0.25">
      <c r="A1099" s="1" t="s">
        <v>46880</v>
      </c>
      <c r="B1099" s="1" t="s">
        <v>2761</v>
      </c>
      <c r="C1099" s="1" t="s">
        <v>1267</v>
      </c>
      <c r="D1099" s="6" t="s">
        <v>2769</v>
      </c>
      <c r="E1099" s="1" t="s">
        <v>143</v>
      </c>
      <c r="F1099" s="6" t="s">
        <v>3</v>
      </c>
      <c r="G1099" s="7"/>
      <c r="H1099" s="6" t="s">
        <v>3</v>
      </c>
      <c r="I1099" s="1" t="s">
        <v>3</v>
      </c>
      <c r="J1099" s="1" t="s">
        <v>3</v>
      </c>
    </row>
    <row r="1100" spans="1:10" x14ac:dyDescent="0.25">
      <c r="A1100" s="1" t="s">
        <v>46881</v>
      </c>
      <c r="B1100" s="1" t="s">
        <v>2761</v>
      </c>
      <c r="C1100" s="1" t="s">
        <v>2770</v>
      </c>
      <c r="D1100" s="6" t="s">
        <v>2702</v>
      </c>
      <c r="E1100" s="1" t="s">
        <v>143</v>
      </c>
      <c r="F1100" s="6" t="s">
        <v>3</v>
      </c>
      <c r="G1100" s="7"/>
      <c r="H1100" s="6" t="s">
        <v>3</v>
      </c>
      <c r="I1100" s="1" t="s">
        <v>3</v>
      </c>
      <c r="J1100" s="1" t="s">
        <v>3</v>
      </c>
    </row>
    <row r="1101" spans="1:10" x14ac:dyDescent="0.25">
      <c r="A1101" s="1" t="s">
        <v>46882</v>
      </c>
      <c r="B1101" s="1" t="s">
        <v>2771</v>
      </c>
      <c r="C1101" s="1" t="s">
        <v>586</v>
      </c>
      <c r="D1101" s="6" t="s">
        <v>2772</v>
      </c>
      <c r="E1101" s="1" t="s">
        <v>1935</v>
      </c>
      <c r="F1101" s="6" t="s">
        <v>3</v>
      </c>
      <c r="G1101" s="7"/>
      <c r="H1101" s="6" t="s">
        <v>3</v>
      </c>
      <c r="I1101" s="1" t="s">
        <v>3</v>
      </c>
      <c r="J1101" s="1" t="s">
        <v>3</v>
      </c>
    </row>
    <row r="1102" spans="1:10" x14ac:dyDescent="0.25">
      <c r="A1102" s="1" t="s">
        <v>46883</v>
      </c>
      <c r="B1102" s="1" t="s">
        <v>2773</v>
      </c>
      <c r="C1102" s="1" t="s">
        <v>1458</v>
      </c>
      <c r="D1102" s="6" t="s">
        <v>2774</v>
      </c>
      <c r="E1102" s="1" t="s">
        <v>548</v>
      </c>
      <c r="F1102" s="6" t="s">
        <v>3</v>
      </c>
      <c r="G1102" s="7"/>
      <c r="H1102" s="6" t="s">
        <v>3</v>
      </c>
      <c r="I1102" s="1" t="s">
        <v>3</v>
      </c>
      <c r="J1102" s="1" t="s">
        <v>3</v>
      </c>
    </row>
    <row r="1103" spans="1:10" x14ac:dyDescent="0.25">
      <c r="A1103" s="1" t="s">
        <v>46884</v>
      </c>
      <c r="B1103" s="1" t="s">
        <v>2776</v>
      </c>
      <c r="C1103" s="1" t="s">
        <v>51</v>
      </c>
      <c r="D1103" s="6" t="s">
        <v>2777</v>
      </c>
      <c r="E1103" s="1" t="s">
        <v>2778</v>
      </c>
      <c r="F1103" s="6" t="s">
        <v>3</v>
      </c>
      <c r="G1103" s="7"/>
      <c r="H1103" s="6" t="s">
        <v>3</v>
      </c>
      <c r="I1103" s="1" t="s">
        <v>3</v>
      </c>
      <c r="J1103" s="1" t="s">
        <v>3</v>
      </c>
    </row>
    <row r="1104" spans="1:10" x14ac:dyDescent="0.25">
      <c r="A1104" s="1" t="s">
        <v>46885</v>
      </c>
      <c r="B1104" s="1" t="s">
        <v>2776</v>
      </c>
      <c r="C1104" s="1" t="s">
        <v>2779</v>
      </c>
      <c r="D1104" s="6" t="s">
        <v>2780</v>
      </c>
      <c r="E1104" s="1" t="s">
        <v>43</v>
      </c>
      <c r="F1104" s="6" t="s">
        <v>3</v>
      </c>
      <c r="G1104" s="7"/>
      <c r="H1104" s="6" t="s">
        <v>3</v>
      </c>
      <c r="I1104" s="1" t="s">
        <v>3</v>
      </c>
      <c r="J1104" s="1" t="s">
        <v>3</v>
      </c>
    </row>
    <row r="1105" spans="1:10" x14ac:dyDescent="0.25">
      <c r="A1105" s="1" t="s">
        <v>46886</v>
      </c>
      <c r="B1105" s="1" t="s">
        <v>2776</v>
      </c>
      <c r="C1105" s="1" t="s">
        <v>209</v>
      </c>
      <c r="D1105" s="6" t="s">
        <v>2781</v>
      </c>
      <c r="E1105" s="1" t="s">
        <v>2172</v>
      </c>
      <c r="F1105" s="6" t="s">
        <v>3</v>
      </c>
      <c r="G1105" s="7"/>
      <c r="H1105" s="6" t="s">
        <v>3</v>
      </c>
      <c r="I1105" s="1" t="s">
        <v>3</v>
      </c>
      <c r="J1105" s="1" t="s">
        <v>3</v>
      </c>
    </row>
    <row r="1106" spans="1:10" x14ac:dyDescent="0.25">
      <c r="A1106" s="1" t="s">
        <v>46887</v>
      </c>
      <c r="B1106" s="1" t="s">
        <v>2776</v>
      </c>
      <c r="C1106" s="1" t="s">
        <v>462</v>
      </c>
      <c r="D1106" s="6" t="s">
        <v>2782</v>
      </c>
      <c r="E1106" s="1" t="s">
        <v>43</v>
      </c>
      <c r="F1106" s="6" t="s">
        <v>627</v>
      </c>
      <c r="G1106" s="7" t="s">
        <v>5</v>
      </c>
      <c r="H1106" s="6" t="s">
        <v>28</v>
      </c>
      <c r="I1106" s="1" t="s">
        <v>3</v>
      </c>
      <c r="J1106" s="1" t="s">
        <v>3</v>
      </c>
    </row>
    <row r="1107" spans="1:10" x14ac:dyDescent="0.25">
      <c r="A1107" s="1" t="s">
        <v>46888</v>
      </c>
      <c r="B1107" s="1" t="s">
        <v>2776</v>
      </c>
      <c r="C1107" s="1" t="s">
        <v>462</v>
      </c>
      <c r="D1107" s="6" t="s">
        <v>2782</v>
      </c>
      <c r="E1107" s="1" t="s">
        <v>43</v>
      </c>
      <c r="F1107" s="6" t="s">
        <v>356</v>
      </c>
      <c r="G1107" s="7"/>
      <c r="H1107" s="6" t="s">
        <v>3</v>
      </c>
      <c r="I1107" s="1" t="s">
        <v>3</v>
      </c>
      <c r="J1107" s="1" t="s">
        <v>3</v>
      </c>
    </row>
    <row r="1108" spans="1:10" x14ac:dyDescent="0.25">
      <c r="A1108" s="1" t="s">
        <v>46889</v>
      </c>
      <c r="B1108" s="1" t="s">
        <v>2784</v>
      </c>
      <c r="C1108" s="1" t="s">
        <v>449</v>
      </c>
      <c r="D1108" s="6" t="s">
        <v>2785</v>
      </c>
      <c r="E1108" s="1" t="s">
        <v>43</v>
      </c>
      <c r="F1108" s="6" t="s">
        <v>3</v>
      </c>
      <c r="G1108" s="7"/>
      <c r="H1108" s="6" t="s">
        <v>3</v>
      </c>
      <c r="I1108" s="1" t="s">
        <v>3</v>
      </c>
      <c r="J1108" s="1" t="s">
        <v>3</v>
      </c>
    </row>
    <row r="1109" spans="1:10" x14ac:dyDescent="0.25">
      <c r="A1109" s="1" t="s">
        <v>46890</v>
      </c>
      <c r="B1109" s="1" t="s">
        <v>2786</v>
      </c>
      <c r="C1109" s="1" t="s">
        <v>2789</v>
      </c>
      <c r="D1109" s="6" t="s">
        <v>2788</v>
      </c>
      <c r="E1109" s="1" t="s">
        <v>1125</v>
      </c>
      <c r="F1109" s="6" t="s">
        <v>1263</v>
      </c>
      <c r="G1109" s="7" t="s">
        <v>5</v>
      </c>
      <c r="H1109" s="6" t="s">
        <v>28</v>
      </c>
      <c r="I1109" s="1" t="s">
        <v>3</v>
      </c>
      <c r="J1109" s="1" t="s">
        <v>3</v>
      </c>
    </row>
    <row r="1110" spans="1:10" x14ac:dyDescent="0.25">
      <c r="A1110" s="1" t="s">
        <v>46891</v>
      </c>
      <c r="B1110" s="1" t="s">
        <v>2786</v>
      </c>
      <c r="C1110" s="1" t="s">
        <v>1296</v>
      </c>
      <c r="D1110" s="6" t="s">
        <v>2790</v>
      </c>
      <c r="E1110" s="1" t="s">
        <v>673</v>
      </c>
      <c r="F1110" s="6" t="s">
        <v>3</v>
      </c>
      <c r="G1110" s="7"/>
      <c r="H1110" s="6" t="s">
        <v>3</v>
      </c>
      <c r="I1110" s="1" t="s">
        <v>3</v>
      </c>
      <c r="J1110" s="1" t="s">
        <v>3</v>
      </c>
    </row>
    <row r="1111" spans="1:10" x14ac:dyDescent="0.25">
      <c r="A1111" s="1" t="s">
        <v>46892</v>
      </c>
      <c r="B1111" s="1" t="s">
        <v>2791</v>
      </c>
      <c r="C1111" s="1" t="s">
        <v>352</v>
      </c>
      <c r="D1111" s="6" t="s">
        <v>2792</v>
      </c>
      <c r="E1111" s="1" t="s">
        <v>2793</v>
      </c>
      <c r="F1111" s="6" t="s">
        <v>125</v>
      </c>
      <c r="G1111" s="7" t="s">
        <v>5</v>
      </c>
      <c r="H1111" s="6" t="s">
        <v>28</v>
      </c>
      <c r="I1111" s="1" t="s">
        <v>3</v>
      </c>
      <c r="J1111" s="1" t="s">
        <v>3</v>
      </c>
    </row>
    <row r="1112" spans="1:10" x14ac:dyDescent="0.25">
      <c r="A1112" s="1" t="s">
        <v>46893</v>
      </c>
      <c r="B1112" s="1" t="s">
        <v>2794</v>
      </c>
      <c r="C1112" s="1" t="s">
        <v>938</v>
      </c>
      <c r="D1112" s="6" t="s">
        <v>2795</v>
      </c>
      <c r="E1112" s="1" t="s">
        <v>2796</v>
      </c>
      <c r="F1112" s="6" t="s">
        <v>604</v>
      </c>
      <c r="G1112" s="7" t="s">
        <v>5</v>
      </c>
      <c r="H1112" s="6" t="s">
        <v>28</v>
      </c>
      <c r="I1112" s="1" t="s">
        <v>3</v>
      </c>
      <c r="J1112" s="1" t="s">
        <v>3</v>
      </c>
    </row>
    <row r="1113" spans="1:10" x14ac:dyDescent="0.25">
      <c r="A1113" s="1" t="s">
        <v>46894</v>
      </c>
      <c r="B1113" s="1" t="s">
        <v>2797</v>
      </c>
      <c r="C1113" s="1" t="s">
        <v>52</v>
      </c>
      <c r="D1113" s="6" t="s">
        <v>2798</v>
      </c>
      <c r="E1113" s="1" t="s">
        <v>2799</v>
      </c>
      <c r="F1113" s="6" t="s">
        <v>2800</v>
      </c>
      <c r="G1113" s="7" t="s">
        <v>5</v>
      </c>
      <c r="H1113" s="6" t="s">
        <v>28</v>
      </c>
      <c r="I1113" s="1" t="s">
        <v>3</v>
      </c>
      <c r="J1113" s="1" t="s">
        <v>3</v>
      </c>
    </row>
    <row r="1114" spans="1:10" x14ac:dyDescent="0.25">
      <c r="A1114" s="1" t="s">
        <v>46895</v>
      </c>
      <c r="B1114" s="1" t="s">
        <v>2801</v>
      </c>
      <c r="C1114" s="1" t="s">
        <v>62</v>
      </c>
      <c r="D1114" s="6" t="s">
        <v>2802</v>
      </c>
      <c r="E1114" s="1" t="s">
        <v>2506</v>
      </c>
      <c r="F1114" s="6" t="s">
        <v>3</v>
      </c>
      <c r="G1114" s="7"/>
      <c r="H1114" s="6" t="s">
        <v>3</v>
      </c>
      <c r="I1114" s="1" t="s">
        <v>3</v>
      </c>
      <c r="J1114" s="1" t="s">
        <v>3</v>
      </c>
    </row>
    <row r="1115" spans="1:10" x14ac:dyDescent="0.25">
      <c r="A1115" s="1" t="s">
        <v>46896</v>
      </c>
      <c r="B1115" s="1" t="s">
        <v>2801</v>
      </c>
      <c r="C1115" s="1" t="s">
        <v>204</v>
      </c>
      <c r="D1115" s="6" t="s">
        <v>2803</v>
      </c>
      <c r="E1115" s="1" t="s">
        <v>2804</v>
      </c>
      <c r="F1115" s="6" t="s">
        <v>3</v>
      </c>
      <c r="G1115" s="7"/>
      <c r="H1115" s="6" t="s">
        <v>3</v>
      </c>
      <c r="I1115" s="1" t="s">
        <v>3</v>
      </c>
      <c r="J1115" s="1" t="s">
        <v>3</v>
      </c>
    </row>
    <row r="1116" spans="1:10" x14ac:dyDescent="0.25">
      <c r="A1116" s="1" t="s">
        <v>46897</v>
      </c>
      <c r="B1116" s="1" t="s">
        <v>2805</v>
      </c>
      <c r="C1116" s="1" t="s">
        <v>562</v>
      </c>
      <c r="D1116" s="6" t="s">
        <v>2806</v>
      </c>
      <c r="E1116" s="1" t="s">
        <v>43</v>
      </c>
      <c r="F1116" s="6" t="s">
        <v>3</v>
      </c>
      <c r="G1116" s="7"/>
      <c r="H1116" s="6" t="s">
        <v>3</v>
      </c>
      <c r="I1116" s="1" t="s">
        <v>3</v>
      </c>
      <c r="J1116" s="1" t="s">
        <v>3</v>
      </c>
    </row>
    <row r="1117" spans="1:10" x14ac:dyDescent="0.25">
      <c r="A1117" s="1" t="s">
        <v>46898</v>
      </c>
      <c r="B1117" s="1" t="s">
        <v>2808</v>
      </c>
      <c r="C1117" s="1" t="s">
        <v>303</v>
      </c>
      <c r="D1117" s="6" t="s">
        <v>2809</v>
      </c>
      <c r="E1117" s="1" t="s">
        <v>3</v>
      </c>
      <c r="F1117" s="6" t="s">
        <v>3</v>
      </c>
      <c r="G1117" s="7"/>
      <c r="H1117" s="6" t="s">
        <v>3</v>
      </c>
      <c r="I1117" s="1" t="s">
        <v>3</v>
      </c>
      <c r="J1117" s="1" t="s">
        <v>3</v>
      </c>
    </row>
    <row r="1118" spans="1:10" x14ac:dyDescent="0.25">
      <c r="A1118" s="1" t="s">
        <v>46899</v>
      </c>
      <c r="B1118" s="1" t="s">
        <v>2810</v>
      </c>
      <c r="C1118" s="1" t="s">
        <v>2811</v>
      </c>
      <c r="D1118" s="6" t="s">
        <v>2812</v>
      </c>
      <c r="E1118" s="1" t="s">
        <v>3</v>
      </c>
      <c r="F1118" s="6" t="s">
        <v>3</v>
      </c>
      <c r="G1118" s="7"/>
      <c r="H1118" s="6" t="s">
        <v>3</v>
      </c>
      <c r="I1118" s="1" t="s">
        <v>3</v>
      </c>
      <c r="J1118" s="1" t="s">
        <v>3</v>
      </c>
    </row>
    <row r="1119" spans="1:10" x14ac:dyDescent="0.25">
      <c r="A1119" s="1" t="s">
        <v>46900</v>
      </c>
      <c r="B1119" s="1" t="s">
        <v>2813</v>
      </c>
      <c r="C1119" s="1" t="s">
        <v>2275</v>
      </c>
      <c r="D1119" s="6" t="s">
        <v>2814</v>
      </c>
      <c r="E1119" s="1" t="s">
        <v>2815</v>
      </c>
      <c r="F1119" s="6" t="s">
        <v>3</v>
      </c>
      <c r="G1119" s="7"/>
      <c r="H1119" s="6" t="s">
        <v>3</v>
      </c>
      <c r="I1119" s="1" t="s">
        <v>3</v>
      </c>
      <c r="J1119" s="1" t="s">
        <v>3</v>
      </c>
    </row>
    <row r="1120" spans="1:10" x14ac:dyDescent="0.25">
      <c r="A1120" s="1" t="s">
        <v>46901</v>
      </c>
      <c r="B1120" s="1" t="s">
        <v>2816</v>
      </c>
      <c r="C1120" s="1" t="s">
        <v>1772</v>
      </c>
      <c r="D1120" s="6" t="s">
        <v>2817</v>
      </c>
      <c r="E1120" s="1" t="s">
        <v>2818</v>
      </c>
      <c r="F1120" s="6" t="s">
        <v>1774</v>
      </c>
      <c r="G1120" s="7" t="s">
        <v>5</v>
      </c>
      <c r="H1120" s="6" t="s">
        <v>28</v>
      </c>
      <c r="I1120" s="1" t="s">
        <v>3</v>
      </c>
      <c r="J1120" s="1" t="s">
        <v>3</v>
      </c>
    </row>
    <row r="1121" spans="1:10" x14ac:dyDescent="0.25">
      <c r="A1121" s="1" t="s">
        <v>46902</v>
      </c>
      <c r="B1121" s="1" t="s">
        <v>2816</v>
      </c>
      <c r="C1121" s="1" t="s">
        <v>2819</v>
      </c>
      <c r="D1121" s="6" t="s">
        <v>2820</v>
      </c>
      <c r="E1121" s="1" t="s">
        <v>2821</v>
      </c>
      <c r="F1121" s="6" t="s">
        <v>2822</v>
      </c>
      <c r="G1121" s="7" t="s">
        <v>5</v>
      </c>
      <c r="H1121" s="6" t="s">
        <v>28</v>
      </c>
      <c r="I1121" s="1" t="s">
        <v>3</v>
      </c>
      <c r="J1121" s="1" t="s">
        <v>3</v>
      </c>
    </row>
    <row r="1122" spans="1:10" x14ac:dyDescent="0.25">
      <c r="A1122" s="1" t="s">
        <v>46903</v>
      </c>
      <c r="B1122" s="1" t="s">
        <v>2816</v>
      </c>
      <c r="C1122" s="1" t="s">
        <v>7</v>
      </c>
      <c r="D1122" s="6" t="s">
        <v>2823</v>
      </c>
      <c r="E1122" s="1" t="s">
        <v>3</v>
      </c>
      <c r="F1122" s="6" t="s">
        <v>3</v>
      </c>
      <c r="G1122" s="7"/>
      <c r="H1122" s="6" t="s">
        <v>3</v>
      </c>
      <c r="I1122" s="1" t="s">
        <v>3</v>
      </c>
      <c r="J1122" s="1" t="s">
        <v>3</v>
      </c>
    </row>
    <row r="1123" spans="1:10" x14ac:dyDescent="0.25">
      <c r="A1123" s="1" t="s">
        <v>46904</v>
      </c>
      <c r="B1123" s="1" t="s">
        <v>2824</v>
      </c>
      <c r="C1123" s="1" t="s">
        <v>969</v>
      </c>
      <c r="D1123" s="6" t="s">
        <v>2825</v>
      </c>
      <c r="E1123" s="1" t="s">
        <v>2826</v>
      </c>
      <c r="F1123" s="6" t="s">
        <v>1816</v>
      </c>
      <c r="G1123" s="7"/>
      <c r="H1123" s="6" t="s">
        <v>3</v>
      </c>
      <c r="I1123" s="1" t="s">
        <v>3</v>
      </c>
      <c r="J1123" s="1" t="s">
        <v>3</v>
      </c>
    </row>
    <row r="1124" spans="1:10" x14ac:dyDescent="0.25">
      <c r="A1124" s="1" t="s">
        <v>46905</v>
      </c>
      <c r="B1124" s="1" t="s">
        <v>2827</v>
      </c>
      <c r="C1124" s="1" t="s">
        <v>365</v>
      </c>
      <c r="D1124" s="6" t="s">
        <v>2828</v>
      </c>
      <c r="E1124" s="1" t="s">
        <v>2829</v>
      </c>
      <c r="F1124" s="6" t="s">
        <v>3</v>
      </c>
      <c r="G1124" s="7"/>
      <c r="H1124" s="6" t="s">
        <v>3</v>
      </c>
      <c r="I1124" s="1" t="s">
        <v>3</v>
      </c>
      <c r="J1124" s="1" t="s">
        <v>3</v>
      </c>
    </row>
    <row r="1125" spans="1:10" x14ac:dyDescent="0.25">
      <c r="A1125" s="1" t="s">
        <v>46906</v>
      </c>
      <c r="B1125" s="1" t="s">
        <v>2830</v>
      </c>
      <c r="C1125" s="1" t="s">
        <v>264</v>
      </c>
      <c r="D1125" s="6" t="s">
        <v>2831</v>
      </c>
      <c r="E1125" s="1" t="s">
        <v>2832</v>
      </c>
      <c r="F1125" s="6" t="s">
        <v>2833</v>
      </c>
      <c r="G1125" s="7" t="s">
        <v>5</v>
      </c>
      <c r="H1125" s="6" t="s">
        <v>28</v>
      </c>
      <c r="I1125" s="1" t="s">
        <v>3</v>
      </c>
      <c r="J1125" s="1" t="s">
        <v>3</v>
      </c>
    </row>
    <row r="1126" spans="1:10" x14ac:dyDescent="0.25">
      <c r="A1126" s="1" t="s">
        <v>46907</v>
      </c>
      <c r="B1126" s="1" t="s">
        <v>2834</v>
      </c>
      <c r="C1126" s="1" t="s">
        <v>315</v>
      </c>
      <c r="D1126" s="6" t="s">
        <v>2835</v>
      </c>
      <c r="E1126" s="1" t="s">
        <v>3</v>
      </c>
      <c r="F1126" s="6" t="s">
        <v>3</v>
      </c>
      <c r="G1126" s="7"/>
      <c r="H1126" s="6" t="s">
        <v>3</v>
      </c>
      <c r="I1126" s="1" t="s">
        <v>3</v>
      </c>
      <c r="J1126" s="1" t="s">
        <v>3</v>
      </c>
    </row>
    <row r="1127" spans="1:10" x14ac:dyDescent="0.25">
      <c r="A1127" s="1" t="s">
        <v>46908</v>
      </c>
      <c r="B1127" s="1" t="s">
        <v>2836</v>
      </c>
      <c r="C1127" s="1" t="s">
        <v>485</v>
      </c>
      <c r="D1127" s="6" t="s">
        <v>1956</v>
      </c>
      <c r="E1127" s="1" t="s">
        <v>3</v>
      </c>
      <c r="F1127" s="6" t="s">
        <v>3</v>
      </c>
      <c r="G1127" s="7"/>
      <c r="H1127" s="6" t="s">
        <v>3</v>
      </c>
      <c r="I1127" s="1" t="s">
        <v>3</v>
      </c>
      <c r="J1127" s="1" t="s">
        <v>3</v>
      </c>
    </row>
    <row r="1128" spans="1:10" x14ac:dyDescent="0.25">
      <c r="A1128" s="1" t="s">
        <v>46909</v>
      </c>
      <c r="B1128" s="1" t="s">
        <v>2837</v>
      </c>
      <c r="C1128" s="1" t="s">
        <v>214</v>
      </c>
      <c r="D1128" s="6" t="s">
        <v>2681</v>
      </c>
      <c r="E1128" s="1" t="s">
        <v>3</v>
      </c>
      <c r="F1128" s="6" t="s">
        <v>3</v>
      </c>
      <c r="G1128" s="7"/>
      <c r="H1128" s="6" t="s">
        <v>3</v>
      </c>
      <c r="I1128" s="1" t="s">
        <v>3</v>
      </c>
      <c r="J1128" s="1" t="s">
        <v>3</v>
      </c>
    </row>
    <row r="1129" spans="1:10" x14ac:dyDescent="0.25">
      <c r="A1129" s="1" t="s">
        <v>46910</v>
      </c>
      <c r="B1129" s="1" t="s">
        <v>2838</v>
      </c>
      <c r="C1129" s="1" t="s">
        <v>123</v>
      </c>
      <c r="D1129" s="6" t="s">
        <v>2685</v>
      </c>
      <c r="E1129" s="1" t="s">
        <v>3</v>
      </c>
      <c r="F1129" s="6" t="s">
        <v>2839</v>
      </c>
      <c r="G1129" s="7"/>
      <c r="H1129" s="6" t="s">
        <v>3</v>
      </c>
      <c r="I1129" s="1" t="s">
        <v>3</v>
      </c>
      <c r="J1129" s="1" t="s">
        <v>3</v>
      </c>
    </row>
    <row r="1130" spans="1:10" x14ac:dyDescent="0.25">
      <c r="A1130" s="1" t="s">
        <v>46911</v>
      </c>
      <c r="B1130" s="1" t="s">
        <v>2840</v>
      </c>
      <c r="C1130" s="1" t="s">
        <v>1462</v>
      </c>
      <c r="D1130" s="6" t="s">
        <v>2841</v>
      </c>
      <c r="E1130" s="1" t="s">
        <v>3</v>
      </c>
      <c r="F1130" s="6" t="s">
        <v>3</v>
      </c>
      <c r="G1130" s="7"/>
      <c r="H1130" s="6" t="s">
        <v>3</v>
      </c>
      <c r="I1130" s="1" t="s">
        <v>3</v>
      </c>
      <c r="J1130" s="1" t="s">
        <v>3</v>
      </c>
    </row>
    <row r="1131" spans="1:10" x14ac:dyDescent="0.25">
      <c r="A1131" s="1" t="s">
        <v>46912</v>
      </c>
      <c r="B1131" s="1" t="s">
        <v>2842</v>
      </c>
      <c r="C1131" s="1" t="s">
        <v>1879</v>
      </c>
      <c r="D1131" s="6" t="s">
        <v>3</v>
      </c>
      <c r="E1131" s="1" t="s">
        <v>2843</v>
      </c>
      <c r="F1131" s="6" t="s">
        <v>2844</v>
      </c>
      <c r="G1131" s="7"/>
      <c r="H1131" s="6" t="s">
        <v>3</v>
      </c>
      <c r="I1131" s="1" t="s">
        <v>3</v>
      </c>
      <c r="J1131" s="1" t="s">
        <v>3</v>
      </c>
    </row>
    <row r="1132" spans="1:10" x14ac:dyDescent="0.25">
      <c r="A1132" s="1" t="s">
        <v>46913</v>
      </c>
      <c r="B1132" s="1" t="s">
        <v>2845</v>
      </c>
      <c r="C1132" s="1" t="s">
        <v>1219</v>
      </c>
      <c r="D1132" s="6" t="s">
        <v>2846</v>
      </c>
      <c r="E1132" s="1" t="s">
        <v>3</v>
      </c>
      <c r="F1132" s="6"/>
      <c r="G1132" s="7"/>
      <c r="H1132" s="6" t="s">
        <v>3</v>
      </c>
      <c r="I1132" s="1" t="s">
        <v>44489</v>
      </c>
      <c r="J1132" s="1" t="s">
        <v>3</v>
      </c>
    </row>
    <row r="1133" spans="1:10" x14ac:dyDescent="0.25">
      <c r="A1133" s="1" t="s">
        <v>46914</v>
      </c>
      <c r="B1133" s="1" t="s">
        <v>2847</v>
      </c>
      <c r="C1133" s="1" t="s">
        <v>52</v>
      </c>
      <c r="D1133" s="6" t="s">
        <v>3</v>
      </c>
      <c r="E1133" s="1" t="s">
        <v>2848</v>
      </c>
      <c r="F1133" s="6"/>
      <c r="G1133" s="7"/>
      <c r="H1133" s="6" t="s">
        <v>3</v>
      </c>
      <c r="I1133" s="1" t="s">
        <v>3</v>
      </c>
      <c r="J1133" s="1" t="s">
        <v>3</v>
      </c>
    </row>
    <row r="1134" spans="1:10" x14ac:dyDescent="0.25">
      <c r="A1134" s="1" t="s">
        <v>46915</v>
      </c>
      <c r="B1134" s="1" t="s">
        <v>2850</v>
      </c>
      <c r="C1134" s="1" t="s">
        <v>199</v>
      </c>
      <c r="D1134" s="6" t="s">
        <v>1711</v>
      </c>
      <c r="E1134" s="1" t="s">
        <v>3</v>
      </c>
      <c r="F1134" s="6" t="s">
        <v>3</v>
      </c>
      <c r="G1134" s="7"/>
      <c r="H1134" s="6" t="s">
        <v>3</v>
      </c>
      <c r="I1134" s="1" t="s">
        <v>3</v>
      </c>
      <c r="J1134" s="1" t="s">
        <v>3</v>
      </c>
    </row>
    <row r="1135" spans="1:10" x14ac:dyDescent="0.25">
      <c r="A1135" s="1" t="s">
        <v>46916</v>
      </c>
      <c r="B1135" s="1" t="s">
        <v>2851</v>
      </c>
      <c r="C1135" s="1" t="s">
        <v>340</v>
      </c>
      <c r="D1135" s="6" t="s">
        <v>3</v>
      </c>
      <c r="E1135" s="1" t="s">
        <v>3</v>
      </c>
      <c r="F1135" s="6" t="s">
        <v>2852</v>
      </c>
      <c r="G1135" s="7"/>
      <c r="H1135" s="6" t="s">
        <v>3</v>
      </c>
      <c r="I1135" s="1" t="s">
        <v>3</v>
      </c>
      <c r="J1135" s="1" t="s">
        <v>3</v>
      </c>
    </row>
    <row r="1136" spans="1:10" x14ac:dyDescent="0.25">
      <c r="A1136" s="1" t="s">
        <v>46917</v>
      </c>
      <c r="B1136" s="1" t="s">
        <v>2851</v>
      </c>
      <c r="C1136" s="1" t="s">
        <v>304</v>
      </c>
      <c r="D1136" s="6" t="s">
        <v>3</v>
      </c>
      <c r="E1136" s="1" t="s">
        <v>1045</v>
      </c>
      <c r="F1136" s="6" t="s">
        <v>2853</v>
      </c>
      <c r="G1136" s="7"/>
      <c r="H1136" s="6" t="s">
        <v>3</v>
      </c>
      <c r="I1136" s="1" t="s">
        <v>3</v>
      </c>
      <c r="J1136" s="1" t="s">
        <v>3</v>
      </c>
    </row>
    <row r="1137" spans="1:10" x14ac:dyDescent="0.25">
      <c r="A1137" s="1" t="s">
        <v>46918</v>
      </c>
      <c r="B1137" s="1" t="s">
        <v>2851</v>
      </c>
      <c r="C1137" s="1" t="s">
        <v>304</v>
      </c>
      <c r="D1137" s="6" t="s">
        <v>3</v>
      </c>
      <c r="E1137" s="1" t="s">
        <v>2854</v>
      </c>
      <c r="F1137" s="6" t="s">
        <v>1888</v>
      </c>
      <c r="G1137" s="7"/>
      <c r="H1137" s="6" t="s">
        <v>3</v>
      </c>
      <c r="I1137" s="1" t="s">
        <v>3</v>
      </c>
      <c r="J1137" s="1" t="s">
        <v>3</v>
      </c>
    </row>
    <row r="1138" spans="1:10" x14ac:dyDescent="0.25">
      <c r="A1138" s="1" t="s">
        <v>46919</v>
      </c>
      <c r="B1138" s="8" t="s">
        <v>2855</v>
      </c>
      <c r="C1138" s="8" t="s">
        <v>365</v>
      </c>
      <c r="D1138" s="9" t="s">
        <v>2856</v>
      </c>
      <c r="E1138" s="8" t="s">
        <v>2857</v>
      </c>
      <c r="F1138" s="6" t="s">
        <v>3</v>
      </c>
      <c r="G1138" s="7"/>
      <c r="H1138" s="6" t="s">
        <v>3</v>
      </c>
      <c r="I1138" s="1" t="s">
        <v>3</v>
      </c>
      <c r="J1138" s="1" t="s">
        <v>3</v>
      </c>
    </row>
    <row r="1139" spans="1:10" x14ac:dyDescent="0.25">
      <c r="A1139" s="1" t="s">
        <v>46920</v>
      </c>
      <c r="B1139" s="1" t="s">
        <v>2855</v>
      </c>
      <c r="C1139" s="1" t="s">
        <v>701</v>
      </c>
      <c r="D1139" s="6" t="s">
        <v>2858</v>
      </c>
      <c r="E1139" s="1" t="s">
        <v>3</v>
      </c>
      <c r="F1139" s="6"/>
      <c r="G1139" s="7"/>
      <c r="H1139" s="6" t="s">
        <v>288</v>
      </c>
      <c r="I1139" s="1" t="s">
        <v>3</v>
      </c>
      <c r="J1139" s="1" t="s">
        <v>3</v>
      </c>
    </row>
    <row r="1140" spans="1:10" x14ac:dyDescent="0.25">
      <c r="A1140" s="1" t="s">
        <v>46921</v>
      </c>
      <c r="B1140" s="1" t="s">
        <v>2855</v>
      </c>
      <c r="C1140" s="1" t="s">
        <v>324</v>
      </c>
      <c r="D1140" s="6" t="s">
        <v>2859</v>
      </c>
      <c r="E1140" s="1" t="s">
        <v>2860</v>
      </c>
      <c r="F1140" s="6" t="s">
        <v>3</v>
      </c>
      <c r="G1140" s="7"/>
      <c r="H1140" s="6" t="s">
        <v>3</v>
      </c>
      <c r="I1140" s="1" t="s">
        <v>3</v>
      </c>
      <c r="J1140" s="1" t="s">
        <v>3</v>
      </c>
    </row>
    <row r="1141" spans="1:10" x14ac:dyDescent="0.25">
      <c r="A1141" s="1" t="s">
        <v>46922</v>
      </c>
      <c r="B1141" s="1" t="s">
        <v>2861</v>
      </c>
      <c r="C1141" s="1" t="s">
        <v>460</v>
      </c>
      <c r="D1141" s="6" t="s">
        <v>2862</v>
      </c>
      <c r="E1141" s="1" t="s">
        <v>2863</v>
      </c>
      <c r="F1141" s="6" t="s">
        <v>3</v>
      </c>
      <c r="G1141" s="7"/>
      <c r="H1141" s="6" t="s">
        <v>3</v>
      </c>
      <c r="I1141" s="1" t="s">
        <v>3</v>
      </c>
      <c r="J1141" s="1" t="s">
        <v>3</v>
      </c>
    </row>
    <row r="1142" spans="1:10" x14ac:dyDescent="0.25">
      <c r="A1142" s="1" t="s">
        <v>46923</v>
      </c>
      <c r="B1142" s="1" t="s">
        <v>2864</v>
      </c>
      <c r="C1142" s="1" t="s">
        <v>214</v>
      </c>
      <c r="D1142" s="6" t="s">
        <v>2865</v>
      </c>
      <c r="E1142" s="1" t="s">
        <v>3</v>
      </c>
      <c r="F1142" s="6" t="s">
        <v>3</v>
      </c>
      <c r="G1142" s="7"/>
      <c r="H1142" s="6" t="s">
        <v>3</v>
      </c>
      <c r="I1142" s="1" t="s">
        <v>3</v>
      </c>
      <c r="J1142" s="1" t="s">
        <v>3</v>
      </c>
    </row>
    <row r="1143" spans="1:10" x14ac:dyDescent="0.25">
      <c r="A1143" s="1" t="s">
        <v>46924</v>
      </c>
      <c r="B1143" s="1" t="s">
        <v>2866</v>
      </c>
      <c r="C1143" s="1" t="s">
        <v>2867</v>
      </c>
      <c r="D1143" s="6" t="s">
        <v>2868</v>
      </c>
      <c r="E1143" s="1" t="s">
        <v>3</v>
      </c>
      <c r="F1143" s="6" t="s">
        <v>3</v>
      </c>
      <c r="G1143" s="7"/>
      <c r="H1143" s="6" t="s">
        <v>3</v>
      </c>
      <c r="I1143" s="1" t="s">
        <v>3</v>
      </c>
      <c r="J1143" s="1" t="s">
        <v>3</v>
      </c>
    </row>
    <row r="1144" spans="1:10" x14ac:dyDescent="0.25">
      <c r="A1144" s="1" t="s">
        <v>46925</v>
      </c>
      <c r="B1144" s="1" t="s">
        <v>2869</v>
      </c>
      <c r="C1144" s="1" t="s">
        <v>841</v>
      </c>
      <c r="D1144" s="6" t="s">
        <v>2870</v>
      </c>
      <c r="E1144" s="1" t="s">
        <v>2871</v>
      </c>
      <c r="F1144" s="6" t="s">
        <v>762</v>
      </c>
      <c r="G1144" s="7" t="s">
        <v>5</v>
      </c>
      <c r="H1144" s="6" t="s">
        <v>28</v>
      </c>
      <c r="I1144" s="1" t="s">
        <v>3</v>
      </c>
      <c r="J1144" s="1" t="s">
        <v>3</v>
      </c>
    </row>
    <row r="1145" spans="1:10" x14ac:dyDescent="0.25">
      <c r="A1145" s="1" t="s">
        <v>46926</v>
      </c>
      <c r="B1145" s="1" t="s">
        <v>2872</v>
      </c>
      <c r="C1145" s="1" t="s">
        <v>1745</v>
      </c>
      <c r="D1145" s="6" t="s">
        <v>2873</v>
      </c>
      <c r="E1145" s="1" t="s">
        <v>3</v>
      </c>
      <c r="F1145" s="6" t="s">
        <v>3</v>
      </c>
      <c r="G1145" s="7"/>
      <c r="H1145" s="6" t="s">
        <v>3</v>
      </c>
      <c r="I1145" s="1" t="s">
        <v>3</v>
      </c>
      <c r="J1145" s="1" t="s">
        <v>3</v>
      </c>
    </row>
    <row r="1146" spans="1:10" x14ac:dyDescent="0.25">
      <c r="A1146" s="1" t="s">
        <v>46927</v>
      </c>
      <c r="B1146" s="1" t="s">
        <v>2874</v>
      </c>
      <c r="C1146" s="1" t="s">
        <v>304</v>
      </c>
      <c r="D1146" s="6" t="s">
        <v>2875</v>
      </c>
      <c r="E1146" s="1" t="s">
        <v>2876</v>
      </c>
      <c r="F1146" s="6" t="s">
        <v>2077</v>
      </c>
      <c r="G1146" s="7"/>
      <c r="H1146" s="6" t="s">
        <v>3</v>
      </c>
      <c r="I1146" s="1" t="s">
        <v>3</v>
      </c>
      <c r="J1146" s="1" t="s">
        <v>3</v>
      </c>
    </row>
    <row r="1147" spans="1:10" x14ac:dyDescent="0.25">
      <c r="A1147" s="1" t="s">
        <v>46928</v>
      </c>
      <c r="B1147" s="1" t="s">
        <v>2874</v>
      </c>
      <c r="C1147" s="1" t="s">
        <v>236</v>
      </c>
      <c r="D1147" s="6" t="s">
        <v>2877</v>
      </c>
      <c r="E1147" s="1" t="s">
        <v>2878</v>
      </c>
      <c r="F1147" s="6" t="s">
        <v>2879</v>
      </c>
      <c r="G1147" s="7"/>
      <c r="H1147" s="6" t="s">
        <v>3</v>
      </c>
      <c r="I1147" s="1" t="s">
        <v>3</v>
      </c>
      <c r="J1147" s="1" t="s">
        <v>3</v>
      </c>
    </row>
    <row r="1148" spans="1:10" x14ac:dyDescent="0.25">
      <c r="A1148" s="1" t="s">
        <v>46929</v>
      </c>
      <c r="B1148" s="1" t="s">
        <v>2880</v>
      </c>
      <c r="C1148" s="1" t="s">
        <v>692</v>
      </c>
      <c r="D1148" s="6" t="s">
        <v>2881</v>
      </c>
      <c r="E1148" s="1" t="s">
        <v>2699</v>
      </c>
      <c r="F1148" s="6" t="s">
        <v>2882</v>
      </c>
      <c r="G1148" s="7" t="s">
        <v>5</v>
      </c>
      <c r="H1148" s="6" t="s">
        <v>28</v>
      </c>
      <c r="I1148" s="1" t="s">
        <v>3</v>
      </c>
      <c r="J1148" s="1" t="s">
        <v>3</v>
      </c>
    </row>
    <row r="1149" spans="1:10" x14ac:dyDescent="0.25">
      <c r="A1149" s="1" t="s">
        <v>46930</v>
      </c>
      <c r="B1149" s="1" t="s">
        <v>2883</v>
      </c>
      <c r="C1149" s="1" t="s">
        <v>57</v>
      </c>
      <c r="D1149" s="6" t="s">
        <v>2884</v>
      </c>
      <c r="E1149" s="1" t="s">
        <v>43</v>
      </c>
      <c r="F1149" s="6" t="s">
        <v>1471</v>
      </c>
      <c r="G1149" s="7" t="s">
        <v>5</v>
      </c>
      <c r="H1149" s="6" t="s">
        <v>28</v>
      </c>
      <c r="I1149" s="1" t="s">
        <v>3</v>
      </c>
      <c r="J1149" s="1" t="s">
        <v>3</v>
      </c>
    </row>
    <row r="1150" spans="1:10" x14ac:dyDescent="0.25">
      <c r="A1150" s="1" t="s">
        <v>46931</v>
      </c>
      <c r="B1150" s="1" t="s">
        <v>2883</v>
      </c>
      <c r="C1150" s="1" t="s">
        <v>57</v>
      </c>
      <c r="D1150" s="6" t="s">
        <v>2884</v>
      </c>
      <c r="E1150" s="1" t="s">
        <v>43</v>
      </c>
      <c r="F1150" s="6" t="s">
        <v>1472</v>
      </c>
      <c r="G1150" s="7"/>
      <c r="H1150" s="6" t="s">
        <v>3</v>
      </c>
      <c r="I1150" s="1" t="s">
        <v>3</v>
      </c>
      <c r="J1150" s="1" t="s">
        <v>3</v>
      </c>
    </row>
    <row r="1151" spans="1:10" x14ac:dyDescent="0.25">
      <c r="A1151" s="1" t="s">
        <v>46932</v>
      </c>
      <c r="B1151" s="1" t="s">
        <v>2885</v>
      </c>
      <c r="C1151" s="1" t="s">
        <v>41</v>
      </c>
      <c r="D1151" s="6" t="s">
        <v>3</v>
      </c>
      <c r="E1151" s="1" t="s">
        <v>3</v>
      </c>
      <c r="F1151" s="6" t="s">
        <v>2087</v>
      </c>
      <c r="G1151" s="7"/>
      <c r="H1151" s="6" t="s">
        <v>3</v>
      </c>
      <c r="I1151" s="1" t="s">
        <v>3</v>
      </c>
      <c r="J1151" s="1" t="s">
        <v>3</v>
      </c>
    </row>
    <row r="1152" spans="1:10" x14ac:dyDescent="0.25">
      <c r="A1152" s="1" t="s">
        <v>46933</v>
      </c>
      <c r="B1152" s="1" t="s">
        <v>2886</v>
      </c>
      <c r="C1152" s="1" t="s">
        <v>935</v>
      </c>
      <c r="D1152" s="6" t="s">
        <v>2887</v>
      </c>
      <c r="E1152" s="1" t="s">
        <v>1987</v>
      </c>
      <c r="F1152" s="6"/>
      <c r="G1152" s="7"/>
      <c r="H1152" s="6" t="s">
        <v>3</v>
      </c>
      <c r="I1152" s="1" t="s">
        <v>44490</v>
      </c>
      <c r="J1152" s="1" t="s">
        <v>3</v>
      </c>
    </row>
    <row r="1153" spans="1:10" x14ac:dyDescent="0.25">
      <c r="A1153" s="1" t="s">
        <v>46934</v>
      </c>
      <c r="B1153" s="1" t="s">
        <v>2888</v>
      </c>
      <c r="C1153" s="1" t="s">
        <v>136</v>
      </c>
      <c r="D1153" s="6" t="s">
        <v>2889</v>
      </c>
      <c r="E1153" s="1" t="s">
        <v>2890</v>
      </c>
      <c r="F1153" s="6" t="s">
        <v>3</v>
      </c>
      <c r="G1153" s="7"/>
      <c r="H1153" s="6" t="s">
        <v>3</v>
      </c>
      <c r="I1153" s="1" t="s">
        <v>3</v>
      </c>
      <c r="J1153" s="1" t="s">
        <v>3</v>
      </c>
    </row>
    <row r="1154" spans="1:10" x14ac:dyDescent="0.25">
      <c r="A1154" s="1" t="s">
        <v>46935</v>
      </c>
      <c r="B1154" s="1" t="s">
        <v>2891</v>
      </c>
      <c r="C1154" s="1" t="s">
        <v>2892</v>
      </c>
      <c r="D1154" s="6" t="s">
        <v>2893</v>
      </c>
      <c r="E1154" s="1" t="s">
        <v>43</v>
      </c>
      <c r="F1154" s="6" t="s">
        <v>3</v>
      </c>
      <c r="G1154" s="7"/>
      <c r="H1154" s="6" t="s">
        <v>3</v>
      </c>
      <c r="I1154" s="1" t="s">
        <v>3</v>
      </c>
      <c r="J1154" s="1" t="s">
        <v>3</v>
      </c>
    </row>
    <row r="1155" spans="1:10" x14ac:dyDescent="0.25">
      <c r="A1155" s="1" t="s">
        <v>46936</v>
      </c>
      <c r="B1155" s="1" t="s">
        <v>2891</v>
      </c>
      <c r="C1155" s="1" t="s">
        <v>649</v>
      </c>
      <c r="D1155" s="6" t="s">
        <v>2896</v>
      </c>
      <c r="E1155" s="1" t="s">
        <v>1045</v>
      </c>
      <c r="F1155" s="6" t="s">
        <v>2895</v>
      </c>
      <c r="G1155" s="7" t="s">
        <v>5</v>
      </c>
      <c r="H1155" s="6" t="s">
        <v>28</v>
      </c>
      <c r="I1155" s="1" t="s">
        <v>3</v>
      </c>
      <c r="J1155" s="1" t="s">
        <v>3</v>
      </c>
    </row>
    <row r="1156" spans="1:10" x14ac:dyDescent="0.25">
      <c r="A1156" s="1" t="s">
        <v>46937</v>
      </c>
      <c r="B1156" s="1" t="s">
        <v>2891</v>
      </c>
      <c r="C1156" s="1" t="s">
        <v>1043</v>
      </c>
      <c r="D1156" s="6" t="s">
        <v>2897</v>
      </c>
      <c r="E1156" s="1" t="s">
        <v>2898</v>
      </c>
      <c r="F1156" s="6" t="s">
        <v>381</v>
      </c>
      <c r="G1156" s="7"/>
      <c r="H1156" s="6" t="s">
        <v>3</v>
      </c>
      <c r="I1156" s="1" t="s">
        <v>3</v>
      </c>
      <c r="J1156" s="1" t="s">
        <v>3</v>
      </c>
    </row>
    <row r="1157" spans="1:10" x14ac:dyDescent="0.25">
      <c r="A1157" s="1" t="s">
        <v>46938</v>
      </c>
      <c r="B1157" s="1" t="s">
        <v>2891</v>
      </c>
      <c r="C1157" s="1" t="s">
        <v>590</v>
      </c>
      <c r="D1157" s="6" t="s">
        <v>2899</v>
      </c>
      <c r="E1157" s="1" t="s">
        <v>18</v>
      </c>
      <c r="F1157" s="6" t="s">
        <v>3</v>
      </c>
      <c r="G1157" s="7"/>
      <c r="H1157" s="6" t="s">
        <v>3</v>
      </c>
      <c r="I1157" s="1" t="s">
        <v>3</v>
      </c>
      <c r="J1157" s="1" t="s">
        <v>3</v>
      </c>
    </row>
    <row r="1158" spans="1:10" x14ac:dyDescent="0.25">
      <c r="A1158" s="1" t="s">
        <v>46939</v>
      </c>
      <c r="B1158" s="1" t="s">
        <v>2900</v>
      </c>
      <c r="C1158" s="1" t="s">
        <v>41</v>
      </c>
      <c r="D1158" s="6" t="s">
        <v>553</v>
      </c>
      <c r="E1158" s="1" t="s">
        <v>14</v>
      </c>
      <c r="F1158" s="6" t="s">
        <v>3</v>
      </c>
      <c r="G1158" s="7"/>
      <c r="H1158" s="6" t="s">
        <v>3</v>
      </c>
      <c r="I1158" s="1" t="s">
        <v>3</v>
      </c>
      <c r="J1158" s="1" t="s">
        <v>3</v>
      </c>
    </row>
    <row r="1159" spans="1:10" x14ac:dyDescent="0.25">
      <c r="A1159" s="1" t="s">
        <v>46940</v>
      </c>
      <c r="B1159" s="1" t="s">
        <v>2901</v>
      </c>
      <c r="C1159" s="1" t="s">
        <v>2902</v>
      </c>
      <c r="D1159" s="6" t="s">
        <v>2903</v>
      </c>
      <c r="E1159" s="1" t="s">
        <v>43</v>
      </c>
      <c r="F1159" s="6" t="s">
        <v>3</v>
      </c>
      <c r="G1159" s="7"/>
      <c r="H1159" s="6" t="s">
        <v>3</v>
      </c>
      <c r="I1159" s="1" t="s">
        <v>3</v>
      </c>
      <c r="J1159" s="1" t="s">
        <v>3</v>
      </c>
    </row>
    <row r="1160" spans="1:10" x14ac:dyDescent="0.25">
      <c r="A1160" s="1" t="s">
        <v>46941</v>
      </c>
      <c r="B1160" s="1" t="s">
        <v>2904</v>
      </c>
      <c r="C1160" s="1" t="s">
        <v>440</v>
      </c>
      <c r="D1160" s="6" t="s">
        <v>2905</v>
      </c>
      <c r="E1160" s="1" t="s">
        <v>2804</v>
      </c>
      <c r="F1160" s="6" t="s">
        <v>2906</v>
      </c>
      <c r="G1160" s="7"/>
      <c r="H1160" s="6" t="s">
        <v>3</v>
      </c>
      <c r="I1160" s="1" t="s">
        <v>3</v>
      </c>
      <c r="J1160" s="1" t="s">
        <v>3</v>
      </c>
    </row>
    <row r="1161" spans="1:10" x14ac:dyDescent="0.25">
      <c r="A1161" s="1" t="s">
        <v>46942</v>
      </c>
      <c r="B1161" s="1" t="s">
        <v>2907</v>
      </c>
      <c r="C1161" s="1" t="s">
        <v>1018</v>
      </c>
      <c r="D1161" s="6" t="s">
        <v>2908</v>
      </c>
      <c r="E1161" s="1" t="s">
        <v>39</v>
      </c>
      <c r="F1161" s="6" t="s">
        <v>3</v>
      </c>
      <c r="G1161" s="7"/>
      <c r="H1161" s="6" t="s">
        <v>3</v>
      </c>
      <c r="I1161" s="1" t="s">
        <v>3</v>
      </c>
      <c r="J1161" s="1" t="s">
        <v>3</v>
      </c>
    </row>
    <row r="1162" spans="1:10" x14ac:dyDescent="0.25">
      <c r="A1162" s="1" t="s">
        <v>46943</v>
      </c>
      <c r="B1162" s="1" t="s">
        <v>2909</v>
      </c>
      <c r="C1162" s="1" t="s">
        <v>504</v>
      </c>
      <c r="D1162" s="6" t="s">
        <v>2910</v>
      </c>
      <c r="E1162" s="1" t="s">
        <v>856</v>
      </c>
      <c r="F1162" s="6" t="s">
        <v>2911</v>
      </c>
      <c r="G1162" s="7"/>
      <c r="H1162" s="6" t="s">
        <v>3</v>
      </c>
      <c r="I1162" s="1" t="s">
        <v>3</v>
      </c>
      <c r="J1162" s="1" t="s">
        <v>3</v>
      </c>
    </row>
    <row r="1163" spans="1:10" x14ac:dyDescent="0.25">
      <c r="A1163" s="1" t="s">
        <v>46944</v>
      </c>
      <c r="B1163" s="1" t="s">
        <v>2909</v>
      </c>
      <c r="C1163" s="1" t="s">
        <v>440</v>
      </c>
      <c r="D1163" s="6" t="s">
        <v>2905</v>
      </c>
      <c r="E1163" s="1" t="s">
        <v>2804</v>
      </c>
      <c r="F1163" s="6" t="s">
        <v>2906</v>
      </c>
      <c r="G1163" s="7" t="s">
        <v>5</v>
      </c>
      <c r="H1163" s="6" t="s">
        <v>28</v>
      </c>
      <c r="I1163" s="1" t="s">
        <v>3</v>
      </c>
      <c r="J1163" s="1" t="s">
        <v>3</v>
      </c>
    </row>
    <row r="1164" spans="1:10" x14ac:dyDescent="0.25">
      <c r="A1164" s="1" t="s">
        <v>46945</v>
      </c>
      <c r="B1164" s="1" t="s">
        <v>2909</v>
      </c>
      <c r="C1164" s="1" t="s">
        <v>462</v>
      </c>
      <c r="D1164" s="6" t="s">
        <v>2912</v>
      </c>
      <c r="E1164" s="1" t="s">
        <v>43</v>
      </c>
      <c r="F1164" s="6" t="s">
        <v>3</v>
      </c>
      <c r="G1164" s="7"/>
      <c r="H1164" s="6" t="s">
        <v>3</v>
      </c>
      <c r="I1164" s="1" t="s">
        <v>3</v>
      </c>
      <c r="J1164" s="1" t="s">
        <v>3</v>
      </c>
    </row>
    <row r="1165" spans="1:10" x14ac:dyDescent="0.25">
      <c r="A1165" s="1" t="s">
        <v>46946</v>
      </c>
      <c r="B1165" s="1" t="s">
        <v>2913</v>
      </c>
      <c r="C1165" s="1" t="s">
        <v>375</v>
      </c>
      <c r="D1165" s="6" t="s">
        <v>2914</v>
      </c>
      <c r="E1165" s="1" t="s">
        <v>2915</v>
      </c>
      <c r="F1165" s="6" t="s">
        <v>2082</v>
      </c>
      <c r="G1165" s="7" t="s">
        <v>5</v>
      </c>
      <c r="H1165" s="6" t="s">
        <v>28</v>
      </c>
      <c r="I1165" s="1" t="s">
        <v>3</v>
      </c>
      <c r="J1165" s="1" t="s">
        <v>3</v>
      </c>
    </row>
    <row r="1166" spans="1:10" x14ac:dyDescent="0.25">
      <c r="A1166" s="1" t="s">
        <v>46947</v>
      </c>
      <c r="B1166" s="1" t="s">
        <v>2916</v>
      </c>
      <c r="C1166" s="1" t="s">
        <v>63</v>
      </c>
      <c r="D1166" s="6" t="s">
        <v>2917</v>
      </c>
      <c r="E1166" s="1" t="s">
        <v>3</v>
      </c>
      <c r="F1166" s="6" t="s">
        <v>3</v>
      </c>
      <c r="G1166" s="7"/>
      <c r="H1166" s="6" t="s">
        <v>3</v>
      </c>
      <c r="I1166" s="1" t="s">
        <v>3</v>
      </c>
      <c r="J1166" s="1" t="s">
        <v>3</v>
      </c>
    </row>
    <row r="1167" spans="1:10" x14ac:dyDescent="0.25">
      <c r="A1167" s="1" t="s">
        <v>46948</v>
      </c>
      <c r="B1167" s="1" t="s">
        <v>2918</v>
      </c>
      <c r="C1167" s="1" t="s">
        <v>9</v>
      </c>
      <c r="D1167" s="6" t="s">
        <v>2919</v>
      </c>
      <c r="E1167" s="1" t="s">
        <v>2920</v>
      </c>
      <c r="F1167" s="6"/>
      <c r="G1167" s="7"/>
      <c r="H1167" s="6" t="s">
        <v>3</v>
      </c>
      <c r="I1167" s="1" t="s">
        <v>3</v>
      </c>
      <c r="J1167" s="1" t="s">
        <v>3</v>
      </c>
    </row>
    <row r="1168" spans="1:10" x14ac:dyDescent="0.25">
      <c r="A1168" s="1" t="s">
        <v>46949</v>
      </c>
      <c r="B1168" s="1" t="s">
        <v>2921</v>
      </c>
      <c r="C1168" s="1" t="s">
        <v>52</v>
      </c>
      <c r="D1168" s="6" t="s">
        <v>3</v>
      </c>
      <c r="E1168" s="1" t="s">
        <v>3</v>
      </c>
      <c r="F1168" s="6" t="s">
        <v>2922</v>
      </c>
      <c r="G1168" s="7"/>
      <c r="H1168" s="6" t="s">
        <v>3</v>
      </c>
      <c r="I1168" s="1" t="s">
        <v>3</v>
      </c>
      <c r="J1168" s="1" t="s">
        <v>3</v>
      </c>
    </row>
    <row r="1169" spans="1:10" x14ac:dyDescent="0.25">
      <c r="A1169" s="1" t="s">
        <v>46950</v>
      </c>
      <c r="B1169" s="1" t="s">
        <v>2921</v>
      </c>
      <c r="C1169" s="1" t="s">
        <v>264</v>
      </c>
      <c r="D1169" s="6" t="s">
        <v>2923</v>
      </c>
      <c r="E1169" s="1" t="s">
        <v>2924</v>
      </c>
      <c r="F1169" s="6" t="s">
        <v>1526</v>
      </c>
      <c r="G1169" s="7" t="s">
        <v>5</v>
      </c>
      <c r="H1169" s="6" t="s">
        <v>28</v>
      </c>
      <c r="I1169" s="1" t="s">
        <v>3</v>
      </c>
      <c r="J1169" s="1" t="s">
        <v>3</v>
      </c>
    </row>
    <row r="1170" spans="1:10" x14ac:dyDescent="0.25">
      <c r="A1170" s="1" t="s">
        <v>46951</v>
      </c>
      <c r="B1170" s="1" t="s">
        <v>2925</v>
      </c>
      <c r="C1170" s="1" t="s">
        <v>1832</v>
      </c>
      <c r="D1170" s="6" t="s">
        <v>2926</v>
      </c>
      <c r="E1170" s="1" t="s">
        <v>3</v>
      </c>
      <c r="F1170" s="6" t="s">
        <v>3</v>
      </c>
      <c r="G1170" s="7"/>
      <c r="H1170" s="6" t="s">
        <v>3</v>
      </c>
      <c r="I1170" s="1" t="s">
        <v>3</v>
      </c>
      <c r="J1170" s="1" t="s">
        <v>3</v>
      </c>
    </row>
    <row r="1171" spans="1:10" x14ac:dyDescent="0.25">
      <c r="A1171" s="1" t="s">
        <v>46952</v>
      </c>
      <c r="B1171" s="1" t="s">
        <v>2925</v>
      </c>
      <c r="C1171" s="1" t="s">
        <v>2251</v>
      </c>
      <c r="D1171" s="6" t="s">
        <v>2927</v>
      </c>
      <c r="E1171" s="1" t="s">
        <v>3</v>
      </c>
      <c r="F1171" s="6" t="s">
        <v>3</v>
      </c>
      <c r="G1171" s="7"/>
      <c r="H1171" s="6" t="s">
        <v>3</v>
      </c>
      <c r="I1171" s="1" t="s">
        <v>3</v>
      </c>
      <c r="J1171" s="1" t="s">
        <v>3</v>
      </c>
    </row>
    <row r="1172" spans="1:10" x14ac:dyDescent="0.25">
      <c r="A1172" s="1" t="s">
        <v>46953</v>
      </c>
      <c r="B1172" s="1" t="s">
        <v>2925</v>
      </c>
      <c r="C1172" s="1" t="s">
        <v>315</v>
      </c>
      <c r="D1172" s="6" t="s">
        <v>2928</v>
      </c>
      <c r="E1172" s="1" t="s">
        <v>3</v>
      </c>
      <c r="F1172" s="6" t="s">
        <v>91</v>
      </c>
      <c r="G1172" s="7"/>
      <c r="H1172" s="6" t="s">
        <v>3</v>
      </c>
      <c r="I1172" s="1" t="s">
        <v>3</v>
      </c>
      <c r="J1172" s="1" t="s">
        <v>3</v>
      </c>
    </row>
    <row r="1173" spans="1:10" x14ac:dyDescent="0.25">
      <c r="A1173" s="1" t="s">
        <v>46954</v>
      </c>
      <c r="B1173" s="1" t="s">
        <v>2925</v>
      </c>
      <c r="C1173" s="1" t="s">
        <v>637</v>
      </c>
      <c r="D1173" s="6" t="s">
        <v>2929</v>
      </c>
      <c r="E1173" s="1" t="s">
        <v>2930</v>
      </c>
      <c r="F1173" s="6" t="s">
        <v>3</v>
      </c>
      <c r="G1173" s="7"/>
      <c r="H1173" s="6" t="s">
        <v>3</v>
      </c>
      <c r="I1173" s="1" t="s">
        <v>3</v>
      </c>
      <c r="J1173" s="1" t="s">
        <v>3</v>
      </c>
    </row>
    <row r="1174" spans="1:10" x14ac:dyDescent="0.25">
      <c r="A1174" s="1" t="s">
        <v>46955</v>
      </c>
      <c r="B1174" s="1" t="s">
        <v>2925</v>
      </c>
      <c r="C1174" s="1" t="s">
        <v>214</v>
      </c>
      <c r="D1174" s="6" t="s">
        <v>2931</v>
      </c>
      <c r="E1174" s="1" t="s">
        <v>3</v>
      </c>
      <c r="F1174" s="6" t="s">
        <v>3</v>
      </c>
      <c r="G1174" s="7"/>
      <c r="H1174" s="6" t="s">
        <v>3</v>
      </c>
      <c r="I1174" s="1" t="s">
        <v>3</v>
      </c>
      <c r="J1174" s="1" t="s">
        <v>3</v>
      </c>
    </row>
    <row r="1175" spans="1:10" x14ac:dyDescent="0.25">
      <c r="A1175" s="1" t="s">
        <v>46956</v>
      </c>
      <c r="B1175" s="1" t="s">
        <v>2932</v>
      </c>
      <c r="C1175" s="1" t="s">
        <v>37</v>
      </c>
      <c r="D1175" s="6" t="s">
        <v>2933</v>
      </c>
      <c r="E1175" s="1" t="s">
        <v>3</v>
      </c>
      <c r="F1175" s="6" t="s">
        <v>2934</v>
      </c>
      <c r="G1175" s="7"/>
      <c r="H1175" s="6" t="s">
        <v>3</v>
      </c>
      <c r="I1175" s="1" t="s">
        <v>3</v>
      </c>
      <c r="J1175" s="1" t="s">
        <v>3</v>
      </c>
    </row>
    <row r="1176" spans="1:10" x14ac:dyDescent="0.25">
      <c r="A1176" s="1" t="s">
        <v>46957</v>
      </c>
      <c r="B1176" s="1" t="s">
        <v>2935</v>
      </c>
      <c r="C1176" s="1" t="s">
        <v>887</v>
      </c>
      <c r="D1176" s="6" t="s">
        <v>3</v>
      </c>
      <c r="E1176" s="1" t="s">
        <v>262</v>
      </c>
      <c r="F1176" s="6" t="s">
        <v>381</v>
      </c>
      <c r="G1176" s="7"/>
      <c r="H1176" s="6" t="s">
        <v>3</v>
      </c>
      <c r="I1176" s="1" t="s">
        <v>3</v>
      </c>
      <c r="J1176" s="1" t="s">
        <v>3</v>
      </c>
    </row>
    <row r="1177" spans="1:10" x14ac:dyDescent="0.25">
      <c r="A1177" s="1" t="s">
        <v>46958</v>
      </c>
      <c r="B1177" s="1" t="s">
        <v>2935</v>
      </c>
      <c r="C1177" s="1" t="s">
        <v>887</v>
      </c>
      <c r="D1177" s="6" t="s">
        <v>2936</v>
      </c>
      <c r="E1177" s="1" t="s">
        <v>2937</v>
      </c>
      <c r="F1177" s="6" t="s">
        <v>125</v>
      </c>
      <c r="G1177" s="7" t="s">
        <v>5</v>
      </c>
      <c r="H1177" s="6" t="s">
        <v>28</v>
      </c>
      <c r="I1177" s="1" t="s">
        <v>3</v>
      </c>
      <c r="J1177" s="1" t="s">
        <v>3</v>
      </c>
    </row>
    <row r="1178" spans="1:10" x14ac:dyDescent="0.25">
      <c r="A1178" s="1" t="s">
        <v>46959</v>
      </c>
      <c r="B1178" s="1" t="s">
        <v>2935</v>
      </c>
      <c r="C1178" s="1" t="s">
        <v>242</v>
      </c>
      <c r="D1178" s="6" t="s">
        <v>2938</v>
      </c>
      <c r="E1178" s="1" t="s">
        <v>2939</v>
      </c>
      <c r="F1178" s="6" t="s">
        <v>67</v>
      </c>
      <c r="G1178" s="7" t="s">
        <v>5</v>
      </c>
      <c r="H1178" s="6" t="s">
        <v>28</v>
      </c>
      <c r="I1178" s="1" t="s">
        <v>3</v>
      </c>
      <c r="J1178" s="1" t="s">
        <v>3</v>
      </c>
    </row>
    <row r="1179" spans="1:10" x14ac:dyDescent="0.25">
      <c r="A1179" s="1" t="s">
        <v>46960</v>
      </c>
      <c r="B1179" s="1" t="s">
        <v>2935</v>
      </c>
      <c r="C1179" s="1" t="s">
        <v>2787</v>
      </c>
      <c r="D1179" s="6" t="s">
        <v>2940</v>
      </c>
      <c r="E1179" s="1" t="s">
        <v>542</v>
      </c>
      <c r="F1179" s="6" t="s">
        <v>3</v>
      </c>
      <c r="G1179" s="7"/>
      <c r="H1179" s="6" t="s">
        <v>3</v>
      </c>
      <c r="I1179" s="1" t="s">
        <v>3</v>
      </c>
      <c r="J1179" s="1" t="s">
        <v>3</v>
      </c>
    </row>
    <row r="1180" spans="1:10" x14ac:dyDescent="0.25">
      <c r="A1180" s="1" t="s">
        <v>46961</v>
      </c>
      <c r="B1180" s="1" t="s">
        <v>2935</v>
      </c>
      <c r="C1180" s="1" t="s">
        <v>224</v>
      </c>
      <c r="D1180" s="6" t="s">
        <v>1105</v>
      </c>
      <c r="E1180" s="1" t="s">
        <v>3</v>
      </c>
      <c r="F1180" s="6"/>
      <c r="G1180" s="7"/>
      <c r="H1180" s="6" t="s">
        <v>3</v>
      </c>
      <c r="I1180" s="1" t="s">
        <v>3</v>
      </c>
      <c r="J1180" s="1" t="s">
        <v>3</v>
      </c>
    </row>
    <row r="1181" spans="1:10" x14ac:dyDescent="0.25">
      <c r="A1181" s="1" t="s">
        <v>46962</v>
      </c>
      <c r="B1181" s="1" t="s">
        <v>2935</v>
      </c>
      <c r="C1181" s="1" t="s">
        <v>113</v>
      </c>
      <c r="D1181" s="6" t="s">
        <v>2941</v>
      </c>
      <c r="E1181" s="1" t="s">
        <v>2942</v>
      </c>
      <c r="F1181" s="6" t="s">
        <v>248</v>
      </c>
      <c r="G1181" s="7" t="s">
        <v>5</v>
      </c>
      <c r="H1181" s="6" t="s">
        <v>28</v>
      </c>
      <c r="I1181" s="1" t="s">
        <v>3</v>
      </c>
      <c r="J1181" s="1" t="s">
        <v>3</v>
      </c>
    </row>
    <row r="1182" spans="1:10" x14ac:dyDescent="0.25">
      <c r="A1182" s="1" t="s">
        <v>46963</v>
      </c>
      <c r="B1182" s="1" t="s">
        <v>2935</v>
      </c>
      <c r="C1182" s="1" t="s">
        <v>52</v>
      </c>
      <c r="D1182" s="6" t="s">
        <v>2943</v>
      </c>
      <c r="E1182" s="1" t="s">
        <v>3</v>
      </c>
      <c r="F1182" s="6" t="s">
        <v>2944</v>
      </c>
      <c r="G1182" s="7"/>
      <c r="H1182" s="6" t="s">
        <v>3</v>
      </c>
      <c r="I1182" s="1" t="s">
        <v>3</v>
      </c>
      <c r="J1182" s="1" t="s">
        <v>3</v>
      </c>
    </row>
    <row r="1183" spans="1:10" x14ac:dyDescent="0.25">
      <c r="A1183" s="1" t="s">
        <v>46964</v>
      </c>
      <c r="B1183" s="1" t="s">
        <v>2935</v>
      </c>
      <c r="C1183" s="1" t="s">
        <v>841</v>
      </c>
      <c r="D1183" s="6" t="s">
        <v>740</v>
      </c>
      <c r="E1183" s="1" t="s">
        <v>2945</v>
      </c>
      <c r="F1183" s="6" t="s">
        <v>1327</v>
      </c>
      <c r="G1183" s="7"/>
      <c r="H1183" s="6" t="s">
        <v>3</v>
      </c>
      <c r="I1183" s="1" t="s">
        <v>3</v>
      </c>
      <c r="J1183" s="1" t="s">
        <v>3</v>
      </c>
    </row>
    <row r="1184" spans="1:10" x14ac:dyDescent="0.25">
      <c r="A1184" s="1" t="s">
        <v>46965</v>
      </c>
      <c r="B1184" s="1" t="s">
        <v>2946</v>
      </c>
      <c r="C1184" s="1" t="s">
        <v>1832</v>
      </c>
      <c r="D1184" s="6" t="s">
        <v>2947</v>
      </c>
      <c r="E1184" s="1" t="s">
        <v>1015</v>
      </c>
      <c r="F1184" s="6" t="s">
        <v>3</v>
      </c>
      <c r="G1184" s="7"/>
      <c r="H1184" s="6" t="s">
        <v>3</v>
      </c>
      <c r="I1184" s="1" t="s">
        <v>3</v>
      </c>
      <c r="J1184" s="1" t="s">
        <v>3</v>
      </c>
    </row>
    <row r="1185" spans="1:10" x14ac:dyDescent="0.25">
      <c r="A1185" s="1" t="s">
        <v>46966</v>
      </c>
      <c r="B1185" s="1" t="s">
        <v>2946</v>
      </c>
      <c r="C1185" s="1" t="s">
        <v>2948</v>
      </c>
      <c r="D1185" s="6" t="s">
        <v>2940</v>
      </c>
      <c r="E1185" s="1" t="s">
        <v>3</v>
      </c>
      <c r="F1185" s="6"/>
      <c r="G1185" s="7"/>
      <c r="H1185" s="6" t="s">
        <v>3</v>
      </c>
      <c r="I1185" s="1" t="s">
        <v>3</v>
      </c>
      <c r="J1185" s="1" t="s">
        <v>3</v>
      </c>
    </row>
    <row r="1186" spans="1:10" x14ac:dyDescent="0.25">
      <c r="A1186" s="1" t="s">
        <v>46967</v>
      </c>
      <c r="B1186" s="1" t="s">
        <v>2946</v>
      </c>
      <c r="C1186" s="1" t="s">
        <v>299</v>
      </c>
      <c r="D1186" s="6" t="s">
        <v>2949</v>
      </c>
      <c r="E1186" s="1" t="s">
        <v>3</v>
      </c>
      <c r="F1186" s="6"/>
      <c r="G1186" s="7"/>
      <c r="H1186" s="6" t="s">
        <v>3</v>
      </c>
      <c r="I1186" s="1" t="s">
        <v>3</v>
      </c>
      <c r="J1186" s="1" t="s">
        <v>3</v>
      </c>
    </row>
    <row r="1187" spans="1:10" x14ac:dyDescent="0.25">
      <c r="A1187" s="1" t="s">
        <v>46968</v>
      </c>
      <c r="B1187" s="1" t="s">
        <v>2946</v>
      </c>
      <c r="C1187" s="1" t="s">
        <v>9</v>
      </c>
      <c r="D1187" s="6" t="s">
        <v>2950</v>
      </c>
      <c r="E1187" s="1" t="s">
        <v>3</v>
      </c>
      <c r="F1187" s="6"/>
      <c r="G1187" s="7"/>
      <c r="H1187" s="6" t="s">
        <v>3</v>
      </c>
      <c r="I1187" s="1" t="s">
        <v>3</v>
      </c>
      <c r="J1187" s="1" t="s">
        <v>3</v>
      </c>
    </row>
    <row r="1188" spans="1:10" x14ac:dyDescent="0.25">
      <c r="A1188" s="1" t="s">
        <v>46969</v>
      </c>
      <c r="B1188" s="1" t="s">
        <v>2946</v>
      </c>
      <c r="C1188" s="1" t="s">
        <v>2951</v>
      </c>
      <c r="D1188" s="6" t="s">
        <v>2952</v>
      </c>
      <c r="E1188" s="1" t="s">
        <v>3</v>
      </c>
      <c r="F1188" s="6" t="s">
        <v>3</v>
      </c>
      <c r="G1188" s="7"/>
      <c r="H1188" s="6" t="s">
        <v>3</v>
      </c>
      <c r="I1188" s="1" t="s">
        <v>3</v>
      </c>
      <c r="J1188" s="1" t="s">
        <v>3</v>
      </c>
    </row>
    <row r="1189" spans="1:10" x14ac:dyDescent="0.25">
      <c r="A1189" s="1" t="s">
        <v>46970</v>
      </c>
      <c r="B1189" s="1" t="s">
        <v>2946</v>
      </c>
      <c r="C1189" s="1" t="s">
        <v>698</v>
      </c>
      <c r="D1189" s="6" t="s">
        <v>2953</v>
      </c>
      <c r="E1189" s="1" t="s">
        <v>542</v>
      </c>
      <c r="F1189" s="6" t="s">
        <v>3</v>
      </c>
      <c r="G1189" s="7"/>
      <c r="H1189" s="6" t="s">
        <v>3</v>
      </c>
      <c r="I1189" s="1" t="s">
        <v>3</v>
      </c>
      <c r="J1189" s="1" t="s">
        <v>3</v>
      </c>
    </row>
    <row r="1190" spans="1:10" x14ac:dyDescent="0.25">
      <c r="A1190" s="1" t="s">
        <v>46971</v>
      </c>
      <c r="B1190" s="1" t="s">
        <v>2946</v>
      </c>
      <c r="C1190" s="1" t="s">
        <v>1746</v>
      </c>
      <c r="D1190" s="6" t="s">
        <v>2954</v>
      </c>
      <c r="E1190" s="1" t="s">
        <v>542</v>
      </c>
      <c r="F1190" s="6" t="s">
        <v>3</v>
      </c>
      <c r="G1190" s="7"/>
      <c r="H1190" s="6" t="s">
        <v>3</v>
      </c>
      <c r="I1190" s="1" t="s">
        <v>3</v>
      </c>
      <c r="J1190" s="1" t="s">
        <v>3</v>
      </c>
    </row>
    <row r="1191" spans="1:10" x14ac:dyDescent="0.25">
      <c r="A1191" s="1" t="s">
        <v>46972</v>
      </c>
      <c r="B1191" s="1" t="s">
        <v>2955</v>
      </c>
      <c r="C1191" s="1" t="s">
        <v>264</v>
      </c>
      <c r="D1191" s="6" t="s">
        <v>2956</v>
      </c>
      <c r="E1191" s="1" t="s">
        <v>2957</v>
      </c>
      <c r="F1191" s="6" t="s">
        <v>2958</v>
      </c>
      <c r="G1191" s="7" t="s">
        <v>5</v>
      </c>
      <c r="H1191" s="6" t="s">
        <v>28</v>
      </c>
      <c r="I1191" s="1" t="s">
        <v>3</v>
      </c>
      <c r="J1191" s="1" t="s">
        <v>3</v>
      </c>
    </row>
    <row r="1192" spans="1:10" x14ac:dyDescent="0.25">
      <c r="A1192" s="1" t="s">
        <v>46973</v>
      </c>
      <c r="B1192" s="1" t="s">
        <v>2959</v>
      </c>
      <c r="C1192" s="1" t="s">
        <v>224</v>
      </c>
      <c r="D1192" s="6" t="s">
        <v>2960</v>
      </c>
      <c r="E1192" s="1" t="s">
        <v>1467</v>
      </c>
      <c r="F1192" s="6" t="s">
        <v>3</v>
      </c>
      <c r="G1192" s="7"/>
      <c r="H1192" s="6" t="s">
        <v>3</v>
      </c>
      <c r="I1192" s="1" t="s">
        <v>3</v>
      </c>
      <c r="J1192" s="1" t="s">
        <v>3</v>
      </c>
    </row>
    <row r="1193" spans="1:10" x14ac:dyDescent="0.25">
      <c r="A1193" s="1" t="s">
        <v>46974</v>
      </c>
      <c r="B1193" s="1" t="s">
        <v>2959</v>
      </c>
      <c r="C1193" s="1" t="s">
        <v>224</v>
      </c>
      <c r="D1193" s="6" t="s">
        <v>2962</v>
      </c>
      <c r="E1193" s="1" t="s">
        <v>3</v>
      </c>
      <c r="F1193" s="6" t="s">
        <v>3</v>
      </c>
      <c r="G1193" s="7"/>
      <c r="H1193" s="6" t="s">
        <v>3</v>
      </c>
      <c r="I1193" s="1" t="s">
        <v>3</v>
      </c>
      <c r="J1193" s="1" t="s">
        <v>3</v>
      </c>
    </row>
    <row r="1194" spans="1:10" x14ac:dyDescent="0.25">
      <c r="A1194" s="1" t="s">
        <v>46975</v>
      </c>
      <c r="B1194" s="1" t="s">
        <v>2959</v>
      </c>
      <c r="C1194" s="1" t="s">
        <v>211</v>
      </c>
      <c r="D1194" s="6" t="s">
        <v>2963</v>
      </c>
      <c r="E1194" s="1" t="s">
        <v>2964</v>
      </c>
      <c r="F1194" s="6" t="s">
        <v>2965</v>
      </c>
      <c r="G1194" s="7" t="s">
        <v>5</v>
      </c>
      <c r="H1194" s="6" t="s">
        <v>28</v>
      </c>
      <c r="I1194" s="1" t="s">
        <v>3</v>
      </c>
      <c r="J1194" s="1" t="s">
        <v>3</v>
      </c>
    </row>
    <row r="1195" spans="1:10" x14ac:dyDescent="0.25">
      <c r="A1195" s="1" t="s">
        <v>46976</v>
      </c>
      <c r="B1195" s="1" t="s">
        <v>2959</v>
      </c>
      <c r="C1195" s="1" t="s">
        <v>264</v>
      </c>
      <c r="D1195" s="6" t="s">
        <v>2966</v>
      </c>
      <c r="E1195" s="1" t="s">
        <v>2967</v>
      </c>
      <c r="F1195" s="6" t="s">
        <v>2968</v>
      </c>
      <c r="G1195" s="7" t="s">
        <v>5</v>
      </c>
      <c r="H1195" s="6" t="s">
        <v>28</v>
      </c>
      <c r="I1195" s="1" t="s">
        <v>3</v>
      </c>
      <c r="J1195" s="1" t="s">
        <v>3</v>
      </c>
    </row>
    <row r="1196" spans="1:10" x14ac:dyDescent="0.25">
      <c r="A1196" s="1" t="s">
        <v>46977</v>
      </c>
      <c r="B1196" s="1" t="s">
        <v>2959</v>
      </c>
      <c r="C1196" s="1" t="s">
        <v>264</v>
      </c>
      <c r="D1196" s="6" t="s">
        <v>3</v>
      </c>
      <c r="E1196" s="1" t="s">
        <v>2969</v>
      </c>
      <c r="F1196" s="6" t="s">
        <v>2333</v>
      </c>
      <c r="G1196" s="7"/>
      <c r="H1196" s="6" t="s">
        <v>3</v>
      </c>
      <c r="I1196" s="1" t="s">
        <v>3</v>
      </c>
      <c r="J1196" s="1" t="s">
        <v>3</v>
      </c>
    </row>
    <row r="1197" spans="1:10" x14ac:dyDescent="0.25">
      <c r="A1197" s="1" t="s">
        <v>46978</v>
      </c>
      <c r="B1197" s="1" t="s">
        <v>2959</v>
      </c>
      <c r="C1197" s="1" t="s">
        <v>264</v>
      </c>
      <c r="D1197" s="6" t="s">
        <v>3</v>
      </c>
      <c r="E1197" s="1" t="s">
        <v>3</v>
      </c>
      <c r="F1197" s="6" t="s">
        <v>150</v>
      </c>
      <c r="G1197" s="7"/>
      <c r="H1197" s="6" t="s">
        <v>1047</v>
      </c>
      <c r="I1197" s="1" t="s">
        <v>3</v>
      </c>
      <c r="J1197" s="1" t="s">
        <v>3</v>
      </c>
    </row>
    <row r="1198" spans="1:10" x14ac:dyDescent="0.25">
      <c r="A1198" s="1" t="s">
        <v>46979</v>
      </c>
      <c r="B1198" s="1" t="s">
        <v>2959</v>
      </c>
      <c r="C1198" s="1" t="s">
        <v>236</v>
      </c>
      <c r="D1198" s="6" t="s">
        <v>2970</v>
      </c>
      <c r="E1198" s="1" t="s">
        <v>2971</v>
      </c>
      <c r="F1198" s="6" t="s">
        <v>2272</v>
      </c>
      <c r="G1198" s="7" t="s">
        <v>5</v>
      </c>
      <c r="H1198" s="6" t="s">
        <v>28</v>
      </c>
      <c r="I1198" s="1" t="s">
        <v>3</v>
      </c>
      <c r="J1198" s="1" t="s">
        <v>3</v>
      </c>
    </row>
    <row r="1199" spans="1:10" x14ac:dyDescent="0.25">
      <c r="A1199" s="1" t="s">
        <v>46980</v>
      </c>
      <c r="B1199" s="1" t="s">
        <v>2972</v>
      </c>
      <c r="C1199" s="1" t="s">
        <v>132</v>
      </c>
      <c r="D1199" s="6" t="s">
        <v>2973</v>
      </c>
      <c r="E1199" s="1" t="s">
        <v>3</v>
      </c>
      <c r="F1199" s="6"/>
      <c r="G1199" s="7"/>
      <c r="H1199" s="6" t="s">
        <v>3</v>
      </c>
      <c r="I1199" s="1" t="s">
        <v>3</v>
      </c>
      <c r="J1199" s="1" t="s">
        <v>3</v>
      </c>
    </row>
    <row r="1200" spans="1:10" x14ac:dyDescent="0.25">
      <c r="A1200" s="1" t="s">
        <v>46981</v>
      </c>
      <c r="B1200" s="1" t="s">
        <v>2972</v>
      </c>
      <c r="C1200" s="1" t="s">
        <v>2358</v>
      </c>
      <c r="D1200" s="6" t="s">
        <v>2974</v>
      </c>
      <c r="E1200" s="1" t="s">
        <v>3</v>
      </c>
      <c r="F1200" s="6" t="s">
        <v>3</v>
      </c>
      <c r="G1200" s="7"/>
      <c r="H1200" s="6" t="s">
        <v>3</v>
      </c>
      <c r="I1200" s="1" t="s">
        <v>3</v>
      </c>
      <c r="J1200" s="1" t="s">
        <v>3</v>
      </c>
    </row>
    <row r="1201" spans="1:10" x14ac:dyDescent="0.25">
      <c r="A1201" s="1" t="s">
        <v>46982</v>
      </c>
      <c r="B1201" s="1" t="s">
        <v>2972</v>
      </c>
      <c r="C1201" s="1" t="s">
        <v>9</v>
      </c>
      <c r="D1201" s="6" t="s">
        <v>2975</v>
      </c>
      <c r="E1201" s="1" t="s">
        <v>3</v>
      </c>
      <c r="F1201" s="6"/>
      <c r="G1201" s="7"/>
      <c r="H1201" s="6" t="s">
        <v>3</v>
      </c>
      <c r="I1201" s="1" t="s">
        <v>3</v>
      </c>
      <c r="J1201" s="1" t="s">
        <v>3</v>
      </c>
    </row>
    <row r="1202" spans="1:10" x14ac:dyDescent="0.25">
      <c r="A1202" s="1" t="s">
        <v>46983</v>
      </c>
      <c r="B1202" s="1" t="s">
        <v>2972</v>
      </c>
      <c r="C1202" s="1" t="s">
        <v>2976</v>
      </c>
      <c r="D1202" s="6" t="s">
        <v>2977</v>
      </c>
      <c r="E1202" s="1" t="s">
        <v>2978</v>
      </c>
      <c r="F1202" s="6"/>
      <c r="G1202" s="7"/>
      <c r="H1202" s="6" t="s">
        <v>3</v>
      </c>
      <c r="I1202" s="1" t="s">
        <v>3</v>
      </c>
      <c r="J1202" s="1" t="s">
        <v>3</v>
      </c>
    </row>
    <row r="1203" spans="1:10" x14ac:dyDescent="0.25">
      <c r="A1203" s="1" t="s">
        <v>46984</v>
      </c>
      <c r="B1203" s="1" t="s">
        <v>2972</v>
      </c>
      <c r="C1203" s="1" t="s">
        <v>315</v>
      </c>
      <c r="D1203" s="6" t="s">
        <v>2979</v>
      </c>
      <c r="E1203" s="1" t="s">
        <v>3</v>
      </c>
      <c r="F1203" s="6" t="s">
        <v>787</v>
      </c>
      <c r="G1203" s="7"/>
      <c r="H1203" s="6" t="s">
        <v>3</v>
      </c>
      <c r="I1203" s="1" t="s">
        <v>3</v>
      </c>
      <c r="J1203" s="1" t="s">
        <v>3</v>
      </c>
    </row>
    <row r="1204" spans="1:10" x14ac:dyDescent="0.25">
      <c r="A1204" s="1" t="s">
        <v>46985</v>
      </c>
      <c r="B1204" s="1" t="s">
        <v>2972</v>
      </c>
      <c r="C1204" s="1" t="s">
        <v>154</v>
      </c>
      <c r="D1204" s="6" t="s">
        <v>2980</v>
      </c>
      <c r="E1204" s="1" t="s">
        <v>542</v>
      </c>
      <c r="F1204" s="6" t="s">
        <v>3</v>
      </c>
      <c r="G1204" s="7"/>
      <c r="H1204" s="6" t="s">
        <v>3</v>
      </c>
      <c r="I1204" s="1" t="s">
        <v>3</v>
      </c>
      <c r="J1204" s="1" t="s">
        <v>3</v>
      </c>
    </row>
    <row r="1205" spans="1:10" x14ac:dyDescent="0.25">
      <c r="A1205" s="1" t="s">
        <v>46986</v>
      </c>
      <c r="B1205" s="1" t="s">
        <v>2981</v>
      </c>
      <c r="C1205" s="1" t="s">
        <v>7</v>
      </c>
      <c r="D1205" s="6" t="s">
        <v>2927</v>
      </c>
      <c r="E1205" s="1" t="s">
        <v>3</v>
      </c>
      <c r="F1205" s="6" t="s">
        <v>3</v>
      </c>
      <c r="G1205" s="7"/>
      <c r="H1205" s="6" t="s">
        <v>3</v>
      </c>
      <c r="I1205" s="1" t="s">
        <v>3</v>
      </c>
      <c r="J1205" s="1" t="s">
        <v>3</v>
      </c>
    </row>
    <row r="1206" spans="1:10" x14ac:dyDescent="0.25">
      <c r="A1206" s="1" t="s">
        <v>46987</v>
      </c>
      <c r="B1206" s="1" t="s">
        <v>2982</v>
      </c>
      <c r="C1206" s="1" t="s">
        <v>938</v>
      </c>
      <c r="D1206" s="6" t="s">
        <v>2983</v>
      </c>
      <c r="E1206" s="1" t="s">
        <v>2984</v>
      </c>
      <c r="F1206" s="6" t="s">
        <v>125</v>
      </c>
      <c r="G1206" s="7" t="s">
        <v>5</v>
      </c>
      <c r="H1206" s="6" t="s">
        <v>28</v>
      </c>
      <c r="I1206" s="1" t="s">
        <v>3</v>
      </c>
      <c r="J1206" s="1" t="s">
        <v>3</v>
      </c>
    </row>
    <row r="1207" spans="1:10" x14ac:dyDescent="0.25">
      <c r="A1207" s="1" t="s">
        <v>46988</v>
      </c>
      <c r="B1207" s="1" t="s">
        <v>2982</v>
      </c>
      <c r="C1207" s="1" t="s">
        <v>1432</v>
      </c>
      <c r="D1207" s="6" t="s">
        <v>2985</v>
      </c>
      <c r="E1207" s="1" t="s">
        <v>3</v>
      </c>
      <c r="F1207" s="6" t="s">
        <v>3</v>
      </c>
      <c r="G1207" s="7"/>
      <c r="H1207" s="6" t="s">
        <v>3</v>
      </c>
      <c r="I1207" s="1" t="s">
        <v>3</v>
      </c>
      <c r="J1207" s="1" t="s">
        <v>3</v>
      </c>
    </row>
    <row r="1208" spans="1:10" x14ac:dyDescent="0.25">
      <c r="A1208" s="1" t="s">
        <v>46989</v>
      </c>
      <c r="B1208" s="1" t="s">
        <v>2986</v>
      </c>
      <c r="C1208" s="1" t="s">
        <v>2306</v>
      </c>
      <c r="D1208" s="6" t="s">
        <v>2987</v>
      </c>
      <c r="E1208" s="1" t="s">
        <v>3</v>
      </c>
      <c r="F1208" s="6" t="s">
        <v>3</v>
      </c>
      <c r="G1208" s="7"/>
      <c r="H1208" s="6" t="s">
        <v>3</v>
      </c>
      <c r="I1208" s="1" t="s">
        <v>3</v>
      </c>
      <c r="J1208" s="1" t="s">
        <v>3</v>
      </c>
    </row>
    <row r="1209" spans="1:10" x14ac:dyDescent="0.25">
      <c r="A1209" s="1" t="s">
        <v>46990</v>
      </c>
      <c r="B1209" s="1" t="s">
        <v>2986</v>
      </c>
      <c r="C1209" s="1" t="s">
        <v>2249</v>
      </c>
      <c r="D1209" s="7">
        <v>6383</v>
      </c>
      <c r="E1209" s="1"/>
      <c r="F1209" s="6"/>
      <c r="G1209" s="7"/>
      <c r="H1209" s="6"/>
      <c r="I1209" s="1" t="s">
        <v>44629</v>
      </c>
      <c r="J1209" s="1"/>
    </row>
    <row r="1210" spans="1:10" x14ac:dyDescent="0.25">
      <c r="A1210" s="1" t="s">
        <v>46991</v>
      </c>
      <c r="B1210" s="1" t="s">
        <v>2989</v>
      </c>
      <c r="C1210" s="1" t="s">
        <v>1256</v>
      </c>
      <c r="D1210" s="6" t="s">
        <v>2990</v>
      </c>
      <c r="E1210" s="1" t="s">
        <v>2991</v>
      </c>
      <c r="F1210" s="6" t="s">
        <v>3</v>
      </c>
      <c r="G1210" s="7"/>
      <c r="H1210" s="6" t="s">
        <v>3</v>
      </c>
      <c r="I1210" s="1" t="s">
        <v>3</v>
      </c>
      <c r="J1210" s="1" t="s">
        <v>3</v>
      </c>
    </row>
    <row r="1211" spans="1:10" x14ac:dyDescent="0.25">
      <c r="A1211" s="1" t="s">
        <v>46992</v>
      </c>
      <c r="B1211" s="1" t="s">
        <v>2992</v>
      </c>
      <c r="C1211" s="1" t="s">
        <v>2993</v>
      </c>
      <c r="D1211" s="6" t="s">
        <v>2994</v>
      </c>
      <c r="E1211" s="1" t="s">
        <v>3</v>
      </c>
      <c r="F1211" s="6" t="s">
        <v>3</v>
      </c>
      <c r="G1211" s="7"/>
      <c r="H1211" s="6" t="s">
        <v>3</v>
      </c>
      <c r="I1211" s="1" t="s">
        <v>3</v>
      </c>
      <c r="J1211" s="1" t="s">
        <v>3</v>
      </c>
    </row>
    <row r="1212" spans="1:10" x14ac:dyDescent="0.25">
      <c r="A1212" s="1" t="s">
        <v>46993</v>
      </c>
      <c r="B1212" s="1" t="s">
        <v>2995</v>
      </c>
      <c r="C1212" s="1" t="s">
        <v>935</v>
      </c>
      <c r="D1212" s="6" t="s">
        <v>2979</v>
      </c>
      <c r="E1212" s="1" t="s">
        <v>39</v>
      </c>
      <c r="F1212" s="6" t="s">
        <v>3</v>
      </c>
      <c r="G1212" s="7"/>
      <c r="H1212" s="6" t="s">
        <v>3</v>
      </c>
      <c r="I1212" s="1" t="s">
        <v>3</v>
      </c>
      <c r="J1212" s="1" t="s">
        <v>3</v>
      </c>
    </row>
    <row r="1213" spans="1:10" x14ac:dyDescent="0.25">
      <c r="A1213" s="1" t="s">
        <v>46994</v>
      </c>
      <c r="B1213" s="1" t="s">
        <v>2996</v>
      </c>
      <c r="C1213" s="1" t="s">
        <v>562</v>
      </c>
      <c r="D1213" s="6" t="s">
        <v>2997</v>
      </c>
      <c r="E1213" s="1" t="s">
        <v>43</v>
      </c>
      <c r="F1213" s="6" t="s">
        <v>636</v>
      </c>
      <c r="G1213" s="7" t="s">
        <v>5</v>
      </c>
      <c r="H1213" s="6" t="s">
        <v>28</v>
      </c>
      <c r="I1213" s="1" t="s">
        <v>3</v>
      </c>
      <c r="J1213" s="1" t="s">
        <v>3</v>
      </c>
    </row>
    <row r="1214" spans="1:10" x14ac:dyDescent="0.25">
      <c r="A1214" s="1" t="s">
        <v>46995</v>
      </c>
      <c r="B1214" s="1" t="s">
        <v>2996</v>
      </c>
      <c r="C1214" s="1" t="s">
        <v>2998</v>
      </c>
      <c r="D1214" s="6" t="s">
        <v>2999</v>
      </c>
      <c r="E1214" s="1" t="s">
        <v>3000</v>
      </c>
      <c r="F1214" s="6" t="s">
        <v>3001</v>
      </c>
      <c r="G1214" s="7" t="s">
        <v>5</v>
      </c>
      <c r="H1214" s="6" t="s">
        <v>28</v>
      </c>
      <c r="I1214" s="1" t="s">
        <v>3</v>
      </c>
      <c r="J1214" s="1" t="s">
        <v>3</v>
      </c>
    </row>
    <row r="1215" spans="1:10" x14ac:dyDescent="0.25">
      <c r="A1215" s="1" t="s">
        <v>46996</v>
      </c>
      <c r="B1215" s="1" t="s">
        <v>3002</v>
      </c>
      <c r="C1215" s="1" t="s">
        <v>504</v>
      </c>
      <c r="D1215" s="6" t="s">
        <v>3003</v>
      </c>
      <c r="E1215" s="1" t="s">
        <v>3</v>
      </c>
      <c r="F1215" s="6" t="s">
        <v>3</v>
      </c>
      <c r="G1215" s="7"/>
      <c r="H1215" s="6" t="s">
        <v>3</v>
      </c>
      <c r="I1215" s="1" t="s">
        <v>3</v>
      </c>
      <c r="J1215" s="1" t="s">
        <v>3</v>
      </c>
    </row>
    <row r="1216" spans="1:10" x14ac:dyDescent="0.25">
      <c r="A1216" s="1" t="s">
        <v>46997</v>
      </c>
      <c r="B1216" s="1" t="s">
        <v>3002</v>
      </c>
      <c r="C1216" s="1" t="s">
        <v>3004</v>
      </c>
      <c r="D1216" s="6" t="s">
        <v>3005</v>
      </c>
      <c r="E1216" s="1" t="s">
        <v>1987</v>
      </c>
      <c r="F1216" s="6" t="s">
        <v>3</v>
      </c>
      <c r="G1216" s="7"/>
      <c r="H1216" s="6" t="s">
        <v>3</v>
      </c>
      <c r="I1216" s="1" t="s">
        <v>3</v>
      </c>
      <c r="J1216" s="1" t="s">
        <v>3</v>
      </c>
    </row>
    <row r="1217" spans="1:10" x14ac:dyDescent="0.25">
      <c r="A1217" s="1" t="s">
        <v>46998</v>
      </c>
      <c r="B1217" s="1" t="s">
        <v>3006</v>
      </c>
      <c r="C1217" s="1" t="s">
        <v>3007</v>
      </c>
      <c r="D1217" s="6" t="s">
        <v>2308</v>
      </c>
      <c r="E1217" s="1" t="s">
        <v>18</v>
      </c>
      <c r="F1217" s="6" t="s">
        <v>3</v>
      </c>
      <c r="G1217" s="7"/>
      <c r="H1217" s="6" t="s">
        <v>3</v>
      </c>
      <c r="I1217" s="1" t="s">
        <v>3</v>
      </c>
      <c r="J1217" s="1" t="s">
        <v>3</v>
      </c>
    </row>
    <row r="1218" spans="1:10" x14ac:dyDescent="0.25">
      <c r="A1218" s="1" t="s">
        <v>46999</v>
      </c>
      <c r="B1218" s="1" t="s">
        <v>3008</v>
      </c>
      <c r="C1218" s="1" t="s">
        <v>211</v>
      </c>
      <c r="D1218" s="6" t="s">
        <v>3009</v>
      </c>
      <c r="E1218" s="1" t="s">
        <v>3010</v>
      </c>
      <c r="F1218" s="6" t="s">
        <v>1366</v>
      </c>
      <c r="G1218" s="7" t="s">
        <v>5</v>
      </c>
      <c r="H1218" s="6" t="s">
        <v>28</v>
      </c>
      <c r="I1218" s="1" t="s">
        <v>3</v>
      </c>
      <c r="J1218" s="1" t="s">
        <v>3</v>
      </c>
    </row>
    <row r="1219" spans="1:10" x14ac:dyDescent="0.25">
      <c r="A1219" s="1" t="s">
        <v>47000</v>
      </c>
      <c r="B1219" s="1" t="s">
        <v>3011</v>
      </c>
      <c r="C1219" s="1" t="s">
        <v>3012</v>
      </c>
      <c r="D1219" s="6" t="s">
        <v>3013</v>
      </c>
      <c r="E1219" s="1" t="s">
        <v>3</v>
      </c>
      <c r="F1219" s="6" t="s">
        <v>3</v>
      </c>
      <c r="G1219" s="7"/>
      <c r="H1219" s="6" t="s">
        <v>3</v>
      </c>
      <c r="I1219" s="1" t="s">
        <v>3</v>
      </c>
      <c r="J1219" s="1" t="s">
        <v>3</v>
      </c>
    </row>
    <row r="1220" spans="1:10" x14ac:dyDescent="0.25">
      <c r="A1220" s="1" t="s">
        <v>47001</v>
      </c>
      <c r="B1220" s="1" t="s">
        <v>3015</v>
      </c>
      <c r="C1220" s="1" t="s">
        <v>3016</v>
      </c>
      <c r="D1220" s="6" t="s">
        <v>3017</v>
      </c>
      <c r="E1220" s="1" t="s">
        <v>2821</v>
      </c>
      <c r="F1220" s="6" t="s">
        <v>3</v>
      </c>
      <c r="G1220" s="7"/>
      <c r="H1220" s="6" t="s">
        <v>3</v>
      </c>
      <c r="I1220" s="1" t="s">
        <v>3</v>
      </c>
      <c r="J1220" s="1" t="s">
        <v>3</v>
      </c>
    </row>
    <row r="1221" spans="1:10" x14ac:dyDescent="0.25">
      <c r="A1221" s="1" t="s">
        <v>47002</v>
      </c>
      <c r="B1221" s="1" t="s">
        <v>3018</v>
      </c>
      <c r="C1221" s="1" t="s">
        <v>140</v>
      </c>
      <c r="D1221" s="6" t="s">
        <v>3019</v>
      </c>
      <c r="E1221" s="1" t="s">
        <v>3</v>
      </c>
      <c r="F1221" s="6" t="s">
        <v>3</v>
      </c>
      <c r="G1221" s="7"/>
      <c r="H1221" s="6" t="s">
        <v>3</v>
      </c>
      <c r="I1221" s="1" t="s">
        <v>3</v>
      </c>
      <c r="J1221" s="1" t="s">
        <v>3</v>
      </c>
    </row>
    <row r="1222" spans="1:10" x14ac:dyDescent="0.25">
      <c r="A1222" s="1" t="s">
        <v>47003</v>
      </c>
      <c r="B1222" s="1" t="s">
        <v>3020</v>
      </c>
      <c r="C1222" s="1" t="s">
        <v>3021</v>
      </c>
      <c r="D1222" s="6" t="s">
        <v>3022</v>
      </c>
      <c r="E1222" s="1" t="s">
        <v>3</v>
      </c>
      <c r="F1222" s="6" t="s">
        <v>3</v>
      </c>
      <c r="G1222" s="7"/>
      <c r="H1222" s="6" t="s">
        <v>3</v>
      </c>
      <c r="I1222" s="1" t="s">
        <v>3</v>
      </c>
      <c r="J1222" s="1" t="s">
        <v>3</v>
      </c>
    </row>
    <row r="1223" spans="1:10" x14ac:dyDescent="0.25">
      <c r="A1223" s="1" t="s">
        <v>47004</v>
      </c>
      <c r="B1223" s="1" t="s">
        <v>3023</v>
      </c>
      <c r="C1223" s="1" t="s">
        <v>1018</v>
      </c>
      <c r="D1223" s="6" t="s">
        <v>3024</v>
      </c>
      <c r="E1223" s="1" t="s">
        <v>39</v>
      </c>
      <c r="F1223" s="6" t="s">
        <v>3</v>
      </c>
      <c r="G1223" s="7"/>
      <c r="H1223" s="6" t="s">
        <v>3</v>
      </c>
      <c r="I1223" s="1" t="s">
        <v>3</v>
      </c>
      <c r="J1223" s="1" t="s">
        <v>3</v>
      </c>
    </row>
    <row r="1224" spans="1:10" x14ac:dyDescent="0.25">
      <c r="A1224" s="1" t="s">
        <v>47005</v>
      </c>
      <c r="B1224" s="1" t="s">
        <v>3025</v>
      </c>
      <c r="C1224" s="1" t="s">
        <v>3026</v>
      </c>
      <c r="D1224" s="6" t="s">
        <v>3027</v>
      </c>
      <c r="E1224" s="1" t="s">
        <v>43</v>
      </c>
      <c r="F1224" s="6" t="s">
        <v>1493</v>
      </c>
      <c r="G1224" s="7" t="s">
        <v>5</v>
      </c>
      <c r="H1224" s="6" t="s">
        <v>28</v>
      </c>
      <c r="I1224" s="1" t="s">
        <v>3</v>
      </c>
      <c r="J1224" s="1" t="s">
        <v>3</v>
      </c>
    </row>
    <row r="1225" spans="1:10" x14ac:dyDescent="0.25">
      <c r="A1225" s="1" t="s">
        <v>47006</v>
      </c>
      <c r="B1225" s="1" t="s">
        <v>3025</v>
      </c>
      <c r="C1225" s="1" t="s">
        <v>3026</v>
      </c>
      <c r="D1225" s="6" t="s">
        <v>3028</v>
      </c>
      <c r="E1225" s="1" t="s">
        <v>43</v>
      </c>
      <c r="F1225" s="6" t="s">
        <v>3</v>
      </c>
      <c r="G1225" s="7"/>
      <c r="H1225" s="6" t="s">
        <v>3</v>
      </c>
      <c r="I1225" s="1" t="s">
        <v>3</v>
      </c>
      <c r="J1225" s="1" t="s">
        <v>3</v>
      </c>
    </row>
    <row r="1226" spans="1:10" x14ac:dyDescent="0.25">
      <c r="A1226" s="1" t="s">
        <v>47007</v>
      </c>
      <c r="B1226" s="1" t="s">
        <v>3029</v>
      </c>
      <c r="C1226" s="1" t="s">
        <v>219</v>
      </c>
      <c r="D1226" s="6" t="s">
        <v>1760</v>
      </c>
      <c r="E1226" s="1" t="s">
        <v>3</v>
      </c>
      <c r="F1226" s="6" t="s">
        <v>3</v>
      </c>
      <c r="G1226" s="7"/>
      <c r="H1226" s="6" t="s">
        <v>3</v>
      </c>
      <c r="I1226" s="1" t="s">
        <v>3</v>
      </c>
      <c r="J1226" s="1" t="s">
        <v>3</v>
      </c>
    </row>
    <row r="1227" spans="1:10" x14ac:dyDescent="0.25">
      <c r="A1227" s="1" t="s">
        <v>47008</v>
      </c>
      <c r="B1227" s="1" t="s">
        <v>3030</v>
      </c>
      <c r="C1227" s="1" t="s">
        <v>1095</v>
      </c>
      <c r="D1227" s="6" t="s">
        <v>3031</v>
      </c>
      <c r="E1227" s="1" t="s">
        <v>43</v>
      </c>
      <c r="F1227" s="6" t="s">
        <v>1498</v>
      </c>
      <c r="G1227" s="7"/>
      <c r="H1227" s="6" t="s">
        <v>3</v>
      </c>
      <c r="I1227" s="1" t="s">
        <v>3</v>
      </c>
      <c r="J1227" s="1" t="s">
        <v>3</v>
      </c>
    </row>
    <row r="1228" spans="1:10" x14ac:dyDescent="0.25">
      <c r="A1228" s="1" t="s">
        <v>47009</v>
      </c>
      <c r="B1228" s="1" t="s">
        <v>3032</v>
      </c>
      <c r="C1228" s="1" t="s">
        <v>3033</v>
      </c>
      <c r="D1228" s="6" t="s">
        <v>3034</v>
      </c>
      <c r="E1228" s="1" t="s">
        <v>14</v>
      </c>
      <c r="F1228" s="6" t="s">
        <v>3</v>
      </c>
      <c r="G1228" s="7"/>
      <c r="H1228" s="6" t="s">
        <v>3</v>
      </c>
      <c r="I1228" s="1" t="s">
        <v>3</v>
      </c>
      <c r="J1228" s="1" t="s">
        <v>3</v>
      </c>
    </row>
    <row r="1229" spans="1:10" x14ac:dyDescent="0.25">
      <c r="A1229" s="1" t="s">
        <v>47010</v>
      </c>
      <c r="B1229" s="1" t="s">
        <v>3035</v>
      </c>
      <c r="C1229" s="1" t="s">
        <v>3036</v>
      </c>
      <c r="D1229" s="6" t="s">
        <v>3037</v>
      </c>
      <c r="E1229" s="1" t="s">
        <v>702</v>
      </c>
      <c r="F1229" s="6" t="s">
        <v>3</v>
      </c>
      <c r="G1229" s="7"/>
      <c r="H1229" s="6" t="s">
        <v>3</v>
      </c>
      <c r="I1229" s="1" t="s">
        <v>3</v>
      </c>
      <c r="J1229" s="1" t="s">
        <v>3</v>
      </c>
    </row>
    <row r="1230" spans="1:10" x14ac:dyDescent="0.25">
      <c r="A1230" s="1" t="s">
        <v>47011</v>
      </c>
      <c r="B1230" s="1" t="s">
        <v>3038</v>
      </c>
      <c r="C1230" s="1" t="s">
        <v>3039</v>
      </c>
      <c r="D1230" s="6" t="s">
        <v>3040</v>
      </c>
      <c r="E1230" s="1" t="s">
        <v>143</v>
      </c>
      <c r="F1230" s="6" t="s">
        <v>3</v>
      </c>
      <c r="G1230" s="7"/>
      <c r="H1230" s="6" t="s">
        <v>3</v>
      </c>
      <c r="I1230" s="1" t="s">
        <v>3</v>
      </c>
      <c r="J1230" s="1" t="s">
        <v>3</v>
      </c>
    </row>
    <row r="1231" spans="1:10" x14ac:dyDescent="0.25">
      <c r="A1231" s="1" t="s">
        <v>47012</v>
      </c>
      <c r="B1231" s="1" t="s">
        <v>3041</v>
      </c>
      <c r="C1231" s="1" t="s">
        <v>3042</v>
      </c>
      <c r="D1231" s="6" t="s">
        <v>3043</v>
      </c>
      <c r="E1231" s="1" t="s">
        <v>3044</v>
      </c>
      <c r="F1231" s="6" t="s">
        <v>3</v>
      </c>
      <c r="G1231" s="7"/>
      <c r="H1231" s="6" t="s">
        <v>3</v>
      </c>
      <c r="I1231" s="1" t="s">
        <v>3</v>
      </c>
      <c r="J1231" s="1" t="s">
        <v>3</v>
      </c>
    </row>
    <row r="1232" spans="1:10" x14ac:dyDescent="0.25">
      <c r="A1232" s="1" t="s">
        <v>47013</v>
      </c>
      <c r="B1232" s="1" t="s">
        <v>3045</v>
      </c>
      <c r="C1232" s="1" t="s">
        <v>2762</v>
      </c>
      <c r="D1232" s="6" t="s">
        <v>3046</v>
      </c>
      <c r="E1232" s="1" t="s">
        <v>3</v>
      </c>
      <c r="F1232" s="6" t="s">
        <v>3</v>
      </c>
      <c r="G1232" s="7"/>
      <c r="H1232" s="6" t="s">
        <v>3</v>
      </c>
      <c r="I1232" s="1" t="s">
        <v>3</v>
      </c>
      <c r="J1232" s="1" t="s">
        <v>3</v>
      </c>
    </row>
    <row r="1233" spans="1:10" x14ac:dyDescent="0.25">
      <c r="A1233" s="1" t="s">
        <v>47014</v>
      </c>
      <c r="B1233" s="1" t="s">
        <v>3045</v>
      </c>
      <c r="C1233" s="1" t="s">
        <v>3047</v>
      </c>
      <c r="D1233" s="6" t="s">
        <v>3048</v>
      </c>
      <c r="E1233" s="1" t="s">
        <v>3</v>
      </c>
      <c r="F1233" s="6" t="s">
        <v>3</v>
      </c>
      <c r="G1233" s="7"/>
      <c r="H1233" s="6" t="s">
        <v>3</v>
      </c>
      <c r="I1233" s="1" t="s">
        <v>3</v>
      </c>
      <c r="J1233" s="1" t="s">
        <v>3</v>
      </c>
    </row>
    <row r="1234" spans="1:10" x14ac:dyDescent="0.25">
      <c r="A1234" s="1" t="s">
        <v>47015</v>
      </c>
      <c r="B1234" s="1" t="s">
        <v>3050</v>
      </c>
      <c r="C1234" s="1" t="s">
        <v>1772</v>
      </c>
      <c r="D1234" s="6" t="s">
        <v>3051</v>
      </c>
      <c r="E1234" s="1" t="s">
        <v>3052</v>
      </c>
      <c r="F1234" s="6" t="s">
        <v>67</v>
      </c>
      <c r="G1234" s="7" t="s">
        <v>5</v>
      </c>
      <c r="H1234" s="6" t="s">
        <v>28</v>
      </c>
      <c r="I1234" s="1" t="s">
        <v>3</v>
      </c>
      <c r="J1234" s="1" t="s">
        <v>3</v>
      </c>
    </row>
    <row r="1235" spans="1:10" x14ac:dyDescent="0.25">
      <c r="A1235" s="1" t="s">
        <v>47016</v>
      </c>
      <c r="B1235" s="1" t="s">
        <v>3053</v>
      </c>
      <c r="C1235" s="1" t="s">
        <v>24</v>
      </c>
      <c r="D1235" s="6" t="s">
        <v>3031</v>
      </c>
      <c r="E1235" s="1" t="s">
        <v>43</v>
      </c>
      <c r="F1235" s="6" t="s">
        <v>919</v>
      </c>
      <c r="G1235" s="7" t="s">
        <v>5</v>
      </c>
      <c r="H1235" s="6" t="s">
        <v>28</v>
      </c>
      <c r="I1235" s="1" t="s">
        <v>3</v>
      </c>
      <c r="J1235" s="1" t="s">
        <v>3</v>
      </c>
    </row>
    <row r="1236" spans="1:10" x14ac:dyDescent="0.25">
      <c r="A1236" s="1" t="s">
        <v>47017</v>
      </c>
      <c r="B1236" s="1" t="s">
        <v>3053</v>
      </c>
      <c r="C1236" s="1" t="s">
        <v>1458</v>
      </c>
      <c r="D1236" s="6" t="s">
        <v>3054</v>
      </c>
      <c r="E1236" s="1" t="s">
        <v>3055</v>
      </c>
      <c r="F1236" s="6" t="s">
        <v>1236</v>
      </c>
      <c r="G1236" s="7" t="s">
        <v>5</v>
      </c>
      <c r="H1236" s="6" t="s">
        <v>28</v>
      </c>
      <c r="I1236" s="1" t="s">
        <v>3</v>
      </c>
      <c r="J1236" s="1" t="s">
        <v>3</v>
      </c>
    </row>
    <row r="1237" spans="1:10" x14ac:dyDescent="0.25">
      <c r="A1237" s="1" t="s">
        <v>47018</v>
      </c>
      <c r="B1237" s="1" t="s">
        <v>3056</v>
      </c>
      <c r="C1237" s="1" t="s">
        <v>3058</v>
      </c>
      <c r="D1237" s="6" t="s">
        <v>3057</v>
      </c>
      <c r="E1237" s="1" t="s">
        <v>72</v>
      </c>
      <c r="F1237" s="6" t="s">
        <v>3</v>
      </c>
      <c r="G1237" s="7"/>
      <c r="H1237" s="6" t="s">
        <v>3</v>
      </c>
      <c r="I1237" s="1" t="s">
        <v>3</v>
      </c>
      <c r="J1237" s="1" t="s">
        <v>3</v>
      </c>
    </row>
    <row r="1238" spans="1:10" x14ac:dyDescent="0.25">
      <c r="A1238" s="1" t="s">
        <v>47019</v>
      </c>
      <c r="B1238" s="1" t="s">
        <v>3059</v>
      </c>
      <c r="C1238" s="1" t="s">
        <v>152</v>
      </c>
      <c r="D1238" s="6" t="s">
        <v>3060</v>
      </c>
      <c r="E1238" s="1" t="s">
        <v>39</v>
      </c>
      <c r="F1238" s="6" t="s">
        <v>125</v>
      </c>
      <c r="G1238" s="7" t="s">
        <v>5</v>
      </c>
      <c r="H1238" s="6" t="s">
        <v>28</v>
      </c>
      <c r="I1238" s="1" t="s">
        <v>3</v>
      </c>
      <c r="J1238" s="1" t="s">
        <v>3</v>
      </c>
    </row>
    <row r="1239" spans="1:10" x14ac:dyDescent="0.25">
      <c r="A1239" s="1" t="s">
        <v>47020</v>
      </c>
      <c r="B1239" s="1" t="s">
        <v>3061</v>
      </c>
      <c r="C1239" s="1" t="s">
        <v>2533</v>
      </c>
      <c r="D1239" s="6" t="s">
        <v>3062</v>
      </c>
      <c r="E1239" s="1" t="s">
        <v>3063</v>
      </c>
      <c r="F1239" s="6" t="s">
        <v>3</v>
      </c>
      <c r="G1239" s="7"/>
      <c r="H1239" s="6" t="s">
        <v>3</v>
      </c>
      <c r="I1239" s="1" t="s">
        <v>3</v>
      </c>
      <c r="J1239" s="1" t="s">
        <v>3</v>
      </c>
    </row>
    <row r="1240" spans="1:10" x14ac:dyDescent="0.25">
      <c r="A1240" s="1" t="s">
        <v>47021</v>
      </c>
      <c r="B1240" s="1" t="s">
        <v>3064</v>
      </c>
      <c r="C1240" s="1" t="s">
        <v>747</v>
      </c>
      <c r="D1240" s="6" t="s">
        <v>3060</v>
      </c>
      <c r="E1240" s="1" t="s">
        <v>39</v>
      </c>
      <c r="F1240" s="6" t="s">
        <v>64</v>
      </c>
      <c r="G1240" s="7"/>
      <c r="H1240" s="6" t="s">
        <v>3</v>
      </c>
      <c r="I1240" s="1" t="s">
        <v>3</v>
      </c>
      <c r="J1240" s="1" t="s">
        <v>3</v>
      </c>
    </row>
    <row r="1241" spans="1:10" x14ac:dyDescent="0.25">
      <c r="A1241" s="1" t="s">
        <v>47022</v>
      </c>
      <c r="B1241" s="1" t="s">
        <v>3065</v>
      </c>
      <c r="C1241" s="1" t="s">
        <v>128</v>
      </c>
      <c r="D1241" s="6" t="s">
        <v>3066</v>
      </c>
      <c r="E1241" s="1" t="s">
        <v>3067</v>
      </c>
      <c r="F1241" s="6" t="s">
        <v>3</v>
      </c>
      <c r="G1241" s="7"/>
      <c r="H1241" s="6" t="s">
        <v>3</v>
      </c>
      <c r="I1241" s="1" t="s">
        <v>3</v>
      </c>
      <c r="J1241" s="1" t="s">
        <v>3</v>
      </c>
    </row>
    <row r="1242" spans="1:10" x14ac:dyDescent="0.25">
      <c r="A1242" s="1" t="s">
        <v>47023</v>
      </c>
      <c r="B1242" s="1" t="s">
        <v>3068</v>
      </c>
      <c r="C1242" s="1" t="s">
        <v>3069</v>
      </c>
      <c r="D1242" s="6" t="s">
        <v>3070</v>
      </c>
      <c r="E1242" s="1" t="s">
        <v>792</v>
      </c>
      <c r="F1242" s="6" t="s">
        <v>3</v>
      </c>
      <c r="G1242" s="7"/>
      <c r="H1242" s="6" t="s">
        <v>3</v>
      </c>
      <c r="I1242" s="1" t="s">
        <v>3</v>
      </c>
      <c r="J1242" s="1" t="s">
        <v>3</v>
      </c>
    </row>
    <row r="1243" spans="1:10" x14ac:dyDescent="0.25">
      <c r="A1243" s="1" t="s">
        <v>47024</v>
      </c>
      <c r="B1243" s="1" t="s">
        <v>3068</v>
      </c>
      <c r="C1243" s="1" t="s">
        <v>1043</v>
      </c>
      <c r="D1243" s="6" t="s">
        <v>2897</v>
      </c>
      <c r="E1243" s="1" t="s">
        <v>3071</v>
      </c>
      <c r="F1243" s="6" t="s">
        <v>125</v>
      </c>
      <c r="G1243" s="7" t="s">
        <v>5</v>
      </c>
      <c r="H1243" s="6" t="s">
        <v>28</v>
      </c>
      <c r="I1243" s="1" t="s">
        <v>3</v>
      </c>
      <c r="J1243" s="1" t="s">
        <v>3</v>
      </c>
    </row>
    <row r="1244" spans="1:10" x14ac:dyDescent="0.25">
      <c r="A1244" s="1" t="s">
        <v>47025</v>
      </c>
      <c r="B1244" s="1" t="s">
        <v>3068</v>
      </c>
      <c r="C1244" s="1" t="s">
        <v>454</v>
      </c>
      <c r="D1244" s="6" t="s">
        <v>3072</v>
      </c>
      <c r="E1244" s="1" t="s">
        <v>3073</v>
      </c>
      <c r="F1244" s="6" t="s">
        <v>1362</v>
      </c>
      <c r="G1244" s="7" t="s">
        <v>5</v>
      </c>
      <c r="H1244" s="6" t="s">
        <v>28</v>
      </c>
      <c r="I1244" s="1" t="s">
        <v>3</v>
      </c>
      <c r="J1244" s="1" t="s">
        <v>3</v>
      </c>
    </row>
    <row r="1245" spans="1:10" x14ac:dyDescent="0.25">
      <c r="A1245" s="1" t="s">
        <v>47026</v>
      </c>
      <c r="B1245" s="1" t="s">
        <v>3074</v>
      </c>
      <c r="C1245" s="1" t="s">
        <v>3075</v>
      </c>
      <c r="D1245" s="6" t="s">
        <v>3076</v>
      </c>
      <c r="E1245" s="1" t="s">
        <v>43</v>
      </c>
      <c r="F1245" s="6" t="s">
        <v>3</v>
      </c>
      <c r="G1245" s="7"/>
      <c r="H1245" s="6" t="s">
        <v>3</v>
      </c>
      <c r="I1245" s="1" t="s">
        <v>3</v>
      </c>
      <c r="J1245" s="1" t="s">
        <v>3</v>
      </c>
    </row>
    <row r="1246" spans="1:10" x14ac:dyDescent="0.25">
      <c r="A1246" s="1" t="s">
        <v>47027</v>
      </c>
      <c r="B1246" s="1" t="s">
        <v>3077</v>
      </c>
      <c r="C1246" s="1" t="s">
        <v>3078</v>
      </c>
      <c r="D1246" s="6" t="s">
        <v>3079</v>
      </c>
      <c r="E1246" s="1" t="s">
        <v>43</v>
      </c>
      <c r="F1246" s="6" t="s">
        <v>3</v>
      </c>
      <c r="G1246" s="7"/>
      <c r="H1246" s="6" t="s">
        <v>3</v>
      </c>
      <c r="I1246" s="1" t="s">
        <v>3</v>
      </c>
      <c r="J1246" s="1" t="s">
        <v>3</v>
      </c>
    </row>
    <row r="1247" spans="1:10" x14ac:dyDescent="0.25">
      <c r="A1247" s="1" t="s">
        <v>47028</v>
      </c>
      <c r="B1247" s="1" t="s">
        <v>3080</v>
      </c>
      <c r="C1247" s="1" t="s">
        <v>3081</v>
      </c>
      <c r="D1247" s="6" t="s">
        <v>3082</v>
      </c>
      <c r="E1247" s="1" t="s">
        <v>14</v>
      </c>
      <c r="F1247" s="6" t="s">
        <v>3</v>
      </c>
      <c r="G1247" s="7"/>
      <c r="H1247" s="6" t="s">
        <v>3</v>
      </c>
      <c r="I1247" s="1" t="s">
        <v>3</v>
      </c>
      <c r="J1247" s="1" t="s">
        <v>3</v>
      </c>
    </row>
    <row r="1248" spans="1:10" x14ac:dyDescent="0.25">
      <c r="A1248" s="1" t="s">
        <v>47029</v>
      </c>
      <c r="B1248" s="1" t="s">
        <v>3083</v>
      </c>
      <c r="C1248" s="1" t="s">
        <v>3084</v>
      </c>
      <c r="D1248" s="6" t="s">
        <v>3085</v>
      </c>
      <c r="E1248" s="1" t="s">
        <v>3086</v>
      </c>
      <c r="F1248" s="6" t="s">
        <v>3</v>
      </c>
      <c r="G1248" s="7"/>
      <c r="H1248" s="6" t="s">
        <v>3</v>
      </c>
      <c r="I1248" s="1" t="s">
        <v>3</v>
      </c>
      <c r="J1248" s="1" t="s">
        <v>3</v>
      </c>
    </row>
    <row r="1249" spans="1:10" x14ac:dyDescent="0.25">
      <c r="A1249" s="1" t="s">
        <v>47030</v>
      </c>
      <c r="B1249" s="1" t="s">
        <v>3083</v>
      </c>
      <c r="C1249" s="1" t="s">
        <v>3087</v>
      </c>
      <c r="D1249" s="6" t="s">
        <v>3088</v>
      </c>
      <c r="E1249" s="1" t="s">
        <v>3086</v>
      </c>
      <c r="F1249" s="6" t="s">
        <v>3</v>
      </c>
      <c r="G1249" s="7"/>
      <c r="H1249" s="6" t="s">
        <v>3</v>
      </c>
      <c r="I1249" s="1" t="s">
        <v>3</v>
      </c>
      <c r="J1249" s="1" t="s">
        <v>3</v>
      </c>
    </row>
    <row r="1250" spans="1:10" x14ac:dyDescent="0.25">
      <c r="A1250" s="1" t="s">
        <v>47031</v>
      </c>
      <c r="B1250" s="1" t="s">
        <v>3089</v>
      </c>
      <c r="C1250" s="1" t="s">
        <v>3090</v>
      </c>
      <c r="D1250" s="6" t="s">
        <v>3091</v>
      </c>
      <c r="E1250" s="1" t="s">
        <v>39</v>
      </c>
      <c r="F1250" s="6" t="s">
        <v>3</v>
      </c>
      <c r="G1250" s="7"/>
      <c r="H1250" s="6" t="s">
        <v>3</v>
      </c>
      <c r="I1250" s="1" t="s">
        <v>3</v>
      </c>
      <c r="J1250" s="1" t="s">
        <v>3</v>
      </c>
    </row>
    <row r="1251" spans="1:10" x14ac:dyDescent="0.25">
      <c r="A1251" s="1" t="s">
        <v>47032</v>
      </c>
      <c r="B1251" s="1" t="s">
        <v>3092</v>
      </c>
      <c r="C1251" s="1" t="s">
        <v>1613</v>
      </c>
      <c r="D1251" s="6" t="s">
        <v>3093</v>
      </c>
      <c r="E1251" s="1" t="s">
        <v>3</v>
      </c>
      <c r="F1251" s="6"/>
      <c r="G1251" s="7"/>
      <c r="H1251" s="6" t="s">
        <v>3</v>
      </c>
      <c r="I1251" s="1" t="s">
        <v>3</v>
      </c>
      <c r="J1251" s="1" t="s">
        <v>3</v>
      </c>
    </row>
    <row r="1252" spans="1:10" x14ac:dyDescent="0.25">
      <c r="A1252" s="1" t="s">
        <v>47033</v>
      </c>
      <c r="B1252" s="1" t="s">
        <v>3094</v>
      </c>
      <c r="C1252" s="1" t="s">
        <v>692</v>
      </c>
      <c r="D1252" s="6" t="s">
        <v>3095</v>
      </c>
      <c r="E1252" s="1" t="s">
        <v>39</v>
      </c>
      <c r="F1252" s="6" t="s">
        <v>3096</v>
      </c>
      <c r="G1252" s="7"/>
      <c r="H1252" s="6" t="s">
        <v>3</v>
      </c>
      <c r="I1252" s="1" t="s">
        <v>3</v>
      </c>
      <c r="J1252" s="1" t="s">
        <v>3</v>
      </c>
    </row>
    <row r="1253" spans="1:10" x14ac:dyDescent="0.25">
      <c r="A1253" s="1" t="s">
        <v>47034</v>
      </c>
      <c r="B1253" s="1" t="s">
        <v>3097</v>
      </c>
      <c r="C1253" s="1" t="s">
        <v>3098</v>
      </c>
      <c r="D1253" s="6" t="s">
        <v>3099</v>
      </c>
      <c r="E1253" s="1" t="s">
        <v>3100</v>
      </c>
      <c r="F1253" s="6" t="s">
        <v>3</v>
      </c>
      <c r="G1253" s="7"/>
      <c r="H1253" s="6" t="s">
        <v>3</v>
      </c>
      <c r="I1253" s="1" t="s">
        <v>3</v>
      </c>
      <c r="J1253" s="1" t="s">
        <v>3</v>
      </c>
    </row>
    <row r="1254" spans="1:10" x14ac:dyDescent="0.25">
      <c r="A1254" s="1" t="s">
        <v>47035</v>
      </c>
      <c r="B1254" s="1" t="s">
        <v>3101</v>
      </c>
      <c r="C1254" s="1" t="s">
        <v>1681</v>
      </c>
      <c r="D1254" s="6" t="s">
        <v>3102</v>
      </c>
      <c r="E1254" s="1" t="s">
        <v>43</v>
      </c>
      <c r="F1254" s="6" t="s">
        <v>3</v>
      </c>
      <c r="G1254" s="7"/>
      <c r="H1254" s="6" t="s">
        <v>3</v>
      </c>
      <c r="I1254" s="1" t="s">
        <v>3</v>
      </c>
      <c r="J1254" s="1" t="s">
        <v>3</v>
      </c>
    </row>
    <row r="1255" spans="1:10" x14ac:dyDescent="0.25">
      <c r="A1255" s="1" t="s">
        <v>47036</v>
      </c>
      <c r="B1255" s="1" t="s">
        <v>3101</v>
      </c>
      <c r="C1255" s="1" t="s">
        <v>780</v>
      </c>
      <c r="D1255" s="6" t="s">
        <v>3103</v>
      </c>
      <c r="E1255" s="1" t="s">
        <v>43</v>
      </c>
      <c r="F1255" s="6" t="s">
        <v>3</v>
      </c>
      <c r="G1255" s="7"/>
      <c r="H1255" s="6" t="s">
        <v>3</v>
      </c>
      <c r="I1255" s="1" t="s">
        <v>3</v>
      </c>
      <c r="J1255" s="1" t="s">
        <v>3</v>
      </c>
    </row>
    <row r="1256" spans="1:10" x14ac:dyDescent="0.25">
      <c r="A1256" s="1" t="s">
        <v>47037</v>
      </c>
      <c r="B1256" s="1" t="s">
        <v>3104</v>
      </c>
      <c r="C1256" s="1" t="s">
        <v>304</v>
      </c>
      <c r="D1256" s="6" t="s">
        <v>3</v>
      </c>
      <c r="E1256" s="1" t="s">
        <v>3105</v>
      </c>
      <c r="F1256" s="6" t="s">
        <v>3106</v>
      </c>
      <c r="G1256" s="7"/>
      <c r="H1256" s="6" t="s">
        <v>3</v>
      </c>
      <c r="I1256" s="1" t="s">
        <v>3</v>
      </c>
      <c r="J1256" s="1" t="s">
        <v>3</v>
      </c>
    </row>
    <row r="1257" spans="1:10" x14ac:dyDescent="0.25">
      <c r="A1257" s="1" t="s">
        <v>47038</v>
      </c>
      <c r="B1257" s="1" t="s">
        <v>3107</v>
      </c>
      <c r="C1257" s="1" t="s">
        <v>1432</v>
      </c>
      <c r="D1257" s="6" t="s">
        <v>3108</v>
      </c>
      <c r="E1257" s="1" t="s">
        <v>3109</v>
      </c>
      <c r="F1257" s="6" t="s">
        <v>3</v>
      </c>
      <c r="G1257" s="7"/>
      <c r="H1257" s="6" t="s">
        <v>3</v>
      </c>
      <c r="I1257" s="1" t="s">
        <v>3</v>
      </c>
      <c r="J1257" s="1" t="s">
        <v>3</v>
      </c>
    </row>
    <row r="1258" spans="1:10" x14ac:dyDescent="0.25">
      <c r="A1258" s="1" t="s">
        <v>47039</v>
      </c>
      <c r="B1258" s="1" t="s">
        <v>3110</v>
      </c>
      <c r="C1258" s="1" t="s">
        <v>52</v>
      </c>
      <c r="D1258" s="6" t="s">
        <v>3111</v>
      </c>
      <c r="E1258" s="1" t="s">
        <v>3105</v>
      </c>
      <c r="F1258" s="6" t="s">
        <v>3106</v>
      </c>
      <c r="G1258" s="7" t="s">
        <v>5</v>
      </c>
      <c r="H1258" s="6" t="s">
        <v>28</v>
      </c>
      <c r="I1258" s="1" t="s">
        <v>3</v>
      </c>
      <c r="J1258" s="1" t="s">
        <v>3</v>
      </c>
    </row>
    <row r="1259" spans="1:10" x14ac:dyDescent="0.25">
      <c r="A1259" s="1" t="s">
        <v>47040</v>
      </c>
      <c r="B1259" s="1" t="s">
        <v>3112</v>
      </c>
      <c r="C1259" s="1" t="s">
        <v>1314</v>
      </c>
      <c r="D1259" s="6" t="s">
        <v>3113</v>
      </c>
      <c r="E1259" s="1" t="s">
        <v>3114</v>
      </c>
      <c r="F1259" s="6" t="s">
        <v>3</v>
      </c>
      <c r="G1259" s="7"/>
      <c r="H1259" s="6" t="s">
        <v>3</v>
      </c>
      <c r="I1259" s="1" t="s">
        <v>3</v>
      </c>
      <c r="J1259" s="1" t="s">
        <v>3</v>
      </c>
    </row>
    <row r="1260" spans="1:10" x14ac:dyDescent="0.25">
      <c r="A1260" s="1" t="s">
        <v>47041</v>
      </c>
      <c r="B1260" s="1" t="s">
        <v>3115</v>
      </c>
      <c r="C1260" s="1" t="s">
        <v>3116</v>
      </c>
      <c r="D1260" s="6" t="s">
        <v>3117</v>
      </c>
      <c r="E1260" s="1" t="s">
        <v>3</v>
      </c>
      <c r="F1260" s="6" t="s">
        <v>3</v>
      </c>
      <c r="G1260" s="7"/>
      <c r="H1260" s="6" t="s">
        <v>3</v>
      </c>
      <c r="I1260" s="1" t="s">
        <v>3</v>
      </c>
      <c r="J1260" s="1" t="s">
        <v>3</v>
      </c>
    </row>
    <row r="1261" spans="1:10" x14ac:dyDescent="0.25">
      <c r="A1261" s="1" t="s">
        <v>47042</v>
      </c>
      <c r="B1261" s="1" t="s">
        <v>3118</v>
      </c>
      <c r="C1261" s="1" t="s">
        <v>128</v>
      </c>
      <c r="D1261" s="6" t="s">
        <v>3119</v>
      </c>
      <c r="E1261" s="1" t="s">
        <v>43</v>
      </c>
      <c r="F1261" s="6" t="s">
        <v>3120</v>
      </c>
      <c r="G1261" s="7"/>
      <c r="H1261" s="6" t="s">
        <v>3</v>
      </c>
      <c r="I1261" s="1" t="s">
        <v>3</v>
      </c>
      <c r="J1261" s="1" t="s">
        <v>3</v>
      </c>
    </row>
    <row r="1262" spans="1:10" x14ac:dyDescent="0.25">
      <c r="A1262" s="1" t="s">
        <v>47043</v>
      </c>
      <c r="B1262" s="1" t="s">
        <v>3122</v>
      </c>
      <c r="C1262" s="1" t="s">
        <v>7</v>
      </c>
      <c r="D1262" s="6" t="s">
        <v>3123</v>
      </c>
      <c r="E1262" s="1" t="s">
        <v>3</v>
      </c>
      <c r="F1262" s="6" t="s">
        <v>3</v>
      </c>
      <c r="G1262" s="7"/>
      <c r="H1262" s="6" t="s">
        <v>3</v>
      </c>
      <c r="I1262" s="1" t="s">
        <v>3</v>
      </c>
      <c r="J1262" s="1" t="s">
        <v>3</v>
      </c>
    </row>
    <row r="1263" spans="1:10" x14ac:dyDescent="0.25">
      <c r="A1263" s="1" t="s">
        <v>47044</v>
      </c>
      <c r="B1263" s="1" t="s">
        <v>3122</v>
      </c>
      <c r="C1263" s="1" t="s">
        <v>1720</v>
      </c>
      <c r="D1263" s="6" t="s">
        <v>3124</v>
      </c>
      <c r="E1263" s="1" t="s">
        <v>840</v>
      </c>
      <c r="F1263" s="6" t="s">
        <v>3</v>
      </c>
      <c r="G1263" s="7"/>
      <c r="H1263" s="6" t="s">
        <v>3</v>
      </c>
      <c r="I1263" s="1" t="s">
        <v>3</v>
      </c>
      <c r="J1263" s="1" t="s">
        <v>3</v>
      </c>
    </row>
    <row r="1264" spans="1:10" x14ac:dyDescent="0.25">
      <c r="A1264" s="1" t="s">
        <v>47045</v>
      </c>
      <c r="B1264" s="1" t="s">
        <v>3125</v>
      </c>
      <c r="C1264" s="1" t="s">
        <v>1219</v>
      </c>
      <c r="D1264" s="6" t="s">
        <v>3126</v>
      </c>
      <c r="E1264" s="1" t="s">
        <v>3</v>
      </c>
      <c r="F1264" s="6" t="s">
        <v>3</v>
      </c>
      <c r="G1264" s="7"/>
      <c r="H1264" s="6" t="s">
        <v>3</v>
      </c>
      <c r="I1264" s="1" t="s">
        <v>3</v>
      </c>
      <c r="J1264" s="1" t="s">
        <v>3</v>
      </c>
    </row>
    <row r="1265" spans="1:10" x14ac:dyDescent="0.25">
      <c r="A1265" s="1" t="s">
        <v>47046</v>
      </c>
      <c r="B1265" s="1" t="s">
        <v>3127</v>
      </c>
      <c r="C1265" s="1" t="s">
        <v>637</v>
      </c>
      <c r="D1265" s="6" t="s">
        <v>2089</v>
      </c>
      <c r="E1265" s="1" t="s">
        <v>39</v>
      </c>
      <c r="F1265" s="6" t="s">
        <v>3</v>
      </c>
      <c r="G1265" s="7"/>
      <c r="H1265" s="6" t="s">
        <v>3</v>
      </c>
      <c r="I1265" s="1" t="s">
        <v>44491</v>
      </c>
      <c r="J1265" s="1" t="s">
        <v>3</v>
      </c>
    </row>
    <row r="1266" spans="1:10" x14ac:dyDescent="0.25">
      <c r="A1266" s="1" t="s">
        <v>47047</v>
      </c>
      <c r="B1266" s="1" t="s">
        <v>3128</v>
      </c>
      <c r="C1266" s="1" t="s">
        <v>946</v>
      </c>
      <c r="D1266" s="6" t="s">
        <v>3129</v>
      </c>
      <c r="E1266" s="1" t="s">
        <v>3130</v>
      </c>
      <c r="F1266" s="6" t="s">
        <v>3</v>
      </c>
      <c r="G1266" s="7"/>
      <c r="H1266" s="6" t="s">
        <v>3</v>
      </c>
      <c r="I1266" s="1" t="s">
        <v>3</v>
      </c>
      <c r="J1266" s="1" t="s">
        <v>3</v>
      </c>
    </row>
    <row r="1267" spans="1:10" x14ac:dyDescent="0.25">
      <c r="A1267" s="1" t="s">
        <v>47048</v>
      </c>
      <c r="B1267" s="1" t="s">
        <v>3131</v>
      </c>
      <c r="C1267" s="1" t="s">
        <v>754</v>
      </c>
      <c r="D1267" s="6" t="s">
        <v>3132</v>
      </c>
      <c r="E1267" s="1" t="s">
        <v>3</v>
      </c>
      <c r="F1267" s="6" t="s">
        <v>3</v>
      </c>
      <c r="G1267" s="7"/>
      <c r="H1267" s="6" t="s">
        <v>3</v>
      </c>
      <c r="I1267" s="1" t="s">
        <v>3</v>
      </c>
      <c r="J1267" s="1" t="s">
        <v>3</v>
      </c>
    </row>
    <row r="1268" spans="1:10" x14ac:dyDescent="0.25">
      <c r="A1268" s="1" t="s">
        <v>47049</v>
      </c>
      <c r="B1268" s="1" t="s">
        <v>3133</v>
      </c>
      <c r="C1268" s="1" t="s">
        <v>242</v>
      </c>
      <c r="D1268" s="6" t="s">
        <v>3134</v>
      </c>
      <c r="E1268" s="1" t="s">
        <v>3135</v>
      </c>
      <c r="F1268" s="6" t="s">
        <v>3136</v>
      </c>
      <c r="G1268" s="7" t="s">
        <v>5</v>
      </c>
      <c r="H1268" s="6" t="s">
        <v>28</v>
      </c>
      <c r="I1268" s="1" t="s">
        <v>3</v>
      </c>
      <c r="J1268" s="1" t="s">
        <v>3</v>
      </c>
    </row>
    <row r="1269" spans="1:10" x14ac:dyDescent="0.25">
      <c r="A1269" s="1" t="s">
        <v>47050</v>
      </c>
      <c r="B1269" s="1" t="s">
        <v>3138</v>
      </c>
      <c r="C1269" s="1" t="s">
        <v>1043</v>
      </c>
      <c r="D1269" s="6" t="s">
        <v>3139</v>
      </c>
      <c r="E1269" s="1" t="s">
        <v>3140</v>
      </c>
      <c r="F1269" s="6" t="s">
        <v>3141</v>
      </c>
      <c r="G1269" s="7" t="s">
        <v>5</v>
      </c>
      <c r="H1269" s="6" t="s">
        <v>28</v>
      </c>
      <c r="I1269" s="1" t="s">
        <v>3</v>
      </c>
      <c r="J1269" s="1" t="s">
        <v>3</v>
      </c>
    </row>
    <row r="1270" spans="1:10" x14ac:dyDescent="0.25">
      <c r="A1270" s="1" t="s">
        <v>47051</v>
      </c>
      <c r="B1270" s="1" t="s">
        <v>3142</v>
      </c>
      <c r="C1270" s="1" t="s">
        <v>401</v>
      </c>
      <c r="D1270" s="6" t="s">
        <v>3143</v>
      </c>
      <c r="E1270" s="1" t="s">
        <v>1823</v>
      </c>
      <c r="F1270" s="6" t="s">
        <v>3144</v>
      </c>
      <c r="G1270" s="7" t="s">
        <v>5</v>
      </c>
      <c r="H1270" s="6" t="s">
        <v>28</v>
      </c>
      <c r="I1270" s="1" t="s">
        <v>3</v>
      </c>
      <c r="J1270" s="1" t="s">
        <v>3</v>
      </c>
    </row>
    <row r="1271" spans="1:10" x14ac:dyDescent="0.25">
      <c r="A1271" s="1" t="s">
        <v>47052</v>
      </c>
      <c r="B1271" s="1" t="s">
        <v>3142</v>
      </c>
      <c r="C1271" s="1" t="s">
        <v>401</v>
      </c>
      <c r="D1271" s="6" t="s">
        <v>3143</v>
      </c>
      <c r="E1271" s="1" t="s">
        <v>1823</v>
      </c>
      <c r="F1271" s="6" t="s">
        <v>3145</v>
      </c>
      <c r="G1271" s="7"/>
      <c r="H1271" s="6" t="s">
        <v>3</v>
      </c>
      <c r="I1271" s="1" t="s">
        <v>3</v>
      </c>
      <c r="J1271" s="1" t="s">
        <v>3</v>
      </c>
    </row>
    <row r="1272" spans="1:10" x14ac:dyDescent="0.25">
      <c r="A1272" s="1" t="s">
        <v>47053</v>
      </c>
      <c r="B1272" s="1" t="s">
        <v>3146</v>
      </c>
      <c r="C1272" s="1" t="s">
        <v>586</v>
      </c>
      <c r="D1272" s="6" t="s">
        <v>3147</v>
      </c>
      <c r="E1272" s="1" t="s">
        <v>14</v>
      </c>
      <c r="F1272" s="6" t="s">
        <v>3</v>
      </c>
      <c r="G1272" s="7"/>
      <c r="H1272" s="6" t="s">
        <v>3</v>
      </c>
      <c r="I1272" s="1" t="s">
        <v>3</v>
      </c>
      <c r="J1272" s="1" t="s">
        <v>3</v>
      </c>
    </row>
    <row r="1273" spans="1:10" x14ac:dyDescent="0.25">
      <c r="A1273" s="1" t="s">
        <v>47054</v>
      </c>
      <c r="B1273" s="1" t="s">
        <v>3148</v>
      </c>
      <c r="C1273" s="1" t="s">
        <v>3149</v>
      </c>
      <c r="D1273" s="6" t="s">
        <v>3150</v>
      </c>
      <c r="E1273" s="1" t="s">
        <v>3</v>
      </c>
      <c r="F1273" s="6" t="s">
        <v>3</v>
      </c>
      <c r="G1273" s="7"/>
      <c r="H1273" s="6" t="s">
        <v>3</v>
      </c>
      <c r="I1273" s="1" t="s">
        <v>3</v>
      </c>
      <c r="J1273" s="1" t="s">
        <v>3</v>
      </c>
    </row>
    <row r="1274" spans="1:10" x14ac:dyDescent="0.25">
      <c r="A1274" s="1" t="s">
        <v>47055</v>
      </c>
      <c r="B1274" s="1" t="s">
        <v>3151</v>
      </c>
      <c r="C1274" s="1" t="s">
        <v>686</v>
      </c>
      <c r="D1274" s="6" t="s">
        <v>3152</v>
      </c>
      <c r="E1274" s="1" t="s">
        <v>18</v>
      </c>
      <c r="F1274" s="6" t="s">
        <v>3</v>
      </c>
      <c r="G1274" s="7"/>
      <c r="H1274" s="6" t="s">
        <v>3</v>
      </c>
      <c r="I1274" s="1" t="s">
        <v>3</v>
      </c>
      <c r="J1274" s="1" t="s">
        <v>3</v>
      </c>
    </row>
    <row r="1275" spans="1:10" x14ac:dyDescent="0.25">
      <c r="A1275" s="1" t="s">
        <v>47056</v>
      </c>
      <c r="B1275" s="1" t="s">
        <v>3153</v>
      </c>
      <c r="C1275" s="1" t="s">
        <v>3154</v>
      </c>
      <c r="D1275" s="6" t="s">
        <v>3155</v>
      </c>
      <c r="E1275" s="1" t="s">
        <v>3156</v>
      </c>
      <c r="F1275" s="6" t="s">
        <v>3157</v>
      </c>
      <c r="G1275" s="7"/>
      <c r="H1275" s="6" t="s">
        <v>3</v>
      </c>
      <c r="I1275" s="1" t="s">
        <v>3</v>
      </c>
      <c r="J1275" s="1" t="s">
        <v>3</v>
      </c>
    </row>
    <row r="1276" spans="1:10" x14ac:dyDescent="0.25">
      <c r="A1276" s="1" t="s">
        <v>47057</v>
      </c>
      <c r="B1276" s="1" t="s">
        <v>3158</v>
      </c>
      <c r="C1276" s="1" t="s">
        <v>637</v>
      </c>
      <c r="D1276" s="6" t="s">
        <v>2537</v>
      </c>
      <c r="E1276" s="1" t="s">
        <v>3</v>
      </c>
      <c r="F1276" s="6" t="s">
        <v>3</v>
      </c>
      <c r="G1276" s="7"/>
      <c r="H1276" s="6" t="s">
        <v>3</v>
      </c>
      <c r="I1276" s="1" t="s">
        <v>3</v>
      </c>
      <c r="J1276" s="1" t="s">
        <v>3</v>
      </c>
    </row>
    <row r="1277" spans="1:10" x14ac:dyDescent="0.25">
      <c r="A1277" s="1" t="s">
        <v>47058</v>
      </c>
      <c r="B1277" s="1" t="s">
        <v>3159</v>
      </c>
      <c r="C1277" s="1" t="s">
        <v>1505</v>
      </c>
      <c r="D1277" s="6" t="s">
        <v>3160</v>
      </c>
      <c r="E1277" s="1" t="s">
        <v>3</v>
      </c>
      <c r="F1277" s="6" t="s">
        <v>3</v>
      </c>
      <c r="G1277" s="7"/>
      <c r="H1277" s="6" t="s">
        <v>3</v>
      </c>
      <c r="I1277" s="1" t="s">
        <v>3</v>
      </c>
      <c r="J1277" s="1" t="s">
        <v>3</v>
      </c>
    </row>
    <row r="1278" spans="1:10" x14ac:dyDescent="0.25">
      <c r="A1278" s="1" t="s">
        <v>47059</v>
      </c>
      <c r="B1278" s="1" t="s">
        <v>3161</v>
      </c>
      <c r="C1278" s="1" t="s">
        <v>579</v>
      </c>
      <c r="D1278" s="6" t="s">
        <v>3162</v>
      </c>
      <c r="E1278" s="1" t="s">
        <v>3163</v>
      </c>
      <c r="F1278" s="6" t="s">
        <v>3164</v>
      </c>
      <c r="G1278" s="7"/>
      <c r="H1278" s="6" t="s">
        <v>3</v>
      </c>
      <c r="I1278" s="1" t="s">
        <v>3</v>
      </c>
      <c r="J1278" s="1" t="s">
        <v>3</v>
      </c>
    </row>
    <row r="1279" spans="1:10" x14ac:dyDescent="0.25">
      <c r="A1279" s="1" t="s">
        <v>47060</v>
      </c>
      <c r="B1279" s="1" t="s">
        <v>3161</v>
      </c>
      <c r="C1279" s="1" t="s">
        <v>46</v>
      </c>
      <c r="D1279" s="6" t="s">
        <v>3165</v>
      </c>
      <c r="E1279" s="1" t="s">
        <v>3166</v>
      </c>
      <c r="F1279" s="6" t="s">
        <v>3167</v>
      </c>
      <c r="G1279" s="7"/>
      <c r="H1279" s="6" t="s">
        <v>3</v>
      </c>
      <c r="I1279" s="1" t="s">
        <v>3</v>
      </c>
      <c r="J1279" s="1" t="s">
        <v>3</v>
      </c>
    </row>
    <row r="1280" spans="1:10" x14ac:dyDescent="0.25">
      <c r="A1280" s="1" t="s">
        <v>47061</v>
      </c>
      <c r="B1280" s="1" t="s">
        <v>3168</v>
      </c>
      <c r="C1280" s="1" t="s">
        <v>1486</v>
      </c>
      <c r="D1280" s="6" t="s">
        <v>3162</v>
      </c>
      <c r="E1280" s="1" t="s">
        <v>3163</v>
      </c>
      <c r="F1280" s="6" t="s">
        <v>3164</v>
      </c>
      <c r="G1280" s="7"/>
      <c r="H1280" s="6" t="s">
        <v>3</v>
      </c>
      <c r="I1280" s="1" t="s">
        <v>3</v>
      </c>
      <c r="J1280" s="1" t="s">
        <v>3</v>
      </c>
    </row>
    <row r="1281" spans="1:10" x14ac:dyDescent="0.25">
      <c r="A1281" s="1" t="s">
        <v>47062</v>
      </c>
      <c r="B1281" s="1" t="s">
        <v>3169</v>
      </c>
      <c r="C1281" s="1" t="s">
        <v>579</v>
      </c>
      <c r="D1281" s="6" t="s">
        <v>3162</v>
      </c>
      <c r="E1281" s="1" t="s">
        <v>3163</v>
      </c>
      <c r="F1281" s="6" t="s">
        <v>1061</v>
      </c>
      <c r="G1281" s="7" t="s">
        <v>5</v>
      </c>
      <c r="H1281" s="6" t="s">
        <v>28</v>
      </c>
      <c r="I1281" s="1" t="s">
        <v>3</v>
      </c>
      <c r="J1281" s="1" t="s">
        <v>3</v>
      </c>
    </row>
    <row r="1282" spans="1:10" x14ac:dyDescent="0.25">
      <c r="A1282" s="1" t="s">
        <v>47063</v>
      </c>
      <c r="B1282" s="1" t="s">
        <v>3169</v>
      </c>
      <c r="C1282" s="1" t="s">
        <v>46</v>
      </c>
      <c r="D1282" s="6" t="s">
        <v>3165</v>
      </c>
      <c r="E1282" s="1" t="s">
        <v>3166</v>
      </c>
      <c r="F1282" s="6" t="s">
        <v>1981</v>
      </c>
      <c r="G1282" s="7" t="s">
        <v>5</v>
      </c>
      <c r="H1282" s="6" t="s">
        <v>28</v>
      </c>
      <c r="I1282" s="1" t="s">
        <v>3</v>
      </c>
      <c r="J1282" s="1" t="s">
        <v>3</v>
      </c>
    </row>
    <row r="1283" spans="1:10" x14ac:dyDescent="0.25">
      <c r="A1283" s="1" t="s">
        <v>47064</v>
      </c>
      <c r="B1283" s="1" t="s">
        <v>3170</v>
      </c>
      <c r="C1283" s="1" t="s">
        <v>3171</v>
      </c>
      <c r="D1283" s="6" t="s">
        <v>3102</v>
      </c>
      <c r="E1283" s="1" t="s">
        <v>43</v>
      </c>
      <c r="F1283" s="6" t="s">
        <v>762</v>
      </c>
      <c r="G1283" s="7" t="s">
        <v>5</v>
      </c>
      <c r="H1283" s="6" t="s">
        <v>28</v>
      </c>
      <c r="I1283" s="1" t="s">
        <v>3</v>
      </c>
      <c r="J1283" s="1" t="s">
        <v>3</v>
      </c>
    </row>
    <row r="1284" spans="1:10" x14ac:dyDescent="0.25">
      <c r="A1284" s="1" t="s">
        <v>47065</v>
      </c>
      <c r="B1284" s="1" t="s">
        <v>3172</v>
      </c>
      <c r="C1284" s="1" t="s">
        <v>211</v>
      </c>
      <c r="D1284" s="6" t="s">
        <v>3173</v>
      </c>
      <c r="E1284" s="1" t="s">
        <v>3174</v>
      </c>
      <c r="F1284" s="6" t="s">
        <v>3175</v>
      </c>
      <c r="G1284" s="7"/>
      <c r="H1284" s="6" t="s">
        <v>3</v>
      </c>
      <c r="I1284" s="1" t="s">
        <v>3</v>
      </c>
      <c r="J1284" s="1" t="s">
        <v>3</v>
      </c>
    </row>
    <row r="1285" spans="1:10" x14ac:dyDescent="0.25">
      <c r="A1285" s="1" t="s">
        <v>47066</v>
      </c>
      <c r="B1285" s="1" t="s">
        <v>3176</v>
      </c>
      <c r="C1285" s="1" t="s">
        <v>3179</v>
      </c>
      <c r="D1285" s="6" t="s">
        <v>3178</v>
      </c>
      <c r="E1285" s="1" t="s">
        <v>3180</v>
      </c>
      <c r="F1285" s="6" t="s">
        <v>3</v>
      </c>
      <c r="G1285" s="7"/>
      <c r="H1285" s="6" t="s">
        <v>3</v>
      </c>
      <c r="I1285" s="1" t="s">
        <v>3</v>
      </c>
      <c r="J1285" s="1" t="s">
        <v>3</v>
      </c>
    </row>
    <row r="1286" spans="1:10" x14ac:dyDescent="0.25">
      <c r="A1286" s="1" t="s">
        <v>47067</v>
      </c>
      <c r="B1286" s="1" t="s">
        <v>3181</v>
      </c>
      <c r="C1286" s="1" t="s">
        <v>3182</v>
      </c>
      <c r="D1286" s="6" t="s">
        <v>3184</v>
      </c>
      <c r="E1286" s="1" t="s">
        <v>3185</v>
      </c>
      <c r="F1286" s="6" t="s">
        <v>3</v>
      </c>
      <c r="G1286" s="7"/>
      <c r="H1286" s="6" t="s">
        <v>3</v>
      </c>
      <c r="I1286" s="1" t="s">
        <v>3</v>
      </c>
      <c r="J1286" s="1" t="s">
        <v>3</v>
      </c>
    </row>
    <row r="1287" spans="1:10" x14ac:dyDescent="0.25">
      <c r="A1287" s="1" t="s">
        <v>47068</v>
      </c>
      <c r="B1287" s="1" t="s">
        <v>3186</v>
      </c>
      <c r="C1287" s="1" t="s">
        <v>228</v>
      </c>
      <c r="D1287" s="6" t="s">
        <v>3187</v>
      </c>
      <c r="E1287" s="1" t="s">
        <v>435</v>
      </c>
      <c r="F1287" s="6" t="s">
        <v>3</v>
      </c>
      <c r="G1287" s="7"/>
      <c r="H1287" s="6" t="s">
        <v>3</v>
      </c>
      <c r="I1287" s="1" t="s">
        <v>3</v>
      </c>
      <c r="J1287" s="1" t="s">
        <v>3</v>
      </c>
    </row>
    <row r="1288" spans="1:10" x14ac:dyDescent="0.25">
      <c r="A1288" s="1" t="s">
        <v>47069</v>
      </c>
      <c r="B1288" s="1" t="s">
        <v>3188</v>
      </c>
      <c r="C1288" s="1" t="s">
        <v>440</v>
      </c>
      <c r="D1288" s="6" t="s">
        <v>3189</v>
      </c>
      <c r="E1288" s="1" t="s">
        <v>3190</v>
      </c>
      <c r="F1288" s="6" t="s">
        <v>3</v>
      </c>
      <c r="G1288" s="7"/>
      <c r="H1288" s="6" t="s">
        <v>3</v>
      </c>
      <c r="I1288" s="1" t="s">
        <v>3</v>
      </c>
      <c r="J1288" s="1" t="s">
        <v>3</v>
      </c>
    </row>
    <row r="1289" spans="1:10" x14ac:dyDescent="0.25">
      <c r="A1289" s="1" t="s">
        <v>47070</v>
      </c>
      <c r="B1289" s="1" t="s">
        <v>3191</v>
      </c>
      <c r="C1289" s="1" t="s">
        <v>1231</v>
      </c>
      <c r="D1289" s="6" t="s">
        <v>3192</v>
      </c>
      <c r="E1289" s="1" t="s">
        <v>1454</v>
      </c>
      <c r="F1289" s="6" t="s">
        <v>3</v>
      </c>
      <c r="G1289" s="7"/>
      <c r="H1289" s="6" t="s">
        <v>3</v>
      </c>
      <c r="I1289" s="1" t="s">
        <v>3</v>
      </c>
      <c r="J1289" s="1" t="s">
        <v>3</v>
      </c>
    </row>
    <row r="1290" spans="1:10" x14ac:dyDescent="0.25">
      <c r="A1290" s="1" t="s">
        <v>47071</v>
      </c>
      <c r="B1290" s="1" t="s">
        <v>3193</v>
      </c>
      <c r="C1290" s="1" t="s">
        <v>969</v>
      </c>
      <c r="D1290" s="6" t="s">
        <v>3194</v>
      </c>
      <c r="E1290" s="1" t="s">
        <v>2967</v>
      </c>
      <c r="F1290" s="6" t="s">
        <v>3</v>
      </c>
      <c r="G1290" s="7"/>
      <c r="H1290" s="6" t="s">
        <v>3195</v>
      </c>
      <c r="I1290" s="1" t="s">
        <v>44492</v>
      </c>
      <c r="J1290" s="1" t="s">
        <v>3</v>
      </c>
    </row>
    <row r="1291" spans="1:10" x14ac:dyDescent="0.25">
      <c r="A1291" s="1" t="s">
        <v>47072</v>
      </c>
      <c r="B1291" s="1" t="s">
        <v>3196</v>
      </c>
      <c r="C1291" s="1" t="s">
        <v>126</v>
      </c>
      <c r="D1291" s="6" t="s">
        <v>2129</v>
      </c>
      <c r="E1291" s="1" t="s">
        <v>3</v>
      </c>
      <c r="F1291" s="6" t="s">
        <v>3197</v>
      </c>
      <c r="G1291" s="7"/>
      <c r="H1291" s="6" t="s">
        <v>3</v>
      </c>
      <c r="I1291" s="1" t="s">
        <v>3</v>
      </c>
      <c r="J1291" s="1" t="s">
        <v>3</v>
      </c>
    </row>
    <row r="1292" spans="1:10" x14ac:dyDescent="0.25">
      <c r="A1292" s="1" t="s">
        <v>47073</v>
      </c>
      <c r="B1292" s="1" t="s">
        <v>3198</v>
      </c>
      <c r="C1292" s="1" t="s">
        <v>62</v>
      </c>
      <c r="D1292" s="6" t="s">
        <v>3199</v>
      </c>
      <c r="E1292" s="1" t="s">
        <v>43</v>
      </c>
      <c r="F1292" s="6" t="s">
        <v>3</v>
      </c>
      <c r="G1292" s="7"/>
      <c r="H1292" s="6" t="s">
        <v>3</v>
      </c>
      <c r="I1292" s="1" t="s">
        <v>3</v>
      </c>
      <c r="J1292" s="1" t="s">
        <v>3</v>
      </c>
    </row>
    <row r="1293" spans="1:10" x14ac:dyDescent="0.25">
      <c r="A1293" s="1" t="s">
        <v>47074</v>
      </c>
      <c r="B1293" s="1" t="s">
        <v>3198</v>
      </c>
      <c r="C1293" s="1" t="s">
        <v>3200</v>
      </c>
      <c r="D1293" s="6" t="s">
        <v>3201</v>
      </c>
      <c r="E1293" s="1" t="s">
        <v>3</v>
      </c>
      <c r="F1293" s="6" t="s">
        <v>3202</v>
      </c>
      <c r="G1293" s="7" t="s">
        <v>5</v>
      </c>
      <c r="H1293" s="6" t="s">
        <v>28</v>
      </c>
      <c r="I1293" s="1" t="s">
        <v>3</v>
      </c>
      <c r="J1293" s="1" t="s">
        <v>3</v>
      </c>
    </row>
    <row r="1294" spans="1:10" x14ac:dyDescent="0.25">
      <c r="A1294" s="1" t="s">
        <v>47075</v>
      </c>
      <c r="B1294" s="1" t="s">
        <v>3198</v>
      </c>
      <c r="C1294" s="1" t="s">
        <v>3203</v>
      </c>
      <c r="D1294" s="6" t="s">
        <v>3204</v>
      </c>
      <c r="E1294" s="1" t="s">
        <v>43</v>
      </c>
      <c r="F1294" s="6" t="s">
        <v>3</v>
      </c>
      <c r="G1294" s="7"/>
      <c r="H1294" s="6" t="s">
        <v>3</v>
      </c>
      <c r="I1294" s="1" t="s">
        <v>3</v>
      </c>
      <c r="J1294" s="1" t="s">
        <v>3</v>
      </c>
    </row>
    <row r="1295" spans="1:10" x14ac:dyDescent="0.25">
      <c r="A1295" s="1" t="s">
        <v>47076</v>
      </c>
      <c r="B1295" s="1" t="s">
        <v>3198</v>
      </c>
      <c r="C1295" s="1" t="s">
        <v>3205</v>
      </c>
      <c r="D1295" s="6" t="s">
        <v>3206</v>
      </c>
      <c r="E1295" s="1" t="s">
        <v>3207</v>
      </c>
      <c r="F1295" s="6" t="s">
        <v>3</v>
      </c>
      <c r="G1295" s="7"/>
      <c r="H1295" s="6" t="s">
        <v>3</v>
      </c>
      <c r="I1295" s="1" t="s">
        <v>3</v>
      </c>
      <c r="J1295" s="1" t="s">
        <v>3</v>
      </c>
    </row>
    <row r="1296" spans="1:10" x14ac:dyDescent="0.25">
      <c r="A1296" s="1" t="s">
        <v>47077</v>
      </c>
      <c r="B1296" s="1" t="s">
        <v>3198</v>
      </c>
      <c r="C1296" s="1" t="s">
        <v>1361</v>
      </c>
      <c r="D1296" s="6" t="s">
        <v>3208</v>
      </c>
      <c r="E1296" s="1" t="s">
        <v>43</v>
      </c>
      <c r="F1296" s="6" t="s">
        <v>3</v>
      </c>
      <c r="G1296" s="7"/>
      <c r="H1296" s="6" t="s">
        <v>3</v>
      </c>
      <c r="I1296" s="1" t="s">
        <v>3</v>
      </c>
      <c r="J1296" s="1" t="s">
        <v>3</v>
      </c>
    </row>
    <row r="1297" spans="1:10" x14ac:dyDescent="0.25">
      <c r="A1297" s="1" t="s">
        <v>47078</v>
      </c>
      <c r="B1297" s="1" t="s">
        <v>3209</v>
      </c>
      <c r="C1297" s="1" t="s">
        <v>44</v>
      </c>
      <c r="D1297" s="6" t="s">
        <v>3210</v>
      </c>
      <c r="E1297" s="1" t="s">
        <v>3211</v>
      </c>
      <c r="F1297" s="6" t="s">
        <v>3212</v>
      </c>
      <c r="G1297" s="7" t="s">
        <v>5</v>
      </c>
      <c r="H1297" s="6" t="s">
        <v>28</v>
      </c>
      <c r="I1297" s="1" t="s">
        <v>3</v>
      </c>
      <c r="J1297" s="1" t="s">
        <v>3</v>
      </c>
    </row>
    <row r="1298" spans="1:10" x14ac:dyDescent="0.25">
      <c r="A1298" s="1" t="s">
        <v>47079</v>
      </c>
      <c r="B1298" s="1" t="s">
        <v>3213</v>
      </c>
      <c r="C1298" s="1" t="s">
        <v>3214</v>
      </c>
      <c r="D1298" s="6" t="s">
        <v>2205</v>
      </c>
      <c r="E1298" s="1" t="s">
        <v>3215</v>
      </c>
      <c r="F1298" s="6" t="s">
        <v>3</v>
      </c>
      <c r="G1298" s="7"/>
      <c r="H1298" s="6" t="s">
        <v>3</v>
      </c>
      <c r="I1298" s="1" t="s">
        <v>3</v>
      </c>
      <c r="J1298" s="1" t="s">
        <v>3</v>
      </c>
    </row>
    <row r="1299" spans="1:10" x14ac:dyDescent="0.25">
      <c r="A1299" s="1" t="s">
        <v>47080</v>
      </c>
      <c r="B1299" s="1" t="s">
        <v>3213</v>
      </c>
      <c r="C1299" s="1" t="s">
        <v>3216</v>
      </c>
      <c r="D1299" s="6" t="s">
        <v>3217</v>
      </c>
      <c r="E1299" s="1" t="s">
        <v>3215</v>
      </c>
      <c r="F1299" s="6" t="s">
        <v>3</v>
      </c>
      <c r="G1299" s="7"/>
      <c r="H1299" s="6" t="s">
        <v>3</v>
      </c>
      <c r="I1299" s="1" t="s">
        <v>3</v>
      </c>
      <c r="J1299" s="1" t="s">
        <v>3</v>
      </c>
    </row>
    <row r="1300" spans="1:10" x14ac:dyDescent="0.25">
      <c r="A1300" s="1" t="s">
        <v>47081</v>
      </c>
      <c r="B1300" s="1" t="s">
        <v>3218</v>
      </c>
      <c r="C1300" s="1" t="s">
        <v>1772</v>
      </c>
      <c r="D1300" s="6" t="s">
        <v>3</v>
      </c>
      <c r="E1300" s="1" t="s">
        <v>3219</v>
      </c>
      <c r="F1300" s="6" t="s">
        <v>3220</v>
      </c>
      <c r="G1300" s="7"/>
      <c r="H1300" s="6" t="s">
        <v>3</v>
      </c>
      <c r="I1300" s="1" t="s">
        <v>3</v>
      </c>
      <c r="J1300" s="1" t="s">
        <v>3</v>
      </c>
    </row>
    <row r="1301" spans="1:10" x14ac:dyDescent="0.25">
      <c r="A1301" s="1" t="s">
        <v>47082</v>
      </c>
      <c r="B1301" s="1" t="s">
        <v>3218</v>
      </c>
      <c r="C1301" s="1" t="s">
        <v>1043</v>
      </c>
      <c r="D1301" s="6" t="s">
        <v>3221</v>
      </c>
      <c r="E1301" s="1" t="s">
        <v>262</v>
      </c>
      <c r="F1301" s="6" t="s">
        <v>3222</v>
      </c>
      <c r="G1301" s="7"/>
      <c r="H1301" s="6" t="s">
        <v>3</v>
      </c>
      <c r="I1301" s="1" t="s">
        <v>3</v>
      </c>
      <c r="J1301" s="1" t="s">
        <v>3</v>
      </c>
    </row>
    <row r="1302" spans="1:10" x14ac:dyDescent="0.25">
      <c r="A1302" s="1" t="s">
        <v>47083</v>
      </c>
      <c r="B1302" s="1" t="s">
        <v>3223</v>
      </c>
      <c r="C1302" s="1" t="s">
        <v>226</v>
      </c>
      <c r="D1302" s="6" t="s">
        <v>3224</v>
      </c>
      <c r="E1302" s="1" t="s">
        <v>3</v>
      </c>
      <c r="F1302" s="6" t="s">
        <v>3</v>
      </c>
      <c r="G1302" s="7"/>
      <c r="H1302" s="6" t="s">
        <v>3</v>
      </c>
      <c r="I1302" s="1" t="s">
        <v>3</v>
      </c>
      <c r="J1302" s="1" t="s">
        <v>3</v>
      </c>
    </row>
    <row r="1303" spans="1:10" x14ac:dyDescent="0.25">
      <c r="A1303" s="1" t="s">
        <v>47084</v>
      </c>
      <c r="B1303" s="1" t="s">
        <v>3226</v>
      </c>
      <c r="C1303" s="1" t="s">
        <v>370</v>
      </c>
      <c r="D1303" s="6" t="s">
        <v>569</v>
      </c>
      <c r="E1303" s="1" t="s">
        <v>3</v>
      </c>
      <c r="F1303" s="6" t="s">
        <v>3</v>
      </c>
      <c r="G1303" s="7"/>
      <c r="H1303" s="6" t="s">
        <v>3</v>
      </c>
      <c r="I1303" s="1" t="s">
        <v>3</v>
      </c>
      <c r="J1303" s="1" t="s">
        <v>3</v>
      </c>
    </row>
    <row r="1304" spans="1:10" x14ac:dyDescent="0.25">
      <c r="A1304" s="1" t="s">
        <v>47085</v>
      </c>
      <c r="B1304" s="1" t="s">
        <v>3227</v>
      </c>
      <c r="C1304" s="1" t="s">
        <v>3228</v>
      </c>
      <c r="D1304" s="6" t="s">
        <v>2129</v>
      </c>
      <c r="E1304" s="1" t="s">
        <v>3</v>
      </c>
      <c r="F1304" s="6" t="s">
        <v>3</v>
      </c>
      <c r="G1304" s="7"/>
      <c r="H1304" s="6" t="s">
        <v>3</v>
      </c>
      <c r="I1304" s="1" t="s">
        <v>3</v>
      </c>
      <c r="J1304" s="1" t="s">
        <v>3</v>
      </c>
    </row>
    <row r="1305" spans="1:10" x14ac:dyDescent="0.25">
      <c r="A1305" s="1" t="s">
        <v>47086</v>
      </c>
      <c r="B1305" s="1" t="s">
        <v>3229</v>
      </c>
      <c r="C1305" s="1" t="s">
        <v>20</v>
      </c>
      <c r="D1305" s="6" t="s">
        <v>3230</v>
      </c>
      <c r="E1305" s="1" t="s">
        <v>3231</v>
      </c>
      <c r="F1305" s="6" t="s">
        <v>3</v>
      </c>
      <c r="G1305" s="7"/>
      <c r="H1305" s="6" t="s">
        <v>3</v>
      </c>
      <c r="I1305" s="1" t="s">
        <v>3</v>
      </c>
      <c r="J1305" s="1" t="s">
        <v>3</v>
      </c>
    </row>
    <row r="1306" spans="1:10" x14ac:dyDescent="0.25">
      <c r="A1306" s="1" t="s">
        <v>47087</v>
      </c>
      <c r="B1306" s="1" t="s">
        <v>3232</v>
      </c>
      <c r="C1306" s="1" t="s">
        <v>3233</v>
      </c>
      <c r="D1306" s="6" t="s">
        <v>3234</v>
      </c>
      <c r="E1306" s="1" t="s">
        <v>3</v>
      </c>
      <c r="F1306" s="6" t="s">
        <v>3</v>
      </c>
      <c r="G1306" s="7"/>
      <c r="H1306" s="6" t="s">
        <v>3</v>
      </c>
      <c r="I1306" s="1" t="s">
        <v>3</v>
      </c>
      <c r="J1306" s="1" t="s">
        <v>3</v>
      </c>
    </row>
    <row r="1307" spans="1:10" x14ac:dyDescent="0.25">
      <c r="A1307" s="1" t="s">
        <v>47088</v>
      </c>
      <c r="B1307" s="1" t="s">
        <v>3235</v>
      </c>
      <c r="C1307" s="1" t="s">
        <v>62</v>
      </c>
      <c r="D1307" s="6" t="s">
        <v>3236</v>
      </c>
      <c r="E1307" s="1" t="s">
        <v>262</v>
      </c>
      <c r="F1307" s="6" t="s">
        <v>3237</v>
      </c>
      <c r="G1307" s="7"/>
      <c r="H1307" s="6" t="s">
        <v>3</v>
      </c>
      <c r="I1307" s="1" t="s">
        <v>3</v>
      </c>
      <c r="J1307" s="1" t="s">
        <v>3</v>
      </c>
    </row>
    <row r="1308" spans="1:10" x14ac:dyDescent="0.25">
      <c r="A1308" s="1" t="s">
        <v>47089</v>
      </c>
      <c r="B1308" s="1" t="s">
        <v>3235</v>
      </c>
      <c r="C1308" s="1" t="s">
        <v>3209</v>
      </c>
      <c r="D1308" s="6" t="s">
        <v>3239</v>
      </c>
      <c r="E1308" s="1" t="s">
        <v>43</v>
      </c>
      <c r="F1308" s="6" t="s">
        <v>3001</v>
      </c>
      <c r="G1308" s="7" t="s">
        <v>5</v>
      </c>
      <c r="H1308" s="6" t="s">
        <v>28</v>
      </c>
      <c r="I1308" s="1" t="s">
        <v>3</v>
      </c>
      <c r="J1308" s="1" t="s">
        <v>3</v>
      </c>
    </row>
    <row r="1309" spans="1:10" x14ac:dyDescent="0.25">
      <c r="A1309" s="1" t="s">
        <v>47090</v>
      </c>
      <c r="B1309" s="1" t="s">
        <v>3235</v>
      </c>
      <c r="C1309" s="1" t="s">
        <v>24</v>
      </c>
      <c r="D1309" s="6" t="s">
        <v>3240</v>
      </c>
      <c r="E1309" s="1" t="s">
        <v>43</v>
      </c>
      <c r="F1309" s="6" t="s">
        <v>2134</v>
      </c>
      <c r="G1309" s="7" t="s">
        <v>5</v>
      </c>
      <c r="H1309" s="6" t="s">
        <v>28</v>
      </c>
      <c r="I1309" s="1" t="s">
        <v>3</v>
      </c>
      <c r="J1309" s="1" t="s">
        <v>3</v>
      </c>
    </row>
    <row r="1310" spans="1:10" x14ac:dyDescent="0.25">
      <c r="A1310" s="1" t="s">
        <v>47091</v>
      </c>
      <c r="B1310" s="1" t="s">
        <v>3241</v>
      </c>
      <c r="C1310" s="1" t="s">
        <v>3242</v>
      </c>
      <c r="D1310" s="6" t="s">
        <v>3239</v>
      </c>
      <c r="E1310" s="1" t="s">
        <v>43</v>
      </c>
      <c r="F1310" s="6" t="s">
        <v>3001</v>
      </c>
      <c r="G1310" s="7"/>
      <c r="H1310" s="6" t="s">
        <v>3</v>
      </c>
      <c r="I1310" s="1" t="s">
        <v>3</v>
      </c>
      <c r="J1310" s="1" t="s">
        <v>3</v>
      </c>
    </row>
    <row r="1311" spans="1:10" x14ac:dyDescent="0.25">
      <c r="A1311" s="1" t="s">
        <v>47092</v>
      </c>
      <c r="B1311" s="1" t="s">
        <v>3241</v>
      </c>
      <c r="C1311" s="1" t="s">
        <v>407</v>
      </c>
      <c r="D1311" s="6" t="s">
        <v>3243</v>
      </c>
      <c r="E1311" s="1" t="s">
        <v>43</v>
      </c>
      <c r="F1311" s="6" t="s">
        <v>3</v>
      </c>
      <c r="G1311" s="7"/>
      <c r="H1311" s="6" t="s">
        <v>3</v>
      </c>
      <c r="I1311" s="1" t="s">
        <v>3</v>
      </c>
      <c r="J1311" s="1" t="s">
        <v>3</v>
      </c>
    </row>
    <row r="1312" spans="1:10" x14ac:dyDescent="0.25">
      <c r="A1312" s="1" t="s">
        <v>47093</v>
      </c>
      <c r="B1312" s="1" t="s">
        <v>3244</v>
      </c>
      <c r="C1312" s="1" t="s">
        <v>562</v>
      </c>
      <c r="D1312" s="6" t="s">
        <v>3245</v>
      </c>
      <c r="E1312" s="1" t="s">
        <v>552</v>
      </c>
      <c r="F1312" s="6" t="s">
        <v>3246</v>
      </c>
      <c r="G1312" s="7" t="s">
        <v>5</v>
      </c>
      <c r="H1312" s="6" t="s">
        <v>28</v>
      </c>
      <c r="I1312" s="1" t="s">
        <v>3</v>
      </c>
      <c r="J1312" s="1" t="s">
        <v>3</v>
      </c>
    </row>
    <row r="1313" spans="1:10" x14ac:dyDescent="0.25">
      <c r="A1313" s="1" t="s">
        <v>47094</v>
      </c>
      <c r="B1313" s="1" t="s">
        <v>44630</v>
      </c>
      <c r="C1313" s="1" t="s">
        <v>4712</v>
      </c>
      <c r="D1313" s="6" t="s">
        <v>44631</v>
      </c>
      <c r="E1313" s="1"/>
      <c r="F1313" s="6"/>
      <c r="G1313" s="7"/>
      <c r="H1313" s="6"/>
      <c r="I1313" s="1" t="s">
        <v>44632</v>
      </c>
      <c r="J1313" s="1"/>
    </row>
    <row r="1314" spans="1:10" x14ac:dyDescent="0.25">
      <c r="A1314" s="1" t="s">
        <v>47095</v>
      </c>
      <c r="B1314" s="1" t="s">
        <v>3247</v>
      </c>
      <c r="C1314" s="1" t="s">
        <v>128</v>
      </c>
      <c r="D1314" s="6" t="s">
        <v>3248</v>
      </c>
      <c r="E1314" s="1" t="s">
        <v>43</v>
      </c>
      <c r="F1314" s="6" t="s">
        <v>3249</v>
      </c>
      <c r="G1314" s="7" t="s">
        <v>5</v>
      </c>
      <c r="H1314" s="6" t="s">
        <v>28</v>
      </c>
      <c r="I1314" s="1" t="s">
        <v>3</v>
      </c>
      <c r="J1314" s="1" t="s">
        <v>3</v>
      </c>
    </row>
    <row r="1315" spans="1:10" x14ac:dyDescent="0.25">
      <c r="A1315" s="1" t="s">
        <v>47096</v>
      </c>
      <c r="B1315" s="1" t="s">
        <v>3250</v>
      </c>
      <c r="C1315" s="1" t="s">
        <v>317</v>
      </c>
      <c r="D1315" s="6" t="s">
        <v>3251</v>
      </c>
      <c r="E1315" s="1" t="s">
        <v>39</v>
      </c>
      <c r="F1315" s="6" t="s">
        <v>3</v>
      </c>
      <c r="G1315" s="7"/>
      <c r="H1315" s="6" t="s">
        <v>3</v>
      </c>
      <c r="I1315" s="1" t="s">
        <v>3</v>
      </c>
      <c r="J1315" s="1" t="s">
        <v>3</v>
      </c>
    </row>
    <row r="1316" spans="1:10" x14ac:dyDescent="0.25">
      <c r="A1316" s="1" t="s">
        <v>47097</v>
      </c>
      <c r="B1316" s="1" t="s">
        <v>3252</v>
      </c>
      <c r="C1316" s="1" t="s">
        <v>3254</v>
      </c>
      <c r="D1316" s="6" t="s">
        <v>3253</v>
      </c>
      <c r="E1316" s="1" t="s">
        <v>39</v>
      </c>
      <c r="F1316" s="6" t="s">
        <v>3</v>
      </c>
      <c r="G1316" s="7"/>
      <c r="H1316" s="6" t="s">
        <v>3</v>
      </c>
      <c r="I1316" s="1" t="s">
        <v>3</v>
      </c>
      <c r="J1316" s="1" t="s">
        <v>3</v>
      </c>
    </row>
    <row r="1317" spans="1:10" x14ac:dyDescent="0.25">
      <c r="A1317" s="1" t="s">
        <v>47098</v>
      </c>
      <c r="B1317" s="1" t="s">
        <v>3255</v>
      </c>
      <c r="C1317" s="1" t="s">
        <v>172</v>
      </c>
      <c r="D1317" s="6" t="s">
        <v>610</v>
      </c>
      <c r="E1317" s="1" t="s">
        <v>1987</v>
      </c>
      <c r="F1317" s="6" t="s">
        <v>3</v>
      </c>
      <c r="G1317" s="7"/>
      <c r="H1317" s="6" t="s">
        <v>3</v>
      </c>
      <c r="I1317" s="1" t="s">
        <v>3</v>
      </c>
      <c r="J1317" s="1" t="s">
        <v>3</v>
      </c>
    </row>
    <row r="1318" spans="1:10" x14ac:dyDescent="0.25">
      <c r="A1318" s="1" t="s">
        <v>47099</v>
      </c>
      <c r="B1318" s="1" t="s">
        <v>3256</v>
      </c>
      <c r="C1318" s="1" t="s">
        <v>12</v>
      </c>
      <c r="D1318" s="6" t="s">
        <v>3257</v>
      </c>
      <c r="E1318" s="1" t="s">
        <v>3190</v>
      </c>
      <c r="F1318" s="6" t="s">
        <v>3</v>
      </c>
      <c r="G1318" s="7"/>
      <c r="H1318" s="6" t="s">
        <v>3</v>
      </c>
      <c r="I1318" s="1" t="s">
        <v>3</v>
      </c>
      <c r="J1318" s="1" t="s">
        <v>3</v>
      </c>
    </row>
    <row r="1319" spans="1:10" x14ac:dyDescent="0.25">
      <c r="A1319" s="1" t="s">
        <v>47100</v>
      </c>
      <c r="B1319" s="1" t="s">
        <v>3256</v>
      </c>
      <c r="C1319" s="1" t="s">
        <v>3258</v>
      </c>
      <c r="D1319" s="6" t="s">
        <v>3259</v>
      </c>
      <c r="E1319" s="1" t="s">
        <v>3190</v>
      </c>
      <c r="F1319" s="6" t="s">
        <v>3</v>
      </c>
      <c r="G1319" s="7"/>
      <c r="H1319" s="6" t="s">
        <v>3</v>
      </c>
      <c r="I1319" s="1" t="s">
        <v>3</v>
      </c>
      <c r="J1319" s="1" t="s">
        <v>3</v>
      </c>
    </row>
    <row r="1320" spans="1:10" x14ac:dyDescent="0.25">
      <c r="A1320" s="1" t="s">
        <v>47101</v>
      </c>
      <c r="B1320" s="1" t="s">
        <v>3256</v>
      </c>
      <c r="C1320" s="1" t="s">
        <v>575</v>
      </c>
      <c r="D1320" s="6" t="s">
        <v>3260</v>
      </c>
      <c r="E1320" s="1" t="s">
        <v>3190</v>
      </c>
      <c r="F1320" s="6" t="s">
        <v>3</v>
      </c>
      <c r="G1320" s="7"/>
      <c r="H1320" s="6" t="s">
        <v>3</v>
      </c>
      <c r="I1320" s="1" t="s">
        <v>3</v>
      </c>
      <c r="J1320" s="1" t="s">
        <v>3</v>
      </c>
    </row>
    <row r="1321" spans="1:10" x14ac:dyDescent="0.25">
      <c r="A1321" s="1" t="s">
        <v>47102</v>
      </c>
      <c r="B1321" s="1" t="s">
        <v>3256</v>
      </c>
      <c r="C1321" s="1" t="s">
        <v>462</v>
      </c>
      <c r="D1321" s="6" t="s">
        <v>3261</v>
      </c>
      <c r="E1321" s="1" t="s">
        <v>43</v>
      </c>
      <c r="F1321" s="6" t="s">
        <v>3</v>
      </c>
      <c r="G1321" s="7"/>
      <c r="H1321" s="6" t="s">
        <v>3</v>
      </c>
      <c r="I1321" s="1" t="s">
        <v>3</v>
      </c>
      <c r="J1321" s="1" t="s">
        <v>3</v>
      </c>
    </row>
    <row r="1322" spans="1:10" x14ac:dyDescent="0.25">
      <c r="A1322" s="1" t="s">
        <v>47103</v>
      </c>
      <c r="B1322" s="1" t="s">
        <v>3262</v>
      </c>
      <c r="C1322" s="1" t="s">
        <v>44</v>
      </c>
      <c r="D1322" s="6" t="s">
        <v>3263</v>
      </c>
      <c r="E1322" s="1" t="s">
        <v>3190</v>
      </c>
      <c r="F1322" s="6" t="s">
        <v>233</v>
      </c>
      <c r="G1322" s="7" t="s">
        <v>5</v>
      </c>
      <c r="H1322" s="6" t="s">
        <v>28</v>
      </c>
      <c r="I1322" s="1" t="s">
        <v>3</v>
      </c>
      <c r="J1322" s="1" t="s">
        <v>3</v>
      </c>
    </row>
    <row r="1323" spans="1:10" x14ac:dyDescent="0.25">
      <c r="A1323" s="1" t="s">
        <v>47104</v>
      </c>
      <c r="B1323" s="1" t="s">
        <v>3264</v>
      </c>
      <c r="C1323" s="1" t="s">
        <v>3265</v>
      </c>
      <c r="D1323" s="6" t="s">
        <v>2342</v>
      </c>
      <c r="E1323" s="1" t="s">
        <v>39</v>
      </c>
      <c r="F1323" s="6" t="s">
        <v>3</v>
      </c>
      <c r="G1323" s="7"/>
      <c r="H1323" s="6" t="s">
        <v>3</v>
      </c>
      <c r="I1323" s="1" t="s">
        <v>3</v>
      </c>
      <c r="J1323" s="1" t="s">
        <v>3</v>
      </c>
    </row>
    <row r="1324" spans="1:10" x14ac:dyDescent="0.25">
      <c r="A1324" s="1" t="s">
        <v>47105</v>
      </c>
      <c r="B1324" s="1" t="s">
        <v>3266</v>
      </c>
      <c r="C1324" s="1" t="s">
        <v>751</v>
      </c>
      <c r="D1324" s="6" t="s">
        <v>3267</v>
      </c>
      <c r="E1324" s="1" t="s">
        <v>548</v>
      </c>
      <c r="F1324" s="6" t="s">
        <v>3</v>
      </c>
      <c r="G1324" s="7"/>
      <c r="H1324" s="6" t="s">
        <v>3</v>
      </c>
      <c r="I1324" s="1" t="s">
        <v>3</v>
      </c>
      <c r="J1324" s="1" t="s">
        <v>3</v>
      </c>
    </row>
    <row r="1325" spans="1:10" x14ac:dyDescent="0.25">
      <c r="A1325" s="1" t="s">
        <v>47106</v>
      </c>
      <c r="B1325" s="1" t="s">
        <v>849</v>
      </c>
      <c r="C1325" s="1" t="s">
        <v>51</v>
      </c>
      <c r="D1325" s="6" t="s">
        <v>3268</v>
      </c>
      <c r="E1325" s="1" t="s">
        <v>435</v>
      </c>
      <c r="F1325" s="6" t="s">
        <v>3249</v>
      </c>
      <c r="G1325" s="7" t="s">
        <v>5</v>
      </c>
      <c r="H1325" s="6" t="s">
        <v>28</v>
      </c>
      <c r="I1325" s="1" t="s">
        <v>3</v>
      </c>
      <c r="J1325" s="1" t="s">
        <v>3</v>
      </c>
    </row>
    <row r="1326" spans="1:10" x14ac:dyDescent="0.25">
      <c r="A1326" s="1" t="s">
        <v>47107</v>
      </c>
      <c r="B1326" s="1" t="s">
        <v>849</v>
      </c>
      <c r="C1326" s="1" t="s">
        <v>1455</v>
      </c>
      <c r="D1326" s="6" t="s">
        <v>3269</v>
      </c>
      <c r="E1326" s="1" t="s">
        <v>43</v>
      </c>
      <c r="F1326" s="6" t="s">
        <v>3</v>
      </c>
      <c r="G1326" s="7"/>
      <c r="H1326" s="6" t="s">
        <v>3</v>
      </c>
      <c r="I1326" s="1" t="s">
        <v>3</v>
      </c>
      <c r="J1326" s="1" t="s">
        <v>3</v>
      </c>
    </row>
    <row r="1327" spans="1:10" x14ac:dyDescent="0.25">
      <c r="A1327" s="1" t="s">
        <v>47108</v>
      </c>
      <c r="B1327" s="1" t="s">
        <v>849</v>
      </c>
      <c r="C1327" s="1" t="s">
        <v>1458</v>
      </c>
      <c r="D1327" s="6" t="s">
        <v>3270</v>
      </c>
      <c r="E1327" s="1" t="s">
        <v>43</v>
      </c>
      <c r="F1327" s="6" t="s">
        <v>3</v>
      </c>
      <c r="G1327" s="7"/>
      <c r="H1327" s="6" t="s">
        <v>3</v>
      </c>
      <c r="I1327" s="1" t="s">
        <v>3</v>
      </c>
      <c r="J1327" s="1" t="s">
        <v>3</v>
      </c>
    </row>
    <row r="1328" spans="1:10" x14ac:dyDescent="0.25">
      <c r="A1328" s="1" t="s">
        <v>47109</v>
      </c>
      <c r="B1328" s="1" t="s">
        <v>849</v>
      </c>
      <c r="C1328" s="1" t="s">
        <v>2998</v>
      </c>
      <c r="D1328" s="6" t="s">
        <v>2999</v>
      </c>
      <c r="E1328" s="1" t="s">
        <v>3000</v>
      </c>
      <c r="F1328" s="6" t="s">
        <v>3001</v>
      </c>
      <c r="G1328" s="7"/>
      <c r="H1328" s="6" t="s">
        <v>3</v>
      </c>
      <c r="I1328" s="1" t="s">
        <v>3</v>
      </c>
      <c r="J1328" s="1" t="s">
        <v>3</v>
      </c>
    </row>
    <row r="1329" spans="1:10" x14ac:dyDescent="0.25">
      <c r="A1329" s="1" t="s">
        <v>47110</v>
      </c>
      <c r="B1329" s="1" t="s">
        <v>3271</v>
      </c>
      <c r="C1329" s="1" t="s">
        <v>51</v>
      </c>
      <c r="D1329" s="6" t="s">
        <v>3272</v>
      </c>
      <c r="E1329" s="1" t="s">
        <v>3</v>
      </c>
      <c r="F1329" s="6" t="s">
        <v>801</v>
      </c>
      <c r="G1329" s="7"/>
      <c r="H1329" s="6" t="s">
        <v>3</v>
      </c>
      <c r="I1329" s="1" t="s">
        <v>3</v>
      </c>
      <c r="J1329" s="1" t="s">
        <v>3</v>
      </c>
    </row>
    <row r="1330" spans="1:10" x14ac:dyDescent="0.25">
      <c r="A1330" s="1" t="s">
        <v>47111</v>
      </c>
      <c r="B1330" s="1" t="s">
        <v>3271</v>
      </c>
      <c r="C1330" s="1" t="s">
        <v>3274</v>
      </c>
      <c r="D1330" s="6" t="s">
        <v>2999</v>
      </c>
      <c r="E1330" s="1" t="s">
        <v>3000</v>
      </c>
      <c r="F1330" s="6" t="s">
        <v>3001</v>
      </c>
      <c r="G1330" s="7"/>
      <c r="H1330" s="6" t="s">
        <v>3</v>
      </c>
      <c r="I1330" s="1" t="s">
        <v>3</v>
      </c>
      <c r="J1330" s="1" t="s">
        <v>3</v>
      </c>
    </row>
    <row r="1331" spans="1:10" x14ac:dyDescent="0.25">
      <c r="A1331" s="1" t="s">
        <v>47112</v>
      </c>
      <c r="B1331" s="1" t="s">
        <v>3275</v>
      </c>
      <c r="C1331" s="1" t="s">
        <v>707</v>
      </c>
      <c r="D1331" s="6" t="s">
        <v>531</v>
      </c>
      <c r="E1331" s="1" t="s">
        <v>3276</v>
      </c>
      <c r="F1331" s="6" t="s">
        <v>3</v>
      </c>
      <c r="G1331" s="7"/>
      <c r="H1331" s="6" t="s">
        <v>3</v>
      </c>
      <c r="I1331" s="1" t="s">
        <v>3</v>
      </c>
      <c r="J1331" s="1" t="s">
        <v>3</v>
      </c>
    </row>
    <row r="1332" spans="1:10" x14ac:dyDescent="0.25">
      <c r="A1332" s="1" t="s">
        <v>47113</v>
      </c>
      <c r="B1332" s="1" t="s">
        <v>3277</v>
      </c>
      <c r="C1332" s="1" t="s">
        <v>9</v>
      </c>
      <c r="D1332" s="6" t="s">
        <v>3278</v>
      </c>
      <c r="E1332" s="1" t="s">
        <v>3</v>
      </c>
      <c r="F1332" s="6" t="s">
        <v>150</v>
      </c>
      <c r="G1332" s="7"/>
      <c r="H1332" s="6" t="s">
        <v>288</v>
      </c>
      <c r="I1332" s="1" t="s">
        <v>3</v>
      </c>
      <c r="J1332" s="1" t="s">
        <v>3</v>
      </c>
    </row>
    <row r="1333" spans="1:10" x14ac:dyDescent="0.25">
      <c r="A1333" s="1" t="s">
        <v>47114</v>
      </c>
      <c r="B1333" s="1" t="s">
        <v>3279</v>
      </c>
      <c r="C1333" s="1" t="s">
        <v>12</v>
      </c>
      <c r="D1333" s="6" t="s">
        <v>3280</v>
      </c>
      <c r="E1333" s="1" t="s">
        <v>3281</v>
      </c>
      <c r="F1333" s="6" t="s">
        <v>1526</v>
      </c>
      <c r="G1333" s="7" t="s">
        <v>5</v>
      </c>
      <c r="H1333" s="6" t="s">
        <v>28</v>
      </c>
      <c r="I1333" s="1" t="s">
        <v>3</v>
      </c>
      <c r="J1333" s="1" t="s">
        <v>3</v>
      </c>
    </row>
    <row r="1334" spans="1:10" x14ac:dyDescent="0.25">
      <c r="A1334" s="1" t="s">
        <v>47115</v>
      </c>
      <c r="B1334" s="1" t="s">
        <v>3282</v>
      </c>
      <c r="C1334" s="1" t="s">
        <v>974</v>
      </c>
      <c r="D1334" s="6" t="s">
        <v>3283</v>
      </c>
      <c r="E1334" s="1" t="s">
        <v>3284</v>
      </c>
      <c r="F1334" s="6" t="s">
        <v>3</v>
      </c>
      <c r="G1334" s="7"/>
      <c r="H1334" s="6" t="s">
        <v>3</v>
      </c>
      <c r="I1334" s="1" t="s">
        <v>3</v>
      </c>
      <c r="J1334" s="1" t="s">
        <v>3</v>
      </c>
    </row>
    <row r="1335" spans="1:10" x14ac:dyDescent="0.25">
      <c r="A1335" s="1" t="s">
        <v>47116</v>
      </c>
      <c r="B1335" s="1" t="s">
        <v>3285</v>
      </c>
      <c r="C1335" s="1" t="s">
        <v>57</v>
      </c>
      <c r="D1335" s="6" t="s">
        <v>3286</v>
      </c>
      <c r="E1335" s="1" t="s">
        <v>43</v>
      </c>
      <c r="F1335" s="6" t="s">
        <v>3</v>
      </c>
      <c r="G1335" s="7"/>
      <c r="H1335" s="6" t="s">
        <v>3</v>
      </c>
      <c r="I1335" s="1" t="s">
        <v>3</v>
      </c>
      <c r="J1335" s="1" t="s">
        <v>3</v>
      </c>
    </row>
    <row r="1336" spans="1:10" x14ac:dyDescent="0.25">
      <c r="A1336" s="1" t="s">
        <v>47117</v>
      </c>
      <c r="B1336" s="1" t="s">
        <v>3285</v>
      </c>
      <c r="C1336" s="1" t="s">
        <v>30</v>
      </c>
      <c r="D1336" s="6" t="s">
        <v>3287</v>
      </c>
      <c r="E1336" s="1" t="s">
        <v>43</v>
      </c>
      <c r="F1336" s="6" t="s">
        <v>3288</v>
      </c>
      <c r="G1336" s="7"/>
      <c r="H1336" s="6" t="s">
        <v>3</v>
      </c>
      <c r="I1336" s="1" t="s">
        <v>3</v>
      </c>
      <c r="J1336" s="1" t="s">
        <v>3</v>
      </c>
    </row>
    <row r="1337" spans="1:10" x14ac:dyDescent="0.25">
      <c r="A1337" s="1" t="s">
        <v>47118</v>
      </c>
      <c r="B1337" s="1" t="s">
        <v>3285</v>
      </c>
      <c r="C1337" s="1" t="s">
        <v>780</v>
      </c>
      <c r="D1337" s="6" t="s">
        <v>3289</v>
      </c>
      <c r="E1337" s="1" t="s">
        <v>3290</v>
      </c>
      <c r="F1337" s="6" t="s">
        <v>3</v>
      </c>
      <c r="G1337" s="7"/>
      <c r="H1337" s="6" t="s">
        <v>3</v>
      </c>
      <c r="I1337" s="1" t="s">
        <v>3</v>
      </c>
      <c r="J1337" s="1" t="s">
        <v>3</v>
      </c>
    </row>
    <row r="1338" spans="1:10" x14ac:dyDescent="0.25">
      <c r="A1338" s="1" t="s">
        <v>47119</v>
      </c>
      <c r="B1338" s="1" t="s">
        <v>3285</v>
      </c>
      <c r="C1338" s="1" t="s">
        <v>3291</v>
      </c>
      <c r="D1338" s="6" t="s">
        <v>3293</v>
      </c>
      <c r="E1338" s="1" t="s">
        <v>43</v>
      </c>
      <c r="F1338" s="6" t="s">
        <v>1168</v>
      </c>
      <c r="G1338" s="7" t="s">
        <v>5</v>
      </c>
      <c r="H1338" s="6" t="s">
        <v>28</v>
      </c>
      <c r="I1338" s="1" t="s">
        <v>3</v>
      </c>
      <c r="J1338" s="1" t="s">
        <v>3</v>
      </c>
    </row>
    <row r="1339" spans="1:10" x14ac:dyDescent="0.25">
      <c r="A1339" s="1" t="s">
        <v>47120</v>
      </c>
      <c r="B1339" s="1" t="s">
        <v>3294</v>
      </c>
      <c r="C1339" s="1" t="s">
        <v>3295</v>
      </c>
      <c r="D1339" s="6" t="s">
        <v>3292</v>
      </c>
      <c r="E1339" s="1" t="s">
        <v>43</v>
      </c>
      <c r="F1339" s="6" t="s">
        <v>2624</v>
      </c>
      <c r="G1339" s="7"/>
      <c r="H1339" s="6" t="s">
        <v>3</v>
      </c>
      <c r="I1339" s="1" t="s">
        <v>3</v>
      </c>
      <c r="J1339" s="1" t="s">
        <v>3</v>
      </c>
    </row>
    <row r="1340" spans="1:10" x14ac:dyDescent="0.25">
      <c r="A1340" s="1" t="s">
        <v>47121</v>
      </c>
      <c r="B1340" s="1" t="s">
        <v>3296</v>
      </c>
      <c r="C1340" s="1" t="s">
        <v>1801</v>
      </c>
      <c r="D1340" s="6" t="s">
        <v>3297</v>
      </c>
      <c r="E1340" s="1" t="s">
        <v>1454</v>
      </c>
      <c r="F1340" s="6" t="s">
        <v>1362</v>
      </c>
      <c r="G1340" s="7"/>
      <c r="H1340" s="6" t="s">
        <v>3</v>
      </c>
      <c r="I1340" s="1" t="s">
        <v>3</v>
      </c>
      <c r="J1340" s="1" t="s">
        <v>3</v>
      </c>
    </row>
    <row r="1341" spans="1:10" x14ac:dyDescent="0.25">
      <c r="A1341" s="1" t="s">
        <v>47122</v>
      </c>
      <c r="B1341" s="1" t="s">
        <v>3298</v>
      </c>
      <c r="C1341" s="1" t="s">
        <v>468</v>
      </c>
      <c r="D1341" s="6" t="s">
        <v>2310</v>
      </c>
      <c r="E1341" s="1" t="s">
        <v>1045</v>
      </c>
      <c r="F1341" s="6" t="s">
        <v>3</v>
      </c>
      <c r="G1341" s="7"/>
      <c r="H1341" s="6" t="s">
        <v>3</v>
      </c>
      <c r="I1341" s="1" t="s">
        <v>3</v>
      </c>
      <c r="J1341" s="1" t="s">
        <v>3</v>
      </c>
    </row>
    <row r="1342" spans="1:10" x14ac:dyDescent="0.25">
      <c r="A1342" s="1" t="s">
        <v>47123</v>
      </c>
      <c r="B1342" s="1" t="s">
        <v>3299</v>
      </c>
      <c r="C1342" s="1" t="s">
        <v>211</v>
      </c>
      <c r="D1342" s="6" t="s">
        <v>3300</v>
      </c>
      <c r="E1342" s="1" t="s">
        <v>542</v>
      </c>
      <c r="F1342" s="6" t="s">
        <v>1119</v>
      </c>
      <c r="G1342" s="7"/>
      <c r="H1342" s="6" t="s">
        <v>3</v>
      </c>
      <c r="I1342" s="1" t="s">
        <v>3</v>
      </c>
      <c r="J1342" s="1" t="s">
        <v>3</v>
      </c>
    </row>
    <row r="1343" spans="1:10" x14ac:dyDescent="0.25">
      <c r="A1343" s="1" t="s">
        <v>47124</v>
      </c>
      <c r="B1343" s="1" t="s">
        <v>3299</v>
      </c>
      <c r="C1343" s="1" t="s">
        <v>211</v>
      </c>
      <c r="D1343" s="6" t="s">
        <v>3300</v>
      </c>
      <c r="E1343" s="1" t="s">
        <v>542</v>
      </c>
      <c r="F1343" s="6" t="s">
        <v>67</v>
      </c>
      <c r="G1343" s="7" t="s">
        <v>5</v>
      </c>
      <c r="H1343" s="6" t="s">
        <v>28</v>
      </c>
      <c r="I1343" s="1" t="s">
        <v>3</v>
      </c>
      <c r="J1343" s="1" t="s">
        <v>3</v>
      </c>
    </row>
    <row r="1344" spans="1:10" x14ac:dyDescent="0.25">
      <c r="A1344" s="1" t="s">
        <v>47125</v>
      </c>
      <c r="B1344" s="1" t="s">
        <v>3301</v>
      </c>
      <c r="C1344" s="1" t="s">
        <v>1298</v>
      </c>
      <c r="D1344" s="6" t="s">
        <v>3302</v>
      </c>
      <c r="E1344" s="1" t="s">
        <v>81</v>
      </c>
      <c r="F1344" s="6" t="s">
        <v>3</v>
      </c>
      <c r="G1344" s="7"/>
      <c r="H1344" s="6" t="s">
        <v>3</v>
      </c>
      <c r="I1344" s="1" t="s">
        <v>3</v>
      </c>
      <c r="J1344" s="1" t="s">
        <v>3</v>
      </c>
    </row>
    <row r="1345" spans="1:10" x14ac:dyDescent="0.25">
      <c r="A1345" s="1" t="s">
        <v>47126</v>
      </c>
      <c r="B1345" s="1" t="s">
        <v>3303</v>
      </c>
      <c r="C1345" s="1" t="s">
        <v>1193</v>
      </c>
      <c r="D1345" s="6" t="s">
        <v>3305</v>
      </c>
      <c r="E1345" s="1" t="s">
        <v>3</v>
      </c>
      <c r="F1345" s="6" t="s">
        <v>3</v>
      </c>
      <c r="G1345" s="7"/>
      <c r="H1345" s="6" t="s">
        <v>3</v>
      </c>
      <c r="I1345" s="1" t="s">
        <v>3</v>
      </c>
      <c r="J1345" s="1" t="s">
        <v>3</v>
      </c>
    </row>
    <row r="1346" spans="1:10" x14ac:dyDescent="0.25">
      <c r="A1346" s="1" t="s">
        <v>47127</v>
      </c>
      <c r="B1346" s="1" t="s">
        <v>20</v>
      </c>
      <c r="C1346" s="1" t="s">
        <v>340</v>
      </c>
      <c r="D1346" s="6" t="s">
        <v>3306</v>
      </c>
      <c r="E1346" s="1" t="s">
        <v>3307</v>
      </c>
      <c r="F1346" s="6" t="s">
        <v>3308</v>
      </c>
      <c r="G1346" s="7" t="s">
        <v>5</v>
      </c>
      <c r="H1346" s="6" t="s">
        <v>28</v>
      </c>
      <c r="I1346" s="1" t="s">
        <v>3</v>
      </c>
      <c r="J1346" s="1" t="s">
        <v>3</v>
      </c>
    </row>
    <row r="1347" spans="1:10" x14ac:dyDescent="0.25">
      <c r="A1347" s="1" t="s">
        <v>47128</v>
      </c>
      <c r="B1347" s="1" t="s">
        <v>20</v>
      </c>
      <c r="C1347" s="1" t="s">
        <v>692</v>
      </c>
      <c r="D1347" s="6" t="s">
        <v>3309</v>
      </c>
      <c r="E1347" s="1" t="s">
        <v>2224</v>
      </c>
      <c r="F1347" s="6" t="s">
        <v>3310</v>
      </c>
      <c r="G1347" s="7" t="s">
        <v>5</v>
      </c>
      <c r="H1347" s="6" t="s">
        <v>28</v>
      </c>
      <c r="I1347" s="1" t="s">
        <v>3</v>
      </c>
      <c r="J1347" s="1" t="s">
        <v>3</v>
      </c>
    </row>
    <row r="1348" spans="1:10" x14ac:dyDescent="0.25">
      <c r="A1348" s="1" t="s">
        <v>47129</v>
      </c>
      <c r="B1348" s="1" t="s">
        <v>20</v>
      </c>
      <c r="C1348" s="1" t="s">
        <v>1361</v>
      </c>
      <c r="D1348" s="6" t="s">
        <v>3311</v>
      </c>
      <c r="E1348" s="1" t="s">
        <v>43</v>
      </c>
      <c r="F1348" s="6" t="s">
        <v>1362</v>
      </c>
      <c r="G1348" s="7" t="s">
        <v>5</v>
      </c>
      <c r="H1348" s="6" t="s">
        <v>28</v>
      </c>
      <c r="I1348" s="1" t="s">
        <v>3</v>
      </c>
      <c r="J1348" s="1" t="s">
        <v>3</v>
      </c>
    </row>
    <row r="1349" spans="1:10" x14ac:dyDescent="0.25">
      <c r="A1349" s="1" t="s">
        <v>47130</v>
      </c>
      <c r="B1349" s="1" t="s">
        <v>20</v>
      </c>
      <c r="C1349" s="1" t="s">
        <v>3312</v>
      </c>
      <c r="D1349" s="6" t="s">
        <v>3313</v>
      </c>
      <c r="E1349" s="1" t="s">
        <v>43</v>
      </c>
      <c r="F1349" s="6" t="s">
        <v>3</v>
      </c>
      <c r="G1349" s="7"/>
      <c r="H1349" s="6" t="s">
        <v>3</v>
      </c>
      <c r="I1349" s="1" t="s">
        <v>3</v>
      </c>
      <c r="J1349" s="1" t="s">
        <v>3</v>
      </c>
    </row>
    <row r="1350" spans="1:10" x14ac:dyDescent="0.25">
      <c r="A1350" s="1" t="s">
        <v>47131</v>
      </c>
      <c r="B1350" s="1" t="s">
        <v>22</v>
      </c>
      <c r="C1350" s="1" t="s">
        <v>299</v>
      </c>
      <c r="D1350" s="6" t="s">
        <v>3314</v>
      </c>
      <c r="E1350" s="1" t="s">
        <v>3</v>
      </c>
      <c r="F1350" s="6" t="s">
        <v>3315</v>
      </c>
      <c r="G1350" s="7"/>
      <c r="H1350" s="6" t="s">
        <v>288</v>
      </c>
      <c r="I1350" s="1" t="s">
        <v>3</v>
      </c>
      <c r="J1350" s="1" t="s">
        <v>3</v>
      </c>
    </row>
    <row r="1351" spans="1:10" x14ac:dyDescent="0.25">
      <c r="A1351" s="1" t="s">
        <v>47132</v>
      </c>
      <c r="B1351" s="1" t="s">
        <v>22</v>
      </c>
      <c r="C1351" s="1" t="s">
        <v>7</v>
      </c>
      <c r="D1351" s="6" t="s">
        <v>3316</v>
      </c>
      <c r="E1351" s="1" t="s">
        <v>3</v>
      </c>
      <c r="F1351" s="6" t="s">
        <v>3</v>
      </c>
      <c r="G1351" s="7"/>
      <c r="H1351" s="6" t="s">
        <v>3</v>
      </c>
      <c r="I1351" s="1" t="s">
        <v>3</v>
      </c>
      <c r="J1351" s="1" t="s">
        <v>3</v>
      </c>
    </row>
    <row r="1352" spans="1:10" x14ac:dyDescent="0.25">
      <c r="A1352" s="1" t="s">
        <v>47133</v>
      </c>
      <c r="B1352" s="1" t="s">
        <v>22</v>
      </c>
      <c r="C1352" s="1" t="s">
        <v>1219</v>
      </c>
      <c r="D1352" s="6" t="s">
        <v>3309</v>
      </c>
      <c r="E1352" s="1" t="s">
        <v>2248</v>
      </c>
      <c r="F1352" s="6" t="s">
        <v>3</v>
      </c>
      <c r="G1352" s="7"/>
      <c r="H1352" s="6" t="s">
        <v>3</v>
      </c>
      <c r="I1352" s="1" t="s">
        <v>3</v>
      </c>
      <c r="J1352" s="1" t="s">
        <v>3</v>
      </c>
    </row>
    <row r="1353" spans="1:10" x14ac:dyDescent="0.25">
      <c r="A1353" s="1" t="s">
        <v>47134</v>
      </c>
      <c r="B1353" s="1" t="s">
        <v>3317</v>
      </c>
      <c r="C1353" s="1" t="s">
        <v>3318</v>
      </c>
      <c r="D1353" s="6" t="s">
        <v>3319</v>
      </c>
      <c r="E1353" s="1" t="s">
        <v>18</v>
      </c>
      <c r="F1353" s="6" t="s">
        <v>3</v>
      </c>
      <c r="G1353" s="7"/>
      <c r="H1353" s="6" t="s">
        <v>3</v>
      </c>
      <c r="I1353" s="1" t="s">
        <v>3</v>
      </c>
      <c r="J1353" s="1" t="s">
        <v>3</v>
      </c>
    </row>
    <row r="1354" spans="1:10" x14ac:dyDescent="0.25">
      <c r="A1354" s="1" t="s">
        <v>47135</v>
      </c>
      <c r="B1354" s="1" t="s">
        <v>3317</v>
      </c>
      <c r="C1354" s="1" t="s">
        <v>3320</v>
      </c>
      <c r="D1354" s="6" t="s">
        <v>3321</v>
      </c>
      <c r="E1354" s="1" t="s">
        <v>43</v>
      </c>
      <c r="F1354" s="6" t="s">
        <v>94</v>
      </c>
      <c r="G1354" s="7" t="s">
        <v>5</v>
      </c>
      <c r="H1354" s="6" t="s">
        <v>28</v>
      </c>
      <c r="I1354" s="1" t="s">
        <v>3</v>
      </c>
      <c r="J1354" s="1" t="s">
        <v>3</v>
      </c>
    </row>
    <row r="1355" spans="1:10" x14ac:dyDescent="0.25">
      <c r="A1355" s="1" t="s">
        <v>47136</v>
      </c>
      <c r="B1355" s="1" t="s">
        <v>3322</v>
      </c>
      <c r="C1355" s="1" t="s">
        <v>3323</v>
      </c>
      <c r="D1355" s="6" t="s">
        <v>3</v>
      </c>
      <c r="E1355" s="1" t="s">
        <v>3324</v>
      </c>
      <c r="F1355" s="6" t="s">
        <v>3325</v>
      </c>
      <c r="G1355" s="7"/>
      <c r="H1355" s="6" t="s">
        <v>3</v>
      </c>
      <c r="I1355" s="1" t="s">
        <v>3</v>
      </c>
      <c r="J1355" s="1" t="s">
        <v>3</v>
      </c>
    </row>
    <row r="1356" spans="1:10" x14ac:dyDescent="0.25">
      <c r="A1356" s="1" t="s">
        <v>47137</v>
      </c>
      <c r="B1356" s="1" t="s">
        <v>3322</v>
      </c>
      <c r="C1356" s="1" t="s">
        <v>3323</v>
      </c>
      <c r="D1356" s="6" t="s">
        <v>3326</v>
      </c>
      <c r="E1356" s="1" t="s">
        <v>3324</v>
      </c>
      <c r="F1356" s="6" t="s">
        <v>1042</v>
      </c>
      <c r="G1356" s="7" t="s">
        <v>5</v>
      </c>
      <c r="H1356" s="6" t="s">
        <v>28</v>
      </c>
      <c r="I1356" s="1" t="s">
        <v>3</v>
      </c>
      <c r="J1356" s="1" t="s">
        <v>3</v>
      </c>
    </row>
    <row r="1357" spans="1:10" x14ac:dyDescent="0.25">
      <c r="A1357" s="1" t="s">
        <v>47138</v>
      </c>
      <c r="B1357" s="1" t="s">
        <v>3327</v>
      </c>
      <c r="C1357" s="1" t="s">
        <v>701</v>
      </c>
      <c r="D1357" s="6" t="s">
        <v>3328</v>
      </c>
      <c r="E1357" s="1" t="s">
        <v>3329</v>
      </c>
      <c r="F1357" s="6" t="s">
        <v>3</v>
      </c>
      <c r="G1357" s="7"/>
      <c r="H1357" s="6" t="s">
        <v>3</v>
      </c>
      <c r="I1357" s="1" t="s">
        <v>3</v>
      </c>
      <c r="J1357" s="1" t="s">
        <v>3</v>
      </c>
    </row>
    <row r="1358" spans="1:10" x14ac:dyDescent="0.25">
      <c r="A1358" s="1" t="s">
        <v>47139</v>
      </c>
      <c r="B1358" s="1" t="s">
        <v>3330</v>
      </c>
      <c r="C1358" s="1" t="s">
        <v>52</v>
      </c>
      <c r="D1358" s="6" t="s">
        <v>3331</v>
      </c>
      <c r="E1358" s="1" t="s">
        <v>3</v>
      </c>
      <c r="F1358" s="6" t="s">
        <v>3</v>
      </c>
      <c r="G1358" s="7"/>
      <c r="H1358" s="6" t="s">
        <v>3</v>
      </c>
      <c r="I1358" s="1" t="s">
        <v>3</v>
      </c>
      <c r="J1358" s="1" t="s">
        <v>3</v>
      </c>
    </row>
    <row r="1359" spans="1:10" x14ac:dyDescent="0.25">
      <c r="A1359" s="1" t="s">
        <v>47140</v>
      </c>
      <c r="B1359" s="1" t="s">
        <v>3332</v>
      </c>
      <c r="C1359" s="1" t="s">
        <v>236</v>
      </c>
      <c r="D1359" s="6" t="s">
        <v>3333</v>
      </c>
      <c r="E1359" s="1" t="s">
        <v>43</v>
      </c>
      <c r="F1359" s="6" t="s">
        <v>3334</v>
      </c>
      <c r="G1359" s="7" t="s">
        <v>5</v>
      </c>
      <c r="H1359" s="6" t="s">
        <v>28</v>
      </c>
      <c r="I1359" s="1" t="s">
        <v>3</v>
      </c>
      <c r="J1359" s="1" t="s">
        <v>3</v>
      </c>
    </row>
    <row r="1360" spans="1:10" x14ac:dyDescent="0.25">
      <c r="A1360" s="1" t="s">
        <v>47141</v>
      </c>
      <c r="B1360" s="1" t="s">
        <v>3335</v>
      </c>
      <c r="C1360" s="1" t="s">
        <v>333</v>
      </c>
      <c r="D1360" s="6" t="s">
        <v>3336</v>
      </c>
      <c r="E1360" s="1" t="s">
        <v>3</v>
      </c>
      <c r="F1360" s="6"/>
      <c r="G1360" s="7"/>
      <c r="H1360" s="6" t="s">
        <v>3</v>
      </c>
      <c r="I1360" s="1" t="s">
        <v>3</v>
      </c>
      <c r="J1360" s="1" t="s">
        <v>3</v>
      </c>
    </row>
    <row r="1361" spans="1:10" x14ac:dyDescent="0.25">
      <c r="A1361" s="1" t="s">
        <v>47142</v>
      </c>
      <c r="B1361" s="1" t="s">
        <v>3337</v>
      </c>
      <c r="C1361" s="1" t="s">
        <v>974</v>
      </c>
      <c r="D1361" s="6" t="s">
        <v>3283</v>
      </c>
      <c r="E1361" s="1" t="s">
        <v>3</v>
      </c>
      <c r="F1361" s="6" t="s">
        <v>3</v>
      </c>
      <c r="G1361" s="7"/>
      <c r="H1361" s="6" t="s">
        <v>3</v>
      </c>
      <c r="I1361" s="1" t="s">
        <v>3</v>
      </c>
      <c r="J1361" s="1" t="s">
        <v>3</v>
      </c>
    </row>
    <row r="1362" spans="1:10" x14ac:dyDescent="0.25">
      <c r="A1362" s="1" t="s">
        <v>47143</v>
      </c>
      <c r="B1362" s="1" t="s">
        <v>3338</v>
      </c>
      <c r="C1362" s="1" t="s">
        <v>12</v>
      </c>
      <c r="D1362" s="6" t="s">
        <v>3339</v>
      </c>
      <c r="E1362" s="1" t="s">
        <v>3</v>
      </c>
      <c r="F1362" s="6" t="s">
        <v>3</v>
      </c>
      <c r="G1362" s="7"/>
      <c r="H1362" s="6" t="s">
        <v>3</v>
      </c>
      <c r="I1362" s="1" t="s">
        <v>3</v>
      </c>
      <c r="J1362" s="1" t="s">
        <v>3</v>
      </c>
    </row>
    <row r="1363" spans="1:10" x14ac:dyDescent="0.25">
      <c r="A1363" s="1" t="s">
        <v>47144</v>
      </c>
      <c r="B1363" s="1" t="s">
        <v>3338</v>
      </c>
      <c r="C1363" s="1" t="s">
        <v>44</v>
      </c>
      <c r="D1363" s="6" t="s">
        <v>3341</v>
      </c>
      <c r="E1363" s="1" t="s">
        <v>3</v>
      </c>
      <c r="F1363" s="6" t="s">
        <v>3</v>
      </c>
      <c r="G1363" s="7"/>
      <c r="H1363" s="6" t="s">
        <v>3</v>
      </c>
      <c r="I1363" s="1" t="s">
        <v>3</v>
      </c>
      <c r="J1363" s="1" t="s">
        <v>3</v>
      </c>
    </row>
    <row r="1364" spans="1:10" x14ac:dyDescent="0.25">
      <c r="A1364" s="1" t="s">
        <v>47145</v>
      </c>
      <c r="B1364" s="1" t="s">
        <v>3340</v>
      </c>
      <c r="C1364" s="1" t="s">
        <v>62</v>
      </c>
      <c r="D1364" s="6" t="s">
        <v>3342</v>
      </c>
      <c r="E1364" s="1" t="s">
        <v>115</v>
      </c>
      <c r="F1364" s="6" t="s">
        <v>3</v>
      </c>
      <c r="G1364" s="7"/>
      <c r="H1364" s="6" t="s">
        <v>3</v>
      </c>
      <c r="I1364" s="1" t="s">
        <v>3</v>
      </c>
      <c r="J1364" s="1" t="s">
        <v>3</v>
      </c>
    </row>
    <row r="1365" spans="1:10" x14ac:dyDescent="0.25">
      <c r="A1365" s="1" t="s">
        <v>47146</v>
      </c>
      <c r="B1365" s="1" t="s">
        <v>3340</v>
      </c>
      <c r="C1365" s="1" t="s">
        <v>219</v>
      </c>
      <c r="D1365" s="6" t="s">
        <v>3343</v>
      </c>
      <c r="E1365" s="1" t="s">
        <v>3344</v>
      </c>
      <c r="F1365" s="6" t="s">
        <v>3</v>
      </c>
      <c r="G1365" s="7"/>
      <c r="H1365" s="6" t="s">
        <v>3</v>
      </c>
      <c r="I1365" s="1" t="s">
        <v>3</v>
      </c>
      <c r="J1365" s="1" t="s">
        <v>3</v>
      </c>
    </row>
    <row r="1366" spans="1:10" x14ac:dyDescent="0.25">
      <c r="A1366" s="1" t="s">
        <v>47147</v>
      </c>
      <c r="B1366" s="1" t="s">
        <v>3340</v>
      </c>
      <c r="C1366" s="1" t="s">
        <v>586</v>
      </c>
      <c r="D1366" s="6" t="s">
        <v>3345</v>
      </c>
      <c r="E1366" s="1" t="s">
        <v>43</v>
      </c>
      <c r="F1366" s="6" t="s">
        <v>2212</v>
      </c>
      <c r="G1366" s="7"/>
      <c r="H1366" s="6" t="s">
        <v>3</v>
      </c>
      <c r="I1366" s="1" t="s">
        <v>3</v>
      </c>
      <c r="J1366" s="1" t="s">
        <v>3</v>
      </c>
    </row>
    <row r="1367" spans="1:10" x14ac:dyDescent="0.25">
      <c r="A1367" s="1" t="s">
        <v>47148</v>
      </c>
      <c r="B1367" s="1" t="s">
        <v>3340</v>
      </c>
      <c r="C1367" s="1" t="s">
        <v>3346</v>
      </c>
      <c r="D1367" s="6" t="s">
        <v>3347</v>
      </c>
      <c r="E1367" s="1" t="s">
        <v>1454</v>
      </c>
      <c r="F1367" s="6" t="s">
        <v>3348</v>
      </c>
      <c r="G1367" s="7" t="s">
        <v>5</v>
      </c>
      <c r="H1367" s="6" t="s">
        <v>28</v>
      </c>
      <c r="I1367" s="1" t="s">
        <v>3</v>
      </c>
      <c r="J1367" s="1" t="s">
        <v>3</v>
      </c>
    </row>
    <row r="1368" spans="1:10" x14ac:dyDescent="0.25">
      <c r="A1368" s="1" t="s">
        <v>47149</v>
      </c>
      <c r="B1368" s="1" t="s">
        <v>3340</v>
      </c>
      <c r="C1368" s="1" t="s">
        <v>3349</v>
      </c>
      <c r="D1368" s="6" t="s">
        <v>3350</v>
      </c>
      <c r="E1368" s="1" t="s">
        <v>3351</v>
      </c>
      <c r="F1368" s="6" t="s">
        <v>3</v>
      </c>
      <c r="G1368" s="7"/>
      <c r="H1368" s="6" t="s">
        <v>3</v>
      </c>
      <c r="I1368" s="1" t="s">
        <v>3</v>
      </c>
      <c r="J1368" s="1" t="s">
        <v>3</v>
      </c>
    </row>
    <row r="1369" spans="1:10" x14ac:dyDescent="0.25">
      <c r="A1369" s="1" t="s">
        <v>47150</v>
      </c>
      <c r="B1369" s="1" t="s">
        <v>3340</v>
      </c>
      <c r="C1369" s="1" t="s">
        <v>643</v>
      </c>
      <c r="D1369" s="6" t="s">
        <v>3352</v>
      </c>
      <c r="E1369" s="1" t="s">
        <v>43</v>
      </c>
      <c r="F1369" s="6" t="s">
        <v>3</v>
      </c>
      <c r="G1369" s="7"/>
      <c r="H1369" s="6" t="s">
        <v>3</v>
      </c>
      <c r="I1369" s="1" t="s">
        <v>3</v>
      </c>
      <c r="J1369" s="1" t="s">
        <v>3</v>
      </c>
    </row>
    <row r="1370" spans="1:10" x14ac:dyDescent="0.25">
      <c r="A1370" s="1" t="s">
        <v>47151</v>
      </c>
      <c r="B1370" s="1" t="s">
        <v>3340</v>
      </c>
      <c r="C1370" s="1" t="s">
        <v>46</v>
      </c>
      <c r="D1370" s="6" t="s">
        <v>3353</v>
      </c>
      <c r="E1370" s="1" t="s">
        <v>3354</v>
      </c>
      <c r="F1370" s="6" t="s">
        <v>3</v>
      </c>
      <c r="G1370" s="7"/>
      <c r="H1370" s="6" t="s">
        <v>3</v>
      </c>
      <c r="I1370" s="1" t="s">
        <v>3</v>
      </c>
      <c r="J1370" s="1" t="s">
        <v>3</v>
      </c>
    </row>
    <row r="1371" spans="1:10" x14ac:dyDescent="0.25">
      <c r="A1371" s="1" t="s">
        <v>47152</v>
      </c>
      <c r="B1371" s="1" t="s">
        <v>3340</v>
      </c>
      <c r="C1371" s="1" t="s">
        <v>3355</v>
      </c>
      <c r="D1371" s="6" t="s">
        <v>3356</v>
      </c>
      <c r="E1371" s="1" t="s">
        <v>3357</v>
      </c>
      <c r="F1371" s="6" t="s">
        <v>3</v>
      </c>
      <c r="G1371" s="7"/>
      <c r="H1371" s="6" t="s">
        <v>3</v>
      </c>
      <c r="I1371" s="1" t="s">
        <v>3</v>
      </c>
      <c r="J1371" s="1" t="s">
        <v>3</v>
      </c>
    </row>
    <row r="1372" spans="1:10" x14ac:dyDescent="0.25">
      <c r="A1372" s="1" t="s">
        <v>47153</v>
      </c>
      <c r="B1372" s="1" t="s">
        <v>3340</v>
      </c>
      <c r="C1372" s="1" t="s">
        <v>3033</v>
      </c>
      <c r="D1372" s="6" t="s">
        <v>3358</v>
      </c>
      <c r="E1372" s="1" t="s">
        <v>43</v>
      </c>
      <c r="F1372" s="6" t="s">
        <v>346</v>
      </c>
      <c r="G1372" s="7" t="s">
        <v>5</v>
      </c>
      <c r="H1372" s="6" t="s">
        <v>28</v>
      </c>
      <c r="I1372" s="1" t="s">
        <v>3</v>
      </c>
      <c r="J1372" s="1" t="s">
        <v>3</v>
      </c>
    </row>
    <row r="1373" spans="1:10" x14ac:dyDescent="0.25">
      <c r="A1373" s="1" t="s">
        <v>47154</v>
      </c>
      <c r="B1373" s="1" t="s">
        <v>3359</v>
      </c>
      <c r="C1373" s="1" t="s">
        <v>9</v>
      </c>
      <c r="D1373" s="6" t="s">
        <v>3360</v>
      </c>
      <c r="E1373" s="1" t="s">
        <v>3</v>
      </c>
      <c r="F1373" s="6"/>
      <c r="G1373" s="7"/>
      <c r="H1373" s="6" t="s">
        <v>288</v>
      </c>
      <c r="I1373" s="1" t="s">
        <v>3</v>
      </c>
      <c r="J1373" s="1" t="s">
        <v>3</v>
      </c>
    </row>
    <row r="1374" spans="1:10" x14ac:dyDescent="0.25">
      <c r="A1374" s="1" t="s">
        <v>47155</v>
      </c>
      <c r="B1374" s="1" t="s">
        <v>3359</v>
      </c>
      <c r="C1374" s="1" t="s">
        <v>3361</v>
      </c>
      <c r="D1374" s="6" t="s">
        <v>2656</v>
      </c>
      <c r="E1374" s="1" t="s">
        <v>3</v>
      </c>
      <c r="F1374" s="6" t="s">
        <v>3</v>
      </c>
      <c r="G1374" s="7"/>
      <c r="H1374" s="6" t="s">
        <v>3</v>
      </c>
      <c r="I1374" s="1" t="s">
        <v>3</v>
      </c>
      <c r="J1374" s="1" t="s">
        <v>3</v>
      </c>
    </row>
    <row r="1375" spans="1:10" x14ac:dyDescent="0.25">
      <c r="A1375" s="1" t="s">
        <v>47156</v>
      </c>
      <c r="B1375" s="1" t="s">
        <v>3363</v>
      </c>
      <c r="C1375" s="1" t="s">
        <v>113</v>
      </c>
      <c r="D1375" s="6" t="s">
        <v>3364</v>
      </c>
      <c r="E1375" s="1" t="s">
        <v>435</v>
      </c>
      <c r="F1375" s="6" t="s">
        <v>636</v>
      </c>
      <c r="G1375" s="7" t="s">
        <v>5</v>
      </c>
      <c r="H1375" s="6" t="s">
        <v>28</v>
      </c>
      <c r="I1375" s="1" t="s">
        <v>3</v>
      </c>
      <c r="J1375" s="1" t="s">
        <v>3</v>
      </c>
    </row>
    <row r="1376" spans="1:10" x14ac:dyDescent="0.25">
      <c r="A1376" s="1" t="s">
        <v>47157</v>
      </c>
      <c r="B1376" s="1" t="s">
        <v>3363</v>
      </c>
      <c r="C1376" s="1" t="s">
        <v>3365</v>
      </c>
      <c r="D1376" s="6" t="s">
        <v>3366</v>
      </c>
      <c r="E1376" s="1" t="s">
        <v>435</v>
      </c>
      <c r="F1376" s="6" t="s">
        <v>3</v>
      </c>
      <c r="G1376" s="7"/>
      <c r="H1376" s="6" t="s">
        <v>3</v>
      </c>
      <c r="I1376" s="1" t="s">
        <v>3</v>
      </c>
      <c r="J1376" s="1" t="s">
        <v>3</v>
      </c>
    </row>
    <row r="1377" spans="1:10" x14ac:dyDescent="0.25">
      <c r="A1377" s="1" t="s">
        <v>47158</v>
      </c>
      <c r="B1377" s="1" t="s">
        <v>3367</v>
      </c>
      <c r="C1377" s="1" t="s">
        <v>468</v>
      </c>
      <c r="D1377" s="6" t="s">
        <v>3368</v>
      </c>
      <c r="E1377" s="1" t="s">
        <v>3</v>
      </c>
      <c r="F1377" s="6"/>
      <c r="G1377" s="7"/>
      <c r="H1377" s="6" t="s">
        <v>3</v>
      </c>
      <c r="I1377" s="1" t="s">
        <v>3</v>
      </c>
      <c r="J1377" s="1" t="s">
        <v>3</v>
      </c>
    </row>
    <row r="1378" spans="1:10" x14ac:dyDescent="0.25">
      <c r="A1378" s="1" t="s">
        <v>47159</v>
      </c>
      <c r="B1378" s="1" t="s">
        <v>3369</v>
      </c>
      <c r="C1378" s="1" t="s">
        <v>3370</v>
      </c>
      <c r="D1378" s="6" t="s">
        <v>3371</v>
      </c>
      <c r="E1378" s="1" t="s">
        <v>3372</v>
      </c>
      <c r="F1378" s="6" t="s">
        <v>3</v>
      </c>
      <c r="G1378" s="7"/>
      <c r="H1378" s="6" t="s">
        <v>3</v>
      </c>
      <c r="I1378" s="1" t="s">
        <v>3</v>
      </c>
      <c r="J1378" s="1" t="s">
        <v>3</v>
      </c>
    </row>
    <row r="1379" spans="1:10" x14ac:dyDescent="0.25">
      <c r="A1379" s="1" t="s">
        <v>47160</v>
      </c>
      <c r="B1379" s="1" t="s">
        <v>3369</v>
      </c>
      <c r="C1379" s="1" t="s">
        <v>2787</v>
      </c>
      <c r="D1379" s="6" t="s">
        <v>3373</v>
      </c>
      <c r="E1379" s="1" t="s">
        <v>3374</v>
      </c>
      <c r="F1379" s="6" t="s">
        <v>3</v>
      </c>
      <c r="G1379" s="7"/>
      <c r="H1379" s="6" t="s">
        <v>3</v>
      </c>
      <c r="I1379" s="1" t="s">
        <v>3</v>
      </c>
      <c r="J1379" s="1" t="s">
        <v>3</v>
      </c>
    </row>
    <row r="1380" spans="1:10" x14ac:dyDescent="0.25">
      <c r="A1380" s="1" t="s">
        <v>47161</v>
      </c>
      <c r="B1380" s="1" t="s">
        <v>3369</v>
      </c>
      <c r="C1380" s="1" t="s">
        <v>3375</v>
      </c>
      <c r="D1380" s="6" t="s">
        <v>1534</v>
      </c>
      <c r="E1380" s="1" t="s">
        <v>43</v>
      </c>
      <c r="F1380" s="6" t="s">
        <v>207</v>
      </c>
      <c r="G1380" s="7" t="s">
        <v>5</v>
      </c>
      <c r="H1380" s="6" t="s">
        <v>28</v>
      </c>
      <c r="I1380" s="1" t="s">
        <v>3</v>
      </c>
      <c r="J1380" s="1" t="s">
        <v>3</v>
      </c>
    </row>
    <row r="1381" spans="1:10" x14ac:dyDescent="0.25">
      <c r="A1381" s="1" t="s">
        <v>47162</v>
      </c>
      <c r="B1381" s="1" t="s">
        <v>3369</v>
      </c>
      <c r="C1381" s="1" t="s">
        <v>3376</v>
      </c>
      <c r="D1381" s="6" t="s">
        <v>3377</v>
      </c>
      <c r="E1381" s="1" t="s">
        <v>3378</v>
      </c>
      <c r="F1381" s="6" t="s">
        <v>3</v>
      </c>
      <c r="G1381" s="7"/>
      <c r="H1381" s="6" t="s">
        <v>3</v>
      </c>
      <c r="I1381" s="1" t="s">
        <v>3</v>
      </c>
      <c r="J1381" s="1" t="s">
        <v>3</v>
      </c>
    </row>
    <row r="1382" spans="1:10" x14ac:dyDescent="0.25">
      <c r="A1382" s="1" t="s">
        <v>47163</v>
      </c>
      <c r="B1382" s="1" t="s">
        <v>3379</v>
      </c>
      <c r="C1382" s="1" t="s">
        <v>3380</v>
      </c>
      <c r="D1382" s="6" t="s">
        <v>1534</v>
      </c>
      <c r="E1382" s="1" t="s">
        <v>43</v>
      </c>
      <c r="F1382" s="6" t="s">
        <v>3</v>
      </c>
      <c r="G1382" s="7"/>
      <c r="H1382" s="6" t="s">
        <v>3</v>
      </c>
      <c r="I1382" s="1" t="s">
        <v>3</v>
      </c>
      <c r="J1382" s="1" t="s">
        <v>3</v>
      </c>
    </row>
    <row r="1383" spans="1:10" x14ac:dyDescent="0.25">
      <c r="A1383" s="1" t="s">
        <v>47164</v>
      </c>
      <c r="B1383" s="1" t="s">
        <v>3379</v>
      </c>
      <c r="C1383" s="1" t="s">
        <v>510</v>
      </c>
      <c r="D1383" s="6" t="s">
        <v>3381</v>
      </c>
      <c r="E1383" s="1" t="s">
        <v>43</v>
      </c>
      <c r="F1383" s="6" t="s">
        <v>3</v>
      </c>
      <c r="G1383" s="7"/>
      <c r="H1383" s="6" t="s">
        <v>3</v>
      </c>
      <c r="I1383" s="1" t="s">
        <v>3</v>
      </c>
      <c r="J1383" s="1" t="s">
        <v>3</v>
      </c>
    </row>
    <row r="1384" spans="1:10" x14ac:dyDescent="0.25">
      <c r="A1384" s="1" t="s">
        <v>47165</v>
      </c>
      <c r="B1384" s="1" t="s">
        <v>3379</v>
      </c>
      <c r="C1384" s="1" t="s">
        <v>449</v>
      </c>
      <c r="D1384" s="6" t="s">
        <v>3382</v>
      </c>
      <c r="E1384" s="1" t="s">
        <v>43</v>
      </c>
      <c r="F1384" s="6" t="s">
        <v>3</v>
      </c>
      <c r="G1384" s="7"/>
      <c r="H1384" s="6" t="s">
        <v>3</v>
      </c>
      <c r="I1384" s="1" t="s">
        <v>3</v>
      </c>
      <c r="J1384" s="1" t="s">
        <v>3</v>
      </c>
    </row>
    <row r="1385" spans="1:10" x14ac:dyDescent="0.25">
      <c r="A1385" s="1" t="s">
        <v>47166</v>
      </c>
      <c r="B1385" s="1" t="s">
        <v>3383</v>
      </c>
      <c r="C1385" s="1" t="s">
        <v>37</v>
      </c>
      <c r="D1385" s="6" t="s">
        <v>3384</v>
      </c>
      <c r="E1385" s="1" t="s">
        <v>3385</v>
      </c>
      <c r="F1385" s="6" t="s">
        <v>3386</v>
      </c>
      <c r="G1385" s="7"/>
      <c r="H1385" s="6" t="s">
        <v>3</v>
      </c>
      <c r="I1385" s="1" t="s">
        <v>3</v>
      </c>
      <c r="J1385" s="1" t="s">
        <v>3</v>
      </c>
    </row>
    <row r="1386" spans="1:10" x14ac:dyDescent="0.25">
      <c r="A1386" s="1" t="s">
        <v>47167</v>
      </c>
      <c r="B1386" s="1" t="s">
        <v>3387</v>
      </c>
      <c r="C1386" s="1" t="s">
        <v>52</v>
      </c>
      <c r="D1386" s="6" t="s">
        <v>3388</v>
      </c>
      <c r="E1386" s="1" t="s">
        <v>3</v>
      </c>
      <c r="F1386" s="6" t="s">
        <v>3</v>
      </c>
      <c r="G1386" s="7"/>
      <c r="H1386" s="6" t="s">
        <v>3</v>
      </c>
      <c r="I1386" s="1" t="s">
        <v>3</v>
      </c>
      <c r="J1386" s="1" t="s">
        <v>3</v>
      </c>
    </row>
    <row r="1387" spans="1:10" x14ac:dyDescent="0.25">
      <c r="A1387" s="1" t="s">
        <v>47168</v>
      </c>
      <c r="B1387" s="1" t="s">
        <v>3389</v>
      </c>
      <c r="C1387" s="1" t="s">
        <v>113</v>
      </c>
      <c r="D1387" s="6" t="s">
        <v>3390</v>
      </c>
      <c r="E1387" s="1" t="s">
        <v>43</v>
      </c>
      <c r="F1387" s="6" t="s">
        <v>27</v>
      </c>
      <c r="G1387" s="7" t="s">
        <v>5</v>
      </c>
      <c r="H1387" s="6" t="s">
        <v>28</v>
      </c>
      <c r="I1387" s="1" t="s">
        <v>3</v>
      </c>
      <c r="J1387" s="1" t="s">
        <v>3</v>
      </c>
    </row>
    <row r="1388" spans="1:10" x14ac:dyDescent="0.25">
      <c r="A1388" s="1" t="s">
        <v>47169</v>
      </c>
      <c r="B1388" s="1" t="s">
        <v>3391</v>
      </c>
      <c r="C1388" s="1" t="s">
        <v>701</v>
      </c>
      <c r="D1388" s="6" t="s">
        <v>3392</v>
      </c>
      <c r="E1388" s="1" t="s">
        <v>39</v>
      </c>
      <c r="F1388" s="6" t="s">
        <v>3</v>
      </c>
      <c r="G1388" s="7"/>
      <c r="H1388" s="6" t="s">
        <v>3</v>
      </c>
      <c r="I1388" s="1" t="s">
        <v>3</v>
      </c>
      <c r="J1388" s="1" t="s">
        <v>3</v>
      </c>
    </row>
    <row r="1389" spans="1:10" x14ac:dyDescent="0.25">
      <c r="A1389" s="1" t="s">
        <v>47170</v>
      </c>
      <c r="B1389" s="1" t="s">
        <v>3391</v>
      </c>
      <c r="C1389" s="1" t="s">
        <v>1746</v>
      </c>
      <c r="D1389" s="6" t="s">
        <v>3393</v>
      </c>
      <c r="E1389" s="1" t="s">
        <v>1617</v>
      </c>
      <c r="F1389" s="6" t="s">
        <v>3</v>
      </c>
      <c r="G1389" s="7"/>
      <c r="H1389" s="6" t="s">
        <v>3</v>
      </c>
      <c r="I1389" s="1" t="s">
        <v>3</v>
      </c>
      <c r="J1389" s="1" t="s">
        <v>3</v>
      </c>
    </row>
    <row r="1390" spans="1:10" x14ac:dyDescent="0.25">
      <c r="A1390" s="1" t="s">
        <v>47171</v>
      </c>
      <c r="B1390" s="1" t="s">
        <v>3394</v>
      </c>
      <c r="C1390" s="1" t="s">
        <v>1801</v>
      </c>
      <c r="D1390" s="6" t="s">
        <v>3297</v>
      </c>
      <c r="E1390" s="1" t="s">
        <v>1454</v>
      </c>
      <c r="F1390" s="6" t="s">
        <v>1362</v>
      </c>
      <c r="G1390" s="7" t="s">
        <v>5</v>
      </c>
      <c r="H1390" s="6" t="s">
        <v>28</v>
      </c>
      <c r="I1390" s="1" t="s">
        <v>3</v>
      </c>
      <c r="J1390" s="1" t="s">
        <v>3</v>
      </c>
    </row>
    <row r="1391" spans="1:10" x14ac:dyDescent="0.25">
      <c r="A1391" s="1" t="s">
        <v>47172</v>
      </c>
      <c r="B1391" s="1" t="s">
        <v>3395</v>
      </c>
      <c r="C1391" s="1" t="s">
        <v>510</v>
      </c>
      <c r="D1391" s="6" t="s">
        <v>3396</v>
      </c>
      <c r="E1391" s="1" t="s">
        <v>43</v>
      </c>
      <c r="F1391" s="6" t="s">
        <v>3397</v>
      </c>
      <c r="G1391" s="7"/>
      <c r="H1391" s="6" t="s">
        <v>3</v>
      </c>
      <c r="I1391" s="1" t="s">
        <v>3</v>
      </c>
      <c r="J1391" s="1" t="s">
        <v>3</v>
      </c>
    </row>
    <row r="1392" spans="1:10" x14ac:dyDescent="0.25">
      <c r="A1392" s="1" t="s">
        <v>47173</v>
      </c>
      <c r="B1392" s="1" t="s">
        <v>3395</v>
      </c>
      <c r="C1392" s="1" t="s">
        <v>3346</v>
      </c>
      <c r="D1392" s="6" t="s">
        <v>3398</v>
      </c>
      <c r="E1392" s="1" t="s">
        <v>3399</v>
      </c>
      <c r="F1392" s="6" t="s">
        <v>3</v>
      </c>
      <c r="G1392" s="7"/>
      <c r="H1392" s="6" t="s">
        <v>3</v>
      </c>
      <c r="I1392" s="1" t="s">
        <v>3</v>
      </c>
      <c r="J1392" s="1" t="s">
        <v>3</v>
      </c>
    </row>
    <row r="1393" spans="1:10" x14ac:dyDescent="0.25">
      <c r="A1393" s="1" t="s">
        <v>47174</v>
      </c>
      <c r="B1393" s="1" t="s">
        <v>3395</v>
      </c>
      <c r="C1393" s="1" t="s">
        <v>562</v>
      </c>
      <c r="D1393" s="6" t="s">
        <v>3400</v>
      </c>
      <c r="E1393" s="1" t="s">
        <v>43</v>
      </c>
      <c r="F1393" s="6" t="s">
        <v>3</v>
      </c>
      <c r="G1393" s="7"/>
      <c r="H1393" s="6" t="s">
        <v>3</v>
      </c>
      <c r="I1393" s="1" t="s">
        <v>3</v>
      </c>
      <c r="J1393" s="1" t="s">
        <v>3</v>
      </c>
    </row>
    <row r="1394" spans="1:10" x14ac:dyDescent="0.25">
      <c r="A1394" s="1" t="s">
        <v>47175</v>
      </c>
      <c r="B1394" s="1" t="s">
        <v>3401</v>
      </c>
      <c r="C1394" s="1" t="s">
        <v>3402</v>
      </c>
      <c r="D1394" s="6" t="s">
        <v>3403</v>
      </c>
      <c r="E1394" s="1" t="s">
        <v>43</v>
      </c>
      <c r="F1394" s="6" t="s">
        <v>3</v>
      </c>
      <c r="G1394" s="7"/>
      <c r="H1394" s="6" t="s">
        <v>3</v>
      </c>
      <c r="I1394" s="1" t="s">
        <v>3</v>
      </c>
      <c r="J1394" s="1" t="s">
        <v>3</v>
      </c>
    </row>
    <row r="1395" spans="1:10" x14ac:dyDescent="0.25">
      <c r="A1395" s="1" t="s">
        <v>47176</v>
      </c>
      <c r="B1395" s="1" t="s">
        <v>3404</v>
      </c>
      <c r="C1395" s="1" t="s">
        <v>3405</v>
      </c>
      <c r="D1395" s="6" t="s">
        <v>626</v>
      </c>
      <c r="E1395" s="1" t="s">
        <v>3406</v>
      </c>
      <c r="F1395" s="6" t="s">
        <v>3</v>
      </c>
      <c r="G1395" s="7"/>
      <c r="H1395" s="6" t="s">
        <v>3</v>
      </c>
      <c r="I1395" s="1" t="s">
        <v>3</v>
      </c>
      <c r="J1395" s="1" t="s">
        <v>3</v>
      </c>
    </row>
    <row r="1396" spans="1:10" x14ac:dyDescent="0.25">
      <c r="A1396" s="1" t="s">
        <v>47177</v>
      </c>
      <c r="B1396" s="1" t="s">
        <v>3407</v>
      </c>
      <c r="C1396" s="1" t="s">
        <v>3408</v>
      </c>
      <c r="D1396" s="6" t="s">
        <v>3</v>
      </c>
      <c r="E1396" s="1" t="s">
        <v>43</v>
      </c>
      <c r="F1396" s="6" t="s">
        <v>3</v>
      </c>
      <c r="G1396" s="7"/>
      <c r="H1396" s="6" t="s">
        <v>3</v>
      </c>
      <c r="I1396" s="1" t="s">
        <v>3</v>
      </c>
      <c r="J1396" s="1" t="s">
        <v>3</v>
      </c>
    </row>
    <row r="1397" spans="1:10" x14ac:dyDescent="0.25">
      <c r="A1397" s="1" t="s">
        <v>47178</v>
      </c>
      <c r="B1397" s="1" t="s">
        <v>3407</v>
      </c>
      <c r="C1397" s="1" t="s">
        <v>440</v>
      </c>
      <c r="D1397" s="6" t="s">
        <v>3409</v>
      </c>
      <c r="E1397" s="1" t="s">
        <v>3410</v>
      </c>
      <c r="F1397" s="6" t="s">
        <v>27</v>
      </c>
      <c r="G1397" s="7" t="s">
        <v>5</v>
      </c>
      <c r="H1397" s="6" t="s">
        <v>28</v>
      </c>
      <c r="I1397" s="1" t="s">
        <v>3</v>
      </c>
      <c r="J1397" s="1" t="s">
        <v>3</v>
      </c>
    </row>
    <row r="1398" spans="1:10" x14ac:dyDescent="0.25">
      <c r="A1398" s="1" t="s">
        <v>47179</v>
      </c>
      <c r="B1398" s="1" t="s">
        <v>3407</v>
      </c>
      <c r="C1398" s="1" t="s">
        <v>3033</v>
      </c>
      <c r="D1398" s="6" t="s">
        <v>3411</v>
      </c>
      <c r="E1398" s="1" t="s">
        <v>3410</v>
      </c>
      <c r="F1398" s="6" t="s">
        <v>787</v>
      </c>
      <c r="G1398" s="7" t="s">
        <v>5</v>
      </c>
      <c r="H1398" s="6" t="s">
        <v>28</v>
      </c>
      <c r="I1398" s="1" t="s">
        <v>3</v>
      </c>
      <c r="J1398" s="1" t="s">
        <v>3</v>
      </c>
    </row>
    <row r="1399" spans="1:10" x14ac:dyDescent="0.25">
      <c r="A1399" s="1" t="s">
        <v>47180</v>
      </c>
      <c r="B1399" s="1" t="s">
        <v>3407</v>
      </c>
      <c r="C1399" s="1" t="s">
        <v>3412</v>
      </c>
      <c r="D1399" s="6" t="s">
        <v>3411</v>
      </c>
      <c r="E1399" s="1" t="s">
        <v>3410</v>
      </c>
      <c r="F1399" s="6" t="s">
        <v>3413</v>
      </c>
      <c r="G1399" s="7"/>
      <c r="H1399" s="6" t="s">
        <v>3</v>
      </c>
      <c r="I1399" s="1" t="s">
        <v>3</v>
      </c>
      <c r="J1399" s="1" t="s">
        <v>3</v>
      </c>
    </row>
    <row r="1400" spans="1:10" x14ac:dyDescent="0.25">
      <c r="A1400" s="1" t="s">
        <v>47181</v>
      </c>
      <c r="B1400" s="1" t="s">
        <v>3414</v>
      </c>
      <c r="C1400" s="1" t="s">
        <v>586</v>
      </c>
      <c r="D1400" s="6" t="s">
        <v>3364</v>
      </c>
      <c r="E1400" s="1" t="s">
        <v>435</v>
      </c>
      <c r="F1400" s="6" t="s">
        <v>3415</v>
      </c>
      <c r="G1400" s="7"/>
      <c r="H1400" s="6" t="s">
        <v>3</v>
      </c>
      <c r="I1400" s="1" t="s">
        <v>3</v>
      </c>
      <c r="J1400" s="1" t="s">
        <v>3</v>
      </c>
    </row>
    <row r="1401" spans="1:10" x14ac:dyDescent="0.25">
      <c r="A1401" s="1" t="s">
        <v>47182</v>
      </c>
      <c r="B1401" s="1" t="s">
        <v>3416</v>
      </c>
      <c r="C1401" s="1" t="s">
        <v>3417</v>
      </c>
      <c r="D1401" s="6" t="s">
        <v>3418</v>
      </c>
      <c r="E1401" s="1" t="s">
        <v>3</v>
      </c>
      <c r="F1401" s="6" t="s">
        <v>753</v>
      </c>
      <c r="G1401" s="7"/>
      <c r="H1401" s="6" t="s">
        <v>3</v>
      </c>
      <c r="I1401" s="1" t="s">
        <v>3</v>
      </c>
      <c r="J1401" s="1" t="s">
        <v>3</v>
      </c>
    </row>
    <row r="1402" spans="1:10" x14ac:dyDescent="0.25">
      <c r="A1402" s="1" t="s">
        <v>47183</v>
      </c>
      <c r="B1402" s="1" t="s">
        <v>3419</v>
      </c>
      <c r="C1402" s="1" t="s">
        <v>3420</v>
      </c>
      <c r="D1402" s="6" t="s">
        <v>482</v>
      </c>
      <c r="E1402" s="1" t="s">
        <v>3421</v>
      </c>
      <c r="F1402" s="6" t="s">
        <v>3</v>
      </c>
      <c r="G1402" s="7"/>
      <c r="H1402" s="6" t="s">
        <v>3</v>
      </c>
      <c r="I1402" s="1" t="s">
        <v>3</v>
      </c>
      <c r="J1402" s="1" t="s">
        <v>3</v>
      </c>
    </row>
    <row r="1403" spans="1:10" x14ac:dyDescent="0.25">
      <c r="A1403" s="1" t="s">
        <v>47184</v>
      </c>
      <c r="B1403" s="1" t="s">
        <v>3422</v>
      </c>
      <c r="C1403" s="1" t="s">
        <v>3423</v>
      </c>
      <c r="D1403" s="6" t="s">
        <v>3424</v>
      </c>
      <c r="E1403" s="1" t="s">
        <v>518</v>
      </c>
      <c r="F1403" s="6" t="s">
        <v>3</v>
      </c>
      <c r="G1403" s="7"/>
      <c r="H1403" s="6" t="s">
        <v>3</v>
      </c>
      <c r="I1403" s="1" t="s">
        <v>3</v>
      </c>
      <c r="J1403" s="1" t="s">
        <v>3</v>
      </c>
    </row>
    <row r="1404" spans="1:10" x14ac:dyDescent="0.25">
      <c r="A1404" s="1" t="s">
        <v>47185</v>
      </c>
      <c r="B1404" s="1" t="s">
        <v>3425</v>
      </c>
      <c r="C1404" s="1" t="s">
        <v>3426</v>
      </c>
      <c r="D1404" s="6" t="s">
        <v>3427</v>
      </c>
      <c r="E1404" s="1" t="s">
        <v>1837</v>
      </c>
      <c r="F1404" s="6" t="s">
        <v>3</v>
      </c>
      <c r="G1404" s="7"/>
      <c r="H1404" s="6" t="s">
        <v>3</v>
      </c>
      <c r="I1404" s="1" t="s">
        <v>3</v>
      </c>
      <c r="J1404" s="1" t="s">
        <v>3</v>
      </c>
    </row>
    <row r="1405" spans="1:10" x14ac:dyDescent="0.25">
      <c r="A1405" s="1" t="s">
        <v>47186</v>
      </c>
      <c r="B1405" s="1" t="s">
        <v>3428</v>
      </c>
      <c r="C1405" s="1" t="s">
        <v>3033</v>
      </c>
      <c r="D1405" s="6" t="s">
        <v>3429</v>
      </c>
      <c r="E1405" s="1" t="s">
        <v>3</v>
      </c>
      <c r="F1405" s="6" t="s">
        <v>3</v>
      </c>
      <c r="G1405" s="7"/>
      <c r="H1405" s="6" t="s">
        <v>3</v>
      </c>
      <c r="I1405" s="1" t="s">
        <v>3</v>
      </c>
      <c r="J1405" s="1" t="s">
        <v>3</v>
      </c>
    </row>
    <row r="1406" spans="1:10" x14ac:dyDescent="0.25">
      <c r="A1406" s="1" t="s">
        <v>47187</v>
      </c>
      <c r="B1406" s="1" t="s">
        <v>3430</v>
      </c>
      <c r="C1406" s="1" t="s">
        <v>1387</v>
      </c>
      <c r="D1406" s="6" t="s">
        <v>3431</v>
      </c>
      <c r="E1406" s="1" t="s">
        <v>43</v>
      </c>
      <c r="F1406" s="6" t="s">
        <v>27</v>
      </c>
      <c r="G1406" s="7" t="s">
        <v>5</v>
      </c>
      <c r="H1406" s="6" t="s">
        <v>28</v>
      </c>
      <c r="I1406" s="1" t="s">
        <v>3</v>
      </c>
      <c r="J1406" s="1" t="s">
        <v>3</v>
      </c>
    </row>
    <row r="1407" spans="1:10" x14ac:dyDescent="0.25">
      <c r="A1407" s="1" t="s">
        <v>47188</v>
      </c>
      <c r="B1407" s="1" t="s">
        <v>3430</v>
      </c>
      <c r="C1407" s="1" t="s">
        <v>62</v>
      </c>
      <c r="D1407" s="6" t="s">
        <v>3432</v>
      </c>
      <c r="E1407" s="1" t="s">
        <v>3433</v>
      </c>
      <c r="F1407" s="6" t="s">
        <v>919</v>
      </c>
      <c r="G1407" s="7" t="s">
        <v>5</v>
      </c>
      <c r="H1407" s="6" t="s">
        <v>28</v>
      </c>
      <c r="I1407" s="1" t="s">
        <v>3</v>
      </c>
      <c r="J1407" s="1" t="s">
        <v>3</v>
      </c>
    </row>
    <row r="1408" spans="1:10" x14ac:dyDescent="0.25">
      <c r="A1408" s="1" t="s">
        <v>47189</v>
      </c>
      <c r="B1408" s="1" t="s">
        <v>3430</v>
      </c>
      <c r="C1408" s="1" t="s">
        <v>131</v>
      </c>
      <c r="D1408" s="6" t="s">
        <v>3434</v>
      </c>
      <c r="E1408" s="1" t="s">
        <v>3435</v>
      </c>
      <c r="F1408" s="6" t="s">
        <v>3436</v>
      </c>
      <c r="G1408" s="7" t="s">
        <v>5</v>
      </c>
      <c r="H1408" s="6" t="s">
        <v>28</v>
      </c>
      <c r="I1408" s="1" t="s">
        <v>3</v>
      </c>
      <c r="J1408" s="1" t="s">
        <v>3</v>
      </c>
    </row>
    <row r="1409" spans="1:10" x14ac:dyDescent="0.25">
      <c r="A1409" s="1" t="s">
        <v>47190</v>
      </c>
      <c r="B1409" s="1" t="s">
        <v>3430</v>
      </c>
      <c r="C1409" s="1" t="s">
        <v>3380</v>
      </c>
      <c r="D1409" s="6" t="s">
        <v>3438</v>
      </c>
      <c r="E1409" s="1" t="s">
        <v>2121</v>
      </c>
      <c r="F1409" s="6" t="s">
        <v>732</v>
      </c>
      <c r="G1409" s="7" t="s">
        <v>5</v>
      </c>
      <c r="H1409" s="6" t="s">
        <v>28</v>
      </c>
      <c r="I1409" s="1" t="s">
        <v>3</v>
      </c>
      <c r="J1409" s="1" t="s">
        <v>3</v>
      </c>
    </row>
    <row r="1410" spans="1:10" x14ac:dyDescent="0.25">
      <c r="A1410" s="1" t="s">
        <v>47191</v>
      </c>
      <c r="B1410" s="1" t="s">
        <v>3430</v>
      </c>
      <c r="C1410" s="1" t="s">
        <v>204</v>
      </c>
      <c r="D1410" s="6" t="s">
        <v>3439</v>
      </c>
      <c r="E1410" s="1" t="s">
        <v>3440</v>
      </c>
      <c r="F1410" s="6" t="s">
        <v>3</v>
      </c>
      <c r="G1410" s="7"/>
      <c r="H1410" s="6" t="s">
        <v>3</v>
      </c>
      <c r="I1410" s="1" t="s">
        <v>3</v>
      </c>
      <c r="J1410" s="1" t="s">
        <v>3</v>
      </c>
    </row>
    <row r="1411" spans="1:10" x14ac:dyDescent="0.25">
      <c r="A1411" s="1" t="s">
        <v>47192</v>
      </c>
      <c r="B1411" s="1" t="s">
        <v>3430</v>
      </c>
      <c r="C1411" s="1" t="s">
        <v>204</v>
      </c>
      <c r="D1411" s="6" t="s">
        <v>3441</v>
      </c>
      <c r="E1411" s="1" t="s">
        <v>43</v>
      </c>
      <c r="F1411" s="6" t="s">
        <v>3442</v>
      </c>
      <c r="G1411" s="7" t="s">
        <v>5</v>
      </c>
      <c r="H1411" s="6" t="s">
        <v>28</v>
      </c>
      <c r="I1411" s="1" t="s">
        <v>3</v>
      </c>
      <c r="J1411" s="1" t="s">
        <v>3</v>
      </c>
    </row>
    <row r="1412" spans="1:10" x14ac:dyDescent="0.25">
      <c r="A1412" s="1" t="s">
        <v>47193</v>
      </c>
      <c r="B1412" s="1" t="s">
        <v>3430</v>
      </c>
      <c r="C1412" s="1" t="s">
        <v>502</v>
      </c>
      <c r="D1412" s="6" t="s">
        <v>1776</v>
      </c>
      <c r="E1412" s="1" t="s">
        <v>3</v>
      </c>
      <c r="F1412" s="6" t="s">
        <v>3</v>
      </c>
      <c r="G1412" s="7"/>
      <c r="H1412" s="6" t="s">
        <v>3</v>
      </c>
      <c r="I1412" s="1" t="s">
        <v>3</v>
      </c>
      <c r="J1412" s="1" t="s">
        <v>3</v>
      </c>
    </row>
    <row r="1413" spans="1:10" x14ac:dyDescent="0.25">
      <c r="A1413" s="1" t="s">
        <v>47194</v>
      </c>
      <c r="B1413" s="1" t="s">
        <v>3430</v>
      </c>
      <c r="C1413" s="1" t="s">
        <v>3443</v>
      </c>
      <c r="D1413" s="6" t="s">
        <v>3444</v>
      </c>
      <c r="E1413" s="1" t="s">
        <v>3445</v>
      </c>
      <c r="F1413" s="6" t="s">
        <v>3</v>
      </c>
      <c r="G1413" s="7"/>
      <c r="H1413" s="6" t="s">
        <v>3</v>
      </c>
      <c r="I1413" s="1" t="s">
        <v>3</v>
      </c>
      <c r="J1413" s="1" t="s">
        <v>3</v>
      </c>
    </row>
    <row r="1414" spans="1:10" x14ac:dyDescent="0.25">
      <c r="A1414" s="1" t="s">
        <v>47195</v>
      </c>
      <c r="B1414" s="1" t="s">
        <v>3430</v>
      </c>
      <c r="C1414" s="1" t="s">
        <v>449</v>
      </c>
      <c r="D1414" s="6" t="s">
        <v>3448</v>
      </c>
      <c r="E1414" s="1" t="s">
        <v>2121</v>
      </c>
      <c r="F1414" s="6" t="s">
        <v>1263</v>
      </c>
      <c r="G1414" s="7" t="s">
        <v>5</v>
      </c>
      <c r="H1414" s="6" t="s">
        <v>28</v>
      </c>
      <c r="I1414" s="1" t="s">
        <v>3</v>
      </c>
      <c r="J1414" s="1" t="s">
        <v>3</v>
      </c>
    </row>
    <row r="1415" spans="1:10" x14ac:dyDescent="0.25">
      <c r="A1415" s="1" t="s">
        <v>47196</v>
      </c>
      <c r="B1415" s="1" t="s">
        <v>3430</v>
      </c>
      <c r="C1415" s="1" t="s">
        <v>1361</v>
      </c>
      <c r="D1415" s="6" t="s">
        <v>3447</v>
      </c>
      <c r="E1415" s="1" t="s">
        <v>2121</v>
      </c>
      <c r="F1415" s="6" t="s">
        <v>732</v>
      </c>
      <c r="G1415" s="7" t="s">
        <v>5</v>
      </c>
      <c r="H1415" s="6" t="s">
        <v>28</v>
      </c>
      <c r="I1415" s="1" t="s">
        <v>3</v>
      </c>
      <c r="J1415" s="1" t="s">
        <v>3</v>
      </c>
    </row>
    <row r="1416" spans="1:10" x14ac:dyDescent="0.25">
      <c r="A1416" s="1" t="s">
        <v>47197</v>
      </c>
      <c r="B1416" s="1" t="s">
        <v>3430</v>
      </c>
      <c r="C1416" s="1" t="s">
        <v>128</v>
      </c>
      <c r="D1416" s="6" t="s">
        <v>1228</v>
      </c>
      <c r="E1416" s="1" t="s">
        <v>2804</v>
      </c>
      <c r="F1416" s="6" t="s">
        <v>3</v>
      </c>
      <c r="G1416" s="7"/>
      <c r="H1416" s="6" t="s">
        <v>3</v>
      </c>
      <c r="I1416" s="1" t="s">
        <v>3</v>
      </c>
      <c r="J1416" s="1" t="s">
        <v>3</v>
      </c>
    </row>
    <row r="1417" spans="1:10" x14ac:dyDescent="0.25">
      <c r="A1417" s="1" t="s">
        <v>47198</v>
      </c>
      <c r="B1417" s="1" t="s">
        <v>3449</v>
      </c>
      <c r="C1417" s="1" t="s">
        <v>2419</v>
      </c>
      <c r="D1417" s="6" t="s">
        <v>3450</v>
      </c>
      <c r="E1417" s="1" t="s">
        <v>1837</v>
      </c>
      <c r="F1417" s="6" t="s">
        <v>3</v>
      </c>
      <c r="G1417" s="7"/>
      <c r="H1417" s="6" t="s">
        <v>3</v>
      </c>
      <c r="I1417" s="1" t="s">
        <v>3</v>
      </c>
      <c r="J1417" s="1" t="s">
        <v>3</v>
      </c>
    </row>
    <row r="1418" spans="1:10" x14ac:dyDescent="0.25">
      <c r="A1418" s="1" t="s">
        <v>47199</v>
      </c>
      <c r="B1418" s="1" t="s">
        <v>3451</v>
      </c>
      <c r="C1418" s="1" t="s">
        <v>1407</v>
      </c>
      <c r="D1418" s="6" t="s">
        <v>3452</v>
      </c>
      <c r="E1418" s="1" t="s">
        <v>18</v>
      </c>
      <c r="F1418" s="6" t="s">
        <v>3</v>
      </c>
      <c r="G1418" s="7"/>
      <c r="H1418" s="6" t="s">
        <v>3</v>
      </c>
      <c r="I1418" s="1" t="s">
        <v>3</v>
      </c>
      <c r="J1418" s="1" t="s">
        <v>3</v>
      </c>
    </row>
    <row r="1419" spans="1:10" x14ac:dyDescent="0.25">
      <c r="A1419" s="1" t="s">
        <v>47200</v>
      </c>
      <c r="B1419" s="1" t="s">
        <v>3451</v>
      </c>
      <c r="C1419" s="1" t="s">
        <v>3453</v>
      </c>
      <c r="D1419" s="6" t="s">
        <v>3454</v>
      </c>
      <c r="E1419" s="1" t="s">
        <v>3445</v>
      </c>
      <c r="F1419" s="6" t="s">
        <v>3</v>
      </c>
      <c r="G1419" s="7"/>
      <c r="H1419" s="6" t="s">
        <v>3</v>
      </c>
      <c r="I1419" s="1" t="s">
        <v>3</v>
      </c>
      <c r="J1419" s="1" t="s">
        <v>3</v>
      </c>
    </row>
    <row r="1420" spans="1:10" x14ac:dyDescent="0.25">
      <c r="A1420" s="1" t="s">
        <v>47201</v>
      </c>
      <c r="B1420" s="1" t="s">
        <v>3451</v>
      </c>
      <c r="C1420" s="1" t="s">
        <v>816</v>
      </c>
      <c r="D1420" s="6" t="s">
        <v>3448</v>
      </c>
      <c r="E1420" s="1" t="s">
        <v>2121</v>
      </c>
      <c r="F1420" s="6" t="s">
        <v>3455</v>
      </c>
      <c r="G1420" s="7"/>
      <c r="H1420" s="6" t="s">
        <v>3</v>
      </c>
      <c r="I1420" s="1" t="s">
        <v>3</v>
      </c>
      <c r="J1420" s="1" t="s">
        <v>3</v>
      </c>
    </row>
    <row r="1421" spans="1:10" x14ac:dyDescent="0.25">
      <c r="A1421" s="1" t="s">
        <v>47202</v>
      </c>
      <c r="B1421" s="1" t="s">
        <v>3456</v>
      </c>
      <c r="C1421" s="1" t="s">
        <v>1505</v>
      </c>
      <c r="D1421" s="6" t="s">
        <v>3</v>
      </c>
      <c r="E1421" s="1" t="s">
        <v>3457</v>
      </c>
      <c r="F1421" s="6" t="s">
        <v>3458</v>
      </c>
      <c r="G1421" s="7"/>
      <c r="H1421" s="6" t="s">
        <v>3</v>
      </c>
      <c r="I1421" s="1" t="s">
        <v>3</v>
      </c>
      <c r="J1421" s="1" t="s">
        <v>3</v>
      </c>
    </row>
    <row r="1422" spans="1:10" x14ac:dyDescent="0.25">
      <c r="A1422" s="1" t="s">
        <v>47203</v>
      </c>
      <c r="B1422" s="1" t="s">
        <v>3456</v>
      </c>
      <c r="C1422" s="1" t="s">
        <v>768</v>
      </c>
      <c r="D1422" s="6" t="s">
        <v>3459</v>
      </c>
      <c r="E1422" s="1" t="s">
        <v>43</v>
      </c>
      <c r="F1422" s="6" t="s">
        <v>3</v>
      </c>
      <c r="G1422" s="7"/>
      <c r="H1422" s="6" t="s">
        <v>3</v>
      </c>
      <c r="I1422" s="1" t="s">
        <v>3</v>
      </c>
      <c r="J1422" s="1" t="s">
        <v>3</v>
      </c>
    </row>
    <row r="1423" spans="1:10" x14ac:dyDescent="0.25">
      <c r="A1423" s="1" t="s">
        <v>47204</v>
      </c>
      <c r="B1423" s="1" t="s">
        <v>3460</v>
      </c>
      <c r="C1423" s="1" t="s">
        <v>3461</v>
      </c>
      <c r="D1423" s="6" t="s">
        <v>3462</v>
      </c>
      <c r="E1423" s="1" t="s">
        <v>43</v>
      </c>
      <c r="F1423" s="6" t="s">
        <v>3</v>
      </c>
      <c r="G1423" s="7"/>
      <c r="H1423" s="6" t="s">
        <v>3</v>
      </c>
      <c r="I1423" s="1" t="s">
        <v>3</v>
      </c>
      <c r="J1423" s="1" t="s">
        <v>3</v>
      </c>
    </row>
    <row r="1424" spans="1:10" x14ac:dyDescent="0.25">
      <c r="A1424" s="1" t="s">
        <v>47205</v>
      </c>
      <c r="B1424" s="1" t="s">
        <v>3463</v>
      </c>
      <c r="C1424" s="1" t="s">
        <v>1282</v>
      </c>
      <c r="D1424" s="6" t="s">
        <v>3464</v>
      </c>
      <c r="E1424" s="1" t="s">
        <v>3</v>
      </c>
      <c r="F1424" s="6" t="s">
        <v>3</v>
      </c>
      <c r="G1424" s="7"/>
      <c r="H1424" s="6" t="s">
        <v>3</v>
      </c>
      <c r="I1424" s="1" t="s">
        <v>3</v>
      </c>
      <c r="J1424" s="1" t="s">
        <v>3</v>
      </c>
    </row>
    <row r="1425" spans="1:10" x14ac:dyDescent="0.25">
      <c r="A1425" s="1" t="s">
        <v>47206</v>
      </c>
      <c r="B1425" s="1" t="s">
        <v>3465</v>
      </c>
      <c r="C1425" s="1" t="s">
        <v>3466</v>
      </c>
      <c r="D1425" s="6" t="s">
        <v>3467</v>
      </c>
      <c r="E1425" s="1" t="s">
        <v>3</v>
      </c>
      <c r="F1425" s="6" t="s">
        <v>1168</v>
      </c>
      <c r="G1425" s="7"/>
      <c r="H1425" s="6" t="s">
        <v>3</v>
      </c>
      <c r="I1425" s="1" t="s">
        <v>3</v>
      </c>
      <c r="J1425" s="1" t="s">
        <v>3</v>
      </c>
    </row>
    <row r="1426" spans="1:10" x14ac:dyDescent="0.25">
      <c r="A1426" s="1" t="s">
        <v>47207</v>
      </c>
      <c r="B1426" s="1" t="s">
        <v>3468</v>
      </c>
      <c r="C1426" s="1" t="s">
        <v>459</v>
      </c>
      <c r="D1426" s="6" t="s">
        <v>3469</v>
      </c>
      <c r="E1426" s="1" t="s">
        <v>3470</v>
      </c>
      <c r="F1426" s="6" t="s">
        <v>3</v>
      </c>
      <c r="G1426" s="7"/>
      <c r="H1426" s="6" t="s">
        <v>3</v>
      </c>
      <c r="I1426" s="1" t="s">
        <v>3</v>
      </c>
      <c r="J1426" s="1" t="s">
        <v>3</v>
      </c>
    </row>
    <row r="1427" spans="1:10" x14ac:dyDescent="0.25">
      <c r="A1427" s="1" t="s">
        <v>47208</v>
      </c>
      <c r="B1427" s="1" t="s">
        <v>1201</v>
      </c>
      <c r="C1427" s="1" t="s">
        <v>3471</v>
      </c>
      <c r="D1427" s="6" t="s">
        <v>3472</v>
      </c>
      <c r="E1427" s="1" t="s">
        <v>18</v>
      </c>
      <c r="F1427" s="6" t="s">
        <v>3</v>
      </c>
      <c r="G1427" s="7"/>
      <c r="H1427" s="6" t="s">
        <v>3</v>
      </c>
      <c r="I1427" s="1" t="s">
        <v>3</v>
      </c>
      <c r="J1427" s="1" t="s">
        <v>3</v>
      </c>
    </row>
    <row r="1428" spans="1:10" x14ac:dyDescent="0.25">
      <c r="A1428" s="1" t="s">
        <v>47209</v>
      </c>
      <c r="B1428" s="1" t="s">
        <v>3473</v>
      </c>
      <c r="C1428" s="1" t="s">
        <v>2948</v>
      </c>
      <c r="D1428" s="6" t="s">
        <v>3474</v>
      </c>
      <c r="E1428" s="1" t="s">
        <v>3</v>
      </c>
      <c r="F1428" s="6" t="s">
        <v>3</v>
      </c>
      <c r="G1428" s="7"/>
      <c r="H1428" s="6" t="s">
        <v>3</v>
      </c>
      <c r="I1428" s="1" t="s">
        <v>3</v>
      </c>
      <c r="J1428" s="1" t="s">
        <v>3</v>
      </c>
    </row>
    <row r="1429" spans="1:10" x14ac:dyDescent="0.25">
      <c r="A1429" s="1" t="s">
        <v>47210</v>
      </c>
      <c r="B1429" s="1" t="s">
        <v>3473</v>
      </c>
      <c r="C1429" s="1" t="s">
        <v>3475</v>
      </c>
      <c r="D1429" s="6" t="s">
        <v>3476</v>
      </c>
      <c r="E1429" s="1" t="s">
        <v>3</v>
      </c>
      <c r="F1429" s="6" t="s">
        <v>3</v>
      </c>
      <c r="G1429" s="7"/>
      <c r="H1429" s="6" t="s">
        <v>3</v>
      </c>
      <c r="I1429" s="1" t="s">
        <v>3</v>
      </c>
      <c r="J1429" s="1" t="s">
        <v>3</v>
      </c>
    </row>
    <row r="1430" spans="1:10" x14ac:dyDescent="0.25">
      <c r="A1430" s="1" t="s">
        <v>47211</v>
      </c>
      <c r="B1430" s="1" t="s">
        <v>3477</v>
      </c>
      <c r="C1430" s="1" t="s">
        <v>113</v>
      </c>
      <c r="D1430" s="6" t="s">
        <v>3478</v>
      </c>
      <c r="E1430" s="1" t="s">
        <v>3479</v>
      </c>
      <c r="F1430" s="6" t="s">
        <v>3480</v>
      </c>
      <c r="G1430" s="7" t="s">
        <v>5</v>
      </c>
      <c r="H1430" s="6" t="s">
        <v>28</v>
      </c>
      <c r="I1430" s="1" t="s">
        <v>3</v>
      </c>
      <c r="J1430" s="1" t="s">
        <v>3</v>
      </c>
    </row>
    <row r="1431" spans="1:10" x14ac:dyDescent="0.25">
      <c r="A1431" s="1" t="s">
        <v>47212</v>
      </c>
      <c r="B1431" s="1" t="s">
        <v>3477</v>
      </c>
      <c r="C1431" s="1" t="s">
        <v>1380</v>
      </c>
      <c r="D1431" s="6" t="s">
        <v>3481</v>
      </c>
      <c r="E1431" s="1" t="s">
        <v>518</v>
      </c>
      <c r="F1431" s="6" t="s">
        <v>3</v>
      </c>
      <c r="G1431" s="7"/>
      <c r="H1431" s="6" t="s">
        <v>3</v>
      </c>
      <c r="I1431" s="1" t="s">
        <v>3</v>
      </c>
      <c r="J1431" s="1" t="s">
        <v>3</v>
      </c>
    </row>
    <row r="1432" spans="1:10" x14ac:dyDescent="0.25">
      <c r="A1432" s="1" t="s">
        <v>47213</v>
      </c>
      <c r="B1432" s="1" t="s">
        <v>3477</v>
      </c>
      <c r="C1432" s="1" t="s">
        <v>128</v>
      </c>
      <c r="D1432" s="6" t="s">
        <v>3482</v>
      </c>
      <c r="E1432" s="1" t="s">
        <v>3174</v>
      </c>
      <c r="F1432" s="6" t="s">
        <v>3</v>
      </c>
      <c r="G1432" s="7"/>
      <c r="H1432" s="6" t="s">
        <v>3</v>
      </c>
      <c r="I1432" s="1" t="s">
        <v>3</v>
      </c>
      <c r="J1432" s="1" t="s">
        <v>3</v>
      </c>
    </row>
    <row r="1433" spans="1:10" x14ac:dyDescent="0.25">
      <c r="A1433" s="1" t="s">
        <v>47214</v>
      </c>
      <c r="B1433" s="1" t="s">
        <v>3483</v>
      </c>
      <c r="C1433" s="1" t="s">
        <v>935</v>
      </c>
      <c r="D1433" s="6" t="s">
        <v>1016</v>
      </c>
      <c r="E1433" s="1" t="s">
        <v>3</v>
      </c>
      <c r="F1433" s="6" t="s">
        <v>3</v>
      </c>
      <c r="G1433" s="7"/>
      <c r="H1433" s="6" t="s">
        <v>3</v>
      </c>
      <c r="I1433" s="1" t="s">
        <v>3</v>
      </c>
      <c r="J1433" s="1" t="s">
        <v>3</v>
      </c>
    </row>
    <row r="1434" spans="1:10" x14ac:dyDescent="0.25">
      <c r="A1434" s="1" t="s">
        <v>47215</v>
      </c>
      <c r="B1434" s="1" t="s">
        <v>3485</v>
      </c>
      <c r="C1434" s="1" t="s">
        <v>3487</v>
      </c>
      <c r="D1434" s="6" t="s">
        <v>3488</v>
      </c>
      <c r="E1434" s="1" t="s">
        <v>43</v>
      </c>
      <c r="F1434" s="6" t="s">
        <v>3</v>
      </c>
      <c r="G1434" s="7"/>
      <c r="H1434" s="6" t="s">
        <v>3</v>
      </c>
      <c r="I1434" s="1" t="s">
        <v>3</v>
      </c>
      <c r="J1434" s="1" t="s">
        <v>3</v>
      </c>
    </row>
    <row r="1435" spans="1:10" x14ac:dyDescent="0.25">
      <c r="A1435" s="1" t="s">
        <v>47216</v>
      </c>
      <c r="B1435" s="1" t="s">
        <v>3485</v>
      </c>
      <c r="C1435" s="1" t="s">
        <v>733</v>
      </c>
      <c r="D1435" s="6" t="s">
        <v>3489</v>
      </c>
      <c r="E1435" s="1" t="s">
        <v>43</v>
      </c>
      <c r="F1435" s="6" t="s">
        <v>3</v>
      </c>
      <c r="G1435" s="7"/>
      <c r="H1435" s="6" t="s">
        <v>3</v>
      </c>
      <c r="I1435" s="1" t="s">
        <v>3</v>
      </c>
      <c r="J1435" s="1" t="s">
        <v>3</v>
      </c>
    </row>
    <row r="1436" spans="1:10" x14ac:dyDescent="0.25">
      <c r="A1436" s="1" t="s">
        <v>47217</v>
      </c>
      <c r="B1436" s="1" t="s">
        <v>3485</v>
      </c>
      <c r="C1436" s="1" t="s">
        <v>3491</v>
      </c>
      <c r="D1436" s="6" t="s">
        <v>3492</v>
      </c>
      <c r="E1436" s="1" t="s">
        <v>43</v>
      </c>
      <c r="F1436" s="6" t="s">
        <v>3493</v>
      </c>
      <c r="G1436" s="7"/>
      <c r="H1436" s="6" t="s">
        <v>3</v>
      </c>
      <c r="I1436" s="1" t="s">
        <v>3</v>
      </c>
      <c r="J1436" s="1" t="s">
        <v>3</v>
      </c>
    </row>
    <row r="1437" spans="1:10" x14ac:dyDescent="0.25">
      <c r="A1437" s="1" t="s">
        <v>47218</v>
      </c>
      <c r="B1437" s="1" t="s">
        <v>3498</v>
      </c>
      <c r="C1437" s="1" t="s">
        <v>57</v>
      </c>
      <c r="D1437" s="6" t="s">
        <v>3486</v>
      </c>
      <c r="E1437" s="1" t="s">
        <v>43</v>
      </c>
      <c r="F1437" s="6" t="s">
        <v>358</v>
      </c>
      <c r="G1437" s="7" t="s">
        <v>5</v>
      </c>
      <c r="H1437" s="6" t="s">
        <v>28</v>
      </c>
      <c r="I1437" s="1" t="s">
        <v>3</v>
      </c>
      <c r="J1437" s="1" t="s">
        <v>3</v>
      </c>
    </row>
    <row r="1438" spans="1:10" x14ac:dyDescent="0.25">
      <c r="A1438" s="1" t="s">
        <v>47219</v>
      </c>
      <c r="B1438" s="1" t="s">
        <v>3498</v>
      </c>
      <c r="C1438" s="1" t="s">
        <v>113</v>
      </c>
      <c r="D1438" s="6" t="s">
        <v>3497</v>
      </c>
      <c r="E1438" s="1" t="s">
        <v>43</v>
      </c>
      <c r="F1438" s="6" t="s">
        <v>358</v>
      </c>
      <c r="G1438" s="7" t="s">
        <v>5</v>
      </c>
      <c r="H1438" s="6" t="s">
        <v>28</v>
      </c>
      <c r="I1438" s="1" t="s">
        <v>3</v>
      </c>
      <c r="J1438" s="1" t="s">
        <v>3</v>
      </c>
    </row>
    <row r="1439" spans="1:10" x14ac:dyDescent="0.25">
      <c r="A1439" s="1" t="s">
        <v>47220</v>
      </c>
      <c r="B1439" s="1" t="s">
        <v>3498</v>
      </c>
      <c r="C1439" s="1" t="s">
        <v>211</v>
      </c>
      <c r="D1439" s="6" t="s">
        <v>3441</v>
      </c>
      <c r="E1439" s="1" t="s">
        <v>43</v>
      </c>
      <c r="F1439" s="6" t="s">
        <v>3499</v>
      </c>
      <c r="G1439" s="7" t="s">
        <v>5</v>
      </c>
      <c r="H1439" s="6" t="s">
        <v>28</v>
      </c>
      <c r="I1439" s="1" t="s">
        <v>3</v>
      </c>
      <c r="J1439" s="1" t="s">
        <v>3</v>
      </c>
    </row>
    <row r="1440" spans="1:10" x14ac:dyDescent="0.25">
      <c r="A1440" s="1" t="s">
        <v>47221</v>
      </c>
      <c r="B1440" s="1" t="s">
        <v>3498</v>
      </c>
      <c r="C1440" s="1" t="s">
        <v>1458</v>
      </c>
      <c r="D1440" s="6" t="s">
        <v>3490</v>
      </c>
      <c r="E1440" s="1" t="s">
        <v>43</v>
      </c>
      <c r="F1440" s="6" t="s">
        <v>453</v>
      </c>
      <c r="G1440" s="7" t="s">
        <v>5</v>
      </c>
      <c r="H1440" s="6" t="s">
        <v>28</v>
      </c>
      <c r="I1440" s="1" t="s">
        <v>3</v>
      </c>
      <c r="J1440" s="1" t="s">
        <v>3</v>
      </c>
    </row>
    <row r="1441" spans="1:10" x14ac:dyDescent="0.25">
      <c r="A1441" s="1" t="s">
        <v>47222</v>
      </c>
      <c r="B1441" s="1" t="s">
        <v>3498</v>
      </c>
      <c r="C1441" s="1" t="s">
        <v>785</v>
      </c>
      <c r="D1441" s="6" t="s">
        <v>3492</v>
      </c>
      <c r="E1441" s="1" t="s">
        <v>43</v>
      </c>
      <c r="F1441" s="6" t="s">
        <v>732</v>
      </c>
      <c r="G1441" s="7" t="s">
        <v>5</v>
      </c>
      <c r="H1441" s="6" t="s">
        <v>28</v>
      </c>
      <c r="I1441" s="1" t="s">
        <v>3</v>
      </c>
      <c r="J1441" s="1" t="s">
        <v>3</v>
      </c>
    </row>
    <row r="1442" spans="1:10" x14ac:dyDescent="0.25">
      <c r="A1442" s="1" t="s">
        <v>47223</v>
      </c>
      <c r="B1442" s="1" t="s">
        <v>3498</v>
      </c>
      <c r="C1442" s="1" t="s">
        <v>3500</v>
      </c>
      <c r="D1442" s="6" t="s">
        <v>3490</v>
      </c>
      <c r="E1442" s="1" t="s">
        <v>43</v>
      </c>
      <c r="F1442" s="6" t="s">
        <v>3</v>
      </c>
      <c r="G1442" s="7"/>
      <c r="H1442" s="6" t="s">
        <v>3</v>
      </c>
      <c r="I1442" s="1" t="s">
        <v>3</v>
      </c>
      <c r="J1442" s="1" t="s">
        <v>3</v>
      </c>
    </row>
    <row r="1443" spans="1:10" x14ac:dyDescent="0.25">
      <c r="A1443" s="1" t="s">
        <v>47224</v>
      </c>
      <c r="B1443" s="1" t="s">
        <v>3498</v>
      </c>
      <c r="C1443" s="1" t="s">
        <v>3494</v>
      </c>
      <c r="D1443" s="6" t="s">
        <v>3495</v>
      </c>
      <c r="E1443" s="1" t="s">
        <v>43</v>
      </c>
      <c r="F1443" s="6" t="s">
        <v>2012</v>
      </c>
      <c r="G1443" s="7" t="s">
        <v>5</v>
      </c>
      <c r="H1443" s="6" t="s">
        <v>28</v>
      </c>
      <c r="I1443" s="1" t="s">
        <v>3</v>
      </c>
      <c r="J1443" s="1" t="s">
        <v>3</v>
      </c>
    </row>
    <row r="1444" spans="1:10" x14ac:dyDescent="0.25">
      <c r="A1444" s="1" t="s">
        <v>47225</v>
      </c>
      <c r="B1444" s="1" t="s">
        <v>3502</v>
      </c>
      <c r="C1444" s="1" t="s">
        <v>100</v>
      </c>
      <c r="D1444" s="6" t="s">
        <v>3503</v>
      </c>
      <c r="E1444" s="1" t="s">
        <v>43</v>
      </c>
      <c r="F1444" s="6" t="s">
        <v>3</v>
      </c>
      <c r="G1444" s="7"/>
      <c r="H1444" s="6" t="s">
        <v>3</v>
      </c>
      <c r="I1444" s="1" t="s">
        <v>3</v>
      </c>
      <c r="J1444" s="1" t="s">
        <v>3</v>
      </c>
    </row>
    <row r="1445" spans="1:10" x14ac:dyDescent="0.25">
      <c r="A1445" s="1" t="s">
        <v>47226</v>
      </c>
      <c r="B1445" s="1" t="s">
        <v>3502</v>
      </c>
      <c r="C1445" s="1" t="s">
        <v>1458</v>
      </c>
      <c r="D1445" s="6" t="s">
        <v>3504</v>
      </c>
      <c r="E1445" s="1" t="s">
        <v>43</v>
      </c>
      <c r="F1445" s="6" t="s">
        <v>3</v>
      </c>
      <c r="G1445" s="7"/>
      <c r="H1445" s="6" t="s">
        <v>3</v>
      </c>
      <c r="I1445" s="1" t="s">
        <v>3</v>
      </c>
      <c r="J1445" s="1" t="s">
        <v>3</v>
      </c>
    </row>
    <row r="1446" spans="1:10" x14ac:dyDescent="0.25">
      <c r="A1446" s="1" t="s">
        <v>47227</v>
      </c>
      <c r="B1446" s="1" t="s">
        <v>3505</v>
      </c>
      <c r="C1446" s="1" t="s">
        <v>57</v>
      </c>
      <c r="D1446" s="6" t="s">
        <v>3506</v>
      </c>
      <c r="E1446" s="1" t="s">
        <v>1258</v>
      </c>
      <c r="F1446" s="6" t="s">
        <v>3</v>
      </c>
      <c r="G1446" s="7"/>
      <c r="H1446" s="6" t="s">
        <v>3</v>
      </c>
      <c r="I1446" s="1" t="s">
        <v>3</v>
      </c>
      <c r="J1446" s="1" t="s">
        <v>3</v>
      </c>
    </row>
    <row r="1447" spans="1:10" x14ac:dyDescent="0.25">
      <c r="A1447" s="1" t="s">
        <v>47228</v>
      </c>
      <c r="B1447" s="1" t="s">
        <v>3505</v>
      </c>
      <c r="C1447" s="1" t="s">
        <v>1273</v>
      </c>
      <c r="D1447" s="6" t="s">
        <v>3507</v>
      </c>
      <c r="E1447" s="1" t="s">
        <v>905</v>
      </c>
      <c r="F1447" s="6" t="s">
        <v>3</v>
      </c>
      <c r="G1447" s="7"/>
      <c r="H1447" s="6" t="s">
        <v>3</v>
      </c>
      <c r="I1447" s="1" t="s">
        <v>3</v>
      </c>
      <c r="J1447" s="1" t="s">
        <v>3</v>
      </c>
    </row>
    <row r="1448" spans="1:10" x14ac:dyDescent="0.25">
      <c r="A1448" s="1" t="s">
        <v>47229</v>
      </c>
      <c r="B1448" s="1" t="s">
        <v>3505</v>
      </c>
      <c r="C1448" s="1" t="s">
        <v>1361</v>
      </c>
      <c r="D1448" s="6" t="s">
        <v>3508</v>
      </c>
      <c r="E1448" s="1" t="s">
        <v>3</v>
      </c>
      <c r="F1448" s="6" t="s">
        <v>3</v>
      </c>
      <c r="G1448" s="7"/>
      <c r="H1448" s="6" t="s">
        <v>3</v>
      </c>
      <c r="I1448" s="1" t="s">
        <v>3</v>
      </c>
      <c r="J1448" s="1" t="s">
        <v>3</v>
      </c>
    </row>
    <row r="1449" spans="1:10" x14ac:dyDescent="0.25">
      <c r="A1449" s="1" t="s">
        <v>47230</v>
      </c>
      <c r="B1449" s="1" t="s">
        <v>3509</v>
      </c>
      <c r="C1449" s="1" t="s">
        <v>57</v>
      </c>
      <c r="D1449" s="6" t="s">
        <v>3510</v>
      </c>
      <c r="E1449" s="1" t="s">
        <v>3</v>
      </c>
      <c r="F1449" s="6" t="s">
        <v>3</v>
      </c>
      <c r="G1449" s="7"/>
      <c r="H1449" s="6" t="s">
        <v>3</v>
      </c>
      <c r="I1449" s="1" t="s">
        <v>3</v>
      </c>
      <c r="J1449" s="1" t="s">
        <v>3</v>
      </c>
    </row>
    <row r="1450" spans="1:10" x14ac:dyDescent="0.25">
      <c r="A1450" s="1" t="s">
        <v>47231</v>
      </c>
      <c r="B1450" s="1" t="s">
        <v>3509</v>
      </c>
      <c r="C1450" s="1" t="s">
        <v>782</v>
      </c>
      <c r="D1450" s="6" t="s">
        <v>2424</v>
      </c>
      <c r="E1450" s="1" t="s">
        <v>3</v>
      </c>
      <c r="F1450" s="6" t="s">
        <v>3</v>
      </c>
      <c r="G1450" s="7"/>
      <c r="H1450" s="6" t="s">
        <v>3</v>
      </c>
      <c r="I1450" s="1" t="s">
        <v>3</v>
      </c>
      <c r="J1450" s="1" t="s">
        <v>3</v>
      </c>
    </row>
    <row r="1451" spans="1:10" x14ac:dyDescent="0.25">
      <c r="A1451" s="1" t="s">
        <v>47232</v>
      </c>
      <c r="B1451" s="1" t="s">
        <v>3509</v>
      </c>
      <c r="C1451" s="1" t="s">
        <v>616</v>
      </c>
      <c r="D1451" s="6" t="s">
        <v>3511</v>
      </c>
      <c r="E1451" s="1" t="s">
        <v>3</v>
      </c>
      <c r="F1451" s="6" t="s">
        <v>3</v>
      </c>
      <c r="G1451" s="7"/>
      <c r="H1451" s="6" t="s">
        <v>3</v>
      </c>
      <c r="I1451" s="1" t="s">
        <v>3</v>
      </c>
      <c r="J1451" s="1" t="s">
        <v>3</v>
      </c>
    </row>
    <row r="1452" spans="1:10" x14ac:dyDescent="0.25">
      <c r="A1452" s="1" t="s">
        <v>47233</v>
      </c>
      <c r="B1452" s="1" t="s">
        <v>3512</v>
      </c>
      <c r="C1452" s="1" t="s">
        <v>113</v>
      </c>
      <c r="D1452" s="6" t="s">
        <v>3513</v>
      </c>
      <c r="E1452" s="1" t="s">
        <v>43</v>
      </c>
      <c r="F1452" s="6" t="s">
        <v>636</v>
      </c>
      <c r="G1452" s="7" t="s">
        <v>5</v>
      </c>
      <c r="H1452" s="6" t="s">
        <v>28</v>
      </c>
      <c r="I1452" s="1" t="s">
        <v>3</v>
      </c>
      <c r="J1452" s="1" t="s">
        <v>3</v>
      </c>
    </row>
    <row r="1453" spans="1:10" x14ac:dyDescent="0.25">
      <c r="A1453" s="1" t="s">
        <v>47234</v>
      </c>
      <c r="B1453" s="1" t="s">
        <v>3512</v>
      </c>
      <c r="C1453" s="1" t="s">
        <v>1458</v>
      </c>
      <c r="D1453" s="6" t="s">
        <v>3514</v>
      </c>
      <c r="E1453" s="1" t="s">
        <v>1400</v>
      </c>
      <c r="F1453" s="6" t="s">
        <v>3</v>
      </c>
      <c r="G1453" s="7"/>
      <c r="H1453" s="6" t="s">
        <v>3</v>
      </c>
      <c r="I1453" s="1" t="s">
        <v>3</v>
      </c>
      <c r="J1453" s="1" t="s">
        <v>3</v>
      </c>
    </row>
    <row r="1454" spans="1:10" x14ac:dyDescent="0.25">
      <c r="A1454" s="1" t="s">
        <v>47235</v>
      </c>
      <c r="B1454" s="1" t="s">
        <v>3515</v>
      </c>
      <c r="C1454" s="1" t="s">
        <v>162</v>
      </c>
      <c r="D1454" s="6" t="s">
        <v>3511</v>
      </c>
      <c r="E1454" s="1" t="s">
        <v>43</v>
      </c>
      <c r="F1454" s="6" t="s">
        <v>3</v>
      </c>
      <c r="G1454" s="7"/>
      <c r="H1454" s="6" t="s">
        <v>3</v>
      </c>
      <c r="I1454" s="1" t="s">
        <v>3</v>
      </c>
      <c r="J1454" s="1" t="s">
        <v>3</v>
      </c>
    </row>
    <row r="1455" spans="1:10" x14ac:dyDescent="0.25">
      <c r="A1455" s="1" t="s">
        <v>47236</v>
      </c>
      <c r="B1455" s="1" t="s">
        <v>3516</v>
      </c>
      <c r="C1455" s="1" t="s">
        <v>3365</v>
      </c>
      <c r="D1455" s="6" t="s">
        <v>3517</v>
      </c>
      <c r="E1455" s="1" t="s">
        <v>702</v>
      </c>
      <c r="F1455" s="6" t="s">
        <v>3288</v>
      </c>
      <c r="G1455" s="7"/>
      <c r="H1455" s="6" t="s">
        <v>3</v>
      </c>
      <c r="I1455" s="1" t="s">
        <v>3</v>
      </c>
      <c r="J1455" s="1" t="s">
        <v>3</v>
      </c>
    </row>
    <row r="1456" spans="1:10" x14ac:dyDescent="0.25">
      <c r="A1456" s="1" t="s">
        <v>47237</v>
      </c>
      <c r="B1456" s="1" t="s">
        <v>3519</v>
      </c>
      <c r="C1456" s="1" t="s">
        <v>3520</v>
      </c>
      <c r="D1456" s="6" t="s">
        <v>3521</v>
      </c>
      <c r="E1456" s="1" t="s">
        <v>3522</v>
      </c>
      <c r="F1456" s="6" t="s">
        <v>732</v>
      </c>
      <c r="G1456" s="7" t="s">
        <v>5</v>
      </c>
      <c r="H1456" s="6" t="s">
        <v>28</v>
      </c>
      <c r="I1456" s="1" t="s">
        <v>3</v>
      </c>
      <c r="J1456" s="1" t="s">
        <v>3</v>
      </c>
    </row>
    <row r="1457" spans="1:10" x14ac:dyDescent="0.25">
      <c r="A1457" s="1" t="s">
        <v>47238</v>
      </c>
      <c r="B1457" s="1" t="s">
        <v>3523</v>
      </c>
      <c r="C1457" s="1" t="s">
        <v>3525</v>
      </c>
      <c r="D1457" s="6" t="s">
        <v>3524</v>
      </c>
      <c r="E1457" s="1" t="s">
        <v>43</v>
      </c>
      <c r="F1457" s="6" t="s">
        <v>732</v>
      </c>
      <c r="G1457" s="7" t="s">
        <v>5</v>
      </c>
      <c r="H1457" s="6" t="s">
        <v>28</v>
      </c>
      <c r="I1457" s="1" t="s">
        <v>3</v>
      </c>
      <c r="J1457" s="1" t="s">
        <v>3</v>
      </c>
    </row>
    <row r="1458" spans="1:10" x14ac:dyDescent="0.25">
      <c r="A1458" s="1" t="s">
        <v>47239</v>
      </c>
      <c r="B1458" s="1" t="s">
        <v>3523</v>
      </c>
      <c r="C1458" s="1" t="s">
        <v>3526</v>
      </c>
      <c r="D1458" s="6" t="s">
        <v>3527</v>
      </c>
      <c r="E1458" s="1" t="s">
        <v>43</v>
      </c>
      <c r="F1458" s="6" t="s">
        <v>3</v>
      </c>
      <c r="G1458" s="7"/>
      <c r="H1458" s="6" t="s">
        <v>3</v>
      </c>
      <c r="I1458" s="1" t="s">
        <v>3</v>
      </c>
      <c r="J1458" s="1" t="s">
        <v>3</v>
      </c>
    </row>
    <row r="1459" spans="1:10" x14ac:dyDescent="0.25">
      <c r="A1459" s="1" t="s">
        <v>47240</v>
      </c>
      <c r="B1459" s="1" t="s">
        <v>3523</v>
      </c>
      <c r="C1459" s="1" t="s">
        <v>3528</v>
      </c>
      <c r="D1459" s="6" t="s">
        <v>3529</v>
      </c>
      <c r="E1459" s="1" t="s">
        <v>43</v>
      </c>
      <c r="F1459" s="6" t="s">
        <v>3</v>
      </c>
      <c r="G1459" s="7"/>
      <c r="H1459" s="6" t="s">
        <v>3</v>
      </c>
      <c r="I1459" s="1" t="s">
        <v>3</v>
      </c>
      <c r="J1459" s="1" t="s">
        <v>3</v>
      </c>
    </row>
    <row r="1460" spans="1:10" x14ac:dyDescent="0.25">
      <c r="A1460" s="1" t="s">
        <v>47241</v>
      </c>
      <c r="B1460" s="1" t="s">
        <v>3530</v>
      </c>
      <c r="C1460" s="1" t="s">
        <v>823</v>
      </c>
      <c r="D1460" s="6" t="s">
        <v>3531</v>
      </c>
      <c r="E1460" s="1" t="s">
        <v>3532</v>
      </c>
      <c r="F1460" s="6" t="s">
        <v>2844</v>
      </c>
      <c r="G1460" s="7"/>
      <c r="H1460" s="6" t="s">
        <v>3</v>
      </c>
      <c r="I1460" s="1" t="s">
        <v>3</v>
      </c>
      <c r="J1460" s="1" t="s">
        <v>3</v>
      </c>
    </row>
    <row r="1461" spans="1:10" x14ac:dyDescent="0.25">
      <c r="A1461" s="1" t="s">
        <v>47242</v>
      </c>
      <c r="B1461" s="1" t="s">
        <v>3534</v>
      </c>
      <c r="C1461" s="1" t="s">
        <v>883</v>
      </c>
      <c r="D1461" s="6" t="s">
        <v>3533</v>
      </c>
      <c r="E1461" s="1" t="s">
        <v>3535</v>
      </c>
      <c r="F1461" s="6" t="s">
        <v>3</v>
      </c>
      <c r="G1461" s="7"/>
      <c r="H1461" s="6" t="s">
        <v>3</v>
      </c>
      <c r="I1461" s="1" t="s">
        <v>3</v>
      </c>
      <c r="J1461" s="1" t="s">
        <v>3</v>
      </c>
    </row>
    <row r="1462" spans="1:10" x14ac:dyDescent="0.25">
      <c r="A1462" s="1" t="s">
        <v>47243</v>
      </c>
      <c r="B1462" s="1" t="s">
        <v>3536</v>
      </c>
      <c r="C1462" s="1" t="s">
        <v>1998</v>
      </c>
      <c r="D1462" s="6" t="s">
        <v>3537</v>
      </c>
      <c r="E1462" s="1" t="s">
        <v>3538</v>
      </c>
      <c r="F1462" s="6" t="s">
        <v>3</v>
      </c>
      <c r="G1462" s="7"/>
      <c r="H1462" s="6" t="s">
        <v>3</v>
      </c>
      <c r="I1462" s="1" t="s">
        <v>3</v>
      </c>
      <c r="J1462" s="1" t="s">
        <v>3</v>
      </c>
    </row>
    <row r="1463" spans="1:10" x14ac:dyDescent="0.25">
      <c r="A1463" s="1" t="s">
        <v>47244</v>
      </c>
      <c r="B1463" s="1" t="s">
        <v>3539</v>
      </c>
      <c r="C1463" s="1" t="s">
        <v>1021</v>
      </c>
      <c r="D1463" s="6" t="s">
        <v>3540</v>
      </c>
      <c r="E1463" s="1" t="s">
        <v>3</v>
      </c>
      <c r="F1463" s="6" t="s">
        <v>3</v>
      </c>
      <c r="G1463" s="7"/>
      <c r="H1463" s="6" t="s">
        <v>3</v>
      </c>
      <c r="I1463" s="1" t="s">
        <v>3</v>
      </c>
      <c r="J1463" s="1" t="s">
        <v>3</v>
      </c>
    </row>
    <row r="1464" spans="1:10" x14ac:dyDescent="0.25">
      <c r="A1464" s="1" t="s">
        <v>47245</v>
      </c>
      <c r="B1464" s="1" t="s">
        <v>3541</v>
      </c>
      <c r="C1464" s="1" t="s">
        <v>299</v>
      </c>
      <c r="D1464" s="6" t="s">
        <v>3542</v>
      </c>
      <c r="E1464" s="1" t="s">
        <v>3</v>
      </c>
      <c r="F1464" s="6" t="s">
        <v>3</v>
      </c>
      <c r="G1464" s="7"/>
      <c r="H1464" s="6" t="s">
        <v>3</v>
      </c>
      <c r="I1464" s="1" t="s">
        <v>3</v>
      </c>
      <c r="J1464" s="1" t="s">
        <v>3</v>
      </c>
    </row>
    <row r="1465" spans="1:10" x14ac:dyDescent="0.25">
      <c r="A1465" s="1" t="s">
        <v>47246</v>
      </c>
      <c r="B1465" s="1" t="s">
        <v>3541</v>
      </c>
      <c r="C1465" s="1" t="s">
        <v>304</v>
      </c>
      <c r="D1465" s="6" t="s">
        <v>3543</v>
      </c>
      <c r="E1465" s="1" t="s">
        <v>3</v>
      </c>
      <c r="F1465" s="6" t="s">
        <v>3</v>
      </c>
      <c r="G1465" s="7"/>
      <c r="H1465" s="6" t="s">
        <v>3</v>
      </c>
      <c r="I1465" s="1" t="s">
        <v>3</v>
      </c>
      <c r="J1465" s="1" t="s">
        <v>3</v>
      </c>
    </row>
    <row r="1466" spans="1:10" x14ac:dyDescent="0.25">
      <c r="A1466" s="1" t="s">
        <v>47247</v>
      </c>
      <c r="B1466" s="1" t="s">
        <v>3541</v>
      </c>
      <c r="C1466" s="1" t="s">
        <v>637</v>
      </c>
      <c r="D1466" s="6" t="s">
        <v>3544</v>
      </c>
      <c r="E1466" s="1" t="s">
        <v>3545</v>
      </c>
      <c r="F1466" s="6" t="s">
        <v>3</v>
      </c>
      <c r="G1466" s="7"/>
      <c r="H1466" s="6" t="s">
        <v>3</v>
      </c>
      <c r="I1466" s="1" t="s">
        <v>3</v>
      </c>
      <c r="J1466" s="1" t="s">
        <v>3</v>
      </c>
    </row>
    <row r="1467" spans="1:10" x14ac:dyDescent="0.25">
      <c r="A1467" s="1" t="s">
        <v>47248</v>
      </c>
      <c r="B1467" s="1" t="s">
        <v>3541</v>
      </c>
      <c r="C1467" s="1" t="s">
        <v>414</v>
      </c>
      <c r="D1467" s="6" t="s">
        <v>3546</v>
      </c>
      <c r="E1467" s="1" t="s">
        <v>3</v>
      </c>
      <c r="F1467" s="6" t="s">
        <v>3</v>
      </c>
      <c r="G1467" s="7"/>
      <c r="H1467" s="6" t="s">
        <v>3</v>
      </c>
      <c r="I1467" s="1" t="s">
        <v>3</v>
      </c>
      <c r="J1467" s="1" t="s">
        <v>3</v>
      </c>
    </row>
    <row r="1468" spans="1:10" x14ac:dyDescent="0.25">
      <c r="A1468" s="1" t="s">
        <v>47249</v>
      </c>
      <c r="B1468" s="1" t="s">
        <v>3547</v>
      </c>
      <c r="C1468" s="1" t="s">
        <v>7</v>
      </c>
      <c r="D1468" s="6" t="s">
        <v>3548</v>
      </c>
      <c r="E1468" s="1" t="s">
        <v>3549</v>
      </c>
      <c r="F1468" s="6" t="s">
        <v>3</v>
      </c>
      <c r="G1468" s="7"/>
      <c r="H1468" s="6" t="s">
        <v>3</v>
      </c>
      <c r="I1468" s="1" t="s">
        <v>3</v>
      </c>
      <c r="J1468" s="1" t="s">
        <v>3</v>
      </c>
    </row>
    <row r="1469" spans="1:10" x14ac:dyDescent="0.25">
      <c r="A1469" s="1" t="s">
        <v>47250</v>
      </c>
      <c r="B1469" s="1" t="s">
        <v>3550</v>
      </c>
      <c r="C1469" s="1" t="s">
        <v>236</v>
      </c>
      <c r="D1469" s="6" t="s">
        <v>3</v>
      </c>
      <c r="E1469" s="1" t="s">
        <v>3551</v>
      </c>
      <c r="F1469" s="6" t="s">
        <v>3552</v>
      </c>
      <c r="G1469" s="7"/>
      <c r="H1469" s="6" t="s">
        <v>3</v>
      </c>
      <c r="I1469" s="1" t="s">
        <v>3</v>
      </c>
      <c r="J1469" s="1" t="s">
        <v>3</v>
      </c>
    </row>
    <row r="1470" spans="1:10" x14ac:dyDescent="0.25">
      <c r="A1470" s="1" t="s">
        <v>47251</v>
      </c>
      <c r="B1470" s="1" t="s">
        <v>3553</v>
      </c>
      <c r="C1470" s="1" t="s">
        <v>1772</v>
      </c>
      <c r="D1470" s="6" t="s">
        <v>3554</v>
      </c>
      <c r="E1470" s="1" t="s">
        <v>3555</v>
      </c>
      <c r="F1470" s="6" t="s">
        <v>3556</v>
      </c>
      <c r="G1470" s="7" t="s">
        <v>5</v>
      </c>
      <c r="H1470" s="6" t="s">
        <v>28</v>
      </c>
      <c r="I1470" s="1" t="s">
        <v>3</v>
      </c>
      <c r="J1470" s="1" t="s">
        <v>3</v>
      </c>
    </row>
    <row r="1471" spans="1:10" x14ac:dyDescent="0.25">
      <c r="A1471" s="1" t="s">
        <v>47252</v>
      </c>
      <c r="B1471" s="1" t="s">
        <v>3558</v>
      </c>
      <c r="C1471" s="1" t="s">
        <v>431</v>
      </c>
      <c r="D1471" s="6" t="s">
        <v>3557</v>
      </c>
      <c r="E1471" s="1" t="s">
        <v>3559</v>
      </c>
      <c r="F1471" s="6" t="s">
        <v>3</v>
      </c>
      <c r="G1471" s="7"/>
      <c r="H1471" s="6" t="s">
        <v>3</v>
      </c>
      <c r="I1471" s="1" t="s">
        <v>3</v>
      </c>
      <c r="J1471" s="1" t="s">
        <v>3</v>
      </c>
    </row>
    <row r="1472" spans="1:10" x14ac:dyDescent="0.25">
      <c r="A1472" s="1" t="s">
        <v>47253</v>
      </c>
      <c r="B1472" s="1" t="s">
        <v>3560</v>
      </c>
      <c r="C1472" s="1" t="s">
        <v>883</v>
      </c>
      <c r="D1472" s="6" t="s">
        <v>3561</v>
      </c>
      <c r="E1472" s="1" t="s">
        <v>3562</v>
      </c>
      <c r="F1472" s="6" t="s">
        <v>3</v>
      </c>
      <c r="G1472" s="7"/>
      <c r="H1472" s="6" t="s">
        <v>3</v>
      </c>
      <c r="I1472" s="1" t="s">
        <v>3</v>
      </c>
      <c r="J1472" s="1" t="s">
        <v>3</v>
      </c>
    </row>
    <row r="1473" spans="1:10" x14ac:dyDescent="0.25">
      <c r="A1473" s="1" t="s">
        <v>47254</v>
      </c>
      <c r="B1473" s="1" t="s">
        <v>3563</v>
      </c>
      <c r="C1473" s="1" t="s">
        <v>1772</v>
      </c>
      <c r="D1473" s="6" t="s">
        <v>2628</v>
      </c>
      <c r="E1473" s="1" t="s">
        <v>3</v>
      </c>
      <c r="F1473" s="6" t="s">
        <v>3</v>
      </c>
      <c r="G1473" s="7"/>
      <c r="H1473" s="6" t="s">
        <v>3</v>
      </c>
      <c r="I1473" s="1" t="s">
        <v>3</v>
      </c>
      <c r="J1473" s="1" t="s">
        <v>3</v>
      </c>
    </row>
    <row r="1474" spans="1:10" x14ac:dyDescent="0.25">
      <c r="A1474" s="1" t="s">
        <v>47255</v>
      </c>
      <c r="B1474" s="1" t="s">
        <v>3564</v>
      </c>
      <c r="C1474" s="1" t="s">
        <v>3565</v>
      </c>
      <c r="D1474" s="6" t="s">
        <v>3022</v>
      </c>
      <c r="E1474" s="1" t="s">
        <v>3</v>
      </c>
      <c r="F1474" s="6" t="s">
        <v>3</v>
      </c>
      <c r="G1474" s="7"/>
      <c r="H1474" s="6" t="s">
        <v>3</v>
      </c>
      <c r="I1474" s="1" t="s">
        <v>3</v>
      </c>
      <c r="J1474" s="1" t="s">
        <v>3</v>
      </c>
    </row>
    <row r="1475" spans="1:10" x14ac:dyDescent="0.25">
      <c r="A1475" s="1" t="s">
        <v>47256</v>
      </c>
      <c r="B1475" s="1" t="s">
        <v>3566</v>
      </c>
      <c r="C1475" s="1" t="s">
        <v>957</v>
      </c>
      <c r="D1475" s="6" t="s">
        <v>3567</v>
      </c>
      <c r="E1475" s="1" t="s">
        <v>3</v>
      </c>
      <c r="F1475" s="6" t="s">
        <v>3</v>
      </c>
      <c r="G1475" s="7"/>
      <c r="H1475" s="6" t="s">
        <v>3</v>
      </c>
      <c r="I1475" s="1" t="s">
        <v>3</v>
      </c>
      <c r="J1475" s="1" t="s">
        <v>3</v>
      </c>
    </row>
    <row r="1476" spans="1:10" x14ac:dyDescent="0.25">
      <c r="A1476" s="1" t="s">
        <v>47257</v>
      </c>
      <c r="B1476" s="1" t="s">
        <v>3568</v>
      </c>
      <c r="C1476" s="1" t="s">
        <v>3569</v>
      </c>
      <c r="D1476" s="6" t="s">
        <v>3570</v>
      </c>
      <c r="E1476" s="1" t="s">
        <v>1125</v>
      </c>
      <c r="F1476" s="6" t="s">
        <v>3</v>
      </c>
      <c r="G1476" s="7"/>
      <c r="H1476" s="6" t="s">
        <v>3</v>
      </c>
      <c r="I1476" s="1" t="s">
        <v>3</v>
      </c>
      <c r="J1476" s="1" t="s">
        <v>3</v>
      </c>
    </row>
    <row r="1477" spans="1:10" x14ac:dyDescent="0.25">
      <c r="A1477" s="1" t="s">
        <v>47258</v>
      </c>
      <c r="B1477" s="1" t="s">
        <v>3568</v>
      </c>
      <c r="C1477" s="1" t="s">
        <v>3569</v>
      </c>
      <c r="D1477" s="6" t="s">
        <v>3571</v>
      </c>
      <c r="E1477" s="1" t="s">
        <v>1125</v>
      </c>
      <c r="F1477" s="6" t="s">
        <v>1657</v>
      </c>
      <c r="G1477" s="7" t="s">
        <v>5</v>
      </c>
      <c r="H1477" s="6" t="s">
        <v>28</v>
      </c>
      <c r="I1477" s="1" t="s">
        <v>3</v>
      </c>
      <c r="J1477" s="1" t="s">
        <v>3</v>
      </c>
    </row>
    <row r="1478" spans="1:10" x14ac:dyDescent="0.25">
      <c r="A1478" s="1" t="s">
        <v>47259</v>
      </c>
      <c r="B1478" s="1" t="s">
        <v>3572</v>
      </c>
      <c r="C1478" s="1" t="s">
        <v>62</v>
      </c>
      <c r="D1478" s="6" t="s">
        <v>3573</v>
      </c>
      <c r="E1478" s="1" t="s">
        <v>3574</v>
      </c>
      <c r="F1478" s="6" t="s">
        <v>3</v>
      </c>
      <c r="G1478" s="7"/>
      <c r="H1478" s="6" t="s">
        <v>3</v>
      </c>
      <c r="I1478" s="1" t="s">
        <v>3</v>
      </c>
      <c r="J1478" s="1" t="s">
        <v>3</v>
      </c>
    </row>
    <row r="1479" spans="1:10" x14ac:dyDescent="0.25">
      <c r="A1479" s="1" t="s">
        <v>47260</v>
      </c>
      <c r="B1479" s="1" t="s">
        <v>3572</v>
      </c>
      <c r="C1479" s="1" t="s">
        <v>3575</v>
      </c>
      <c r="D1479" s="6" t="s">
        <v>3576</v>
      </c>
      <c r="E1479" s="1" t="s">
        <v>43</v>
      </c>
      <c r="F1479" s="6" t="s">
        <v>3</v>
      </c>
      <c r="G1479" s="7"/>
      <c r="H1479" s="6" t="s">
        <v>3</v>
      </c>
      <c r="I1479" s="1" t="s">
        <v>3</v>
      </c>
      <c r="J1479" s="1" t="s">
        <v>3</v>
      </c>
    </row>
    <row r="1480" spans="1:10" x14ac:dyDescent="0.25">
      <c r="A1480" s="1" t="s">
        <v>47261</v>
      </c>
      <c r="B1480" s="1" t="s">
        <v>3577</v>
      </c>
      <c r="C1480" s="1" t="s">
        <v>3578</v>
      </c>
      <c r="D1480" s="6" t="s">
        <v>3579</v>
      </c>
      <c r="E1480" s="1" t="s">
        <v>3580</v>
      </c>
      <c r="F1480" s="6" t="s">
        <v>3</v>
      </c>
      <c r="G1480" s="7"/>
      <c r="H1480" s="6" t="s">
        <v>3</v>
      </c>
      <c r="I1480" s="1" t="s">
        <v>3</v>
      </c>
      <c r="J1480" s="1" t="s">
        <v>3</v>
      </c>
    </row>
    <row r="1481" spans="1:10" x14ac:dyDescent="0.25">
      <c r="A1481" s="1" t="s">
        <v>47262</v>
      </c>
      <c r="B1481" s="1" t="s">
        <v>3581</v>
      </c>
      <c r="C1481" s="1" t="s">
        <v>1142</v>
      </c>
      <c r="D1481" s="6" t="s">
        <v>3583</v>
      </c>
      <c r="E1481" s="1" t="s">
        <v>39</v>
      </c>
      <c r="F1481" s="6" t="s">
        <v>3</v>
      </c>
      <c r="G1481" s="7"/>
      <c r="H1481" s="6" t="s">
        <v>3</v>
      </c>
      <c r="I1481" s="1" t="s">
        <v>3</v>
      </c>
      <c r="J1481" s="1" t="s">
        <v>3</v>
      </c>
    </row>
    <row r="1482" spans="1:10" x14ac:dyDescent="0.25">
      <c r="A1482" s="1" t="s">
        <v>47263</v>
      </c>
      <c r="B1482" s="1" t="s">
        <v>3584</v>
      </c>
      <c r="C1482" s="1" t="s">
        <v>1596</v>
      </c>
      <c r="D1482" s="6" t="s">
        <v>1550</v>
      </c>
      <c r="E1482" s="1" t="s">
        <v>3</v>
      </c>
      <c r="F1482" s="6" t="s">
        <v>3</v>
      </c>
      <c r="G1482" s="7"/>
      <c r="H1482" s="6" t="s">
        <v>3</v>
      </c>
      <c r="I1482" s="1" t="s">
        <v>3</v>
      </c>
      <c r="J1482" s="1" t="s">
        <v>3</v>
      </c>
    </row>
    <row r="1483" spans="1:10" x14ac:dyDescent="0.25">
      <c r="A1483" s="1" t="s">
        <v>47264</v>
      </c>
      <c r="B1483" s="1" t="s">
        <v>3585</v>
      </c>
      <c r="C1483" s="1" t="s">
        <v>20</v>
      </c>
      <c r="D1483" s="6" t="s">
        <v>3586</v>
      </c>
      <c r="E1483" s="1" t="s">
        <v>43</v>
      </c>
      <c r="F1483" s="6" t="s">
        <v>3</v>
      </c>
      <c r="G1483" s="7"/>
      <c r="H1483" s="6" t="s">
        <v>3</v>
      </c>
      <c r="I1483" s="1" t="s">
        <v>3</v>
      </c>
      <c r="J1483" s="1" t="s">
        <v>3</v>
      </c>
    </row>
    <row r="1484" spans="1:10" x14ac:dyDescent="0.25">
      <c r="A1484" s="1" t="s">
        <v>47265</v>
      </c>
      <c r="B1484" s="1" t="s">
        <v>3587</v>
      </c>
      <c r="C1484" s="1" t="s">
        <v>3588</v>
      </c>
      <c r="D1484" s="6" t="s">
        <v>3589</v>
      </c>
      <c r="E1484" s="1" t="s">
        <v>3</v>
      </c>
      <c r="F1484" s="6" t="s">
        <v>762</v>
      </c>
      <c r="G1484" s="7"/>
      <c r="H1484" s="6" t="s">
        <v>3</v>
      </c>
      <c r="I1484" s="1" t="s">
        <v>3</v>
      </c>
      <c r="J1484" s="1" t="s">
        <v>3</v>
      </c>
    </row>
    <row r="1485" spans="1:10" x14ac:dyDescent="0.25">
      <c r="A1485" s="1" t="s">
        <v>47266</v>
      </c>
      <c r="B1485" s="1" t="s">
        <v>3590</v>
      </c>
      <c r="C1485" s="1" t="s">
        <v>1212</v>
      </c>
      <c r="D1485" s="6" t="s">
        <v>3591</v>
      </c>
      <c r="E1485" s="1" t="s">
        <v>3592</v>
      </c>
      <c r="F1485" s="6" t="s">
        <v>3</v>
      </c>
      <c r="G1485" s="7"/>
      <c r="H1485" s="6" t="s">
        <v>3</v>
      </c>
      <c r="I1485" s="1" t="s">
        <v>3</v>
      </c>
      <c r="J1485" s="1" t="s">
        <v>3</v>
      </c>
    </row>
    <row r="1486" spans="1:10" x14ac:dyDescent="0.25">
      <c r="A1486" s="1" t="s">
        <v>47267</v>
      </c>
      <c r="B1486" s="1" t="s">
        <v>3593</v>
      </c>
      <c r="C1486" s="1" t="s">
        <v>340</v>
      </c>
      <c r="D1486" s="6" t="s">
        <v>3594</v>
      </c>
      <c r="E1486" s="1" t="s">
        <v>3</v>
      </c>
      <c r="F1486" s="6" t="s">
        <v>3</v>
      </c>
      <c r="G1486" s="7"/>
      <c r="H1486" s="6" t="s">
        <v>3</v>
      </c>
      <c r="I1486" s="1" t="s">
        <v>3</v>
      </c>
      <c r="J1486" s="1" t="s">
        <v>3</v>
      </c>
    </row>
    <row r="1487" spans="1:10" x14ac:dyDescent="0.25">
      <c r="A1487" s="1" t="s">
        <v>47268</v>
      </c>
      <c r="B1487" s="1" t="s">
        <v>3595</v>
      </c>
      <c r="C1487" s="1" t="s">
        <v>264</v>
      </c>
      <c r="D1487" s="6" t="s">
        <v>3596</v>
      </c>
      <c r="E1487" s="1" t="s">
        <v>39</v>
      </c>
      <c r="F1487" s="6" t="s">
        <v>1327</v>
      </c>
      <c r="G1487" s="7" t="s">
        <v>5</v>
      </c>
      <c r="H1487" s="6" t="s">
        <v>28</v>
      </c>
      <c r="I1487" s="1" t="s">
        <v>3</v>
      </c>
      <c r="J1487" s="1" t="s">
        <v>3</v>
      </c>
    </row>
    <row r="1488" spans="1:10" x14ac:dyDescent="0.25">
      <c r="A1488" s="1" t="s">
        <v>47269</v>
      </c>
      <c r="B1488" s="1" t="s">
        <v>3597</v>
      </c>
      <c r="C1488" s="1" t="s">
        <v>224</v>
      </c>
      <c r="D1488" s="6" t="s">
        <v>3598</v>
      </c>
      <c r="E1488" s="1" t="s">
        <v>3</v>
      </c>
      <c r="F1488" s="6" t="s">
        <v>3599</v>
      </c>
      <c r="G1488" s="7"/>
      <c r="H1488" s="6" t="s">
        <v>484</v>
      </c>
      <c r="I1488" s="1" t="s">
        <v>3</v>
      </c>
      <c r="J1488" s="1" t="s">
        <v>3</v>
      </c>
    </row>
    <row r="1489" spans="1:10" x14ac:dyDescent="0.25">
      <c r="A1489" s="1" t="s">
        <v>47270</v>
      </c>
      <c r="B1489" s="1" t="s">
        <v>3600</v>
      </c>
      <c r="C1489" s="1" t="s">
        <v>3601</v>
      </c>
      <c r="D1489" s="6" t="s">
        <v>3602</v>
      </c>
      <c r="E1489" s="1" t="s">
        <v>3</v>
      </c>
      <c r="F1489" s="6" t="s">
        <v>3</v>
      </c>
      <c r="G1489" s="7"/>
      <c r="H1489" s="6" t="s">
        <v>3</v>
      </c>
      <c r="I1489" s="1" t="s">
        <v>3</v>
      </c>
      <c r="J1489" s="1" t="s">
        <v>3</v>
      </c>
    </row>
    <row r="1490" spans="1:10" x14ac:dyDescent="0.25">
      <c r="A1490" s="1" t="s">
        <v>47271</v>
      </c>
      <c r="B1490" s="1" t="s">
        <v>3603</v>
      </c>
      <c r="C1490" s="1" t="s">
        <v>224</v>
      </c>
      <c r="D1490" s="6" t="s">
        <v>3604</v>
      </c>
      <c r="E1490" s="1" t="s">
        <v>3</v>
      </c>
      <c r="F1490" s="6" t="s">
        <v>3605</v>
      </c>
      <c r="G1490" s="7"/>
      <c r="H1490" s="6" t="s">
        <v>3</v>
      </c>
      <c r="I1490" s="1" t="s">
        <v>3</v>
      </c>
      <c r="J1490" s="1" t="s">
        <v>3</v>
      </c>
    </row>
    <row r="1491" spans="1:10" x14ac:dyDescent="0.25">
      <c r="A1491" s="1" t="s">
        <v>47272</v>
      </c>
      <c r="B1491" s="1" t="s">
        <v>3606</v>
      </c>
      <c r="C1491" s="1" t="s">
        <v>468</v>
      </c>
      <c r="D1491" s="6" t="s">
        <v>3607</v>
      </c>
      <c r="E1491" s="1" t="s">
        <v>1712</v>
      </c>
      <c r="F1491" s="6" t="s">
        <v>3</v>
      </c>
      <c r="G1491" s="7"/>
      <c r="H1491" s="6" t="s">
        <v>3</v>
      </c>
      <c r="I1491" s="1" t="s">
        <v>3</v>
      </c>
      <c r="J1491" s="1" t="s">
        <v>3</v>
      </c>
    </row>
    <row r="1492" spans="1:10" x14ac:dyDescent="0.25">
      <c r="A1492" s="1" t="s">
        <v>47273</v>
      </c>
      <c r="B1492" s="1" t="s">
        <v>3608</v>
      </c>
      <c r="C1492" s="1" t="s">
        <v>1231</v>
      </c>
      <c r="D1492" s="6" t="s">
        <v>3609</v>
      </c>
      <c r="E1492" s="1" t="s">
        <v>14</v>
      </c>
      <c r="F1492" s="6" t="s">
        <v>3</v>
      </c>
      <c r="G1492" s="7"/>
      <c r="H1492" s="6" t="s">
        <v>3</v>
      </c>
      <c r="I1492" s="1" t="s">
        <v>3</v>
      </c>
      <c r="J1492" s="1" t="s">
        <v>3</v>
      </c>
    </row>
    <row r="1493" spans="1:10" x14ac:dyDescent="0.25">
      <c r="A1493" s="1" t="s">
        <v>47274</v>
      </c>
      <c r="B1493" s="1" t="s">
        <v>3610</v>
      </c>
      <c r="C1493" s="1" t="s">
        <v>692</v>
      </c>
      <c r="D1493" s="6" t="s">
        <v>3611</v>
      </c>
      <c r="E1493" s="1" t="s">
        <v>3612</v>
      </c>
      <c r="F1493" s="6" t="s">
        <v>3</v>
      </c>
      <c r="G1493" s="7"/>
      <c r="H1493" s="6" t="s">
        <v>3</v>
      </c>
      <c r="I1493" s="1" t="s">
        <v>3</v>
      </c>
      <c r="J1493" s="1" t="s">
        <v>3</v>
      </c>
    </row>
    <row r="1494" spans="1:10" x14ac:dyDescent="0.25">
      <c r="A1494" s="1" t="s">
        <v>47275</v>
      </c>
      <c r="B1494" s="1" t="s">
        <v>3613</v>
      </c>
      <c r="C1494" s="1" t="s">
        <v>295</v>
      </c>
      <c r="D1494" s="6" t="s">
        <v>3614</v>
      </c>
      <c r="E1494" s="1" t="s">
        <v>3</v>
      </c>
      <c r="F1494" s="6"/>
      <c r="G1494" s="7"/>
      <c r="H1494" s="6" t="s">
        <v>3</v>
      </c>
      <c r="I1494" s="1" t="s">
        <v>3</v>
      </c>
      <c r="J1494" s="1" t="s">
        <v>3</v>
      </c>
    </row>
    <row r="1495" spans="1:10" x14ac:dyDescent="0.25">
      <c r="A1495" s="1" t="s">
        <v>47276</v>
      </c>
      <c r="B1495" s="1" t="s">
        <v>3615</v>
      </c>
      <c r="C1495" s="1" t="s">
        <v>3014</v>
      </c>
      <c r="D1495" s="6" t="s">
        <v>3616</v>
      </c>
      <c r="E1495" s="1" t="s">
        <v>3</v>
      </c>
      <c r="F1495" s="6" t="s">
        <v>3</v>
      </c>
      <c r="G1495" s="7"/>
      <c r="H1495" s="6" t="s">
        <v>3</v>
      </c>
      <c r="I1495" s="1" t="s">
        <v>3</v>
      </c>
      <c r="J1495" s="1" t="s">
        <v>3</v>
      </c>
    </row>
    <row r="1496" spans="1:10" x14ac:dyDescent="0.25">
      <c r="A1496" s="1" t="s">
        <v>47277</v>
      </c>
      <c r="B1496" s="1" t="s">
        <v>3617</v>
      </c>
      <c r="C1496" s="1" t="s">
        <v>401</v>
      </c>
      <c r="D1496" s="6" t="s">
        <v>3618</v>
      </c>
      <c r="E1496" s="1" t="s">
        <v>542</v>
      </c>
      <c r="F1496" s="6" t="s">
        <v>3</v>
      </c>
      <c r="G1496" s="7"/>
      <c r="H1496" s="6" t="s">
        <v>3</v>
      </c>
      <c r="I1496" s="1" t="s">
        <v>3</v>
      </c>
      <c r="J1496" s="1" t="s">
        <v>3</v>
      </c>
    </row>
    <row r="1497" spans="1:10" x14ac:dyDescent="0.25">
      <c r="A1497" s="1" t="s">
        <v>47278</v>
      </c>
      <c r="B1497" s="1" t="s">
        <v>3619</v>
      </c>
      <c r="C1497" s="1" t="s">
        <v>52</v>
      </c>
      <c r="D1497" s="6" t="s">
        <v>2875</v>
      </c>
      <c r="E1497" s="1" t="s">
        <v>2876</v>
      </c>
      <c r="F1497" s="6" t="s">
        <v>2262</v>
      </c>
      <c r="G1497" s="7" t="s">
        <v>5</v>
      </c>
      <c r="H1497" s="6" t="s">
        <v>28</v>
      </c>
      <c r="I1497" s="1" t="s">
        <v>3</v>
      </c>
      <c r="J1497" s="1" t="s">
        <v>3</v>
      </c>
    </row>
    <row r="1498" spans="1:10" x14ac:dyDescent="0.25">
      <c r="A1498" s="1" t="s">
        <v>47279</v>
      </c>
      <c r="B1498" s="1" t="s">
        <v>3619</v>
      </c>
      <c r="C1498" s="1" t="s">
        <v>236</v>
      </c>
      <c r="D1498" s="6" t="s">
        <v>2877</v>
      </c>
      <c r="E1498" s="1" t="s">
        <v>2878</v>
      </c>
      <c r="F1498" s="6" t="s">
        <v>67</v>
      </c>
      <c r="G1498" s="7" t="s">
        <v>5</v>
      </c>
      <c r="H1498" s="6" t="s">
        <v>28</v>
      </c>
      <c r="I1498" s="1" t="s">
        <v>3</v>
      </c>
      <c r="J1498" s="1" t="s">
        <v>3</v>
      </c>
    </row>
    <row r="1499" spans="1:10" x14ac:dyDescent="0.25">
      <c r="A1499" s="1" t="s">
        <v>47280</v>
      </c>
      <c r="B1499" s="1" t="s">
        <v>3620</v>
      </c>
      <c r="C1499" s="1" t="s">
        <v>3621</v>
      </c>
      <c r="D1499" s="6" t="s">
        <v>3622</v>
      </c>
      <c r="E1499" s="1" t="s">
        <v>3</v>
      </c>
      <c r="F1499" s="6" t="s">
        <v>3</v>
      </c>
      <c r="G1499" s="7"/>
      <c r="H1499" s="6" t="s">
        <v>3</v>
      </c>
      <c r="I1499" s="1" t="s">
        <v>3</v>
      </c>
      <c r="J1499" s="1" t="s">
        <v>3</v>
      </c>
    </row>
    <row r="1500" spans="1:10" x14ac:dyDescent="0.25">
      <c r="A1500" s="1" t="s">
        <v>47281</v>
      </c>
      <c r="B1500" s="1" t="s">
        <v>3623</v>
      </c>
      <c r="C1500" s="1" t="s">
        <v>701</v>
      </c>
      <c r="D1500" s="6" t="s">
        <v>3194</v>
      </c>
      <c r="E1500" s="1" t="s">
        <v>3</v>
      </c>
      <c r="F1500" s="6" t="s">
        <v>3</v>
      </c>
      <c r="G1500" s="7"/>
      <c r="H1500" s="6" t="s">
        <v>3</v>
      </c>
      <c r="I1500" s="1" t="s">
        <v>3</v>
      </c>
      <c r="J1500" s="1" t="s">
        <v>3</v>
      </c>
    </row>
    <row r="1501" spans="1:10" x14ac:dyDescent="0.25">
      <c r="A1501" s="1" t="s">
        <v>47282</v>
      </c>
      <c r="B1501" s="1" t="s">
        <v>3624</v>
      </c>
      <c r="C1501" s="1" t="s">
        <v>1772</v>
      </c>
      <c r="D1501" s="6" t="s">
        <v>3625</v>
      </c>
      <c r="E1501" s="1" t="s">
        <v>3626</v>
      </c>
      <c r="F1501" s="6" t="s">
        <v>3627</v>
      </c>
      <c r="G1501" s="7" t="s">
        <v>5</v>
      </c>
      <c r="H1501" s="6" t="s">
        <v>28</v>
      </c>
      <c r="I1501" s="1" t="s">
        <v>3</v>
      </c>
      <c r="J1501" s="1" t="s">
        <v>3</v>
      </c>
    </row>
    <row r="1502" spans="1:10" x14ac:dyDescent="0.25">
      <c r="A1502" s="1" t="s">
        <v>47283</v>
      </c>
      <c r="B1502" s="1" t="s">
        <v>3624</v>
      </c>
      <c r="C1502" s="1" t="s">
        <v>1043</v>
      </c>
      <c r="D1502" s="6" t="s">
        <v>3628</v>
      </c>
      <c r="E1502" s="1" t="s">
        <v>766</v>
      </c>
      <c r="F1502" s="6" t="s">
        <v>3629</v>
      </c>
      <c r="G1502" s="7" t="s">
        <v>5</v>
      </c>
      <c r="H1502" s="6" t="s">
        <v>28</v>
      </c>
      <c r="I1502" s="1" t="s">
        <v>3</v>
      </c>
      <c r="J1502" s="1" t="s">
        <v>3</v>
      </c>
    </row>
    <row r="1503" spans="1:10" x14ac:dyDescent="0.25">
      <c r="A1503" s="1" t="s">
        <v>47284</v>
      </c>
      <c r="B1503" s="1" t="s">
        <v>3624</v>
      </c>
      <c r="C1503" s="1" t="s">
        <v>1043</v>
      </c>
      <c r="D1503" s="6" t="s">
        <v>3221</v>
      </c>
      <c r="E1503" s="1" t="s">
        <v>43</v>
      </c>
      <c r="F1503" s="6" t="s">
        <v>3222</v>
      </c>
      <c r="G1503" s="7" t="s">
        <v>5</v>
      </c>
      <c r="H1503" s="6" t="s">
        <v>28</v>
      </c>
      <c r="I1503" s="1" t="s">
        <v>3</v>
      </c>
      <c r="J1503" s="1" t="s">
        <v>3</v>
      </c>
    </row>
    <row r="1504" spans="1:10" x14ac:dyDescent="0.25">
      <c r="A1504" s="1" t="s">
        <v>47285</v>
      </c>
      <c r="B1504" s="1" t="s">
        <v>3630</v>
      </c>
      <c r="C1504" s="1" t="s">
        <v>9</v>
      </c>
      <c r="D1504" s="6" t="s">
        <v>783</v>
      </c>
      <c r="E1504" s="1" t="s">
        <v>3</v>
      </c>
      <c r="F1504" s="6"/>
      <c r="G1504" s="7"/>
      <c r="H1504" s="6" t="s">
        <v>3</v>
      </c>
      <c r="I1504" s="1" t="s">
        <v>3</v>
      </c>
      <c r="J1504" s="1" t="s">
        <v>3</v>
      </c>
    </row>
    <row r="1505" spans="1:10" x14ac:dyDescent="0.25">
      <c r="A1505" s="1" t="s">
        <v>47286</v>
      </c>
      <c r="B1505" s="1" t="s">
        <v>3631</v>
      </c>
      <c r="C1505" s="1" t="s">
        <v>1028</v>
      </c>
      <c r="D1505" s="6" t="s">
        <v>3632</v>
      </c>
      <c r="E1505" s="1" t="s">
        <v>39</v>
      </c>
      <c r="F1505" s="6" t="s">
        <v>3</v>
      </c>
      <c r="G1505" s="7"/>
      <c r="H1505" s="6" t="s">
        <v>3</v>
      </c>
      <c r="I1505" s="1" t="s">
        <v>3</v>
      </c>
      <c r="J1505" s="1" t="s">
        <v>3</v>
      </c>
    </row>
    <row r="1506" spans="1:10" x14ac:dyDescent="0.25">
      <c r="A1506" s="1" t="s">
        <v>47287</v>
      </c>
      <c r="B1506" s="1" t="s">
        <v>3633</v>
      </c>
      <c r="C1506" s="1" t="s">
        <v>138</v>
      </c>
      <c r="D1506" s="6" t="s">
        <v>3634</v>
      </c>
      <c r="E1506" s="1" t="s">
        <v>3</v>
      </c>
      <c r="F1506" s="6" t="s">
        <v>3</v>
      </c>
      <c r="G1506" s="7"/>
      <c r="H1506" s="6" t="s">
        <v>3</v>
      </c>
      <c r="I1506" s="1" t="s">
        <v>3</v>
      </c>
      <c r="J1506" s="1" t="s">
        <v>3</v>
      </c>
    </row>
    <row r="1507" spans="1:10" x14ac:dyDescent="0.25">
      <c r="A1507" s="1" t="s">
        <v>47288</v>
      </c>
      <c r="B1507" s="1" t="s">
        <v>3635</v>
      </c>
      <c r="C1507" s="1" t="s">
        <v>37</v>
      </c>
      <c r="D1507" s="6" t="s">
        <v>3</v>
      </c>
      <c r="E1507" s="1" t="s">
        <v>3</v>
      </c>
      <c r="F1507" s="6" t="s">
        <v>3636</v>
      </c>
      <c r="G1507" s="7"/>
      <c r="H1507" s="6" t="s">
        <v>3</v>
      </c>
      <c r="I1507" s="1" t="s">
        <v>3</v>
      </c>
      <c r="J1507" s="1" t="s">
        <v>3</v>
      </c>
    </row>
    <row r="1508" spans="1:10" x14ac:dyDescent="0.25">
      <c r="A1508" s="1" t="s">
        <v>47289</v>
      </c>
      <c r="B1508" s="1" t="s">
        <v>3637</v>
      </c>
      <c r="C1508" s="1" t="s">
        <v>1417</v>
      </c>
      <c r="D1508" s="6" t="s">
        <v>326</v>
      </c>
      <c r="E1508" s="1" t="s">
        <v>2389</v>
      </c>
      <c r="F1508" s="6" t="s">
        <v>3</v>
      </c>
      <c r="G1508" s="7"/>
      <c r="H1508" s="6" t="s">
        <v>3</v>
      </c>
      <c r="I1508" s="1" t="s">
        <v>3</v>
      </c>
      <c r="J1508" s="1" t="s">
        <v>3</v>
      </c>
    </row>
    <row r="1509" spans="1:10" x14ac:dyDescent="0.25">
      <c r="A1509" s="1" t="s">
        <v>47290</v>
      </c>
      <c r="B1509" s="1" t="s">
        <v>3638</v>
      </c>
      <c r="C1509" s="1" t="s">
        <v>52</v>
      </c>
      <c r="D1509" s="6" t="s">
        <v>3639</v>
      </c>
      <c r="E1509" s="1" t="s">
        <v>3640</v>
      </c>
      <c r="F1509" s="6" t="s">
        <v>3</v>
      </c>
      <c r="G1509" s="7"/>
      <c r="H1509" s="6" t="s">
        <v>3</v>
      </c>
      <c r="I1509" s="1" t="s">
        <v>3</v>
      </c>
      <c r="J1509" s="1" t="s">
        <v>3</v>
      </c>
    </row>
    <row r="1510" spans="1:10" x14ac:dyDescent="0.25">
      <c r="A1510" s="1" t="s">
        <v>47291</v>
      </c>
      <c r="B1510" s="1" t="s">
        <v>3638</v>
      </c>
      <c r="C1510" s="1" t="s">
        <v>1314</v>
      </c>
      <c r="D1510" s="6" t="s">
        <v>3641</v>
      </c>
      <c r="E1510" s="1" t="s">
        <v>2826</v>
      </c>
      <c r="F1510" s="6" t="s">
        <v>3</v>
      </c>
      <c r="G1510" s="7"/>
      <c r="H1510" s="6" t="s">
        <v>3</v>
      </c>
      <c r="I1510" s="1" t="s">
        <v>3</v>
      </c>
      <c r="J1510" s="1" t="s">
        <v>3</v>
      </c>
    </row>
    <row r="1511" spans="1:10" x14ac:dyDescent="0.25">
      <c r="A1511" s="1" t="s">
        <v>47292</v>
      </c>
      <c r="B1511" s="1" t="s">
        <v>3642</v>
      </c>
      <c r="C1511" s="1" t="s">
        <v>62</v>
      </c>
      <c r="D1511" s="6" t="s">
        <v>3643</v>
      </c>
      <c r="E1511" s="1" t="s">
        <v>684</v>
      </c>
      <c r="F1511" s="6" t="s">
        <v>3</v>
      </c>
      <c r="G1511" s="7"/>
      <c r="H1511" s="6" t="s">
        <v>3</v>
      </c>
      <c r="I1511" s="1" t="s">
        <v>3</v>
      </c>
      <c r="J1511" s="1" t="s">
        <v>3</v>
      </c>
    </row>
    <row r="1512" spans="1:10" x14ac:dyDescent="0.25">
      <c r="A1512" s="1" t="s">
        <v>47293</v>
      </c>
      <c r="B1512" s="1" t="s">
        <v>3642</v>
      </c>
      <c r="C1512" s="1" t="s">
        <v>1231</v>
      </c>
      <c r="D1512" s="6" t="s">
        <v>2746</v>
      </c>
      <c r="E1512" s="1" t="s">
        <v>684</v>
      </c>
      <c r="F1512" s="6" t="s">
        <v>3</v>
      </c>
      <c r="G1512" s="7"/>
      <c r="H1512" s="6" t="s">
        <v>3</v>
      </c>
      <c r="I1512" s="1" t="s">
        <v>3</v>
      </c>
      <c r="J1512" s="1" t="s">
        <v>3</v>
      </c>
    </row>
    <row r="1513" spans="1:10" x14ac:dyDescent="0.25">
      <c r="A1513" s="1" t="s">
        <v>47294</v>
      </c>
      <c r="B1513" s="1" t="s">
        <v>3642</v>
      </c>
      <c r="C1513" s="1" t="s">
        <v>846</v>
      </c>
      <c r="D1513" s="6" t="s">
        <v>3644</v>
      </c>
      <c r="E1513" s="1" t="s">
        <v>1454</v>
      </c>
      <c r="F1513" s="6" t="s">
        <v>3</v>
      </c>
      <c r="G1513" s="7"/>
      <c r="H1513" s="6" t="s">
        <v>3</v>
      </c>
      <c r="I1513" s="1" t="s">
        <v>3</v>
      </c>
      <c r="J1513" s="1" t="s">
        <v>3</v>
      </c>
    </row>
    <row r="1514" spans="1:10" x14ac:dyDescent="0.25">
      <c r="A1514" s="1" t="s">
        <v>47295</v>
      </c>
      <c r="B1514" s="1" t="s">
        <v>3642</v>
      </c>
      <c r="C1514" s="1" t="s">
        <v>3645</v>
      </c>
      <c r="D1514" s="6" t="s">
        <v>3646</v>
      </c>
      <c r="E1514" s="1" t="s">
        <v>43</v>
      </c>
      <c r="F1514" s="6" t="s">
        <v>3</v>
      </c>
      <c r="G1514" s="7"/>
      <c r="H1514" s="6" t="s">
        <v>3</v>
      </c>
      <c r="I1514" s="1" t="s">
        <v>3</v>
      </c>
      <c r="J1514" s="1" t="s">
        <v>3</v>
      </c>
    </row>
    <row r="1515" spans="1:10" x14ac:dyDescent="0.25">
      <c r="A1515" s="1" t="s">
        <v>47296</v>
      </c>
      <c r="B1515" s="1" t="s">
        <v>3642</v>
      </c>
      <c r="C1515" s="1" t="s">
        <v>1361</v>
      </c>
      <c r="D1515" s="6" t="s">
        <v>3647</v>
      </c>
      <c r="E1515" s="1" t="s">
        <v>1454</v>
      </c>
      <c r="F1515" s="6" t="s">
        <v>3</v>
      </c>
      <c r="G1515" s="7"/>
      <c r="H1515" s="6" t="s">
        <v>3</v>
      </c>
      <c r="I1515" s="1" t="s">
        <v>3</v>
      </c>
      <c r="J1515" s="1" t="s">
        <v>3</v>
      </c>
    </row>
    <row r="1516" spans="1:10" x14ac:dyDescent="0.25">
      <c r="A1516" s="1" t="s">
        <v>47297</v>
      </c>
      <c r="B1516" s="1" t="s">
        <v>3642</v>
      </c>
      <c r="C1516" s="1" t="s">
        <v>2759</v>
      </c>
      <c r="D1516" s="6" t="s">
        <v>1513</v>
      </c>
      <c r="E1516" s="1" t="s">
        <v>109</v>
      </c>
      <c r="F1516" s="6" t="s">
        <v>3</v>
      </c>
      <c r="G1516" s="7"/>
      <c r="H1516" s="6" t="s">
        <v>3</v>
      </c>
      <c r="I1516" s="1" t="s">
        <v>3</v>
      </c>
      <c r="J1516" s="1" t="s">
        <v>3</v>
      </c>
    </row>
    <row r="1517" spans="1:10" x14ac:dyDescent="0.25">
      <c r="A1517" s="1" t="s">
        <v>47298</v>
      </c>
      <c r="B1517" s="1" t="s">
        <v>3648</v>
      </c>
      <c r="C1517" s="1" t="s">
        <v>3649</v>
      </c>
      <c r="D1517" s="6" t="s">
        <v>3650</v>
      </c>
      <c r="E1517" s="1" t="s">
        <v>3651</v>
      </c>
      <c r="F1517" s="6" t="s">
        <v>3</v>
      </c>
      <c r="G1517" s="7"/>
      <c r="H1517" s="6" t="s">
        <v>3</v>
      </c>
      <c r="I1517" s="1" t="s">
        <v>3</v>
      </c>
      <c r="J1517" s="1" t="s">
        <v>3</v>
      </c>
    </row>
    <row r="1518" spans="1:10" x14ac:dyDescent="0.25">
      <c r="A1518" s="1" t="s">
        <v>47299</v>
      </c>
      <c r="B1518" s="1" t="s">
        <v>3648</v>
      </c>
      <c r="C1518" s="1" t="s">
        <v>3652</v>
      </c>
      <c r="D1518" s="6" t="s">
        <v>3653</v>
      </c>
      <c r="E1518" s="1" t="s">
        <v>3654</v>
      </c>
      <c r="F1518" s="6" t="s">
        <v>3</v>
      </c>
      <c r="G1518" s="7"/>
      <c r="H1518" s="6" t="s">
        <v>3</v>
      </c>
      <c r="I1518" s="1" t="s">
        <v>3</v>
      </c>
      <c r="J1518" s="1" t="s">
        <v>3</v>
      </c>
    </row>
    <row r="1519" spans="1:10" x14ac:dyDescent="0.25">
      <c r="A1519" s="1" t="s">
        <v>47300</v>
      </c>
      <c r="B1519" s="1" t="s">
        <v>3648</v>
      </c>
      <c r="C1519" s="1" t="s">
        <v>370</v>
      </c>
      <c r="D1519" s="6" t="s">
        <v>3655</v>
      </c>
      <c r="E1519" s="1" t="s">
        <v>3</v>
      </c>
      <c r="F1519" s="6" t="s">
        <v>3</v>
      </c>
      <c r="G1519" s="7"/>
      <c r="H1519" s="6" t="s">
        <v>3</v>
      </c>
      <c r="I1519" s="1" t="s">
        <v>3</v>
      </c>
      <c r="J1519" s="1" t="s">
        <v>3</v>
      </c>
    </row>
    <row r="1520" spans="1:10" x14ac:dyDescent="0.25">
      <c r="A1520" s="1" t="s">
        <v>47301</v>
      </c>
      <c r="B1520" s="1" t="s">
        <v>3656</v>
      </c>
      <c r="C1520" s="1" t="s">
        <v>2787</v>
      </c>
      <c r="D1520" s="6" t="s">
        <v>3657</v>
      </c>
      <c r="E1520" s="1" t="s">
        <v>18</v>
      </c>
      <c r="F1520" s="6" t="s">
        <v>3</v>
      </c>
      <c r="G1520" s="7"/>
      <c r="H1520" s="6" t="s">
        <v>3</v>
      </c>
      <c r="I1520" s="1" t="s">
        <v>3</v>
      </c>
      <c r="J1520" s="1" t="s">
        <v>3</v>
      </c>
    </row>
    <row r="1521" spans="1:10" x14ac:dyDescent="0.25">
      <c r="A1521" s="1" t="s">
        <v>47302</v>
      </c>
      <c r="B1521" s="1" t="s">
        <v>3656</v>
      </c>
      <c r="C1521" s="1" t="s">
        <v>751</v>
      </c>
      <c r="D1521" s="6" t="s">
        <v>3658</v>
      </c>
      <c r="E1521" s="1" t="s">
        <v>43</v>
      </c>
      <c r="F1521" s="6" t="s">
        <v>3</v>
      </c>
      <c r="G1521" s="7"/>
      <c r="H1521" s="6" t="s">
        <v>3</v>
      </c>
      <c r="I1521" s="1" t="s">
        <v>3</v>
      </c>
      <c r="J1521" s="1" t="s">
        <v>3</v>
      </c>
    </row>
    <row r="1522" spans="1:10" x14ac:dyDescent="0.25">
      <c r="A1522" s="1" t="s">
        <v>47303</v>
      </c>
      <c r="B1522" s="1" t="s">
        <v>3659</v>
      </c>
      <c r="C1522" s="1" t="s">
        <v>1160</v>
      </c>
      <c r="D1522" s="6" t="s">
        <v>3660</v>
      </c>
      <c r="E1522" s="1" t="s">
        <v>3661</v>
      </c>
      <c r="F1522" s="6" t="s">
        <v>2196</v>
      </c>
      <c r="G1522" s="7" t="s">
        <v>5</v>
      </c>
      <c r="H1522" s="6" t="s">
        <v>28</v>
      </c>
      <c r="I1522" s="1" t="s">
        <v>3</v>
      </c>
      <c r="J1522" s="1" t="s">
        <v>3</v>
      </c>
    </row>
    <row r="1523" spans="1:10" x14ac:dyDescent="0.25">
      <c r="A1523" s="1" t="s">
        <v>47304</v>
      </c>
      <c r="B1523" s="1" t="s">
        <v>3662</v>
      </c>
      <c r="C1523" s="1" t="s">
        <v>299</v>
      </c>
      <c r="D1523" s="6" t="s">
        <v>3663</v>
      </c>
      <c r="E1523" s="1" t="s">
        <v>3</v>
      </c>
      <c r="F1523" s="6"/>
      <c r="G1523" s="7"/>
      <c r="H1523" s="6" t="s">
        <v>3</v>
      </c>
      <c r="I1523" s="1" t="s">
        <v>3</v>
      </c>
      <c r="J1523" s="1" t="s">
        <v>3</v>
      </c>
    </row>
    <row r="1524" spans="1:10" x14ac:dyDescent="0.25">
      <c r="A1524" s="1" t="s">
        <v>47305</v>
      </c>
      <c r="B1524" s="1" t="s">
        <v>3662</v>
      </c>
      <c r="C1524" s="1" t="s">
        <v>1028</v>
      </c>
      <c r="D1524" s="6" t="s">
        <v>3664</v>
      </c>
      <c r="E1524" s="1" t="s">
        <v>3665</v>
      </c>
      <c r="F1524" s="6" t="s">
        <v>3</v>
      </c>
      <c r="G1524" s="7"/>
      <c r="H1524" s="6" t="s">
        <v>3</v>
      </c>
      <c r="I1524" s="1" t="s">
        <v>3</v>
      </c>
      <c r="J1524" s="1" t="s">
        <v>3</v>
      </c>
    </row>
    <row r="1525" spans="1:10" x14ac:dyDescent="0.25">
      <c r="A1525" s="1" t="s">
        <v>47306</v>
      </c>
      <c r="B1525" s="1" t="s">
        <v>3666</v>
      </c>
      <c r="C1525" s="1" t="s">
        <v>600</v>
      </c>
      <c r="D1525" s="6" t="s">
        <v>3667</v>
      </c>
      <c r="E1525" s="1" t="s">
        <v>43</v>
      </c>
      <c r="F1525" s="6" t="s">
        <v>3</v>
      </c>
      <c r="G1525" s="7"/>
      <c r="H1525" s="6" t="s">
        <v>3</v>
      </c>
      <c r="I1525" s="1" t="s">
        <v>3</v>
      </c>
      <c r="J1525" s="1" t="s">
        <v>3</v>
      </c>
    </row>
    <row r="1526" spans="1:10" x14ac:dyDescent="0.25">
      <c r="A1526" s="1" t="s">
        <v>47307</v>
      </c>
      <c r="B1526" s="1" t="s">
        <v>3669</v>
      </c>
      <c r="C1526" s="1" t="s">
        <v>3670</v>
      </c>
      <c r="D1526" s="6" t="s">
        <v>3671</v>
      </c>
      <c r="E1526" s="1" t="s">
        <v>39</v>
      </c>
      <c r="F1526" s="6" t="s">
        <v>3</v>
      </c>
      <c r="G1526" s="7"/>
      <c r="H1526" s="6" t="s">
        <v>3</v>
      </c>
      <c r="I1526" s="1" t="s">
        <v>3</v>
      </c>
      <c r="J1526" s="1" t="s">
        <v>3</v>
      </c>
    </row>
    <row r="1527" spans="1:10" x14ac:dyDescent="0.25">
      <c r="A1527" s="1" t="s">
        <v>47308</v>
      </c>
      <c r="B1527" s="1" t="s">
        <v>3669</v>
      </c>
      <c r="C1527" s="1" t="s">
        <v>692</v>
      </c>
      <c r="D1527" s="6" t="s">
        <v>3672</v>
      </c>
      <c r="E1527" s="1" t="s">
        <v>3673</v>
      </c>
      <c r="F1527" s="6" t="s">
        <v>3674</v>
      </c>
      <c r="G1527" s="7"/>
      <c r="H1527" s="6" t="s">
        <v>3</v>
      </c>
      <c r="I1527" s="1" t="s">
        <v>3</v>
      </c>
      <c r="J1527" s="1" t="s">
        <v>3</v>
      </c>
    </row>
    <row r="1528" spans="1:10" x14ac:dyDescent="0.25">
      <c r="A1528" s="1" t="s">
        <v>47309</v>
      </c>
      <c r="B1528" s="1" t="s">
        <v>3675</v>
      </c>
      <c r="C1528" s="1" t="s">
        <v>51</v>
      </c>
      <c r="D1528" s="6" t="s">
        <v>3676</v>
      </c>
      <c r="E1528" s="1" t="s">
        <v>3677</v>
      </c>
      <c r="F1528" s="6" t="s">
        <v>3</v>
      </c>
      <c r="G1528" s="7"/>
      <c r="H1528" s="6" t="s">
        <v>3</v>
      </c>
      <c r="I1528" s="1" t="s">
        <v>3</v>
      </c>
      <c r="J1528" s="1" t="s">
        <v>3</v>
      </c>
    </row>
    <row r="1529" spans="1:10" x14ac:dyDescent="0.25">
      <c r="A1529" s="1" t="s">
        <v>47310</v>
      </c>
      <c r="B1529" s="1" t="s">
        <v>3679</v>
      </c>
      <c r="C1529" s="1" t="s">
        <v>2066</v>
      </c>
      <c r="D1529" s="6" t="s">
        <v>3680</v>
      </c>
      <c r="E1529" s="1" t="s">
        <v>39</v>
      </c>
      <c r="F1529" s="6" t="s">
        <v>3</v>
      </c>
      <c r="G1529" s="7"/>
      <c r="H1529" s="6" t="s">
        <v>3</v>
      </c>
      <c r="I1529" s="1" t="s">
        <v>3</v>
      </c>
      <c r="J1529" s="1" t="s">
        <v>3</v>
      </c>
    </row>
    <row r="1530" spans="1:10" x14ac:dyDescent="0.25">
      <c r="A1530" s="1" t="s">
        <v>47311</v>
      </c>
      <c r="B1530" s="1" t="s">
        <v>3679</v>
      </c>
      <c r="C1530" s="1" t="s">
        <v>823</v>
      </c>
      <c r="D1530" s="6" t="s">
        <v>3681</v>
      </c>
      <c r="E1530" s="1" t="s">
        <v>3</v>
      </c>
      <c r="F1530" s="6" t="s">
        <v>3</v>
      </c>
      <c r="G1530" s="7"/>
      <c r="H1530" s="6" t="s">
        <v>3</v>
      </c>
      <c r="I1530" s="1" t="s">
        <v>3</v>
      </c>
      <c r="J1530" s="1" t="s">
        <v>3</v>
      </c>
    </row>
    <row r="1531" spans="1:10" x14ac:dyDescent="0.25">
      <c r="A1531" s="1" t="s">
        <v>47312</v>
      </c>
      <c r="B1531" s="1" t="s">
        <v>3683</v>
      </c>
      <c r="C1531" s="1" t="s">
        <v>2007</v>
      </c>
      <c r="D1531" s="6" t="s">
        <v>3684</v>
      </c>
      <c r="E1531" s="1" t="s">
        <v>3685</v>
      </c>
      <c r="F1531" s="6" t="s">
        <v>3</v>
      </c>
      <c r="G1531" s="7"/>
      <c r="H1531" s="6" t="s">
        <v>3</v>
      </c>
      <c r="I1531" s="1" t="s">
        <v>3</v>
      </c>
      <c r="J1531" s="1" t="s">
        <v>3</v>
      </c>
    </row>
    <row r="1532" spans="1:10" x14ac:dyDescent="0.25">
      <c r="A1532" s="1" t="s">
        <v>47313</v>
      </c>
      <c r="B1532" s="1" t="s">
        <v>3686</v>
      </c>
      <c r="C1532" s="1" t="s">
        <v>3007</v>
      </c>
      <c r="D1532" s="6" t="s">
        <v>2043</v>
      </c>
      <c r="E1532" s="1" t="s">
        <v>14</v>
      </c>
      <c r="F1532" s="6" t="s">
        <v>3</v>
      </c>
      <c r="G1532" s="7"/>
      <c r="H1532" s="6" t="s">
        <v>3</v>
      </c>
      <c r="I1532" s="1" t="s">
        <v>3</v>
      </c>
      <c r="J1532" s="1" t="s">
        <v>3</v>
      </c>
    </row>
    <row r="1533" spans="1:10" x14ac:dyDescent="0.25">
      <c r="A1533" s="1" t="s">
        <v>47314</v>
      </c>
      <c r="B1533" s="1" t="s">
        <v>3688</v>
      </c>
      <c r="C1533" s="1" t="s">
        <v>637</v>
      </c>
      <c r="D1533" s="6" t="s">
        <v>1190</v>
      </c>
      <c r="E1533" s="1" t="s">
        <v>3689</v>
      </c>
      <c r="F1533" s="6" t="s">
        <v>3</v>
      </c>
      <c r="G1533" s="7"/>
      <c r="H1533" s="6" t="s">
        <v>3</v>
      </c>
      <c r="I1533" s="1" t="s">
        <v>3</v>
      </c>
      <c r="J1533" s="1" t="s">
        <v>3</v>
      </c>
    </row>
    <row r="1534" spans="1:10" x14ac:dyDescent="0.25">
      <c r="A1534" s="1" t="s">
        <v>47315</v>
      </c>
      <c r="B1534" s="1" t="s">
        <v>3690</v>
      </c>
      <c r="C1534" s="1" t="s">
        <v>1298</v>
      </c>
      <c r="D1534" s="6" t="s">
        <v>3691</v>
      </c>
      <c r="E1534" s="1" t="s">
        <v>43</v>
      </c>
      <c r="F1534" s="6" t="s">
        <v>3</v>
      </c>
      <c r="G1534" s="7"/>
      <c r="H1534" s="6" t="s">
        <v>3</v>
      </c>
      <c r="I1534" s="1" t="s">
        <v>3</v>
      </c>
      <c r="J1534" s="1" t="s">
        <v>3</v>
      </c>
    </row>
    <row r="1535" spans="1:10" x14ac:dyDescent="0.25">
      <c r="A1535" s="1" t="s">
        <v>47316</v>
      </c>
      <c r="B1535" s="1" t="s">
        <v>3692</v>
      </c>
      <c r="C1535" s="1" t="s">
        <v>3694</v>
      </c>
      <c r="D1535" s="6" t="s">
        <v>3693</v>
      </c>
      <c r="E1535" s="1" t="s">
        <v>143</v>
      </c>
      <c r="F1535" s="6" t="s">
        <v>3</v>
      </c>
      <c r="G1535" s="7"/>
      <c r="H1535" s="6" t="s">
        <v>3</v>
      </c>
      <c r="I1535" s="1" t="s">
        <v>3</v>
      </c>
      <c r="J1535" s="1" t="s">
        <v>3</v>
      </c>
    </row>
    <row r="1536" spans="1:10" x14ac:dyDescent="0.25">
      <c r="A1536" s="1" t="s">
        <v>47317</v>
      </c>
      <c r="B1536" s="1" t="s">
        <v>3695</v>
      </c>
      <c r="C1536" s="1" t="s">
        <v>209</v>
      </c>
      <c r="D1536" s="6" t="s">
        <v>3696</v>
      </c>
      <c r="E1536" s="1" t="s">
        <v>542</v>
      </c>
      <c r="F1536" s="6" t="s">
        <v>3</v>
      </c>
      <c r="G1536" s="7"/>
      <c r="H1536" s="6" t="s">
        <v>3</v>
      </c>
      <c r="I1536" s="1" t="s">
        <v>3</v>
      </c>
      <c r="J1536" s="1" t="s">
        <v>3</v>
      </c>
    </row>
    <row r="1537" spans="1:10" x14ac:dyDescent="0.25">
      <c r="A1537" s="1" t="s">
        <v>47318</v>
      </c>
      <c r="B1537" s="1" t="s">
        <v>3697</v>
      </c>
      <c r="C1537" s="1" t="s">
        <v>2330</v>
      </c>
      <c r="D1537" s="6" t="s">
        <v>3698</v>
      </c>
      <c r="E1537" s="1" t="s">
        <v>3699</v>
      </c>
      <c r="F1537" s="6" t="s">
        <v>1042</v>
      </c>
      <c r="G1537" s="7" t="s">
        <v>5</v>
      </c>
      <c r="H1537" s="6" t="s">
        <v>28</v>
      </c>
      <c r="I1537" s="1" t="s">
        <v>3</v>
      </c>
      <c r="J1537" s="1" t="s">
        <v>3</v>
      </c>
    </row>
    <row r="1538" spans="1:10" x14ac:dyDescent="0.25">
      <c r="A1538" s="1" t="s">
        <v>47319</v>
      </c>
      <c r="B1538" s="1" t="s">
        <v>3700</v>
      </c>
      <c r="C1538" s="1" t="s">
        <v>3701</v>
      </c>
      <c r="D1538" s="6" t="s">
        <v>3702</v>
      </c>
      <c r="E1538" s="1" t="s">
        <v>3</v>
      </c>
      <c r="F1538" s="6" t="s">
        <v>3</v>
      </c>
      <c r="G1538" s="7"/>
      <c r="H1538" s="6" t="s">
        <v>3</v>
      </c>
      <c r="I1538" s="1" t="s">
        <v>3</v>
      </c>
      <c r="J1538" s="1" t="s">
        <v>3</v>
      </c>
    </row>
    <row r="1539" spans="1:10" x14ac:dyDescent="0.25">
      <c r="A1539" s="1" t="s">
        <v>47320</v>
      </c>
      <c r="B1539" s="1" t="s">
        <v>3703</v>
      </c>
      <c r="C1539" s="1" t="s">
        <v>303</v>
      </c>
      <c r="D1539" s="6" t="s">
        <v>3704</v>
      </c>
      <c r="E1539" s="1" t="s">
        <v>3</v>
      </c>
      <c r="F1539" s="6"/>
      <c r="G1539" s="7"/>
      <c r="H1539" s="6" t="s">
        <v>3</v>
      </c>
      <c r="I1539" s="1" t="s">
        <v>3</v>
      </c>
      <c r="J1539" s="1" t="s">
        <v>3</v>
      </c>
    </row>
    <row r="1540" spans="1:10" x14ac:dyDescent="0.25">
      <c r="A1540" s="1" t="s">
        <v>47321</v>
      </c>
      <c r="B1540" s="1" t="s">
        <v>3705</v>
      </c>
      <c r="C1540" s="1" t="s">
        <v>1028</v>
      </c>
      <c r="D1540" s="6" t="s">
        <v>3706</v>
      </c>
      <c r="E1540" s="1" t="s">
        <v>39</v>
      </c>
      <c r="F1540" s="6" t="s">
        <v>3</v>
      </c>
      <c r="G1540" s="7"/>
      <c r="H1540" s="6" t="s">
        <v>3</v>
      </c>
      <c r="I1540" s="1" t="s">
        <v>3</v>
      </c>
      <c r="J1540" s="1" t="s">
        <v>3</v>
      </c>
    </row>
    <row r="1541" spans="1:10" x14ac:dyDescent="0.25">
      <c r="A1541" s="1" t="s">
        <v>47322</v>
      </c>
      <c r="B1541" s="1" t="s">
        <v>3707</v>
      </c>
      <c r="C1541" s="1" t="s">
        <v>211</v>
      </c>
      <c r="D1541" s="6" t="s">
        <v>3708</v>
      </c>
      <c r="E1541" s="1" t="s">
        <v>3709</v>
      </c>
      <c r="F1541" s="6" t="s">
        <v>3710</v>
      </c>
      <c r="G1541" s="7" t="s">
        <v>5</v>
      </c>
      <c r="H1541" s="6" t="s">
        <v>28</v>
      </c>
      <c r="I1541" s="1" t="s">
        <v>3</v>
      </c>
      <c r="J1541" s="1" t="s">
        <v>3</v>
      </c>
    </row>
    <row r="1542" spans="1:10" x14ac:dyDescent="0.25">
      <c r="A1542" s="1" t="s">
        <v>47323</v>
      </c>
      <c r="B1542" s="1" t="s">
        <v>3711</v>
      </c>
      <c r="C1542" s="1" t="s">
        <v>2225</v>
      </c>
      <c r="D1542" s="6" t="s">
        <v>2746</v>
      </c>
      <c r="E1542" s="1" t="s">
        <v>684</v>
      </c>
      <c r="F1542" s="6" t="s">
        <v>212</v>
      </c>
      <c r="G1542" s="7" t="s">
        <v>5</v>
      </c>
      <c r="H1542" s="6" t="s">
        <v>28</v>
      </c>
      <c r="I1542" s="1" t="s">
        <v>3</v>
      </c>
      <c r="J1542" s="1" t="s">
        <v>3</v>
      </c>
    </row>
    <row r="1543" spans="1:10" x14ac:dyDescent="0.25">
      <c r="A1543" s="1" t="s">
        <v>47324</v>
      </c>
      <c r="B1543" s="1" t="s">
        <v>3711</v>
      </c>
      <c r="C1543" s="1" t="s">
        <v>2330</v>
      </c>
      <c r="D1543" s="6" t="s">
        <v>3712</v>
      </c>
      <c r="E1543" s="1" t="s">
        <v>3713</v>
      </c>
      <c r="F1543" s="6" t="s">
        <v>67</v>
      </c>
      <c r="G1543" s="7" t="s">
        <v>5</v>
      </c>
      <c r="H1543" s="6" t="s">
        <v>28</v>
      </c>
      <c r="I1543" s="1" t="s">
        <v>3</v>
      </c>
      <c r="J1543" s="1" t="s">
        <v>3</v>
      </c>
    </row>
    <row r="1544" spans="1:10" x14ac:dyDescent="0.25">
      <c r="A1544" s="1" t="s">
        <v>47325</v>
      </c>
      <c r="B1544" s="1" t="s">
        <v>3711</v>
      </c>
      <c r="C1544" s="1" t="s">
        <v>264</v>
      </c>
      <c r="D1544" s="6" t="s">
        <v>3655</v>
      </c>
      <c r="E1544" s="1" t="s">
        <v>3714</v>
      </c>
      <c r="F1544" s="6" t="s">
        <v>3</v>
      </c>
      <c r="G1544" s="7"/>
      <c r="H1544" s="6" t="s">
        <v>3</v>
      </c>
      <c r="I1544" s="1" t="s">
        <v>3</v>
      </c>
      <c r="J1544" s="1" t="s">
        <v>3</v>
      </c>
    </row>
    <row r="1545" spans="1:10" x14ac:dyDescent="0.25">
      <c r="A1545" s="1" t="s">
        <v>47326</v>
      </c>
      <c r="B1545" s="1" t="s">
        <v>3711</v>
      </c>
      <c r="C1545" s="1" t="s">
        <v>1361</v>
      </c>
      <c r="D1545" s="6" t="s">
        <v>3647</v>
      </c>
      <c r="E1545" s="1" t="s">
        <v>1454</v>
      </c>
      <c r="F1545" s="6" t="s">
        <v>798</v>
      </c>
      <c r="G1545" s="7" t="s">
        <v>5</v>
      </c>
      <c r="H1545" s="6" t="s">
        <v>28</v>
      </c>
      <c r="I1545" s="1" t="s">
        <v>3</v>
      </c>
      <c r="J1545" s="1" t="s">
        <v>3</v>
      </c>
    </row>
    <row r="1546" spans="1:10" x14ac:dyDescent="0.25">
      <c r="A1546" s="1" t="s">
        <v>47327</v>
      </c>
      <c r="B1546" s="1" t="s">
        <v>3711</v>
      </c>
      <c r="C1546" s="1" t="s">
        <v>1361</v>
      </c>
      <c r="D1546" s="6" t="s">
        <v>326</v>
      </c>
      <c r="E1546" s="1" t="s">
        <v>2389</v>
      </c>
      <c r="F1546" s="6" t="s">
        <v>76</v>
      </c>
      <c r="G1546" s="7" t="s">
        <v>5</v>
      </c>
      <c r="H1546" s="6" t="s">
        <v>28</v>
      </c>
      <c r="I1546" s="1" t="s">
        <v>3</v>
      </c>
      <c r="J1546" s="1" t="s">
        <v>3</v>
      </c>
    </row>
    <row r="1547" spans="1:10" x14ac:dyDescent="0.25">
      <c r="A1547" s="1" t="s">
        <v>47328</v>
      </c>
      <c r="B1547" s="1" t="s">
        <v>3715</v>
      </c>
      <c r="C1547" s="1" t="s">
        <v>9</v>
      </c>
      <c r="D1547" s="6" t="s">
        <v>3716</v>
      </c>
      <c r="E1547" s="1" t="s">
        <v>3</v>
      </c>
      <c r="F1547" s="6" t="s">
        <v>3</v>
      </c>
      <c r="G1547" s="7"/>
      <c r="H1547" s="6" t="s">
        <v>288</v>
      </c>
      <c r="I1547" s="1" t="s">
        <v>44493</v>
      </c>
      <c r="J1547" s="1" t="s">
        <v>3</v>
      </c>
    </row>
    <row r="1548" spans="1:10" x14ac:dyDescent="0.25">
      <c r="A1548" s="1" t="s">
        <v>47329</v>
      </c>
      <c r="B1548" s="1" t="s">
        <v>3715</v>
      </c>
      <c r="C1548" s="1" t="s">
        <v>324</v>
      </c>
      <c r="D1548" s="6" t="s">
        <v>3474</v>
      </c>
      <c r="E1548" s="1" t="s">
        <v>3</v>
      </c>
      <c r="F1548" s="6"/>
      <c r="G1548" s="7"/>
      <c r="H1548" s="6" t="s">
        <v>3</v>
      </c>
      <c r="I1548" s="1" t="s">
        <v>3</v>
      </c>
      <c r="J1548" s="1" t="s">
        <v>3</v>
      </c>
    </row>
    <row r="1549" spans="1:10" x14ac:dyDescent="0.25">
      <c r="A1549" s="1" t="s">
        <v>47330</v>
      </c>
      <c r="B1549" s="1" t="s">
        <v>3717</v>
      </c>
      <c r="C1549" s="1" t="s">
        <v>196</v>
      </c>
      <c r="D1549" s="6" t="s">
        <v>3671</v>
      </c>
      <c r="E1549" s="1" t="s">
        <v>39</v>
      </c>
      <c r="F1549" s="6" t="s">
        <v>3718</v>
      </c>
      <c r="G1549" s="7" t="s">
        <v>5</v>
      </c>
      <c r="H1549" s="6" t="s">
        <v>28</v>
      </c>
      <c r="I1549" s="1" t="s">
        <v>3</v>
      </c>
      <c r="J1549" s="1" t="s">
        <v>3</v>
      </c>
    </row>
    <row r="1550" spans="1:10" x14ac:dyDescent="0.25">
      <c r="A1550" s="1" t="s">
        <v>47331</v>
      </c>
      <c r="B1550" s="1" t="s">
        <v>3717</v>
      </c>
      <c r="C1550" s="1" t="s">
        <v>264</v>
      </c>
      <c r="D1550" s="6" t="s">
        <v>3719</v>
      </c>
      <c r="E1550" s="1" t="s">
        <v>43</v>
      </c>
      <c r="F1550" s="6" t="s">
        <v>3720</v>
      </c>
      <c r="G1550" s="7" t="s">
        <v>5</v>
      </c>
      <c r="H1550" s="6" t="s">
        <v>28</v>
      </c>
      <c r="I1550" s="1" t="s">
        <v>3</v>
      </c>
      <c r="J1550" s="1" t="s">
        <v>3</v>
      </c>
    </row>
    <row r="1551" spans="1:10" x14ac:dyDescent="0.25">
      <c r="A1551" s="1" t="s">
        <v>47332</v>
      </c>
      <c r="B1551" s="1" t="s">
        <v>3717</v>
      </c>
      <c r="C1551" s="1" t="s">
        <v>692</v>
      </c>
      <c r="D1551" s="6" t="s">
        <v>3672</v>
      </c>
      <c r="E1551" s="1" t="s">
        <v>3721</v>
      </c>
      <c r="F1551" s="6" t="s">
        <v>3722</v>
      </c>
      <c r="G1551" s="7" t="s">
        <v>5</v>
      </c>
      <c r="H1551" s="6" t="s">
        <v>28</v>
      </c>
      <c r="I1551" s="1" t="s">
        <v>3</v>
      </c>
      <c r="J1551" s="1" t="s">
        <v>3</v>
      </c>
    </row>
    <row r="1552" spans="1:10" x14ac:dyDescent="0.25">
      <c r="A1552" s="1" t="s">
        <v>47333</v>
      </c>
      <c r="B1552" s="1" t="s">
        <v>3717</v>
      </c>
      <c r="C1552" s="1" t="s">
        <v>211</v>
      </c>
      <c r="D1552" s="7">
        <v>353</v>
      </c>
      <c r="E1552" s="1"/>
      <c r="F1552" s="6"/>
      <c r="G1552" s="7"/>
      <c r="H1552" s="6"/>
      <c r="I1552" s="1" t="s">
        <v>45433</v>
      </c>
      <c r="J1552" s="1"/>
    </row>
    <row r="1553" spans="1:10" x14ac:dyDescent="0.25">
      <c r="A1553" s="1" t="s">
        <v>47334</v>
      </c>
      <c r="B1553" s="1" t="s">
        <v>3723</v>
      </c>
      <c r="C1553" s="1" t="s">
        <v>2249</v>
      </c>
      <c r="D1553" s="6" t="s">
        <v>3681</v>
      </c>
      <c r="E1553" s="1" t="s">
        <v>39</v>
      </c>
      <c r="F1553" s="6" t="s">
        <v>3</v>
      </c>
      <c r="G1553" s="7"/>
      <c r="H1553" s="6" t="s">
        <v>3</v>
      </c>
      <c r="I1553" s="1" t="s">
        <v>3</v>
      </c>
      <c r="J1553" s="1" t="s">
        <v>3</v>
      </c>
    </row>
    <row r="1554" spans="1:10" x14ac:dyDescent="0.25">
      <c r="A1554" s="1" t="s">
        <v>47335</v>
      </c>
      <c r="B1554" s="1" t="s">
        <v>3723</v>
      </c>
      <c r="C1554" s="1" t="s">
        <v>299</v>
      </c>
      <c r="D1554" s="6" t="s">
        <v>3724</v>
      </c>
      <c r="E1554" s="1" t="s">
        <v>3725</v>
      </c>
      <c r="F1554" s="6" t="s">
        <v>3</v>
      </c>
      <c r="G1554" s="7"/>
      <c r="H1554" s="6" t="s">
        <v>3</v>
      </c>
      <c r="I1554" s="1" t="s">
        <v>3</v>
      </c>
      <c r="J1554" s="1" t="s">
        <v>3</v>
      </c>
    </row>
    <row r="1555" spans="1:10" x14ac:dyDescent="0.25">
      <c r="A1555" s="1" t="s">
        <v>47336</v>
      </c>
      <c r="B1555" s="1" t="s">
        <v>44633</v>
      </c>
      <c r="C1555" s="1" t="s">
        <v>44634</v>
      </c>
      <c r="D1555" s="7">
        <v>525</v>
      </c>
      <c r="E1555" s="1"/>
      <c r="F1555" s="6"/>
      <c r="G1555" s="7"/>
      <c r="H1555" s="6"/>
      <c r="I1555" s="1" t="s">
        <v>44635</v>
      </c>
      <c r="J1555" s="1"/>
    </row>
    <row r="1556" spans="1:10" x14ac:dyDescent="0.25">
      <c r="A1556" s="1" t="s">
        <v>47337</v>
      </c>
      <c r="B1556" s="1" t="s">
        <v>44636</v>
      </c>
      <c r="C1556" s="1" t="s">
        <v>9</v>
      </c>
      <c r="D1556" s="6">
        <v>1902</v>
      </c>
      <c r="E1556" s="1"/>
      <c r="F1556" s="6"/>
      <c r="G1556" s="7"/>
      <c r="H1556" s="6"/>
      <c r="I1556" s="1" t="s">
        <v>44637</v>
      </c>
      <c r="J1556" s="1"/>
    </row>
    <row r="1557" spans="1:10" x14ac:dyDescent="0.25">
      <c r="A1557" s="1" t="s">
        <v>47338</v>
      </c>
      <c r="B1557" s="1" t="s">
        <v>3726</v>
      </c>
      <c r="C1557" s="1" t="s">
        <v>1361</v>
      </c>
      <c r="D1557" s="6" t="s">
        <v>3727</v>
      </c>
      <c r="E1557" s="1" t="s">
        <v>3479</v>
      </c>
      <c r="F1557" s="6" t="s">
        <v>1848</v>
      </c>
      <c r="G1557" s="7" t="s">
        <v>5</v>
      </c>
      <c r="H1557" s="6" t="s">
        <v>28</v>
      </c>
      <c r="I1557" s="1" t="s">
        <v>3</v>
      </c>
      <c r="J1557" s="1" t="s">
        <v>3</v>
      </c>
    </row>
    <row r="1558" spans="1:10" x14ac:dyDescent="0.25">
      <c r="A1558" s="1" t="s">
        <v>47339</v>
      </c>
      <c r="B1558" s="1" t="s">
        <v>3728</v>
      </c>
      <c r="C1558" s="1" t="s">
        <v>214</v>
      </c>
      <c r="D1558" s="6" t="s">
        <v>3729</v>
      </c>
      <c r="E1558" s="1" t="s">
        <v>3</v>
      </c>
      <c r="F1558" s="6" t="s">
        <v>3</v>
      </c>
      <c r="G1558" s="7"/>
      <c r="H1558" s="6" t="s">
        <v>3</v>
      </c>
      <c r="I1558" s="1" t="s">
        <v>3</v>
      </c>
      <c r="J1558" s="1" t="s">
        <v>3</v>
      </c>
    </row>
    <row r="1559" spans="1:10" x14ac:dyDescent="0.25">
      <c r="A1559" s="1" t="s">
        <v>47340</v>
      </c>
      <c r="B1559" s="1" t="s">
        <v>3730</v>
      </c>
      <c r="C1559" s="1" t="s">
        <v>264</v>
      </c>
      <c r="D1559" s="6" t="s">
        <v>3731</v>
      </c>
      <c r="E1559" s="1" t="s">
        <v>99</v>
      </c>
      <c r="F1559" s="6" t="s">
        <v>3</v>
      </c>
      <c r="G1559" s="7"/>
      <c r="H1559" s="6" t="s">
        <v>3</v>
      </c>
      <c r="I1559" s="1" t="s">
        <v>3</v>
      </c>
      <c r="J1559" s="1" t="s">
        <v>3</v>
      </c>
    </row>
    <row r="1560" spans="1:10" x14ac:dyDescent="0.25">
      <c r="A1560" s="1" t="s">
        <v>47341</v>
      </c>
      <c r="B1560" s="1" t="s">
        <v>3732</v>
      </c>
      <c r="C1560" s="1" t="s">
        <v>340</v>
      </c>
      <c r="D1560" s="6" t="s">
        <v>3733</v>
      </c>
      <c r="E1560" s="1" t="s">
        <v>1545</v>
      </c>
      <c r="F1560" s="6" t="s">
        <v>3</v>
      </c>
      <c r="G1560" s="7"/>
      <c r="H1560" s="6" t="s">
        <v>3</v>
      </c>
      <c r="I1560" s="1" t="s">
        <v>3</v>
      </c>
      <c r="J1560" s="1" t="s">
        <v>3</v>
      </c>
    </row>
    <row r="1561" spans="1:10" x14ac:dyDescent="0.25">
      <c r="A1561" s="1" t="s">
        <v>47342</v>
      </c>
      <c r="B1561" s="1" t="s">
        <v>3732</v>
      </c>
      <c r="C1561" s="1" t="s">
        <v>236</v>
      </c>
      <c r="D1561" s="6" t="s">
        <v>3734</v>
      </c>
      <c r="E1561" s="1" t="s">
        <v>3735</v>
      </c>
      <c r="F1561" s="6" t="s">
        <v>3736</v>
      </c>
      <c r="G1561" s="7" t="s">
        <v>5</v>
      </c>
      <c r="H1561" s="6" t="s">
        <v>28</v>
      </c>
      <c r="I1561" s="1" t="s">
        <v>3</v>
      </c>
      <c r="J1561" s="1" t="s">
        <v>3</v>
      </c>
    </row>
    <row r="1562" spans="1:10" x14ac:dyDescent="0.25">
      <c r="A1562" s="1" t="s">
        <v>47343</v>
      </c>
      <c r="B1562" s="1" t="s">
        <v>44638</v>
      </c>
      <c r="C1562" s="1" t="s">
        <v>485</v>
      </c>
      <c r="D1562" s="7">
        <v>7842</v>
      </c>
      <c r="E1562" s="1"/>
      <c r="F1562" s="6"/>
      <c r="G1562" s="7"/>
      <c r="H1562" s="6"/>
      <c r="I1562" s="1" t="s">
        <v>44639</v>
      </c>
      <c r="J1562" s="1"/>
    </row>
    <row r="1563" spans="1:10" x14ac:dyDescent="0.25">
      <c r="A1563" s="1" t="s">
        <v>47344</v>
      </c>
      <c r="B1563" s="1" t="s">
        <v>14</v>
      </c>
      <c r="C1563" s="1" t="s">
        <v>3</v>
      </c>
      <c r="D1563" s="6" t="s">
        <v>3696</v>
      </c>
      <c r="E1563" s="1" t="s">
        <v>542</v>
      </c>
      <c r="F1563" s="6" t="s">
        <v>636</v>
      </c>
      <c r="G1563" s="7" t="s">
        <v>5</v>
      </c>
      <c r="H1563" s="6" t="s">
        <v>28</v>
      </c>
      <c r="I1563" s="1" t="s">
        <v>3</v>
      </c>
      <c r="J1563" s="1" t="s">
        <v>3</v>
      </c>
    </row>
    <row r="1564" spans="1:10" x14ac:dyDescent="0.25">
      <c r="A1564" s="1" t="s">
        <v>47345</v>
      </c>
      <c r="B1564" s="1" t="s">
        <v>3737</v>
      </c>
      <c r="C1564" s="1" t="s">
        <v>348</v>
      </c>
      <c r="D1564" s="6" t="s">
        <v>3738</v>
      </c>
      <c r="E1564" s="1" t="s">
        <v>3</v>
      </c>
      <c r="F1564" s="6" t="s">
        <v>3</v>
      </c>
      <c r="G1564" s="7"/>
      <c r="H1564" s="6" t="s">
        <v>3</v>
      </c>
      <c r="I1564" s="1" t="s">
        <v>3</v>
      </c>
      <c r="J1564" s="1" t="s">
        <v>3</v>
      </c>
    </row>
    <row r="1565" spans="1:10" x14ac:dyDescent="0.25">
      <c r="A1565" s="1" t="s">
        <v>47346</v>
      </c>
      <c r="B1565" s="1" t="s">
        <v>3739</v>
      </c>
      <c r="C1565" s="1" t="s">
        <v>138</v>
      </c>
      <c r="D1565" s="6" t="s">
        <v>3740</v>
      </c>
      <c r="E1565" s="1" t="s">
        <v>3</v>
      </c>
      <c r="F1565" s="6" t="s">
        <v>3</v>
      </c>
      <c r="G1565" s="7"/>
      <c r="H1565" s="6" t="s">
        <v>3</v>
      </c>
      <c r="I1565" s="1" t="s">
        <v>3</v>
      </c>
      <c r="J1565" s="1" t="s">
        <v>3</v>
      </c>
    </row>
    <row r="1566" spans="1:10" x14ac:dyDescent="0.25">
      <c r="A1566" s="1" t="s">
        <v>47347</v>
      </c>
      <c r="B1566" s="1" t="s">
        <v>3741</v>
      </c>
      <c r="C1566" s="1" t="s">
        <v>974</v>
      </c>
      <c r="D1566" s="6" t="s">
        <v>3742</v>
      </c>
      <c r="E1566" s="1" t="s">
        <v>1038</v>
      </c>
      <c r="F1566" s="6" t="s">
        <v>3</v>
      </c>
      <c r="G1566" s="7"/>
      <c r="H1566" s="6" t="s">
        <v>3</v>
      </c>
      <c r="I1566" s="1" t="s">
        <v>3</v>
      </c>
      <c r="J1566" s="1" t="s">
        <v>3</v>
      </c>
    </row>
    <row r="1567" spans="1:10" x14ac:dyDescent="0.25">
      <c r="A1567" s="1" t="s">
        <v>47348</v>
      </c>
      <c r="B1567" s="1" t="s">
        <v>3743</v>
      </c>
      <c r="C1567" s="1" t="s">
        <v>1028</v>
      </c>
      <c r="D1567" s="6" t="s">
        <v>3744</v>
      </c>
      <c r="E1567" s="1" t="s">
        <v>39</v>
      </c>
      <c r="F1567" s="6" t="s">
        <v>3</v>
      </c>
      <c r="G1567" s="7"/>
      <c r="H1567" s="6" t="s">
        <v>3</v>
      </c>
      <c r="I1567" s="1" t="s">
        <v>3</v>
      </c>
      <c r="J1567" s="1" t="s">
        <v>3</v>
      </c>
    </row>
    <row r="1568" spans="1:10" x14ac:dyDescent="0.25">
      <c r="A1568" s="1" t="s">
        <v>47349</v>
      </c>
      <c r="B1568" s="1" t="s">
        <v>3746</v>
      </c>
      <c r="C1568" s="1" t="s">
        <v>3747</v>
      </c>
      <c r="D1568" s="6" t="s">
        <v>3748</v>
      </c>
      <c r="E1568" s="1" t="s">
        <v>3</v>
      </c>
      <c r="F1568" s="6" t="s">
        <v>3</v>
      </c>
      <c r="G1568" s="7"/>
      <c r="H1568" s="6" t="s">
        <v>3</v>
      </c>
      <c r="I1568" s="1" t="s">
        <v>3</v>
      </c>
      <c r="J1568" s="1" t="s">
        <v>3</v>
      </c>
    </row>
    <row r="1569" spans="1:10" x14ac:dyDescent="0.25">
      <c r="A1569" s="1" t="s">
        <v>47350</v>
      </c>
      <c r="B1569" s="1" t="s">
        <v>3749</v>
      </c>
      <c r="C1569" s="1" t="s">
        <v>3750</v>
      </c>
      <c r="D1569" s="6" t="s">
        <v>3751</v>
      </c>
      <c r="E1569" s="1" t="s">
        <v>3752</v>
      </c>
      <c r="F1569" s="6" t="s">
        <v>3</v>
      </c>
      <c r="G1569" s="7"/>
      <c r="H1569" s="6" t="s">
        <v>3</v>
      </c>
      <c r="I1569" s="1" t="s">
        <v>3</v>
      </c>
      <c r="J1569" s="1" t="s">
        <v>3</v>
      </c>
    </row>
    <row r="1570" spans="1:10" x14ac:dyDescent="0.25">
      <c r="A1570" s="1" t="s">
        <v>47351</v>
      </c>
      <c r="B1570" s="1" t="s">
        <v>3753</v>
      </c>
      <c r="C1570" s="1" t="s">
        <v>236</v>
      </c>
      <c r="D1570" s="6" t="s">
        <v>3754</v>
      </c>
      <c r="E1570" s="1" t="s">
        <v>3</v>
      </c>
      <c r="F1570" s="6" t="s">
        <v>1315</v>
      </c>
      <c r="G1570" s="7" t="s">
        <v>5</v>
      </c>
      <c r="H1570" s="6" t="s">
        <v>28</v>
      </c>
      <c r="I1570" s="1" t="s">
        <v>3</v>
      </c>
      <c r="J1570" s="1" t="s">
        <v>3</v>
      </c>
    </row>
    <row r="1571" spans="1:10" x14ac:dyDescent="0.25">
      <c r="A1571" s="1" t="s">
        <v>47352</v>
      </c>
      <c r="B1571" s="1" t="s">
        <v>3755</v>
      </c>
      <c r="C1571" s="1" t="s">
        <v>3756</v>
      </c>
      <c r="D1571" s="6" t="s">
        <v>3757</v>
      </c>
      <c r="E1571" s="1" t="s">
        <v>3</v>
      </c>
      <c r="F1571" s="6" t="s">
        <v>3</v>
      </c>
      <c r="G1571" s="7"/>
      <c r="H1571" s="6" t="s">
        <v>3</v>
      </c>
      <c r="I1571" s="1" t="s">
        <v>3</v>
      </c>
      <c r="J1571" s="1" t="s">
        <v>3</v>
      </c>
    </row>
    <row r="1572" spans="1:10" x14ac:dyDescent="0.25">
      <c r="A1572" s="1" t="s">
        <v>47353</v>
      </c>
      <c r="B1572" s="1" t="s">
        <v>3758</v>
      </c>
      <c r="C1572" s="1" t="s">
        <v>3759</v>
      </c>
      <c r="D1572" s="6" t="s">
        <v>3760</v>
      </c>
      <c r="E1572" s="1" t="s">
        <v>3761</v>
      </c>
      <c r="F1572" s="6" t="s">
        <v>3</v>
      </c>
      <c r="G1572" s="7"/>
      <c r="H1572" s="6" t="s">
        <v>3</v>
      </c>
      <c r="I1572" s="1" t="s">
        <v>3</v>
      </c>
      <c r="J1572" s="1" t="s">
        <v>3</v>
      </c>
    </row>
    <row r="1573" spans="1:10" x14ac:dyDescent="0.25">
      <c r="A1573" s="1" t="s">
        <v>47354</v>
      </c>
      <c r="B1573" s="1" t="s">
        <v>3762</v>
      </c>
      <c r="C1573" s="1" t="s">
        <v>2463</v>
      </c>
      <c r="D1573" s="6" t="s">
        <v>3</v>
      </c>
      <c r="E1573" s="1" t="s">
        <v>262</v>
      </c>
      <c r="F1573" s="6" t="s">
        <v>3763</v>
      </c>
      <c r="G1573" s="7"/>
      <c r="H1573" s="6" t="s">
        <v>3</v>
      </c>
      <c r="I1573" s="1" t="s">
        <v>3</v>
      </c>
      <c r="J1573" s="1" t="s">
        <v>3</v>
      </c>
    </row>
    <row r="1574" spans="1:10" x14ac:dyDescent="0.25">
      <c r="A1574" s="1" t="s">
        <v>47355</v>
      </c>
      <c r="B1574" s="1" t="s">
        <v>3764</v>
      </c>
      <c r="C1574" s="1" t="s">
        <v>177</v>
      </c>
      <c r="D1574" s="6" t="s">
        <v>3</v>
      </c>
      <c r="E1574" s="1" t="s">
        <v>3</v>
      </c>
      <c r="F1574" s="6" t="s">
        <v>2944</v>
      </c>
      <c r="G1574" s="7"/>
      <c r="H1574" s="6" t="s">
        <v>3</v>
      </c>
      <c r="I1574" s="1" t="s">
        <v>3</v>
      </c>
      <c r="J1574" s="1" t="s">
        <v>3</v>
      </c>
    </row>
    <row r="1575" spans="1:10" x14ac:dyDescent="0.25">
      <c r="A1575" s="1" t="s">
        <v>47356</v>
      </c>
      <c r="B1575" s="1" t="s">
        <v>3765</v>
      </c>
      <c r="C1575" s="1" t="s">
        <v>211</v>
      </c>
      <c r="D1575" s="6" t="s">
        <v>3766</v>
      </c>
      <c r="E1575" s="1" t="s">
        <v>3767</v>
      </c>
      <c r="F1575" s="6" t="s">
        <v>3768</v>
      </c>
      <c r="G1575" s="7" t="s">
        <v>5</v>
      </c>
      <c r="H1575" s="6" t="s">
        <v>28</v>
      </c>
      <c r="I1575" s="1" t="s">
        <v>3</v>
      </c>
      <c r="J1575" s="1" t="s">
        <v>3</v>
      </c>
    </row>
    <row r="1576" spans="1:10" x14ac:dyDescent="0.25">
      <c r="A1576" s="1" t="s">
        <v>47357</v>
      </c>
      <c r="B1576" s="1" t="s">
        <v>3769</v>
      </c>
      <c r="C1576" s="1" t="s">
        <v>1438</v>
      </c>
      <c r="D1576" s="6" t="s">
        <v>3770</v>
      </c>
      <c r="E1576" s="1" t="s">
        <v>3771</v>
      </c>
      <c r="F1576" s="6" t="s">
        <v>3772</v>
      </c>
      <c r="G1576" s="7" t="s">
        <v>5</v>
      </c>
      <c r="H1576" s="6" t="s">
        <v>28</v>
      </c>
      <c r="I1576" s="1" t="s">
        <v>3</v>
      </c>
      <c r="J1576" s="1" t="s">
        <v>3</v>
      </c>
    </row>
    <row r="1577" spans="1:10" x14ac:dyDescent="0.25">
      <c r="A1577" s="1" t="s">
        <v>47358</v>
      </c>
      <c r="B1577" s="1" t="s">
        <v>3773</v>
      </c>
      <c r="C1577" s="1" t="s">
        <v>1505</v>
      </c>
      <c r="D1577" s="6" t="s">
        <v>118</v>
      </c>
      <c r="E1577" s="1" t="s">
        <v>3</v>
      </c>
      <c r="F1577" s="6" t="s">
        <v>3</v>
      </c>
      <c r="G1577" s="7"/>
      <c r="H1577" s="6" t="s">
        <v>3</v>
      </c>
      <c r="I1577" s="1" t="s">
        <v>3</v>
      </c>
      <c r="J1577" s="1" t="s">
        <v>3</v>
      </c>
    </row>
    <row r="1578" spans="1:10" x14ac:dyDescent="0.25">
      <c r="A1578" s="1" t="s">
        <v>47359</v>
      </c>
      <c r="B1578" s="1" t="s">
        <v>3775</v>
      </c>
      <c r="C1578" s="1" t="s">
        <v>295</v>
      </c>
      <c r="D1578" s="6" t="s">
        <v>3774</v>
      </c>
      <c r="E1578" s="1" t="s">
        <v>3776</v>
      </c>
      <c r="F1578" s="6" t="s">
        <v>3</v>
      </c>
      <c r="G1578" s="7"/>
      <c r="H1578" s="6" t="s">
        <v>3</v>
      </c>
      <c r="I1578" s="1" t="s">
        <v>3</v>
      </c>
      <c r="J1578" s="1" t="s">
        <v>3</v>
      </c>
    </row>
    <row r="1579" spans="1:10" x14ac:dyDescent="0.25">
      <c r="A1579" s="1" t="s">
        <v>47360</v>
      </c>
      <c r="B1579" s="1" t="s">
        <v>44640</v>
      </c>
      <c r="C1579" s="1" t="s">
        <v>431</v>
      </c>
      <c r="D1579" s="7">
        <v>4822</v>
      </c>
      <c r="E1579" s="1"/>
      <c r="F1579" s="6"/>
      <c r="G1579" s="7"/>
      <c r="H1579" s="6"/>
      <c r="I1579" s="1" t="s">
        <v>44641</v>
      </c>
      <c r="J1579" s="1"/>
    </row>
    <row r="1580" spans="1:10" x14ac:dyDescent="0.25">
      <c r="A1580" s="1" t="s">
        <v>47361</v>
      </c>
      <c r="B1580" s="1" t="s">
        <v>3777</v>
      </c>
      <c r="C1580" s="1" t="s">
        <v>785</v>
      </c>
      <c r="D1580" s="6" t="s">
        <v>3778</v>
      </c>
      <c r="E1580" s="1" t="s">
        <v>43</v>
      </c>
      <c r="F1580" s="6" t="s">
        <v>1526</v>
      </c>
      <c r="G1580" s="7" t="s">
        <v>5</v>
      </c>
      <c r="H1580" s="6" t="s">
        <v>28</v>
      </c>
      <c r="I1580" s="1" t="s">
        <v>3</v>
      </c>
      <c r="J1580" s="1" t="s">
        <v>3</v>
      </c>
    </row>
    <row r="1581" spans="1:10" x14ac:dyDescent="0.25">
      <c r="A1581" s="1" t="s">
        <v>47362</v>
      </c>
      <c r="B1581" s="1" t="s">
        <v>3779</v>
      </c>
      <c r="C1581" s="1" t="s">
        <v>3780</v>
      </c>
      <c r="D1581" s="6" t="s">
        <v>3781</v>
      </c>
      <c r="E1581" s="1" t="s">
        <v>43</v>
      </c>
      <c r="F1581" s="6" t="s">
        <v>604</v>
      </c>
      <c r="G1581" s="7"/>
      <c r="H1581" s="6" t="s">
        <v>3</v>
      </c>
      <c r="I1581" s="1" t="s">
        <v>3</v>
      </c>
      <c r="J1581" s="1" t="s">
        <v>3</v>
      </c>
    </row>
    <row r="1582" spans="1:10" x14ac:dyDescent="0.25">
      <c r="A1582" s="1" t="s">
        <v>47363</v>
      </c>
      <c r="B1582" s="1" t="s">
        <v>3779</v>
      </c>
      <c r="C1582" s="1" t="s">
        <v>3782</v>
      </c>
      <c r="D1582" s="6" t="s">
        <v>3783</v>
      </c>
      <c r="E1582" s="1" t="s">
        <v>43</v>
      </c>
      <c r="F1582" s="6" t="s">
        <v>1168</v>
      </c>
      <c r="G1582" s="7" t="s">
        <v>5</v>
      </c>
      <c r="H1582" s="6" t="s">
        <v>28</v>
      </c>
      <c r="I1582" s="1" t="s">
        <v>3</v>
      </c>
      <c r="J1582" s="1" t="s">
        <v>3</v>
      </c>
    </row>
    <row r="1583" spans="1:10" x14ac:dyDescent="0.25">
      <c r="A1583" s="1" t="s">
        <v>47364</v>
      </c>
      <c r="B1583" s="1" t="s">
        <v>3784</v>
      </c>
      <c r="C1583" s="1" t="s">
        <v>257</v>
      </c>
      <c r="D1583" s="6" t="s">
        <v>3781</v>
      </c>
      <c r="E1583" s="1" t="s">
        <v>43</v>
      </c>
      <c r="F1583" s="6" t="s">
        <v>1263</v>
      </c>
      <c r="G1583" s="7" t="s">
        <v>5</v>
      </c>
      <c r="H1583" s="6" t="s">
        <v>28</v>
      </c>
      <c r="I1583" s="1" t="s">
        <v>3</v>
      </c>
      <c r="J1583" s="1" t="s">
        <v>3</v>
      </c>
    </row>
    <row r="1584" spans="1:10" x14ac:dyDescent="0.25">
      <c r="A1584" s="1" t="s">
        <v>47365</v>
      </c>
      <c r="B1584" s="1" t="s">
        <v>3784</v>
      </c>
      <c r="C1584" s="1" t="s">
        <v>3785</v>
      </c>
      <c r="D1584" s="6" t="s">
        <v>3786</v>
      </c>
      <c r="E1584" s="1" t="s">
        <v>3215</v>
      </c>
      <c r="F1584" s="6" t="s">
        <v>3</v>
      </c>
      <c r="G1584" s="7"/>
      <c r="H1584" s="6" t="s">
        <v>3</v>
      </c>
      <c r="I1584" s="1" t="s">
        <v>3</v>
      </c>
      <c r="J1584" s="1" t="s">
        <v>3</v>
      </c>
    </row>
    <row r="1585" spans="1:10" x14ac:dyDescent="0.25">
      <c r="A1585" s="1" t="s">
        <v>47366</v>
      </c>
      <c r="B1585" s="1" t="s">
        <v>3784</v>
      </c>
      <c r="C1585" s="1" t="s">
        <v>3782</v>
      </c>
      <c r="D1585" s="6" t="s">
        <v>3783</v>
      </c>
      <c r="E1585" s="1" t="s">
        <v>2168</v>
      </c>
      <c r="F1585" s="6" t="s">
        <v>3</v>
      </c>
      <c r="G1585" s="7"/>
      <c r="H1585" s="6" t="s">
        <v>3</v>
      </c>
      <c r="I1585" s="1" t="s">
        <v>3</v>
      </c>
      <c r="J1585" s="1" t="s">
        <v>3</v>
      </c>
    </row>
    <row r="1586" spans="1:10" x14ac:dyDescent="0.25">
      <c r="A1586" s="1" t="s">
        <v>47367</v>
      </c>
      <c r="B1586" s="1" t="s">
        <v>3787</v>
      </c>
      <c r="C1586" s="1" t="s">
        <v>1432</v>
      </c>
      <c r="D1586" s="6" t="s">
        <v>3788</v>
      </c>
      <c r="E1586" s="1" t="s">
        <v>3</v>
      </c>
      <c r="F1586" s="6" t="s">
        <v>3</v>
      </c>
      <c r="G1586" s="7"/>
      <c r="H1586" s="6" t="s">
        <v>3</v>
      </c>
      <c r="I1586" s="1" t="s">
        <v>3</v>
      </c>
      <c r="J1586" s="1" t="s">
        <v>3</v>
      </c>
    </row>
    <row r="1587" spans="1:10" x14ac:dyDescent="0.25">
      <c r="A1587" s="1" t="s">
        <v>47368</v>
      </c>
      <c r="B1587" s="1" t="s">
        <v>3789</v>
      </c>
      <c r="C1587" s="1" t="s">
        <v>12</v>
      </c>
      <c r="D1587" s="6" t="s">
        <v>1687</v>
      </c>
      <c r="E1587" s="1" t="s">
        <v>170</v>
      </c>
      <c r="F1587" s="6" t="s">
        <v>3</v>
      </c>
      <c r="G1587" s="7"/>
      <c r="H1587" s="6" t="s">
        <v>3</v>
      </c>
      <c r="I1587" s="1" t="s">
        <v>3</v>
      </c>
      <c r="J1587" s="1" t="s">
        <v>3</v>
      </c>
    </row>
    <row r="1588" spans="1:10" x14ac:dyDescent="0.25">
      <c r="A1588" s="1" t="s">
        <v>47369</v>
      </c>
      <c r="B1588" s="1" t="s">
        <v>3790</v>
      </c>
      <c r="C1588" s="1" t="s">
        <v>214</v>
      </c>
      <c r="D1588" s="6" t="s">
        <v>3791</v>
      </c>
      <c r="E1588" s="1" t="s">
        <v>3</v>
      </c>
      <c r="F1588" s="6" t="s">
        <v>3</v>
      </c>
      <c r="G1588" s="7"/>
      <c r="H1588" s="6" t="s">
        <v>3</v>
      </c>
      <c r="I1588" s="1" t="s">
        <v>45720</v>
      </c>
      <c r="J1588" s="1" t="s">
        <v>3</v>
      </c>
    </row>
    <row r="1589" spans="1:10" x14ac:dyDescent="0.25">
      <c r="A1589" s="1" t="s">
        <v>47370</v>
      </c>
      <c r="B1589" s="1" t="s">
        <v>3792</v>
      </c>
      <c r="C1589" s="1" t="s">
        <v>236</v>
      </c>
      <c r="D1589" s="6" t="s">
        <v>3793</v>
      </c>
      <c r="E1589" s="1" t="s">
        <v>3794</v>
      </c>
      <c r="F1589" s="6" t="s">
        <v>669</v>
      </c>
      <c r="G1589" s="7" t="s">
        <v>5</v>
      </c>
      <c r="H1589" s="6" t="s">
        <v>28</v>
      </c>
      <c r="I1589" s="1" t="s">
        <v>3</v>
      </c>
      <c r="J1589" s="1" t="s">
        <v>3</v>
      </c>
    </row>
    <row r="1590" spans="1:10" x14ac:dyDescent="0.25">
      <c r="A1590" s="1" t="s">
        <v>47371</v>
      </c>
      <c r="B1590" s="1" t="s">
        <v>3795</v>
      </c>
      <c r="C1590" s="1" t="s">
        <v>1314</v>
      </c>
      <c r="D1590" s="6" t="s">
        <v>3796</v>
      </c>
      <c r="E1590" s="1" t="s">
        <v>3</v>
      </c>
      <c r="F1590" s="6" t="s">
        <v>3</v>
      </c>
      <c r="G1590" s="7"/>
      <c r="H1590" s="6" t="s">
        <v>3</v>
      </c>
      <c r="I1590" s="1" t="s">
        <v>3</v>
      </c>
      <c r="J1590" s="1" t="s">
        <v>3</v>
      </c>
    </row>
    <row r="1591" spans="1:10" x14ac:dyDescent="0.25">
      <c r="A1591" s="1" t="s">
        <v>47372</v>
      </c>
      <c r="B1591" s="1" t="s">
        <v>3797</v>
      </c>
      <c r="C1591" s="1" t="s">
        <v>155</v>
      </c>
      <c r="D1591" s="6" t="s">
        <v>3798</v>
      </c>
      <c r="E1591" s="1" t="s">
        <v>39</v>
      </c>
      <c r="F1591" s="6" t="s">
        <v>1496</v>
      </c>
      <c r="G1591" s="7"/>
      <c r="H1591" s="6" t="s">
        <v>3</v>
      </c>
      <c r="I1591" s="1" t="s">
        <v>3</v>
      </c>
      <c r="J1591" s="1" t="s">
        <v>3</v>
      </c>
    </row>
    <row r="1592" spans="1:10" x14ac:dyDescent="0.25">
      <c r="A1592" s="1" t="s">
        <v>47373</v>
      </c>
      <c r="B1592" s="1" t="s">
        <v>3797</v>
      </c>
      <c r="C1592" s="1" t="s">
        <v>264</v>
      </c>
      <c r="D1592" s="6" t="s">
        <v>3799</v>
      </c>
      <c r="E1592" s="1" t="s">
        <v>3800</v>
      </c>
      <c r="F1592" s="6" t="s">
        <v>3</v>
      </c>
      <c r="G1592" s="7"/>
      <c r="H1592" s="6" t="s">
        <v>3</v>
      </c>
      <c r="I1592" s="1" t="s">
        <v>45734</v>
      </c>
      <c r="J1592" s="1" t="s">
        <v>3</v>
      </c>
    </row>
    <row r="1593" spans="1:10" x14ac:dyDescent="0.25">
      <c r="A1593" s="1" t="s">
        <v>47374</v>
      </c>
      <c r="B1593" s="1" t="s">
        <v>3801</v>
      </c>
      <c r="C1593" s="1" t="s">
        <v>132</v>
      </c>
      <c r="D1593" s="6" t="s">
        <v>118</v>
      </c>
      <c r="E1593" s="1" t="s">
        <v>39</v>
      </c>
      <c r="F1593" s="6" t="s">
        <v>3</v>
      </c>
      <c r="G1593" s="7"/>
      <c r="H1593" s="6" t="s">
        <v>3</v>
      </c>
      <c r="I1593" s="1" t="s">
        <v>3</v>
      </c>
      <c r="J1593" s="1" t="s">
        <v>3</v>
      </c>
    </row>
    <row r="1594" spans="1:10" x14ac:dyDescent="0.25">
      <c r="A1594" s="1" t="s">
        <v>47375</v>
      </c>
      <c r="B1594" s="1" t="s">
        <v>3801</v>
      </c>
      <c r="C1594" s="1" t="s">
        <v>104</v>
      </c>
      <c r="D1594" s="6" t="s">
        <v>2400</v>
      </c>
      <c r="E1594" s="1" t="s">
        <v>3</v>
      </c>
      <c r="F1594" s="6" t="s">
        <v>150</v>
      </c>
      <c r="G1594" s="7"/>
      <c r="H1594" s="6" t="s">
        <v>484</v>
      </c>
      <c r="I1594" s="1" t="s">
        <v>3</v>
      </c>
      <c r="J1594" s="1" t="s">
        <v>3</v>
      </c>
    </row>
    <row r="1595" spans="1:10" x14ac:dyDescent="0.25">
      <c r="A1595" s="1" t="s">
        <v>47376</v>
      </c>
      <c r="B1595" s="1" t="s">
        <v>3801</v>
      </c>
      <c r="C1595" s="1" t="s">
        <v>3802</v>
      </c>
      <c r="D1595" s="6" t="s">
        <v>3803</v>
      </c>
      <c r="E1595" s="1" t="s">
        <v>3</v>
      </c>
      <c r="F1595" s="6"/>
      <c r="G1595" s="7"/>
      <c r="H1595" s="6" t="s">
        <v>3</v>
      </c>
      <c r="I1595" s="1" t="s">
        <v>3</v>
      </c>
      <c r="J1595" s="1" t="s">
        <v>3</v>
      </c>
    </row>
    <row r="1596" spans="1:10" x14ac:dyDescent="0.25">
      <c r="A1596" s="1" t="s">
        <v>47377</v>
      </c>
      <c r="B1596" s="1" t="s">
        <v>3804</v>
      </c>
      <c r="C1596" s="1" t="s">
        <v>154</v>
      </c>
      <c r="D1596" s="6" t="s">
        <v>3798</v>
      </c>
      <c r="E1596" s="1" t="s">
        <v>39</v>
      </c>
      <c r="F1596" s="6" t="s">
        <v>3</v>
      </c>
      <c r="G1596" s="7"/>
      <c r="H1596" s="6" t="s">
        <v>3</v>
      </c>
      <c r="I1596" s="1" t="s">
        <v>3</v>
      </c>
      <c r="J1596" s="1" t="s">
        <v>3</v>
      </c>
    </row>
    <row r="1597" spans="1:10" x14ac:dyDescent="0.25">
      <c r="A1597" s="1" t="s">
        <v>47378</v>
      </c>
      <c r="B1597" s="1" t="s">
        <v>3805</v>
      </c>
      <c r="C1597" s="1" t="s">
        <v>859</v>
      </c>
      <c r="D1597" s="6" t="s">
        <v>3806</v>
      </c>
      <c r="E1597" s="1" t="s">
        <v>3</v>
      </c>
      <c r="F1597" s="6" t="s">
        <v>2234</v>
      </c>
      <c r="G1597" s="7"/>
      <c r="H1597" s="6" t="s">
        <v>3</v>
      </c>
      <c r="I1597" s="1" t="s">
        <v>3</v>
      </c>
      <c r="J1597" s="1" t="s">
        <v>3</v>
      </c>
    </row>
    <row r="1598" spans="1:10" x14ac:dyDescent="0.25">
      <c r="A1598" s="1" t="s">
        <v>47379</v>
      </c>
      <c r="B1598" s="1" t="s">
        <v>3807</v>
      </c>
      <c r="C1598" s="1" t="s">
        <v>138</v>
      </c>
      <c r="D1598" s="6" t="s">
        <v>3808</v>
      </c>
      <c r="E1598" s="1" t="s">
        <v>3</v>
      </c>
      <c r="F1598" s="6" t="s">
        <v>3</v>
      </c>
      <c r="G1598" s="7"/>
      <c r="H1598" s="6" t="s">
        <v>3</v>
      </c>
      <c r="I1598" s="1" t="s">
        <v>3</v>
      </c>
      <c r="J1598" s="1" t="s">
        <v>3</v>
      </c>
    </row>
    <row r="1599" spans="1:10" x14ac:dyDescent="0.25">
      <c r="A1599" s="1" t="s">
        <v>47380</v>
      </c>
      <c r="B1599" s="1" t="s">
        <v>3807</v>
      </c>
      <c r="C1599" s="1" t="s">
        <v>1170</v>
      </c>
      <c r="D1599" s="6" t="s">
        <v>3809</v>
      </c>
      <c r="E1599" s="1" t="s">
        <v>3</v>
      </c>
      <c r="F1599" s="6" t="s">
        <v>3</v>
      </c>
      <c r="G1599" s="7"/>
      <c r="H1599" s="6" t="s">
        <v>3</v>
      </c>
      <c r="I1599" s="1" t="s">
        <v>3</v>
      </c>
      <c r="J1599" s="1" t="s">
        <v>3</v>
      </c>
    </row>
    <row r="1600" spans="1:10" x14ac:dyDescent="0.25">
      <c r="A1600" s="1" t="s">
        <v>47381</v>
      </c>
      <c r="B1600" s="1" t="s">
        <v>3810</v>
      </c>
      <c r="C1600" s="1" t="s">
        <v>1043</v>
      </c>
      <c r="D1600" s="6" t="s">
        <v>3811</v>
      </c>
      <c r="E1600" s="1" t="s">
        <v>3812</v>
      </c>
      <c r="F1600" s="6" t="s">
        <v>1634</v>
      </c>
      <c r="G1600" s="7" t="s">
        <v>5</v>
      </c>
      <c r="H1600" s="6" t="s">
        <v>28</v>
      </c>
      <c r="I1600" s="1" t="s">
        <v>3</v>
      </c>
      <c r="J1600" s="1" t="s">
        <v>3</v>
      </c>
    </row>
    <row r="1601" spans="1:10" x14ac:dyDescent="0.25">
      <c r="A1601" s="1" t="s">
        <v>47382</v>
      </c>
      <c r="B1601" s="1" t="s">
        <v>3810</v>
      </c>
      <c r="C1601" s="1" t="s">
        <v>236</v>
      </c>
      <c r="D1601" s="6" t="s">
        <v>3</v>
      </c>
      <c r="E1601" s="1" t="s">
        <v>3</v>
      </c>
      <c r="F1601" s="6" t="s">
        <v>3</v>
      </c>
      <c r="G1601" s="7"/>
      <c r="H1601" s="6" t="s">
        <v>3</v>
      </c>
      <c r="I1601" s="1" t="s">
        <v>3</v>
      </c>
      <c r="J1601" s="1" t="s">
        <v>3</v>
      </c>
    </row>
    <row r="1602" spans="1:10" x14ac:dyDescent="0.25">
      <c r="A1602" s="1" t="s">
        <v>47383</v>
      </c>
      <c r="B1602" s="1" t="s">
        <v>3813</v>
      </c>
      <c r="C1602" s="1" t="s">
        <v>211</v>
      </c>
      <c r="D1602" s="6" t="s">
        <v>3814</v>
      </c>
      <c r="E1602" s="1" t="s">
        <v>2389</v>
      </c>
      <c r="F1602" s="6" t="s">
        <v>3736</v>
      </c>
      <c r="G1602" s="7" t="s">
        <v>5</v>
      </c>
      <c r="H1602" s="6" t="s">
        <v>28</v>
      </c>
      <c r="I1602" s="1" t="s">
        <v>3</v>
      </c>
      <c r="J1602" s="1" t="s">
        <v>3</v>
      </c>
    </row>
    <row r="1603" spans="1:10" x14ac:dyDescent="0.25">
      <c r="A1603" s="1" t="s">
        <v>47384</v>
      </c>
      <c r="B1603" s="1" t="s">
        <v>3815</v>
      </c>
      <c r="C1603" s="1" t="s">
        <v>257</v>
      </c>
      <c r="D1603" s="6" t="s">
        <v>3816</v>
      </c>
      <c r="E1603" s="1" t="s">
        <v>3</v>
      </c>
      <c r="F1603" s="6" t="s">
        <v>3</v>
      </c>
      <c r="G1603" s="7"/>
      <c r="H1603" s="6" t="s">
        <v>3</v>
      </c>
      <c r="I1603" s="1" t="s">
        <v>3</v>
      </c>
      <c r="J1603" s="1" t="s">
        <v>3</v>
      </c>
    </row>
    <row r="1604" spans="1:10" x14ac:dyDescent="0.25">
      <c r="A1604" s="1" t="s">
        <v>47385</v>
      </c>
      <c r="B1604" s="1" t="s">
        <v>3815</v>
      </c>
      <c r="C1604" s="1" t="s">
        <v>883</v>
      </c>
      <c r="D1604" s="6" t="s">
        <v>3817</v>
      </c>
      <c r="E1604" s="1" t="s">
        <v>3818</v>
      </c>
      <c r="F1604" s="6" t="s">
        <v>3</v>
      </c>
      <c r="G1604" s="7"/>
      <c r="H1604" s="6" t="s">
        <v>3</v>
      </c>
      <c r="I1604" s="1" t="s">
        <v>3</v>
      </c>
      <c r="J1604" s="1" t="s">
        <v>3</v>
      </c>
    </row>
    <row r="1605" spans="1:10" x14ac:dyDescent="0.25">
      <c r="A1605" s="1" t="s">
        <v>47386</v>
      </c>
      <c r="B1605" s="1" t="s">
        <v>3819</v>
      </c>
      <c r="C1605" s="1" t="s">
        <v>340</v>
      </c>
      <c r="D1605" s="6" t="s">
        <v>3820</v>
      </c>
      <c r="E1605" s="1" t="s">
        <v>3821</v>
      </c>
      <c r="F1605" s="6" t="s">
        <v>3</v>
      </c>
      <c r="G1605" s="7"/>
      <c r="H1605" s="6" t="s">
        <v>3</v>
      </c>
      <c r="I1605" s="1" t="s">
        <v>3</v>
      </c>
      <c r="J1605" s="1" t="s">
        <v>3</v>
      </c>
    </row>
    <row r="1606" spans="1:10" x14ac:dyDescent="0.25">
      <c r="A1606" s="1" t="s">
        <v>47387</v>
      </c>
      <c r="B1606" s="1" t="s">
        <v>3819</v>
      </c>
      <c r="C1606" s="1" t="s">
        <v>304</v>
      </c>
      <c r="D1606" s="6" t="s">
        <v>3</v>
      </c>
      <c r="E1606" s="1" t="s">
        <v>3822</v>
      </c>
      <c r="F1606" s="6" t="s">
        <v>3823</v>
      </c>
      <c r="G1606" s="7"/>
      <c r="H1606" s="6" t="s">
        <v>3</v>
      </c>
      <c r="I1606" s="1" t="s">
        <v>3</v>
      </c>
      <c r="J1606" s="1" t="s">
        <v>3</v>
      </c>
    </row>
    <row r="1607" spans="1:10" x14ac:dyDescent="0.25">
      <c r="A1607" s="1" t="s">
        <v>47388</v>
      </c>
      <c r="B1607" s="1" t="s">
        <v>3819</v>
      </c>
      <c r="C1607" s="1" t="s">
        <v>211</v>
      </c>
      <c r="D1607" s="6" t="s">
        <v>2931</v>
      </c>
      <c r="E1607" s="1" t="s">
        <v>3824</v>
      </c>
      <c r="F1607" s="6" t="s">
        <v>3825</v>
      </c>
      <c r="G1607" s="7" t="s">
        <v>5</v>
      </c>
      <c r="H1607" s="6" t="s">
        <v>28</v>
      </c>
      <c r="I1607" s="1" t="s">
        <v>3</v>
      </c>
      <c r="J1607" s="1" t="s">
        <v>3</v>
      </c>
    </row>
    <row r="1608" spans="1:10" x14ac:dyDescent="0.25">
      <c r="A1608" s="1" t="s">
        <v>47389</v>
      </c>
      <c r="B1608" s="1" t="s">
        <v>3819</v>
      </c>
      <c r="C1608" s="1" t="s">
        <v>1715</v>
      </c>
      <c r="D1608" s="6" t="s">
        <v>3826</v>
      </c>
      <c r="E1608" s="1" t="s">
        <v>3827</v>
      </c>
      <c r="F1608" s="6" t="s">
        <v>3828</v>
      </c>
      <c r="G1608" s="7" t="s">
        <v>5</v>
      </c>
      <c r="H1608" s="6" t="s">
        <v>28</v>
      </c>
      <c r="I1608" s="1" t="s">
        <v>3</v>
      </c>
      <c r="J1608" s="1" t="s">
        <v>3</v>
      </c>
    </row>
    <row r="1609" spans="1:10" x14ac:dyDescent="0.25">
      <c r="A1609" s="1" t="s">
        <v>47390</v>
      </c>
      <c r="B1609" s="1" t="s">
        <v>3819</v>
      </c>
      <c r="C1609" s="1" t="s">
        <v>264</v>
      </c>
      <c r="D1609" s="6" t="s">
        <v>3829</v>
      </c>
      <c r="E1609" s="1" t="s">
        <v>3830</v>
      </c>
      <c r="F1609" s="6" t="s">
        <v>2572</v>
      </c>
      <c r="G1609" s="7"/>
      <c r="H1609" s="6" t="s">
        <v>3</v>
      </c>
      <c r="I1609" s="1" t="s">
        <v>3</v>
      </c>
      <c r="J1609" s="1" t="s">
        <v>3</v>
      </c>
    </row>
    <row r="1610" spans="1:10" x14ac:dyDescent="0.25">
      <c r="A1610" s="1" t="s">
        <v>47391</v>
      </c>
      <c r="B1610" s="1" t="s">
        <v>3831</v>
      </c>
      <c r="C1610" s="1" t="s">
        <v>3832</v>
      </c>
      <c r="D1610" s="6" t="s">
        <v>1289</v>
      </c>
      <c r="E1610" s="1" t="s">
        <v>3</v>
      </c>
      <c r="F1610" s="6" t="s">
        <v>3</v>
      </c>
      <c r="G1610" s="7"/>
      <c r="H1610" s="6" t="s">
        <v>3</v>
      </c>
      <c r="I1610" s="1" t="s">
        <v>3</v>
      </c>
      <c r="J1610" s="1" t="s">
        <v>3</v>
      </c>
    </row>
    <row r="1611" spans="1:10" x14ac:dyDescent="0.25">
      <c r="A1611" s="1" t="s">
        <v>47392</v>
      </c>
      <c r="B1611" s="1" t="s">
        <v>3833</v>
      </c>
      <c r="C1611" s="1" t="s">
        <v>3834</v>
      </c>
      <c r="D1611" s="6" t="s">
        <v>3835</v>
      </c>
      <c r="E1611" s="1" t="s">
        <v>39</v>
      </c>
      <c r="F1611" s="6" t="s">
        <v>3</v>
      </c>
      <c r="G1611" s="7"/>
      <c r="H1611" s="6" t="s">
        <v>3</v>
      </c>
      <c r="I1611" s="1" t="s">
        <v>3</v>
      </c>
      <c r="J1611" s="1" t="s">
        <v>3</v>
      </c>
    </row>
    <row r="1612" spans="1:10" x14ac:dyDescent="0.25">
      <c r="A1612" s="1" t="s">
        <v>47393</v>
      </c>
      <c r="B1612" s="1" t="s">
        <v>3833</v>
      </c>
      <c r="C1612" s="1" t="s">
        <v>637</v>
      </c>
      <c r="D1612" s="6" t="s">
        <v>3836</v>
      </c>
      <c r="E1612" s="1" t="s">
        <v>39</v>
      </c>
      <c r="F1612" s="6" t="s">
        <v>3</v>
      </c>
      <c r="G1612" s="7"/>
      <c r="H1612" s="6" t="s">
        <v>3</v>
      </c>
      <c r="I1612" s="1" t="s">
        <v>3</v>
      </c>
      <c r="J1612" s="1" t="s">
        <v>3</v>
      </c>
    </row>
    <row r="1613" spans="1:10" x14ac:dyDescent="0.25">
      <c r="A1613" s="1" t="s">
        <v>47394</v>
      </c>
      <c r="B1613" s="1" t="s">
        <v>3833</v>
      </c>
      <c r="C1613" s="1" t="s">
        <v>3837</v>
      </c>
      <c r="D1613" s="6" t="s">
        <v>3836</v>
      </c>
      <c r="E1613" s="1" t="s">
        <v>3</v>
      </c>
      <c r="F1613" s="6" t="s">
        <v>3838</v>
      </c>
      <c r="G1613" s="7"/>
      <c r="H1613" s="6" t="s">
        <v>3</v>
      </c>
      <c r="I1613" s="1" t="s">
        <v>3</v>
      </c>
      <c r="J1613" s="1" t="s">
        <v>3</v>
      </c>
    </row>
    <row r="1614" spans="1:10" x14ac:dyDescent="0.25">
      <c r="A1614" s="1" t="s">
        <v>47395</v>
      </c>
      <c r="B1614" s="1" t="s">
        <v>45501</v>
      </c>
      <c r="C1614" s="1" t="s">
        <v>692</v>
      </c>
      <c r="D1614" s="7">
        <v>1332</v>
      </c>
      <c r="E1614" s="1" t="s">
        <v>45502</v>
      </c>
      <c r="F1614" s="6"/>
      <c r="G1614" s="7"/>
      <c r="H1614" s="6"/>
      <c r="I1614" s="1" t="s">
        <v>45503</v>
      </c>
      <c r="J1614" s="1"/>
    </row>
    <row r="1615" spans="1:10" x14ac:dyDescent="0.25">
      <c r="A1615" s="1" t="s">
        <v>47396</v>
      </c>
      <c r="B1615" s="1" t="s">
        <v>3839</v>
      </c>
      <c r="C1615" s="1" t="s">
        <v>3840</v>
      </c>
      <c r="D1615" s="6" t="s">
        <v>3260</v>
      </c>
      <c r="E1615" s="1" t="s">
        <v>43</v>
      </c>
      <c r="F1615" s="6" t="s">
        <v>3</v>
      </c>
      <c r="G1615" s="7"/>
      <c r="H1615" s="6" t="s">
        <v>3</v>
      </c>
      <c r="I1615" s="1" t="s">
        <v>3</v>
      </c>
      <c r="J1615" s="1" t="s">
        <v>3</v>
      </c>
    </row>
    <row r="1616" spans="1:10" x14ac:dyDescent="0.25">
      <c r="A1616" s="1" t="s">
        <v>47397</v>
      </c>
      <c r="B1616" s="1" t="s">
        <v>3841</v>
      </c>
      <c r="C1616" s="1" t="s">
        <v>1028</v>
      </c>
      <c r="D1616" s="6" t="s">
        <v>3842</v>
      </c>
      <c r="E1616" s="1" t="s">
        <v>39</v>
      </c>
      <c r="F1616" s="6" t="s">
        <v>3</v>
      </c>
      <c r="G1616" s="7"/>
      <c r="H1616" s="6" t="s">
        <v>3</v>
      </c>
      <c r="I1616" s="1" t="s">
        <v>3</v>
      </c>
      <c r="J1616" s="1" t="s">
        <v>3</v>
      </c>
    </row>
    <row r="1617" spans="1:10" x14ac:dyDescent="0.25">
      <c r="A1617" s="1" t="s">
        <v>47398</v>
      </c>
      <c r="B1617" s="1" t="s">
        <v>3843</v>
      </c>
      <c r="C1617" s="1" t="s">
        <v>3844</v>
      </c>
      <c r="D1617" s="6" t="s">
        <v>3845</v>
      </c>
      <c r="E1617" s="1" t="s">
        <v>3</v>
      </c>
      <c r="F1617" s="6" t="s">
        <v>3</v>
      </c>
      <c r="G1617" s="7"/>
      <c r="H1617" s="6" t="s">
        <v>3</v>
      </c>
      <c r="I1617" s="1" t="s">
        <v>3</v>
      </c>
      <c r="J1617" s="1" t="s">
        <v>3</v>
      </c>
    </row>
    <row r="1618" spans="1:10" x14ac:dyDescent="0.25">
      <c r="A1618" s="1" t="s">
        <v>47399</v>
      </c>
      <c r="B1618" s="1" t="s">
        <v>3846</v>
      </c>
      <c r="C1618" s="1" t="s">
        <v>938</v>
      </c>
      <c r="D1618" s="6" t="s">
        <v>3527</v>
      </c>
      <c r="E1618" s="1" t="s">
        <v>3848</v>
      </c>
      <c r="F1618" s="6" t="s">
        <v>3847</v>
      </c>
      <c r="G1618" s="7" t="s">
        <v>5</v>
      </c>
      <c r="H1618" s="6" t="s">
        <v>28</v>
      </c>
      <c r="I1618" s="1" t="s">
        <v>3</v>
      </c>
      <c r="J1618" s="1" t="s">
        <v>3</v>
      </c>
    </row>
    <row r="1619" spans="1:10" x14ac:dyDescent="0.25">
      <c r="A1619" s="1" t="s">
        <v>47400</v>
      </c>
      <c r="B1619" s="1" t="s">
        <v>3846</v>
      </c>
      <c r="C1619" s="1" t="s">
        <v>104</v>
      </c>
      <c r="D1619" s="6" t="s">
        <v>3849</v>
      </c>
      <c r="E1619" s="1" t="s">
        <v>3850</v>
      </c>
      <c r="F1619" s="6" t="s">
        <v>1042</v>
      </c>
      <c r="G1619" s="7" t="s">
        <v>5</v>
      </c>
      <c r="H1619" s="6" t="s">
        <v>28</v>
      </c>
      <c r="I1619" s="1" t="s">
        <v>3</v>
      </c>
      <c r="J1619" s="1" t="s">
        <v>3</v>
      </c>
    </row>
    <row r="1620" spans="1:10" x14ac:dyDescent="0.25">
      <c r="A1620" s="1" t="s">
        <v>47401</v>
      </c>
      <c r="B1620" s="1" t="s">
        <v>3846</v>
      </c>
      <c r="C1620" s="1" t="s">
        <v>104</v>
      </c>
      <c r="D1620" s="6" t="s">
        <v>3</v>
      </c>
      <c r="E1620" s="1" t="s">
        <v>3851</v>
      </c>
      <c r="F1620" s="6" t="s">
        <v>2844</v>
      </c>
      <c r="G1620" s="7"/>
      <c r="H1620" s="6" t="s">
        <v>3</v>
      </c>
      <c r="I1620" s="1" t="s">
        <v>3</v>
      </c>
      <c r="J1620" s="1" t="s">
        <v>3</v>
      </c>
    </row>
    <row r="1621" spans="1:10" x14ac:dyDescent="0.25">
      <c r="A1621" s="1" t="s">
        <v>47402</v>
      </c>
      <c r="B1621" s="1" t="s">
        <v>3846</v>
      </c>
      <c r="C1621" s="1" t="s">
        <v>211</v>
      </c>
      <c r="D1621" s="6" t="s">
        <v>3852</v>
      </c>
      <c r="E1621" s="1" t="s">
        <v>3853</v>
      </c>
      <c r="F1621" s="6" t="s">
        <v>652</v>
      </c>
      <c r="G1621" s="7" t="s">
        <v>5</v>
      </c>
      <c r="H1621" s="6" t="s">
        <v>28</v>
      </c>
      <c r="I1621" s="1" t="s">
        <v>3</v>
      </c>
      <c r="J1621" s="1" t="s">
        <v>3</v>
      </c>
    </row>
    <row r="1622" spans="1:10" x14ac:dyDescent="0.25">
      <c r="A1622" s="1" t="s">
        <v>47403</v>
      </c>
      <c r="B1622" s="1" t="s">
        <v>3846</v>
      </c>
      <c r="C1622" s="1" t="s">
        <v>969</v>
      </c>
      <c r="D1622" s="6" t="s">
        <v>3854</v>
      </c>
      <c r="E1622" s="1" t="s">
        <v>3855</v>
      </c>
      <c r="F1622" s="6"/>
      <c r="G1622" s="7"/>
      <c r="H1622" s="6" t="s">
        <v>3</v>
      </c>
      <c r="I1622" s="1" t="s">
        <v>3</v>
      </c>
      <c r="J1622" s="1" t="s">
        <v>3</v>
      </c>
    </row>
    <row r="1623" spans="1:10" x14ac:dyDescent="0.25">
      <c r="A1623" s="1" t="s">
        <v>47404</v>
      </c>
      <c r="B1623" s="1" t="s">
        <v>3856</v>
      </c>
      <c r="C1623" s="1" t="s">
        <v>315</v>
      </c>
      <c r="D1623" s="6" t="s">
        <v>3857</v>
      </c>
      <c r="E1623" s="1" t="s">
        <v>3</v>
      </c>
      <c r="F1623" s="6" t="s">
        <v>3</v>
      </c>
      <c r="G1623" s="7"/>
      <c r="H1623" s="6" t="s">
        <v>3</v>
      </c>
      <c r="I1623" s="1" t="s">
        <v>3</v>
      </c>
      <c r="J1623" s="1" t="s">
        <v>3</v>
      </c>
    </row>
    <row r="1624" spans="1:10" x14ac:dyDescent="0.25">
      <c r="A1624" s="1" t="s">
        <v>47405</v>
      </c>
      <c r="B1624" s="1" t="s">
        <v>3858</v>
      </c>
      <c r="C1624" s="1" t="s">
        <v>485</v>
      </c>
      <c r="D1624" s="6" t="s">
        <v>3859</v>
      </c>
      <c r="E1624" s="1" t="s">
        <v>3</v>
      </c>
      <c r="F1624" s="6"/>
      <c r="G1624" s="7"/>
      <c r="H1624" s="6" t="s">
        <v>3</v>
      </c>
      <c r="I1624" s="1" t="s">
        <v>3</v>
      </c>
      <c r="J1624" s="1" t="s">
        <v>3</v>
      </c>
    </row>
    <row r="1625" spans="1:10" x14ac:dyDescent="0.25">
      <c r="A1625" s="1" t="s">
        <v>47406</v>
      </c>
      <c r="B1625" s="1" t="s">
        <v>3860</v>
      </c>
      <c r="C1625" s="1" t="s">
        <v>823</v>
      </c>
      <c r="D1625" s="6" t="s">
        <v>3861</v>
      </c>
      <c r="E1625" s="1" t="s">
        <v>3862</v>
      </c>
      <c r="F1625" s="6" t="s">
        <v>1857</v>
      </c>
      <c r="G1625" s="7" t="s">
        <v>5</v>
      </c>
      <c r="H1625" s="6" t="s">
        <v>28</v>
      </c>
      <c r="I1625" s="1" t="s">
        <v>3</v>
      </c>
      <c r="J1625" s="1" t="s">
        <v>3</v>
      </c>
    </row>
    <row r="1626" spans="1:10" x14ac:dyDescent="0.25">
      <c r="A1626" s="1" t="s">
        <v>47407</v>
      </c>
      <c r="B1626" s="1" t="s">
        <v>3863</v>
      </c>
      <c r="C1626" s="1" t="s">
        <v>299</v>
      </c>
      <c r="D1626" s="6" t="s">
        <v>3864</v>
      </c>
      <c r="E1626" s="1" t="s">
        <v>3</v>
      </c>
      <c r="F1626" s="6" t="s">
        <v>3</v>
      </c>
      <c r="G1626" s="7"/>
      <c r="H1626" s="6" t="s">
        <v>3</v>
      </c>
      <c r="I1626" s="1" t="s">
        <v>3</v>
      </c>
      <c r="J1626" s="1" t="s">
        <v>3</v>
      </c>
    </row>
    <row r="1627" spans="1:10" x14ac:dyDescent="0.25">
      <c r="A1627" s="1" t="s">
        <v>47408</v>
      </c>
      <c r="B1627" s="1" t="s">
        <v>3865</v>
      </c>
      <c r="C1627" s="1" t="s">
        <v>236</v>
      </c>
      <c r="D1627" s="6" t="s">
        <v>3866</v>
      </c>
      <c r="E1627" s="1" t="s">
        <v>3867</v>
      </c>
      <c r="F1627" s="6" t="s">
        <v>3868</v>
      </c>
      <c r="G1627" s="7" t="s">
        <v>5</v>
      </c>
      <c r="H1627" s="6" t="s">
        <v>28</v>
      </c>
      <c r="I1627" s="1" t="s">
        <v>3</v>
      </c>
      <c r="J1627" s="1" t="s">
        <v>3</v>
      </c>
    </row>
    <row r="1628" spans="1:10" x14ac:dyDescent="0.25">
      <c r="A1628" s="1" t="s">
        <v>47409</v>
      </c>
      <c r="B1628" s="1" t="s">
        <v>3869</v>
      </c>
      <c r="C1628" s="1" t="s">
        <v>234</v>
      </c>
      <c r="D1628" s="6" t="s">
        <v>3870</v>
      </c>
      <c r="E1628" s="1" t="s">
        <v>3</v>
      </c>
      <c r="F1628" s="6"/>
      <c r="G1628" s="7"/>
      <c r="H1628" s="6" t="s">
        <v>3</v>
      </c>
      <c r="I1628" s="1" t="s">
        <v>3</v>
      </c>
      <c r="J1628" s="1" t="s">
        <v>3</v>
      </c>
    </row>
    <row r="1629" spans="1:10" x14ac:dyDescent="0.25">
      <c r="A1629" s="1" t="s">
        <v>47410</v>
      </c>
      <c r="B1629" s="1" t="s">
        <v>3869</v>
      </c>
      <c r="C1629" s="1" t="s">
        <v>199</v>
      </c>
      <c r="D1629" s="6" t="s">
        <v>3871</v>
      </c>
      <c r="E1629" s="1" t="s">
        <v>3</v>
      </c>
      <c r="F1629" s="6" t="s">
        <v>3</v>
      </c>
      <c r="G1629" s="7"/>
      <c r="H1629" s="6" t="s">
        <v>3</v>
      </c>
      <c r="I1629" s="1" t="s">
        <v>3</v>
      </c>
      <c r="J1629" s="1" t="s">
        <v>3</v>
      </c>
    </row>
    <row r="1630" spans="1:10" x14ac:dyDescent="0.25">
      <c r="A1630" s="1" t="s">
        <v>47411</v>
      </c>
      <c r="B1630" s="1" t="s">
        <v>3869</v>
      </c>
      <c r="C1630" s="1" t="s">
        <v>303</v>
      </c>
      <c r="D1630" s="6" t="s">
        <v>3872</v>
      </c>
      <c r="E1630" s="1" t="s">
        <v>1017</v>
      </c>
      <c r="F1630" s="6"/>
      <c r="G1630" s="7"/>
      <c r="H1630" s="6" t="s">
        <v>3</v>
      </c>
      <c r="I1630" s="1" t="s">
        <v>3</v>
      </c>
      <c r="J1630" s="1" t="s">
        <v>3</v>
      </c>
    </row>
    <row r="1631" spans="1:10" x14ac:dyDescent="0.25">
      <c r="A1631" s="1" t="s">
        <v>47412</v>
      </c>
      <c r="B1631" s="1" t="s">
        <v>3869</v>
      </c>
      <c r="C1631" s="1" t="s">
        <v>1043</v>
      </c>
      <c r="D1631" s="6" t="s">
        <v>3873</v>
      </c>
      <c r="E1631" s="1" t="s">
        <v>3</v>
      </c>
      <c r="F1631" s="6" t="s">
        <v>3</v>
      </c>
      <c r="G1631" s="7"/>
      <c r="H1631" s="6" t="s">
        <v>3</v>
      </c>
      <c r="I1631" s="1" t="s">
        <v>3</v>
      </c>
      <c r="J1631" s="1" t="s">
        <v>3</v>
      </c>
    </row>
    <row r="1632" spans="1:10" x14ac:dyDescent="0.25">
      <c r="A1632" s="1" t="s">
        <v>47413</v>
      </c>
      <c r="B1632" s="1" t="s">
        <v>3869</v>
      </c>
      <c r="C1632" s="1" t="s">
        <v>3874</v>
      </c>
      <c r="D1632" s="6" t="s">
        <v>3641</v>
      </c>
      <c r="E1632" s="1" t="s">
        <v>39</v>
      </c>
      <c r="F1632" s="6" t="s">
        <v>3</v>
      </c>
      <c r="G1632" s="7"/>
      <c r="H1632" s="6" t="s">
        <v>3</v>
      </c>
      <c r="I1632" s="1" t="s">
        <v>3</v>
      </c>
      <c r="J1632" s="1" t="s">
        <v>3</v>
      </c>
    </row>
    <row r="1633" spans="1:10" x14ac:dyDescent="0.25">
      <c r="A1633" s="1" t="s">
        <v>47414</v>
      </c>
      <c r="B1633" s="1" t="s">
        <v>3869</v>
      </c>
      <c r="C1633" s="1" t="s">
        <v>1314</v>
      </c>
      <c r="D1633" s="6" t="s">
        <v>3875</v>
      </c>
      <c r="E1633" s="1" t="s">
        <v>3</v>
      </c>
      <c r="F1633" s="6" t="s">
        <v>3</v>
      </c>
      <c r="G1633" s="7"/>
      <c r="H1633" s="6" t="s">
        <v>3</v>
      </c>
      <c r="I1633" s="1" t="s">
        <v>3</v>
      </c>
      <c r="J1633" s="1" t="s">
        <v>3</v>
      </c>
    </row>
    <row r="1634" spans="1:10" x14ac:dyDescent="0.25">
      <c r="A1634" s="1" t="s">
        <v>47415</v>
      </c>
      <c r="B1634" s="1" t="s">
        <v>3869</v>
      </c>
      <c r="C1634" s="1" t="s">
        <v>3876</v>
      </c>
      <c r="D1634" s="6" t="s">
        <v>3878</v>
      </c>
      <c r="E1634" s="1" t="s">
        <v>3879</v>
      </c>
      <c r="F1634" s="6" t="s">
        <v>3</v>
      </c>
      <c r="G1634" s="7"/>
      <c r="H1634" s="6" t="s">
        <v>3</v>
      </c>
      <c r="I1634" s="1" t="s">
        <v>3</v>
      </c>
      <c r="J1634" s="1" t="s">
        <v>3</v>
      </c>
    </row>
    <row r="1635" spans="1:10" x14ac:dyDescent="0.25">
      <c r="A1635" s="1" t="s">
        <v>47416</v>
      </c>
      <c r="B1635" s="1" t="s">
        <v>3880</v>
      </c>
      <c r="C1635" s="1" t="s">
        <v>468</v>
      </c>
      <c r="D1635" s="6" t="s">
        <v>3881</v>
      </c>
      <c r="E1635" s="1" t="s">
        <v>3882</v>
      </c>
      <c r="F1635" s="6" t="s">
        <v>3</v>
      </c>
      <c r="G1635" s="7"/>
      <c r="H1635" s="6" t="s">
        <v>3</v>
      </c>
      <c r="I1635" s="1" t="s">
        <v>3</v>
      </c>
      <c r="J1635" s="1" t="s">
        <v>3</v>
      </c>
    </row>
    <row r="1636" spans="1:10" x14ac:dyDescent="0.25">
      <c r="A1636" s="1" t="s">
        <v>47417</v>
      </c>
      <c r="B1636" s="1" t="s">
        <v>3883</v>
      </c>
      <c r="C1636" s="1" t="s">
        <v>431</v>
      </c>
      <c r="D1636" s="6" t="s">
        <v>3884</v>
      </c>
      <c r="E1636" s="1" t="s">
        <v>3</v>
      </c>
      <c r="F1636" s="6"/>
      <c r="G1636" s="7"/>
      <c r="H1636" s="6" t="s">
        <v>3</v>
      </c>
      <c r="I1636" s="1" t="s">
        <v>3</v>
      </c>
      <c r="J1636" s="1" t="s">
        <v>3</v>
      </c>
    </row>
    <row r="1637" spans="1:10" x14ac:dyDescent="0.25">
      <c r="A1637" s="1" t="s">
        <v>47418</v>
      </c>
      <c r="B1637" s="1" t="s">
        <v>3885</v>
      </c>
      <c r="C1637" s="1" t="s">
        <v>9</v>
      </c>
      <c r="D1637" s="6" t="s">
        <v>3886</v>
      </c>
      <c r="E1637" s="1" t="s">
        <v>3</v>
      </c>
      <c r="F1637" s="6"/>
      <c r="G1637" s="7"/>
      <c r="H1637" s="6" t="s">
        <v>3</v>
      </c>
      <c r="I1637" s="1" t="s">
        <v>3</v>
      </c>
      <c r="J1637" s="1" t="s">
        <v>3</v>
      </c>
    </row>
    <row r="1638" spans="1:10" x14ac:dyDescent="0.25">
      <c r="A1638" s="1" t="s">
        <v>47419</v>
      </c>
      <c r="B1638" s="1" t="s">
        <v>3885</v>
      </c>
      <c r="C1638" s="1" t="s">
        <v>701</v>
      </c>
      <c r="D1638" s="6" t="s">
        <v>3887</v>
      </c>
      <c r="E1638" s="1" t="s">
        <v>3</v>
      </c>
      <c r="F1638" s="6"/>
      <c r="G1638" s="7"/>
      <c r="H1638" s="6" t="s">
        <v>3</v>
      </c>
      <c r="I1638" s="1" t="s">
        <v>3</v>
      </c>
      <c r="J1638" s="1" t="s">
        <v>3</v>
      </c>
    </row>
    <row r="1639" spans="1:10" x14ac:dyDescent="0.25">
      <c r="A1639" s="1" t="s">
        <v>47420</v>
      </c>
      <c r="B1639" s="1" t="s">
        <v>3888</v>
      </c>
      <c r="C1639" s="1" t="s">
        <v>3889</v>
      </c>
      <c r="D1639" s="6" t="s">
        <v>3641</v>
      </c>
      <c r="E1639" s="1" t="s">
        <v>3</v>
      </c>
      <c r="F1639" s="6" t="s">
        <v>3</v>
      </c>
      <c r="G1639" s="7"/>
      <c r="H1639" s="6" t="s">
        <v>3</v>
      </c>
      <c r="I1639" s="1" t="s">
        <v>3</v>
      </c>
      <c r="J1639" s="1" t="s">
        <v>3</v>
      </c>
    </row>
    <row r="1640" spans="1:10" x14ac:dyDescent="0.25">
      <c r="A1640" s="1" t="s">
        <v>47421</v>
      </c>
      <c r="B1640" s="1" t="s">
        <v>3890</v>
      </c>
      <c r="C1640" s="1" t="s">
        <v>692</v>
      </c>
      <c r="D1640" s="6" t="s">
        <v>3891</v>
      </c>
      <c r="E1640" s="1" t="s">
        <v>3</v>
      </c>
      <c r="F1640" s="6" t="s">
        <v>3892</v>
      </c>
      <c r="G1640" s="7" t="s">
        <v>5</v>
      </c>
      <c r="H1640" s="6" t="s">
        <v>28</v>
      </c>
      <c r="I1640" s="1" t="s">
        <v>3</v>
      </c>
      <c r="J1640" s="1" t="s">
        <v>3</v>
      </c>
    </row>
    <row r="1641" spans="1:10" x14ac:dyDescent="0.25">
      <c r="A1641" s="1" t="s">
        <v>47422</v>
      </c>
      <c r="B1641" s="1" t="s">
        <v>3893</v>
      </c>
      <c r="C1641" s="1" t="s">
        <v>420</v>
      </c>
      <c r="D1641" s="6" t="s">
        <v>3894</v>
      </c>
      <c r="E1641" s="1" t="s">
        <v>2343</v>
      </c>
      <c r="F1641" s="6"/>
      <c r="G1641" s="7"/>
      <c r="H1641" s="6" t="s">
        <v>3</v>
      </c>
      <c r="I1641" s="1" t="s">
        <v>3</v>
      </c>
      <c r="J1641" s="1" t="s">
        <v>3</v>
      </c>
    </row>
    <row r="1642" spans="1:10" x14ac:dyDescent="0.25">
      <c r="A1642" s="1" t="s">
        <v>47423</v>
      </c>
      <c r="B1642" s="1" t="s">
        <v>3895</v>
      </c>
      <c r="C1642" s="1" t="s">
        <v>698</v>
      </c>
      <c r="D1642" s="6" t="s">
        <v>3896</v>
      </c>
      <c r="E1642" s="1" t="s">
        <v>3897</v>
      </c>
      <c r="F1642" s="6" t="s">
        <v>3</v>
      </c>
      <c r="G1642" s="7"/>
      <c r="H1642" s="6" t="s">
        <v>3</v>
      </c>
      <c r="I1642" s="1" t="s">
        <v>3</v>
      </c>
      <c r="J1642" s="1" t="s">
        <v>3</v>
      </c>
    </row>
    <row r="1643" spans="1:10" x14ac:dyDescent="0.25">
      <c r="A1643" s="1" t="s">
        <v>47424</v>
      </c>
      <c r="B1643" s="1" t="s">
        <v>3898</v>
      </c>
      <c r="C1643" s="1" t="s">
        <v>301</v>
      </c>
      <c r="D1643" s="6" t="s">
        <v>3899</v>
      </c>
      <c r="E1643" s="1" t="s">
        <v>39</v>
      </c>
      <c r="F1643" s="6" t="s">
        <v>3</v>
      </c>
      <c r="G1643" s="7"/>
      <c r="H1643" s="6" t="s">
        <v>3</v>
      </c>
      <c r="I1643" s="1" t="s">
        <v>3</v>
      </c>
      <c r="J1643" s="1" t="s">
        <v>3</v>
      </c>
    </row>
    <row r="1644" spans="1:10" x14ac:dyDescent="0.25">
      <c r="A1644" s="1" t="s">
        <v>47425</v>
      </c>
      <c r="B1644" s="1" t="s">
        <v>3900</v>
      </c>
      <c r="C1644" s="1" t="s">
        <v>304</v>
      </c>
      <c r="D1644" s="6" t="s">
        <v>3</v>
      </c>
      <c r="E1644" s="1" t="s">
        <v>3</v>
      </c>
      <c r="F1644" s="6" t="s">
        <v>801</v>
      </c>
      <c r="G1644" s="7"/>
      <c r="H1644" s="6" t="s">
        <v>3</v>
      </c>
      <c r="I1644" s="1" t="s">
        <v>3</v>
      </c>
      <c r="J1644" s="1" t="s">
        <v>3</v>
      </c>
    </row>
    <row r="1645" spans="1:10" x14ac:dyDescent="0.25">
      <c r="A1645" s="1" t="s">
        <v>47426</v>
      </c>
      <c r="B1645" s="1" t="s">
        <v>3901</v>
      </c>
      <c r="C1645" s="1" t="s">
        <v>1610</v>
      </c>
      <c r="D1645" s="6" t="s">
        <v>3902</v>
      </c>
      <c r="E1645" s="1" t="s">
        <v>39</v>
      </c>
      <c r="F1645" s="6" t="s">
        <v>3</v>
      </c>
      <c r="G1645" s="7"/>
      <c r="H1645" s="6" t="s">
        <v>3</v>
      </c>
      <c r="I1645" s="1" t="s">
        <v>3</v>
      </c>
      <c r="J1645" s="1" t="s">
        <v>3</v>
      </c>
    </row>
    <row r="1646" spans="1:10" x14ac:dyDescent="0.25">
      <c r="A1646" s="1" t="s">
        <v>47427</v>
      </c>
      <c r="B1646" s="1" t="s">
        <v>3903</v>
      </c>
      <c r="C1646" s="1" t="s">
        <v>1698</v>
      </c>
      <c r="D1646" s="6" t="s">
        <v>3904</v>
      </c>
      <c r="E1646" s="1" t="s">
        <v>3</v>
      </c>
      <c r="F1646" s="6" t="s">
        <v>3</v>
      </c>
      <c r="G1646" s="7"/>
      <c r="H1646" s="6" t="s">
        <v>3</v>
      </c>
      <c r="I1646" s="1" t="s">
        <v>3</v>
      </c>
      <c r="J1646" s="1" t="s">
        <v>3</v>
      </c>
    </row>
    <row r="1647" spans="1:10" x14ac:dyDescent="0.25">
      <c r="A1647" s="1" t="s">
        <v>47428</v>
      </c>
      <c r="B1647" s="1" t="s">
        <v>3905</v>
      </c>
      <c r="C1647" s="1" t="s">
        <v>7</v>
      </c>
      <c r="D1647" s="6" t="s">
        <v>3906</v>
      </c>
      <c r="E1647" s="1" t="s">
        <v>3</v>
      </c>
      <c r="F1647" s="6" t="s">
        <v>3</v>
      </c>
      <c r="G1647" s="7"/>
      <c r="H1647" s="6" t="s">
        <v>3</v>
      </c>
      <c r="I1647" s="1" t="s">
        <v>3</v>
      </c>
      <c r="J1647" s="1" t="s">
        <v>3</v>
      </c>
    </row>
    <row r="1648" spans="1:10" x14ac:dyDescent="0.25">
      <c r="A1648" s="1" t="s">
        <v>47429</v>
      </c>
      <c r="B1648" s="1" t="s">
        <v>3907</v>
      </c>
      <c r="C1648" s="1" t="s">
        <v>52</v>
      </c>
      <c r="D1648" s="6" t="s">
        <v>3724</v>
      </c>
      <c r="E1648" s="1" t="s">
        <v>3</v>
      </c>
      <c r="F1648" s="6" t="s">
        <v>3</v>
      </c>
      <c r="G1648" s="7"/>
      <c r="H1648" s="6" t="s">
        <v>3</v>
      </c>
      <c r="I1648" s="1" t="s">
        <v>3</v>
      </c>
      <c r="J1648" s="1" t="s">
        <v>3</v>
      </c>
    </row>
    <row r="1649" spans="1:10" x14ac:dyDescent="0.25">
      <c r="A1649" s="1" t="s">
        <v>47430</v>
      </c>
      <c r="B1649" s="1" t="s">
        <v>3908</v>
      </c>
      <c r="C1649" s="1" t="s">
        <v>671</v>
      </c>
      <c r="D1649" s="6" t="s">
        <v>3684</v>
      </c>
      <c r="E1649" s="1" t="s">
        <v>3</v>
      </c>
      <c r="F1649" s="6" t="s">
        <v>1327</v>
      </c>
      <c r="G1649" s="7"/>
      <c r="H1649" s="6" t="s">
        <v>3</v>
      </c>
      <c r="I1649" s="1" t="s">
        <v>3</v>
      </c>
      <c r="J1649" s="1" t="s">
        <v>3</v>
      </c>
    </row>
    <row r="1650" spans="1:10" x14ac:dyDescent="0.25">
      <c r="A1650" s="1" t="s">
        <v>47431</v>
      </c>
      <c r="B1650" s="1" t="s">
        <v>3909</v>
      </c>
      <c r="C1650" s="1" t="s">
        <v>242</v>
      </c>
      <c r="D1650" s="6" t="s">
        <v>3910</v>
      </c>
      <c r="E1650" s="1" t="s">
        <v>3911</v>
      </c>
      <c r="F1650" s="6" t="s">
        <v>3</v>
      </c>
      <c r="G1650" s="7"/>
      <c r="H1650" s="6" t="s">
        <v>3</v>
      </c>
      <c r="I1650" s="1" t="s">
        <v>3</v>
      </c>
      <c r="J1650" s="1" t="s">
        <v>3</v>
      </c>
    </row>
    <row r="1651" spans="1:10" x14ac:dyDescent="0.25">
      <c r="A1651" s="1" t="s">
        <v>47432</v>
      </c>
      <c r="B1651" s="1" t="s">
        <v>3912</v>
      </c>
      <c r="C1651" s="1" t="s">
        <v>100</v>
      </c>
      <c r="D1651" s="6" t="s">
        <v>3693</v>
      </c>
      <c r="E1651" s="1" t="s">
        <v>548</v>
      </c>
      <c r="F1651" s="6" t="s">
        <v>3</v>
      </c>
      <c r="G1651" s="7"/>
      <c r="H1651" s="6" t="s">
        <v>3</v>
      </c>
      <c r="I1651" s="1" t="s">
        <v>3</v>
      </c>
      <c r="J1651" s="1" t="s">
        <v>3</v>
      </c>
    </row>
    <row r="1652" spans="1:10" x14ac:dyDescent="0.25">
      <c r="A1652" s="1" t="s">
        <v>47433</v>
      </c>
      <c r="B1652" s="1" t="s">
        <v>3912</v>
      </c>
      <c r="C1652" s="1" t="s">
        <v>2993</v>
      </c>
      <c r="D1652" s="6" t="s">
        <v>3913</v>
      </c>
      <c r="E1652" s="1" t="s">
        <v>3914</v>
      </c>
      <c r="F1652" s="6" t="s">
        <v>669</v>
      </c>
      <c r="G1652" s="7" t="s">
        <v>5</v>
      </c>
      <c r="H1652" s="6" t="s">
        <v>28</v>
      </c>
      <c r="I1652" s="1" t="s">
        <v>3</v>
      </c>
      <c r="J1652" s="1" t="s">
        <v>3</v>
      </c>
    </row>
    <row r="1653" spans="1:10" x14ac:dyDescent="0.25">
      <c r="A1653" s="1" t="s">
        <v>47434</v>
      </c>
      <c r="B1653" s="1" t="s">
        <v>3912</v>
      </c>
      <c r="C1653" s="1" t="s">
        <v>2993</v>
      </c>
      <c r="D1653" s="6" t="s">
        <v>3</v>
      </c>
      <c r="E1653" s="1" t="s">
        <v>3914</v>
      </c>
      <c r="F1653" s="6" t="s">
        <v>3915</v>
      </c>
      <c r="G1653" s="7"/>
      <c r="H1653" s="6" t="s">
        <v>3</v>
      </c>
      <c r="I1653" s="1" t="s">
        <v>3</v>
      </c>
      <c r="J1653" s="1" t="s">
        <v>3</v>
      </c>
    </row>
    <row r="1654" spans="1:10" x14ac:dyDescent="0.25">
      <c r="A1654" s="1" t="s">
        <v>47435</v>
      </c>
      <c r="B1654" s="1" t="s">
        <v>3916</v>
      </c>
      <c r="C1654" s="1" t="s">
        <v>1036</v>
      </c>
      <c r="D1654" s="6" t="s">
        <v>3917</v>
      </c>
      <c r="E1654" s="1" t="s">
        <v>3918</v>
      </c>
      <c r="F1654" s="6" t="s">
        <v>3</v>
      </c>
      <c r="G1654" s="7"/>
      <c r="H1654" s="6" t="s">
        <v>3</v>
      </c>
      <c r="I1654" s="1" t="s">
        <v>3</v>
      </c>
      <c r="J1654" s="1" t="s">
        <v>3</v>
      </c>
    </row>
    <row r="1655" spans="1:10" x14ac:dyDescent="0.25">
      <c r="A1655" s="1" t="s">
        <v>47436</v>
      </c>
      <c r="B1655" s="1" t="s">
        <v>3916</v>
      </c>
      <c r="C1655" s="1" t="s">
        <v>981</v>
      </c>
      <c r="D1655" s="6" t="s">
        <v>3919</v>
      </c>
      <c r="E1655" s="1" t="s">
        <v>3</v>
      </c>
      <c r="F1655" s="6"/>
      <c r="G1655" s="7"/>
      <c r="H1655" s="6" t="s">
        <v>3</v>
      </c>
      <c r="I1655" s="1" t="s">
        <v>3</v>
      </c>
      <c r="J1655" s="1" t="s">
        <v>3</v>
      </c>
    </row>
    <row r="1656" spans="1:10" x14ac:dyDescent="0.25">
      <c r="A1656" s="1" t="s">
        <v>47437</v>
      </c>
      <c r="B1656" s="1" t="s">
        <v>3916</v>
      </c>
      <c r="C1656" s="1" t="s">
        <v>154</v>
      </c>
      <c r="D1656" s="6" t="s">
        <v>3920</v>
      </c>
      <c r="E1656" s="1" t="s">
        <v>3921</v>
      </c>
      <c r="F1656" s="6" t="s">
        <v>3</v>
      </c>
      <c r="G1656" s="7"/>
      <c r="H1656" s="6" t="s">
        <v>3</v>
      </c>
      <c r="I1656" s="1" t="s">
        <v>3</v>
      </c>
      <c r="J1656" s="1" t="s">
        <v>3</v>
      </c>
    </row>
    <row r="1657" spans="1:10" x14ac:dyDescent="0.25">
      <c r="A1657" s="1" t="s">
        <v>47438</v>
      </c>
      <c r="B1657" s="1" t="s">
        <v>3922</v>
      </c>
      <c r="C1657" s="1" t="s">
        <v>846</v>
      </c>
      <c r="D1657" s="6" t="s">
        <v>3644</v>
      </c>
      <c r="E1657" s="1" t="s">
        <v>1454</v>
      </c>
      <c r="F1657" s="6" t="s">
        <v>3923</v>
      </c>
      <c r="G1657" s="7" t="s">
        <v>5</v>
      </c>
      <c r="H1657" s="6" t="s">
        <v>28</v>
      </c>
      <c r="I1657" s="1" t="s">
        <v>3</v>
      </c>
      <c r="J1657" s="1" t="s">
        <v>3</v>
      </c>
    </row>
    <row r="1658" spans="1:10" x14ac:dyDescent="0.25">
      <c r="A1658" s="1" t="s">
        <v>47439</v>
      </c>
      <c r="B1658" s="1" t="s">
        <v>3924</v>
      </c>
      <c r="C1658" s="1" t="s">
        <v>236</v>
      </c>
      <c r="D1658" s="6" t="s">
        <v>3925</v>
      </c>
      <c r="E1658" s="1" t="s">
        <v>3926</v>
      </c>
      <c r="F1658" s="6" t="s">
        <v>3927</v>
      </c>
      <c r="G1658" s="7" t="s">
        <v>5</v>
      </c>
      <c r="H1658" s="6" t="s">
        <v>28</v>
      </c>
      <c r="I1658" s="1" t="s">
        <v>3</v>
      </c>
      <c r="J1658" s="1" t="s">
        <v>3</v>
      </c>
    </row>
    <row r="1659" spans="1:10" x14ac:dyDescent="0.25">
      <c r="A1659" s="1" t="s">
        <v>47440</v>
      </c>
      <c r="B1659" s="1" t="s">
        <v>3928</v>
      </c>
      <c r="C1659" s="1" t="s">
        <v>3929</v>
      </c>
      <c r="D1659" s="6" t="s">
        <v>2254</v>
      </c>
      <c r="E1659" s="1" t="s">
        <v>3</v>
      </c>
      <c r="F1659" s="6" t="s">
        <v>3</v>
      </c>
      <c r="G1659" s="7"/>
      <c r="H1659" s="6" t="s">
        <v>3</v>
      </c>
      <c r="I1659" s="1" t="s">
        <v>3</v>
      </c>
      <c r="J1659" s="1" t="s">
        <v>3</v>
      </c>
    </row>
    <row r="1660" spans="1:10" x14ac:dyDescent="0.25">
      <c r="A1660" s="1" t="s">
        <v>47441</v>
      </c>
      <c r="B1660" s="1" t="s">
        <v>3930</v>
      </c>
      <c r="C1660" s="1" t="s">
        <v>9</v>
      </c>
      <c r="D1660" s="6" t="s">
        <v>3931</v>
      </c>
      <c r="E1660" s="1" t="s">
        <v>3</v>
      </c>
      <c r="F1660" s="6" t="s">
        <v>3</v>
      </c>
      <c r="G1660" s="7"/>
      <c r="H1660" s="6" t="s">
        <v>3</v>
      </c>
      <c r="I1660" s="1" t="s">
        <v>3</v>
      </c>
      <c r="J1660" s="1" t="s">
        <v>3</v>
      </c>
    </row>
    <row r="1661" spans="1:10" x14ac:dyDescent="0.25">
      <c r="A1661" s="1" t="s">
        <v>47442</v>
      </c>
      <c r="B1661" s="1" t="s">
        <v>3932</v>
      </c>
      <c r="C1661" s="1" t="s">
        <v>242</v>
      </c>
      <c r="D1661" s="6" t="s">
        <v>3933</v>
      </c>
      <c r="E1661" s="1" t="s">
        <v>2389</v>
      </c>
      <c r="F1661" s="6" t="s">
        <v>3934</v>
      </c>
      <c r="G1661" s="7" t="s">
        <v>5</v>
      </c>
      <c r="H1661" s="6" t="s">
        <v>28</v>
      </c>
      <c r="I1661" s="1" t="s">
        <v>3</v>
      </c>
      <c r="J1661" s="1" t="s">
        <v>3</v>
      </c>
    </row>
    <row r="1662" spans="1:10" x14ac:dyDescent="0.25">
      <c r="A1662" s="1" t="s">
        <v>47443</v>
      </c>
      <c r="B1662" s="1" t="s">
        <v>3932</v>
      </c>
      <c r="C1662" s="1" t="s">
        <v>123</v>
      </c>
      <c r="D1662" s="6" t="s">
        <v>3935</v>
      </c>
      <c r="E1662" s="1" t="s">
        <v>3685</v>
      </c>
      <c r="F1662" s="6" t="s">
        <v>652</v>
      </c>
      <c r="G1662" s="7" t="s">
        <v>5</v>
      </c>
      <c r="H1662" s="6" t="s">
        <v>28</v>
      </c>
      <c r="I1662" s="1" t="s">
        <v>3</v>
      </c>
      <c r="J1662" s="1" t="s">
        <v>3</v>
      </c>
    </row>
    <row r="1663" spans="1:10" x14ac:dyDescent="0.25">
      <c r="A1663" s="1" t="s">
        <v>47444</v>
      </c>
      <c r="B1663" s="1" t="s">
        <v>44642</v>
      </c>
      <c r="C1663" s="1" t="s">
        <v>981</v>
      </c>
      <c r="D1663" s="7">
        <v>7298</v>
      </c>
      <c r="E1663" s="1"/>
      <c r="F1663" s="6"/>
      <c r="G1663" s="7"/>
      <c r="H1663" s="6"/>
      <c r="I1663" s="1" t="s">
        <v>44643</v>
      </c>
      <c r="J1663" s="1"/>
    </row>
    <row r="1664" spans="1:10" x14ac:dyDescent="0.25">
      <c r="A1664" s="1" t="s">
        <v>47445</v>
      </c>
      <c r="B1664" s="1" t="s">
        <v>3932</v>
      </c>
      <c r="C1664" s="1" t="s">
        <v>1676</v>
      </c>
      <c r="D1664" s="6" t="s">
        <v>45709</v>
      </c>
      <c r="E1664" s="1" t="s">
        <v>45710</v>
      </c>
      <c r="F1664" s="6"/>
      <c r="G1664" s="7"/>
      <c r="H1664" s="6"/>
      <c r="I1664" s="1" t="s">
        <v>45711</v>
      </c>
      <c r="J1664" s="1"/>
    </row>
    <row r="1665" spans="1:10" x14ac:dyDescent="0.25">
      <c r="A1665" s="1" t="s">
        <v>47446</v>
      </c>
      <c r="B1665" s="1" t="s">
        <v>3936</v>
      </c>
      <c r="C1665" s="1" t="s">
        <v>155</v>
      </c>
      <c r="D1665" s="6" t="s">
        <v>3937</v>
      </c>
      <c r="E1665" s="1" t="s">
        <v>39</v>
      </c>
      <c r="F1665" s="6" t="s">
        <v>797</v>
      </c>
      <c r="G1665" s="7" t="s">
        <v>5</v>
      </c>
      <c r="H1665" s="6" t="s">
        <v>28</v>
      </c>
      <c r="I1665" s="1" t="s">
        <v>3</v>
      </c>
      <c r="J1665" s="1" t="s">
        <v>3</v>
      </c>
    </row>
    <row r="1666" spans="1:10" x14ac:dyDescent="0.25">
      <c r="A1666" s="1" t="s">
        <v>47447</v>
      </c>
      <c r="B1666" s="1" t="s">
        <v>3938</v>
      </c>
      <c r="C1666" s="1" t="s">
        <v>986</v>
      </c>
      <c r="D1666" s="6" t="s">
        <v>3939</v>
      </c>
      <c r="E1666" s="1" t="s">
        <v>3</v>
      </c>
      <c r="F1666" s="6" t="s">
        <v>3480</v>
      </c>
      <c r="G1666" s="7"/>
      <c r="H1666" s="6" t="s">
        <v>3</v>
      </c>
      <c r="I1666" s="1" t="s">
        <v>3</v>
      </c>
      <c r="J1666" s="1" t="s">
        <v>3</v>
      </c>
    </row>
    <row r="1667" spans="1:10" x14ac:dyDescent="0.25">
      <c r="A1667" s="1" t="s">
        <v>47448</v>
      </c>
      <c r="B1667" s="1" t="s">
        <v>3940</v>
      </c>
      <c r="C1667" s="1" t="s">
        <v>1028</v>
      </c>
      <c r="D1667" s="6" t="s">
        <v>3941</v>
      </c>
      <c r="E1667" s="1" t="s">
        <v>39</v>
      </c>
      <c r="F1667" s="6" t="s">
        <v>3</v>
      </c>
      <c r="G1667" s="7"/>
      <c r="H1667" s="6" t="s">
        <v>3</v>
      </c>
      <c r="I1667" s="1" t="s">
        <v>3</v>
      </c>
      <c r="J1667" s="1" t="s">
        <v>3</v>
      </c>
    </row>
    <row r="1668" spans="1:10" x14ac:dyDescent="0.25">
      <c r="A1668" s="1" t="s">
        <v>47449</v>
      </c>
      <c r="B1668" s="1" t="s">
        <v>3942</v>
      </c>
      <c r="C1668" s="1" t="s">
        <v>214</v>
      </c>
      <c r="D1668" s="6" t="s">
        <v>3943</v>
      </c>
      <c r="E1668" s="1" t="s">
        <v>3</v>
      </c>
      <c r="F1668" s="6"/>
      <c r="G1668" s="7"/>
      <c r="H1668" s="6" t="s">
        <v>3</v>
      </c>
      <c r="I1668" s="1" t="s">
        <v>44494</v>
      </c>
      <c r="J1668" s="1" t="s">
        <v>3</v>
      </c>
    </row>
    <row r="1669" spans="1:10" x14ac:dyDescent="0.25">
      <c r="A1669" s="1" t="s">
        <v>47450</v>
      </c>
      <c r="B1669" s="1" t="s">
        <v>3944</v>
      </c>
      <c r="C1669" s="1" t="s">
        <v>211</v>
      </c>
      <c r="D1669" s="6" t="s">
        <v>3</v>
      </c>
      <c r="E1669" s="1" t="s">
        <v>3945</v>
      </c>
      <c r="F1669" s="6" t="s">
        <v>3946</v>
      </c>
      <c r="G1669" s="7"/>
      <c r="H1669" s="6" t="s">
        <v>3</v>
      </c>
      <c r="I1669" s="1" t="s">
        <v>3</v>
      </c>
      <c r="J1669" s="1" t="s">
        <v>3</v>
      </c>
    </row>
    <row r="1670" spans="1:10" x14ac:dyDescent="0.25">
      <c r="A1670" s="1" t="s">
        <v>47451</v>
      </c>
      <c r="B1670" s="1" t="s">
        <v>3944</v>
      </c>
      <c r="C1670" s="1" t="s">
        <v>3947</v>
      </c>
      <c r="D1670" s="6" t="s">
        <v>3948</v>
      </c>
      <c r="E1670" s="1" t="s">
        <v>3949</v>
      </c>
      <c r="F1670" s="6" t="s">
        <v>3</v>
      </c>
      <c r="G1670" s="7"/>
      <c r="H1670" s="6" t="s">
        <v>3</v>
      </c>
      <c r="I1670" s="1" t="s">
        <v>3</v>
      </c>
      <c r="J1670" s="1" t="s">
        <v>3</v>
      </c>
    </row>
    <row r="1671" spans="1:10" x14ac:dyDescent="0.25">
      <c r="A1671" s="1" t="s">
        <v>47452</v>
      </c>
      <c r="B1671" s="1" t="s">
        <v>3944</v>
      </c>
      <c r="C1671" s="1" t="s">
        <v>154</v>
      </c>
      <c r="D1671" s="6" t="s">
        <v>3937</v>
      </c>
      <c r="E1671" s="1" t="s">
        <v>39</v>
      </c>
      <c r="F1671" s="6" t="s">
        <v>3</v>
      </c>
      <c r="G1671" s="7"/>
      <c r="H1671" s="6" t="s">
        <v>3</v>
      </c>
      <c r="I1671" s="1" t="s">
        <v>3</v>
      </c>
      <c r="J1671" s="1" t="s">
        <v>3</v>
      </c>
    </row>
    <row r="1672" spans="1:10" x14ac:dyDescent="0.25">
      <c r="A1672" s="1" t="s">
        <v>47453</v>
      </c>
      <c r="B1672" s="1" t="s">
        <v>3944</v>
      </c>
      <c r="C1672" s="1" t="s">
        <v>988</v>
      </c>
      <c r="D1672" s="6" t="s">
        <v>3939</v>
      </c>
      <c r="E1672" s="1" t="s">
        <v>39</v>
      </c>
      <c r="F1672" s="6" t="s">
        <v>3</v>
      </c>
      <c r="G1672" s="7"/>
      <c r="H1672" s="6" t="s">
        <v>3</v>
      </c>
      <c r="I1672" s="1" t="s">
        <v>3</v>
      </c>
      <c r="J1672" s="1" t="s">
        <v>3</v>
      </c>
    </row>
    <row r="1673" spans="1:10" x14ac:dyDescent="0.25">
      <c r="A1673" s="1" t="s">
        <v>47454</v>
      </c>
      <c r="B1673" s="1" t="s">
        <v>3951</v>
      </c>
      <c r="C1673" s="1" t="s">
        <v>9</v>
      </c>
      <c r="D1673" s="6" t="s">
        <v>3952</v>
      </c>
      <c r="E1673" s="1" t="s">
        <v>1017</v>
      </c>
      <c r="F1673" s="6"/>
      <c r="G1673" s="7"/>
      <c r="H1673" s="6" t="s">
        <v>3</v>
      </c>
      <c r="I1673" s="1" t="s">
        <v>3</v>
      </c>
      <c r="J1673" s="1" t="s">
        <v>3</v>
      </c>
    </row>
    <row r="1674" spans="1:10" x14ac:dyDescent="0.25">
      <c r="A1674" s="1" t="s">
        <v>47455</v>
      </c>
      <c r="B1674" s="1" t="s">
        <v>3954</v>
      </c>
      <c r="C1674" s="1" t="s">
        <v>340</v>
      </c>
      <c r="D1674" s="6" t="s">
        <v>3956</v>
      </c>
      <c r="E1674" s="1" t="s">
        <v>3</v>
      </c>
      <c r="F1674" s="6" t="s">
        <v>3</v>
      </c>
      <c r="G1674" s="7"/>
      <c r="H1674" s="6" t="s">
        <v>3</v>
      </c>
      <c r="I1674" s="1" t="s">
        <v>3</v>
      </c>
      <c r="J1674" s="1" t="s">
        <v>3</v>
      </c>
    </row>
    <row r="1675" spans="1:10" x14ac:dyDescent="0.25">
      <c r="A1675" s="1" t="s">
        <v>47456</v>
      </c>
      <c r="B1675" s="1" t="s">
        <v>3955</v>
      </c>
      <c r="C1675" s="1" t="s">
        <v>887</v>
      </c>
      <c r="D1675" s="6" t="s">
        <v>1105</v>
      </c>
      <c r="E1675" s="1" t="s">
        <v>3</v>
      </c>
      <c r="F1675" s="6"/>
      <c r="G1675" s="7"/>
      <c r="H1675" s="6" t="s">
        <v>3</v>
      </c>
      <c r="I1675" s="1" t="s">
        <v>3</v>
      </c>
      <c r="J1675" s="1" t="s">
        <v>3</v>
      </c>
    </row>
    <row r="1676" spans="1:10" x14ac:dyDescent="0.25">
      <c r="A1676" s="1" t="s">
        <v>47457</v>
      </c>
      <c r="B1676" s="1" t="s">
        <v>3955</v>
      </c>
      <c r="C1676" s="1" t="s">
        <v>823</v>
      </c>
      <c r="D1676" s="6" t="s">
        <v>3531</v>
      </c>
      <c r="E1676" s="1" t="s">
        <v>3957</v>
      </c>
      <c r="F1676" s="6" t="s">
        <v>2844</v>
      </c>
      <c r="G1676" s="7" t="s">
        <v>5</v>
      </c>
      <c r="H1676" s="6" t="s">
        <v>28</v>
      </c>
      <c r="I1676" s="1" t="s">
        <v>3</v>
      </c>
      <c r="J1676" s="1" t="s">
        <v>3</v>
      </c>
    </row>
    <row r="1677" spans="1:10" x14ac:dyDescent="0.25">
      <c r="A1677" s="1" t="s">
        <v>47458</v>
      </c>
      <c r="B1677" s="1" t="s">
        <v>3955</v>
      </c>
      <c r="C1677" s="1" t="s">
        <v>883</v>
      </c>
      <c r="D1677" s="6" t="s">
        <v>3958</v>
      </c>
      <c r="E1677" s="1" t="s">
        <v>3</v>
      </c>
      <c r="F1677" s="6" t="s">
        <v>3</v>
      </c>
      <c r="G1677" s="7"/>
      <c r="H1677" s="6" t="s">
        <v>3</v>
      </c>
      <c r="I1677" s="1" t="s">
        <v>3</v>
      </c>
      <c r="J1677" s="1" t="s">
        <v>3</v>
      </c>
    </row>
    <row r="1678" spans="1:10" x14ac:dyDescent="0.25">
      <c r="A1678" s="1" t="s">
        <v>47459</v>
      </c>
      <c r="B1678" s="1" t="s">
        <v>3955</v>
      </c>
      <c r="C1678" s="1" t="s">
        <v>704</v>
      </c>
      <c r="D1678" s="6" t="s">
        <v>3</v>
      </c>
      <c r="E1678" s="1" t="s">
        <v>3</v>
      </c>
      <c r="F1678" s="6" t="s">
        <v>150</v>
      </c>
      <c r="G1678" s="7"/>
      <c r="H1678" s="6" t="s">
        <v>1047</v>
      </c>
      <c r="I1678" s="1" t="s">
        <v>3</v>
      </c>
      <c r="J1678" s="1" t="s">
        <v>3</v>
      </c>
    </row>
    <row r="1679" spans="1:10" x14ac:dyDescent="0.25">
      <c r="A1679" s="1" t="s">
        <v>47460</v>
      </c>
      <c r="B1679" s="1" t="s">
        <v>3955</v>
      </c>
      <c r="C1679" s="1" t="s">
        <v>692</v>
      </c>
      <c r="D1679" s="6" t="s">
        <v>3959</v>
      </c>
      <c r="E1679" s="1" t="s">
        <v>170</v>
      </c>
      <c r="F1679" s="6" t="s">
        <v>3960</v>
      </c>
      <c r="G1679" s="7"/>
      <c r="H1679" s="6" t="s">
        <v>3</v>
      </c>
      <c r="I1679" s="1" t="s">
        <v>3</v>
      </c>
      <c r="J1679" s="1" t="s">
        <v>3</v>
      </c>
    </row>
    <row r="1680" spans="1:10" x14ac:dyDescent="0.25">
      <c r="A1680" s="1" t="s">
        <v>47461</v>
      </c>
      <c r="B1680" s="1" t="s">
        <v>3961</v>
      </c>
      <c r="C1680" s="1" t="s">
        <v>3962</v>
      </c>
      <c r="D1680" s="6" t="s">
        <v>3963</v>
      </c>
      <c r="E1680" s="1" t="s">
        <v>3964</v>
      </c>
      <c r="F1680" s="6" t="s">
        <v>3</v>
      </c>
      <c r="G1680" s="7"/>
      <c r="H1680" s="6" t="s">
        <v>3</v>
      </c>
      <c r="I1680" s="1" t="s">
        <v>3</v>
      </c>
      <c r="J1680" s="1" t="s">
        <v>3</v>
      </c>
    </row>
    <row r="1681" spans="1:10" x14ac:dyDescent="0.25">
      <c r="A1681" s="1" t="s">
        <v>47462</v>
      </c>
      <c r="B1681" s="1" t="s">
        <v>3961</v>
      </c>
      <c r="C1681" s="1" t="s">
        <v>2454</v>
      </c>
      <c r="D1681" s="6" t="s">
        <v>3965</v>
      </c>
      <c r="E1681" s="1" t="s">
        <v>3</v>
      </c>
      <c r="F1681" s="6" t="s">
        <v>3</v>
      </c>
      <c r="G1681" s="7"/>
      <c r="H1681" s="6" t="s">
        <v>3</v>
      </c>
      <c r="I1681" s="1" t="s">
        <v>3</v>
      </c>
      <c r="J1681" s="1" t="s">
        <v>3</v>
      </c>
    </row>
    <row r="1682" spans="1:10" x14ac:dyDescent="0.25">
      <c r="A1682" s="1" t="s">
        <v>47463</v>
      </c>
      <c r="B1682" s="1" t="s">
        <v>3961</v>
      </c>
      <c r="C1682" s="1" t="s">
        <v>701</v>
      </c>
      <c r="D1682" s="6" t="s">
        <v>3966</v>
      </c>
      <c r="E1682" s="1" t="s">
        <v>3</v>
      </c>
      <c r="F1682" s="6" t="s">
        <v>3</v>
      </c>
      <c r="G1682" s="7"/>
      <c r="H1682" s="6" t="s">
        <v>3</v>
      </c>
      <c r="I1682" s="1" t="s">
        <v>3</v>
      </c>
      <c r="J1682" s="1" t="s">
        <v>3</v>
      </c>
    </row>
    <row r="1683" spans="1:10" x14ac:dyDescent="0.25">
      <c r="A1683" s="1" t="s">
        <v>47464</v>
      </c>
      <c r="B1683" s="1" t="s">
        <v>3961</v>
      </c>
      <c r="C1683" s="1" t="s">
        <v>1432</v>
      </c>
      <c r="D1683" s="6" t="s">
        <v>3967</v>
      </c>
      <c r="E1683" s="1" t="s">
        <v>3</v>
      </c>
      <c r="F1683" s="6" t="s">
        <v>3</v>
      </c>
      <c r="G1683" s="7"/>
      <c r="H1683" s="6" t="s">
        <v>3</v>
      </c>
      <c r="I1683" s="1" t="s">
        <v>3</v>
      </c>
      <c r="J1683" s="1" t="s">
        <v>3</v>
      </c>
    </row>
    <row r="1684" spans="1:10" x14ac:dyDescent="0.25">
      <c r="A1684" s="1" t="s">
        <v>47465</v>
      </c>
      <c r="B1684" s="1" t="s">
        <v>3968</v>
      </c>
      <c r="C1684" s="1" t="s">
        <v>1199</v>
      </c>
      <c r="D1684" s="6" t="s">
        <v>3969</v>
      </c>
      <c r="E1684" s="1" t="s">
        <v>3971</v>
      </c>
      <c r="F1684" s="6" t="s">
        <v>3972</v>
      </c>
      <c r="G1684" s="7"/>
      <c r="H1684" s="6" t="s">
        <v>3</v>
      </c>
      <c r="I1684" s="1" t="s">
        <v>3</v>
      </c>
      <c r="J1684" s="1" t="s">
        <v>3</v>
      </c>
    </row>
    <row r="1685" spans="1:10" x14ac:dyDescent="0.25">
      <c r="A1685" s="1" t="s">
        <v>47466</v>
      </c>
      <c r="B1685" s="1" t="s">
        <v>3968</v>
      </c>
      <c r="C1685" s="1" t="s">
        <v>841</v>
      </c>
      <c r="D1685" s="6" t="s">
        <v>3973</v>
      </c>
      <c r="E1685" s="1" t="s">
        <v>43</v>
      </c>
      <c r="F1685" s="6" t="s">
        <v>3</v>
      </c>
      <c r="G1685" s="7"/>
      <c r="H1685" s="6" t="s">
        <v>3</v>
      </c>
      <c r="I1685" s="1" t="s">
        <v>3</v>
      </c>
      <c r="J1685" s="1" t="s">
        <v>3</v>
      </c>
    </row>
    <row r="1686" spans="1:10" x14ac:dyDescent="0.25">
      <c r="A1686" s="1" t="s">
        <v>47467</v>
      </c>
      <c r="B1686" s="1" t="s">
        <v>3974</v>
      </c>
      <c r="C1686" s="1" t="s">
        <v>295</v>
      </c>
      <c r="D1686" s="6" t="s">
        <v>3975</v>
      </c>
      <c r="E1686" s="1" t="s">
        <v>3</v>
      </c>
      <c r="F1686" s="6" t="s">
        <v>3</v>
      </c>
      <c r="G1686" s="7"/>
      <c r="H1686" s="6" t="s">
        <v>3</v>
      </c>
      <c r="I1686" s="1" t="s">
        <v>3</v>
      </c>
      <c r="J1686" s="1" t="s">
        <v>3</v>
      </c>
    </row>
    <row r="1687" spans="1:10" x14ac:dyDescent="0.25">
      <c r="A1687" s="1" t="s">
        <v>47468</v>
      </c>
      <c r="B1687" s="1" t="s">
        <v>3974</v>
      </c>
      <c r="C1687" s="1" t="s">
        <v>296</v>
      </c>
      <c r="D1687" s="6" t="s">
        <v>3976</v>
      </c>
      <c r="E1687" s="1" t="s">
        <v>3</v>
      </c>
      <c r="F1687" s="6" t="s">
        <v>3</v>
      </c>
      <c r="G1687" s="7"/>
      <c r="H1687" s="6" t="s">
        <v>3</v>
      </c>
      <c r="I1687" s="1" t="s">
        <v>3</v>
      </c>
      <c r="J1687" s="1" t="s">
        <v>3</v>
      </c>
    </row>
    <row r="1688" spans="1:10" x14ac:dyDescent="0.25">
      <c r="A1688" s="1" t="s">
        <v>47469</v>
      </c>
      <c r="B1688" s="1" t="s">
        <v>3974</v>
      </c>
      <c r="C1688" s="1" t="s">
        <v>299</v>
      </c>
      <c r="D1688" s="6" t="s">
        <v>3977</v>
      </c>
      <c r="E1688" s="1" t="s">
        <v>3978</v>
      </c>
      <c r="F1688" s="6" t="s">
        <v>3</v>
      </c>
      <c r="G1688" s="7"/>
      <c r="H1688" s="6" t="s">
        <v>3</v>
      </c>
      <c r="I1688" s="1" t="s">
        <v>3</v>
      </c>
      <c r="J1688" s="1" t="s">
        <v>3</v>
      </c>
    </row>
    <row r="1689" spans="1:10" x14ac:dyDescent="0.25">
      <c r="A1689" s="1" t="s">
        <v>47470</v>
      </c>
      <c r="B1689" s="1" t="s">
        <v>3974</v>
      </c>
      <c r="C1689" s="1" t="s">
        <v>485</v>
      </c>
      <c r="D1689" s="6" t="s">
        <v>3979</v>
      </c>
      <c r="E1689" s="1" t="s">
        <v>3</v>
      </c>
      <c r="F1689" s="6"/>
      <c r="G1689" s="7"/>
      <c r="H1689" s="6" t="s">
        <v>3</v>
      </c>
      <c r="I1689" s="1" t="s">
        <v>3</v>
      </c>
      <c r="J1689" s="1" t="s">
        <v>3</v>
      </c>
    </row>
    <row r="1690" spans="1:10" x14ac:dyDescent="0.25">
      <c r="A1690" s="1" t="s">
        <v>47471</v>
      </c>
      <c r="B1690" s="1" t="s">
        <v>3980</v>
      </c>
      <c r="C1690" s="1" t="s">
        <v>7</v>
      </c>
      <c r="D1690" s="6" t="s">
        <v>3958</v>
      </c>
      <c r="E1690" s="1" t="s">
        <v>3</v>
      </c>
      <c r="F1690" s="6" t="s">
        <v>3</v>
      </c>
      <c r="G1690" s="7"/>
      <c r="H1690" s="6" t="s">
        <v>3</v>
      </c>
      <c r="I1690" s="1" t="s">
        <v>3</v>
      </c>
      <c r="J1690" s="1" t="s">
        <v>3</v>
      </c>
    </row>
    <row r="1691" spans="1:10" x14ac:dyDescent="0.25">
      <c r="A1691" s="1" t="s">
        <v>47472</v>
      </c>
      <c r="B1691" s="1" t="s">
        <v>3981</v>
      </c>
      <c r="C1691" s="1" t="s">
        <v>211</v>
      </c>
      <c r="D1691" s="6" t="s">
        <v>3982</v>
      </c>
      <c r="E1691" s="1" t="s">
        <v>3983</v>
      </c>
      <c r="F1691" s="6" t="s">
        <v>3984</v>
      </c>
      <c r="G1691" s="7" t="s">
        <v>5</v>
      </c>
      <c r="H1691" s="6" t="s">
        <v>28</v>
      </c>
      <c r="I1691" s="1" t="s">
        <v>3</v>
      </c>
      <c r="J1691" s="1" t="s">
        <v>3</v>
      </c>
    </row>
    <row r="1692" spans="1:10" x14ac:dyDescent="0.25">
      <c r="A1692" s="1" t="s">
        <v>47473</v>
      </c>
      <c r="B1692" s="1" t="s">
        <v>3985</v>
      </c>
      <c r="C1692" s="1" t="s">
        <v>211</v>
      </c>
      <c r="D1692" s="6" t="s">
        <v>3986</v>
      </c>
      <c r="E1692" s="1" t="s">
        <v>548</v>
      </c>
      <c r="F1692" s="6" t="s">
        <v>3987</v>
      </c>
      <c r="G1692" s="7" t="s">
        <v>5</v>
      </c>
      <c r="H1692" s="6" t="s">
        <v>28</v>
      </c>
      <c r="I1692" s="1" t="s">
        <v>3</v>
      </c>
      <c r="J1692" s="1" t="s">
        <v>3</v>
      </c>
    </row>
    <row r="1693" spans="1:10" x14ac:dyDescent="0.25">
      <c r="A1693" s="1" t="s">
        <v>47474</v>
      </c>
      <c r="B1693" s="1" t="s">
        <v>3985</v>
      </c>
      <c r="C1693" s="1" t="s">
        <v>211</v>
      </c>
      <c r="D1693" s="6" t="s">
        <v>3</v>
      </c>
      <c r="E1693" s="1" t="s">
        <v>548</v>
      </c>
      <c r="F1693" s="6" t="s">
        <v>3988</v>
      </c>
      <c r="G1693" s="7"/>
      <c r="H1693" s="6" t="s">
        <v>3</v>
      </c>
      <c r="I1693" s="1" t="s">
        <v>3</v>
      </c>
      <c r="J1693" s="1" t="s">
        <v>3</v>
      </c>
    </row>
    <row r="1694" spans="1:10" x14ac:dyDescent="0.25">
      <c r="A1694" s="1" t="s">
        <v>47475</v>
      </c>
      <c r="B1694" s="1" t="s">
        <v>3989</v>
      </c>
      <c r="C1694" s="1" t="s">
        <v>211</v>
      </c>
      <c r="D1694" s="6" t="s">
        <v>3</v>
      </c>
      <c r="E1694" s="1" t="s">
        <v>3990</v>
      </c>
      <c r="F1694" s="6" t="s">
        <v>3991</v>
      </c>
      <c r="G1694" s="7"/>
      <c r="H1694" s="6" t="s">
        <v>3</v>
      </c>
      <c r="I1694" s="1" t="s">
        <v>3</v>
      </c>
      <c r="J1694" s="1" t="s">
        <v>3</v>
      </c>
    </row>
    <row r="1695" spans="1:10" x14ac:dyDescent="0.25">
      <c r="A1695" s="1" t="s">
        <v>47476</v>
      </c>
      <c r="B1695" s="1" t="s">
        <v>3993</v>
      </c>
      <c r="C1695" s="1" t="s">
        <v>883</v>
      </c>
      <c r="D1695" s="6" t="s">
        <v>3994</v>
      </c>
      <c r="E1695" s="1" t="s">
        <v>3995</v>
      </c>
      <c r="F1695" s="6" t="s">
        <v>3</v>
      </c>
      <c r="G1695" s="7"/>
      <c r="H1695" s="6" t="s">
        <v>3</v>
      </c>
      <c r="I1695" s="1" t="s">
        <v>3</v>
      </c>
      <c r="J1695" s="1" t="s">
        <v>3</v>
      </c>
    </row>
    <row r="1696" spans="1:10" x14ac:dyDescent="0.25">
      <c r="A1696" s="1" t="s">
        <v>47477</v>
      </c>
      <c r="B1696" s="1" t="s">
        <v>3996</v>
      </c>
      <c r="C1696" s="1" t="s">
        <v>322</v>
      </c>
      <c r="D1696" s="6" t="s">
        <v>3992</v>
      </c>
      <c r="E1696" s="1" t="s">
        <v>3997</v>
      </c>
      <c r="F1696" s="6" t="s">
        <v>3</v>
      </c>
      <c r="G1696" s="7"/>
      <c r="H1696" s="6" t="s">
        <v>3</v>
      </c>
      <c r="I1696" s="1" t="s">
        <v>3</v>
      </c>
      <c r="J1696" s="1" t="s">
        <v>3</v>
      </c>
    </row>
    <row r="1697" spans="1:10" x14ac:dyDescent="0.25">
      <c r="A1697" s="1" t="s">
        <v>47478</v>
      </c>
      <c r="B1697" s="1" t="s">
        <v>3998</v>
      </c>
      <c r="C1697" s="1" t="s">
        <v>295</v>
      </c>
      <c r="D1697" s="6" t="s">
        <v>3999</v>
      </c>
      <c r="E1697" s="1" t="s">
        <v>3</v>
      </c>
      <c r="F1697" s="6"/>
      <c r="G1697" s="7"/>
      <c r="H1697" s="6" t="s">
        <v>3</v>
      </c>
      <c r="I1697" s="1" t="s">
        <v>3</v>
      </c>
      <c r="J1697" s="1" t="s">
        <v>3</v>
      </c>
    </row>
    <row r="1698" spans="1:10" x14ac:dyDescent="0.25">
      <c r="A1698" s="1" t="s">
        <v>47479</v>
      </c>
      <c r="B1698" s="1" t="s">
        <v>4000</v>
      </c>
      <c r="C1698" s="1" t="s">
        <v>1903</v>
      </c>
      <c r="D1698" s="6" t="s">
        <v>4001</v>
      </c>
      <c r="E1698" s="1" t="s">
        <v>4002</v>
      </c>
      <c r="F1698" s="6" t="s">
        <v>1366</v>
      </c>
      <c r="G1698" s="7" t="s">
        <v>5</v>
      </c>
      <c r="H1698" s="6" t="s">
        <v>28</v>
      </c>
      <c r="I1698" s="1" t="s">
        <v>3</v>
      </c>
      <c r="J1698" s="1" t="s">
        <v>3</v>
      </c>
    </row>
    <row r="1699" spans="1:10" x14ac:dyDescent="0.25">
      <c r="A1699" s="1" t="s">
        <v>47480</v>
      </c>
      <c r="B1699" s="1" t="s">
        <v>4003</v>
      </c>
      <c r="C1699" s="1" t="s">
        <v>322</v>
      </c>
      <c r="D1699" s="6" t="s">
        <v>3754</v>
      </c>
      <c r="E1699" s="1" t="s">
        <v>3</v>
      </c>
      <c r="F1699" s="6" t="s">
        <v>3</v>
      </c>
      <c r="G1699" s="7"/>
      <c r="H1699" s="6" t="s">
        <v>3</v>
      </c>
      <c r="I1699" s="1" t="s">
        <v>3</v>
      </c>
      <c r="J1699" s="1" t="s">
        <v>3</v>
      </c>
    </row>
    <row r="1700" spans="1:10" x14ac:dyDescent="0.25">
      <c r="A1700" s="1" t="s">
        <v>47481</v>
      </c>
      <c r="B1700" s="1" t="s">
        <v>4004</v>
      </c>
      <c r="C1700" s="1" t="s">
        <v>211</v>
      </c>
      <c r="D1700" s="6" t="s">
        <v>4005</v>
      </c>
      <c r="E1700" s="1" t="s">
        <v>3990</v>
      </c>
      <c r="F1700" s="6" t="s">
        <v>4006</v>
      </c>
      <c r="G1700" s="7" t="s">
        <v>5</v>
      </c>
      <c r="H1700" s="6" t="s">
        <v>28</v>
      </c>
      <c r="I1700" s="1" t="s">
        <v>3</v>
      </c>
      <c r="J1700" s="1" t="s">
        <v>3</v>
      </c>
    </row>
    <row r="1701" spans="1:10" x14ac:dyDescent="0.25">
      <c r="A1701" s="1" t="s">
        <v>47482</v>
      </c>
      <c r="B1701" s="1" t="s">
        <v>4007</v>
      </c>
      <c r="C1701" s="1" t="s">
        <v>4008</v>
      </c>
      <c r="D1701" s="6" t="s">
        <v>3878</v>
      </c>
      <c r="E1701" s="1" t="s">
        <v>3</v>
      </c>
      <c r="F1701" s="6" t="s">
        <v>3</v>
      </c>
      <c r="G1701" s="7"/>
      <c r="H1701" s="6" t="s">
        <v>3</v>
      </c>
      <c r="I1701" s="1" t="s">
        <v>3</v>
      </c>
      <c r="J1701" s="1" t="s">
        <v>3</v>
      </c>
    </row>
    <row r="1702" spans="1:10" x14ac:dyDescent="0.25">
      <c r="A1702" s="1" t="s">
        <v>47483</v>
      </c>
      <c r="B1702" s="1" t="s">
        <v>4009</v>
      </c>
      <c r="C1702" s="1" t="s">
        <v>579</v>
      </c>
      <c r="D1702" s="6" t="s">
        <v>4010</v>
      </c>
      <c r="E1702" s="1" t="s">
        <v>4011</v>
      </c>
      <c r="F1702" s="6" t="s">
        <v>3</v>
      </c>
      <c r="G1702" s="7"/>
      <c r="H1702" s="6" t="s">
        <v>3</v>
      </c>
      <c r="I1702" s="1" t="s">
        <v>3</v>
      </c>
      <c r="J1702" s="1" t="s">
        <v>3</v>
      </c>
    </row>
    <row r="1703" spans="1:10" x14ac:dyDescent="0.25">
      <c r="A1703" s="1" t="s">
        <v>47484</v>
      </c>
      <c r="B1703" s="1" t="s">
        <v>4012</v>
      </c>
      <c r="C1703" s="1" t="s">
        <v>226</v>
      </c>
      <c r="D1703" s="6" t="s">
        <v>4013</v>
      </c>
      <c r="E1703" s="1" t="s">
        <v>39</v>
      </c>
      <c r="F1703" s="6" t="s">
        <v>3</v>
      </c>
      <c r="G1703" s="7"/>
      <c r="H1703" s="6" t="s">
        <v>3</v>
      </c>
      <c r="I1703" s="1" t="s">
        <v>3</v>
      </c>
      <c r="J1703" s="1" t="s">
        <v>3</v>
      </c>
    </row>
    <row r="1704" spans="1:10" x14ac:dyDescent="0.25">
      <c r="A1704" s="1" t="s">
        <v>47485</v>
      </c>
      <c r="B1704" s="1" t="s">
        <v>4014</v>
      </c>
      <c r="C1704" s="1" t="s">
        <v>3225</v>
      </c>
      <c r="D1704" s="6" t="s">
        <v>4015</v>
      </c>
      <c r="E1704" s="1" t="s">
        <v>96</v>
      </c>
      <c r="F1704" s="6" t="s">
        <v>3</v>
      </c>
      <c r="G1704" s="7"/>
      <c r="H1704" s="6" t="s">
        <v>3</v>
      </c>
      <c r="I1704" s="1" t="s">
        <v>3</v>
      </c>
      <c r="J1704" s="1" t="s">
        <v>3</v>
      </c>
    </row>
    <row r="1705" spans="1:10" x14ac:dyDescent="0.25">
      <c r="A1705" s="1" t="s">
        <v>47486</v>
      </c>
      <c r="B1705" s="1" t="s">
        <v>4016</v>
      </c>
      <c r="C1705" s="1" t="s">
        <v>264</v>
      </c>
      <c r="D1705" s="6" t="s">
        <v>4017</v>
      </c>
      <c r="E1705" s="1" t="s">
        <v>4018</v>
      </c>
      <c r="F1705" s="6" t="s">
        <v>1857</v>
      </c>
      <c r="G1705" s="7" t="s">
        <v>5</v>
      </c>
      <c r="H1705" s="6" t="s">
        <v>28</v>
      </c>
      <c r="I1705" s="1" t="s">
        <v>3</v>
      </c>
      <c r="J1705" s="1" t="s">
        <v>3</v>
      </c>
    </row>
    <row r="1706" spans="1:10" x14ac:dyDescent="0.25">
      <c r="A1706" s="1" t="s">
        <v>47487</v>
      </c>
      <c r="B1706" s="1" t="s">
        <v>4019</v>
      </c>
      <c r="C1706" s="1" t="s">
        <v>9</v>
      </c>
      <c r="D1706" s="6" t="s">
        <v>1109</v>
      </c>
      <c r="E1706" s="1" t="s">
        <v>4020</v>
      </c>
      <c r="F1706" s="6"/>
      <c r="G1706" s="7"/>
      <c r="H1706" s="6" t="s">
        <v>3</v>
      </c>
      <c r="I1706" s="1" t="s">
        <v>3</v>
      </c>
      <c r="J1706" s="1" t="s">
        <v>3</v>
      </c>
    </row>
    <row r="1707" spans="1:10" x14ac:dyDescent="0.25">
      <c r="A1707" s="1" t="s">
        <v>47488</v>
      </c>
      <c r="B1707" s="1" t="s">
        <v>4021</v>
      </c>
      <c r="C1707" s="1" t="s">
        <v>701</v>
      </c>
      <c r="D1707" s="6" t="s">
        <v>4022</v>
      </c>
      <c r="E1707" s="1" t="s">
        <v>3</v>
      </c>
      <c r="F1707" s="6"/>
      <c r="G1707" s="7"/>
      <c r="H1707" s="6" t="s">
        <v>3</v>
      </c>
      <c r="I1707" s="1" t="s">
        <v>3</v>
      </c>
      <c r="J1707" s="1" t="s">
        <v>3</v>
      </c>
    </row>
    <row r="1708" spans="1:10" x14ac:dyDescent="0.25">
      <c r="A1708" s="1" t="s">
        <v>47489</v>
      </c>
      <c r="B1708" s="1" t="s">
        <v>44644</v>
      </c>
      <c r="C1708" s="1" t="s">
        <v>4677</v>
      </c>
      <c r="D1708" s="7">
        <v>5748</v>
      </c>
      <c r="E1708" s="1"/>
      <c r="F1708" s="6"/>
      <c r="G1708" s="7"/>
      <c r="H1708" s="6"/>
      <c r="I1708" s="1" t="s">
        <v>44645</v>
      </c>
      <c r="J1708" s="1"/>
    </row>
    <row r="1709" spans="1:10" x14ac:dyDescent="0.25">
      <c r="A1709" s="1" t="s">
        <v>47490</v>
      </c>
      <c r="B1709" s="1" t="s">
        <v>4023</v>
      </c>
      <c r="C1709" s="1" t="s">
        <v>257</v>
      </c>
      <c r="D1709" s="6" t="s">
        <v>4024</v>
      </c>
      <c r="E1709" s="1" t="s">
        <v>3</v>
      </c>
      <c r="F1709" s="6" t="s">
        <v>4025</v>
      </c>
      <c r="G1709" s="7" t="s">
        <v>5</v>
      </c>
      <c r="H1709" s="6" t="s">
        <v>28</v>
      </c>
      <c r="I1709" s="1" t="s">
        <v>3</v>
      </c>
      <c r="J1709" s="1" t="s">
        <v>3</v>
      </c>
    </row>
    <row r="1710" spans="1:10" x14ac:dyDescent="0.25">
      <c r="A1710" s="1" t="s">
        <v>47491</v>
      </c>
      <c r="B1710" s="1" t="s">
        <v>4026</v>
      </c>
      <c r="C1710" s="1" t="s">
        <v>4027</v>
      </c>
      <c r="D1710" s="6" t="s">
        <v>3546</v>
      </c>
      <c r="E1710" s="1" t="s">
        <v>4028</v>
      </c>
      <c r="F1710" s="6" t="s">
        <v>3</v>
      </c>
      <c r="G1710" s="7"/>
      <c r="H1710" s="6" t="s">
        <v>3</v>
      </c>
      <c r="I1710" s="1" t="s">
        <v>3</v>
      </c>
      <c r="J1710" s="1" t="s">
        <v>3</v>
      </c>
    </row>
    <row r="1711" spans="1:10" x14ac:dyDescent="0.25">
      <c r="A1711" s="1" t="s">
        <v>47492</v>
      </c>
      <c r="B1711" s="1" t="s">
        <v>4029</v>
      </c>
      <c r="C1711" s="1" t="s">
        <v>1296</v>
      </c>
      <c r="D1711" s="6" t="s">
        <v>4030</v>
      </c>
      <c r="E1711" s="1" t="s">
        <v>43</v>
      </c>
      <c r="F1711" s="6" t="s">
        <v>3</v>
      </c>
      <c r="G1711" s="7"/>
      <c r="H1711" s="6" t="s">
        <v>3</v>
      </c>
      <c r="I1711" s="1" t="s">
        <v>3</v>
      </c>
      <c r="J1711" s="1" t="s">
        <v>3</v>
      </c>
    </row>
    <row r="1712" spans="1:10" x14ac:dyDescent="0.25">
      <c r="A1712" s="1" t="s">
        <v>47493</v>
      </c>
      <c r="B1712" s="1" t="s">
        <v>4031</v>
      </c>
      <c r="C1712" s="1" t="s">
        <v>20</v>
      </c>
      <c r="D1712" s="6" t="s">
        <v>4032</v>
      </c>
      <c r="E1712" s="1" t="s">
        <v>3</v>
      </c>
      <c r="F1712" s="6" t="s">
        <v>3</v>
      </c>
      <c r="G1712" s="7"/>
      <c r="H1712" s="6" t="s">
        <v>3</v>
      </c>
      <c r="I1712" s="1" t="s">
        <v>3</v>
      </c>
      <c r="J1712" s="1" t="s">
        <v>3</v>
      </c>
    </row>
    <row r="1713" spans="1:10" x14ac:dyDescent="0.25">
      <c r="A1713" s="1" t="s">
        <v>47494</v>
      </c>
      <c r="B1713" s="1" t="s">
        <v>4031</v>
      </c>
      <c r="C1713" s="1" t="s">
        <v>586</v>
      </c>
      <c r="D1713" s="6" t="s">
        <v>4033</v>
      </c>
      <c r="E1713" s="1" t="s">
        <v>3</v>
      </c>
      <c r="F1713" s="6" t="s">
        <v>3</v>
      </c>
      <c r="G1713" s="7"/>
      <c r="H1713" s="6" t="s">
        <v>3</v>
      </c>
      <c r="I1713" s="1" t="s">
        <v>3</v>
      </c>
      <c r="J1713" s="1" t="s">
        <v>3</v>
      </c>
    </row>
    <row r="1714" spans="1:10" x14ac:dyDescent="0.25">
      <c r="A1714" s="1" t="s">
        <v>47495</v>
      </c>
      <c r="B1714" s="1" t="s">
        <v>4034</v>
      </c>
      <c r="C1714" s="1" t="s">
        <v>352</v>
      </c>
      <c r="D1714" s="6" t="s">
        <v>4035</v>
      </c>
      <c r="E1714" s="1" t="s">
        <v>4036</v>
      </c>
      <c r="F1714" s="6" t="s">
        <v>3</v>
      </c>
      <c r="G1714" s="7"/>
      <c r="H1714" s="6" t="s">
        <v>3</v>
      </c>
      <c r="I1714" s="1" t="s">
        <v>3</v>
      </c>
      <c r="J1714" s="1" t="s">
        <v>3</v>
      </c>
    </row>
    <row r="1715" spans="1:10" x14ac:dyDescent="0.25">
      <c r="A1715" s="1" t="s">
        <v>47496</v>
      </c>
      <c r="B1715" s="1" t="s">
        <v>4037</v>
      </c>
      <c r="C1715" s="1" t="s">
        <v>1613</v>
      </c>
      <c r="D1715" s="6" t="s">
        <v>4038</v>
      </c>
      <c r="E1715" s="1" t="s">
        <v>3</v>
      </c>
      <c r="F1715" s="6"/>
      <c r="G1715" s="7"/>
      <c r="H1715" s="6" t="s">
        <v>3</v>
      </c>
      <c r="I1715" s="1" t="s">
        <v>3</v>
      </c>
      <c r="J1715" s="1" t="s">
        <v>3</v>
      </c>
    </row>
    <row r="1716" spans="1:10" x14ac:dyDescent="0.25">
      <c r="A1716" s="1" t="s">
        <v>47497</v>
      </c>
      <c r="B1716" s="1" t="s">
        <v>4039</v>
      </c>
      <c r="C1716" s="1" t="s">
        <v>4040</v>
      </c>
      <c r="D1716" s="6" t="s">
        <v>1709</v>
      </c>
      <c r="E1716" s="1" t="s">
        <v>3</v>
      </c>
      <c r="F1716" s="6" t="s">
        <v>3</v>
      </c>
      <c r="G1716" s="7"/>
      <c r="H1716" s="6" t="s">
        <v>3</v>
      </c>
      <c r="I1716" s="1" t="s">
        <v>3</v>
      </c>
      <c r="J1716" s="1" t="s">
        <v>3</v>
      </c>
    </row>
    <row r="1717" spans="1:10" x14ac:dyDescent="0.25">
      <c r="A1717" s="1" t="s">
        <v>47498</v>
      </c>
      <c r="B1717" s="1" t="s">
        <v>4043</v>
      </c>
      <c r="C1717" s="1" t="s">
        <v>4041</v>
      </c>
      <c r="D1717" s="6" t="s">
        <v>4044</v>
      </c>
      <c r="E1717" s="1" t="s">
        <v>4045</v>
      </c>
      <c r="F1717" s="6" t="s">
        <v>3</v>
      </c>
      <c r="G1717" s="7"/>
      <c r="H1717" s="6" t="s">
        <v>3</v>
      </c>
      <c r="I1717" s="1" t="s">
        <v>3</v>
      </c>
      <c r="J1717" s="1" t="s">
        <v>3</v>
      </c>
    </row>
    <row r="1718" spans="1:10" x14ac:dyDescent="0.25">
      <c r="A1718" s="1" t="s">
        <v>47499</v>
      </c>
      <c r="B1718" s="1" t="s">
        <v>45391</v>
      </c>
      <c r="C1718" s="1" t="s">
        <v>264</v>
      </c>
      <c r="D1718" s="7">
        <v>45</v>
      </c>
      <c r="E1718" s="1" t="s">
        <v>45392</v>
      </c>
      <c r="F1718" s="6"/>
      <c r="G1718" s="7"/>
      <c r="H1718" s="6"/>
      <c r="I1718" s="1" t="s">
        <v>45393</v>
      </c>
      <c r="J1718" s="1"/>
    </row>
    <row r="1719" spans="1:10" x14ac:dyDescent="0.25">
      <c r="A1719" s="1" t="s">
        <v>47500</v>
      </c>
      <c r="B1719" s="1" t="s">
        <v>4046</v>
      </c>
      <c r="C1719" s="1" t="s">
        <v>234</v>
      </c>
      <c r="D1719" s="6" t="s">
        <v>4047</v>
      </c>
      <c r="E1719" s="1" t="s">
        <v>3</v>
      </c>
      <c r="F1719" s="6" t="s">
        <v>3</v>
      </c>
      <c r="G1719" s="7"/>
      <c r="H1719" s="6" t="s">
        <v>3</v>
      </c>
      <c r="I1719" s="1" t="s">
        <v>3</v>
      </c>
      <c r="J1719" s="1" t="s">
        <v>3</v>
      </c>
    </row>
    <row r="1720" spans="1:10" x14ac:dyDescent="0.25">
      <c r="A1720" s="1" t="s">
        <v>47501</v>
      </c>
      <c r="B1720" s="1" t="s">
        <v>4048</v>
      </c>
      <c r="C1720" s="1" t="s">
        <v>4049</v>
      </c>
      <c r="D1720" s="6" t="s">
        <v>4050</v>
      </c>
      <c r="E1720" s="1" t="s">
        <v>4051</v>
      </c>
      <c r="F1720" s="6" t="s">
        <v>3</v>
      </c>
      <c r="G1720" s="7"/>
      <c r="H1720" s="6" t="s">
        <v>3</v>
      </c>
      <c r="I1720" s="1" t="s">
        <v>3</v>
      </c>
      <c r="J1720" s="1" t="s">
        <v>3</v>
      </c>
    </row>
    <row r="1721" spans="1:10" x14ac:dyDescent="0.25">
      <c r="A1721" s="1" t="s">
        <v>47502</v>
      </c>
      <c r="B1721" s="1" t="s">
        <v>4052</v>
      </c>
      <c r="C1721" s="1" t="s">
        <v>942</v>
      </c>
      <c r="D1721" s="6" t="s">
        <v>4053</v>
      </c>
      <c r="E1721" s="1" t="s">
        <v>3</v>
      </c>
      <c r="F1721" s="6" t="s">
        <v>3</v>
      </c>
      <c r="G1721" s="7"/>
      <c r="H1721" s="6" t="s">
        <v>3</v>
      </c>
      <c r="I1721" s="1" t="s">
        <v>3</v>
      </c>
      <c r="J1721" s="1" t="s">
        <v>3</v>
      </c>
    </row>
    <row r="1722" spans="1:10" x14ac:dyDescent="0.25">
      <c r="A1722" s="1" t="s">
        <v>47503</v>
      </c>
      <c r="B1722" s="1" t="s">
        <v>4054</v>
      </c>
      <c r="C1722" s="1" t="s">
        <v>1507</v>
      </c>
      <c r="D1722" s="6" t="s">
        <v>4024</v>
      </c>
      <c r="E1722" s="1" t="s">
        <v>3</v>
      </c>
      <c r="F1722" s="6" t="s">
        <v>3</v>
      </c>
      <c r="G1722" s="7"/>
      <c r="H1722" s="6" t="s">
        <v>3</v>
      </c>
      <c r="I1722" s="1" t="s">
        <v>3</v>
      </c>
      <c r="J1722" s="1" t="s">
        <v>3</v>
      </c>
    </row>
    <row r="1723" spans="1:10" x14ac:dyDescent="0.25">
      <c r="A1723" s="1" t="s">
        <v>47504</v>
      </c>
      <c r="B1723" s="1" t="s">
        <v>4054</v>
      </c>
      <c r="C1723" s="1" t="s">
        <v>459</v>
      </c>
      <c r="D1723" s="6" t="s">
        <v>4055</v>
      </c>
      <c r="E1723" s="1" t="s">
        <v>4056</v>
      </c>
      <c r="F1723" s="6" t="s">
        <v>3</v>
      </c>
      <c r="G1723" s="7"/>
      <c r="H1723" s="6" t="s">
        <v>3</v>
      </c>
      <c r="I1723" s="1" t="s">
        <v>3</v>
      </c>
      <c r="J1723" s="1" t="s">
        <v>3</v>
      </c>
    </row>
    <row r="1724" spans="1:10" x14ac:dyDescent="0.25">
      <c r="A1724" s="1" t="s">
        <v>47505</v>
      </c>
      <c r="B1724" s="1" t="s">
        <v>4057</v>
      </c>
      <c r="C1724" s="1" t="s">
        <v>211</v>
      </c>
      <c r="D1724" s="6" t="s">
        <v>3</v>
      </c>
      <c r="E1724" s="1" t="s">
        <v>4058</v>
      </c>
      <c r="F1724" s="6" t="s">
        <v>4059</v>
      </c>
      <c r="G1724" s="7"/>
      <c r="H1724" s="6" t="s">
        <v>3</v>
      </c>
      <c r="I1724" s="1" t="s">
        <v>3</v>
      </c>
      <c r="J1724" s="1" t="s">
        <v>3</v>
      </c>
    </row>
    <row r="1725" spans="1:10" x14ac:dyDescent="0.25">
      <c r="A1725" s="1" t="s">
        <v>47506</v>
      </c>
      <c r="B1725" s="1" t="s">
        <v>4060</v>
      </c>
      <c r="C1725" s="1" t="s">
        <v>177</v>
      </c>
      <c r="D1725" s="6" t="s">
        <v>4061</v>
      </c>
      <c r="E1725" s="1" t="s">
        <v>4062</v>
      </c>
      <c r="F1725" s="6" t="s">
        <v>2247</v>
      </c>
      <c r="G1725" s="7"/>
      <c r="H1725" s="6" t="s">
        <v>3</v>
      </c>
      <c r="I1725" s="1" t="s">
        <v>3</v>
      </c>
      <c r="J1725" s="1" t="s">
        <v>3</v>
      </c>
    </row>
    <row r="1726" spans="1:10" x14ac:dyDescent="0.25">
      <c r="A1726" s="1" t="s">
        <v>47507</v>
      </c>
      <c r="B1726" s="1" t="s">
        <v>4060</v>
      </c>
      <c r="C1726" s="1" t="s">
        <v>692</v>
      </c>
      <c r="D1726" s="6" t="s">
        <v>3</v>
      </c>
      <c r="E1726" s="1" t="s">
        <v>3</v>
      </c>
      <c r="F1726" s="6" t="s">
        <v>2447</v>
      </c>
      <c r="G1726" s="7"/>
      <c r="H1726" s="6" t="s">
        <v>3</v>
      </c>
      <c r="I1726" s="1" t="s">
        <v>3</v>
      </c>
      <c r="J1726" s="1" t="s">
        <v>3</v>
      </c>
    </row>
    <row r="1727" spans="1:10" x14ac:dyDescent="0.25">
      <c r="A1727" s="1" t="s">
        <v>47508</v>
      </c>
      <c r="B1727" s="1" t="s">
        <v>4060</v>
      </c>
      <c r="C1727" s="1" t="s">
        <v>1160</v>
      </c>
      <c r="D1727" s="6" t="s">
        <v>4063</v>
      </c>
      <c r="E1727" s="1" t="s">
        <v>3</v>
      </c>
      <c r="F1727" s="6" t="s">
        <v>4064</v>
      </c>
      <c r="G1727" s="7" t="s">
        <v>5</v>
      </c>
      <c r="H1727" s="6" t="s">
        <v>28</v>
      </c>
      <c r="I1727" s="1" t="s">
        <v>3</v>
      </c>
      <c r="J1727" s="1" t="s">
        <v>3</v>
      </c>
    </row>
    <row r="1728" spans="1:10" x14ac:dyDescent="0.25">
      <c r="A1728" s="1" t="s">
        <v>47509</v>
      </c>
      <c r="B1728" s="1" t="s">
        <v>4065</v>
      </c>
      <c r="C1728" s="1" t="s">
        <v>138</v>
      </c>
      <c r="D1728" s="6" t="s">
        <v>4066</v>
      </c>
      <c r="E1728" s="1" t="s">
        <v>3</v>
      </c>
      <c r="F1728" s="6" t="s">
        <v>3</v>
      </c>
      <c r="G1728" s="7"/>
      <c r="H1728" s="6" t="s">
        <v>3</v>
      </c>
      <c r="I1728" s="1" t="s">
        <v>3</v>
      </c>
      <c r="J1728" s="1" t="s">
        <v>3</v>
      </c>
    </row>
    <row r="1729" spans="1:10" x14ac:dyDescent="0.25">
      <c r="A1729" s="1" t="s">
        <v>47510</v>
      </c>
      <c r="B1729" s="1" t="s">
        <v>4065</v>
      </c>
      <c r="C1729" s="1" t="s">
        <v>468</v>
      </c>
      <c r="D1729" s="6" t="s">
        <v>4067</v>
      </c>
      <c r="E1729" s="1" t="s">
        <v>3473</v>
      </c>
      <c r="F1729" s="6" t="s">
        <v>3</v>
      </c>
      <c r="G1729" s="7"/>
      <c r="H1729" s="6" t="s">
        <v>3</v>
      </c>
      <c r="I1729" s="1" t="s">
        <v>3</v>
      </c>
      <c r="J1729" s="1" t="s">
        <v>3</v>
      </c>
    </row>
    <row r="1730" spans="1:10" x14ac:dyDescent="0.25">
      <c r="A1730" s="1" t="s">
        <v>47511</v>
      </c>
      <c r="B1730" s="1" t="s">
        <v>4065</v>
      </c>
      <c r="C1730" s="1" t="s">
        <v>151</v>
      </c>
      <c r="D1730" s="6" t="s">
        <v>4068</v>
      </c>
      <c r="E1730" s="1" t="s">
        <v>4069</v>
      </c>
      <c r="F1730" s="6" t="s">
        <v>3</v>
      </c>
      <c r="G1730" s="7"/>
      <c r="H1730" s="6" t="s">
        <v>3</v>
      </c>
      <c r="I1730" s="1" t="s">
        <v>3</v>
      </c>
      <c r="J1730" s="1" t="s">
        <v>3</v>
      </c>
    </row>
    <row r="1731" spans="1:10" x14ac:dyDescent="0.25">
      <c r="A1731" s="1" t="s">
        <v>47512</v>
      </c>
      <c r="B1731" s="1" t="s">
        <v>4065</v>
      </c>
      <c r="C1731" s="1" t="s">
        <v>4070</v>
      </c>
      <c r="D1731" s="6" t="s">
        <v>4071</v>
      </c>
      <c r="E1731" s="1" t="s">
        <v>4072</v>
      </c>
      <c r="F1731" s="6" t="s">
        <v>3</v>
      </c>
      <c r="G1731" s="7"/>
      <c r="H1731" s="6" t="s">
        <v>3</v>
      </c>
      <c r="I1731" s="1" t="s">
        <v>3</v>
      </c>
      <c r="J1731" s="1" t="s">
        <v>3</v>
      </c>
    </row>
    <row r="1732" spans="1:10" x14ac:dyDescent="0.25">
      <c r="A1732" s="1" t="s">
        <v>47513</v>
      </c>
      <c r="B1732" s="1" t="s">
        <v>4073</v>
      </c>
      <c r="C1732" s="1" t="s">
        <v>365</v>
      </c>
      <c r="D1732" s="6" t="s">
        <v>4075</v>
      </c>
      <c r="E1732" s="1" t="s">
        <v>840</v>
      </c>
      <c r="F1732" s="6" t="s">
        <v>3</v>
      </c>
      <c r="G1732" s="7"/>
      <c r="H1732" s="6" t="s">
        <v>3</v>
      </c>
      <c r="I1732" s="1" t="s">
        <v>3</v>
      </c>
      <c r="J1732" s="1" t="s">
        <v>3</v>
      </c>
    </row>
    <row r="1733" spans="1:10" x14ac:dyDescent="0.25">
      <c r="A1733" s="1" t="s">
        <v>47514</v>
      </c>
      <c r="B1733" s="1" t="s">
        <v>4076</v>
      </c>
      <c r="C1733" s="1" t="s">
        <v>4077</v>
      </c>
      <c r="D1733" s="6" t="s">
        <v>4063</v>
      </c>
      <c r="E1733" s="1" t="s">
        <v>3</v>
      </c>
      <c r="F1733" s="6" t="s">
        <v>3</v>
      </c>
      <c r="G1733" s="7"/>
      <c r="H1733" s="6" t="s">
        <v>3</v>
      </c>
      <c r="I1733" s="1" t="s">
        <v>3</v>
      </c>
      <c r="J1733" s="1" t="s">
        <v>3</v>
      </c>
    </row>
    <row r="1734" spans="1:10" x14ac:dyDescent="0.25">
      <c r="A1734" s="1" t="s">
        <v>47515</v>
      </c>
      <c r="B1734" s="1" t="s">
        <v>4078</v>
      </c>
      <c r="C1734" s="1" t="s">
        <v>1832</v>
      </c>
      <c r="D1734" s="6" t="s">
        <v>4079</v>
      </c>
      <c r="E1734" s="1" t="s">
        <v>3</v>
      </c>
      <c r="F1734" s="6" t="s">
        <v>4080</v>
      </c>
      <c r="G1734" s="7"/>
      <c r="H1734" s="6" t="s">
        <v>288</v>
      </c>
      <c r="I1734" s="1" t="s">
        <v>3</v>
      </c>
      <c r="J1734" s="1" t="s">
        <v>3</v>
      </c>
    </row>
    <row r="1735" spans="1:10" x14ac:dyDescent="0.25">
      <c r="A1735" s="1" t="s">
        <v>47516</v>
      </c>
      <c r="B1735" s="1" t="s">
        <v>4078</v>
      </c>
      <c r="C1735" s="1" t="s">
        <v>3802</v>
      </c>
      <c r="D1735" s="6" t="s">
        <v>4081</v>
      </c>
      <c r="E1735" s="1" t="s">
        <v>3</v>
      </c>
      <c r="F1735" s="6" t="s">
        <v>3</v>
      </c>
      <c r="G1735" s="7"/>
      <c r="H1735" s="6" t="s">
        <v>288</v>
      </c>
      <c r="I1735" s="1" t="s">
        <v>3</v>
      </c>
      <c r="J1735" s="1" t="s">
        <v>3</v>
      </c>
    </row>
    <row r="1736" spans="1:10" x14ac:dyDescent="0.25">
      <c r="A1736" s="1" t="s">
        <v>47517</v>
      </c>
      <c r="B1736" s="1" t="s">
        <v>4078</v>
      </c>
      <c r="C1736" s="1" t="s">
        <v>226</v>
      </c>
      <c r="D1736" s="6" t="s">
        <v>4082</v>
      </c>
      <c r="E1736" s="1" t="s">
        <v>3</v>
      </c>
      <c r="F1736" s="6" t="s">
        <v>4083</v>
      </c>
      <c r="G1736" s="7"/>
      <c r="H1736" s="6" t="s">
        <v>288</v>
      </c>
      <c r="I1736" s="1" t="s">
        <v>3</v>
      </c>
      <c r="J1736" s="1" t="s">
        <v>3</v>
      </c>
    </row>
    <row r="1737" spans="1:10" x14ac:dyDescent="0.25">
      <c r="A1737" s="1" t="s">
        <v>47518</v>
      </c>
      <c r="B1737" s="1" t="s">
        <v>4078</v>
      </c>
      <c r="C1737" s="1" t="s">
        <v>1735</v>
      </c>
      <c r="D1737" s="6" t="s">
        <v>4084</v>
      </c>
      <c r="E1737" s="1" t="s">
        <v>3</v>
      </c>
      <c r="F1737" s="6"/>
      <c r="G1737" s="7"/>
      <c r="H1737" s="6" t="s">
        <v>288</v>
      </c>
      <c r="I1737" s="1" t="s">
        <v>3</v>
      </c>
      <c r="J1737" s="1" t="s">
        <v>3</v>
      </c>
    </row>
    <row r="1738" spans="1:10" x14ac:dyDescent="0.25">
      <c r="A1738" s="1" t="s">
        <v>47519</v>
      </c>
      <c r="B1738" s="1" t="s">
        <v>4085</v>
      </c>
      <c r="C1738" s="1" t="s">
        <v>12</v>
      </c>
      <c r="D1738" s="6" t="s">
        <v>4086</v>
      </c>
      <c r="E1738" s="1" t="s">
        <v>4087</v>
      </c>
      <c r="F1738" s="6" t="s">
        <v>1848</v>
      </c>
      <c r="G1738" s="7" t="s">
        <v>5</v>
      </c>
      <c r="H1738" s="6" t="s">
        <v>28</v>
      </c>
      <c r="I1738" s="1" t="s">
        <v>3</v>
      </c>
      <c r="J1738" s="1" t="s">
        <v>3</v>
      </c>
    </row>
    <row r="1739" spans="1:10" x14ac:dyDescent="0.25">
      <c r="A1739" s="1" t="s">
        <v>47520</v>
      </c>
      <c r="B1739" s="1" t="s">
        <v>4088</v>
      </c>
      <c r="C1739" s="1" t="s">
        <v>4089</v>
      </c>
      <c r="D1739" s="6" t="s">
        <v>4090</v>
      </c>
      <c r="E1739" s="1" t="s">
        <v>4091</v>
      </c>
      <c r="F1739" s="6" t="s">
        <v>3</v>
      </c>
      <c r="G1739" s="7"/>
      <c r="H1739" s="6" t="s">
        <v>3</v>
      </c>
      <c r="I1739" s="1" t="s">
        <v>3</v>
      </c>
      <c r="J1739" s="1" t="s">
        <v>3</v>
      </c>
    </row>
    <row r="1740" spans="1:10" x14ac:dyDescent="0.25">
      <c r="A1740" s="1" t="s">
        <v>47521</v>
      </c>
      <c r="B1740" s="1" t="s">
        <v>4092</v>
      </c>
      <c r="C1740" s="1" t="s">
        <v>211</v>
      </c>
      <c r="D1740" s="6" t="s">
        <v>4093</v>
      </c>
      <c r="E1740" s="1" t="s">
        <v>4094</v>
      </c>
      <c r="F1740" s="6" t="s">
        <v>652</v>
      </c>
      <c r="G1740" s="7" t="s">
        <v>5</v>
      </c>
      <c r="H1740" s="6" t="s">
        <v>28</v>
      </c>
      <c r="I1740" s="1" t="s">
        <v>3</v>
      </c>
      <c r="J1740" s="1" t="s">
        <v>3</v>
      </c>
    </row>
    <row r="1741" spans="1:10" x14ac:dyDescent="0.25">
      <c r="A1741" s="1" t="s">
        <v>47522</v>
      </c>
      <c r="B1741" s="1" t="s">
        <v>4095</v>
      </c>
      <c r="C1741" s="1" t="s">
        <v>9</v>
      </c>
      <c r="D1741" s="6" t="s">
        <v>4096</v>
      </c>
      <c r="E1741" s="1" t="s">
        <v>3</v>
      </c>
      <c r="F1741" s="6" t="s">
        <v>4097</v>
      </c>
      <c r="G1741" s="7"/>
      <c r="H1741" s="6" t="s">
        <v>3</v>
      </c>
      <c r="I1741" s="1" t="s">
        <v>3</v>
      </c>
      <c r="J1741" s="1" t="s">
        <v>3</v>
      </c>
    </row>
    <row r="1742" spans="1:10" x14ac:dyDescent="0.25">
      <c r="A1742" s="1" t="s">
        <v>47523</v>
      </c>
      <c r="B1742" s="1" t="s">
        <v>4098</v>
      </c>
      <c r="C1742" s="1" t="s">
        <v>562</v>
      </c>
      <c r="D1742" s="6" t="s">
        <v>4099</v>
      </c>
      <c r="E1742" s="1" t="s">
        <v>43</v>
      </c>
      <c r="F1742" s="6" t="s">
        <v>3</v>
      </c>
      <c r="G1742" s="7"/>
      <c r="H1742" s="6" t="s">
        <v>3</v>
      </c>
      <c r="I1742" s="1" t="s">
        <v>3</v>
      </c>
      <c r="J1742" s="1" t="s">
        <v>3</v>
      </c>
    </row>
    <row r="1743" spans="1:10" x14ac:dyDescent="0.25">
      <c r="A1743" s="1" t="s">
        <v>47524</v>
      </c>
      <c r="B1743" s="1" t="s">
        <v>4098</v>
      </c>
      <c r="C1743" s="1" t="s">
        <v>4100</v>
      </c>
      <c r="D1743" s="6" t="s">
        <v>4101</v>
      </c>
      <c r="E1743" s="1" t="s">
        <v>2732</v>
      </c>
      <c r="F1743" s="6" t="s">
        <v>3</v>
      </c>
      <c r="G1743" s="7"/>
      <c r="H1743" s="6" t="s">
        <v>3</v>
      </c>
      <c r="I1743" s="1" t="s">
        <v>3</v>
      </c>
      <c r="J1743" s="1" t="s">
        <v>3</v>
      </c>
    </row>
    <row r="1744" spans="1:10" x14ac:dyDescent="0.25">
      <c r="A1744" s="1" t="s">
        <v>47525</v>
      </c>
      <c r="B1744" s="1" t="s">
        <v>4102</v>
      </c>
      <c r="C1744" s="1" t="s">
        <v>7</v>
      </c>
      <c r="D1744" s="6" t="s">
        <v>4103</v>
      </c>
      <c r="E1744" s="1" t="s">
        <v>3</v>
      </c>
      <c r="F1744" s="6" t="s">
        <v>3</v>
      </c>
      <c r="G1744" s="7"/>
      <c r="H1744" s="6" t="s">
        <v>3</v>
      </c>
      <c r="I1744" s="1" t="s">
        <v>3</v>
      </c>
      <c r="J1744" s="1" t="s">
        <v>3</v>
      </c>
    </row>
    <row r="1745" spans="1:10" x14ac:dyDescent="0.25">
      <c r="A1745" s="1" t="s">
        <v>47526</v>
      </c>
      <c r="B1745" s="1" t="s">
        <v>4104</v>
      </c>
      <c r="C1745" s="1" t="s">
        <v>52</v>
      </c>
      <c r="D1745" s="6" t="s">
        <v>4105</v>
      </c>
      <c r="E1745" s="1" t="s">
        <v>4106</v>
      </c>
      <c r="F1745" s="6" t="s">
        <v>2208</v>
      </c>
      <c r="G1745" s="7" t="s">
        <v>5</v>
      </c>
      <c r="H1745" s="6" t="s">
        <v>28</v>
      </c>
      <c r="I1745" s="1" t="s">
        <v>3</v>
      </c>
      <c r="J1745" s="1" t="s">
        <v>3</v>
      </c>
    </row>
    <row r="1746" spans="1:10" x14ac:dyDescent="0.25">
      <c r="A1746" s="1" t="s">
        <v>47527</v>
      </c>
      <c r="B1746" s="1" t="s">
        <v>4104</v>
      </c>
      <c r="C1746" s="1" t="s">
        <v>211</v>
      </c>
      <c r="D1746" s="6" t="s">
        <v>4107</v>
      </c>
      <c r="E1746" s="1" t="s">
        <v>4108</v>
      </c>
      <c r="F1746" s="6" t="s">
        <v>3</v>
      </c>
      <c r="G1746" s="7"/>
      <c r="H1746" s="6" t="s">
        <v>3</v>
      </c>
      <c r="I1746" s="1" t="s">
        <v>3</v>
      </c>
      <c r="J1746" s="1" t="s">
        <v>3</v>
      </c>
    </row>
    <row r="1747" spans="1:10" x14ac:dyDescent="0.25">
      <c r="A1747" s="1" t="s">
        <v>47528</v>
      </c>
      <c r="B1747" s="1" t="s">
        <v>4109</v>
      </c>
      <c r="C1747" s="1" t="s">
        <v>7</v>
      </c>
      <c r="D1747" s="6" t="s">
        <v>4110</v>
      </c>
      <c r="E1747" s="1" t="s">
        <v>3</v>
      </c>
      <c r="F1747" s="6" t="s">
        <v>3</v>
      </c>
      <c r="G1747" s="7"/>
      <c r="H1747" s="6" t="s">
        <v>3</v>
      </c>
      <c r="I1747" s="1" t="s">
        <v>3</v>
      </c>
      <c r="J1747" s="1" t="s">
        <v>3</v>
      </c>
    </row>
    <row r="1748" spans="1:10" x14ac:dyDescent="0.25">
      <c r="A1748" s="1" t="s">
        <v>47529</v>
      </c>
      <c r="B1748" s="1" t="s">
        <v>4109</v>
      </c>
      <c r="C1748" s="1" t="s">
        <v>883</v>
      </c>
      <c r="D1748" s="6" t="s">
        <v>1886</v>
      </c>
      <c r="E1748" s="1" t="s">
        <v>4111</v>
      </c>
      <c r="F1748" s="6" t="s">
        <v>3</v>
      </c>
      <c r="G1748" s="7"/>
      <c r="H1748" s="6" t="s">
        <v>3</v>
      </c>
      <c r="I1748" s="1" t="s">
        <v>3</v>
      </c>
      <c r="J1748" s="1" t="s">
        <v>3</v>
      </c>
    </row>
    <row r="1749" spans="1:10" x14ac:dyDescent="0.25">
      <c r="A1749" s="1" t="s">
        <v>47530</v>
      </c>
      <c r="B1749" s="1" t="s">
        <v>4112</v>
      </c>
      <c r="C1749" s="1" t="s">
        <v>4113</v>
      </c>
      <c r="D1749" s="6" t="s">
        <v>4114</v>
      </c>
      <c r="E1749" s="1" t="s">
        <v>588</v>
      </c>
      <c r="F1749" s="6" t="s">
        <v>3</v>
      </c>
      <c r="G1749" s="7"/>
      <c r="H1749" s="6" t="s">
        <v>3</v>
      </c>
      <c r="I1749" s="1" t="s">
        <v>3</v>
      </c>
      <c r="J1749" s="1" t="s">
        <v>3</v>
      </c>
    </row>
    <row r="1750" spans="1:10" x14ac:dyDescent="0.25">
      <c r="A1750" s="1" t="s">
        <v>47531</v>
      </c>
      <c r="B1750" s="1" t="s">
        <v>4112</v>
      </c>
      <c r="C1750" s="1" t="s">
        <v>780</v>
      </c>
      <c r="D1750" s="6" t="s">
        <v>4115</v>
      </c>
      <c r="E1750" s="1" t="s">
        <v>4116</v>
      </c>
      <c r="F1750" s="6" t="s">
        <v>3</v>
      </c>
      <c r="G1750" s="7"/>
      <c r="H1750" s="6" t="s">
        <v>3</v>
      </c>
      <c r="I1750" s="1" t="s">
        <v>3</v>
      </c>
      <c r="J1750" s="1" t="s">
        <v>3</v>
      </c>
    </row>
    <row r="1751" spans="1:10" x14ac:dyDescent="0.25">
      <c r="A1751" s="1" t="s">
        <v>47532</v>
      </c>
      <c r="B1751" s="1" t="s">
        <v>4117</v>
      </c>
      <c r="C1751" s="1" t="s">
        <v>249</v>
      </c>
      <c r="D1751" s="6" t="s">
        <v>3</v>
      </c>
      <c r="E1751" s="1" t="s">
        <v>2389</v>
      </c>
      <c r="F1751" s="6" t="s">
        <v>4118</v>
      </c>
      <c r="G1751" s="7"/>
      <c r="H1751" s="6" t="s">
        <v>3</v>
      </c>
      <c r="I1751" s="1" t="s">
        <v>3</v>
      </c>
      <c r="J1751" s="1" t="s">
        <v>3</v>
      </c>
    </row>
    <row r="1752" spans="1:10" x14ac:dyDescent="0.25">
      <c r="A1752" s="1" t="s">
        <v>47533</v>
      </c>
      <c r="B1752" s="1" t="s">
        <v>4119</v>
      </c>
      <c r="C1752" s="1" t="s">
        <v>935</v>
      </c>
      <c r="D1752" s="6" t="s">
        <v>4120</v>
      </c>
      <c r="E1752" s="1" t="s">
        <v>3</v>
      </c>
      <c r="F1752" s="6" t="s">
        <v>3</v>
      </c>
      <c r="G1752" s="7"/>
      <c r="H1752" s="6" t="s">
        <v>3</v>
      </c>
      <c r="I1752" s="1" t="s">
        <v>3</v>
      </c>
      <c r="J1752" s="1" t="s">
        <v>3</v>
      </c>
    </row>
    <row r="1753" spans="1:10" x14ac:dyDescent="0.25">
      <c r="A1753" s="1" t="s">
        <v>47534</v>
      </c>
      <c r="B1753" s="1" t="s">
        <v>4121</v>
      </c>
      <c r="C1753" s="1" t="s">
        <v>211</v>
      </c>
      <c r="D1753" s="6" t="s">
        <v>4122</v>
      </c>
      <c r="E1753" s="1" t="s">
        <v>4123</v>
      </c>
      <c r="F1753" s="6" t="s">
        <v>4124</v>
      </c>
      <c r="G1753" s="7" t="s">
        <v>5</v>
      </c>
      <c r="H1753" s="6" t="s">
        <v>28</v>
      </c>
      <c r="I1753" s="1" t="s">
        <v>3</v>
      </c>
      <c r="J1753" s="1" t="s">
        <v>3</v>
      </c>
    </row>
    <row r="1754" spans="1:10" x14ac:dyDescent="0.25">
      <c r="A1754" s="1" t="s">
        <v>47535</v>
      </c>
      <c r="B1754" s="1" t="s">
        <v>4125</v>
      </c>
      <c r="C1754" s="1" t="s">
        <v>264</v>
      </c>
      <c r="D1754" s="6" t="s">
        <v>4126</v>
      </c>
      <c r="E1754" s="1" t="s">
        <v>4127</v>
      </c>
      <c r="F1754" s="6" t="s">
        <v>67</v>
      </c>
      <c r="G1754" s="7" t="s">
        <v>5</v>
      </c>
      <c r="H1754" s="6" t="s">
        <v>28</v>
      </c>
      <c r="I1754" s="1" t="s">
        <v>3</v>
      </c>
      <c r="J1754" s="1" t="s">
        <v>3</v>
      </c>
    </row>
    <row r="1755" spans="1:10" x14ac:dyDescent="0.25">
      <c r="A1755" s="1" t="s">
        <v>47536</v>
      </c>
      <c r="B1755" s="1" t="s">
        <v>4128</v>
      </c>
      <c r="C1755" s="1" t="s">
        <v>138</v>
      </c>
      <c r="D1755" s="6" t="s">
        <v>3740</v>
      </c>
      <c r="E1755" s="1" t="s">
        <v>3</v>
      </c>
      <c r="F1755" s="6" t="s">
        <v>3</v>
      </c>
      <c r="G1755" s="7"/>
      <c r="H1755" s="6" t="s">
        <v>3</v>
      </c>
      <c r="I1755" s="1" t="s">
        <v>3</v>
      </c>
      <c r="J1755" s="1" t="s">
        <v>3</v>
      </c>
    </row>
    <row r="1756" spans="1:10" x14ac:dyDescent="0.25">
      <c r="A1756" s="1" t="s">
        <v>47537</v>
      </c>
      <c r="B1756" s="1" t="s">
        <v>4129</v>
      </c>
      <c r="C1756" s="1" t="s">
        <v>79</v>
      </c>
      <c r="D1756" s="6" t="s">
        <v>4130</v>
      </c>
      <c r="E1756" s="1" t="s">
        <v>43</v>
      </c>
      <c r="F1756" s="6" t="s">
        <v>3</v>
      </c>
      <c r="G1756" s="7"/>
      <c r="H1756" s="6" t="s">
        <v>3</v>
      </c>
      <c r="I1756" s="1" t="s">
        <v>3</v>
      </c>
      <c r="J1756" s="1" t="s">
        <v>3</v>
      </c>
    </row>
    <row r="1757" spans="1:10" x14ac:dyDescent="0.25">
      <c r="A1757" s="1" t="s">
        <v>47538</v>
      </c>
      <c r="B1757" s="1" t="s">
        <v>4129</v>
      </c>
      <c r="C1757" s="1" t="s">
        <v>204</v>
      </c>
      <c r="D1757" s="6" t="s">
        <v>4131</v>
      </c>
      <c r="E1757" s="1" t="s">
        <v>43</v>
      </c>
      <c r="F1757" s="6" t="s">
        <v>3</v>
      </c>
      <c r="G1757" s="7"/>
      <c r="H1757" s="6" t="s">
        <v>3</v>
      </c>
      <c r="I1757" s="1" t="s">
        <v>3</v>
      </c>
      <c r="J1757" s="1" t="s">
        <v>3</v>
      </c>
    </row>
    <row r="1758" spans="1:10" x14ac:dyDescent="0.25">
      <c r="A1758" s="1" t="s">
        <v>47539</v>
      </c>
      <c r="B1758" s="1" t="s">
        <v>4129</v>
      </c>
      <c r="C1758" s="1" t="s">
        <v>4132</v>
      </c>
      <c r="D1758" s="6" t="s">
        <v>4133</v>
      </c>
      <c r="E1758" s="1" t="s">
        <v>43</v>
      </c>
      <c r="F1758" s="6" t="s">
        <v>3</v>
      </c>
      <c r="G1758" s="7"/>
      <c r="H1758" s="6" t="s">
        <v>3</v>
      </c>
      <c r="I1758" s="1" t="s">
        <v>3</v>
      </c>
      <c r="J1758" s="1" t="s">
        <v>3</v>
      </c>
    </row>
    <row r="1759" spans="1:10" x14ac:dyDescent="0.25">
      <c r="A1759" s="1" t="s">
        <v>47540</v>
      </c>
      <c r="B1759" s="1" t="s">
        <v>4129</v>
      </c>
      <c r="C1759" s="1" t="s">
        <v>4134</v>
      </c>
      <c r="D1759" s="6" t="s">
        <v>1943</v>
      </c>
      <c r="E1759" s="1" t="s">
        <v>43</v>
      </c>
      <c r="F1759" s="6" t="s">
        <v>3</v>
      </c>
      <c r="G1759" s="7"/>
      <c r="H1759" s="6" t="s">
        <v>3</v>
      </c>
      <c r="I1759" s="1" t="s">
        <v>3</v>
      </c>
      <c r="J1759" s="1" t="s">
        <v>3</v>
      </c>
    </row>
    <row r="1760" spans="1:10" x14ac:dyDescent="0.25">
      <c r="A1760" s="1" t="s">
        <v>47541</v>
      </c>
      <c r="B1760" s="1" t="s">
        <v>4129</v>
      </c>
      <c r="C1760" s="1" t="s">
        <v>462</v>
      </c>
      <c r="D1760" s="6" t="s">
        <v>4135</v>
      </c>
      <c r="E1760" s="1" t="s">
        <v>43</v>
      </c>
      <c r="F1760" s="6" t="s">
        <v>3</v>
      </c>
      <c r="G1760" s="7"/>
      <c r="H1760" s="6" t="s">
        <v>3</v>
      </c>
      <c r="I1760" s="1" t="s">
        <v>3</v>
      </c>
      <c r="J1760" s="1" t="s">
        <v>3</v>
      </c>
    </row>
    <row r="1761" spans="1:10" x14ac:dyDescent="0.25">
      <c r="A1761" s="1" t="s">
        <v>47542</v>
      </c>
      <c r="B1761" s="1" t="s">
        <v>4136</v>
      </c>
      <c r="C1761" s="1" t="s">
        <v>2711</v>
      </c>
      <c r="D1761" s="6" t="s">
        <v>4137</v>
      </c>
      <c r="E1761" s="1" t="s">
        <v>54</v>
      </c>
      <c r="F1761" s="6" t="s">
        <v>1100</v>
      </c>
      <c r="G1761" s="7" t="s">
        <v>5</v>
      </c>
      <c r="H1761" s="6" t="s">
        <v>28</v>
      </c>
      <c r="I1761" s="1" t="s">
        <v>3</v>
      </c>
      <c r="J1761" s="1" t="s">
        <v>3</v>
      </c>
    </row>
    <row r="1762" spans="1:10" x14ac:dyDescent="0.25">
      <c r="A1762" s="1" t="s">
        <v>47543</v>
      </c>
      <c r="B1762" s="1" t="s">
        <v>4139</v>
      </c>
      <c r="C1762" s="1" t="s">
        <v>823</v>
      </c>
      <c r="D1762" s="6" t="s">
        <v>4140</v>
      </c>
      <c r="E1762" s="1" t="s">
        <v>4141</v>
      </c>
      <c r="F1762" s="6" t="s">
        <v>4142</v>
      </c>
      <c r="G1762" s="7" t="s">
        <v>5</v>
      </c>
      <c r="H1762" s="6" t="s">
        <v>28</v>
      </c>
      <c r="I1762" s="1" t="s">
        <v>3</v>
      </c>
      <c r="J1762" s="1" t="s">
        <v>3</v>
      </c>
    </row>
    <row r="1763" spans="1:10" x14ac:dyDescent="0.25">
      <c r="A1763" s="1" t="s">
        <v>47544</v>
      </c>
      <c r="B1763" s="1" t="s">
        <v>4139</v>
      </c>
      <c r="C1763" s="1" t="s">
        <v>823</v>
      </c>
      <c r="D1763" s="6" t="s">
        <v>3</v>
      </c>
      <c r="E1763" s="1" t="s">
        <v>4143</v>
      </c>
      <c r="F1763" s="6" t="s">
        <v>4144</v>
      </c>
      <c r="G1763" s="7"/>
      <c r="H1763" s="6" t="s">
        <v>3</v>
      </c>
      <c r="I1763" s="1" t="s">
        <v>3</v>
      </c>
      <c r="J1763" s="1" t="s">
        <v>3</v>
      </c>
    </row>
    <row r="1764" spans="1:10" x14ac:dyDescent="0.25">
      <c r="A1764" s="1" t="s">
        <v>47545</v>
      </c>
      <c r="B1764" s="1" t="s">
        <v>4139</v>
      </c>
      <c r="C1764" s="1" t="s">
        <v>52</v>
      </c>
      <c r="D1764" s="6" t="s">
        <v>4145</v>
      </c>
      <c r="E1764" s="1" t="s">
        <v>4146</v>
      </c>
      <c r="F1764" s="6" t="s">
        <v>2208</v>
      </c>
      <c r="G1764" s="7" t="s">
        <v>5</v>
      </c>
      <c r="H1764" s="6" t="s">
        <v>28</v>
      </c>
      <c r="I1764" s="1" t="s">
        <v>3</v>
      </c>
      <c r="J1764" s="1" t="s">
        <v>3</v>
      </c>
    </row>
    <row r="1765" spans="1:10" x14ac:dyDescent="0.25">
      <c r="A1765" s="1" t="s">
        <v>47546</v>
      </c>
      <c r="B1765" s="1" t="s">
        <v>4139</v>
      </c>
      <c r="C1765" s="1" t="s">
        <v>211</v>
      </c>
      <c r="D1765" s="6" t="s">
        <v>4147</v>
      </c>
      <c r="E1765" s="1" t="s">
        <v>4148</v>
      </c>
      <c r="F1765" s="6" t="s">
        <v>125</v>
      </c>
      <c r="G1765" s="7" t="s">
        <v>5</v>
      </c>
      <c r="H1765" s="6" t="s">
        <v>28</v>
      </c>
      <c r="I1765" s="1" t="s">
        <v>3</v>
      </c>
      <c r="J1765" s="1" t="s">
        <v>3</v>
      </c>
    </row>
    <row r="1766" spans="1:10" x14ac:dyDescent="0.25">
      <c r="A1766" s="1" t="s">
        <v>47547</v>
      </c>
      <c r="B1766" s="1" t="s">
        <v>4139</v>
      </c>
      <c r="C1766" s="1" t="s">
        <v>211</v>
      </c>
      <c r="D1766" s="6" t="s">
        <v>4149</v>
      </c>
      <c r="E1766" s="1" t="s">
        <v>4141</v>
      </c>
      <c r="F1766" s="6" t="s">
        <v>4150</v>
      </c>
      <c r="G1766" s="7"/>
      <c r="H1766" s="6" t="s">
        <v>3</v>
      </c>
      <c r="I1766" s="1" t="s">
        <v>3</v>
      </c>
      <c r="J1766" s="1" t="s">
        <v>3</v>
      </c>
    </row>
    <row r="1767" spans="1:10" x14ac:dyDescent="0.25">
      <c r="A1767" s="1" t="s">
        <v>47548</v>
      </c>
      <c r="B1767" s="1" t="s">
        <v>4139</v>
      </c>
      <c r="C1767" s="1" t="s">
        <v>211</v>
      </c>
      <c r="D1767" s="6" t="s">
        <v>4149</v>
      </c>
      <c r="E1767" s="1" t="s">
        <v>4141</v>
      </c>
      <c r="F1767" s="6" t="s">
        <v>4151</v>
      </c>
      <c r="G1767" s="7" t="s">
        <v>5</v>
      </c>
      <c r="H1767" s="6" t="s">
        <v>28</v>
      </c>
      <c r="I1767" s="1" t="s">
        <v>3</v>
      </c>
      <c r="J1767" s="1" t="s">
        <v>3</v>
      </c>
    </row>
    <row r="1768" spans="1:10" x14ac:dyDescent="0.25">
      <c r="A1768" s="1" t="s">
        <v>47549</v>
      </c>
      <c r="B1768" s="1" t="s">
        <v>4139</v>
      </c>
      <c r="C1768" s="1" t="s">
        <v>315</v>
      </c>
      <c r="D1768" s="6" t="s">
        <v>53</v>
      </c>
      <c r="E1768" s="1" t="s">
        <v>3</v>
      </c>
      <c r="F1768" s="6" t="s">
        <v>2162</v>
      </c>
      <c r="G1768" s="7" t="s">
        <v>5</v>
      </c>
      <c r="H1768" s="6" t="s">
        <v>28</v>
      </c>
      <c r="I1768" s="1" t="s">
        <v>3</v>
      </c>
      <c r="J1768" s="1" t="s">
        <v>3</v>
      </c>
    </row>
    <row r="1769" spans="1:10" x14ac:dyDescent="0.25">
      <c r="A1769" s="1" t="s">
        <v>47550</v>
      </c>
      <c r="B1769" s="1" t="s">
        <v>4152</v>
      </c>
      <c r="C1769" s="1" t="s">
        <v>52</v>
      </c>
      <c r="D1769" s="6" t="s">
        <v>4153</v>
      </c>
      <c r="E1769" s="1" t="s">
        <v>3</v>
      </c>
      <c r="F1769" s="6" t="s">
        <v>3</v>
      </c>
      <c r="G1769" s="7"/>
      <c r="H1769" s="6" t="s">
        <v>3</v>
      </c>
      <c r="I1769" s="1" t="s">
        <v>3</v>
      </c>
      <c r="J1769" s="1" t="s">
        <v>3</v>
      </c>
    </row>
    <row r="1770" spans="1:10" x14ac:dyDescent="0.25">
      <c r="A1770" s="1" t="s">
        <v>47551</v>
      </c>
      <c r="B1770" s="1" t="s">
        <v>4154</v>
      </c>
      <c r="C1770" s="1" t="s">
        <v>2014</v>
      </c>
      <c r="D1770" s="6" t="s">
        <v>4155</v>
      </c>
      <c r="E1770" s="1" t="s">
        <v>4156</v>
      </c>
      <c r="F1770" s="6" t="s">
        <v>3</v>
      </c>
      <c r="G1770" s="7"/>
      <c r="H1770" s="6" t="s">
        <v>3</v>
      </c>
      <c r="I1770" s="1" t="s">
        <v>3</v>
      </c>
      <c r="J1770" s="1" t="s">
        <v>3</v>
      </c>
    </row>
    <row r="1771" spans="1:10" x14ac:dyDescent="0.25">
      <c r="A1771" s="1" t="s">
        <v>47552</v>
      </c>
      <c r="B1771" s="1" t="s">
        <v>4154</v>
      </c>
      <c r="C1771" s="1" t="s">
        <v>2014</v>
      </c>
      <c r="D1771" s="6" t="s">
        <v>4157</v>
      </c>
      <c r="E1771" s="1" t="s">
        <v>4158</v>
      </c>
      <c r="F1771" s="6" t="s">
        <v>3</v>
      </c>
      <c r="G1771" s="7"/>
      <c r="H1771" s="6" t="s">
        <v>3</v>
      </c>
      <c r="I1771" s="1" t="s">
        <v>3</v>
      </c>
      <c r="J1771" s="1" t="s">
        <v>3</v>
      </c>
    </row>
    <row r="1772" spans="1:10" x14ac:dyDescent="0.25">
      <c r="A1772" s="1" t="s">
        <v>47553</v>
      </c>
      <c r="B1772" s="1" t="s">
        <v>4159</v>
      </c>
      <c r="C1772" s="1" t="s">
        <v>211</v>
      </c>
      <c r="D1772" s="6" t="s">
        <v>3</v>
      </c>
      <c r="E1772" s="1" t="s">
        <v>548</v>
      </c>
      <c r="F1772" s="6" t="s">
        <v>4124</v>
      </c>
      <c r="G1772" s="7"/>
      <c r="H1772" s="6" t="s">
        <v>3</v>
      </c>
      <c r="I1772" s="1" t="s">
        <v>3</v>
      </c>
      <c r="J1772" s="1" t="s">
        <v>3</v>
      </c>
    </row>
    <row r="1773" spans="1:10" x14ac:dyDescent="0.25">
      <c r="A1773" s="1" t="s">
        <v>47554</v>
      </c>
      <c r="B1773" s="1" t="s">
        <v>4160</v>
      </c>
      <c r="C1773" s="1" t="s">
        <v>299</v>
      </c>
      <c r="D1773" s="6" t="s">
        <v>4145</v>
      </c>
      <c r="E1773" s="1" t="s">
        <v>3</v>
      </c>
      <c r="F1773" s="6" t="s">
        <v>2208</v>
      </c>
      <c r="G1773" s="7"/>
      <c r="H1773" s="6" t="s">
        <v>288</v>
      </c>
      <c r="I1773" s="1" t="s">
        <v>3</v>
      </c>
      <c r="J1773" s="1" t="s">
        <v>3</v>
      </c>
    </row>
    <row r="1774" spans="1:10" x14ac:dyDescent="0.25">
      <c r="A1774" s="1" t="s">
        <v>47555</v>
      </c>
      <c r="B1774" s="1" t="s">
        <v>4161</v>
      </c>
      <c r="C1774" s="1" t="s">
        <v>123</v>
      </c>
      <c r="D1774" s="6" t="s">
        <v>4162</v>
      </c>
      <c r="E1774" s="1" t="s">
        <v>4163</v>
      </c>
      <c r="F1774" s="6" t="s">
        <v>1042</v>
      </c>
      <c r="G1774" s="7" t="s">
        <v>5</v>
      </c>
      <c r="H1774" s="6" t="s">
        <v>28</v>
      </c>
      <c r="I1774" s="1" t="s">
        <v>3</v>
      </c>
      <c r="J1774" s="1" t="s">
        <v>3</v>
      </c>
    </row>
    <row r="1775" spans="1:10" x14ac:dyDescent="0.25">
      <c r="A1775" s="1" t="s">
        <v>47556</v>
      </c>
      <c r="B1775" s="1" t="s">
        <v>4164</v>
      </c>
      <c r="C1775" s="1" t="s">
        <v>62</v>
      </c>
      <c r="D1775" s="6" t="s">
        <v>4165</v>
      </c>
      <c r="E1775" s="1" t="s">
        <v>548</v>
      </c>
      <c r="F1775" s="6" t="s">
        <v>3</v>
      </c>
      <c r="G1775" s="7"/>
      <c r="H1775" s="6" t="s">
        <v>3</v>
      </c>
      <c r="I1775" s="1" t="s">
        <v>3</v>
      </c>
      <c r="J1775" s="1" t="s">
        <v>3</v>
      </c>
    </row>
    <row r="1776" spans="1:10" x14ac:dyDescent="0.25">
      <c r="A1776" s="1" t="s">
        <v>47557</v>
      </c>
      <c r="B1776" s="1" t="s">
        <v>4164</v>
      </c>
      <c r="C1776" s="1" t="s">
        <v>12</v>
      </c>
      <c r="D1776" s="6" t="s">
        <v>4166</v>
      </c>
      <c r="E1776" s="1" t="s">
        <v>548</v>
      </c>
      <c r="F1776" s="6" t="s">
        <v>3</v>
      </c>
      <c r="G1776" s="7"/>
      <c r="H1776" s="6" t="s">
        <v>3</v>
      </c>
      <c r="I1776" s="1" t="s">
        <v>3</v>
      </c>
      <c r="J1776" s="1" t="s">
        <v>3</v>
      </c>
    </row>
    <row r="1777" spans="1:10" x14ac:dyDescent="0.25">
      <c r="A1777" s="1" t="s">
        <v>47558</v>
      </c>
      <c r="B1777" s="1" t="s">
        <v>4164</v>
      </c>
      <c r="C1777" s="1" t="s">
        <v>57</v>
      </c>
      <c r="D1777" s="6" t="s">
        <v>4167</v>
      </c>
      <c r="E1777" s="1" t="s">
        <v>548</v>
      </c>
      <c r="F1777" s="6" t="s">
        <v>3</v>
      </c>
      <c r="G1777" s="7"/>
      <c r="H1777" s="6" t="s">
        <v>3</v>
      </c>
      <c r="I1777" s="1" t="s">
        <v>3</v>
      </c>
      <c r="J1777" s="1" t="s">
        <v>3</v>
      </c>
    </row>
    <row r="1778" spans="1:10" x14ac:dyDescent="0.25">
      <c r="A1778" s="1" t="s">
        <v>47559</v>
      </c>
      <c r="B1778" s="1" t="s">
        <v>4164</v>
      </c>
      <c r="C1778" s="1" t="s">
        <v>7</v>
      </c>
      <c r="D1778" s="6" t="s">
        <v>4168</v>
      </c>
      <c r="E1778" s="1" t="s">
        <v>4169</v>
      </c>
      <c r="F1778" s="6" t="s">
        <v>4170</v>
      </c>
      <c r="G1778" s="7"/>
      <c r="H1778" s="6" t="s">
        <v>3</v>
      </c>
      <c r="I1778" s="1" t="s">
        <v>3</v>
      </c>
      <c r="J1778" s="1" t="s">
        <v>3</v>
      </c>
    </row>
    <row r="1779" spans="1:10" x14ac:dyDescent="0.25">
      <c r="A1779" s="1" t="s">
        <v>47560</v>
      </c>
      <c r="B1779" s="1" t="s">
        <v>4164</v>
      </c>
      <c r="C1779" s="1" t="s">
        <v>454</v>
      </c>
      <c r="D1779" s="6" t="s">
        <v>4171</v>
      </c>
      <c r="E1779" s="1" t="s">
        <v>548</v>
      </c>
      <c r="F1779" s="6" t="s">
        <v>3</v>
      </c>
      <c r="G1779" s="7"/>
      <c r="H1779" s="6" t="s">
        <v>3</v>
      </c>
      <c r="I1779" s="1" t="s">
        <v>3</v>
      </c>
      <c r="J1779" s="1" t="s">
        <v>3</v>
      </c>
    </row>
    <row r="1780" spans="1:10" x14ac:dyDescent="0.25">
      <c r="A1780" s="1" t="s">
        <v>47561</v>
      </c>
      <c r="B1780" s="1" t="s">
        <v>4172</v>
      </c>
      <c r="C1780" s="1" t="s">
        <v>44</v>
      </c>
      <c r="D1780" s="6" t="s">
        <v>4173</v>
      </c>
      <c r="E1780" s="1" t="s">
        <v>3</v>
      </c>
      <c r="F1780" s="6" t="s">
        <v>3</v>
      </c>
      <c r="G1780" s="7"/>
      <c r="H1780" s="6" t="s">
        <v>3</v>
      </c>
      <c r="I1780" s="1" t="s">
        <v>3</v>
      </c>
      <c r="J1780" s="1" t="s">
        <v>3</v>
      </c>
    </row>
    <row r="1781" spans="1:10" x14ac:dyDescent="0.25">
      <c r="A1781" s="1" t="s">
        <v>47562</v>
      </c>
      <c r="B1781" s="1" t="s">
        <v>4172</v>
      </c>
      <c r="C1781" s="1" t="s">
        <v>49</v>
      </c>
      <c r="D1781" s="6" t="s">
        <v>4174</v>
      </c>
      <c r="E1781" s="1" t="s">
        <v>4175</v>
      </c>
      <c r="F1781" s="6" t="s">
        <v>3</v>
      </c>
      <c r="G1781" s="7"/>
      <c r="H1781" s="6" t="s">
        <v>3</v>
      </c>
      <c r="I1781" s="1" t="s">
        <v>3</v>
      </c>
      <c r="J1781" s="1" t="s">
        <v>3</v>
      </c>
    </row>
    <row r="1782" spans="1:10" x14ac:dyDescent="0.25">
      <c r="A1782" s="1" t="s">
        <v>47563</v>
      </c>
      <c r="B1782" s="1" t="s">
        <v>4176</v>
      </c>
      <c r="C1782" s="1" t="s">
        <v>4177</v>
      </c>
      <c r="D1782" s="6" t="s">
        <v>4178</v>
      </c>
      <c r="E1782" s="1" t="s">
        <v>3</v>
      </c>
      <c r="F1782" s="6" t="s">
        <v>3</v>
      </c>
      <c r="G1782" s="7"/>
      <c r="H1782" s="6" t="s">
        <v>3</v>
      </c>
      <c r="I1782" s="1" t="s">
        <v>3</v>
      </c>
      <c r="J1782" s="1" t="s">
        <v>3</v>
      </c>
    </row>
    <row r="1783" spans="1:10" x14ac:dyDescent="0.25">
      <c r="A1783" s="1" t="s">
        <v>47564</v>
      </c>
      <c r="B1783" s="1" t="s">
        <v>4180</v>
      </c>
      <c r="C1783" s="1" t="s">
        <v>4181</v>
      </c>
      <c r="D1783" s="6" t="s">
        <v>3809</v>
      </c>
      <c r="E1783" s="1" t="s">
        <v>4182</v>
      </c>
      <c r="F1783" s="6" t="s">
        <v>3</v>
      </c>
      <c r="G1783" s="7"/>
      <c r="H1783" s="6" t="s">
        <v>3</v>
      </c>
      <c r="I1783" s="1" t="s">
        <v>3</v>
      </c>
      <c r="J1783" s="1" t="s">
        <v>3</v>
      </c>
    </row>
    <row r="1784" spans="1:10" x14ac:dyDescent="0.25">
      <c r="A1784" s="1" t="s">
        <v>47565</v>
      </c>
      <c r="B1784" s="1" t="s">
        <v>4183</v>
      </c>
      <c r="C1784" s="1" t="s">
        <v>1</v>
      </c>
      <c r="D1784" s="6" t="s">
        <v>1984</v>
      </c>
      <c r="E1784" s="1" t="s">
        <v>3</v>
      </c>
      <c r="F1784" s="6" t="s">
        <v>3</v>
      </c>
      <c r="G1784" s="7"/>
      <c r="H1784" s="6" t="s">
        <v>3</v>
      </c>
      <c r="I1784" s="1" t="s">
        <v>3</v>
      </c>
      <c r="J1784" s="1" t="s">
        <v>3</v>
      </c>
    </row>
    <row r="1785" spans="1:10" x14ac:dyDescent="0.25">
      <c r="A1785" s="1" t="s">
        <v>47566</v>
      </c>
      <c r="B1785" s="1" t="s">
        <v>4184</v>
      </c>
      <c r="C1785" s="1" t="s">
        <v>4185</v>
      </c>
      <c r="D1785" s="6" t="s">
        <v>4186</v>
      </c>
      <c r="E1785" s="1" t="s">
        <v>43</v>
      </c>
      <c r="F1785" s="6" t="s">
        <v>3</v>
      </c>
      <c r="G1785" s="7"/>
      <c r="H1785" s="6" t="s">
        <v>3</v>
      </c>
      <c r="I1785" s="1" t="s">
        <v>3</v>
      </c>
      <c r="J1785" s="1" t="s">
        <v>3</v>
      </c>
    </row>
    <row r="1786" spans="1:10" x14ac:dyDescent="0.25">
      <c r="A1786" s="1" t="s">
        <v>47567</v>
      </c>
      <c r="B1786" s="1" t="s">
        <v>4187</v>
      </c>
      <c r="C1786" s="1" t="s">
        <v>4188</v>
      </c>
      <c r="D1786" s="6" t="s">
        <v>4189</v>
      </c>
      <c r="E1786" s="1" t="s">
        <v>3</v>
      </c>
      <c r="F1786" s="6" t="s">
        <v>3</v>
      </c>
      <c r="G1786" s="7"/>
      <c r="H1786" s="6" t="s">
        <v>3</v>
      </c>
      <c r="I1786" s="1" t="s">
        <v>3</v>
      </c>
      <c r="J1786" s="1" t="s">
        <v>3</v>
      </c>
    </row>
    <row r="1787" spans="1:10" x14ac:dyDescent="0.25">
      <c r="A1787" s="1" t="s">
        <v>47568</v>
      </c>
      <c r="B1787" s="1" t="s">
        <v>4191</v>
      </c>
      <c r="C1787" s="1" t="s">
        <v>4192</v>
      </c>
      <c r="D1787" s="6" t="s">
        <v>4193</v>
      </c>
      <c r="E1787" s="1" t="s">
        <v>3</v>
      </c>
      <c r="F1787" s="6" t="s">
        <v>3</v>
      </c>
      <c r="G1787" s="7"/>
      <c r="H1787" s="6" t="s">
        <v>3</v>
      </c>
      <c r="I1787" s="1" t="s">
        <v>3</v>
      </c>
      <c r="J1787" s="1" t="s">
        <v>3</v>
      </c>
    </row>
    <row r="1788" spans="1:10" x14ac:dyDescent="0.25">
      <c r="A1788" s="1" t="s">
        <v>47569</v>
      </c>
      <c r="B1788" s="1" t="s">
        <v>4194</v>
      </c>
      <c r="C1788" s="1" t="s">
        <v>3047</v>
      </c>
      <c r="D1788" s="6" t="s">
        <v>4195</v>
      </c>
      <c r="E1788" s="1" t="s">
        <v>548</v>
      </c>
      <c r="F1788" s="6" t="s">
        <v>3</v>
      </c>
      <c r="G1788" s="7"/>
      <c r="H1788" s="6" t="s">
        <v>3</v>
      </c>
      <c r="I1788" s="1" t="s">
        <v>3</v>
      </c>
      <c r="J1788" s="1" t="s">
        <v>3</v>
      </c>
    </row>
    <row r="1789" spans="1:10" x14ac:dyDescent="0.25">
      <c r="A1789" s="1" t="s">
        <v>47570</v>
      </c>
      <c r="B1789" s="1" t="s">
        <v>4194</v>
      </c>
      <c r="C1789" s="1" t="s">
        <v>4196</v>
      </c>
      <c r="D1789" s="6" t="s">
        <v>4197</v>
      </c>
      <c r="E1789" s="1" t="s">
        <v>14</v>
      </c>
      <c r="F1789" s="6" t="s">
        <v>3</v>
      </c>
      <c r="G1789" s="7"/>
      <c r="H1789" s="6" t="s">
        <v>3</v>
      </c>
      <c r="I1789" s="1" t="s">
        <v>3</v>
      </c>
      <c r="J1789" s="1" t="s">
        <v>3</v>
      </c>
    </row>
    <row r="1790" spans="1:10" x14ac:dyDescent="0.25">
      <c r="A1790" s="1" t="s">
        <v>47571</v>
      </c>
      <c r="B1790" s="1" t="s">
        <v>4194</v>
      </c>
      <c r="C1790" s="1" t="s">
        <v>301</v>
      </c>
      <c r="D1790" s="6" t="s">
        <v>4198</v>
      </c>
      <c r="E1790" s="1" t="s">
        <v>43</v>
      </c>
      <c r="F1790" s="6" t="s">
        <v>3</v>
      </c>
      <c r="G1790" s="7"/>
      <c r="H1790" s="6" t="s">
        <v>3</v>
      </c>
      <c r="I1790" s="1" t="s">
        <v>3</v>
      </c>
      <c r="J1790" s="1" t="s">
        <v>3</v>
      </c>
    </row>
    <row r="1791" spans="1:10" x14ac:dyDescent="0.25">
      <c r="A1791" s="1" t="s">
        <v>47572</v>
      </c>
      <c r="B1791" s="1" t="s">
        <v>4194</v>
      </c>
      <c r="C1791" s="1" t="s">
        <v>1455</v>
      </c>
      <c r="D1791" s="6" t="s">
        <v>4199</v>
      </c>
      <c r="E1791" s="1" t="s">
        <v>43</v>
      </c>
      <c r="F1791" s="6" t="s">
        <v>442</v>
      </c>
      <c r="G1791" s="7" t="s">
        <v>5</v>
      </c>
      <c r="H1791" s="6" t="s">
        <v>28</v>
      </c>
      <c r="I1791" s="1" t="s">
        <v>3</v>
      </c>
      <c r="J1791" s="1" t="s">
        <v>3</v>
      </c>
    </row>
    <row r="1792" spans="1:10" x14ac:dyDescent="0.25">
      <c r="A1792" s="1" t="s">
        <v>47573</v>
      </c>
      <c r="B1792" s="1" t="s">
        <v>4194</v>
      </c>
      <c r="C1792" s="1" t="s">
        <v>46</v>
      </c>
      <c r="D1792" s="6" t="s">
        <v>4200</v>
      </c>
      <c r="E1792" s="1" t="s">
        <v>548</v>
      </c>
      <c r="F1792" s="6" t="s">
        <v>3</v>
      </c>
      <c r="G1792" s="7"/>
      <c r="H1792" s="6" t="s">
        <v>3</v>
      </c>
      <c r="I1792" s="1" t="s">
        <v>3</v>
      </c>
      <c r="J1792" s="1" t="s">
        <v>3</v>
      </c>
    </row>
    <row r="1793" spans="1:10" x14ac:dyDescent="0.25">
      <c r="A1793" s="1" t="s">
        <v>47574</v>
      </c>
      <c r="B1793" s="1" t="s">
        <v>4194</v>
      </c>
      <c r="C1793" s="1" t="s">
        <v>4201</v>
      </c>
      <c r="D1793" s="6" t="s">
        <v>4202</v>
      </c>
      <c r="E1793" s="1" t="s">
        <v>4203</v>
      </c>
      <c r="F1793" s="6" t="s">
        <v>4204</v>
      </c>
      <c r="G1793" s="7" t="s">
        <v>5</v>
      </c>
      <c r="H1793" s="6" t="s">
        <v>28</v>
      </c>
      <c r="I1793" s="1" t="s">
        <v>3</v>
      </c>
      <c r="J1793" s="1" t="s">
        <v>3</v>
      </c>
    </row>
    <row r="1794" spans="1:10" x14ac:dyDescent="0.25">
      <c r="A1794" s="1" t="s">
        <v>47575</v>
      </c>
      <c r="B1794" s="1" t="s">
        <v>4205</v>
      </c>
      <c r="C1794" s="1" t="s">
        <v>4206</v>
      </c>
      <c r="D1794" s="6" t="s">
        <v>4207</v>
      </c>
      <c r="E1794" s="1" t="s">
        <v>143</v>
      </c>
      <c r="F1794" s="6" t="s">
        <v>3</v>
      </c>
      <c r="G1794" s="7"/>
      <c r="H1794" s="6" t="s">
        <v>3</v>
      </c>
      <c r="I1794" s="1" t="s">
        <v>3</v>
      </c>
      <c r="J1794" s="1" t="s">
        <v>3</v>
      </c>
    </row>
    <row r="1795" spans="1:10" x14ac:dyDescent="0.25">
      <c r="A1795" s="1" t="s">
        <v>47576</v>
      </c>
      <c r="B1795" s="1" t="s">
        <v>4205</v>
      </c>
      <c r="C1795" s="1" t="s">
        <v>1809</v>
      </c>
      <c r="D1795" s="6" t="s">
        <v>4207</v>
      </c>
      <c r="E1795" s="1" t="s">
        <v>3</v>
      </c>
      <c r="F1795" s="6" t="s">
        <v>3</v>
      </c>
      <c r="G1795" s="7"/>
      <c r="H1795" s="6" t="s">
        <v>3</v>
      </c>
      <c r="I1795" s="1" t="s">
        <v>3</v>
      </c>
      <c r="J1795" s="1" t="s">
        <v>3</v>
      </c>
    </row>
    <row r="1796" spans="1:10" x14ac:dyDescent="0.25">
      <c r="A1796" s="1" t="s">
        <v>47577</v>
      </c>
      <c r="B1796" s="1" t="s">
        <v>4205</v>
      </c>
      <c r="C1796" s="1" t="s">
        <v>4208</v>
      </c>
      <c r="D1796" s="6" t="s">
        <v>4209</v>
      </c>
      <c r="E1796" s="1" t="s">
        <v>3</v>
      </c>
      <c r="F1796" s="6" t="s">
        <v>3</v>
      </c>
      <c r="G1796" s="7"/>
      <c r="H1796" s="6" t="s">
        <v>3</v>
      </c>
      <c r="I1796" s="1" t="s">
        <v>3</v>
      </c>
      <c r="J1796" s="1" t="s">
        <v>3</v>
      </c>
    </row>
    <row r="1797" spans="1:10" x14ac:dyDescent="0.25">
      <c r="A1797" s="1" t="s">
        <v>47578</v>
      </c>
      <c r="B1797" s="1" t="s">
        <v>4205</v>
      </c>
      <c r="C1797" s="1" t="s">
        <v>4210</v>
      </c>
      <c r="D1797" s="6" t="s">
        <v>4209</v>
      </c>
      <c r="E1797" s="1" t="s">
        <v>3</v>
      </c>
      <c r="F1797" s="6" t="s">
        <v>3</v>
      </c>
      <c r="G1797" s="7"/>
      <c r="H1797" s="6" t="s">
        <v>3</v>
      </c>
      <c r="I1797" s="1" t="s">
        <v>3</v>
      </c>
      <c r="J1797" s="1" t="s">
        <v>3</v>
      </c>
    </row>
    <row r="1798" spans="1:10" x14ac:dyDescent="0.25">
      <c r="A1798" s="1" t="s">
        <v>47579</v>
      </c>
      <c r="B1798" s="1" t="s">
        <v>4211</v>
      </c>
      <c r="C1798" s="1" t="s">
        <v>829</v>
      </c>
      <c r="D1798" s="6" t="s">
        <v>4212</v>
      </c>
      <c r="E1798" s="1" t="s">
        <v>3</v>
      </c>
      <c r="F1798" s="6" t="s">
        <v>3</v>
      </c>
      <c r="G1798" s="7"/>
      <c r="H1798" s="6" t="s">
        <v>3</v>
      </c>
      <c r="I1798" s="1" t="s">
        <v>3</v>
      </c>
      <c r="J1798" s="1" t="s">
        <v>3</v>
      </c>
    </row>
    <row r="1799" spans="1:10" x14ac:dyDescent="0.25">
      <c r="A1799" s="1" t="s">
        <v>47580</v>
      </c>
      <c r="B1799" s="1" t="s">
        <v>4214</v>
      </c>
      <c r="C1799" s="1" t="s">
        <v>7</v>
      </c>
      <c r="D1799" s="6" t="s">
        <v>4215</v>
      </c>
      <c r="E1799" s="1" t="s">
        <v>3</v>
      </c>
      <c r="F1799" s="6" t="s">
        <v>3</v>
      </c>
      <c r="G1799" s="7"/>
      <c r="H1799" s="6" t="s">
        <v>3</v>
      </c>
      <c r="I1799" s="1" t="s">
        <v>3</v>
      </c>
      <c r="J1799" s="1" t="s">
        <v>3</v>
      </c>
    </row>
    <row r="1800" spans="1:10" x14ac:dyDescent="0.25">
      <c r="A1800" s="1" t="s">
        <v>47581</v>
      </c>
      <c r="B1800" s="1" t="s">
        <v>4216</v>
      </c>
      <c r="C1800" s="1" t="s">
        <v>340</v>
      </c>
      <c r="D1800" s="6" t="s">
        <v>563</v>
      </c>
      <c r="E1800" s="1" t="s">
        <v>4217</v>
      </c>
      <c r="F1800" s="6" t="s">
        <v>4097</v>
      </c>
      <c r="G1800" s="7" t="s">
        <v>5</v>
      </c>
      <c r="H1800" s="6" t="s">
        <v>28</v>
      </c>
      <c r="I1800" s="1" t="s">
        <v>3</v>
      </c>
      <c r="J1800" s="1" t="s">
        <v>3</v>
      </c>
    </row>
    <row r="1801" spans="1:10" x14ac:dyDescent="0.25">
      <c r="A1801" s="1" t="s">
        <v>47582</v>
      </c>
      <c r="B1801" s="1" t="s">
        <v>4218</v>
      </c>
      <c r="C1801" s="1" t="s">
        <v>938</v>
      </c>
      <c r="D1801" s="6" t="s">
        <v>4219</v>
      </c>
      <c r="E1801" s="1" t="s">
        <v>4220</v>
      </c>
      <c r="F1801" s="6" t="s">
        <v>4221</v>
      </c>
      <c r="G1801" s="7" t="s">
        <v>5</v>
      </c>
      <c r="H1801" s="6" t="s">
        <v>28</v>
      </c>
      <c r="I1801" s="1" t="s">
        <v>3</v>
      </c>
      <c r="J1801" s="1" t="s">
        <v>3</v>
      </c>
    </row>
    <row r="1802" spans="1:10" x14ac:dyDescent="0.25">
      <c r="A1802" s="1" t="s">
        <v>47583</v>
      </c>
      <c r="B1802" s="1" t="s">
        <v>4218</v>
      </c>
      <c r="C1802" s="1" t="s">
        <v>4222</v>
      </c>
      <c r="D1802" s="6" t="s">
        <v>4223</v>
      </c>
      <c r="E1802" s="1" t="s">
        <v>4224</v>
      </c>
      <c r="F1802" s="6" t="s">
        <v>1947</v>
      </c>
      <c r="G1802" s="7" t="s">
        <v>5</v>
      </c>
      <c r="H1802" s="6" t="s">
        <v>28</v>
      </c>
      <c r="I1802" s="1" t="s">
        <v>3</v>
      </c>
      <c r="J1802" s="1" t="s">
        <v>3</v>
      </c>
    </row>
    <row r="1803" spans="1:10" x14ac:dyDescent="0.25">
      <c r="A1803" s="1" t="s">
        <v>47584</v>
      </c>
      <c r="B1803" s="1" t="s">
        <v>4225</v>
      </c>
      <c r="C1803" s="1" t="s">
        <v>4226</v>
      </c>
      <c r="D1803" s="6" t="s">
        <v>3</v>
      </c>
      <c r="E1803" s="1" t="s">
        <v>3</v>
      </c>
      <c r="F1803" s="6" t="s">
        <v>3</v>
      </c>
      <c r="G1803" s="7"/>
      <c r="H1803" s="6" t="s">
        <v>3</v>
      </c>
      <c r="I1803" s="1" t="s">
        <v>3</v>
      </c>
      <c r="J1803" s="1" t="s">
        <v>3</v>
      </c>
    </row>
    <row r="1804" spans="1:10" x14ac:dyDescent="0.25">
      <c r="A1804" s="1" t="s">
        <v>47585</v>
      </c>
      <c r="B1804" s="1" t="s">
        <v>4227</v>
      </c>
      <c r="C1804" s="1" t="s">
        <v>211</v>
      </c>
      <c r="D1804" s="6" t="s">
        <v>4228</v>
      </c>
      <c r="E1804" s="1" t="s">
        <v>4229</v>
      </c>
      <c r="F1804" s="6" t="s">
        <v>400</v>
      </c>
      <c r="G1804" s="7" t="s">
        <v>5</v>
      </c>
      <c r="H1804" s="6" t="s">
        <v>28</v>
      </c>
      <c r="I1804" s="1" t="s">
        <v>3</v>
      </c>
      <c r="J1804" s="1" t="s">
        <v>3</v>
      </c>
    </row>
    <row r="1805" spans="1:10" x14ac:dyDescent="0.25">
      <c r="A1805" s="1" t="s">
        <v>47586</v>
      </c>
      <c r="B1805" s="1" t="s">
        <v>4230</v>
      </c>
      <c r="C1805" s="1" t="s">
        <v>234</v>
      </c>
      <c r="D1805" s="6" t="s">
        <v>4232</v>
      </c>
      <c r="E1805" s="1" t="s">
        <v>4233</v>
      </c>
      <c r="F1805" s="6" t="s">
        <v>3</v>
      </c>
      <c r="G1805" s="7"/>
      <c r="H1805" s="6" t="s">
        <v>3</v>
      </c>
      <c r="I1805" s="1" t="s">
        <v>3</v>
      </c>
      <c r="J1805" s="1" t="s">
        <v>3</v>
      </c>
    </row>
    <row r="1806" spans="1:10" x14ac:dyDescent="0.25">
      <c r="A1806" s="1" t="s">
        <v>47587</v>
      </c>
      <c r="B1806" s="1" t="s">
        <v>4230</v>
      </c>
      <c r="C1806" s="1" t="s">
        <v>315</v>
      </c>
      <c r="D1806" s="6" t="s">
        <v>4234</v>
      </c>
      <c r="E1806" s="1" t="s">
        <v>44462</v>
      </c>
      <c r="F1806" s="6" t="s">
        <v>1493</v>
      </c>
      <c r="G1806" s="7"/>
      <c r="H1806" s="6" t="s">
        <v>3</v>
      </c>
      <c r="I1806" s="1" t="s">
        <v>3</v>
      </c>
      <c r="J1806" s="1" t="s">
        <v>3</v>
      </c>
    </row>
    <row r="1807" spans="1:10" x14ac:dyDescent="0.25">
      <c r="A1807" s="1" t="s">
        <v>47588</v>
      </c>
      <c r="B1807" s="1" t="s">
        <v>4235</v>
      </c>
      <c r="C1807" s="1" t="s">
        <v>229</v>
      </c>
      <c r="D1807" s="6" t="s">
        <v>4236</v>
      </c>
      <c r="E1807" s="1" t="s">
        <v>840</v>
      </c>
      <c r="F1807" s="6" t="s">
        <v>1327</v>
      </c>
      <c r="G1807" s="7" t="s">
        <v>5</v>
      </c>
      <c r="H1807" s="6" t="s">
        <v>28</v>
      </c>
      <c r="I1807" s="1" t="s">
        <v>3</v>
      </c>
      <c r="J1807" s="1" t="s">
        <v>3</v>
      </c>
    </row>
    <row r="1808" spans="1:10" x14ac:dyDescent="0.25">
      <c r="A1808" s="1" t="s">
        <v>47589</v>
      </c>
      <c r="B1808" s="1" t="s">
        <v>4237</v>
      </c>
      <c r="C1808" s="1" t="s">
        <v>83</v>
      </c>
      <c r="D1808" s="6" t="s">
        <v>4238</v>
      </c>
      <c r="E1808" s="1" t="s">
        <v>4239</v>
      </c>
      <c r="F1808" s="6" t="s">
        <v>4240</v>
      </c>
      <c r="G1808" s="7" t="s">
        <v>5</v>
      </c>
      <c r="H1808" s="6" t="s">
        <v>28</v>
      </c>
      <c r="I1808" s="1" t="s">
        <v>3</v>
      </c>
      <c r="J1808" s="1" t="s">
        <v>3</v>
      </c>
    </row>
    <row r="1809" spans="1:10" x14ac:dyDescent="0.25">
      <c r="A1809" s="1" t="s">
        <v>47590</v>
      </c>
      <c r="B1809" s="1" t="s">
        <v>4237</v>
      </c>
      <c r="C1809" s="1" t="s">
        <v>460</v>
      </c>
      <c r="D1809" s="6" t="s">
        <v>4242</v>
      </c>
      <c r="E1809" s="1" t="s">
        <v>4243</v>
      </c>
      <c r="F1809" s="6" t="s">
        <v>4241</v>
      </c>
      <c r="G1809" s="7" t="s">
        <v>5</v>
      </c>
      <c r="H1809" s="6" t="s">
        <v>28</v>
      </c>
      <c r="I1809" s="1" t="s">
        <v>3</v>
      </c>
      <c r="J1809" s="1" t="s">
        <v>3</v>
      </c>
    </row>
    <row r="1810" spans="1:10" x14ac:dyDescent="0.25">
      <c r="A1810" s="1" t="s">
        <v>47591</v>
      </c>
      <c r="B1810" s="1" t="s">
        <v>4244</v>
      </c>
      <c r="C1810" s="1" t="s">
        <v>4247</v>
      </c>
      <c r="D1810" s="6" t="s">
        <v>4248</v>
      </c>
      <c r="E1810" s="1" t="s">
        <v>3</v>
      </c>
      <c r="F1810" s="6"/>
      <c r="G1810" s="7"/>
      <c r="H1810" s="6" t="s">
        <v>3</v>
      </c>
      <c r="I1810" s="1" t="s">
        <v>3</v>
      </c>
      <c r="J1810" s="1" t="s">
        <v>3</v>
      </c>
    </row>
    <row r="1811" spans="1:10" x14ac:dyDescent="0.25">
      <c r="A1811" s="1" t="s">
        <v>47592</v>
      </c>
      <c r="B1811" s="1" t="s">
        <v>4244</v>
      </c>
      <c r="C1811" s="1" t="s">
        <v>4249</v>
      </c>
      <c r="D1811" s="6" t="s">
        <v>4250</v>
      </c>
      <c r="E1811" s="1" t="s">
        <v>3</v>
      </c>
      <c r="F1811" s="6" t="s">
        <v>3</v>
      </c>
      <c r="G1811" s="7"/>
      <c r="H1811" s="6" t="s">
        <v>288</v>
      </c>
      <c r="I1811" s="1" t="s">
        <v>3</v>
      </c>
      <c r="J1811" s="1" t="s">
        <v>3</v>
      </c>
    </row>
    <row r="1812" spans="1:10" x14ac:dyDescent="0.25">
      <c r="A1812" s="1" t="s">
        <v>47593</v>
      </c>
      <c r="B1812" s="1" t="s">
        <v>4251</v>
      </c>
      <c r="C1812" s="1" t="s">
        <v>969</v>
      </c>
      <c r="D1812" s="6" t="s">
        <v>4252</v>
      </c>
      <c r="E1812" s="1" t="s">
        <v>3</v>
      </c>
      <c r="F1812" s="6" t="s">
        <v>4170</v>
      </c>
      <c r="G1812" s="7" t="s">
        <v>5</v>
      </c>
      <c r="H1812" s="6" t="s">
        <v>28</v>
      </c>
      <c r="I1812" s="1" t="s">
        <v>3</v>
      </c>
      <c r="J1812" s="1" t="s">
        <v>3</v>
      </c>
    </row>
    <row r="1813" spans="1:10" x14ac:dyDescent="0.25">
      <c r="A1813" s="1" t="s">
        <v>47594</v>
      </c>
      <c r="B1813" s="1" t="s">
        <v>44646</v>
      </c>
      <c r="C1813" s="1" t="s">
        <v>1219</v>
      </c>
      <c r="D1813" s="6" t="s">
        <v>44647</v>
      </c>
      <c r="E1813" s="1"/>
      <c r="F1813" s="6"/>
      <c r="G1813" s="7"/>
      <c r="H1813" s="6"/>
      <c r="I1813" s="1" t="s">
        <v>45760</v>
      </c>
      <c r="J1813" s="1"/>
    </row>
    <row r="1814" spans="1:10" x14ac:dyDescent="0.25">
      <c r="A1814" s="1" t="s">
        <v>47595</v>
      </c>
      <c r="B1814" s="1" t="s">
        <v>4253</v>
      </c>
      <c r="C1814" s="1" t="s">
        <v>4254</v>
      </c>
      <c r="D1814" s="6" t="s">
        <v>4255</v>
      </c>
      <c r="E1814" s="1" t="s">
        <v>3</v>
      </c>
      <c r="F1814" s="6" t="s">
        <v>3</v>
      </c>
      <c r="G1814" s="7"/>
      <c r="H1814" s="6" t="s">
        <v>3</v>
      </c>
      <c r="I1814" s="1" t="s">
        <v>3</v>
      </c>
      <c r="J1814" s="1" t="s">
        <v>3</v>
      </c>
    </row>
    <row r="1815" spans="1:10" x14ac:dyDescent="0.25">
      <c r="A1815" s="1" t="s">
        <v>47596</v>
      </c>
      <c r="B1815" s="1" t="s">
        <v>4256</v>
      </c>
      <c r="C1815" s="1" t="s">
        <v>9</v>
      </c>
      <c r="D1815" s="6" t="s">
        <v>4257</v>
      </c>
      <c r="E1815" s="1" t="s">
        <v>3</v>
      </c>
      <c r="F1815" s="6" t="s">
        <v>3</v>
      </c>
      <c r="G1815" s="7"/>
      <c r="H1815" s="6" t="s">
        <v>288</v>
      </c>
      <c r="I1815" s="1" t="s">
        <v>3</v>
      </c>
      <c r="J1815" s="1" t="s">
        <v>3</v>
      </c>
    </row>
    <row r="1816" spans="1:10" x14ac:dyDescent="0.25">
      <c r="A1816" s="1" t="s">
        <v>47597</v>
      </c>
      <c r="B1816" s="1" t="s">
        <v>4258</v>
      </c>
      <c r="C1816" s="1" t="s">
        <v>211</v>
      </c>
      <c r="D1816" s="6" t="s">
        <v>4259</v>
      </c>
      <c r="E1816" s="1" t="s">
        <v>3</v>
      </c>
      <c r="F1816" s="6" t="s">
        <v>356</v>
      </c>
      <c r="G1816" s="7" t="s">
        <v>5</v>
      </c>
      <c r="H1816" s="6" t="s">
        <v>28</v>
      </c>
      <c r="I1816" s="1" t="s">
        <v>3</v>
      </c>
      <c r="J1816" s="1" t="s">
        <v>3</v>
      </c>
    </row>
    <row r="1817" spans="1:10" x14ac:dyDescent="0.25">
      <c r="A1817" s="1" t="s">
        <v>47598</v>
      </c>
      <c r="B1817" s="1" t="s">
        <v>4260</v>
      </c>
      <c r="C1817" s="1" t="s">
        <v>264</v>
      </c>
      <c r="D1817" s="6" t="s">
        <v>4261</v>
      </c>
      <c r="E1817" s="1" t="s">
        <v>4262</v>
      </c>
      <c r="F1817" s="6" t="s">
        <v>3</v>
      </c>
      <c r="G1817" s="7"/>
      <c r="H1817" s="6" t="s">
        <v>3</v>
      </c>
      <c r="I1817" s="1" t="s">
        <v>3</v>
      </c>
      <c r="J1817" s="1" t="s">
        <v>3</v>
      </c>
    </row>
    <row r="1818" spans="1:10" x14ac:dyDescent="0.25">
      <c r="A1818" s="1" t="s">
        <v>47599</v>
      </c>
      <c r="B1818" s="1" t="s">
        <v>4263</v>
      </c>
      <c r="C1818" s="1" t="s">
        <v>4265</v>
      </c>
      <c r="D1818" s="6" t="s">
        <v>4266</v>
      </c>
      <c r="E1818" s="1" t="s">
        <v>3</v>
      </c>
      <c r="F1818" s="6" t="s">
        <v>3</v>
      </c>
      <c r="G1818" s="7"/>
      <c r="H1818" s="6" t="s">
        <v>3</v>
      </c>
      <c r="I1818" s="1" t="s">
        <v>3</v>
      </c>
      <c r="J1818" s="1" t="s">
        <v>3</v>
      </c>
    </row>
    <row r="1819" spans="1:10" x14ac:dyDescent="0.25">
      <c r="A1819" s="1" t="s">
        <v>47600</v>
      </c>
      <c r="B1819" s="1" t="s">
        <v>4267</v>
      </c>
      <c r="C1819" s="1" t="s">
        <v>1460</v>
      </c>
      <c r="D1819" s="6" t="s">
        <v>4268</v>
      </c>
      <c r="E1819" s="1" t="s">
        <v>4269</v>
      </c>
      <c r="F1819" s="6" t="s">
        <v>3</v>
      </c>
      <c r="G1819" s="7"/>
      <c r="H1819" s="6" t="s">
        <v>3</v>
      </c>
      <c r="I1819" s="1" t="s">
        <v>3</v>
      </c>
      <c r="J1819" s="1" t="s">
        <v>3</v>
      </c>
    </row>
    <row r="1820" spans="1:10" x14ac:dyDescent="0.25">
      <c r="A1820" s="1" t="s">
        <v>47601</v>
      </c>
      <c r="B1820" s="1" t="s">
        <v>4267</v>
      </c>
      <c r="C1820" s="1" t="s">
        <v>4265</v>
      </c>
      <c r="D1820" s="6" t="s">
        <v>4266</v>
      </c>
      <c r="E1820" s="1" t="s">
        <v>3</v>
      </c>
      <c r="F1820" s="6" t="s">
        <v>3</v>
      </c>
      <c r="G1820" s="7"/>
      <c r="H1820" s="6" t="s">
        <v>3</v>
      </c>
      <c r="I1820" s="1" t="s">
        <v>3</v>
      </c>
      <c r="J1820" s="1" t="s">
        <v>3</v>
      </c>
    </row>
    <row r="1821" spans="1:10" x14ac:dyDescent="0.25">
      <c r="A1821" s="1" t="s">
        <v>47602</v>
      </c>
      <c r="B1821" s="1" t="s">
        <v>4270</v>
      </c>
      <c r="C1821" s="1" t="s">
        <v>2894</v>
      </c>
      <c r="D1821" s="6" t="s">
        <v>4271</v>
      </c>
      <c r="E1821" s="1" t="s">
        <v>1286</v>
      </c>
      <c r="F1821" s="6" t="s">
        <v>3</v>
      </c>
      <c r="G1821" s="7"/>
      <c r="H1821" s="6" t="s">
        <v>3</v>
      </c>
      <c r="I1821" s="1" t="s">
        <v>3</v>
      </c>
      <c r="J1821" s="1" t="s">
        <v>3</v>
      </c>
    </row>
    <row r="1822" spans="1:10" x14ac:dyDescent="0.25">
      <c r="A1822" s="1" t="s">
        <v>47603</v>
      </c>
      <c r="B1822" s="1" t="s">
        <v>4272</v>
      </c>
      <c r="C1822" s="1" t="s">
        <v>4273</v>
      </c>
      <c r="D1822" s="6" t="s">
        <v>4274</v>
      </c>
      <c r="E1822" s="1" t="s">
        <v>3</v>
      </c>
      <c r="F1822" s="6" t="s">
        <v>3</v>
      </c>
      <c r="G1822" s="7"/>
      <c r="H1822" s="6" t="s">
        <v>3</v>
      </c>
      <c r="I1822" s="1" t="s">
        <v>3</v>
      </c>
      <c r="J1822" s="1" t="s">
        <v>3</v>
      </c>
    </row>
    <row r="1823" spans="1:10" x14ac:dyDescent="0.25">
      <c r="A1823" s="1" t="s">
        <v>47604</v>
      </c>
      <c r="B1823" s="1" t="s">
        <v>4272</v>
      </c>
      <c r="C1823" s="1" t="s">
        <v>969</v>
      </c>
      <c r="D1823" s="6" t="s">
        <v>4275</v>
      </c>
      <c r="E1823" s="1" t="s">
        <v>3</v>
      </c>
      <c r="F1823" s="6" t="s">
        <v>3</v>
      </c>
      <c r="G1823" s="7"/>
      <c r="H1823" s="6" t="s">
        <v>3</v>
      </c>
      <c r="I1823" s="1" t="s">
        <v>3</v>
      </c>
      <c r="J1823" s="1" t="s">
        <v>3</v>
      </c>
    </row>
    <row r="1824" spans="1:10" x14ac:dyDescent="0.25">
      <c r="A1824" s="1" t="s">
        <v>47605</v>
      </c>
      <c r="B1824" s="1" t="s">
        <v>4272</v>
      </c>
      <c r="C1824" s="1" t="s">
        <v>4277</v>
      </c>
      <c r="D1824" s="6" t="s">
        <v>4276</v>
      </c>
      <c r="E1824" s="1" t="s">
        <v>39</v>
      </c>
      <c r="F1824" s="6" t="s">
        <v>3</v>
      </c>
      <c r="G1824" s="7"/>
      <c r="H1824" s="6" t="s">
        <v>3</v>
      </c>
      <c r="I1824" s="1" t="s">
        <v>3</v>
      </c>
      <c r="J1824" s="1" t="s">
        <v>3</v>
      </c>
    </row>
    <row r="1825" spans="1:10" x14ac:dyDescent="0.25">
      <c r="A1825" s="1" t="s">
        <v>47606</v>
      </c>
      <c r="B1825" s="1" t="s">
        <v>4278</v>
      </c>
      <c r="C1825" s="1" t="s">
        <v>226</v>
      </c>
      <c r="D1825" s="6" t="s">
        <v>4279</v>
      </c>
      <c r="E1825" s="1" t="s">
        <v>3</v>
      </c>
      <c r="F1825" s="6" t="s">
        <v>3</v>
      </c>
      <c r="G1825" s="7"/>
      <c r="H1825" s="6" t="s">
        <v>288</v>
      </c>
      <c r="I1825" s="1" t="s">
        <v>3</v>
      </c>
      <c r="J1825" s="1" t="s">
        <v>3</v>
      </c>
    </row>
    <row r="1826" spans="1:10" x14ac:dyDescent="0.25">
      <c r="A1826" s="1" t="s">
        <v>47607</v>
      </c>
      <c r="B1826" s="1" t="s">
        <v>4280</v>
      </c>
      <c r="C1826" s="1" t="s">
        <v>295</v>
      </c>
      <c r="D1826" s="6" t="s">
        <v>4281</v>
      </c>
      <c r="E1826" s="1" t="s">
        <v>3</v>
      </c>
      <c r="F1826" s="6" t="s">
        <v>3</v>
      </c>
      <c r="G1826" s="7"/>
      <c r="H1826" s="6" t="s">
        <v>3</v>
      </c>
      <c r="I1826" s="1" t="s">
        <v>3</v>
      </c>
      <c r="J1826" s="1" t="s">
        <v>3</v>
      </c>
    </row>
    <row r="1827" spans="1:10" x14ac:dyDescent="0.25">
      <c r="A1827" s="1" t="s">
        <v>47608</v>
      </c>
      <c r="B1827" s="1" t="s">
        <v>4282</v>
      </c>
      <c r="C1827" s="1" t="s">
        <v>4283</v>
      </c>
      <c r="D1827" s="6" t="s">
        <v>4284</v>
      </c>
      <c r="E1827" s="1" t="s">
        <v>43</v>
      </c>
      <c r="F1827" s="6" t="s">
        <v>3</v>
      </c>
      <c r="G1827" s="7"/>
      <c r="H1827" s="6" t="s">
        <v>3</v>
      </c>
      <c r="I1827" s="1" t="s">
        <v>3</v>
      </c>
      <c r="J1827" s="1" t="s">
        <v>3</v>
      </c>
    </row>
    <row r="1828" spans="1:10" x14ac:dyDescent="0.25">
      <c r="A1828" s="1" t="s">
        <v>47609</v>
      </c>
      <c r="B1828" s="1" t="s">
        <v>4285</v>
      </c>
      <c r="C1828" s="1" t="s">
        <v>521</v>
      </c>
      <c r="D1828" s="6" t="s">
        <v>4286</v>
      </c>
      <c r="E1828" s="1" t="s">
        <v>4287</v>
      </c>
      <c r="F1828" s="6" t="s">
        <v>3</v>
      </c>
      <c r="G1828" s="7"/>
      <c r="H1828" s="6" t="s">
        <v>3</v>
      </c>
      <c r="I1828" s="1" t="s">
        <v>3</v>
      </c>
      <c r="J1828" s="1" t="s">
        <v>3</v>
      </c>
    </row>
    <row r="1829" spans="1:10" x14ac:dyDescent="0.25">
      <c r="A1829" s="1" t="s">
        <v>47610</v>
      </c>
      <c r="B1829" s="1" t="s">
        <v>4288</v>
      </c>
      <c r="C1829" s="1" t="s">
        <v>4179</v>
      </c>
      <c r="D1829" s="6" t="s">
        <v>4289</v>
      </c>
      <c r="E1829" s="1" t="s">
        <v>3</v>
      </c>
      <c r="F1829" s="6" t="s">
        <v>3</v>
      </c>
      <c r="G1829" s="7"/>
      <c r="H1829" s="6" t="s">
        <v>3</v>
      </c>
      <c r="I1829" s="1" t="s">
        <v>3</v>
      </c>
      <c r="J1829" s="1" t="s">
        <v>3</v>
      </c>
    </row>
    <row r="1830" spans="1:10" x14ac:dyDescent="0.25">
      <c r="A1830" s="1" t="s">
        <v>47611</v>
      </c>
      <c r="B1830" s="1" t="s">
        <v>4290</v>
      </c>
      <c r="C1830" s="1" t="s">
        <v>1417</v>
      </c>
      <c r="D1830" s="6" t="s">
        <v>4291</v>
      </c>
      <c r="E1830" s="1" t="s">
        <v>43</v>
      </c>
      <c r="F1830" s="6" t="s">
        <v>3</v>
      </c>
      <c r="G1830" s="7"/>
      <c r="H1830" s="6" t="s">
        <v>3</v>
      </c>
      <c r="I1830" s="1" t="s">
        <v>3</v>
      </c>
      <c r="J1830" s="1" t="s">
        <v>3</v>
      </c>
    </row>
    <row r="1831" spans="1:10" x14ac:dyDescent="0.25">
      <c r="A1831" s="1" t="s">
        <v>47612</v>
      </c>
      <c r="B1831" s="1" t="s">
        <v>4292</v>
      </c>
      <c r="C1831" s="1" t="s">
        <v>3380</v>
      </c>
      <c r="D1831" s="6" t="s">
        <v>4293</v>
      </c>
      <c r="E1831" s="1" t="s">
        <v>43</v>
      </c>
      <c r="F1831" s="6" t="s">
        <v>1848</v>
      </c>
      <c r="G1831" s="7" t="s">
        <v>5</v>
      </c>
      <c r="H1831" s="6" t="s">
        <v>28</v>
      </c>
      <c r="I1831" s="1" t="s">
        <v>3</v>
      </c>
      <c r="J1831" s="1" t="s">
        <v>3</v>
      </c>
    </row>
    <row r="1832" spans="1:10" x14ac:dyDescent="0.25">
      <c r="A1832" s="1" t="s">
        <v>47613</v>
      </c>
      <c r="B1832" s="1" t="s">
        <v>4292</v>
      </c>
      <c r="C1832" s="1" t="s">
        <v>4295</v>
      </c>
      <c r="D1832" s="6" t="s">
        <v>4296</v>
      </c>
      <c r="E1832" s="1" t="s">
        <v>3190</v>
      </c>
      <c r="F1832" s="6" t="s">
        <v>788</v>
      </c>
      <c r="G1832" s="7" t="s">
        <v>5</v>
      </c>
      <c r="H1832" s="6" t="s">
        <v>28</v>
      </c>
      <c r="I1832" s="1" t="s">
        <v>3</v>
      </c>
      <c r="J1832" s="1" t="s">
        <v>3</v>
      </c>
    </row>
    <row r="1833" spans="1:10" x14ac:dyDescent="0.25">
      <c r="A1833" s="1" t="s">
        <v>47614</v>
      </c>
      <c r="B1833" s="1" t="s">
        <v>4292</v>
      </c>
      <c r="C1833" s="1" t="s">
        <v>1361</v>
      </c>
      <c r="D1833" s="6" t="s">
        <v>4291</v>
      </c>
      <c r="E1833" s="1" t="s">
        <v>43</v>
      </c>
      <c r="F1833" s="6" t="s">
        <v>1204</v>
      </c>
      <c r="G1833" s="7" t="s">
        <v>5</v>
      </c>
      <c r="H1833" s="6" t="s">
        <v>28</v>
      </c>
      <c r="I1833" s="1" t="s">
        <v>3</v>
      </c>
      <c r="J1833" s="1" t="s">
        <v>3</v>
      </c>
    </row>
    <row r="1834" spans="1:10" x14ac:dyDescent="0.25">
      <c r="A1834" s="1" t="s">
        <v>47615</v>
      </c>
      <c r="B1834" s="1" t="s">
        <v>4297</v>
      </c>
      <c r="C1834" s="1" t="s">
        <v>4299</v>
      </c>
      <c r="D1834" s="6" t="s">
        <v>4298</v>
      </c>
      <c r="E1834" s="1" t="s">
        <v>43</v>
      </c>
      <c r="F1834" s="6" t="s">
        <v>3</v>
      </c>
      <c r="G1834" s="7"/>
      <c r="H1834" s="6" t="s">
        <v>3</v>
      </c>
      <c r="I1834" s="1" t="s">
        <v>3</v>
      </c>
      <c r="J1834" s="1" t="s">
        <v>3</v>
      </c>
    </row>
    <row r="1835" spans="1:10" x14ac:dyDescent="0.25">
      <c r="A1835" s="1" t="s">
        <v>47616</v>
      </c>
      <c r="B1835" s="1" t="s">
        <v>4300</v>
      </c>
      <c r="C1835" s="1" t="s">
        <v>4301</v>
      </c>
      <c r="D1835" s="6" t="s">
        <v>1709</v>
      </c>
      <c r="E1835" s="1" t="s">
        <v>39</v>
      </c>
      <c r="F1835" s="6" t="s">
        <v>3</v>
      </c>
      <c r="G1835" s="7"/>
      <c r="H1835" s="6" t="s">
        <v>3</v>
      </c>
      <c r="I1835" s="1" t="s">
        <v>3</v>
      </c>
      <c r="J1835" s="1" t="s">
        <v>3</v>
      </c>
    </row>
    <row r="1836" spans="1:10" x14ac:dyDescent="0.25">
      <c r="A1836" s="1" t="s">
        <v>47617</v>
      </c>
      <c r="B1836" s="1" t="s">
        <v>4302</v>
      </c>
      <c r="C1836" s="1" t="s">
        <v>348</v>
      </c>
      <c r="D1836" s="6" t="s">
        <v>1709</v>
      </c>
      <c r="E1836" s="1" t="s">
        <v>3</v>
      </c>
      <c r="F1836" s="6" t="s">
        <v>1848</v>
      </c>
      <c r="G1836" s="7"/>
      <c r="H1836" s="6" t="s">
        <v>3</v>
      </c>
      <c r="I1836" s="1" t="s">
        <v>3</v>
      </c>
      <c r="J1836" s="1" t="s">
        <v>3</v>
      </c>
    </row>
    <row r="1837" spans="1:10" x14ac:dyDescent="0.25">
      <c r="A1837" s="1" t="s">
        <v>47618</v>
      </c>
      <c r="B1837" s="1" t="s">
        <v>4303</v>
      </c>
      <c r="C1837" s="1" t="s">
        <v>211</v>
      </c>
      <c r="D1837" s="6" t="s">
        <v>2024</v>
      </c>
      <c r="E1837" s="1" t="s">
        <v>4304</v>
      </c>
      <c r="F1837" s="6" t="s">
        <v>2800</v>
      </c>
      <c r="G1837" s="7" t="s">
        <v>5</v>
      </c>
      <c r="H1837" s="6" t="s">
        <v>28</v>
      </c>
      <c r="I1837" s="1" t="s">
        <v>3</v>
      </c>
      <c r="J1837" s="1" t="s">
        <v>3</v>
      </c>
    </row>
    <row r="1838" spans="1:10" x14ac:dyDescent="0.25">
      <c r="A1838" s="1" t="s">
        <v>47619</v>
      </c>
      <c r="B1838" s="1" t="s">
        <v>4303</v>
      </c>
      <c r="C1838" s="1" t="s">
        <v>37</v>
      </c>
      <c r="D1838" s="6" t="s">
        <v>4305</v>
      </c>
      <c r="E1838" s="1" t="s">
        <v>4306</v>
      </c>
      <c r="F1838" s="6" t="s">
        <v>3</v>
      </c>
      <c r="G1838" s="7"/>
      <c r="H1838" s="6" t="s">
        <v>3</v>
      </c>
      <c r="I1838" s="1" t="s">
        <v>3</v>
      </c>
      <c r="J1838" s="1" t="s">
        <v>3</v>
      </c>
    </row>
    <row r="1839" spans="1:10" x14ac:dyDescent="0.25">
      <c r="A1839" s="1" t="s">
        <v>47620</v>
      </c>
      <c r="B1839" s="1" t="s">
        <v>4307</v>
      </c>
      <c r="C1839" s="1" t="s">
        <v>942</v>
      </c>
      <c r="D1839" s="6" t="s">
        <v>4308</v>
      </c>
      <c r="E1839" s="1" t="s">
        <v>3</v>
      </c>
      <c r="F1839" s="6" t="s">
        <v>3</v>
      </c>
      <c r="G1839" s="7"/>
      <c r="H1839" s="6" t="s">
        <v>3</v>
      </c>
      <c r="I1839" s="1" t="s">
        <v>3</v>
      </c>
      <c r="J1839" s="1" t="s">
        <v>3</v>
      </c>
    </row>
    <row r="1840" spans="1:10" x14ac:dyDescent="0.25">
      <c r="A1840" s="1" t="s">
        <v>47621</v>
      </c>
      <c r="B1840" s="1" t="s">
        <v>4307</v>
      </c>
      <c r="C1840" s="1" t="s">
        <v>1310</v>
      </c>
      <c r="D1840" s="6" t="s">
        <v>4309</v>
      </c>
      <c r="E1840" s="1" t="s">
        <v>4310</v>
      </c>
      <c r="F1840" s="6" t="s">
        <v>3</v>
      </c>
      <c r="G1840" s="7"/>
      <c r="H1840" s="6" t="s">
        <v>3</v>
      </c>
      <c r="I1840" s="1" t="s">
        <v>3</v>
      </c>
      <c r="J1840" s="1" t="s">
        <v>3</v>
      </c>
    </row>
    <row r="1841" spans="1:10" x14ac:dyDescent="0.25">
      <c r="A1841" s="1" t="s">
        <v>47622</v>
      </c>
      <c r="B1841" s="1" t="s">
        <v>4307</v>
      </c>
      <c r="C1841" s="1" t="s">
        <v>2251</v>
      </c>
      <c r="D1841" s="6" t="s">
        <v>2024</v>
      </c>
      <c r="E1841" s="1" t="s">
        <v>4311</v>
      </c>
      <c r="F1841" s="6" t="s">
        <v>3</v>
      </c>
      <c r="G1841" s="7"/>
      <c r="H1841" s="6" t="s">
        <v>3</v>
      </c>
      <c r="I1841" s="1" t="s">
        <v>3</v>
      </c>
      <c r="J1841" s="1" t="s">
        <v>3</v>
      </c>
    </row>
    <row r="1842" spans="1:10" x14ac:dyDescent="0.25">
      <c r="A1842" s="1" t="s">
        <v>47623</v>
      </c>
      <c r="B1842" s="1" t="s">
        <v>4307</v>
      </c>
      <c r="C1842" s="1" t="s">
        <v>4312</v>
      </c>
      <c r="D1842" s="6" t="s">
        <v>4313</v>
      </c>
      <c r="E1842" s="1" t="s">
        <v>3</v>
      </c>
      <c r="F1842" s="6" t="s">
        <v>3</v>
      </c>
      <c r="G1842" s="7"/>
      <c r="H1842" s="6" t="s">
        <v>3</v>
      </c>
      <c r="I1842" s="1" t="s">
        <v>3</v>
      </c>
      <c r="J1842" s="1" t="s">
        <v>3</v>
      </c>
    </row>
    <row r="1843" spans="1:10" x14ac:dyDescent="0.25">
      <c r="A1843" s="1" t="s">
        <v>47624</v>
      </c>
      <c r="B1843" s="1" t="s">
        <v>4314</v>
      </c>
      <c r="C1843" s="1" t="s">
        <v>770</v>
      </c>
      <c r="D1843" s="6" t="s">
        <v>4315</v>
      </c>
      <c r="E1843" s="1" t="s">
        <v>43</v>
      </c>
      <c r="F1843" s="6" t="s">
        <v>3</v>
      </c>
      <c r="G1843" s="7"/>
      <c r="H1843" s="6" t="s">
        <v>3</v>
      </c>
      <c r="I1843" s="1" t="s">
        <v>3</v>
      </c>
      <c r="J1843" s="1" t="s">
        <v>3</v>
      </c>
    </row>
    <row r="1844" spans="1:10" x14ac:dyDescent="0.25">
      <c r="A1844" s="1" t="s">
        <v>47625</v>
      </c>
      <c r="B1844" s="1" t="s">
        <v>4316</v>
      </c>
      <c r="C1844" s="1" t="s">
        <v>485</v>
      </c>
      <c r="D1844" s="6" t="s">
        <v>4317</v>
      </c>
      <c r="E1844" s="1" t="s">
        <v>3</v>
      </c>
      <c r="F1844" s="6"/>
      <c r="G1844" s="7"/>
      <c r="H1844" s="6" t="s">
        <v>3</v>
      </c>
      <c r="I1844" s="1" t="s">
        <v>3</v>
      </c>
      <c r="J1844" s="1" t="s">
        <v>3</v>
      </c>
    </row>
    <row r="1845" spans="1:10" x14ac:dyDescent="0.25">
      <c r="A1845" s="1" t="s">
        <v>47626</v>
      </c>
      <c r="B1845" s="1" t="s">
        <v>4318</v>
      </c>
      <c r="C1845" s="1" t="s">
        <v>519</v>
      </c>
      <c r="D1845" s="6" t="s">
        <v>4319</v>
      </c>
      <c r="E1845" s="1" t="s">
        <v>4320</v>
      </c>
      <c r="F1845" s="6" t="s">
        <v>3</v>
      </c>
      <c r="G1845" s="7"/>
      <c r="H1845" s="6" t="s">
        <v>3</v>
      </c>
      <c r="I1845" s="1" t="s">
        <v>3</v>
      </c>
      <c r="J1845" s="1" t="s">
        <v>3</v>
      </c>
    </row>
    <row r="1846" spans="1:10" x14ac:dyDescent="0.25">
      <c r="A1846" s="1" t="s">
        <v>47627</v>
      </c>
      <c r="B1846" s="1" t="s">
        <v>4318</v>
      </c>
      <c r="C1846" s="1" t="s">
        <v>4321</v>
      </c>
      <c r="D1846" s="6" t="s">
        <v>4322</v>
      </c>
      <c r="E1846" s="1" t="s">
        <v>4320</v>
      </c>
      <c r="F1846" s="6" t="s">
        <v>3</v>
      </c>
      <c r="G1846" s="7"/>
      <c r="H1846" s="6" t="s">
        <v>3</v>
      </c>
      <c r="I1846" s="1" t="s">
        <v>3</v>
      </c>
      <c r="J1846" s="1" t="s">
        <v>3</v>
      </c>
    </row>
    <row r="1847" spans="1:10" x14ac:dyDescent="0.25">
      <c r="A1847" s="1" t="s">
        <v>47628</v>
      </c>
      <c r="B1847" s="1" t="s">
        <v>4323</v>
      </c>
      <c r="C1847" s="1" t="s">
        <v>981</v>
      </c>
      <c r="D1847" s="6" t="s">
        <v>4324</v>
      </c>
      <c r="E1847" s="1" t="s">
        <v>3</v>
      </c>
      <c r="F1847" s="6"/>
      <c r="G1847" s="7"/>
      <c r="H1847" s="6" t="s">
        <v>3</v>
      </c>
      <c r="I1847" s="1" t="s">
        <v>3</v>
      </c>
      <c r="J1847" s="1" t="s">
        <v>3</v>
      </c>
    </row>
    <row r="1848" spans="1:10" x14ac:dyDescent="0.25">
      <c r="A1848" s="1" t="s">
        <v>47629</v>
      </c>
      <c r="B1848" s="1" t="s">
        <v>4325</v>
      </c>
      <c r="C1848" s="1" t="s">
        <v>4326</v>
      </c>
      <c r="D1848" s="6" t="s">
        <v>3</v>
      </c>
      <c r="E1848" s="1" t="s">
        <v>542</v>
      </c>
      <c r="F1848" s="6" t="s">
        <v>4327</v>
      </c>
      <c r="G1848" s="7"/>
      <c r="H1848" s="6" t="s">
        <v>3</v>
      </c>
      <c r="I1848" s="1" t="s">
        <v>3</v>
      </c>
      <c r="J1848" s="1" t="s">
        <v>3</v>
      </c>
    </row>
    <row r="1849" spans="1:10" x14ac:dyDescent="0.25">
      <c r="A1849" s="1" t="s">
        <v>47630</v>
      </c>
      <c r="B1849" s="1" t="s">
        <v>4325</v>
      </c>
      <c r="C1849" s="1" t="s">
        <v>1828</v>
      </c>
      <c r="D1849" s="6" t="s">
        <v>4328</v>
      </c>
      <c r="E1849" s="1" t="s">
        <v>542</v>
      </c>
      <c r="F1849" s="6" t="s">
        <v>4327</v>
      </c>
      <c r="G1849" s="7" t="s">
        <v>5</v>
      </c>
      <c r="H1849" s="6" t="s">
        <v>28</v>
      </c>
      <c r="I1849" s="1" t="s">
        <v>3</v>
      </c>
      <c r="J1849" s="1" t="s">
        <v>3</v>
      </c>
    </row>
    <row r="1850" spans="1:10" x14ac:dyDescent="0.25">
      <c r="A1850" s="1" t="s">
        <v>47631</v>
      </c>
      <c r="B1850" s="1" t="s">
        <v>4329</v>
      </c>
      <c r="C1850" s="1" t="s">
        <v>299</v>
      </c>
      <c r="D1850" s="6" t="s">
        <v>4330</v>
      </c>
      <c r="E1850" s="1" t="s">
        <v>3</v>
      </c>
      <c r="F1850" s="6" t="s">
        <v>3</v>
      </c>
      <c r="G1850" s="7"/>
      <c r="H1850" s="6" t="s">
        <v>3</v>
      </c>
      <c r="I1850" s="1" t="s">
        <v>3</v>
      </c>
      <c r="J1850" s="1" t="s">
        <v>3</v>
      </c>
    </row>
    <row r="1851" spans="1:10" x14ac:dyDescent="0.25">
      <c r="A1851" s="1" t="s">
        <v>47632</v>
      </c>
      <c r="B1851" s="1" t="s">
        <v>4331</v>
      </c>
      <c r="C1851" s="1" t="s">
        <v>440</v>
      </c>
      <c r="D1851" s="6" t="s">
        <v>4332</v>
      </c>
      <c r="E1851" s="1" t="s">
        <v>548</v>
      </c>
      <c r="F1851" s="6" t="s">
        <v>3</v>
      </c>
      <c r="G1851" s="7"/>
      <c r="H1851" s="6" t="s">
        <v>3</v>
      </c>
      <c r="I1851" s="1" t="s">
        <v>3</v>
      </c>
      <c r="J1851" s="1" t="s">
        <v>3</v>
      </c>
    </row>
    <row r="1852" spans="1:10" x14ac:dyDescent="0.25">
      <c r="A1852" s="1" t="s">
        <v>47633</v>
      </c>
      <c r="B1852" s="1" t="s">
        <v>4333</v>
      </c>
      <c r="C1852" s="1" t="s">
        <v>819</v>
      </c>
      <c r="D1852" s="6" t="s">
        <v>4332</v>
      </c>
      <c r="E1852" s="1" t="s">
        <v>143</v>
      </c>
      <c r="F1852" s="6" t="s">
        <v>3</v>
      </c>
      <c r="G1852" s="7"/>
      <c r="H1852" s="6" t="s">
        <v>3</v>
      </c>
      <c r="I1852" s="1" t="s">
        <v>3</v>
      </c>
      <c r="J1852" s="1" t="s">
        <v>3</v>
      </c>
    </row>
    <row r="1853" spans="1:10" x14ac:dyDescent="0.25">
      <c r="A1853" s="1" t="s">
        <v>47634</v>
      </c>
      <c r="B1853" s="1" t="s">
        <v>4334</v>
      </c>
      <c r="C1853" s="1" t="s">
        <v>508</v>
      </c>
      <c r="D1853" s="6" t="s">
        <v>4335</v>
      </c>
      <c r="E1853" s="1" t="s">
        <v>43</v>
      </c>
      <c r="F1853" s="6" t="s">
        <v>3</v>
      </c>
      <c r="G1853" s="7"/>
      <c r="H1853" s="6" t="s">
        <v>3</v>
      </c>
      <c r="I1853" s="1" t="s">
        <v>3</v>
      </c>
      <c r="J1853" s="1" t="s">
        <v>3</v>
      </c>
    </row>
    <row r="1854" spans="1:10" x14ac:dyDescent="0.25">
      <c r="A1854" s="1" t="s">
        <v>47635</v>
      </c>
      <c r="B1854" s="1" t="s">
        <v>4336</v>
      </c>
      <c r="C1854" s="1" t="s">
        <v>340</v>
      </c>
      <c r="D1854" s="6" t="s">
        <v>4337</v>
      </c>
      <c r="E1854" s="1" t="s">
        <v>4338</v>
      </c>
      <c r="F1854" s="6" t="s">
        <v>2965</v>
      </c>
      <c r="G1854" s="7"/>
      <c r="H1854" s="6" t="s">
        <v>3</v>
      </c>
      <c r="I1854" s="1" t="s">
        <v>3</v>
      </c>
      <c r="J1854" s="1" t="s">
        <v>3</v>
      </c>
    </row>
    <row r="1855" spans="1:10" x14ac:dyDescent="0.25">
      <c r="A1855" s="1" t="s">
        <v>47636</v>
      </c>
      <c r="B1855" s="1" t="s">
        <v>4339</v>
      </c>
      <c r="C1855" s="1" t="s">
        <v>236</v>
      </c>
      <c r="D1855" s="6" t="s">
        <v>4340</v>
      </c>
      <c r="E1855" s="1" t="s">
        <v>4341</v>
      </c>
      <c r="F1855" s="6" t="s">
        <v>2113</v>
      </c>
      <c r="G1855" s="7" t="s">
        <v>5</v>
      </c>
      <c r="H1855" s="6" t="s">
        <v>28</v>
      </c>
      <c r="I1855" s="1" t="s">
        <v>3</v>
      </c>
      <c r="J1855" s="1" t="s">
        <v>3</v>
      </c>
    </row>
    <row r="1856" spans="1:10" x14ac:dyDescent="0.25">
      <c r="A1856" s="1" t="s">
        <v>47637</v>
      </c>
      <c r="B1856" s="1" t="s">
        <v>4342</v>
      </c>
      <c r="C1856" s="1" t="s">
        <v>4343</v>
      </c>
      <c r="D1856" s="6" t="s">
        <v>4344</v>
      </c>
      <c r="E1856" s="1" t="s">
        <v>3</v>
      </c>
      <c r="F1856" s="6" t="s">
        <v>3</v>
      </c>
      <c r="G1856" s="7"/>
      <c r="H1856" s="6" t="s">
        <v>3</v>
      </c>
      <c r="I1856" s="1" t="s">
        <v>3</v>
      </c>
      <c r="J1856" s="1" t="s">
        <v>3</v>
      </c>
    </row>
    <row r="1857" spans="1:10" x14ac:dyDescent="0.25">
      <c r="A1857" s="1" t="s">
        <v>47638</v>
      </c>
      <c r="B1857" s="1" t="s">
        <v>4345</v>
      </c>
      <c r="C1857" s="1" t="s">
        <v>2762</v>
      </c>
      <c r="D1857" s="6" t="s">
        <v>4346</v>
      </c>
      <c r="E1857" s="1" t="s">
        <v>3</v>
      </c>
      <c r="F1857" s="6" t="s">
        <v>3</v>
      </c>
      <c r="G1857" s="7"/>
      <c r="H1857" s="6" t="s">
        <v>3</v>
      </c>
      <c r="I1857" s="1" t="s">
        <v>3</v>
      </c>
      <c r="J1857" s="1" t="s">
        <v>3</v>
      </c>
    </row>
    <row r="1858" spans="1:10" x14ac:dyDescent="0.25">
      <c r="A1858" s="1" t="s">
        <v>47639</v>
      </c>
      <c r="B1858" s="1" t="s">
        <v>4345</v>
      </c>
      <c r="C1858" s="1" t="s">
        <v>4347</v>
      </c>
      <c r="D1858" s="6" t="s">
        <v>4348</v>
      </c>
      <c r="E1858" s="1" t="s">
        <v>43</v>
      </c>
      <c r="F1858" s="6" t="s">
        <v>3</v>
      </c>
      <c r="G1858" s="7"/>
      <c r="H1858" s="6" t="s">
        <v>3</v>
      </c>
      <c r="I1858" s="1" t="s">
        <v>3</v>
      </c>
      <c r="J1858" s="1" t="s">
        <v>3</v>
      </c>
    </row>
    <row r="1859" spans="1:10" x14ac:dyDescent="0.25">
      <c r="A1859" s="1" t="s">
        <v>47640</v>
      </c>
      <c r="B1859" s="1" t="s">
        <v>4349</v>
      </c>
      <c r="C1859" s="1" t="s">
        <v>51</v>
      </c>
      <c r="D1859" s="6" t="s">
        <v>4346</v>
      </c>
      <c r="E1859" s="1" t="s">
        <v>3</v>
      </c>
      <c r="F1859" s="6" t="s">
        <v>3</v>
      </c>
      <c r="G1859" s="7"/>
      <c r="H1859" s="6" t="s">
        <v>3</v>
      </c>
      <c r="I1859" s="1" t="s">
        <v>3</v>
      </c>
      <c r="J1859" s="1" t="s">
        <v>3</v>
      </c>
    </row>
    <row r="1860" spans="1:10" x14ac:dyDescent="0.25">
      <c r="A1860" s="1" t="s">
        <v>47641</v>
      </c>
      <c r="B1860" s="1" t="s">
        <v>4350</v>
      </c>
      <c r="C1860" s="1" t="s">
        <v>4027</v>
      </c>
      <c r="D1860" s="6" t="s">
        <v>4351</v>
      </c>
      <c r="E1860" s="1" t="s">
        <v>72</v>
      </c>
      <c r="F1860" s="6" t="s">
        <v>3</v>
      </c>
      <c r="G1860" s="7"/>
      <c r="H1860" s="6" t="s">
        <v>3</v>
      </c>
      <c r="I1860" s="1" t="s">
        <v>3</v>
      </c>
      <c r="J1860" s="1" t="s">
        <v>3</v>
      </c>
    </row>
    <row r="1861" spans="1:10" x14ac:dyDescent="0.25">
      <c r="A1861" s="1" t="s">
        <v>47642</v>
      </c>
      <c r="B1861" s="1" t="s">
        <v>4352</v>
      </c>
      <c r="C1861" s="1" t="s">
        <v>217</v>
      </c>
      <c r="D1861" s="6" t="s">
        <v>4353</v>
      </c>
      <c r="E1861" s="1" t="s">
        <v>43</v>
      </c>
      <c r="F1861" s="6" t="s">
        <v>4354</v>
      </c>
      <c r="G1861" s="7" t="s">
        <v>5</v>
      </c>
      <c r="H1861" s="6" t="s">
        <v>28</v>
      </c>
      <c r="I1861" s="1" t="s">
        <v>3</v>
      </c>
      <c r="J1861" s="1" t="s">
        <v>3</v>
      </c>
    </row>
    <row r="1862" spans="1:10" x14ac:dyDescent="0.25">
      <c r="A1862" s="1" t="s">
        <v>47643</v>
      </c>
      <c r="B1862" s="1" t="s">
        <v>4352</v>
      </c>
      <c r="C1862" s="1" t="s">
        <v>3047</v>
      </c>
      <c r="D1862" s="6" t="s">
        <v>4355</v>
      </c>
      <c r="E1862" s="1" t="s">
        <v>4356</v>
      </c>
      <c r="F1862" s="6" t="s">
        <v>436</v>
      </c>
      <c r="G1862" s="7" t="s">
        <v>5</v>
      </c>
      <c r="H1862" s="6" t="s">
        <v>28</v>
      </c>
      <c r="I1862" s="1" t="s">
        <v>3</v>
      </c>
      <c r="J1862" s="1" t="s">
        <v>3</v>
      </c>
    </row>
    <row r="1863" spans="1:10" x14ac:dyDescent="0.25">
      <c r="A1863" s="1" t="s">
        <v>47644</v>
      </c>
      <c r="B1863" s="1" t="s">
        <v>4357</v>
      </c>
      <c r="C1863" s="1" t="s">
        <v>217</v>
      </c>
      <c r="D1863" s="6" t="s">
        <v>4353</v>
      </c>
      <c r="E1863" s="1" t="s">
        <v>43</v>
      </c>
      <c r="F1863" s="6" t="s">
        <v>4354</v>
      </c>
      <c r="G1863" s="7"/>
      <c r="H1863" s="6" t="s">
        <v>3</v>
      </c>
      <c r="I1863" s="1" t="s">
        <v>3</v>
      </c>
      <c r="J1863" s="1" t="s">
        <v>3</v>
      </c>
    </row>
    <row r="1864" spans="1:10" x14ac:dyDescent="0.25">
      <c r="A1864" s="1" t="s">
        <v>47645</v>
      </c>
      <c r="B1864" s="1" t="s">
        <v>4357</v>
      </c>
      <c r="C1864" s="1" t="s">
        <v>4358</v>
      </c>
      <c r="D1864" s="6" t="s">
        <v>4359</v>
      </c>
      <c r="E1864" s="1" t="s">
        <v>39</v>
      </c>
      <c r="F1864" s="6" t="s">
        <v>3</v>
      </c>
      <c r="G1864" s="7"/>
      <c r="H1864" s="6" t="s">
        <v>3</v>
      </c>
      <c r="I1864" s="1" t="s">
        <v>3</v>
      </c>
      <c r="J1864" s="1" t="s">
        <v>3</v>
      </c>
    </row>
    <row r="1865" spans="1:10" x14ac:dyDescent="0.25">
      <c r="A1865" s="1" t="s">
        <v>47646</v>
      </c>
      <c r="B1865" s="1" t="s">
        <v>4357</v>
      </c>
      <c r="C1865" s="1" t="s">
        <v>4360</v>
      </c>
      <c r="D1865" s="6" t="s">
        <v>4361</v>
      </c>
      <c r="E1865" s="1" t="s">
        <v>1454</v>
      </c>
      <c r="F1865" s="6" t="s">
        <v>3</v>
      </c>
      <c r="G1865" s="7"/>
      <c r="H1865" s="6" t="s">
        <v>3</v>
      </c>
      <c r="I1865" s="1" t="s">
        <v>3</v>
      </c>
      <c r="J1865" s="1" t="s">
        <v>3</v>
      </c>
    </row>
    <row r="1866" spans="1:10" x14ac:dyDescent="0.25">
      <c r="A1866" s="1" t="s">
        <v>47647</v>
      </c>
      <c r="B1866" s="1" t="s">
        <v>4362</v>
      </c>
      <c r="C1866" s="1" t="s">
        <v>4363</v>
      </c>
      <c r="D1866" s="6" t="s">
        <v>4353</v>
      </c>
      <c r="E1866" s="1" t="s">
        <v>43</v>
      </c>
      <c r="F1866" s="6" t="s">
        <v>4354</v>
      </c>
      <c r="G1866" s="7"/>
      <c r="H1866" s="6" t="s">
        <v>3</v>
      </c>
      <c r="I1866" s="1" t="s">
        <v>3</v>
      </c>
      <c r="J1866" s="1" t="s">
        <v>3</v>
      </c>
    </row>
    <row r="1867" spans="1:10" x14ac:dyDescent="0.25">
      <c r="A1867" s="1" t="s">
        <v>47648</v>
      </c>
      <c r="B1867" s="1" t="s">
        <v>4364</v>
      </c>
      <c r="C1867" s="1" t="s">
        <v>1903</v>
      </c>
      <c r="D1867" s="6" t="s">
        <v>4365</v>
      </c>
      <c r="E1867" s="1" t="s">
        <v>4366</v>
      </c>
      <c r="F1867" s="6" t="s">
        <v>4367</v>
      </c>
      <c r="G1867" s="7" t="s">
        <v>5</v>
      </c>
      <c r="H1867" s="6" t="s">
        <v>28</v>
      </c>
      <c r="I1867" s="1" t="s">
        <v>3</v>
      </c>
      <c r="J1867" s="1" t="s">
        <v>3</v>
      </c>
    </row>
    <row r="1868" spans="1:10" x14ac:dyDescent="0.25">
      <c r="A1868" s="1" t="s">
        <v>47649</v>
      </c>
      <c r="B1868" s="1" t="s">
        <v>4368</v>
      </c>
      <c r="C1868" s="1" t="s">
        <v>4134</v>
      </c>
      <c r="D1868" s="6" t="s">
        <v>4369</v>
      </c>
      <c r="E1868" s="1" t="s">
        <v>14</v>
      </c>
      <c r="F1868" s="6" t="s">
        <v>3</v>
      </c>
      <c r="G1868" s="7"/>
      <c r="H1868" s="6" t="s">
        <v>3</v>
      </c>
      <c r="I1868" s="1" t="s">
        <v>3</v>
      </c>
      <c r="J1868" s="1" t="s">
        <v>3</v>
      </c>
    </row>
    <row r="1869" spans="1:10" x14ac:dyDescent="0.25">
      <c r="A1869" s="1" t="s">
        <v>47650</v>
      </c>
      <c r="B1869" s="1" t="s">
        <v>4370</v>
      </c>
      <c r="C1869" s="1" t="s">
        <v>4371</v>
      </c>
      <c r="D1869" s="6" t="s">
        <v>4372</v>
      </c>
      <c r="E1869" s="1" t="s">
        <v>3</v>
      </c>
      <c r="F1869" s="6" t="s">
        <v>3</v>
      </c>
      <c r="G1869" s="7"/>
      <c r="H1869" s="6" t="s">
        <v>3</v>
      </c>
      <c r="I1869" s="1" t="s">
        <v>3</v>
      </c>
      <c r="J1869" s="1" t="s">
        <v>3</v>
      </c>
    </row>
    <row r="1870" spans="1:10" x14ac:dyDescent="0.25">
      <c r="A1870" s="1" t="s">
        <v>47651</v>
      </c>
      <c r="B1870" s="1" t="s">
        <v>4373</v>
      </c>
      <c r="C1870" s="1" t="s">
        <v>3033</v>
      </c>
      <c r="D1870" s="6" t="s">
        <v>4372</v>
      </c>
      <c r="E1870" s="1" t="s">
        <v>3</v>
      </c>
      <c r="F1870" s="6" t="s">
        <v>3</v>
      </c>
      <c r="G1870" s="7"/>
      <c r="H1870" s="6" t="s">
        <v>3</v>
      </c>
      <c r="I1870" s="1" t="s">
        <v>3</v>
      </c>
      <c r="J1870" s="1" t="s">
        <v>3</v>
      </c>
    </row>
    <row r="1871" spans="1:10" x14ac:dyDescent="0.25">
      <c r="A1871" s="1" t="s">
        <v>47652</v>
      </c>
      <c r="B1871" s="1" t="s">
        <v>4374</v>
      </c>
      <c r="C1871" s="1" t="s">
        <v>62</v>
      </c>
      <c r="D1871" s="6" t="s">
        <v>4375</v>
      </c>
      <c r="E1871" s="1" t="s">
        <v>2389</v>
      </c>
      <c r="F1871" s="6" t="s">
        <v>3</v>
      </c>
      <c r="G1871" s="7"/>
      <c r="H1871" s="6" t="s">
        <v>3</v>
      </c>
      <c r="I1871" s="1" t="s">
        <v>3</v>
      </c>
      <c r="J1871" s="1" t="s">
        <v>3</v>
      </c>
    </row>
    <row r="1872" spans="1:10" x14ac:dyDescent="0.25">
      <c r="A1872" s="1" t="s">
        <v>47653</v>
      </c>
      <c r="B1872" s="1" t="s">
        <v>4374</v>
      </c>
      <c r="C1872" s="1" t="s">
        <v>79</v>
      </c>
      <c r="D1872" s="6" t="s">
        <v>4376</v>
      </c>
      <c r="E1872" s="1" t="s">
        <v>2389</v>
      </c>
      <c r="F1872" s="6" t="s">
        <v>3</v>
      </c>
      <c r="G1872" s="7"/>
      <c r="H1872" s="6" t="s">
        <v>3</v>
      </c>
      <c r="I1872" s="1" t="s">
        <v>3</v>
      </c>
      <c r="J1872" s="1" t="s">
        <v>3</v>
      </c>
    </row>
    <row r="1873" spans="1:10" x14ac:dyDescent="0.25">
      <c r="A1873" s="1" t="s">
        <v>47654</v>
      </c>
      <c r="B1873" s="1" t="s">
        <v>4377</v>
      </c>
      <c r="C1873" s="1" t="s">
        <v>52</v>
      </c>
      <c r="D1873" s="6" t="s">
        <v>1389</v>
      </c>
      <c r="E1873" s="1" t="s">
        <v>3</v>
      </c>
      <c r="F1873" s="6" t="s">
        <v>4379</v>
      </c>
      <c r="G1873" s="7"/>
      <c r="H1873" s="6" t="s">
        <v>3</v>
      </c>
      <c r="I1873" s="1" t="s">
        <v>3</v>
      </c>
      <c r="J1873" s="1" t="s">
        <v>3</v>
      </c>
    </row>
    <row r="1874" spans="1:10" x14ac:dyDescent="0.25">
      <c r="A1874" s="1" t="s">
        <v>47655</v>
      </c>
      <c r="B1874" s="1" t="s">
        <v>4380</v>
      </c>
      <c r="C1874" s="1" t="s">
        <v>671</v>
      </c>
      <c r="D1874" s="6" t="s">
        <v>173</v>
      </c>
      <c r="E1874" s="1" t="s">
        <v>4381</v>
      </c>
      <c r="F1874" s="6" t="s">
        <v>3</v>
      </c>
      <c r="G1874" s="7"/>
      <c r="H1874" s="6" t="s">
        <v>3</v>
      </c>
      <c r="I1874" s="1" t="s">
        <v>3</v>
      </c>
      <c r="J1874" s="1" t="s">
        <v>3</v>
      </c>
    </row>
    <row r="1875" spans="1:10" x14ac:dyDescent="0.25">
      <c r="A1875" s="1" t="s">
        <v>47656</v>
      </c>
      <c r="B1875" s="1" t="s">
        <v>4378</v>
      </c>
      <c r="C1875" s="1" t="s">
        <v>340</v>
      </c>
      <c r="D1875" s="6" t="s">
        <v>4382</v>
      </c>
      <c r="E1875" s="1" t="s">
        <v>4383</v>
      </c>
      <c r="F1875" s="6" t="s">
        <v>3</v>
      </c>
      <c r="G1875" s="7"/>
      <c r="H1875" s="6" t="s">
        <v>3</v>
      </c>
      <c r="I1875" s="1" t="s">
        <v>3</v>
      </c>
      <c r="J1875" s="1" t="s">
        <v>3</v>
      </c>
    </row>
    <row r="1876" spans="1:10" x14ac:dyDescent="0.25">
      <c r="A1876" s="1" t="s">
        <v>47657</v>
      </c>
      <c r="B1876" s="1" t="s">
        <v>4378</v>
      </c>
      <c r="C1876" s="1" t="s">
        <v>1533</v>
      </c>
      <c r="D1876" s="6" t="s">
        <v>860</v>
      </c>
      <c r="E1876" s="1" t="s">
        <v>4384</v>
      </c>
      <c r="F1876" s="6" t="s">
        <v>4385</v>
      </c>
      <c r="G1876" s="7" t="s">
        <v>5</v>
      </c>
      <c r="H1876" s="6" t="s">
        <v>28</v>
      </c>
      <c r="I1876" s="1" t="s">
        <v>3</v>
      </c>
      <c r="J1876" s="1" t="s">
        <v>3</v>
      </c>
    </row>
    <row r="1877" spans="1:10" x14ac:dyDescent="0.25">
      <c r="A1877" s="1" t="s">
        <v>47658</v>
      </c>
      <c r="B1877" s="1" t="s">
        <v>4378</v>
      </c>
      <c r="C1877" s="1" t="s">
        <v>1533</v>
      </c>
      <c r="D1877" s="6" t="s">
        <v>860</v>
      </c>
      <c r="E1877" s="1" t="s">
        <v>4386</v>
      </c>
      <c r="F1877" s="6" t="s">
        <v>4387</v>
      </c>
      <c r="G1877" s="7"/>
      <c r="H1877" s="6" t="s">
        <v>3</v>
      </c>
      <c r="I1877" s="1" t="s">
        <v>3</v>
      </c>
      <c r="J1877" s="1" t="s">
        <v>3</v>
      </c>
    </row>
    <row r="1878" spans="1:10" x14ac:dyDescent="0.25">
      <c r="A1878" s="1" t="s">
        <v>47659</v>
      </c>
      <c r="B1878" s="1" t="s">
        <v>4388</v>
      </c>
      <c r="C1878" s="1" t="s">
        <v>4389</v>
      </c>
      <c r="D1878" s="6" t="s">
        <v>4390</v>
      </c>
      <c r="E1878" s="1" t="s">
        <v>3</v>
      </c>
      <c r="F1878" s="6" t="s">
        <v>3</v>
      </c>
      <c r="G1878" s="7"/>
      <c r="H1878" s="6" t="s">
        <v>3</v>
      </c>
      <c r="I1878" s="1" t="s">
        <v>3</v>
      </c>
      <c r="J1878" s="1" t="s">
        <v>3</v>
      </c>
    </row>
    <row r="1879" spans="1:10" x14ac:dyDescent="0.25">
      <c r="A1879" s="1" t="s">
        <v>47660</v>
      </c>
      <c r="B1879" s="1" t="s">
        <v>4388</v>
      </c>
      <c r="C1879" s="1" t="s">
        <v>1028</v>
      </c>
      <c r="D1879" s="6" t="s">
        <v>4391</v>
      </c>
      <c r="E1879" s="1" t="s">
        <v>4392</v>
      </c>
      <c r="F1879" s="6" t="s">
        <v>3</v>
      </c>
      <c r="G1879" s="7"/>
      <c r="H1879" s="6" t="s">
        <v>3</v>
      </c>
      <c r="I1879" s="1" t="s">
        <v>3</v>
      </c>
      <c r="J1879" s="1" t="s">
        <v>3</v>
      </c>
    </row>
    <row r="1880" spans="1:10" x14ac:dyDescent="0.25">
      <c r="A1880" s="1" t="s">
        <v>47661</v>
      </c>
      <c r="B1880" s="1" t="s">
        <v>4393</v>
      </c>
      <c r="C1880" s="1" t="s">
        <v>3177</v>
      </c>
      <c r="D1880" s="6" t="s">
        <v>1682</v>
      </c>
      <c r="E1880" s="1" t="s">
        <v>3</v>
      </c>
      <c r="F1880" s="6" t="s">
        <v>1983</v>
      </c>
      <c r="G1880" s="7"/>
      <c r="H1880" s="6" t="s">
        <v>3</v>
      </c>
      <c r="I1880" s="1" t="s">
        <v>3</v>
      </c>
      <c r="J1880" s="1" t="s">
        <v>3</v>
      </c>
    </row>
    <row r="1881" spans="1:10" x14ac:dyDescent="0.25">
      <c r="A1881" s="1" t="s">
        <v>47662</v>
      </c>
      <c r="B1881" s="1" t="s">
        <v>4394</v>
      </c>
      <c r="C1881" s="1" t="s">
        <v>1021</v>
      </c>
      <c r="D1881" s="6" t="s">
        <v>4395</v>
      </c>
      <c r="E1881" s="1" t="s">
        <v>4396</v>
      </c>
      <c r="F1881" s="6" t="s">
        <v>4397</v>
      </c>
      <c r="G1881" s="7"/>
      <c r="H1881" s="6" t="s">
        <v>3</v>
      </c>
      <c r="I1881" s="1" t="s">
        <v>3</v>
      </c>
      <c r="J1881" s="1" t="s">
        <v>3</v>
      </c>
    </row>
    <row r="1882" spans="1:10" x14ac:dyDescent="0.25">
      <c r="A1882" s="1" t="s">
        <v>47663</v>
      </c>
      <c r="B1882" s="1" t="s">
        <v>4398</v>
      </c>
      <c r="C1882" s="1" t="s">
        <v>315</v>
      </c>
      <c r="D1882" s="6" t="s">
        <v>4399</v>
      </c>
      <c r="E1882" s="1" t="s">
        <v>3</v>
      </c>
      <c r="F1882" s="6" t="s">
        <v>3</v>
      </c>
      <c r="G1882" s="7"/>
      <c r="H1882" s="6" t="s">
        <v>3</v>
      </c>
      <c r="I1882" s="1" t="s">
        <v>3</v>
      </c>
      <c r="J1882" s="1" t="s">
        <v>3</v>
      </c>
    </row>
    <row r="1883" spans="1:10" x14ac:dyDescent="0.25">
      <c r="A1883" s="1" t="s">
        <v>47664</v>
      </c>
      <c r="B1883" s="1" t="s">
        <v>4400</v>
      </c>
      <c r="C1883" s="1" t="s">
        <v>315</v>
      </c>
      <c r="D1883" s="6" t="s">
        <v>4399</v>
      </c>
      <c r="E1883" s="1" t="s">
        <v>4401</v>
      </c>
      <c r="F1883" s="6" t="s">
        <v>3</v>
      </c>
      <c r="G1883" s="7"/>
      <c r="H1883" s="6" t="s">
        <v>3</v>
      </c>
      <c r="I1883" s="1" t="s">
        <v>3</v>
      </c>
      <c r="J1883" s="1" t="s">
        <v>3</v>
      </c>
    </row>
    <row r="1884" spans="1:10" x14ac:dyDescent="0.25">
      <c r="A1884" s="1" t="s">
        <v>47665</v>
      </c>
      <c r="B1884" s="1" t="s">
        <v>4402</v>
      </c>
      <c r="C1884" s="1" t="s">
        <v>1127</v>
      </c>
      <c r="D1884" s="6" t="s">
        <v>4403</v>
      </c>
      <c r="E1884" s="1" t="s">
        <v>43</v>
      </c>
      <c r="F1884" s="6" t="s">
        <v>3</v>
      </c>
      <c r="G1884" s="7"/>
      <c r="H1884" s="6" t="s">
        <v>3</v>
      </c>
      <c r="I1884" s="1" t="s">
        <v>3</v>
      </c>
      <c r="J1884" s="1" t="s">
        <v>3</v>
      </c>
    </row>
    <row r="1885" spans="1:10" x14ac:dyDescent="0.25">
      <c r="A1885" s="1" t="s">
        <v>47666</v>
      </c>
      <c r="B1885" s="1" t="s">
        <v>4402</v>
      </c>
      <c r="C1885" s="1" t="s">
        <v>182</v>
      </c>
      <c r="D1885" s="6" t="s">
        <v>1102</v>
      </c>
      <c r="E1885" s="1" t="s">
        <v>2031</v>
      </c>
      <c r="F1885" s="6" t="s">
        <v>669</v>
      </c>
      <c r="G1885" s="7" t="s">
        <v>5</v>
      </c>
      <c r="H1885" s="6" t="s">
        <v>28</v>
      </c>
      <c r="I1885" s="1" t="s">
        <v>3</v>
      </c>
      <c r="J1885" s="1" t="s">
        <v>3</v>
      </c>
    </row>
    <row r="1886" spans="1:10" x14ac:dyDescent="0.25">
      <c r="A1886" s="1" t="s">
        <v>47667</v>
      </c>
      <c r="B1886" s="1" t="s">
        <v>4402</v>
      </c>
      <c r="C1886" s="1" t="s">
        <v>182</v>
      </c>
      <c r="D1886" s="6" t="s">
        <v>1102</v>
      </c>
      <c r="E1886" s="1" t="s">
        <v>4404</v>
      </c>
      <c r="F1886" s="6" t="s">
        <v>4405</v>
      </c>
      <c r="G1886" s="7"/>
      <c r="H1886" s="6" t="s">
        <v>3</v>
      </c>
      <c r="I1886" s="1" t="s">
        <v>3</v>
      </c>
      <c r="J1886" s="1" t="s">
        <v>3</v>
      </c>
    </row>
    <row r="1887" spans="1:10" x14ac:dyDescent="0.25">
      <c r="A1887" s="1" t="s">
        <v>47668</v>
      </c>
      <c r="B1887" s="1" t="s">
        <v>4402</v>
      </c>
      <c r="C1887" s="1" t="s">
        <v>1462</v>
      </c>
      <c r="D1887" s="6" t="s">
        <v>4406</v>
      </c>
      <c r="E1887" s="1" t="s">
        <v>2031</v>
      </c>
      <c r="F1887" s="6" t="s">
        <v>4407</v>
      </c>
      <c r="G1887" s="7"/>
      <c r="H1887" s="6" t="s">
        <v>3</v>
      </c>
      <c r="I1887" s="1" t="s">
        <v>3</v>
      </c>
      <c r="J1887" s="1" t="s">
        <v>3</v>
      </c>
    </row>
    <row r="1888" spans="1:10" x14ac:dyDescent="0.25">
      <c r="A1888" s="1" t="s">
        <v>47669</v>
      </c>
      <c r="B1888" s="1" t="s">
        <v>4402</v>
      </c>
      <c r="C1888" s="1" t="s">
        <v>460</v>
      </c>
      <c r="D1888" s="6" t="s">
        <v>4406</v>
      </c>
      <c r="E1888" s="1" t="s">
        <v>2031</v>
      </c>
      <c r="F1888" s="6" t="s">
        <v>669</v>
      </c>
      <c r="G1888" s="7" t="s">
        <v>5</v>
      </c>
      <c r="H1888" s="6" t="s">
        <v>28</v>
      </c>
      <c r="I1888" s="1" t="s">
        <v>3</v>
      </c>
      <c r="J1888" s="1" t="s">
        <v>3</v>
      </c>
    </row>
    <row r="1889" spans="1:10" x14ac:dyDescent="0.25">
      <c r="A1889" s="1" t="s">
        <v>47670</v>
      </c>
      <c r="B1889" s="1" t="s">
        <v>4408</v>
      </c>
      <c r="C1889" s="1" t="s">
        <v>4409</v>
      </c>
      <c r="D1889" s="6" t="s">
        <v>4410</v>
      </c>
      <c r="E1889" s="1" t="s">
        <v>3</v>
      </c>
      <c r="F1889" s="6" t="s">
        <v>3</v>
      </c>
      <c r="G1889" s="7"/>
      <c r="H1889" s="6" t="s">
        <v>3</v>
      </c>
      <c r="I1889" s="1" t="s">
        <v>3</v>
      </c>
      <c r="J1889" s="1" t="s">
        <v>3</v>
      </c>
    </row>
    <row r="1890" spans="1:10" x14ac:dyDescent="0.25">
      <c r="A1890" s="1" t="s">
        <v>47671</v>
      </c>
      <c r="B1890" s="1" t="s">
        <v>4411</v>
      </c>
      <c r="C1890" s="1" t="s">
        <v>4412</v>
      </c>
      <c r="D1890" s="6" t="s">
        <v>4410</v>
      </c>
      <c r="E1890" s="1" t="s">
        <v>3</v>
      </c>
      <c r="F1890" s="6" t="s">
        <v>3</v>
      </c>
      <c r="G1890" s="7"/>
      <c r="H1890" s="6" t="s">
        <v>3</v>
      </c>
      <c r="I1890" s="1" t="s">
        <v>3</v>
      </c>
      <c r="J1890" s="1" t="s">
        <v>3</v>
      </c>
    </row>
    <row r="1891" spans="1:10" x14ac:dyDescent="0.25">
      <c r="A1891" s="1" t="s">
        <v>47672</v>
      </c>
      <c r="B1891" s="1" t="s">
        <v>4413</v>
      </c>
      <c r="C1891" s="1" t="s">
        <v>4414</v>
      </c>
      <c r="D1891" s="6" t="s">
        <v>1484</v>
      </c>
      <c r="E1891" s="1" t="s">
        <v>4415</v>
      </c>
      <c r="F1891" s="6" t="s">
        <v>3</v>
      </c>
      <c r="G1891" s="7"/>
      <c r="H1891" s="6" t="s">
        <v>3</v>
      </c>
      <c r="I1891" s="1" t="s">
        <v>3</v>
      </c>
      <c r="J1891" s="1" t="s">
        <v>3</v>
      </c>
    </row>
    <row r="1892" spans="1:10" x14ac:dyDescent="0.25">
      <c r="A1892" s="1" t="s">
        <v>47673</v>
      </c>
      <c r="B1892" s="1" t="s">
        <v>4416</v>
      </c>
      <c r="C1892" s="1" t="s">
        <v>219</v>
      </c>
      <c r="D1892" s="6" t="s">
        <v>4417</v>
      </c>
      <c r="E1892" s="1" t="s">
        <v>3</v>
      </c>
      <c r="F1892" s="6" t="s">
        <v>3</v>
      </c>
      <c r="G1892" s="7"/>
      <c r="H1892" s="6" t="s">
        <v>3</v>
      </c>
      <c r="I1892" s="1" t="s">
        <v>3</v>
      </c>
      <c r="J1892" s="1" t="s">
        <v>3</v>
      </c>
    </row>
    <row r="1893" spans="1:10" x14ac:dyDescent="0.25">
      <c r="A1893" s="1" t="s">
        <v>47674</v>
      </c>
      <c r="B1893" s="1" t="s">
        <v>4418</v>
      </c>
      <c r="C1893" s="1" t="s">
        <v>24</v>
      </c>
      <c r="D1893" s="6" t="s">
        <v>3162</v>
      </c>
      <c r="E1893" s="1" t="s">
        <v>43</v>
      </c>
      <c r="F1893" s="6" t="s">
        <v>2012</v>
      </c>
      <c r="G1893" s="7" t="s">
        <v>5</v>
      </c>
      <c r="H1893" s="6" t="s">
        <v>28</v>
      </c>
      <c r="I1893" s="1" t="s">
        <v>3</v>
      </c>
      <c r="J1893" s="1" t="s">
        <v>3</v>
      </c>
    </row>
    <row r="1894" spans="1:10" x14ac:dyDescent="0.25">
      <c r="A1894" s="1" t="s">
        <v>47675</v>
      </c>
      <c r="B1894" s="1" t="s">
        <v>4419</v>
      </c>
      <c r="C1894" s="1" t="s">
        <v>3033</v>
      </c>
      <c r="D1894" s="6" t="s">
        <v>4420</v>
      </c>
      <c r="E1894" s="1" t="s">
        <v>3</v>
      </c>
      <c r="F1894" s="6" t="s">
        <v>3</v>
      </c>
      <c r="G1894" s="7"/>
      <c r="H1894" s="6" t="s">
        <v>3</v>
      </c>
      <c r="I1894" s="1" t="s">
        <v>3</v>
      </c>
      <c r="J1894" s="1" t="s">
        <v>3</v>
      </c>
    </row>
    <row r="1895" spans="1:10" x14ac:dyDescent="0.25">
      <c r="A1895" s="1" t="s">
        <v>47676</v>
      </c>
      <c r="B1895" s="1" t="s">
        <v>4419</v>
      </c>
      <c r="C1895" s="1" t="s">
        <v>4371</v>
      </c>
      <c r="D1895" s="6" t="s">
        <v>4421</v>
      </c>
      <c r="E1895" s="1" t="s">
        <v>3</v>
      </c>
      <c r="F1895" s="6" t="s">
        <v>3</v>
      </c>
      <c r="G1895" s="7"/>
      <c r="H1895" s="6" t="s">
        <v>3</v>
      </c>
      <c r="I1895" s="1" t="s">
        <v>3</v>
      </c>
      <c r="J1895" s="1" t="s">
        <v>3</v>
      </c>
    </row>
    <row r="1896" spans="1:10" x14ac:dyDescent="0.25">
      <c r="A1896" s="1" t="s">
        <v>47677</v>
      </c>
      <c r="B1896" s="1" t="s">
        <v>4422</v>
      </c>
      <c r="C1896" s="1" t="s">
        <v>3033</v>
      </c>
      <c r="D1896" s="6" t="s">
        <v>4423</v>
      </c>
      <c r="E1896" s="1" t="s">
        <v>3</v>
      </c>
      <c r="F1896" s="6" t="s">
        <v>3</v>
      </c>
      <c r="G1896" s="7"/>
      <c r="H1896" s="6" t="s">
        <v>3</v>
      </c>
      <c r="I1896" s="1" t="s">
        <v>3</v>
      </c>
      <c r="J1896" s="1" t="s">
        <v>3</v>
      </c>
    </row>
    <row r="1897" spans="1:10" x14ac:dyDescent="0.25">
      <c r="A1897" s="1" t="s">
        <v>47678</v>
      </c>
      <c r="B1897" s="1" t="s">
        <v>4424</v>
      </c>
      <c r="C1897" s="1" t="s">
        <v>3049</v>
      </c>
      <c r="D1897" s="6" t="s">
        <v>4355</v>
      </c>
      <c r="E1897" s="1" t="s">
        <v>4356</v>
      </c>
      <c r="F1897" s="6" t="s">
        <v>1327</v>
      </c>
      <c r="G1897" s="7"/>
      <c r="H1897" s="6" t="s">
        <v>3</v>
      </c>
      <c r="I1897" s="1" t="s">
        <v>3</v>
      </c>
      <c r="J1897" s="1" t="s">
        <v>3</v>
      </c>
    </row>
    <row r="1898" spans="1:10" x14ac:dyDescent="0.25">
      <c r="A1898" s="1" t="s">
        <v>47679</v>
      </c>
      <c r="B1898" s="1" t="s">
        <v>4425</v>
      </c>
      <c r="C1898" s="1" t="s">
        <v>1828</v>
      </c>
      <c r="D1898" s="6" t="s">
        <v>4426</v>
      </c>
      <c r="E1898" s="1" t="s">
        <v>43</v>
      </c>
      <c r="F1898" s="6" t="s">
        <v>212</v>
      </c>
      <c r="G1898" s="7" t="s">
        <v>5</v>
      </c>
      <c r="H1898" s="6" t="s">
        <v>28</v>
      </c>
      <c r="I1898" s="1" t="s">
        <v>3</v>
      </c>
      <c r="J1898" s="1" t="s">
        <v>3</v>
      </c>
    </row>
    <row r="1899" spans="1:10" x14ac:dyDescent="0.25">
      <c r="A1899" s="1" t="s">
        <v>47680</v>
      </c>
      <c r="B1899" s="1" t="s">
        <v>4427</v>
      </c>
      <c r="C1899" s="1" t="s">
        <v>1387</v>
      </c>
      <c r="D1899" s="6" t="s">
        <v>4428</v>
      </c>
      <c r="E1899" s="1" t="s">
        <v>43</v>
      </c>
      <c r="F1899" s="6" t="s">
        <v>2012</v>
      </c>
      <c r="G1899" s="7" t="s">
        <v>5</v>
      </c>
      <c r="H1899" s="6" t="s">
        <v>28</v>
      </c>
      <c r="I1899" s="1" t="s">
        <v>3</v>
      </c>
      <c r="J1899" s="1" t="s">
        <v>3</v>
      </c>
    </row>
    <row r="1900" spans="1:10" x14ac:dyDescent="0.25">
      <c r="A1900" s="1" t="s">
        <v>47681</v>
      </c>
      <c r="B1900" s="1" t="s">
        <v>4430</v>
      </c>
      <c r="C1900" s="1" t="s">
        <v>20</v>
      </c>
      <c r="D1900" s="6" t="s">
        <v>4284</v>
      </c>
      <c r="E1900" s="1" t="s">
        <v>3</v>
      </c>
      <c r="F1900" s="6" t="s">
        <v>3</v>
      </c>
      <c r="G1900" s="7"/>
      <c r="H1900" s="6" t="s">
        <v>3</v>
      </c>
      <c r="I1900" s="1" t="s">
        <v>3</v>
      </c>
      <c r="J1900" s="1" t="s">
        <v>3</v>
      </c>
    </row>
    <row r="1901" spans="1:10" x14ac:dyDescent="0.25">
      <c r="A1901" s="1" t="s">
        <v>47682</v>
      </c>
      <c r="B1901" s="1" t="s">
        <v>4431</v>
      </c>
      <c r="C1901" s="1" t="s">
        <v>2496</v>
      </c>
      <c r="D1901" s="6" t="s">
        <v>4432</v>
      </c>
      <c r="E1901" s="1" t="s">
        <v>3</v>
      </c>
      <c r="F1901" s="6" t="s">
        <v>3</v>
      </c>
      <c r="G1901" s="7"/>
      <c r="H1901" s="6" t="s">
        <v>3</v>
      </c>
      <c r="I1901" s="1" t="s">
        <v>3</v>
      </c>
      <c r="J1901" s="1" t="s">
        <v>3</v>
      </c>
    </row>
    <row r="1902" spans="1:10" x14ac:dyDescent="0.25">
      <c r="A1902" s="1" t="s">
        <v>47683</v>
      </c>
      <c r="B1902" s="1" t="s">
        <v>4433</v>
      </c>
      <c r="C1902" s="1" t="s">
        <v>1440</v>
      </c>
      <c r="D1902" s="6" t="s">
        <v>4434</v>
      </c>
      <c r="E1902" s="1" t="s">
        <v>3</v>
      </c>
      <c r="F1902" s="6" t="s">
        <v>3</v>
      </c>
      <c r="G1902" s="7"/>
      <c r="H1902" s="6" t="s">
        <v>3</v>
      </c>
      <c r="I1902" s="1" t="s">
        <v>3</v>
      </c>
      <c r="J1902" s="1" t="s">
        <v>3</v>
      </c>
    </row>
    <row r="1903" spans="1:10" x14ac:dyDescent="0.25">
      <c r="A1903" s="1" t="s">
        <v>47684</v>
      </c>
      <c r="B1903" s="1" t="s">
        <v>4435</v>
      </c>
      <c r="C1903" s="1" t="s">
        <v>508</v>
      </c>
      <c r="D1903" s="6" t="s">
        <v>4436</v>
      </c>
      <c r="E1903" s="1" t="s">
        <v>4437</v>
      </c>
      <c r="F1903" s="6" t="s">
        <v>3</v>
      </c>
      <c r="G1903" s="7"/>
      <c r="H1903" s="6" t="s">
        <v>3</v>
      </c>
      <c r="I1903" s="1" t="s">
        <v>3</v>
      </c>
      <c r="J1903" s="1" t="s">
        <v>3</v>
      </c>
    </row>
    <row r="1904" spans="1:10" x14ac:dyDescent="0.25">
      <c r="A1904" s="1" t="s">
        <v>47685</v>
      </c>
      <c r="B1904" s="1" t="s">
        <v>4438</v>
      </c>
      <c r="C1904" s="1" t="s">
        <v>3670</v>
      </c>
      <c r="D1904" s="6" t="s">
        <v>4439</v>
      </c>
      <c r="E1904" s="1" t="s">
        <v>39</v>
      </c>
      <c r="F1904" s="6" t="s">
        <v>1186</v>
      </c>
      <c r="G1904" s="7"/>
      <c r="H1904" s="6" t="s">
        <v>3</v>
      </c>
      <c r="I1904" s="1" t="s">
        <v>3</v>
      </c>
      <c r="J1904" s="1" t="s">
        <v>3</v>
      </c>
    </row>
    <row r="1905" spans="1:10" x14ac:dyDescent="0.25">
      <c r="A1905" s="1" t="s">
        <v>47686</v>
      </c>
      <c r="B1905" s="1" t="s">
        <v>4440</v>
      </c>
      <c r="C1905" s="1" t="s">
        <v>229</v>
      </c>
      <c r="D1905" s="6" t="s">
        <v>4441</v>
      </c>
      <c r="E1905" s="1" t="s">
        <v>1286</v>
      </c>
      <c r="F1905" s="6" t="s">
        <v>3</v>
      </c>
      <c r="G1905" s="7"/>
      <c r="H1905" s="6" t="s">
        <v>3</v>
      </c>
      <c r="I1905" s="1" t="s">
        <v>3</v>
      </c>
      <c r="J1905" s="1" t="s">
        <v>3</v>
      </c>
    </row>
    <row r="1906" spans="1:10" x14ac:dyDescent="0.25">
      <c r="A1906" s="1" t="s">
        <v>47687</v>
      </c>
      <c r="B1906" s="1" t="s">
        <v>4442</v>
      </c>
      <c r="C1906" s="1" t="s">
        <v>4443</v>
      </c>
      <c r="D1906" s="6" t="s">
        <v>4444</v>
      </c>
      <c r="E1906" s="1" t="s">
        <v>143</v>
      </c>
      <c r="F1906" s="6" t="s">
        <v>3</v>
      </c>
      <c r="G1906" s="7"/>
      <c r="H1906" s="6" t="s">
        <v>3</v>
      </c>
      <c r="I1906" s="1" t="s">
        <v>3</v>
      </c>
      <c r="J1906" s="1" t="s">
        <v>3</v>
      </c>
    </row>
    <row r="1907" spans="1:10" x14ac:dyDescent="0.25">
      <c r="A1907" s="1" t="s">
        <v>47688</v>
      </c>
      <c r="B1907" s="1" t="s">
        <v>4445</v>
      </c>
      <c r="C1907" s="1" t="s">
        <v>443</v>
      </c>
      <c r="D1907" s="6" t="s">
        <v>4446</v>
      </c>
      <c r="E1907" s="1" t="s">
        <v>43</v>
      </c>
      <c r="F1907" s="6" t="s">
        <v>1526</v>
      </c>
      <c r="G1907" s="7" t="s">
        <v>5</v>
      </c>
      <c r="H1907" s="6" t="s">
        <v>28</v>
      </c>
      <c r="I1907" s="1" t="s">
        <v>3</v>
      </c>
      <c r="J1907" s="1" t="s">
        <v>3</v>
      </c>
    </row>
    <row r="1908" spans="1:10" x14ac:dyDescent="0.25">
      <c r="A1908" s="1" t="s">
        <v>47689</v>
      </c>
      <c r="B1908" s="1" t="s">
        <v>4445</v>
      </c>
      <c r="C1908" s="1" t="s">
        <v>570</v>
      </c>
      <c r="D1908" s="6" t="s">
        <v>4446</v>
      </c>
      <c r="E1908" s="1" t="s">
        <v>43</v>
      </c>
      <c r="F1908" s="6" t="s">
        <v>4447</v>
      </c>
      <c r="G1908" s="7"/>
      <c r="H1908" s="6" t="s">
        <v>3</v>
      </c>
      <c r="I1908" s="1" t="s">
        <v>3</v>
      </c>
      <c r="J1908" s="1" t="s">
        <v>3</v>
      </c>
    </row>
    <row r="1909" spans="1:10" x14ac:dyDescent="0.25">
      <c r="A1909" s="1" t="s">
        <v>47690</v>
      </c>
      <c r="B1909" s="1" t="s">
        <v>4448</v>
      </c>
      <c r="C1909" s="1" t="s">
        <v>3487</v>
      </c>
      <c r="D1909" s="6" t="s">
        <v>2524</v>
      </c>
      <c r="E1909" s="1" t="s">
        <v>3</v>
      </c>
      <c r="F1909" s="6" t="s">
        <v>2113</v>
      </c>
      <c r="G1909" s="7"/>
      <c r="H1909" s="6" t="s">
        <v>3</v>
      </c>
      <c r="I1909" s="1" t="s">
        <v>3</v>
      </c>
      <c r="J1909" s="1" t="s">
        <v>3</v>
      </c>
    </row>
    <row r="1910" spans="1:10" x14ac:dyDescent="0.25">
      <c r="A1910" s="1" t="s">
        <v>47691</v>
      </c>
      <c r="B1910" s="1" t="s">
        <v>4449</v>
      </c>
      <c r="C1910" s="1" t="s">
        <v>4450</v>
      </c>
      <c r="D1910" s="6" t="s">
        <v>4451</v>
      </c>
      <c r="E1910" s="1" t="s">
        <v>518</v>
      </c>
      <c r="F1910" s="6" t="s">
        <v>3</v>
      </c>
      <c r="G1910" s="7"/>
      <c r="H1910" s="6" t="s">
        <v>3</v>
      </c>
      <c r="I1910" s="1" t="s">
        <v>3</v>
      </c>
      <c r="J1910" s="1" t="s">
        <v>3</v>
      </c>
    </row>
    <row r="1911" spans="1:10" x14ac:dyDescent="0.25">
      <c r="A1911" s="1" t="s">
        <v>47692</v>
      </c>
      <c r="B1911" s="1" t="s">
        <v>4452</v>
      </c>
      <c r="C1911" s="1" t="s">
        <v>1440</v>
      </c>
      <c r="D1911" s="6" t="s">
        <v>4453</v>
      </c>
      <c r="E1911" s="1" t="s">
        <v>542</v>
      </c>
      <c r="F1911" s="6" t="s">
        <v>3</v>
      </c>
      <c r="G1911" s="7"/>
      <c r="H1911" s="6" t="s">
        <v>3</v>
      </c>
      <c r="I1911" s="1" t="s">
        <v>3</v>
      </c>
      <c r="J1911" s="1" t="s">
        <v>3</v>
      </c>
    </row>
    <row r="1912" spans="1:10" x14ac:dyDescent="0.25">
      <c r="A1912" s="1" t="s">
        <v>47693</v>
      </c>
      <c r="B1912" s="1" t="s">
        <v>4454</v>
      </c>
      <c r="C1912" s="1" t="s">
        <v>1438</v>
      </c>
      <c r="D1912" s="6" t="s">
        <v>4455</v>
      </c>
      <c r="E1912" s="1" t="s">
        <v>4456</v>
      </c>
      <c r="F1912" s="6" t="s">
        <v>4457</v>
      </c>
      <c r="G1912" s="7"/>
      <c r="H1912" s="6" t="s">
        <v>3</v>
      </c>
      <c r="I1912" s="1" t="s">
        <v>3</v>
      </c>
      <c r="J1912" s="1" t="s">
        <v>3</v>
      </c>
    </row>
    <row r="1913" spans="1:10" x14ac:dyDescent="0.25">
      <c r="A1913" s="1" t="s">
        <v>47694</v>
      </c>
      <c r="B1913" s="1" t="s">
        <v>4454</v>
      </c>
      <c r="C1913" s="1" t="s">
        <v>4458</v>
      </c>
      <c r="D1913" s="6" t="s">
        <v>4459</v>
      </c>
      <c r="E1913" s="1" t="s">
        <v>4460</v>
      </c>
      <c r="F1913" s="6" t="s">
        <v>4461</v>
      </c>
      <c r="G1913" s="7" t="s">
        <v>5</v>
      </c>
      <c r="H1913" s="6" t="s">
        <v>28</v>
      </c>
      <c r="I1913" s="1" t="s">
        <v>3</v>
      </c>
      <c r="J1913" s="1" t="s">
        <v>3</v>
      </c>
    </row>
    <row r="1914" spans="1:10" x14ac:dyDescent="0.25">
      <c r="A1914" s="1" t="s">
        <v>47695</v>
      </c>
      <c r="B1914" s="1" t="s">
        <v>4462</v>
      </c>
      <c r="C1914" s="1" t="s">
        <v>51</v>
      </c>
      <c r="D1914" s="6" t="s">
        <v>1292</v>
      </c>
      <c r="E1914" s="1" t="s">
        <v>39</v>
      </c>
      <c r="F1914" s="6" t="s">
        <v>1526</v>
      </c>
      <c r="G1914" s="7" t="s">
        <v>5</v>
      </c>
      <c r="H1914" s="6" t="s">
        <v>28</v>
      </c>
      <c r="I1914" s="1" t="s">
        <v>3</v>
      </c>
      <c r="J1914" s="1" t="s">
        <v>3</v>
      </c>
    </row>
    <row r="1915" spans="1:10" x14ac:dyDescent="0.25">
      <c r="A1915" s="1" t="s">
        <v>47696</v>
      </c>
      <c r="B1915" s="1" t="s">
        <v>4463</v>
      </c>
      <c r="C1915" s="1" t="s">
        <v>182</v>
      </c>
      <c r="D1915" s="6" t="s">
        <v>4464</v>
      </c>
      <c r="E1915" s="1" t="s">
        <v>4465</v>
      </c>
      <c r="F1915" s="6" t="s">
        <v>787</v>
      </c>
      <c r="G1915" s="7" t="s">
        <v>5</v>
      </c>
      <c r="H1915" s="6" t="s">
        <v>28</v>
      </c>
      <c r="I1915" s="1" t="s">
        <v>3</v>
      </c>
      <c r="J1915" s="1" t="s">
        <v>3</v>
      </c>
    </row>
    <row r="1916" spans="1:10" x14ac:dyDescent="0.25">
      <c r="A1916" s="1" t="s">
        <v>47697</v>
      </c>
      <c r="B1916" s="1" t="s">
        <v>4463</v>
      </c>
      <c r="C1916" s="1" t="s">
        <v>1438</v>
      </c>
      <c r="D1916" s="6" t="s">
        <v>4464</v>
      </c>
      <c r="E1916" s="1" t="s">
        <v>1837</v>
      </c>
      <c r="F1916" s="6" t="s">
        <v>3413</v>
      </c>
      <c r="G1916" s="7"/>
      <c r="H1916" s="6" t="s">
        <v>3</v>
      </c>
      <c r="I1916" s="1" t="s">
        <v>3</v>
      </c>
      <c r="J1916" s="1" t="s">
        <v>3</v>
      </c>
    </row>
    <row r="1917" spans="1:10" x14ac:dyDescent="0.25">
      <c r="A1917" s="1" t="s">
        <v>47698</v>
      </c>
      <c r="B1917" s="1" t="s">
        <v>4467</v>
      </c>
      <c r="C1917" s="1" t="s">
        <v>508</v>
      </c>
      <c r="D1917" s="6" t="s">
        <v>4468</v>
      </c>
      <c r="E1917" s="1" t="s">
        <v>2737</v>
      </c>
      <c r="F1917" s="6" t="s">
        <v>3</v>
      </c>
      <c r="G1917" s="7"/>
      <c r="H1917" s="6" t="s">
        <v>3</v>
      </c>
      <c r="I1917" s="1" t="s">
        <v>3</v>
      </c>
      <c r="J1917" s="1" t="s">
        <v>3</v>
      </c>
    </row>
    <row r="1918" spans="1:10" x14ac:dyDescent="0.25">
      <c r="A1918" s="1" t="s">
        <v>47699</v>
      </c>
      <c r="B1918" s="1" t="s">
        <v>4469</v>
      </c>
      <c r="C1918" s="1" t="s">
        <v>4470</v>
      </c>
      <c r="D1918" s="6" t="s">
        <v>4471</v>
      </c>
      <c r="E1918" s="1" t="s">
        <v>2737</v>
      </c>
      <c r="F1918" s="6" t="s">
        <v>3</v>
      </c>
      <c r="G1918" s="7"/>
      <c r="H1918" s="6" t="s">
        <v>3</v>
      </c>
      <c r="I1918" s="1" t="s">
        <v>3</v>
      </c>
      <c r="J1918" s="1" t="s">
        <v>3</v>
      </c>
    </row>
    <row r="1919" spans="1:10" x14ac:dyDescent="0.25">
      <c r="A1919" s="1" t="s">
        <v>47700</v>
      </c>
      <c r="B1919" s="1" t="s">
        <v>4472</v>
      </c>
      <c r="C1919" s="1" t="s">
        <v>4473</v>
      </c>
      <c r="D1919" s="6" t="s">
        <v>4474</v>
      </c>
      <c r="E1919" s="1" t="s">
        <v>18</v>
      </c>
      <c r="F1919" s="6" t="s">
        <v>3</v>
      </c>
      <c r="G1919" s="7"/>
      <c r="H1919" s="6" t="s">
        <v>3</v>
      </c>
      <c r="I1919" s="1" t="s">
        <v>3</v>
      </c>
      <c r="J1919" s="1" t="s">
        <v>3</v>
      </c>
    </row>
    <row r="1920" spans="1:10" x14ac:dyDescent="0.25">
      <c r="A1920" s="1" t="s">
        <v>47701</v>
      </c>
      <c r="B1920" s="1" t="s">
        <v>4475</v>
      </c>
      <c r="C1920" s="1" t="s">
        <v>219</v>
      </c>
      <c r="D1920" s="6" t="s">
        <v>4476</v>
      </c>
      <c r="E1920" s="1" t="s">
        <v>3</v>
      </c>
      <c r="F1920" s="6" t="s">
        <v>3</v>
      </c>
      <c r="G1920" s="7"/>
      <c r="H1920" s="6" t="s">
        <v>3</v>
      </c>
      <c r="I1920" s="1" t="s">
        <v>3</v>
      </c>
      <c r="J1920" s="1" t="s">
        <v>3</v>
      </c>
    </row>
    <row r="1921" spans="1:10" x14ac:dyDescent="0.25">
      <c r="A1921" s="1" t="s">
        <v>47702</v>
      </c>
      <c r="B1921" s="1" t="s">
        <v>4477</v>
      </c>
      <c r="C1921" s="1" t="s">
        <v>340</v>
      </c>
      <c r="D1921" s="6" t="s">
        <v>4478</v>
      </c>
      <c r="E1921" s="1" t="s">
        <v>4479</v>
      </c>
      <c r="F1921" s="6" t="s">
        <v>2822</v>
      </c>
      <c r="G1921" s="7"/>
      <c r="H1921" s="6" t="s">
        <v>3</v>
      </c>
      <c r="I1921" s="1" t="s">
        <v>3</v>
      </c>
      <c r="J1921" s="1" t="s">
        <v>3</v>
      </c>
    </row>
    <row r="1922" spans="1:10" x14ac:dyDescent="0.25">
      <c r="A1922" s="1" t="s">
        <v>47703</v>
      </c>
      <c r="B1922" s="1" t="s">
        <v>4480</v>
      </c>
      <c r="C1922" s="1" t="s">
        <v>692</v>
      </c>
      <c r="D1922" s="6" t="s">
        <v>3</v>
      </c>
      <c r="E1922" s="1" t="s">
        <v>3</v>
      </c>
      <c r="F1922" s="6" t="s">
        <v>207</v>
      </c>
      <c r="G1922" s="7"/>
      <c r="H1922" s="6" t="s">
        <v>3</v>
      </c>
      <c r="I1922" s="1" t="s">
        <v>3</v>
      </c>
      <c r="J1922" s="1" t="s">
        <v>3</v>
      </c>
    </row>
    <row r="1923" spans="1:10" x14ac:dyDescent="0.25">
      <c r="A1923" s="1" t="s">
        <v>47704</v>
      </c>
      <c r="B1923" s="1" t="s">
        <v>4480</v>
      </c>
      <c r="C1923" s="1" t="s">
        <v>1219</v>
      </c>
      <c r="D1923" s="6" t="s">
        <v>4481</v>
      </c>
      <c r="E1923" s="1" t="s">
        <v>4482</v>
      </c>
      <c r="F1923" s="6" t="s">
        <v>3</v>
      </c>
      <c r="G1923" s="7"/>
      <c r="H1923" s="6" t="s">
        <v>3</v>
      </c>
      <c r="I1923" s="1" t="s">
        <v>3</v>
      </c>
      <c r="J1923" s="1" t="s">
        <v>3</v>
      </c>
    </row>
    <row r="1924" spans="1:10" x14ac:dyDescent="0.25">
      <c r="A1924" s="1" t="s">
        <v>47705</v>
      </c>
      <c r="B1924" s="1" t="s">
        <v>4483</v>
      </c>
      <c r="C1924" s="1" t="s">
        <v>2762</v>
      </c>
      <c r="D1924" s="6" t="s">
        <v>4484</v>
      </c>
      <c r="E1924" s="1" t="s">
        <v>2172</v>
      </c>
      <c r="F1924" s="6" t="s">
        <v>3</v>
      </c>
      <c r="G1924" s="7"/>
      <c r="H1924" s="6" t="s">
        <v>3</v>
      </c>
      <c r="I1924" s="1" t="s">
        <v>3</v>
      </c>
      <c r="J1924" s="1" t="s">
        <v>3</v>
      </c>
    </row>
    <row r="1925" spans="1:10" x14ac:dyDescent="0.25">
      <c r="A1925" s="1" t="s">
        <v>47706</v>
      </c>
      <c r="B1925" s="1" t="s">
        <v>4485</v>
      </c>
      <c r="C1925" s="1" t="s">
        <v>550</v>
      </c>
      <c r="D1925" s="6" t="s">
        <v>4486</v>
      </c>
      <c r="E1925" s="1" t="s">
        <v>4487</v>
      </c>
      <c r="F1925" s="6" t="s">
        <v>3</v>
      </c>
      <c r="G1925" s="7"/>
      <c r="H1925" s="6" t="s">
        <v>3</v>
      </c>
      <c r="I1925" s="1" t="s">
        <v>3</v>
      </c>
      <c r="J1925" s="1" t="s">
        <v>3</v>
      </c>
    </row>
    <row r="1926" spans="1:10" x14ac:dyDescent="0.25">
      <c r="A1926" s="1" t="s">
        <v>47707</v>
      </c>
      <c r="B1926" s="1" t="s">
        <v>4485</v>
      </c>
      <c r="C1926" s="1" t="s">
        <v>2014</v>
      </c>
      <c r="D1926" s="6" t="s">
        <v>4488</v>
      </c>
      <c r="E1926" s="1" t="s">
        <v>792</v>
      </c>
      <c r="F1926" s="6" t="s">
        <v>3</v>
      </c>
      <c r="G1926" s="7"/>
      <c r="H1926" s="6" t="s">
        <v>3</v>
      </c>
      <c r="I1926" s="1" t="s">
        <v>3</v>
      </c>
      <c r="J1926" s="1" t="s">
        <v>3</v>
      </c>
    </row>
    <row r="1927" spans="1:10" x14ac:dyDescent="0.25">
      <c r="A1927" s="1" t="s">
        <v>47708</v>
      </c>
      <c r="B1927" s="1" t="s">
        <v>4489</v>
      </c>
      <c r="C1927" s="1" t="s">
        <v>4490</v>
      </c>
      <c r="D1927" s="6" t="s">
        <v>4491</v>
      </c>
      <c r="E1927" s="1" t="s">
        <v>43</v>
      </c>
      <c r="F1927" s="6" t="s">
        <v>3</v>
      </c>
      <c r="G1927" s="7"/>
      <c r="H1927" s="6" t="s">
        <v>3</v>
      </c>
      <c r="I1927" s="1" t="s">
        <v>3</v>
      </c>
      <c r="J1927" s="1" t="s">
        <v>3</v>
      </c>
    </row>
    <row r="1928" spans="1:10" x14ac:dyDescent="0.25">
      <c r="A1928" s="1" t="s">
        <v>47709</v>
      </c>
      <c r="B1928" s="1" t="s">
        <v>4489</v>
      </c>
      <c r="C1928" s="1" t="s">
        <v>4492</v>
      </c>
      <c r="D1928" s="6" t="s">
        <v>4493</v>
      </c>
      <c r="E1928" s="1" t="s">
        <v>43</v>
      </c>
      <c r="F1928" s="6" t="s">
        <v>3</v>
      </c>
      <c r="G1928" s="7"/>
      <c r="H1928" s="6" t="s">
        <v>3</v>
      </c>
      <c r="I1928" s="1" t="s">
        <v>3</v>
      </c>
      <c r="J1928" s="1" t="s">
        <v>3</v>
      </c>
    </row>
    <row r="1929" spans="1:10" x14ac:dyDescent="0.25">
      <c r="A1929" s="1" t="s">
        <v>47710</v>
      </c>
      <c r="B1929" s="1" t="s">
        <v>4494</v>
      </c>
      <c r="C1929" s="1" t="s">
        <v>7</v>
      </c>
      <c r="D1929" s="6" t="s">
        <v>4495</v>
      </c>
      <c r="E1929" s="1" t="s">
        <v>3</v>
      </c>
      <c r="F1929" s="6" t="s">
        <v>3</v>
      </c>
      <c r="G1929" s="7"/>
      <c r="H1929" s="6" t="s">
        <v>3</v>
      </c>
      <c r="I1929" s="1" t="s">
        <v>3</v>
      </c>
      <c r="J1929" s="1" t="s">
        <v>3</v>
      </c>
    </row>
    <row r="1930" spans="1:10" x14ac:dyDescent="0.25">
      <c r="A1930" s="1" t="s">
        <v>47711</v>
      </c>
      <c r="B1930" s="1" t="s">
        <v>4496</v>
      </c>
      <c r="C1930" s="1" t="s">
        <v>3670</v>
      </c>
      <c r="D1930" s="6" t="s">
        <v>90</v>
      </c>
      <c r="E1930" s="1" t="s">
        <v>39</v>
      </c>
      <c r="F1930" s="6" t="s">
        <v>3</v>
      </c>
      <c r="G1930" s="7"/>
      <c r="H1930" s="6" t="s">
        <v>3</v>
      </c>
      <c r="I1930" s="1" t="s">
        <v>3</v>
      </c>
      <c r="J1930" s="1" t="s">
        <v>3</v>
      </c>
    </row>
    <row r="1931" spans="1:10" x14ac:dyDescent="0.25">
      <c r="A1931" s="1" t="s">
        <v>47712</v>
      </c>
      <c r="B1931" s="1" t="s">
        <v>4497</v>
      </c>
      <c r="C1931" s="1" t="s">
        <v>68</v>
      </c>
      <c r="D1931" s="6" t="s">
        <v>4498</v>
      </c>
      <c r="E1931" s="1" t="s">
        <v>3</v>
      </c>
      <c r="F1931" s="6" t="s">
        <v>3</v>
      </c>
      <c r="G1931" s="7"/>
      <c r="H1931" s="6" t="s">
        <v>3</v>
      </c>
      <c r="I1931" s="1" t="s">
        <v>3</v>
      </c>
      <c r="J1931" s="1" t="s">
        <v>3</v>
      </c>
    </row>
    <row r="1932" spans="1:10" x14ac:dyDescent="0.25">
      <c r="A1932" s="1" t="s">
        <v>47713</v>
      </c>
      <c r="B1932" s="1" t="s">
        <v>4499</v>
      </c>
      <c r="C1932" s="1" t="s">
        <v>37</v>
      </c>
      <c r="D1932" s="6" t="s">
        <v>4500</v>
      </c>
      <c r="E1932" s="1" t="s">
        <v>4501</v>
      </c>
      <c r="F1932" s="6" t="s">
        <v>4502</v>
      </c>
      <c r="G1932" s="7" t="s">
        <v>44452</v>
      </c>
      <c r="H1932" s="6" t="s">
        <v>3</v>
      </c>
      <c r="I1932" s="1" t="s">
        <v>3</v>
      </c>
      <c r="J1932" s="1" t="s">
        <v>3</v>
      </c>
    </row>
    <row r="1933" spans="1:10" x14ac:dyDescent="0.25">
      <c r="A1933" s="1" t="s">
        <v>47714</v>
      </c>
      <c r="B1933" s="1" t="s">
        <v>4503</v>
      </c>
      <c r="C1933" s="1" t="s">
        <v>562</v>
      </c>
      <c r="D1933" s="6" t="s">
        <v>2246</v>
      </c>
      <c r="E1933" s="1" t="s">
        <v>43</v>
      </c>
      <c r="F1933" s="6" t="s">
        <v>3</v>
      </c>
      <c r="G1933" s="7"/>
      <c r="H1933" s="6" t="s">
        <v>3</v>
      </c>
      <c r="I1933" s="1" t="s">
        <v>3</v>
      </c>
      <c r="J1933" s="1" t="s">
        <v>3</v>
      </c>
    </row>
    <row r="1934" spans="1:10" x14ac:dyDescent="0.25">
      <c r="A1934" s="1" t="s">
        <v>47715</v>
      </c>
      <c r="B1934" s="1" t="s">
        <v>4503</v>
      </c>
      <c r="C1934" s="1" t="s">
        <v>4504</v>
      </c>
      <c r="D1934" s="6" t="s">
        <v>4505</v>
      </c>
      <c r="E1934" s="1" t="s">
        <v>4506</v>
      </c>
      <c r="F1934" s="6" t="s">
        <v>3</v>
      </c>
      <c r="G1934" s="7"/>
      <c r="H1934" s="6" t="s">
        <v>3</v>
      </c>
      <c r="I1934" s="1" t="s">
        <v>3</v>
      </c>
      <c r="J1934" s="1" t="s">
        <v>3</v>
      </c>
    </row>
    <row r="1935" spans="1:10" x14ac:dyDescent="0.25">
      <c r="A1935" s="1" t="s">
        <v>47716</v>
      </c>
      <c r="B1935" s="1" t="s">
        <v>4507</v>
      </c>
      <c r="C1935" s="1" t="s">
        <v>62</v>
      </c>
      <c r="D1935" s="6" t="s">
        <v>4508</v>
      </c>
      <c r="E1935" s="1" t="s">
        <v>548</v>
      </c>
      <c r="F1935" s="6" t="s">
        <v>3</v>
      </c>
      <c r="G1935" s="7"/>
      <c r="H1935" s="6" t="s">
        <v>3</v>
      </c>
      <c r="I1935" s="1" t="s">
        <v>3</v>
      </c>
      <c r="J1935" s="1" t="s">
        <v>3</v>
      </c>
    </row>
    <row r="1936" spans="1:10" x14ac:dyDescent="0.25">
      <c r="A1936" s="1" t="s">
        <v>47717</v>
      </c>
      <c r="B1936" s="1" t="s">
        <v>4507</v>
      </c>
      <c r="C1936" s="1" t="s">
        <v>4509</v>
      </c>
      <c r="D1936" s="6" t="s">
        <v>4510</v>
      </c>
      <c r="E1936" s="1" t="s">
        <v>4511</v>
      </c>
      <c r="F1936" s="6" t="s">
        <v>3</v>
      </c>
      <c r="G1936" s="7"/>
      <c r="H1936" s="6" t="s">
        <v>3</v>
      </c>
      <c r="I1936" s="1" t="s">
        <v>3</v>
      </c>
      <c r="J1936" s="1" t="s">
        <v>3</v>
      </c>
    </row>
    <row r="1937" spans="1:10" x14ac:dyDescent="0.25">
      <c r="A1937" s="1" t="s">
        <v>47718</v>
      </c>
      <c r="B1937" s="1" t="s">
        <v>4507</v>
      </c>
      <c r="C1937" s="1" t="s">
        <v>1356</v>
      </c>
      <c r="D1937" s="6" t="s">
        <v>2250</v>
      </c>
      <c r="E1937" s="1" t="s">
        <v>3</v>
      </c>
      <c r="F1937" s="6" t="s">
        <v>3</v>
      </c>
      <c r="G1937" s="7"/>
      <c r="H1937" s="6" t="s">
        <v>3</v>
      </c>
      <c r="I1937" s="1" t="s">
        <v>3</v>
      </c>
      <c r="J1937" s="1" t="s">
        <v>3</v>
      </c>
    </row>
    <row r="1938" spans="1:10" x14ac:dyDescent="0.25">
      <c r="A1938" s="1" t="s">
        <v>47719</v>
      </c>
      <c r="B1938" s="1" t="s">
        <v>4507</v>
      </c>
      <c r="C1938" s="1" t="s">
        <v>24</v>
      </c>
      <c r="D1938" s="6" t="s">
        <v>4512</v>
      </c>
      <c r="E1938" s="1" t="s">
        <v>43</v>
      </c>
      <c r="F1938" s="6" t="s">
        <v>27</v>
      </c>
      <c r="G1938" s="7" t="s">
        <v>5</v>
      </c>
      <c r="H1938" s="6" t="s">
        <v>28</v>
      </c>
      <c r="I1938" s="1" t="s">
        <v>3</v>
      </c>
      <c r="J1938" s="1" t="s">
        <v>3</v>
      </c>
    </row>
    <row r="1939" spans="1:10" x14ac:dyDescent="0.25">
      <c r="A1939" s="1" t="s">
        <v>47720</v>
      </c>
      <c r="B1939" s="1" t="s">
        <v>4507</v>
      </c>
      <c r="C1939" s="1" t="s">
        <v>315</v>
      </c>
      <c r="D1939" s="6" t="s">
        <v>4514</v>
      </c>
      <c r="E1939" s="1" t="s">
        <v>39</v>
      </c>
      <c r="F1939" s="6" t="s">
        <v>3</v>
      </c>
      <c r="G1939" s="7"/>
      <c r="H1939" s="6" t="s">
        <v>3</v>
      </c>
      <c r="I1939" s="1" t="s">
        <v>3</v>
      </c>
      <c r="J1939" s="1" t="s">
        <v>4513</v>
      </c>
    </row>
    <row r="1940" spans="1:10" x14ac:dyDescent="0.25">
      <c r="A1940" s="1" t="s">
        <v>47721</v>
      </c>
      <c r="B1940" s="1" t="s">
        <v>4507</v>
      </c>
      <c r="C1940" s="1" t="s">
        <v>4515</v>
      </c>
      <c r="D1940" s="6" t="s">
        <v>4516</v>
      </c>
      <c r="E1940" s="1" t="s">
        <v>518</v>
      </c>
      <c r="F1940" s="6" t="s">
        <v>3</v>
      </c>
      <c r="G1940" s="7"/>
      <c r="H1940" s="6" t="s">
        <v>3</v>
      </c>
      <c r="I1940" s="1" t="s">
        <v>3</v>
      </c>
      <c r="J1940" s="1" t="s">
        <v>3</v>
      </c>
    </row>
    <row r="1941" spans="1:10" x14ac:dyDescent="0.25">
      <c r="A1941" s="1" t="s">
        <v>47722</v>
      </c>
      <c r="B1941" s="1" t="s">
        <v>4507</v>
      </c>
      <c r="C1941" s="1" t="s">
        <v>1361</v>
      </c>
      <c r="D1941" s="6" t="s">
        <v>4517</v>
      </c>
      <c r="E1941" s="1" t="s">
        <v>43</v>
      </c>
      <c r="F1941" s="6" t="s">
        <v>1471</v>
      </c>
      <c r="G1941" s="7" t="s">
        <v>5</v>
      </c>
      <c r="H1941" s="6" t="s">
        <v>28</v>
      </c>
      <c r="I1941" s="1" t="s">
        <v>3</v>
      </c>
      <c r="J1941" s="1" t="s">
        <v>3</v>
      </c>
    </row>
    <row r="1942" spans="1:10" x14ac:dyDescent="0.25">
      <c r="A1942" s="1" t="s">
        <v>47723</v>
      </c>
      <c r="B1942" s="1" t="s">
        <v>4518</v>
      </c>
      <c r="C1942" s="1" t="s">
        <v>4519</v>
      </c>
      <c r="D1942" s="6" t="s">
        <v>4520</v>
      </c>
      <c r="E1942" s="1" t="s">
        <v>3</v>
      </c>
      <c r="F1942" s="6" t="s">
        <v>3</v>
      </c>
      <c r="G1942" s="7"/>
      <c r="H1942" s="6" t="s">
        <v>3</v>
      </c>
      <c r="I1942" s="1" t="s">
        <v>3</v>
      </c>
      <c r="J1942" s="1" t="s">
        <v>3</v>
      </c>
    </row>
    <row r="1943" spans="1:10" x14ac:dyDescent="0.25">
      <c r="A1943" s="1" t="s">
        <v>47724</v>
      </c>
      <c r="B1943" s="1" t="s">
        <v>4518</v>
      </c>
      <c r="C1943" s="1" t="s">
        <v>4521</v>
      </c>
      <c r="D1943" s="6" t="s">
        <v>4522</v>
      </c>
      <c r="E1943" s="1" t="s">
        <v>3</v>
      </c>
      <c r="F1943" s="6" t="s">
        <v>3</v>
      </c>
      <c r="G1943" s="7"/>
      <c r="H1943" s="6" t="s">
        <v>3</v>
      </c>
      <c r="I1943" s="1" t="s">
        <v>3</v>
      </c>
      <c r="J1943" s="1" t="s">
        <v>3</v>
      </c>
    </row>
    <row r="1944" spans="1:10" x14ac:dyDescent="0.25">
      <c r="A1944" s="1" t="s">
        <v>47725</v>
      </c>
      <c r="B1944" s="1" t="s">
        <v>4518</v>
      </c>
      <c r="C1944" s="1" t="s">
        <v>747</v>
      </c>
      <c r="D1944" s="6" t="s">
        <v>4523</v>
      </c>
      <c r="E1944" s="1" t="s">
        <v>3</v>
      </c>
      <c r="F1944" s="6" t="s">
        <v>3</v>
      </c>
      <c r="G1944" s="7"/>
      <c r="H1944" s="6" t="s">
        <v>3</v>
      </c>
      <c r="I1944" s="1" t="s">
        <v>3</v>
      </c>
      <c r="J1944" s="1" t="s">
        <v>3</v>
      </c>
    </row>
    <row r="1945" spans="1:10" x14ac:dyDescent="0.25">
      <c r="A1945" s="1" t="s">
        <v>47726</v>
      </c>
      <c r="B1945" s="1" t="s">
        <v>4524</v>
      </c>
      <c r="C1945" s="1" t="s">
        <v>4525</v>
      </c>
      <c r="D1945" s="6" t="s">
        <v>1019</v>
      </c>
      <c r="E1945" s="1" t="s">
        <v>3</v>
      </c>
      <c r="F1945" s="6" t="s">
        <v>3</v>
      </c>
      <c r="G1945" s="7"/>
      <c r="H1945" s="6" t="s">
        <v>3</v>
      </c>
      <c r="I1945" s="1" t="s">
        <v>3</v>
      </c>
      <c r="J1945" s="1" t="s">
        <v>3</v>
      </c>
    </row>
    <row r="1946" spans="1:10" x14ac:dyDescent="0.25">
      <c r="A1946" s="1" t="s">
        <v>47727</v>
      </c>
      <c r="B1946" s="1" t="s">
        <v>4526</v>
      </c>
      <c r="C1946" s="1" t="s">
        <v>4527</v>
      </c>
      <c r="D1946" s="6" t="s">
        <v>4528</v>
      </c>
      <c r="E1946" s="1" t="s">
        <v>18</v>
      </c>
      <c r="F1946" s="6" t="s">
        <v>3</v>
      </c>
      <c r="G1946" s="7"/>
      <c r="H1946" s="6" t="s">
        <v>3</v>
      </c>
      <c r="I1946" s="1" t="s">
        <v>3</v>
      </c>
      <c r="J1946" s="1" t="s">
        <v>3</v>
      </c>
    </row>
    <row r="1947" spans="1:10" x14ac:dyDescent="0.25">
      <c r="A1947" s="1" t="s">
        <v>47728</v>
      </c>
      <c r="B1947" s="1" t="s">
        <v>4529</v>
      </c>
      <c r="C1947" s="1" t="s">
        <v>4530</v>
      </c>
      <c r="D1947" s="6" t="s">
        <v>4531</v>
      </c>
      <c r="E1947" s="1" t="s">
        <v>3</v>
      </c>
      <c r="F1947" s="6" t="s">
        <v>3</v>
      </c>
      <c r="G1947" s="7"/>
      <c r="H1947" s="6" t="s">
        <v>3</v>
      </c>
      <c r="I1947" s="1" t="s">
        <v>3</v>
      </c>
      <c r="J1947" s="1" t="s">
        <v>3</v>
      </c>
    </row>
    <row r="1948" spans="1:10" x14ac:dyDescent="0.25">
      <c r="A1948" s="1" t="s">
        <v>47729</v>
      </c>
      <c r="B1948" s="1" t="s">
        <v>4532</v>
      </c>
      <c r="C1948" s="1" t="s">
        <v>57</v>
      </c>
      <c r="D1948" s="6" t="s">
        <v>4533</v>
      </c>
      <c r="E1948" s="1" t="s">
        <v>4535</v>
      </c>
      <c r="F1948" s="6" t="s">
        <v>773</v>
      </c>
      <c r="G1948" s="7" t="s">
        <v>5</v>
      </c>
      <c r="H1948" s="6" t="s">
        <v>28</v>
      </c>
      <c r="I1948" s="1" t="s">
        <v>3</v>
      </c>
      <c r="J1948" s="1" t="s">
        <v>3</v>
      </c>
    </row>
    <row r="1949" spans="1:10" x14ac:dyDescent="0.25">
      <c r="A1949" s="1" t="s">
        <v>47730</v>
      </c>
      <c r="B1949" s="1" t="s">
        <v>4536</v>
      </c>
      <c r="C1949" s="1" t="s">
        <v>1440</v>
      </c>
      <c r="D1949" s="6" t="s">
        <v>4533</v>
      </c>
      <c r="E1949" s="1" t="s">
        <v>4534</v>
      </c>
      <c r="F1949" s="6" t="s">
        <v>772</v>
      </c>
      <c r="G1949" s="7"/>
      <c r="H1949" s="6" t="s">
        <v>3</v>
      </c>
      <c r="I1949" s="1" t="s">
        <v>3</v>
      </c>
      <c r="J1949" s="1" t="s">
        <v>3</v>
      </c>
    </row>
    <row r="1950" spans="1:10" x14ac:dyDescent="0.25">
      <c r="A1950" s="1" t="s">
        <v>47731</v>
      </c>
      <c r="B1950" s="1" t="s">
        <v>4537</v>
      </c>
      <c r="C1950" s="1" t="s">
        <v>1828</v>
      </c>
      <c r="D1950" s="6" t="s">
        <v>4426</v>
      </c>
      <c r="E1950" s="1" t="s">
        <v>43</v>
      </c>
      <c r="F1950" s="6" t="s">
        <v>3</v>
      </c>
      <c r="G1950" s="7"/>
      <c r="H1950" s="6" t="s">
        <v>3</v>
      </c>
      <c r="I1950" s="1" t="s">
        <v>3</v>
      </c>
      <c r="J1950" s="1" t="s">
        <v>3</v>
      </c>
    </row>
    <row r="1951" spans="1:10" x14ac:dyDescent="0.25">
      <c r="A1951" s="1" t="s">
        <v>47732</v>
      </c>
      <c r="B1951" s="1" t="s">
        <v>4537</v>
      </c>
      <c r="C1951" s="1" t="s">
        <v>4538</v>
      </c>
      <c r="D1951" s="6" t="s">
        <v>4539</v>
      </c>
      <c r="E1951" s="1" t="s">
        <v>1250</v>
      </c>
      <c r="F1951" s="6" t="s">
        <v>3</v>
      </c>
      <c r="G1951" s="7"/>
      <c r="H1951" s="6" t="s">
        <v>3</v>
      </c>
      <c r="I1951" s="1" t="s">
        <v>3</v>
      </c>
      <c r="J1951" s="1" t="s">
        <v>3</v>
      </c>
    </row>
    <row r="1952" spans="1:10" x14ac:dyDescent="0.25">
      <c r="A1952" s="1" t="s">
        <v>47733</v>
      </c>
      <c r="B1952" s="1" t="s">
        <v>4537</v>
      </c>
      <c r="C1952" s="1" t="s">
        <v>896</v>
      </c>
      <c r="D1952" s="6" t="s">
        <v>4540</v>
      </c>
      <c r="E1952" s="1" t="s">
        <v>4116</v>
      </c>
      <c r="F1952" s="6" t="s">
        <v>3</v>
      </c>
      <c r="G1952" s="7"/>
      <c r="H1952" s="6" t="s">
        <v>3</v>
      </c>
      <c r="I1952" s="1" t="s">
        <v>3</v>
      </c>
      <c r="J1952" s="1" t="s">
        <v>3</v>
      </c>
    </row>
    <row r="1953" spans="1:10" x14ac:dyDescent="0.25">
      <c r="A1953" s="1" t="s">
        <v>47734</v>
      </c>
      <c r="B1953" s="1" t="s">
        <v>4541</v>
      </c>
      <c r="C1953" s="1" t="s">
        <v>431</v>
      </c>
      <c r="D1953" s="6" t="s">
        <v>4542</v>
      </c>
      <c r="E1953" s="1" t="s">
        <v>3</v>
      </c>
      <c r="F1953" s="6" t="s">
        <v>3</v>
      </c>
      <c r="G1953" s="7"/>
      <c r="H1953" s="6" t="s">
        <v>3</v>
      </c>
      <c r="I1953" s="1" t="s">
        <v>3</v>
      </c>
      <c r="J1953" s="1" t="s">
        <v>3</v>
      </c>
    </row>
    <row r="1954" spans="1:10" x14ac:dyDescent="0.25">
      <c r="A1954" s="1" t="s">
        <v>47735</v>
      </c>
      <c r="B1954" s="1" t="s">
        <v>4543</v>
      </c>
      <c r="C1954" s="1" t="s">
        <v>100</v>
      </c>
      <c r="D1954" s="6" t="s">
        <v>2320</v>
      </c>
      <c r="E1954" s="1" t="s">
        <v>588</v>
      </c>
      <c r="F1954" s="6" t="s">
        <v>773</v>
      </c>
      <c r="G1954" s="7" t="s">
        <v>5</v>
      </c>
      <c r="H1954" s="6" t="s">
        <v>28</v>
      </c>
      <c r="I1954" s="1" t="s">
        <v>3</v>
      </c>
      <c r="J1954" s="1" t="s">
        <v>3</v>
      </c>
    </row>
    <row r="1955" spans="1:10" x14ac:dyDescent="0.25">
      <c r="A1955" s="1" t="s">
        <v>47736</v>
      </c>
      <c r="B1955" s="1" t="s">
        <v>4544</v>
      </c>
      <c r="C1955" s="1" t="s">
        <v>4545</v>
      </c>
      <c r="D1955" s="6" t="s">
        <v>4546</v>
      </c>
      <c r="E1955" s="1" t="s">
        <v>3174</v>
      </c>
      <c r="F1955" s="6" t="s">
        <v>3</v>
      </c>
      <c r="G1955" s="7"/>
      <c r="H1955" s="6" t="s">
        <v>3</v>
      </c>
      <c r="I1955" s="1" t="s">
        <v>3</v>
      </c>
      <c r="J1955" s="1" t="s">
        <v>3</v>
      </c>
    </row>
    <row r="1956" spans="1:10" x14ac:dyDescent="0.25">
      <c r="A1956" s="1" t="s">
        <v>47737</v>
      </c>
      <c r="B1956" s="1" t="s">
        <v>4547</v>
      </c>
      <c r="C1956" s="1" t="s">
        <v>4548</v>
      </c>
      <c r="D1956" s="6" t="s">
        <v>4549</v>
      </c>
      <c r="E1956" s="1" t="s">
        <v>18</v>
      </c>
      <c r="F1956" s="6" t="s">
        <v>3</v>
      </c>
      <c r="G1956" s="7"/>
      <c r="H1956" s="6" t="s">
        <v>3</v>
      </c>
      <c r="I1956" s="1" t="s">
        <v>3</v>
      </c>
      <c r="J1956" s="1" t="s">
        <v>3</v>
      </c>
    </row>
    <row r="1957" spans="1:10" x14ac:dyDescent="0.25">
      <c r="A1957" s="1" t="s">
        <v>47738</v>
      </c>
      <c r="B1957" s="1" t="s">
        <v>4550</v>
      </c>
      <c r="C1957" s="1" t="s">
        <v>3021</v>
      </c>
      <c r="D1957" s="6" t="s">
        <v>4551</v>
      </c>
      <c r="E1957" s="1" t="s">
        <v>4465</v>
      </c>
      <c r="F1957" s="6" t="s">
        <v>3</v>
      </c>
      <c r="G1957" s="7"/>
      <c r="H1957" s="6" t="s">
        <v>3</v>
      </c>
      <c r="I1957" s="1" t="s">
        <v>3</v>
      </c>
      <c r="J1957" s="1" t="s">
        <v>3</v>
      </c>
    </row>
    <row r="1958" spans="1:10" x14ac:dyDescent="0.25">
      <c r="A1958" s="1" t="s">
        <v>47739</v>
      </c>
      <c r="B1958" s="1" t="s">
        <v>4552</v>
      </c>
      <c r="C1958" s="1" t="s">
        <v>136</v>
      </c>
      <c r="D1958" s="6" t="s">
        <v>4553</v>
      </c>
      <c r="E1958" s="1" t="s">
        <v>856</v>
      </c>
      <c r="F1958" s="6" t="s">
        <v>3</v>
      </c>
      <c r="G1958" s="7"/>
      <c r="H1958" s="6" t="s">
        <v>3</v>
      </c>
      <c r="I1958" s="1" t="s">
        <v>3</v>
      </c>
      <c r="J1958" s="1" t="s">
        <v>3</v>
      </c>
    </row>
    <row r="1959" spans="1:10" x14ac:dyDescent="0.25">
      <c r="A1959" s="1" t="s">
        <v>47740</v>
      </c>
      <c r="B1959" s="1" t="s">
        <v>4554</v>
      </c>
      <c r="C1959" s="1" t="s">
        <v>4555</v>
      </c>
      <c r="D1959" s="6" t="s">
        <v>4556</v>
      </c>
      <c r="E1959" s="1" t="s">
        <v>43</v>
      </c>
      <c r="F1959" s="6" t="s">
        <v>3</v>
      </c>
      <c r="G1959" s="7"/>
      <c r="H1959" s="6" t="s">
        <v>3</v>
      </c>
      <c r="I1959" s="1" t="s">
        <v>3</v>
      </c>
      <c r="J1959" s="1" t="s">
        <v>3</v>
      </c>
    </row>
    <row r="1960" spans="1:10" x14ac:dyDescent="0.25">
      <c r="A1960" s="1" t="s">
        <v>47741</v>
      </c>
      <c r="B1960" s="1" t="s">
        <v>4557</v>
      </c>
      <c r="C1960" s="1" t="s">
        <v>136</v>
      </c>
      <c r="D1960" s="6" t="s">
        <v>4558</v>
      </c>
      <c r="E1960" s="1" t="s">
        <v>3</v>
      </c>
      <c r="F1960" s="6" t="s">
        <v>3</v>
      </c>
      <c r="G1960" s="7"/>
      <c r="H1960" s="6" t="s">
        <v>3</v>
      </c>
      <c r="I1960" s="1" t="s">
        <v>3</v>
      </c>
      <c r="J1960" s="1" t="s">
        <v>3</v>
      </c>
    </row>
    <row r="1961" spans="1:10" x14ac:dyDescent="0.25">
      <c r="A1961" s="1" t="s">
        <v>47742</v>
      </c>
      <c r="B1961" s="1" t="s">
        <v>4559</v>
      </c>
      <c r="C1961" s="1" t="s">
        <v>52</v>
      </c>
      <c r="D1961" s="6" t="s">
        <v>4560</v>
      </c>
      <c r="E1961" s="1" t="s">
        <v>4561</v>
      </c>
      <c r="F1961" s="6" t="s">
        <v>1443</v>
      </c>
      <c r="G1961" s="7" t="s">
        <v>5</v>
      </c>
      <c r="H1961" s="6" t="s">
        <v>28</v>
      </c>
      <c r="I1961" s="1" t="s">
        <v>3</v>
      </c>
      <c r="J1961" s="1" t="s">
        <v>3</v>
      </c>
    </row>
    <row r="1962" spans="1:10" x14ac:dyDescent="0.25">
      <c r="A1962" s="1" t="s">
        <v>47743</v>
      </c>
      <c r="B1962" s="1" t="s">
        <v>4559</v>
      </c>
      <c r="C1962" s="1" t="s">
        <v>304</v>
      </c>
      <c r="D1962" s="6" t="s">
        <v>4560</v>
      </c>
      <c r="E1962" s="1" t="s">
        <v>4562</v>
      </c>
      <c r="F1962" s="6" t="s">
        <v>1443</v>
      </c>
      <c r="G1962" s="7"/>
      <c r="H1962" s="6" t="s">
        <v>3</v>
      </c>
      <c r="I1962" s="1" t="s">
        <v>3</v>
      </c>
      <c r="J1962" s="1" t="s">
        <v>3</v>
      </c>
    </row>
    <row r="1963" spans="1:10" x14ac:dyDescent="0.25">
      <c r="A1963" s="1" t="s">
        <v>47744</v>
      </c>
      <c r="B1963" s="1" t="s">
        <v>4563</v>
      </c>
      <c r="C1963" s="1" t="s">
        <v>3090</v>
      </c>
      <c r="D1963" s="6" t="s">
        <v>4564</v>
      </c>
      <c r="E1963" s="1" t="s">
        <v>4565</v>
      </c>
      <c r="F1963" s="6" t="s">
        <v>3</v>
      </c>
      <c r="G1963" s="7"/>
      <c r="H1963" s="6" t="s">
        <v>3</v>
      </c>
      <c r="I1963" s="1" t="s">
        <v>3</v>
      </c>
      <c r="J1963" s="1" t="s">
        <v>3</v>
      </c>
    </row>
    <row r="1964" spans="1:10" x14ac:dyDescent="0.25">
      <c r="A1964" s="1" t="s">
        <v>47745</v>
      </c>
      <c r="B1964" s="1" t="s">
        <v>4563</v>
      </c>
      <c r="C1964" s="1" t="s">
        <v>214</v>
      </c>
      <c r="D1964" s="7">
        <v>1026</v>
      </c>
      <c r="E1964" s="1"/>
      <c r="F1964" s="6"/>
      <c r="G1964" s="7"/>
      <c r="H1964" s="6"/>
      <c r="I1964" s="1" t="s">
        <v>45722</v>
      </c>
      <c r="J1964" s="1"/>
    </row>
    <row r="1965" spans="1:10" x14ac:dyDescent="0.25">
      <c r="A1965" s="1" t="s">
        <v>47746</v>
      </c>
      <c r="B1965" s="1" t="s">
        <v>4566</v>
      </c>
      <c r="C1965" s="1" t="s">
        <v>4567</v>
      </c>
      <c r="D1965" s="6" t="s">
        <v>4568</v>
      </c>
      <c r="E1965" s="1" t="s">
        <v>3685</v>
      </c>
      <c r="F1965" s="6" t="s">
        <v>3</v>
      </c>
      <c r="G1965" s="7"/>
      <c r="H1965" s="6" t="s">
        <v>3</v>
      </c>
      <c r="I1965" s="1" t="s">
        <v>3</v>
      </c>
      <c r="J1965" s="1" t="s">
        <v>3</v>
      </c>
    </row>
    <row r="1966" spans="1:10" x14ac:dyDescent="0.25">
      <c r="A1966" s="1" t="s">
        <v>47747</v>
      </c>
      <c r="B1966" s="1" t="s">
        <v>4569</v>
      </c>
      <c r="C1966" s="1" t="s">
        <v>1361</v>
      </c>
      <c r="D1966" s="6" t="s">
        <v>2112</v>
      </c>
      <c r="E1966" s="1" t="s">
        <v>43</v>
      </c>
      <c r="F1966" s="6" t="s">
        <v>4570</v>
      </c>
      <c r="G1966" s="7" t="s">
        <v>5</v>
      </c>
      <c r="H1966" s="6" t="s">
        <v>28</v>
      </c>
      <c r="I1966" s="1" t="s">
        <v>3</v>
      </c>
      <c r="J1966" s="1" t="s">
        <v>3</v>
      </c>
    </row>
    <row r="1967" spans="1:10" x14ac:dyDescent="0.25">
      <c r="A1967" s="1" t="s">
        <v>47748</v>
      </c>
      <c r="B1967" s="1" t="s">
        <v>4571</v>
      </c>
      <c r="C1967" s="1" t="s">
        <v>4371</v>
      </c>
      <c r="D1967" s="6" t="s">
        <v>4423</v>
      </c>
      <c r="E1967" s="1" t="s">
        <v>3</v>
      </c>
      <c r="F1967" s="6" t="s">
        <v>3</v>
      </c>
      <c r="G1967" s="7"/>
      <c r="H1967" s="6" t="s">
        <v>3</v>
      </c>
      <c r="I1967" s="1" t="s">
        <v>3</v>
      </c>
      <c r="J1967" s="1" t="s">
        <v>3</v>
      </c>
    </row>
    <row r="1968" spans="1:10" x14ac:dyDescent="0.25">
      <c r="A1968" s="1" t="s">
        <v>47749</v>
      </c>
      <c r="B1968" s="1" t="s">
        <v>4572</v>
      </c>
      <c r="C1968" s="1" t="s">
        <v>513</v>
      </c>
      <c r="D1968" s="6" t="s">
        <v>2237</v>
      </c>
      <c r="E1968" s="1" t="s">
        <v>3</v>
      </c>
      <c r="F1968" s="6" t="s">
        <v>3</v>
      </c>
      <c r="G1968" s="7"/>
      <c r="H1968" s="6" t="s">
        <v>3</v>
      </c>
      <c r="I1968" s="1" t="s">
        <v>3</v>
      </c>
      <c r="J1968" s="1" t="s">
        <v>3</v>
      </c>
    </row>
    <row r="1969" spans="1:10" x14ac:dyDescent="0.25">
      <c r="A1969" s="1" t="s">
        <v>47750</v>
      </c>
      <c r="B1969" s="1" t="s">
        <v>4573</v>
      </c>
      <c r="C1969" s="1" t="s">
        <v>113</v>
      </c>
      <c r="D1969" s="6" t="s">
        <v>4574</v>
      </c>
      <c r="E1969" s="1" t="s">
        <v>4575</v>
      </c>
      <c r="F1969" s="6" t="s">
        <v>2212</v>
      </c>
      <c r="G1969" s="7" t="s">
        <v>5</v>
      </c>
      <c r="H1969" s="6" t="s">
        <v>28</v>
      </c>
      <c r="I1969" s="1" t="s">
        <v>3</v>
      </c>
      <c r="J1969" s="1" t="s">
        <v>3</v>
      </c>
    </row>
    <row r="1970" spans="1:10" x14ac:dyDescent="0.25">
      <c r="A1970" s="1" t="s">
        <v>47751</v>
      </c>
      <c r="B1970" s="1" t="s">
        <v>4577</v>
      </c>
      <c r="C1970" s="1" t="s">
        <v>365</v>
      </c>
      <c r="D1970" s="6" t="s">
        <v>3085</v>
      </c>
      <c r="E1970" s="1" t="s">
        <v>4578</v>
      </c>
      <c r="F1970" s="6" t="s">
        <v>3</v>
      </c>
      <c r="G1970" s="7"/>
      <c r="H1970" s="6" t="s">
        <v>3</v>
      </c>
      <c r="I1970" s="1" t="s">
        <v>3</v>
      </c>
      <c r="J1970" s="1" t="s">
        <v>3</v>
      </c>
    </row>
    <row r="1971" spans="1:10" x14ac:dyDescent="0.25">
      <c r="A1971" s="1" t="s">
        <v>47752</v>
      </c>
      <c r="B1971" s="1" t="s">
        <v>4579</v>
      </c>
      <c r="C1971" s="1" t="s">
        <v>365</v>
      </c>
      <c r="D1971" s="6" t="s">
        <v>4580</v>
      </c>
      <c r="E1971" s="1" t="s">
        <v>4581</v>
      </c>
      <c r="F1971" s="6"/>
      <c r="G1971" s="7"/>
      <c r="H1971" s="6" t="s">
        <v>3</v>
      </c>
      <c r="I1971" s="1" t="s">
        <v>44495</v>
      </c>
      <c r="J1971" s="1" t="s">
        <v>3</v>
      </c>
    </row>
    <row r="1972" spans="1:10" x14ac:dyDescent="0.25">
      <c r="A1972" s="1" t="s">
        <v>47753</v>
      </c>
      <c r="B1972" s="1" t="s">
        <v>4582</v>
      </c>
      <c r="C1972" s="1" t="s">
        <v>410</v>
      </c>
      <c r="D1972" s="6" t="s">
        <v>4583</v>
      </c>
      <c r="E1972" s="1" t="s">
        <v>4584</v>
      </c>
      <c r="F1972" s="6" t="s">
        <v>3</v>
      </c>
      <c r="G1972" s="7"/>
      <c r="H1972" s="6" t="s">
        <v>3</v>
      </c>
      <c r="I1972" s="1" t="s">
        <v>3</v>
      </c>
      <c r="J1972" s="1" t="s">
        <v>3</v>
      </c>
    </row>
    <row r="1973" spans="1:10" x14ac:dyDescent="0.25">
      <c r="A1973" s="1" t="s">
        <v>47754</v>
      </c>
      <c r="B1973" s="1" t="s">
        <v>4585</v>
      </c>
      <c r="C1973" s="1" t="s">
        <v>229</v>
      </c>
      <c r="D1973" s="6" t="s">
        <v>3240</v>
      </c>
      <c r="E1973" s="1" t="s">
        <v>4587</v>
      </c>
      <c r="F1973" s="6" t="s">
        <v>4586</v>
      </c>
      <c r="G1973" s="7" t="s">
        <v>5</v>
      </c>
      <c r="H1973" s="6" t="s">
        <v>28</v>
      </c>
      <c r="I1973" s="1" t="s">
        <v>3</v>
      </c>
      <c r="J1973" s="1" t="s">
        <v>3</v>
      </c>
    </row>
    <row r="1974" spans="1:10" x14ac:dyDescent="0.25">
      <c r="A1974" s="1" t="s">
        <v>47755</v>
      </c>
      <c r="B1974" s="1" t="s">
        <v>4585</v>
      </c>
      <c r="C1974" s="1" t="s">
        <v>211</v>
      </c>
      <c r="D1974" s="6" t="s">
        <v>4588</v>
      </c>
      <c r="E1974" s="1" t="s">
        <v>4589</v>
      </c>
      <c r="F1974" s="6" t="s">
        <v>4590</v>
      </c>
      <c r="G1974" s="7" t="s">
        <v>5</v>
      </c>
      <c r="H1974" s="6" t="s">
        <v>28</v>
      </c>
      <c r="I1974" s="1" t="s">
        <v>3</v>
      </c>
      <c r="J1974" s="1" t="s">
        <v>3</v>
      </c>
    </row>
    <row r="1975" spans="1:10" x14ac:dyDescent="0.25">
      <c r="A1975" s="1" t="s">
        <v>47756</v>
      </c>
      <c r="B1975" s="1" t="s">
        <v>4585</v>
      </c>
      <c r="C1975" s="1" t="s">
        <v>211</v>
      </c>
      <c r="D1975" s="6" t="s">
        <v>3</v>
      </c>
      <c r="E1975" s="1" t="s">
        <v>4591</v>
      </c>
      <c r="F1975" s="6" t="s">
        <v>4150</v>
      </c>
      <c r="G1975" s="7"/>
      <c r="H1975" s="6" t="s">
        <v>3</v>
      </c>
      <c r="I1975" s="1" t="s">
        <v>3</v>
      </c>
      <c r="J1975" s="1" t="s">
        <v>3</v>
      </c>
    </row>
    <row r="1976" spans="1:10" x14ac:dyDescent="0.25">
      <c r="A1976" s="1" t="s">
        <v>47757</v>
      </c>
      <c r="B1976" s="1" t="s">
        <v>4592</v>
      </c>
      <c r="C1976" s="1" t="s">
        <v>299</v>
      </c>
      <c r="D1976" s="6" t="s">
        <v>4593</v>
      </c>
      <c r="E1976" s="1" t="s">
        <v>3</v>
      </c>
      <c r="F1976" s="6" t="s">
        <v>3</v>
      </c>
      <c r="G1976" s="7"/>
      <c r="H1976" s="6" t="s">
        <v>3</v>
      </c>
      <c r="I1976" s="1" t="s">
        <v>3</v>
      </c>
      <c r="J1976" s="1" t="s">
        <v>3</v>
      </c>
    </row>
    <row r="1977" spans="1:10" x14ac:dyDescent="0.25">
      <c r="A1977" s="1" t="s">
        <v>47758</v>
      </c>
      <c r="B1977" s="1" t="s">
        <v>4594</v>
      </c>
      <c r="C1977" s="1" t="s">
        <v>704</v>
      </c>
      <c r="D1977" s="6" t="s">
        <v>4595</v>
      </c>
      <c r="E1977" s="1" t="s">
        <v>39</v>
      </c>
      <c r="F1977" s="6" t="s">
        <v>1413</v>
      </c>
      <c r="G1977" s="7" t="s">
        <v>5</v>
      </c>
      <c r="H1977" s="6" t="s">
        <v>28</v>
      </c>
      <c r="I1977" s="1" t="s">
        <v>3</v>
      </c>
      <c r="J1977" s="1" t="s">
        <v>3</v>
      </c>
    </row>
    <row r="1978" spans="1:10" x14ac:dyDescent="0.25">
      <c r="A1978" s="1" t="s">
        <v>47759</v>
      </c>
      <c r="B1978" s="1" t="s">
        <v>4596</v>
      </c>
      <c r="C1978" s="1" t="s">
        <v>299</v>
      </c>
      <c r="D1978" s="6" t="s">
        <v>4597</v>
      </c>
      <c r="E1978" s="1" t="s">
        <v>3</v>
      </c>
      <c r="F1978" s="6" t="s">
        <v>3</v>
      </c>
      <c r="G1978" s="7"/>
      <c r="H1978" s="6" t="s">
        <v>3</v>
      </c>
      <c r="I1978" s="1" t="s">
        <v>3</v>
      </c>
      <c r="J1978" s="1" t="s">
        <v>3</v>
      </c>
    </row>
    <row r="1979" spans="1:10" x14ac:dyDescent="0.25">
      <c r="A1979" s="1" t="s">
        <v>47760</v>
      </c>
      <c r="B1979" s="1" t="s">
        <v>4596</v>
      </c>
      <c r="C1979" s="1" t="s">
        <v>214</v>
      </c>
      <c r="D1979" s="6" t="s">
        <v>4598</v>
      </c>
      <c r="E1979" s="1" t="s">
        <v>3</v>
      </c>
      <c r="F1979" s="6"/>
      <c r="G1979" s="7"/>
      <c r="H1979" s="6" t="s">
        <v>3</v>
      </c>
      <c r="I1979" s="1" t="s">
        <v>3</v>
      </c>
      <c r="J1979" s="1" t="s">
        <v>3</v>
      </c>
    </row>
    <row r="1980" spans="1:10" x14ac:dyDescent="0.25">
      <c r="A1980" s="1" t="s">
        <v>47761</v>
      </c>
      <c r="B1980" s="1" t="s">
        <v>4599</v>
      </c>
      <c r="C1980" s="1" t="s">
        <v>1387</v>
      </c>
      <c r="D1980" s="6" t="s">
        <v>4376</v>
      </c>
      <c r="E1980" s="1" t="s">
        <v>2389</v>
      </c>
      <c r="F1980" s="6" t="s">
        <v>119</v>
      </c>
      <c r="G1980" s="7" t="s">
        <v>5</v>
      </c>
      <c r="H1980" s="6" t="s">
        <v>28</v>
      </c>
      <c r="I1980" s="1" t="s">
        <v>3</v>
      </c>
      <c r="J1980" s="1" t="s">
        <v>3</v>
      </c>
    </row>
    <row r="1981" spans="1:10" x14ac:dyDescent="0.25">
      <c r="A1981" s="1" t="s">
        <v>47762</v>
      </c>
      <c r="B1981" s="1" t="s">
        <v>4600</v>
      </c>
      <c r="C1981" s="1" t="s">
        <v>1613</v>
      </c>
      <c r="D1981" s="6" t="s">
        <v>2301</v>
      </c>
      <c r="E1981" s="1" t="s">
        <v>3</v>
      </c>
      <c r="F1981" s="6"/>
      <c r="G1981" s="7"/>
      <c r="H1981" s="6" t="s">
        <v>3</v>
      </c>
      <c r="I1981" s="1" t="s">
        <v>3</v>
      </c>
      <c r="J1981" s="1" t="s">
        <v>3</v>
      </c>
    </row>
    <row r="1982" spans="1:10" x14ac:dyDescent="0.25">
      <c r="A1982" s="1" t="s">
        <v>47763</v>
      </c>
      <c r="B1982" s="1" t="s">
        <v>4601</v>
      </c>
      <c r="C1982" s="1" t="s">
        <v>4602</v>
      </c>
      <c r="D1982" s="6" t="s">
        <v>4603</v>
      </c>
      <c r="E1982" s="1" t="s">
        <v>1065</v>
      </c>
      <c r="F1982" s="6"/>
      <c r="G1982" s="7"/>
      <c r="H1982" s="6" t="s">
        <v>3</v>
      </c>
      <c r="I1982" s="1" t="s">
        <v>3</v>
      </c>
      <c r="J1982" s="1" t="s">
        <v>3</v>
      </c>
    </row>
    <row r="1983" spans="1:10" x14ac:dyDescent="0.25">
      <c r="A1983" s="1" t="s">
        <v>47764</v>
      </c>
      <c r="B1983" s="1" t="s">
        <v>4604</v>
      </c>
      <c r="C1983" s="1" t="s">
        <v>1051</v>
      </c>
      <c r="D1983" s="6" t="s">
        <v>4605</v>
      </c>
      <c r="E1983" s="1" t="s">
        <v>2228</v>
      </c>
      <c r="F1983" s="6" t="s">
        <v>125</v>
      </c>
      <c r="G1983" s="7" t="s">
        <v>5</v>
      </c>
      <c r="H1983" s="6" t="s">
        <v>28</v>
      </c>
      <c r="I1983" s="1" t="s">
        <v>3</v>
      </c>
      <c r="J1983" s="1" t="s">
        <v>3</v>
      </c>
    </row>
    <row r="1984" spans="1:10" x14ac:dyDescent="0.25">
      <c r="A1984" s="1" t="s">
        <v>47765</v>
      </c>
      <c r="B1984" s="1" t="s">
        <v>4606</v>
      </c>
      <c r="C1984" s="1" t="s">
        <v>242</v>
      </c>
      <c r="D1984" s="6" t="s">
        <v>4607</v>
      </c>
      <c r="E1984" s="1" t="s">
        <v>4608</v>
      </c>
      <c r="F1984" s="6" t="s">
        <v>3137</v>
      </c>
      <c r="G1984" s="7" t="s">
        <v>5</v>
      </c>
      <c r="H1984" s="6" t="s">
        <v>28</v>
      </c>
      <c r="I1984" s="1" t="s">
        <v>3</v>
      </c>
      <c r="J1984" s="1" t="s">
        <v>3</v>
      </c>
    </row>
    <row r="1985" spans="1:10" x14ac:dyDescent="0.25">
      <c r="A1985" s="1" t="s">
        <v>47766</v>
      </c>
      <c r="B1985" s="1" t="s">
        <v>4609</v>
      </c>
      <c r="C1985" s="1" t="s">
        <v>1080</v>
      </c>
      <c r="D1985" s="6" t="s">
        <v>4610</v>
      </c>
      <c r="E1985" s="1" t="s">
        <v>4611</v>
      </c>
      <c r="F1985" s="6" t="s">
        <v>4612</v>
      </c>
      <c r="G1985" s="7" t="s">
        <v>5</v>
      </c>
      <c r="H1985" s="6" t="s">
        <v>28</v>
      </c>
      <c r="I1985" s="1" t="s">
        <v>3</v>
      </c>
      <c r="J1985" s="1" t="s">
        <v>3</v>
      </c>
    </row>
    <row r="1986" spans="1:10" x14ac:dyDescent="0.25">
      <c r="A1986" s="1" t="s">
        <v>47767</v>
      </c>
      <c r="B1986" s="1" t="s">
        <v>4613</v>
      </c>
      <c r="C1986" s="1" t="s">
        <v>4614</v>
      </c>
      <c r="D1986" s="6" t="s">
        <v>4615</v>
      </c>
      <c r="E1986" s="1" t="s">
        <v>3</v>
      </c>
      <c r="F1986" s="6" t="s">
        <v>3</v>
      </c>
      <c r="G1986" s="7"/>
      <c r="H1986" s="6" t="s">
        <v>3</v>
      </c>
      <c r="I1986" s="1" t="s">
        <v>3</v>
      </c>
      <c r="J1986" s="1" t="s">
        <v>3</v>
      </c>
    </row>
    <row r="1987" spans="1:10" x14ac:dyDescent="0.25">
      <c r="A1987" s="1" t="s">
        <v>47768</v>
      </c>
      <c r="B1987" s="1" t="s">
        <v>4613</v>
      </c>
      <c r="C1987" s="1" t="s">
        <v>431</v>
      </c>
      <c r="D1987" s="6" t="s">
        <v>4616</v>
      </c>
      <c r="E1987" s="1" t="s">
        <v>4617</v>
      </c>
      <c r="F1987" s="6" t="s">
        <v>4618</v>
      </c>
      <c r="G1987" s="7"/>
      <c r="H1987" s="6" t="s">
        <v>3</v>
      </c>
      <c r="I1987" s="1" t="s">
        <v>3</v>
      </c>
      <c r="J1987" s="1" t="s">
        <v>3</v>
      </c>
    </row>
    <row r="1988" spans="1:10" x14ac:dyDescent="0.25">
      <c r="A1988" s="1" t="s">
        <v>47769</v>
      </c>
      <c r="B1988" s="1" t="s">
        <v>4619</v>
      </c>
      <c r="C1988" s="1" t="s">
        <v>315</v>
      </c>
      <c r="D1988" s="6" t="s">
        <v>4620</v>
      </c>
      <c r="E1988" s="1" t="s">
        <v>4621</v>
      </c>
      <c r="F1988" s="6" t="s">
        <v>4622</v>
      </c>
      <c r="G1988" s="7" t="s">
        <v>5</v>
      </c>
      <c r="H1988" s="6" t="s">
        <v>28</v>
      </c>
      <c r="I1988" s="1" t="s">
        <v>3</v>
      </c>
      <c r="J1988" s="1" t="s">
        <v>3</v>
      </c>
    </row>
    <row r="1989" spans="1:10" x14ac:dyDescent="0.25">
      <c r="A1989" s="1" t="s">
        <v>47770</v>
      </c>
      <c r="B1989" s="1" t="s">
        <v>4623</v>
      </c>
      <c r="C1989" s="1" t="s">
        <v>196</v>
      </c>
      <c r="D1989" s="6" t="s">
        <v>4439</v>
      </c>
      <c r="E1989" s="1" t="s">
        <v>39</v>
      </c>
      <c r="F1989" s="6" t="s">
        <v>4624</v>
      </c>
      <c r="G1989" s="7" t="s">
        <v>5</v>
      </c>
      <c r="H1989" s="6" t="s">
        <v>28</v>
      </c>
      <c r="I1989" s="1" t="s">
        <v>3</v>
      </c>
      <c r="J1989" s="1" t="s">
        <v>3</v>
      </c>
    </row>
    <row r="1990" spans="1:10" x14ac:dyDescent="0.25">
      <c r="A1990" s="1" t="s">
        <v>47771</v>
      </c>
      <c r="B1990" s="1" t="s">
        <v>4625</v>
      </c>
      <c r="C1990" s="1" t="s">
        <v>211</v>
      </c>
      <c r="D1990" s="6" t="s">
        <v>4626</v>
      </c>
      <c r="E1990" s="1" t="s">
        <v>4627</v>
      </c>
      <c r="F1990" s="6" t="s">
        <v>1526</v>
      </c>
      <c r="G1990" s="7" t="s">
        <v>5</v>
      </c>
      <c r="H1990" s="6" t="s">
        <v>28</v>
      </c>
      <c r="I1990" s="1" t="s">
        <v>3</v>
      </c>
      <c r="J1990" s="1" t="s">
        <v>3</v>
      </c>
    </row>
    <row r="1991" spans="1:10" x14ac:dyDescent="0.25">
      <c r="A1991" s="1" t="s">
        <v>47772</v>
      </c>
      <c r="B1991" s="1" t="s">
        <v>4628</v>
      </c>
      <c r="C1991" s="1" t="s">
        <v>4249</v>
      </c>
      <c r="D1991" s="6" t="s">
        <v>4629</v>
      </c>
      <c r="E1991" s="1" t="s">
        <v>3</v>
      </c>
      <c r="F1991" s="6" t="s">
        <v>4630</v>
      </c>
      <c r="G1991" s="7"/>
      <c r="H1991" s="6" t="s">
        <v>288</v>
      </c>
      <c r="I1991" s="1" t="s">
        <v>3</v>
      </c>
      <c r="J1991" s="1" t="s">
        <v>3</v>
      </c>
    </row>
    <row r="1992" spans="1:10" x14ac:dyDescent="0.25">
      <c r="A1992" s="1" t="s">
        <v>47773</v>
      </c>
      <c r="B1992" s="1" t="s">
        <v>4631</v>
      </c>
      <c r="C1992" s="1" t="s">
        <v>1018</v>
      </c>
      <c r="D1992" s="6" t="s">
        <v>4632</v>
      </c>
      <c r="E1992" s="1" t="s">
        <v>856</v>
      </c>
      <c r="F1992" s="6" t="s">
        <v>3</v>
      </c>
      <c r="G1992" s="7"/>
      <c r="H1992" s="6" t="s">
        <v>3</v>
      </c>
      <c r="I1992" s="1" t="s">
        <v>3</v>
      </c>
      <c r="J1992" s="1" t="s">
        <v>3</v>
      </c>
    </row>
    <row r="1993" spans="1:10" x14ac:dyDescent="0.25">
      <c r="A1993" s="1" t="s">
        <v>47774</v>
      </c>
      <c r="B1993" s="1" t="s">
        <v>44648</v>
      </c>
      <c r="C1993" s="1" t="s">
        <v>414</v>
      </c>
      <c r="D1993" s="7">
        <v>3848</v>
      </c>
      <c r="E1993" s="1"/>
      <c r="F1993" s="6"/>
      <c r="G1993" s="7"/>
      <c r="H1993" s="6"/>
      <c r="I1993" s="1" t="s">
        <v>44649</v>
      </c>
      <c r="J1993" s="1"/>
    </row>
    <row r="1994" spans="1:10" x14ac:dyDescent="0.25">
      <c r="A1994" s="1" t="s">
        <v>47775</v>
      </c>
      <c r="B1994" s="1" t="s">
        <v>4633</v>
      </c>
      <c r="C1994" s="1" t="s">
        <v>365</v>
      </c>
      <c r="D1994" s="6" t="s">
        <v>3085</v>
      </c>
      <c r="E1994" s="1" t="s">
        <v>3</v>
      </c>
      <c r="F1994" s="6"/>
      <c r="G1994" s="7"/>
      <c r="H1994" s="6" t="s">
        <v>3</v>
      </c>
      <c r="I1994" s="1" t="s">
        <v>3</v>
      </c>
      <c r="J1994" s="1" t="s">
        <v>3</v>
      </c>
    </row>
    <row r="1995" spans="1:10" x14ac:dyDescent="0.25">
      <c r="A1995" s="1" t="s">
        <v>47776</v>
      </c>
      <c r="B1995" s="1" t="s">
        <v>4634</v>
      </c>
      <c r="C1995" s="1" t="s">
        <v>1458</v>
      </c>
      <c r="D1995" s="6" t="s">
        <v>872</v>
      </c>
      <c r="E1995" s="1" t="s">
        <v>3479</v>
      </c>
      <c r="F1995" s="6" t="s">
        <v>1857</v>
      </c>
      <c r="G1995" s="7" t="s">
        <v>5</v>
      </c>
      <c r="H1995" s="6" t="s">
        <v>28</v>
      </c>
      <c r="I1995" s="1" t="s">
        <v>3</v>
      </c>
      <c r="J1995" s="1" t="s">
        <v>3</v>
      </c>
    </row>
    <row r="1996" spans="1:10" x14ac:dyDescent="0.25">
      <c r="A1996" s="1" t="s">
        <v>47777</v>
      </c>
      <c r="B1996" s="1" t="s">
        <v>4635</v>
      </c>
      <c r="C1996" s="1" t="s">
        <v>1136</v>
      </c>
      <c r="D1996" s="6" t="s">
        <v>4636</v>
      </c>
      <c r="E1996" s="1" t="s">
        <v>4637</v>
      </c>
      <c r="F1996" s="6" t="s">
        <v>2247</v>
      </c>
      <c r="G1996" s="7"/>
      <c r="H1996" s="6" t="s">
        <v>3</v>
      </c>
      <c r="I1996" s="1" t="s">
        <v>3</v>
      </c>
      <c r="J1996" s="1" t="s">
        <v>3</v>
      </c>
    </row>
    <row r="1997" spans="1:10" x14ac:dyDescent="0.25">
      <c r="A1997" s="1" t="s">
        <v>47778</v>
      </c>
      <c r="B1997" s="1" t="s">
        <v>4635</v>
      </c>
      <c r="C1997" s="1" t="s">
        <v>340</v>
      </c>
      <c r="D1997" s="6" t="s">
        <v>4636</v>
      </c>
      <c r="E1997" s="1" t="s">
        <v>4637</v>
      </c>
      <c r="F1997" s="6" t="s">
        <v>67</v>
      </c>
      <c r="G1997" s="7" t="s">
        <v>5</v>
      </c>
      <c r="H1997" s="6" t="s">
        <v>28</v>
      </c>
      <c r="I1997" s="1" t="s">
        <v>3</v>
      </c>
      <c r="J1997" s="1" t="s">
        <v>3</v>
      </c>
    </row>
    <row r="1998" spans="1:10" x14ac:dyDescent="0.25">
      <c r="A1998" s="1" t="s">
        <v>47779</v>
      </c>
      <c r="B1998" s="1" t="s">
        <v>4635</v>
      </c>
      <c r="C1998" s="1" t="s">
        <v>236</v>
      </c>
      <c r="D1998" s="6" t="s">
        <v>4638</v>
      </c>
      <c r="E1998" s="1" t="s">
        <v>4639</v>
      </c>
      <c r="F1998" s="6" t="s">
        <v>3</v>
      </c>
      <c r="G1998" s="7"/>
      <c r="H1998" s="6" t="s">
        <v>3</v>
      </c>
      <c r="I1998" s="1" t="s">
        <v>3</v>
      </c>
      <c r="J1998" s="1" t="s">
        <v>3</v>
      </c>
    </row>
    <row r="1999" spans="1:10" x14ac:dyDescent="0.25">
      <c r="A1999" s="1" t="s">
        <v>47780</v>
      </c>
      <c r="B1999" s="1" t="s">
        <v>4640</v>
      </c>
      <c r="C1999" s="1" t="s">
        <v>226</v>
      </c>
      <c r="D1999" s="6" t="s">
        <v>4641</v>
      </c>
      <c r="E1999" s="1" t="s">
        <v>3</v>
      </c>
      <c r="F1999" s="6" t="s">
        <v>3</v>
      </c>
      <c r="G1999" s="7"/>
      <c r="H1999" s="6" t="s">
        <v>3</v>
      </c>
      <c r="I1999" s="1" t="s">
        <v>3</v>
      </c>
      <c r="J1999" s="1" t="s">
        <v>3</v>
      </c>
    </row>
    <row r="2000" spans="1:10" x14ac:dyDescent="0.25">
      <c r="A2000" s="1" t="s">
        <v>47781</v>
      </c>
      <c r="B2000" s="1" t="s">
        <v>4642</v>
      </c>
      <c r="C2000" s="1" t="s">
        <v>4643</v>
      </c>
      <c r="D2000" s="6" t="s">
        <v>4644</v>
      </c>
      <c r="E2000" s="1" t="s">
        <v>4645</v>
      </c>
      <c r="F2000" s="6" t="s">
        <v>3</v>
      </c>
      <c r="G2000" s="7"/>
      <c r="H2000" s="6" t="s">
        <v>3</v>
      </c>
      <c r="I2000" s="1" t="s">
        <v>3</v>
      </c>
      <c r="J2000" s="1" t="s">
        <v>3</v>
      </c>
    </row>
    <row r="2001" spans="1:10" x14ac:dyDescent="0.25">
      <c r="A2001" s="1" t="s">
        <v>47782</v>
      </c>
      <c r="B2001" s="1" t="s">
        <v>4646</v>
      </c>
      <c r="C2001" s="1" t="s">
        <v>7</v>
      </c>
      <c r="D2001" s="6" t="s">
        <v>4647</v>
      </c>
      <c r="E2001" s="1" t="s">
        <v>3</v>
      </c>
      <c r="F2001" s="6" t="s">
        <v>3</v>
      </c>
      <c r="G2001" s="7"/>
      <c r="H2001" s="6" t="s">
        <v>3</v>
      </c>
      <c r="I2001" s="1" t="s">
        <v>3</v>
      </c>
      <c r="J2001" s="1" t="s">
        <v>3</v>
      </c>
    </row>
    <row r="2002" spans="1:10" x14ac:dyDescent="0.25">
      <c r="A2002" s="1" t="s">
        <v>47783</v>
      </c>
      <c r="B2002" s="1" t="s">
        <v>4646</v>
      </c>
      <c r="C2002" s="1" t="s">
        <v>935</v>
      </c>
      <c r="D2002" s="6" t="s">
        <v>4648</v>
      </c>
      <c r="E2002" s="1" t="s">
        <v>39</v>
      </c>
      <c r="F2002" s="6" t="s">
        <v>3</v>
      </c>
      <c r="G2002" s="7"/>
      <c r="H2002" s="6" t="s">
        <v>3</v>
      </c>
      <c r="I2002" s="1" t="s">
        <v>3</v>
      </c>
      <c r="J2002" s="1" t="s">
        <v>3</v>
      </c>
    </row>
    <row r="2003" spans="1:10" x14ac:dyDescent="0.25">
      <c r="A2003" s="1" t="s">
        <v>47784</v>
      </c>
      <c r="B2003" s="1" t="s">
        <v>4649</v>
      </c>
      <c r="C2003" s="1" t="s">
        <v>333</v>
      </c>
      <c r="D2003" s="6" t="s">
        <v>4650</v>
      </c>
      <c r="E2003" s="1" t="s">
        <v>4651</v>
      </c>
      <c r="F2003" s="6" t="s">
        <v>3</v>
      </c>
      <c r="G2003" s="7"/>
      <c r="H2003" s="6" t="s">
        <v>3</v>
      </c>
      <c r="I2003" s="1" t="s">
        <v>3</v>
      </c>
      <c r="J2003" s="1" t="s">
        <v>3</v>
      </c>
    </row>
    <row r="2004" spans="1:10" x14ac:dyDescent="0.25">
      <c r="A2004" s="1" t="s">
        <v>47785</v>
      </c>
      <c r="B2004" s="1" t="s">
        <v>4652</v>
      </c>
      <c r="C2004" s="1" t="s">
        <v>177</v>
      </c>
      <c r="D2004" s="6" t="s">
        <v>2193</v>
      </c>
      <c r="E2004" s="1" t="s">
        <v>39</v>
      </c>
      <c r="F2004" s="6" t="s">
        <v>1674</v>
      </c>
      <c r="G2004" s="7" t="s">
        <v>5</v>
      </c>
      <c r="H2004" s="6" t="s">
        <v>28</v>
      </c>
      <c r="I2004" s="1" t="s">
        <v>3</v>
      </c>
      <c r="J2004" s="1" t="s">
        <v>3</v>
      </c>
    </row>
    <row r="2005" spans="1:10" x14ac:dyDescent="0.25">
      <c r="A2005" s="1" t="s">
        <v>47786</v>
      </c>
      <c r="B2005" s="1" t="s">
        <v>4653</v>
      </c>
      <c r="C2005" s="1" t="s">
        <v>431</v>
      </c>
      <c r="D2005" s="6" t="s">
        <v>4654</v>
      </c>
      <c r="E2005" s="1" t="s">
        <v>39</v>
      </c>
      <c r="F2005" s="6" t="s">
        <v>1629</v>
      </c>
      <c r="G2005" s="7"/>
      <c r="H2005" s="6" t="s">
        <v>3</v>
      </c>
      <c r="I2005" s="1" t="s">
        <v>3</v>
      </c>
      <c r="J2005" s="1" t="s">
        <v>3</v>
      </c>
    </row>
    <row r="2006" spans="1:10" x14ac:dyDescent="0.25">
      <c r="A2006" s="1" t="s">
        <v>47787</v>
      </c>
      <c r="B2006" s="1" t="s">
        <v>4655</v>
      </c>
      <c r="C2006" s="1" t="s">
        <v>485</v>
      </c>
      <c r="D2006" s="6" t="s">
        <v>4656</v>
      </c>
      <c r="E2006" s="1" t="s">
        <v>3</v>
      </c>
      <c r="F2006" s="6" t="s">
        <v>3</v>
      </c>
      <c r="G2006" s="7"/>
      <c r="H2006" s="6" t="s">
        <v>3</v>
      </c>
      <c r="I2006" s="1" t="s">
        <v>3</v>
      </c>
      <c r="J2006" s="1" t="s">
        <v>3</v>
      </c>
    </row>
    <row r="2007" spans="1:10" x14ac:dyDescent="0.25">
      <c r="A2007" s="1" t="s">
        <v>47788</v>
      </c>
      <c r="B2007" s="1" t="s">
        <v>4657</v>
      </c>
      <c r="C2007" s="1" t="s">
        <v>131</v>
      </c>
      <c r="D2007" s="6" t="s">
        <v>4658</v>
      </c>
      <c r="E2007" s="1" t="s">
        <v>3</v>
      </c>
      <c r="F2007" s="6" t="s">
        <v>1236</v>
      </c>
      <c r="G2007" s="7"/>
      <c r="H2007" s="6" t="s">
        <v>3</v>
      </c>
      <c r="I2007" s="1" t="s">
        <v>3</v>
      </c>
      <c r="J2007" s="1" t="s">
        <v>3</v>
      </c>
    </row>
    <row r="2008" spans="1:10" x14ac:dyDescent="0.25">
      <c r="A2008" s="1" t="s">
        <v>47789</v>
      </c>
      <c r="B2008" s="1" t="s">
        <v>4659</v>
      </c>
      <c r="C2008" s="1" t="s">
        <v>1036</v>
      </c>
      <c r="D2008" s="6" t="s">
        <v>4660</v>
      </c>
      <c r="E2008" s="1" t="s">
        <v>3</v>
      </c>
      <c r="F2008" s="6" t="s">
        <v>3</v>
      </c>
      <c r="G2008" s="7"/>
      <c r="H2008" s="6" t="s">
        <v>3</v>
      </c>
      <c r="I2008" s="1" t="s">
        <v>3</v>
      </c>
      <c r="J2008" s="1" t="s">
        <v>3</v>
      </c>
    </row>
    <row r="2009" spans="1:10" x14ac:dyDescent="0.25">
      <c r="A2009" s="1" t="s">
        <v>47790</v>
      </c>
      <c r="B2009" s="1" t="s">
        <v>4661</v>
      </c>
      <c r="C2009" s="1" t="s">
        <v>4662</v>
      </c>
      <c r="D2009" s="6" t="s">
        <v>4663</v>
      </c>
      <c r="E2009" s="1" t="s">
        <v>518</v>
      </c>
      <c r="F2009" s="6" t="s">
        <v>3</v>
      </c>
      <c r="G2009" s="7"/>
      <c r="H2009" s="6" t="s">
        <v>3</v>
      </c>
      <c r="I2009" s="1" t="s">
        <v>3</v>
      </c>
      <c r="J2009" s="1" t="s">
        <v>3</v>
      </c>
    </row>
    <row r="2010" spans="1:10" x14ac:dyDescent="0.25">
      <c r="A2010" s="1" t="s">
        <v>47791</v>
      </c>
      <c r="B2010" s="1" t="s">
        <v>4664</v>
      </c>
      <c r="C2010" s="1" t="s">
        <v>264</v>
      </c>
      <c r="D2010" s="6" t="s">
        <v>4665</v>
      </c>
      <c r="E2010" s="1" t="s">
        <v>4666</v>
      </c>
      <c r="F2010" s="6" t="s">
        <v>3605</v>
      </c>
      <c r="G2010" s="7"/>
      <c r="H2010" s="6" t="s">
        <v>3</v>
      </c>
      <c r="I2010" s="1" t="s">
        <v>3</v>
      </c>
      <c r="J2010" s="1" t="s">
        <v>3</v>
      </c>
    </row>
    <row r="2011" spans="1:10" x14ac:dyDescent="0.25">
      <c r="A2011" s="1" t="s">
        <v>47792</v>
      </c>
      <c r="B2011" s="1" t="s">
        <v>4667</v>
      </c>
      <c r="C2011" s="1" t="s">
        <v>1429</v>
      </c>
      <c r="D2011" s="6" t="s">
        <v>4668</v>
      </c>
      <c r="E2011" s="1" t="s">
        <v>4669</v>
      </c>
      <c r="F2011" s="6" t="s">
        <v>3</v>
      </c>
      <c r="G2011" s="7"/>
      <c r="H2011" s="6" t="s">
        <v>3</v>
      </c>
      <c r="I2011" s="1" t="s">
        <v>3</v>
      </c>
      <c r="J2011" s="1" t="s">
        <v>3</v>
      </c>
    </row>
    <row r="2012" spans="1:10" x14ac:dyDescent="0.25">
      <c r="A2012" s="1" t="s">
        <v>47793</v>
      </c>
      <c r="B2012" s="1" t="s">
        <v>4670</v>
      </c>
      <c r="C2012" s="1" t="s">
        <v>211</v>
      </c>
      <c r="D2012" s="6" t="s">
        <v>2683</v>
      </c>
      <c r="E2012" s="1" t="s">
        <v>4671</v>
      </c>
      <c r="F2012" s="6" t="s">
        <v>4672</v>
      </c>
      <c r="G2012" s="7" t="s">
        <v>5</v>
      </c>
      <c r="H2012" s="6" t="s">
        <v>28</v>
      </c>
      <c r="I2012" s="1" t="s">
        <v>3</v>
      </c>
      <c r="J2012" s="1" t="s">
        <v>3</v>
      </c>
    </row>
    <row r="2013" spans="1:10" x14ac:dyDescent="0.25">
      <c r="A2013" s="1" t="s">
        <v>47794</v>
      </c>
      <c r="B2013" s="1" t="s">
        <v>4673</v>
      </c>
      <c r="C2013" s="1" t="s">
        <v>204</v>
      </c>
      <c r="D2013" s="6" t="s">
        <v>4674</v>
      </c>
      <c r="E2013" s="1" t="s">
        <v>4675</v>
      </c>
      <c r="F2013" s="6" t="s">
        <v>355</v>
      </c>
      <c r="G2013" s="7" t="s">
        <v>5</v>
      </c>
      <c r="H2013" s="6" t="s">
        <v>28</v>
      </c>
      <c r="I2013" s="1" t="s">
        <v>3</v>
      </c>
      <c r="J2013" s="1" t="s">
        <v>3</v>
      </c>
    </row>
    <row r="2014" spans="1:10" x14ac:dyDescent="0.25">
      <c r="A2014" s="1" t="s">
        <v>47795</v>
      </c>
      <c r="B2014" s="1" t="s">
        <v>4676</v>
      </c>
      <c r="C2014" s="1" t="s">
        <v>4677</v>
      </c>
      <c r="D2014" s="6" t="s">
        <v>4678</v>
      </c>
      <c r="E2014" s="1" t="s">
        <v>3</v>
      </c>
      <c r="F2014" s="6" t="s">
        <v>4679</v>
      </c>
      <c r="G2014" s="7"/>
      <c r="H2014" s="6" t="s">
        <v>288</v>
      </c>
      <c r="I2014" s="1" t="s">
        <v>3</v>
      </c>
      <c r="J2014" s="1" t="s">
        <v>3</v>
      </c>
    </row>
    <row r="2015" spans="1:10" x14ac:dyDescent="0.25">
      <c r="A2015" s="1" t="s">
        <v>47796</v>
      </c>
      <c r="B2015" s="1" t="s">
        <v>4676</v>
      </c>
      <c r="C2015" s="1" t="s">
        <v>1698</v>
      </c>
      <c r="D2015" s="6" t="s">
        <v>4680</v>
      </c>
      <c r="E2015" s="1" t="s">
        <v>3</v>
      </c>
      <c r="F2015" s="6" t="s">
        <v>3</v>
      </c>
      <c r="G2015" s="7"/>
      <c r="H2015" s="6" t="s">
        <v>288</v>
      </c>
      <c r="I2015" s="1" t="s">
        <v>3</v>
      </c>
      <c r="J2015" s="1" t="s">
        <v>3</v>
      </c>
    </row>
    <row r="2016" spans="1:10" x14ac:dyDescent="0.25">
      <c r="A2016" s="1" t="s">
        <v>47797</v>
      </c>
      <c r="B2016" s="1" t="s">
        <v>4681</v>
      </c>
      <c r="C2016" s="1" t="s">
        <v>3837</v>
      </c>
      <c r="D2016" s="6" t="s">
        <v>4682</v>
      </c>
      <c r="E2016" s="1" t="s">
        <v>3</v>
      </c>
      <c r="F2016" s="6" t="s">
        <v>604</v>
      </c>
      <c r="G2016" s="7"/>
      <c r="H2016" s="6" t="s">
        <v>3</v>
      </c>
      <c r="I2016" s="1" t="s">
        <v>3</v>
      </c>
      <c r="J2016" s="1" t="s">
        <v>3</v>
      </c>
    </row>
    <row r="2017" spans="1:10" x14ac:dyDescent="0.25">
      <c r="A2017" s="1" t="s">
        <v>47798</v>
      </c>
      <c r="B2017" s="1" t="s">
        <v>4683</v>
      </c>
      <c r="C2017" s="1" t="s">
        <v>692</v>
      </c>
      <c r="D2017" s="6" t="s">
        <v>4486</v>
      </c>
      <c r="E2017" s="1" t="s">
        <v>3</v>
      </c>
      <c r="F2017" s="6" t="s">
        <v>3</v>
      </c>
      <c r="G2017" s="7"/>
      <c r="H2017" s="6" t="s">
        <v>3</v>
      </c>
      <c r="I2017" s="1" t="s">
        <v>3</v>
      </c>
      <c r="J2017" s="1" t="s">
        <v>3</v>
      </c>
    </row>
    <row r="2018" spans="1:10" x14ac:dyDescent="0.25">
      <c r="A2018" s="1" t="s">
        <v>47799</v>
      </c>
      <c r="B2018" s="1" t="s">
        <v>4684</v>
      </c>
      <c r="C2018" s="1" t="s">
        <v>887</v>
      </c>
      <c r="D2018" s="6" t="s">
        <v>4685</v>
      </c>
      <c r="E2018" s="1" t="s">
        <v>4686</v>
      </c>
      <c r="F2018" s="6" t="s">
        <v>4687</v>
      </c>
      <c r="G2018" s="7" t="s">
        <v>5</v>
      </c>
      <c r="H2018" s="6" t="s">
        <v>28</v>
      </c>
      <c r="I2018" s="1" t="s">
        <v>3</v>
      </c>
      <c r="J2018" s="1" t="s">
        <v>3</v>
      </c>
    </row>
    <row r="2019" spans="1:10" x14ac:dyDescent="0.25">
      <c r="A2019" s="1" t="s">
        <v>47800</v>
      </c>
      <c r="B2019" s="1" t="s">
        <v>4684</v>
      </c>
      <c r="C2019" s="1" t="s">
        <v>4530</v>
      </c>
      <c r="D2019" s="6" t="s">
        <v>4688</v>
      </c>
      <c r="E2019" s="1" t="s">
        <v>4689</v>
      </c>
      <c r="F2019" s="6" t="s">
        <v>4690</v>
      </c>
      <c r="G2019" s="7"/>
      <c r="H2019" s="6" t="s">
        <v>3</v>
      </c>
      <c r="I2019" s="1" t="s">
        <v>3</v>
      </c>
      <c r="J2019" s="1" t="s">
        <v>3</v>
      </c>
    </row>
    <row r="2020" spans="1:10" x14ac:dyDescent="0.25">
      <c r="A2020" s="1" t="s">
        <v>47801</v>
      </c>
      <c r="B2020" s="1" t="s">
        <v>4684</v>
      </c>
      <c r="C2020" s="1" t="s">
        <v>475</v>
      </c>
      <c r="D2020" s="6" t="s">
        <v>4688</v>
      </c>
      <c r="E2020" s="1" t="s">
        <v>4689</v>
      </c>
      <c r="F2020" s="6" t="s">
        <v>67</v>
      </c>
      <c r="G2020" s="7" t="s">
        <v>5</v>
      </c>
      <c r="H2020" s="6" t="s">
        <v>28</v>
      </c>
      <c r="I2020" s="1" t="s">
        <v>3</v>
      </c>
      <c r="J2020" s="1" t="s">
        <v>3</v>
      </c>
    </row>
    <row r="2021" spans="1:10" x14ac:dyDescent="0.25">
      <c r="A2021" s="1" t="s">
        <v>47802</v>
      </c>
      <c r="B2021" s="1" t="s">
        <v>4684</v>
      </c>
      <c r="C2021" s="1" t="s">
        <v>315</v>
      </c>
      <c r="D2021" s="6" t="s">
        <v>4691</v>
      </c>
      <c r="E2021" s="1" t="s">
        <v>3</v>
      </c>
      <c r="F2021" s="6" t="s">
        <v>4692</v>
      </c>
      <c r="G2021" s="7"/>
      <c r="H2021" s="6" t="s">
        <v>3</v>
      </c>
      <c r="I2021" s="1" t="s">
        <v>3</v>
      </c>
      <c r="J2021" s="1" t="s">
        <v>3</v>
      </c>
    </row>
    <row r="2022" spans="1:10" x14ac:dyDescent="0.25">
      <c r="A2022" s="1" t="s">
        <v>47803</v>
      </c>
      <c r="B2022" s="1" t="s">
        <v>4693</v>
      </c>
      <c r="C2022" s="1" t="s">
        <v>935</v>
      </c>
      <c r="D2022" s="6" t="s">
        <v>4691</v>
      </c>
      <c r="E2022" s="1" t="s">
        <v>3</v>
      </c>
      <c r="F2022" s="6" t="s">
        <v>3</v>
      </c>
      <c r="G2022" s="7"/>
      <c r="H2022" s="6" t="s">
        <v>3</v>
      </c>
      <c r="I2022" s="1" t="s">
        <v>3</v>
      </c>
      <c r="J2022" s="1" t="s">
        <v>3</v>
      </c>
    </row>
    <row r="2023" spans="1:10" x14ac:dyDescent="0.25">
      <c r="A2023" s="1" t="s">
        <v>47804</v>
      </c>
      <c r="B2023" s="1" t="s">
        <v>4694</v>
      </c>
      <c r="C2023" s="1" t="s">
        <v>1314</v>
      </c>
      <c r="D2023" s="6" t="s">
        <v>4695</v>
      </c>
      <c r="E2023" s="1" t="s">
        <v>3</v>
      </c>
      <c r="F2023" s="6" t="s">
        <v>4696</v>
      </c>
      <c r="G2023" s="7"/>
      <c r="H2023" s="6" t="s">
        <v>3</v>
      </c>
      <c r="I2023" s="1" t="s">
        <v>3</v>
      </c>
      <c r="J2023" s="1" t="s">
        <v>3</v>
      </c>
    </row>
    <row r="2024" spans="1:10" x14ac:dyDescent="0.25">
      <c r="A2024" s="1" t="s">
        <v>47805</v>
      </c>
      <c r="B2024" s="1" t="s">
        <v>4694</v>
      </c>
      <c r="C2024" s="1" t="s">
        <v>411</v>
      </c>
      <c r="D2024" s="6" t="s">
        <v>1491</v>
      </c>
      <c r="E2024" s="1" t="s">
        <v>3</v>
      </c>
      <c r="F2024" s="6" t="s">
        <v>4697</v>
      </c>
      <c r="G2024" s="7"/>
      <c r="H2024" s="6" t="s">
        <v>3</v>
      </c>
      <c r="I2024" s="1" t="s">
        <v>3</v>
      </c>
      <c r="J2024" s="1" t="s">
        <v>3</v>
      </c>
    </row>
    <row r="2025" spans="1:10" x14ac:dyDescent="0.25">
      <c r="A2025" s="1" t="s">
        <v>47806</v>
      </c>
      <c r="B2025" s="1" t="s">
        <v>4698</v>
      </c>
      <c r="C2025" s="1" t="s">
        <v>4699</v>
      </c>
      <c r="D2025" s="6" t="s">
        <v>4700</v>
      </c>
      <c r="E2025" s="1" t="s">
        <v>3</v>
      </c>
      <c r="F2025" s="6" t="s">
        <v>3</v>
      </c>
      <c r="G2025" s="7"/>
      <c r="H2025" s="6" t="s">
        <v>3</v>
      </c>
      <c r="I2025" s="1" t="s">
        <v>3</v>
      </c>
      <c r="J2025" s="1" t="s">
        <v>3</v>
      </c>
    </row>
    <row r="2026" spans="1:10" x14ac:dyDescent="0.25">
      <c r="A2026" s="1" t="s">
        <v>47807</v>
      </c>
      <c r="B2026" s="1" t="s">
        <v>4701</v>
      </c>
      <c r="C2026" s="1" t="s">
        <v>154</v>
      </c>
      <c r="D2026" s="6" t="s">
        <v>4702</v>
      </c>
      <c r="E2026" s="1" t="s">
        <v>4703</v>
      </c>
      <c r="F2026" s="6" t="s">
        <v>3</v>
      </c>
      <c r="G2026" s="7"/>
      <c r="H2026" s="6" t="s">
        <v>3</v>
      </c>
      <c r="I2026" s="1" t="s">
        <v>3</v>
      </c>
      <c r="J2026" s="1" t="s">
        <v>3</v>
      </c>
    </row>
    <row r="2027" spans="1:10" x14ac:dyDescent="0.25">
      <c r="A2027" s="1" t="s">
        <v>47808</v>
      </c>
      <c r="B2027" s="1" t="s">
        <v>4701</v>
      </c>
      <c r="C2027" s="1" t="s">
        <v>4704</v>
      </c>
      <c r="D2027" s="6" t="s">
        <v>4682</v>
      </c>
      <c r="E2027" s="1" t="s">
        <v>39</v>
      </c>
      <c r="F2027" s="6" t="s">
        <v>3</v>
      </c>
      <c r="G2027" s="7"/>
      <c r="H2027" s="6" t="s">
        <v>3</v>
      </c>
      <c r="I2027" s="1" t="s">
        <v>3</v>
      </c>
      <c r="J2027" s="1" t="s">
        <v>3</v>
      </c>
    </row>
    <row r="2028" spans="1:10" x14ac:dyDescent="0.25">
      <c r="A2028" s="1" t="s">
        <v>47809</v>
      </c>
      <c r="B2028" s="1" t="s">
        <v>4705</v>
      </c>
      <c r="C2028" s="1" t="s">
        <v>4706</v>
      </c>
      <c r="D2028" s="6" t="s">
        <v>4707</v>
      </c>
      <c r="E2028" s="1" t="s">
        <v>72</v>
      </c>
      <c r="F2028" s="6" t="s">
        <v>3</v>
      </c>
      <c r="G2028" s="7"/>
      <c r="H2028" s="6" t="s">
        <v>3</v>
      </c>
      <c r="I2028" s="1" t="s">
        <v>3</v>
      </c>
      <c r="J2028" s="1" t="s">
        <v>3</v>
      </c>
    </row>
    <row r="2029" spans="1:10" x14ac:dyDescent="0.25">
      <c r="A2029" s="1" t="s">
        <v>47810</v>
      </c>
      <c r="B2029" s="1" t="s">
        <v>4708</v>
      </c>
      <c r="C2029" s="1" t="s">
        <v>2017</v>
      </c>
      <c r="D2029" s="6" t="s">
        <v>3</v>
      </c>
      <c r="E2029" s="1" t="s">
        <v>3</v>
      </c>
      <c r="F2029" s="6" t="s">
        <v>1880</v>
      </c>
      <c r="G2029" s="7"/>
      <c r="H2029" s="6" t="s">
        <v>3</v>
      </c>
      <c r="I2029" s="1" t="s">
        <v>3</v>
      </c>
      <c r="J2029" s="1" t="s">
        <v>3</v>
      </c>
    </row>
    <row r="2030" spans="1:10" x14ac:dyDescent="0.25">
      <c r="A2030" s="1" t="s">
        <v>47811</v>
      </c>
      <c r="B2030" s="1" t="s">
        <v>4708</v>
      </c>
      <c r="C2030" s="1" t="s">
        <v>126</v>
      </c>
      <c r="D2030" s="6" t="s">
        <v>3</v>
      </c>
      <c r="E2030" s="1" t="s">
        <v>3</v>
      </c>
      <c r="F2030" s="6" t="s">
        <v>4709</v>
      </c>
      <c r="G2030" s="7"/>
      <c r="H2030" s="6" t="s">
        <v>3</v>
      </c>
      <c r="I2030" s="1" t="s">
        <v>3</v>
      </c>
      <c r="J2030" s="1" t="s">
        <v>3</v>
      </c>
    </row>
    <row r="2031" spans="1:10" x14ac:dyDescent="0.25">
      <c r="A2031" s="1" t="s">
        <v>47812</v>
      </c>
      <c r="B2031" s="1" t="s">
        <v>4710</v>
      </c>
      <c r="C2031" s="1" t="s">
        <v>410</v>
      </c>
      <c r="D2031" s="6" t="s">
        <v>1491</v>
      </c>
      <c r="E2031" s="1" t="s">
        <v>39</v>
      </c>
      <c r="F2031" s="6" t="s">
        <v>3</v>
      </c>
      <c r="G2031" s="7"/>
      <c r="H2031" s="6" t="s">
        <v>3</v>
      </c>
      <c r="I2031" s="1" t="s">
        <v>3</v>
      </c>
      <c r="J2031" s="1" t="s">
        <v>3</v>
      </c>
    </row>
    <row r="2032" spans="1:10" x14ac:dyDescent="0.25">
      <c r="A2032" s="1" t="s">
        <v>47813</v>
      </c>
      <c r="B2032" s="1" t="s">
        <v>4710</v>
      </c>
      <c r="C2032" s="1" t="s">
        <v>264</v>
      </c>
      <c r="D2032" s="6" t="s">
        <v>4711</v>
      </c>
      <c r="E2032" s="1" t="s">
        <v>3</v>
      </c>
      <c r="F2032" s="6" t="s">
        <v>1959</v>
      </c>
      <c r="G2032" s="7" t="s">
        <v>5</v>
      </c>
      <c r="H2032" s="6" t="s">
        <v>28</v>
      </c>
      <c r="I2032" s="1" t="s">
        <v>3</v>
      </c>
      <c r="J2032" s="1" t="s">
        <v>3</v>
      </c>
    </row>
    <row r="2033" spans="1:10" x14ac:dyDescent="0.25">
      <c r="A2033" s="1" t="s">
        <v>47814</v>
      </c>
      <c r="B2033" s="1" t="s">
        <v>4710</v>
      </c>
      <c r="C2033" s="1" t="s">
        <v>4712</v>
      </c>
      <c r="D2033" s="6" t="s">
        <v>4713</v>
      </c>
      <c r="E2033" s="1" t="s">
        <v>39</v>
      </c>
      <c r="F2033" s="6" t="s">
        <v>3</v>
      </c>
      <c r="G2033" s="7"/>
      <c r="H2033" s="6" t="s">
        <v>3</v>
      </c>
      <c r="I2033" s="1" t="s">
        <v>3</v>
      </c>
      <c r="J2033" s="1" t="s">
        <v>3</v>
      </c>
    </row>
    <row r="2034" spans="1:10" x14ac:dyDescent="0.25">
      <c r="A2034" s="1" t="s">
        <v>47815</v>
      </c>
      <c r="B2034" s="1" t="s">
        <v>4710</v>
      </c>
      <c r="C2034" s="1" t="s">
        <v>4714</v>
      </c>
      <c r="D2034" s="6" t="s">
        <v>4715</v>
      </c>
      <c r="E2034" s="1" t="s">
        <v>39</v>
      </c>
      <c r="F2034" s="6" t="s">
        <v>3</v>
      </c>
      <c r="G2034" s="7"/>
      <c r="H2034" s="6" t="s">
        <v>3</v>
      </c>
      <c r="I2034" s="1" t="s">
        <v>3</v>
      </c>
      <c r="J2034" s="1" t="s">
        <v>3</v>
      </c>
    </row>
    <row r="2035" spans="1:10" x14ac:dyDescent="0.25">
      <c r="A2035" s="1" t="s">
        <v>47816</v>
      </c>
      <c r="B2035" s="1" t="s">
        <v>4716</v>
      </c>
      <c r="C2035" s="1" t="s">
        <v>4717</v>
      </c>
      <c r="D2035" s="6" t="s">
        <v>4718</v>
      </c>
      <c r="E2035" s="1" t="s">
        <v>3</v>
      </c>
      <c r="F2035" s="6" t="s">
        <v>3</v>
      </c>
      <c r="G2035" s="7"/>
      <c r="H2035" s="6" t="s">
        <v>3</v>
      </c>
      <c r="I2035" s="1" t="s">
        <v>3</v>
      </c>
      <c r="J2035" s="1" t="s">
        <v>3</v>
      </c>
    </row>
    <row r="2036" spans="1:10" x14ac:dyDescent="0.25">
      <c r="A2036" s="1" t="s">
        <v>47817</v>
      </c>
      <c r="B2036" s="1" t="s">
        <v>4716</v>
      </c>
      <c r="C2036" s="1" t="s">
        <v>1384</v>
      </c>
      <c r="D2036" s="6" t="s">
        <v>4719</v>
      </c>
      <c r="E2036" s="1" t="s">
        <v>3</v>
      </c>
      <c r="F2036" s="6" t="s">
        <v>3</v>
      </c>
      <c r="G2036" s="7"/>
      <c r="H2036" s="6" t="s">
        <v>3</v>
      </c>
      <c r="I2036" s="1" t="s">
        <v>3</v>
      </c>
      <c r="J2036" s="1" t="s">
        <v>3</v>
      </c>
    </row>
    <row r="2037" spans="1:10" x14ac:dyDescent="0.25">
      <c r="A2037" s="1" t="s">
        <v>47818</v>
      </c>
      <c r="B2037" s="1" t="s">
        <v>4716</v>
      </c>
      <c r="C2037" s="1" t="s">
        <v>1384</v>
      </c>
      <c r="D2037" s="6" t="s">
        <v>4720</v>
      </c>
      <c r="E2037" s="1" t="s">
        <v>3</v>
      </c>
      <c r="F2037" s="6" t="s">
        <v>3249</v>
      </c>
      <c r="G2037" s="7"/>
      <c r="H2037" s="6" t="s">
        <v>3</v>
      </c>
      <c r="I2037" s="1" t="s">
        <v>3</v>
      </c>
      <c r="J2037" s="1" t="s">
        <v>3</v>
      </c>
    </row>
    <row r="2038" spans="1:10" x14ac:dyDescent="0.25">
      <c r="A2038" s="1" t="s">
        <v>47819</v>
      </c>
      <c r="B2038" s="1" t="s">
        <v>4716</v>
      </c>
      <c r="C2038" s="1" t="s">
        <v>146</v>
      </c>
      <c r="D2038" s="6" t="s">
        <v>4721</v>
      </c>
      <c r="E2038" s="1" t="s">
        <v>3</v>
      </c>
      <c r="F2038" s="6" t="s">
        <v>3</v>
      </c>
      <c r="G2038" s="7"/>
      <c r="H2038" s="6" t="s">
        <v>3</v>
      </c>
      <c r="I2038" s="1" t="s">
        <v>3</v>
      </c>
      <c r="J2038" s="1" t="s">
        <v>3</v>
      </c>
    </row>
    <row r="2039" spans="1:10" x14ac:dyDescent="0.25">
      <c r="A2039" s="1" t="s">
        <v>47820</v>
      </c>
      <c r="B2039" s="1" t="s">
        <v>4716</v>
      </c>
      <c r="C2039" s="1" t="s">
        <v>4466</v>
      </c>
      <c r="D2039" s="6" t="s">
        <v>4722</v>
      </c>
      <c r="E2039" s="1" t="s">
        <v>3</v>
      </c>
      <c r="F2039" s="6" t="s">
        <v>3</v>
      </c>
      <c r="G2039" s="7"/>
      <c r="H2039" s="6" t="s">
        <v>3</v>
      </c>
      <c r="I2039" s="1" t="s">
        <v>3</v>
      </c>
      <c r="J2039" s="1" t="s">
        <v>3</v>
      </c>
    </row>
    <row r="2040" spans="1:10" x14ac:dyDescent="0.25">
      <c r="A2040" s="1" t="s">
        <v>47821</v>
      </c>
      <c r="B2040" s="1" t="s">
        <v>4723</v>
      </c>
      <c r="C2040" s="1" t="s">
        <v>4724</v>
      </c>
      <c r="D2040" s="6" t="s">
        <v>1214</v>
      </c>
      <c r="E2040" s="1" t="s">
        <v>4725</v>
      </c>
      <c r="F2040" s="6" t="s">
        <v>3</v>
      </c>
      <c r="G2040" s="7"/>
      <c r="H2040" s="6" t="s">
        <v>3</v>
      </c>
      <c r="I2040" s="1" t="s">
        <v>3</v>
      </c>
      <c r="J2040" s="1" t="s">
        <v>3</v>
      </c>
    </row>
    <row r="2041" spans="1:10" x14ac:dyDescent="0.25">
      <c r="A2041" s="1" t="s">
        <v>47822</v>
      </c>
      <c r="B2041" s="1" t="s">
        <v>4726</v>
      </c>
      <c r="C2041" s="1" t="s">
        <v>3487</v>
      </c>
      <c r="D2041" s="6" t="s">
        <v>4727</v>
      </c>
      <c r="E2041" s="1" t="s">
        <v>43</v>
      </c>
      <c r="F2041" s="6" t="s">
        <v>1689</v>
      </c>
      <c r="G2041" s="7"/>
      <c r="H2041" s="6" t="s">
        <v>3</v>
      </c>
      <c r="I2041" s="1" t="s">
        <v>3</v>
      </c>
      <c r="J2041" s="1" t="s">
        <v>3</v>
      </c>
    </row>
    <row r="2042" spans="1:10" x14ac:dyDescent="0.25">
      <c r="A2042" s="1" t="s">
        <v>47823</v>
      </c>
      <c r="B2042" s="1" t="s">
        <v>4726</v>
      </c>
      <c r="C2042" s="1" t="s">
        <v>1740</v>
      </c>
      <c r="D2042" s="6" t="s">
        <v>4728</v>
      </c>
      <c r="E2042" s="1" t="s">
        <v>39</v>
      </c>
      <c r="F2042" s="6" t="s">
        <v>3</v>
      </c>
      <c r="G2042" s="7"/>
      <c r="H2042" s="6" t="s">
        <v>3</v>
      </c>
      <c r="I2042" s="1" t="s">
        <v>3</v>
      </c>
      <c r="J2042" s="1" t="s">
        <v>3</v>
      </c>
    </row>
    <row r="2043" spans="1:10" x14ac:dyDescent="0.25">
      <c r="A2043" s="1" t="s">
        <v>47824</v>
      </c>
      <c r="B2043" s="1" t="s">
        <v>4729</v>
      </c>
      <c r="C2043" s="1" t="s">
        <v>892</v>
      </c>
      <c r="D2043" s="6" t="s">
        <v>4728</v>
      </c>
      <c r="E2043" s="1" t="s">
        <v>3</v>
      </c>
      <c r="F2043" s="6" t="s">
        <v>3</v>
      </c>
      <c r="G2043" s="7"/>
      <c r="H2043" s="6" t="s">
        <v>3</v>
      </c>
      <c r="I2043" s="1" t="s">
        <v>3</v>
      </c>
      <c r="J2043" s="1" t="s">
        <v>3</v>
      </c>
    </row>
    <row r="2044" spans="1:10" x14ac:dyDescent="0.25">
      <c r="A2044" s="1" t="s">
        <v>47825</v>
      </c>
      <c r="B2044" s="1" t="s">
        <v>4729</v>
      </c>
      <c r="C2044" s="1" t="s">
        <v>144</v>
      </c>
      <c r="D2044" s="6" t="s">
        <v>4727</v>
      </c>
      <c r="E2044" s="1" t="s">
        <v>43</v>
      </c>
      <c r="F2044" s="6" t="s">
        <v>3</v>
      </c>
      <c r="G2044" s="7"/>
      <c r="H2044" s="6" t="s">
        <v>3</v>
      </c>
      <c r="I2044" s="1" t="s">
        <v>3</v>
      </c>
      <c r="J2044" s="1" t="s">
        <v>3</v>
      </c>
    </row>
    <row r="2045" spans="1:10" x14ac:dyDescent="0.25">
      <c r="A2045" s="1" t="s">
        <v>47826</v>
      </c>
      <c r="B2045" s="1" t="s">
        <v>4730</v>
      </c>
      <c r="C2045" s="1" t="s">
        <v>3701</v>
      </c>
      <c r="D2045" s="6" t="s">
        <v>4731</v>
      </c>
      <c r="E2045" s="1" t="s">
        <v>39</v>
      </c>
      <c r="F2045" s="6" t="s">
        <v>3</v>
      </c>
      <c r="G2045" s="7"/>
      <c r="H2045" s="6" t="s">
        <v>3</v>
      </c>
      <c r="I2045" s="1" t="s">
        <v>3</v>
      </c>
      <c r="J2045" s="1" t="s">
        <v>3</v>
      </c>
    </row>
    <row r="2046" spans="1:10" x14ac:dyDescent="0.25">
      <c r="A2046" s="1" t="s">
        <v>47827</v>
      </c>
      <c r="B2046" s="1" t="s">
        <v>4732</v>
      </c>
      <c r="C2046" s="1" t="s">
        <v>315</v>
      </c>
      <c r="D2046" s="6" t="s">
        <v>4733</v>
      </c>
      <c r="E2046" s="1" t="s">
        <v>542</v>
      </c>
      <c r="F2046" s="6" t="s">
        <v>4734</v>
      </c>
      <c r="G2046" s="7" t="s">
        <v>5</v>
      </c>
      <c r="H2046" s="6" t="s">
        <v>28</v>
      </c>
      <c r="I2046" s="1" t="s">
        <v>3</v>
      </c>
      <c r="J2046" s="1" t="s">
        <v>3</v>
      </c>
    </row>
    <row r="2047" spans="1:10" x14ac:dyDescent="0.25">
      <c r="A2047" s="1" t="s">
        <v>47828</v>
      </c>
      <c r="B2047" s="1" t="s">
        <v>4735</v>
      </c>
      <c r="C2047" s="1" t="s">
        <v>51</v>
      </c>
      <c r="D2047" s="6" t="s">
        <v>4736</v>
      </c>
      <c r="E2047" s="1" t="s">
        <v>3166</v>
      </c>
      <c r="F2047" s="6" t="s">
        <v>636</v>
      </c>
      <c r="G2047" s="7" t="s">
        <v>5</v>
      </c>
      <c r="H2047" s="6" t="s">
        <v>28</v>
      </c>
      <c r="I2047" s="1" t="s">
        <v>3</v>
      </c>
      <c r="J2047" s="1" t="s">
        <v>3</v>
      </c>
    </row>
    <row r="2048" spans="1:10" x14ac:dyDescent="0.25">
      <c r="A2048" s="1" t="s">
        <v>47829</v>
      </c>
      <c r="B2048" s="1" t="s">
        <v>4735</v>
      </c>
      <c r="C2048" s="1" t="s">
        <v>62</v>
      </c>
      <c r="D2048" s="6" t="s">
        <v>4736</v>
      </c>
      <c r="E2048" s="1" t="s">
        <v>3166</v>
      </c>
      <c r="F2048" s="6" t="s">
        <v>1150</v>
      </c>
      <c r="G2048" s="7"/>
      <c r="H2048" s="6" t="s">
        <v>3</v>
      </c>
      <c r="I2048" s="1" t="s">
        <v>3</v>
      </c>
      <c r="J2048" s="1" t="s">
        <v>3</v>
      </c>
    </row>
    <row r="2049" spans="1:10" x14ac:dyDescent="0.25">
      <c r="A2049" s="1" t="s">
        <v>47830</v>
      </c>
      <c r="B2049" s="1" t="s">
        <v>4738</v>
      </c>
      <c r="C2049" s="1" t="s">
        <v>264</v>
      </c>
      <c r="D2049" s="6" t="s">
        <v>4739</v>
      </c>
      <c r="E2049" s="1" t="s">
        <v>2984</v>
      </c>
      <c r="F2049" s="6" t="s">
        <v>207</v>
      </c>
      <c r="G2049" s="7" t="s">
        <v>5</v>
      </c>
      <c r="H2049" s="6" t="s">
        <v>28</v>
      </c>
      <c r="I2049" s="1" t="s">
        <v>3</v>
      </c>
      <c r="J2049" s="1" t="s">
        <v>3</v>
      </c>
    </row>
    <row r="2050" spans="1:10" x14ac:dyDescent="0.25">
      <c r="A2050" s="1" t="s">
        <v>47831</v>
      </c>
      <c r="B2050" s="1" t="s">
        <v>4738</v>
      </c>
      <c r="C2050" s="1" t="s">
        <v>264</v>
      </c>
      <c r="D2050" s="6" t="s">
        <v>4740</v>
      </c>
      <c r="E2050" s="1" t="s">
        <v>4741</v>
      </c>
      <c r="F2050" s="6" t="s">
        <v>3</v>
      </c>
      <c r="G2050" s="7"/>
      <c r="H2050" s="6" t="s">
        <v>3</v>
      </c>
      <c r="I2050" s="1" t="s">
        <v>3</v>
      </c>
      <c r="J2050" s="1" t="s">
        <v>3</v>
      </c>
    </row>
    <row r="2051" spans="1:10" x14ac:dyDescent="0.25">
      <c r="A2051" s="1" t="s">
        <v>47832</v>
      </c>
      <c r="B2051" s="1" t="s">
        <v>4742</v>
      </c>
      <c r="C2051" s="1" t="s">
        <v>468</v>
      </c>
      <c r="D2051" s="6" t="s">
        <v>4743</v>
      </c>
      <c r="E2051" s="1" t="s">
        <v>3</v>
      </c>
      <c r="F2051" s="6"/>
      <c r="G2051" s="7"/>
      <c r="H2051" s="6" t="s">
        <v>3</v>
      </c>
      <c r="I2051" s="1" t="s">
        <v>3</v>
      </c>
      <c r="J2051" s="1" t="s">
        <v>3</v>
      </c>
    </row>
    <row r="2052" spans="1:10" x14ac:dyDescent="0.25">
      <c r="A2052" s="1" t="s">
        <v>47833</v>
      </c>
      <c r="B2052" s="1" t="s">
        <v>4742</v>
      </c>
      <c r="C2052" s="1" t="s">
        <v>1219</v>
      </c>
      <c r="D2052" s="6" t="s">
        <v>4744</v>
      </c>
      <c r="E2052" s="1" t="s">
        <v>3</v>
      </c>
      <c r="F2052" s="6" t="s">
        <v>3</v>
      </c>
      <c r="G2052" s="7"/>
      <c r="H2052" s="6" t="s">
        <v>3</v>
      </c>
      <c r="I2052" s="1" t="s">
        <v>3</v>
      </c>
      <c r="J2052" s="1" t="s">
        <v>3</v>
      </c>
    </row>
    <row r="2053" spans="1:10" x14ac:dyDescent="0.25">
      <c r="A2053" s="1" t="s">
        <v>47834</v>
      </c>
      <c r="B2053" s="1" t="s">
        <v>4745</v>
      </c>
      <c r="C2053" s="1" t="s">
        <v>1018</v>
      </c>
      <c r="D2053" s="6" t="s">
        <v>2908</v>
      </c>
      <c r="E2053" s="1" t="s">
        <v>39</v>
      </c>
      <c r="F2053" s="6" t="s">
        <v>3</v>
      </c>
      <c r="G2053" s="7"/>
      <c r="H2053" s="6" t="s">
        <v>3</v>
      </c>
      <c r="I2053" s="1" t="s">
        <v>3</v>
      </c>
      <c r="J2053" s="1" t="s">
        <v>3</v>
      </c>
    </row>
    <row r="2054" spans="1:10" x14ac:dyDescent="0.25">
      <c r="A2054" s="1" t="s">
        <v>47835</v>
      </c>
      <c r="B2054" s="1" t="s">
        <v>4746</v>
      </c>
      <c r="C2054" s="1" t="s">
        <v>1387</v>
      </c>
      <c r="D2054" s="6" t="s">
        <v>4747</v>
      </c>
      <c r="E2054" s="1" t="s">
        <v>4748</v>
      </c>
      <c r="F2054" s="6" t="s">
        <v>1848</v>
      </c>
      <c r="G2054" s="7" t="s">
        <v>5</v>
      </c>
      <c r="H2054" s="6" t="s">
        <v>28</v>
      </c>
      <c r="I2054" s="1" t="s">
        <v>3</v>
      </c>
      <c r="J2054" s="1" t="s">
        <v>3</v>
      </c>
    </row>
    <row r="2055" spans="1:10" x14ac:dyDescent="0.25">
      <c r="A2055" s="1" t="s">
        <v>47836</v>
      </c>
      <c r="B2055" s="1" t="s">
        <v>4746</v>
      </c>
      <c r="C2055" s="1" t="s">
        <v>264</v>
      </c>
      <c r="D2055" s="6" t="s">
        <v>4749</v>
      </c>
      <c r="E2055" s="1" t="s">
        <v>542</v>
      </c>
      <c r="F2055" s="6" t="s">
        <v>3334</v>
      </c>
      <c r="G2055" s="7" t="s">
        <v>5</v>
      </c>
      <c r="H2055" s="6" t="s">
        <v>28</v>
      </c>
      <c r="I2055" s="1" t="s">
        <v>3</v>
      </c>
      <c r="J2055" s="1" t="s">
        <v>3</v>
      </c>
    </row>
    <row r="2056" spans="1:10" x14ac:dyDescent="0.25">
      <c r="A2056" s="1" t="s">
        <v>47837</v>
      </c>
      <c r="B2056" s="1" t="s">
        <v>4746</v>
      </c>
      <c r="C2056" s="1" t="s">
        <v>264</v>
      </c>
      <c r="D2056" s="6" t="s">
        <v>4749</v>
      </c>
      <c r="E2056" s="1" t="s">
        <v>542</v>
      </c>
      <c r="F2056" s="6" t="s">
        <v>4750</v>
      </c>
      <c r="G2056" s="7"/>
      <c r="H2056" s="6" t="s">
        <v>3</v>
      </c>
      <c r="I2056" s="1" t="s">
        <v>3</v>
      </c>
      <c r="J2056" s="1" t="s">
        <v>3</v>
      </c>
    </row>
    <row r="2057" spans="1:10" x14ac:dyDescent="0.25">
      <c r="A2057" s="1" t="s">
        <v>47838</v>
      </c>
      <c r="B2057" s="1" t="s">
        <v>4746</v>
      </c>
      <c r="C2057" s="1" t="s">
        <v>969</v>
      </c>
      <c r="D2057" s="6" t="s">
        <v>4751</v>
      </c>
      <c r="E2057" s="1" t="s">
        <v>3</v>
      </c>
      <c r="F2057" s="6" t="s">
        <v>3</v>
      </c>
      <c r="G2057" s="7"/>
      <c r="H2057" s="6" t="s">
        <v>3</v>
      </c>
      <c r="I2057" s="1" t="s">
        <v>3</v>
      </c>
      <c r="J2057" s="1" t="s">
        <v>3</v>
      </c>
    </row>
    <row r="2058" spans="1:10" x14ac:dyDescent="0.25">
      <c r="A2058" s="1" t="s">
        <v>47839</v>
      </c>
      <c r="B2058" s="1" t="s">
        <v>4752</v>
      </c>
      <c r="C2058" s="1" t="s">
        <v>407</v>
      </c>
      <c r="D2058" s="6" t="s">
        <v>4753</v>
      </c>
      <c r="E2058" s="1" t="s">
        <v>4754</v>
      </c>
      <c r="F2058" s="6" t="s">
        <v>3</v>
      </c>
      <c r="G2058" s="7"/>
      <c r="H2058" s="6" t="s">
        <v>3</v>
      </c>
      <c r="I2058" s="1" t="s">
        <v>3</v>
      </c>
      <c r="J2058" s="1" t="s">
        <v>3</v>
      </c>
    </row>
    <row r="2059" spans="1:10" x14ac:dyDescent="0.25">
      <c r="A2059" s="1" t="s">
        <v>47840</v>
      </c>
      <c r="B2059" s="1" t="s">
        <v>4755</v>
      </c>
      <c r="C2059" s="1" t="s">
        <v>859</v>
      </c>
      <c r="D2059" s="6" t="s">
        <v>4753</v>
      </c>
      <c r="E2059" s="1" t="s">
        <v>3</v>
      </c>
      <c r="F2059" s="6" t="s">
        <v>784</v>
      </c>
      <c r="G2059" s="7"/>
      <c r="H2059" s="6" t="s">
        <v>3</v>
      </c>
      <c r="I2059" s="1" t="s">
        <v>3</v>
      </c>
      <c r="J2059" s="1" t="s">
        <v>3</v>
      </c>
    </row>
    <row r="2060" spans="1:10" x14ac:dyDescent="0.25">
      <c r="A2060" s="1" t="s">
        <v>47841</v>
      </c>
      <c r="B2060" s="1" t="s">
        <v>4756</v>
      </c>
      <c r="C2060" s="1" t="s">
        <v>1998</v>
      </c>
      <c r="D2060" s="6" t="s">
        <v>4757</v>
      </c>
      <c r="E2060" s="1" t="s">
        <v>3</v>
      </c>
      <c r="F2060" s="6" t="s">
        <v>3</v>
      </c>
      <c r="G2060" s="7"/>
      <c r="H2060" s="6" t="s">
        <v>3</v>
      </c>
      <c r="I2060" s="1" t="s">
        <v>3</v>
      </c>
      <c r="J2060" s="1" t="s">
        <v>3</v>
      </c>
    </row>
    <row r="2061" spans="1:10" x14ac:dyDescent="0.25">
      <c r="A2061" s="1" t="s">
        <v>47842</v>
      </c>
      <c r="B2061" s="1" t="s">
        <v>4758</v>
      </c>
      <c r="C2061" s="1" t="s">
        <v>264</v>
      </c>
      <c r="D2061" s="6" t="s">
        <v>4759</v>
      </c>
      <c r="E2061" s="1" t="s">
        <v>4760</v>
      </c>
      <c r="F2061" s="6" t="s">
        <v>4150</v>
      </c>
      <c r="G2061" s="7"/>
      <c r="H2061" s="6" t="s">
        <v>3</v>
      </c>
      <c r="I2061" s="1" t="s">
        <v>3</v>
      </c>
      <c r="J2061" s="1" t="s">
        <v>3</v>
      </c>
    </row>
    <row r="2062" spans="1:10" x14ac:dyDescent="0.25">
      <c r="A2062" s="1" t="s">
        <v>47843</v>
      </c>
      <c r="B2062" s="1" t="s">
        <v>4758</v>
      </c>
      <c r="C2062" s="1" t="s">
        <v>264</v>
      </c>
      <c r="D2062" s="6" t="s">
        <v>4759</v>
      </c>
      <c r="E2062" s="1" t="s">
        <v>4761</v>
      </c>
      <c r="F2062" s="6" t="s">
        <v>3</v>
      </c>
      <c r="G2062" s="7"/>
      <c r="H2062" s="6" t="s">
        <v>3</v>
      </c>
      <c r="I2062" s="1" t="s">
        <v>3</v>
      </c>
      <c r="J2062" s="1" t="s">
        <v>3</v>
      </c>
    </row>
    <row r="2063" spans="1:10" x14ac:dyDescent="0.25">
      <c r="A2063" s="1" t="s">
        <v>47844</v>
      </c>
      <c r="B2063" s="1" t="s">
        <v>4762</v>
      </c>
      <c r="C2063" s="1" t="s">
        <v>211</v>
      </c>
      <c r="D2063" s="6" t="s">
        <v>4763</v>
      </c>
      <c r="E2063" s="1" t="s">
        <v>4764</v>
      </c>
      <c r="F2063" s="6" t="s">
        <v>2184</v>
      </c>
      <c r="G2063" s="7" t="s">
        <v>5</v>
      </c>
      <c r="H2063" s="6" t="s">
        <v>28</v>
      </c>
      <c r="I2063" s="1" t="s">
        <v>3</v>
      </c>
      <c r="J2063" s="1" t="s">
        <v>3</v>
      </c>
    </row>
    <row r="2064" spans="1:10" x14ac:dyDescent="0.25">
      <c r="A2064" s="1" t="s">
        <v>47845</v>
      </c>
      <c r="B2064" s="1" t="s">
        <v>4765</v>
      </c>
      <c r="C2064" s="1" t="s">
        <v>1460</v>
      </c>
      <c r="D2064" s="6" t="s">
        <v>4766</v>
      </c>
      <c r="E2064" s="1" t="s">
        <v>3</v>
      </c>
      <c r="F2064" s="6" t="s">
        <v>3</v>
      </c>
      <c r="G2064" s="7"/>
      <c r="H2064" s="6" t="s">
        <v>3</v>
      </c>
      <c r="I2064" s="1" t="s">
        <v>3</v>
      </c>
      <c r="J2064" s="1" t="s">
        <v>3</v>
      </c>
    </row>
    <row r="2065" spans="1:10" x14ac:dyDescent="0.25">
      <c r="A2065" s="1" t="s">
        <v>47846</v>
      </c>
      <c r="B2065" s="1" t="s">
        <v>4767</v>
      </c>
      <c r="C2065" s="1" t="s">
        <v>340</v>
      </c>
      <c r="D2065" s="6" t="s">
        <v>4768</v>
      </c>
      <c r="E2065" s="1" t="s">
        <v>4769</v>
      </c>
      <c r="F2065" s="6" t="s">
        <v>119</v>
      </c>
      <c r="G2065" s="7" t="s">
        <v>5</v>
      </c>
      <c r="H2065" s="6" t="s">
        <v>28</v>
      </c>
      <c r="I2065" s="1" t="s">
        <v>3</v>
      </c>
      <c r="J2065" s="1" t="s">
        <v>3</v>
      </c>
    </row>
    <row r="2066" spans="1:10" x14ac:dyDescent="0.25">
      <c r="A2066" s="1" t="s">
        <v>47847</v>
      </c>
      <c r="B2066" s="1" t="s">
        <v>4770</v>
      </c>
      <c r="C2066" s="1" t="s">
        <v>957</v>
      </c>
      <c r="D2066" s="6" t="s">
        <v>4771</v>
      </c>
      <c r="E2066" s="1" t="s">
        <v>3</v>
      </c>
      <c r="F2066" s="6" t="s">
        <v>3</v>
      </c>
      <c r="G2066" s="7"/>
      <c r="H2066" s="6" t="s">
        <v>3</v>
      </c>
      <c r="I2066" s="1" t="s">
        <v>3</v>
      </c>
      <c r="J2066" s="1" t="s">
        <v>3</v>
      </c>
    </row>
    <row r="2067" spans="1:10" x14ac:dyDescent="0.25">
      <c r="A2067" s="1" t="s">
        <v>47848</v>
      </c>
      <c r="B2067" s="1" t="s">
        <v>4772</v>
      </c>
      <c r="C2067" s="1" t="s">
        <v>1036</v>
      </c>
      <c r="D2067" s="6" t="s">
        <v>4773</v>
      </c>
      <c r="E2067" s="1" t="s">
        <v>4774</v>
      </c>
      <c r="F2067" s="6" t="s">
        <v>3</v>
      </c>
      <c r="G2067" s="7"/>
      <c r="H2067" s="6" t="s">
        <v>3</v>
      </c>
      <c r="I2067" s="1" t="s">
        <v>3</v>
      </c>
      <c r="J2067" s="1" t="s">
        <v>3</v>
      </c>
    </row>
    <row r="2068" spans="1:10" x14ac:dyDescent="0.25">
      <c r="A2068" s="1" t="s">
        <v>47849</v>
      </c>
      <c r="B2068" s="1" t="s">
        <v>4775</v>
      </c>
      <c r="C2068" s="1" t="s">
        <v>4776</v>
      </c>
      <c r="D2068" s="6" t="s">
        <v>3</v>
      </c>
      <c r="E2068" s="1" t="s">
        <v>3</v>
      </c>
      <c r="F2068" s="6" t="s">
        <v>4777</v>
      </c>
      <c r="G2068" s="7"/>
      <c r="H2068" s="6" t="s">
        <v>3</v>
      </c>
      <c r="I2068" s="1" t="s">
        <v>3</v>
      </c>
      <c r="J2068" s="1" t="s">
        <v>3</v>
      </c>
    </row>
    <row r="2069" spans="1:10" x14ac:dyDescent="0.25">
      <c r="A2069" s="1" t="s">
        <v>47850</v>
      </c>
      <c r="B2069" s="1" t="s">
        <v>4780</v>
      </c>
      <c r="C2069" s="1" t="s">
        <v>3271</v>
      </c>
      <c r="D2069" s="6" t="s">
        <v>4778</v>
      </c>
      <c r="E2069" s="1" t="s">
        <v>43</v>
      </c>
      <c r="F2069" s="6" t="s">
        <v>4779</v>
      </c>
      <c r="G2069" s="7"/>
      <c r="H2069" s="6" t="s">
        <v>3</v>
      </c>
      <c r="I2069" s="1" t="s">
        <v>3</v>
      </c>
      <c r="J2069" s="1" t="s">
        <v>3</v>
      </c>
    </row>
    <row r="2070" spans="1:10" x14ac:dyDescent="0.25">
      <c r="A2070" s="1" t="s">
        <v>47851</v>
      </c>
      <c r="B2070" s="1" t="s">
        <v>4781</v>
      </c>
      <c r="C2070" s="1" t="s">
        <v>249</v>
      </c>
      <c r="D2070" s="6" t="s">
        <v>3</v>
      </c>
      <c r="E2070" s="1" t="s">
        <v>3</v>
      </c>
      <c r="F2070" s="6" t="s">
        <v>3</v>
      </c>
      <c r="G2070" s="7"/>
      <c r="H2070" s="6" t="s">
        <v>3</v>
      </c>
      <c r="I2070" s="1" t="s">
        <v>3</v>
      </c>
      <c r="J2070" s="1" t="s">
        <v>3</v>
      </c>
    </row>
    <row r="2071" spans="1:10" x14ac:dyDescent="0.25">
      <c r="A2071" s="1" t="s">
        <v>47852</v>
      </c>
      <c r="B2071" s="1" t="s">
        <v>4782</v>
      </c>
      <c r="C2071" s="1" t="s">
        <v>242</v>
      </c>
      <c r="D2071" s="6" t="s">
        <v>4783</v>
      </c>
      <c r="E2071" s="1" t="s">
        <v>4784</v>
      </c>
      <c r="F2071" s="6" t="s">
        <v>2084</v>
      </c>
      <c r="G2071" s="7" t="s">
        <v>5</v>
      </c>
      <c r="H2071" s="6" t="s">
        <v>28</v>
      </c>
      <c r="I2071" s="1" t="s">
        <v>3</v>
      </c>
      <c r="J2071" s="1" t="s">
        <v>3</v>
      </c>
    </row>
    <row r="2072" spans="1:10" x14ac:dyDescent="0.25">
      <c r="A2072" s="1" t="s">
        <v>47853</v>
      </c>
      <c r="B2072" s="1" t="s">
        <v>4785</v>
      </c>
      <c r="C2072" s="1" t="s">
        <v>4786</v>
      </c>
      <c r="D2072" s="6" t="s">
        <v>4787</v>
      </c>
      <c r="E2072" s="1" t="s">
        <v>39</v>
      </c>
      <c r="F2072" s="6" t="s">
        <v>3</v>
      </c>
      <c r="G2072" s="7"/>
      <c r="H2072" s="6" t="s">
        <v>3</v>
      </c>
      <c r="I2072" s="1" t="s">
        <v>3</v>
      </c>
      <c r="J2072" s="1" t="s">
        <v>3</v>
      </c>
    </row>
    <row r="2073" spans="1:10" x14ac:dyDescent="0.25">
      <c r="A2073" s="1" t="s">
        <v>47854</v>
      </c>
      <c r="B2073" s="1" t="s">
        <v>4788</v>
      </c>
      <c r="C2073" s="1" t="s">
        <v>849</v>
      </c>
      <c r="D2073" s="6" t="s">
        <v>4778</v>
      </c>
      <c r="E2073" s="1" t="s">
        <v>43</v>
      </c>
      <c r="F2073" s="6" t="s">
        <v>4779</v>
      </c>
      <c r="G2073" s="7" t="s">
        <v>5</v>
      </c>
      <c r="H2073" s="6" t="s">
        <v>28</v>
      </c>
      <c r="I2073" s="1" t="s">
        <v>3</v>
      </c>
      <c r="J2073" s="1" t="s">
        <v>3</v>
      </c>
    </row>
    <row r="2074" spans="1:10" x14ac:dyDescent="0.25">
      <c r="A2074" s="1" t="s">
        <v>47855</v>
      </c>
      <c r="B2074" s="1" t="s">
        <v>4789</v>
      </c>
      <c r="C2074" s="1" t="s">
        <v>211</v>
      </c>
      <c r="D2074" s="6" t="s">
        <v>3</v>
      </c>
      <c r="E2074" s="1" t="s">
        <v>3</v>
      </c>
      <c r="F2074" s="6" t="s">
        <v>150</v>
      </c>
      <c r="G2074" s="7"/>
      <c r="H2074" s="6" t="s">
        <v>1047</v>
      </c>
      <c r="I2074" s="1" t="s">
        <v>3</v>
      </c>
      <c r="J2074" s="1" t="s">
        <v>3</v>
      </c>
    </row>
    <row r="2075" spans="1:10" x14ac:dyDescent="0.25">
      <c r="A2075" s="1" t="s">
        <v>47856</v>
      </c>
      <c r="B2075" s="1" t="s">
        <v>4790</v>
      </c>
      <c r="C2075" s="1" t="s">
        <v>823</v>
      </c>
      <c r="D2075" s="6" t="s">
        <v>3</v>
      </c>
      <c r="E2075" s="1" t="s">
        <v>4791</v>
      </c>
      <c r="F2075" s="6" t="s">
        <v>1862</v>
      </c>
      <c r="G2075" s="7"/>
      <c r="H2075" s="6" t="s">
        <v>3</v>
      </c>
      <c r="I2075" s="1" t="s">
        <v>3</v>
      </c>
      <c r="J2075" s="1" t="s">
        <v>3</v>
      </c>
    </row>
    <row r="2076" spans="1:10" x14ac:dyDescent="0.25">
      <c r="A2076" s="1" t="s">
        <v>47857</v>
      </c>
      <c r="B2076" s="1" t="s">
        <v>4790</v>
      </c>
      <c r="C2076" s="1" t="s">
        <v>823</v>
      </c>
      <c r="D2076" s="6" t="s">
        <v>639</v>
      </c>
      <c r="E2076" s="1" t="s">
        <v>4792</v>
      </c>
      <c r="F2076" s="6" t="s">
        <v>1862</v>
      </c>
      <c r="G2076" s="7" t="s">
        <v>5</v>
      </c>
      <c r="H2076" s="6" t="s">
        <v>28</v>
      </c>
      <c r="I2076" s="1" t="s">
        <v>3</v>
      </c>
      <c r="J2076" s="1" t="s">
        <v>3</v>
      </c>
    </row>
    <row r="2077" spans="1:10" x14ac:dyDescent="0.25">
      <c r="A2077" s="1" t="s">
        <v>47858</v>
      </c>
      <c r="B2077" s="1" t="s">
        <v>4793</v>
      </c>
      <c r="C2077" s="1" t="s">
        <v>37</v>
      </c>
      <c r="D2077" s="6" t="s">
        <v>4794</v>
      </c>
      <c r="E2077" s="1" t="s">
        <v>4795</v>
      </c>
      <c r="F2077" s="6" t="s">
        <v>4796</v>
      </c>
      <c r="G2077" s="7"/>
      <c r="H2077" s="6" t="s">
        <v>3</v>
      </c>
      <c r="I2077" s="1" t="s">
        <v>3</v>
      </c>
      <c r="J2077" s="1" t="s">
        <v>3</v>
      </c>
    </row>
    <row r="2078" spans="1:10" x14ac:dyDescent="0.25">
      <c r="A2078" s="1" t="s">
        <v>47859</v>
      </c>
      <c r="B2078" s="1" t="s">
        <v>4797</v>
      </c>
      <c r="C2078" s="1" t="s">
        <v>155</v>
      </c>
      <c r="D2078" s="6" t="s">
        <v>4798</v>
      </c>
      <c r="E2078" s="1" t="s">
        <v>560</v>
      </c>
      <c r="F2078" s="6" t="s">
        <v>627</v>
      </c>
      <c r="G2078" s="7" t="s">
        <v>5</v>
      </c>
      <c r="H2078" s="6" t="s">
        <v>28</v>
      </c>
      <c r="I2078" s="1" t="s">
        <v>3</v>
      </c>
      <c r="J2078" s="1" t="s">
        <v>3</v>
      </c>
    </row>
    <row r="2079" spans="1:10" x14ac:dyDescent="0.25">
      <c r="A2079" s="1" t="s">
        <v>47860</v>
      </c>
      <c r="B2079" s="1" t="s">
        <v>4799</v>
      </c>
      <c r="C2079" s="1" t="s">
        <v>4800</v>
      </c>
      <c r="D2079" s="6" t="s">
        <v>4801</v>
      </c>
      <c r="E2079" s="1" t="s">
        <v>3</v>
      </c>
      <c r="F2079" s="6"/>
      <c r="G2079" s="7"/>
      <c r="H2079" s="6" t="s">
        <v>3</v>
      </c>
      <c r="I2079" s="1" t="s">
        <v>3</v>
      </c>
      <c r="J2079" s="1" t="s">
        <v>3</v>
      </c>
    </row>
    <row r="2080" spans="1:10" x14ac:dyDescent="0.25">
      <c r="A2080" s="1" t="s">
        <v>47861</v>
      </c>
      <c r="B2080" s="1" t="s">
        <v>4802</v>
      </c>
      <c r="C2080" s="1" t="s">
        <v>4803</v>
      </c>
      <c r="D2080" s="6" t="s">
        <v>4804</v>
      </c>
      <c r="E2080" s="1" t="s">
        <v>4805</v>
      </c>
      <c r="F2080" s="6" t="s">
        <v>125</v>
      </c>
      <c r="G2080" s="7" t="s">
        <v>5</v>
      </c>
      <c r="H2080" s="6" t="s">
        <v>28</v>
      </c>
      <c r="I2080" s="1" t="s">
        <v>3</v>
      </c>
      <c r="J2080" s="1" t="s">
        <v>3</v>
      </c>
    </row>
    <row r="2081" spans="1:10" x14ac:dyDescent="0.25">
      <c r="A2081" s="1" t="s">
        <v>47862</v>
      </c>
      <c r="B2081" s="1" t="s">
        <v>4806</v>
      </c>
      <c r="C2081" s="1" t="s">
        <v>340</v>
      </c>
      <c r="D2081" s="6" t="s">
        <v>3</v>
      </c>
      <c r="E2081" s="1" t="s">
        <v>3</v>
      </c>
      <c r="F2081" s="6" t="s">
        <v>119</v>
      </c>
      <c r="G2081" s="7"/>
      <c r="H2081" s="6" t="s">
        <v>3</v>
      </c>
      <c r="I2081" s="1" t="s">
        <v>3</v>
      </c>
      <c r="J2081" s="1" t="s">
        <v>3</v>
      </c>
    </row>
    <row r="2082" spans="1:10" x14ac:dyDescent="0.25">
      <c r="A2082" s="1" t="s">
        <v>47863</v>
      </c>
      <c r="B2082" s="1" t="s">
        <v>4806</v>
      </c>
      <c r="C2082" s="1" t="s">
        <v>365</v>
      </c>
      <c r="D2082" s="6" t="s">
        <v>4807</v>
      </c>
      <c r="E2082" s="1" t="s">
        <v>4808</v>
      </c>
      <c r="F2082" s="6" t="s">
        <v>3</v>
      </c>
      <c r="G2082" s="7"/>
      <c r="H2082" s="6" t="s">
        <v>3</v>
      </c>
      <c r="I2082" s="1" t="s">
        <v>3</v>
      </c>
      <c r="J2082" s="1" t="s">
        <v>3</v>
      </c>
    </row>
    <row r="2083" spans="1:10" x14ac:dyDescent="0.25">
      <c r="A2083" s="1" t="s">
        <v>47864</v>
      </c>
      <c r="B2083" s="1" t="s">
        <v>4806</v>
      </c>
      <c r="C2083" s="1" t="s">
        <v>1610</v>
      </c>
      <c r="D2083" s="6" t="s">
        <v>4809</v>
      </c>
      <c r="E2083" s="1" t="s">
        <v>4810</v>
      </c>
      <c r="F2083" s="6" t="s">
        <v>3</v>
      </c>
      <c r="G2083" s="7"/>
      <c r="H2083" s="6" t="s">
        <v>3</v>
      </c>
      <c r="I2083" s="1" t="s">
        <v>3</v>
      </c>
      <c r="J2083" s="1" t="s">
        <v>3</v>
      </c>
    </row>
    <row r="2084" spans="1:10" x14ac:dyDescent="0.25">
      <c r="A2084" s="1" t="s">
        <v>47865</v>
      </c>
      <c r="B2084" s="1" t="s">
        <v>4806</v>
      </c>
      <c r="C2084" s="1" t="s">
        <v>4614</v>
      </c>
      <c r="D2084" s="6" t="s">
        <v>4811</v>
      </c>
      <c r="E2084" s="1" t="s">
        <v>4812</v>
      </c>
      <c r="F2084" s="6" t="s">
        <v>3</v>
      </c>
      <c r="G2084" s="7"/>
      <c r="H2084" s="6" t="s">
        <v>3</v>
      </c>
      <c r="I2084" s="1" t="s">
        <v>3</v>
      </c>
      <c r="J2084" s="1" t="s">
        <v>3</v>
      </c>
    </row>
    <row r="2085" spans="1:10" x14ac:dyDescent="0.25">
      <c r="A2085" s="1" t="s">
        <v>47866</v>
      </c>
      <c r="B2085" s="1" t="s">
        <v>4813</v>
      </c>
      <c r="C2085" s="1" t="s">
        <v>385</v>
      </c>
      <c r="D2085" s="6" t="s">
        <v>4814</v>
      </c>
      <c r="E2085" s="1" t="s">
        <v>4815</v>
      </c>
      <c r="F2085" s="6" t="s">
        <v>67</v>
      </c>
      <c r="G2085" s="7" t="s">
        <v>5</v>
      </c>
      <c r="H2085" s="6" t="s">
        <v>28</v>
      </c>
      <c r="I2085" s="1" t="s">
        <v>3</v>
      </c>
      <c r="J2085" s="1" t="s">
        <v>3</v>
      </c>
    </row>
    <row r="2086" spans="1:10" x14ac:dyDescent="0.25">
      <c r="A2086" s="1" t="s">
        <v>47867</v>
      </c>
      <c r="B2086" s="1" t="s">
        <v>44650</v>
      </c>
      <c r="C2086" s="1" t="s">
        <v>299</v>
      </c>
      <c r="D2086" s="7">
        <v>971</v>
      </c>
      <c r="E2086" s="1"/>
      <c r="F2086" s="6"/>
      <c r="G2086" s="7"/>
      <c r="H2086" s="6"/>
      <c r="I2086" s="1" t="s">
        <v>44651</v>
      </c>
      <c r="J2086" s="1"/>
    </row>
    <row r="2087" spans="1:10" x14ac:dyDescent="0.25">
      <c r="A2087" s="1" t="s">
        <v>47868</v>
      </c>
      <c r="B2087" s="1" t="s">
        <v>4816</v>
      </c>
      <c r="C2087" s="1" t="s">
        <v>4817</v>
      </c>
      <c r="D2087" s="6" t="s">
        <v>3</v>
      </c>
      <c r="E2087" s="1" t="s">
        <v>4818</v>
      </c>
      <c r="F2087" s="6" t="s">
        <v>4819</v>
      </c>
      <c r="G2087" s="7"/>
      <c r="H2087" s="6" t="s">
        <v>3</v>
      </c>
      <c r="I2087" s="1" t="s">
        <v>3</v>
      </c>
      <c r="J2087" s="1" t="s">
        <v>3</v>
      </c>
    </row>
    <row r="2088" spans="1:10" x14ac:dyDescent="0.25">
      <c r="A2088" s="1" t="s">
        <v>47869</v>
      </c>
      <c r="B2088" s="1" t="s">
        <v>4820</v>
      </c>
      <c r="C2088" s="1" t="s">
        <v>52</v>
      </c>
      <c r="D2088" s="6" t="s">
        <v>4821</v>
      </c>
      <c r="E2088" s="1" t="s">
        <v>4822</v>
      </c>
      <c r="F2088" s="6" t="s">
        <v>4823</v>
      </c>
      <c r="G2088" s="7" t="s">
        <v>5</v>
      </c>
      <c r="H2088" s="6" t="s">
        <v>28</v>
      </c>
      <c r="I2088" s="1" t="s">
        <v>3</v>
      </c>
      <c r="J2088" s="1" t="s">
        <v>3</v>
      </c>
    </row>
    <row r="2089" spans="1:10" x14ac:dyDescent="0.25">
      <c r="A2089" s="1" t="s">
        <v>47870</v>
      </c>
      <c r="B2089" s="1" t="s">
        <v>4824</v>
      </c>
      <c r="C2089" s="1" t="s">
        <v>431</v>
      </c>
      <c r="D2089" s="6" t="s">
        <v>4825</v>
      </c>
      <c r="E2089" s="1" t="s">
        <v>4826</v>
      </c>
      <c r="F2089" s="6"/>
      <c r="G2089" s="7"/>
      <c r="H2089" s="6" t="s">
        <v>3</v>
      </c>
      <c r="I2089" s="1" t="s">
        <v>3</v>
      </c>
      <c r="J2089" s="1" t="s">
        <v>3</v>
      </c>
    </row>
    <row r="2090" spans="1:10" x14ac:dyDescent="0.25">
      <c r="A2090" s="1" t="s">
        <v>47871</v>
      </c>
      <c r="B2090" s="1" t="s">
        <v>4827</v>
      </c>
      <c r="C2090" s="1" t="s">
        <v>4828</v>
      </c>
      <c r="D2090" s="6" t="s">
        <v>4829</v>
      </c>
      <c r="E2090" s="1" t="s">
        <v>4830</v>
      </c>
      <c r="F2090" s="6" t="s">
        <v>3</v>
      </c>
      <c r="G2090" s="7"/>
      <c r="H2090" s="6" t="s">
        <v>3</v>
      </c>
      <c r="I2090" s="1" t="s">
        <v>3</v>
      </c>
      <c r="J2090" s="1" t="s">
        <v>3</v>
      </c>
    </row>
    <row r="2091" spans="1:10" x14ac:dyDescent="0.25">
      <c r="A2091" s="1" t="s">
        <v>47872</v>
      </c>
      <c r="B2091" s="1" t="s">
        <v>4831</v>
      </c>
      <c r="C2091" s="1" t="s">
        <v>4070</v>
      </c>
      <c r="D2091" s="6" t="s">
        <v>4832</v>
      </c>
      <c r="E2091" s="1" t="s">
        <v>39</v>
      </c>
      <c r="F2091" s="6" t="s">
        <v>3</v>
      </c>
      <c r="G2091" s="7"/>
      <c r="H2091" s="6" t="s">
        <v>3</v>
      </c>
      <c r="I2091" s="1" t="s">
        <v>3</v>
      </c>
      <c r="J2091" s="1" t="s">
        <v>3</v>
      </c>
    </row>
    <row r="2092" spans="1:10" x14ac:dyDescent="0.25">
      <c r="A2092" s="1" t="s">
        <v>47873</v>
      </c>
      <c r="B2092" s="1" t="s">
        <v>4833</v>
      </c>
      <c r="C2092" s="1" t="s">
        <v>2008</v>
      </c>
      <c r="D2092" s="6" t="s">
        <v>4834</v>
      </c>
      <c r="E2092" s="1" t="s">
        <v>4835</v>
      </c>
      <c r="F2092" s="6" t="s">
        <v>3</v>
      </c>
      <c r="G2092" s="7"/>
      <c r="H2092" s="6" t="s">
        <v>3</v>
      </c>
      <c r="I2092" s="1" t="s">
        <v>3</v>
      </c>
      <c r="J2092" s="1" t="s">
        <v>3</v>
      </c>
    </row>
    <row r="2093" spans="1:10" x14ac:dyDescent="0.25">
      <c r="A2093" s="1" t="s">
        <v>47874</v>
      </c>
      <c r="B2093" s="1" t="s">
        <v>4833</v>
      </c>
      <c r="C2093" s="1" t="s">
        <v>1021</v>
      </c>
      <c r="D2093" s="6" t="s">
        <v>2376</v>
      </c>
      <c r="E2093" s="1" t="s">
        <v>3</v>
      </c>
      <c r="F2093" s="6" t="s">
        <v>3</v>
      </c>
      <c r="G2093" s="7"/>
      <c r="H2093" s="6" t="s">
        <v>3</v>
      </c>
      <c r="I2093" s="1" t="s">
        <v>3</v>
      </c>
      <c r="J2093" s="1" t="s">
        <v>3</v>
      </c>
    </row>
    <row r="2094" spans="1:10" x14ac:dyDescent="0.25">
      <c r="A2094" s="1" t="s">
        <v>47875</v>
      </c>
      <c r="B2094" s="1" t="s">
        <v>4836</v>
      </c>
      <c r="C2094" s="1" t="s">
        <v>4837</v>
      </c>
      <c r="D2094" s="6" t="s">
        <v>4838</v>
      </c>
      <c r="E2094" s="1" t="s">
        <v>435</v>
      </c>
      <c r="F2094" s="6" t="s">
        <v>3249</v>
      </c>
      <c r="G2094" s="7"/>
      <c r="H2094" s="6" t="s">
        <v>3</v>
      </c>
      <c r="I2094" s="1" t="s">
        <v>3</v>
      </c>
      <c r="J2094" s="1" t="s">
        <v>3</v>
      </c>
    </row>
    <row r="2095" spans="1:10" x14ac:dyDescent="0.25">
      <c r="A2095" s="1" t="s">
        <v>47876</v>
      </c>
      <c r="B2095" s="1" t="s">
        <v>4836</v>
      </c>
      <c r="C2095" s="1" t="s">
        <v>166</v>
      </c>
      <c r="D2095" s="6" t="s">
        <v>4839</v>
      </c>
      <c r="E2095" s="1" t="s">
        <v>4840</v>
      </c>
      <c r="F2095" s="6" t="s">
        <v>4841</v>
      </c>
      <c r="G2095" s="7"/>
      <c r="H2095" s="6" t="s">
        <v>3</v>
      </c>
      <c r="I2095" s="1" t="s">
        <v>3</v>
      </c>
      <c r="J2095" s="1" t="s">
        <v>3</v>
      </c>
    </row>
    <row r="2096" spans="1:10" x14ac:dyDescent="0.25">
      <c r="A2096" s="1" t="s">
        <v>47877</v>
      </c>
      <c r="B2096" s="1" t="s">
        <v>4842</v>
      </c>
      <c r="C2096" s="1" t="s">
        <v>113</v>
      </c>
      <c r="D2096" s="6" t="s">
        <v>4110</v>
      </c>
      <c r="E2096" s="1" t="s">
        <v>435</v>
      </c>
      <c r="F2096" s="6" t="s">
        <v>2134</v>
      </c>
      <c r="G2096" s="7" t="s">
        <v>5</v>
      </c>
      <c r="H2096" s="6" t="s">
        <v>28</v>
      </c>
      <c r="I2096" s="1" t="s">
        <v>3</v>
      </c>
      <c r="J2096" s="1" t="s">
        <v>3</v>
      </c>
    </row>
    <row r="2097" spans="1:10" x14ac:dyDescent="0.25">
      <c r="A2097" s="1" t="s">
        <v>47878</v>
      </c>
      <c r="B2097" s="1" t="s">
        <v>4842</v>
      </c>
      <c r="C2097" s="1" t="s">
        <v>770</v>
      </c>
      <c r="D2097" s="6" t="s">
        <v>4838</v>
      </c>
      <c r="E2097" s="1" t="s">
        <v>435</v>
      </c>
      <c r="F2097" s="6" t="s">
        <v>764</v>
      </c>
      <c r="G2097" s="7" t="s">
        <v>5</v>
      </c>
      <c r="H2097" s="6" t="s">
        <v>28</v>
      </c>
      <c r="I2097" s="1" t="s">
        <v>3</v>
      </c>
      <c r="J2097" s="1" t="s">
        <v>3</v>
      </c>
    </row>
    <row r="2098" spans="1:10" x14ac:dyDescent="0.25">
      <c r="A2098" s="1" t="s">
        <v>47879</v>
      </c>
      <c r="B2098" s="1" t="s">
        <v>4842</v>
      </c>
      <c r="C2098" s="1" t="s">
        <v>692</v>
      </c>
      <c r="D2098" s="6" t="s">
        <v>4843</v>
      </c>
      <c r="E2098" s="1" t="s">
        <v>4844</v>
      </c>
      <c r="F2098" s="6" t="s">
        <v>4845</v>
      </c>
      <c r="G2098" s="7" t="s">
        <v>5</v>
      </c>
      <c r="H2098" s="6" t="s">
        <v>28</v>
      </c>
      <c r="I2098" s="1" t="s">
        <v>3</v>
      </c>
      <c r="J2098" s="1" t="s">
        <v>3</v>
      </c>
    </row>
    <row r="2099" spans="1:10" x14ac:dyDescent="0.25">
      <c r="A2099" s="1" t="s">
        <v>47880</v>
      </c>
      <c r="B2099" s="1" t="s">
        <v>4846</v>
      </c>
      <c r="C2099" s="1" t="s">
        <v>242</v>
      </c>
      <c r="D2099" s="6" t="s">
        <v>4847</v>
      </c>
      <c r="E2099" s="1" t="s">
        <v>4848</v>
      </c>
      <c r="F2099" s="6" t="s">
        <v>4849</v>
      </c>
      <c r="G2099" s="7" t="s">
        <v>5</v>
      </c>
      <c r="H2099" s="6" t="s">
        <v>28</v>
      </c>
      <c r="I2099" s="1" t="s">
        <v>3</v>
      </c>
      <c r="J2099" s="1" t="s">
        <v>3</v>
      </c>
    </row>
    <row r="2100" spans="1:10" x14ac:dyDescent="0.25">
      <c r="A2100" s="1" t="s">
        <v>47881</v>
      </c>
      <c r="B2100" s="1" t="s">
        <v>4850</v>
      </c>
      <c r="C2100" s="1" t="s">
        <v>249</v>
      </c>
      <c r="D2100" s="6" t="s">
        <v>3</v>
      </c>
      <c r="E2100" s="1" t="s">
        <v>4851</v>
      </c>
      <c r="F2100" s="6" t="s">
        <v>4849</v>
      </c>
      <c r="G2100" s="7"/>
      <c r="H2100" s="6" t="s">
        <v>3</v>
      </c>
      <c r="I2100" s="1" t="s">
        <v>3</v>
      </c>
      <c r="J2100" s="1" t="s">
        <v>3</v>
      </c>
    </row>
    <row r="2101" spans="1:10" x14ac:dyDescent="0.25">
      <c r="A2101" s="1" t="s">
        <v>47882</v>
      </c>
      <c r="B2101" s="1" t="s">
        <v>4852</v>
      </c>
      <c r="C2101" s="1" t="s">
        <v>1208</v>
      </c>
      <c r="D2101" s="6" t="s">
        <v>4853</v>
      </c>
      <c r="E2101" s="1" t="s">
        <v>4854</v>
      </c>
      <c r="F2101" s="6" t="s">
        <v>3</v>
      </c>
      <c r="G2101" s="7"/>
      <c r="H2101" s="6" t="s">
        <v>3</v>
      </c>
      <c r="I2101" s="1" t="s">
        <v>3</v>
      </c>
      <c r="J2101" s="1" t="s">
        <v>3</v>
      </c>
    </row>
    <row r="2102" spans="1:10" x14ac:dyDescent="0.25">
      <c r="A2102" s="1" t="s">
        <v>47883</v>
      </c>
      <c r="B2102" s="1" t="s">
        <v>4855</v>
      </c>
      <c r="C2102" s="1" t="s">
        <v>637</v>
      </c>
      <c r="D2102" s="6" t="s">
        <v>2765</v>
      </c>
      <c r="E2102" s="1" t="s">
        <v>4856</v>
      </c>
      <c r="F2102" s="6" t="s">
        <v>3</v>
      </c>
      <c r="G2102" s="7"/>
      <c r="H2102" s="6" t="s">
        <v>3</v>
      </c>
      <c r="I2102" s="1" t="s">
        <v>3</v>
      </c>
      <c r="J2102" s="1" t="s">
        <v>3</v>
      </c>
    </row>
    <row r="2103" spans="1:10" x14ac:dyDescent="0.25">
      <c r="A2103" s="1" t="s">
        <v>47884</v>
      </c>
      <c r="B2103" s="1" t="s">
        <v>4857</v>
      </c>
      <c r="C2103" s="1" t="s">
        <v>370</v>
      </c>
      <c r="D2103" s="6" t="s">
        <v>2765</v>
      </c>
      <c r="E2103" s="1" t="s">
        <v>3</v>
      </c>
      <c r="F2103" s="6" t="s">
        <v>3</v>
      </c>
      <c r="G2103" s="7"/>
      <c r="H2103" s="6" t="s">
        <v>3</v>
      </c>
      <c r="I2103" s="1" t="s">
        <v>3</v>
      </c>
      <c r="J2103" s="1" t="s">
        <v>3</v>
      </c>
    </row>
    <row r="2104" spans="1:10" x14ac:dyDescent="0.25">
      <c r="A2104" s="1" t="s">
        <v>47885</v>
      </c>
      <c r="B2104" s="1" t="s">
        <v>4858</v>
      </c>
      <c r="C2104" s="1" t="s">
        <v>52</v>
      </c>
      <c r="D2104" s="6" t="s">
        <v>4859</v>
      </c>
      <c r="E2104" s="1" t="s">
        <v>4860</v>
      </c>
      <c r="F2104" s="6" t="s">
        <v>125</v>
      </c>
      <c r="G2104" s="7" t="s">
        <v>5</v>
      </c>
      <c r="H2104" s="6" t="s">
        <v>28</v>
      </c>
      <c r="I2104" s="1" t="s">
        <v>3</v>
      </c>
      <c r="J2104" s="1" t="s">
        <v>3</v>
      </c>
    </row>
    <row r="2105" spans="1:10" x14ac:dyDescent="0.25">
      <c r="A2105" s="1" t="s">
        <v>47886</v>
      </c>
      <c r="B2105" s="1" t="s">
        <v>4858</v>
      </c>
      <c r="C2105" s="1" t="s">
        <v>304</v>
      </c>
      <c r="D2105" s="6" t="s">
        <v>4859</v>
      </c>
      <c r="E2105" s="1" t="s">
        <v>4860</v>
      </c>
      <c r="F2105" s="6" t="s">
        <v>4861</v>
      </c>
      <c r="G2105" s="7"/>
      <c r="H2105" s="6" t="s">
        <v>3</v>
      </c>
      <c r="I2105" s="1" t="s">
        <v>3</v>
      </c>
      <c r="J2105" s="1" t="s">
        <v>3</v>
      </c>
    </row>
    <row r="2106" spans="1:10" x14ac:dyDescent="0.25">
      <c r="A2106" s="1" t="s">
        <v>47887</v>
      </c>
      <c r="B2106" s="1" t="s">
        <v>4858</v>
      </c>
      <c r="C2106" s="1" t="s">
        <v>637</v>
      </c>
      <c r="D2106" s="6" t="s">
        <v>4862</v>
      </c>
      <c r="E2106" s="1" t="s">
        <v>39</v>
      </c>
      <c r="F2106" s="6" t="s">
        <v>3</v>
      </c>
      <c r="G2106" s="7"/>
      <c r="H2106" s="6" t="s">
        <v>3</v>
      </c>
      <c r="I2106" s="1" t="s">
        <v>3</v>
      </c>
      <c r="J2106" s="1" t="s">
        <v>3</v>
      </c>
    </row>
    <row r="2107" spans="1:10" x14ac:dyDescent="0.25">
      <c r="A2107" s="1" t="s">
        <v>47888</v>
      </c>
      <c r="B2107" s="1" t="s">
        <v>4858</v>
      </c>
      <c r="C2107" s="1" t="s">
        <v>969</v>
      </c>
      <c r="D2107" s="6" t="s">
        <v>4863</v>
      </c>
      <c r="E2107" s="1" t="s">
        <v>1467</v>
      </c>
      <c r="F2107" s="6" t="s">
        <v>4864</v>
      </c>
      <c r="G2107" s="7"/>
      <c r="H2107" s="6" t="s">
        <v>3</v>
      </c>
      <c r="I2107" s="1" t="s">
        <v>3</v>
      </c>
      <c r="J2107" s="1" t="s">
        <v>3</v>
      </c>
    </row>
    <row r="2108" spans="1:10" x14ac:dyDescent="0.25">
      <c r="A2108" s="1" t="s">
        <v>47889</v>
      </c>
      <c r="B2108" s="1" t="s">
        <v>4858</v>
      </c>
      <c r="C2108" s="1" t="s">
        <v>969</v>
      </c>
      <c r="D2108" s="6" t="s">
        <v>4863</v>
      </c>
      <c r="E2108" s="1" t="s">
        <v>1467</v>
      </c>
      <c r="F2108" s="6" t="s">
        <v>67</v>
      </c>
      <c r="G2108" s="7" t="s">
        <v>5</v>
      </c>
      <c r="H2108" s="6" t="s">
        <v>28</v>
      </c>
      <c r="I2108" s="1" t="s">
        <v>3</v>
      </c>
      <c r="J2108" s="1" t="s">
        <v>3</v>
      </c>
    </row>
    <row r="2109" spans="1:10" x14ac:dyDescent="0.25">
      <c r="A2109" s="1" t="s">
        <v>47890</v>
      </c>
      <c r="B2109" s="1" t="s">
        <v>4865</v>
      </c>
      <c r="C2109" s="1" t="s">
        <v>4866</v>
      </c>
      <c r="D2109" s="6" t="s">
        <v>4867</v>
      </c>
      <c r="E2109" s="1" t="s">
        <v>3</v>
      </c>
      <c r="F2109" s="6"/>
      <c r="G2109" s="7"/>
      <c r="H2109" s="6" t="s">
        <v>3</v>
      </c>
      <c r="I2109" s="1" t="s">
        <v>3</v>
      </c>
      <c r="J2109" s="1" t="s">
        <v>3</v>
      </c>
    </row>
    <row r="2110" spans="1:10" x14ac:dyDescent="0.25">
      <c r="A2110" s="1" t="s">
        <v>47891</v>
      </c>
      <c r="B2110" s="1" t="s">
        <v>4868</v>
      </c>
      <c r="C2110" s="1" t="s">
        <v>841</v>
      </c>
      <c r="D2110" s="6" t="s">
        <v>4869</v>
      </c>
      <c r="E2110" s="1" t="s">
        <v>3</v>
      </c>
      <c r="F2110" s="6" t="s">
        <v>1178</v>
      </c>
      <c r="G2110" s="7"/>
      <c r="H2110" s="6" t="s">
        <v>3</v>
      </c>
      <c r="I2110" s="1" t="s">
        <v>3</v>
      </c>
      <c r="J2110" s="1" t="s">
        <v>3</v>
      </c>
    </row>
    <row r="2111" spans="1:10" x14ac:dyDescent="0.25">
      <c r="A2111" s="1" t="s">
        <v>47892</v>
      </c>
      <c r="B2111" s="1" t="s">
        <v>4870</v>
      </c>
      <c r="C2111" s="1" t="s">
        <v>333</v>
      </c>
      <c r="D2111" s="6" t="s">
        <v>4871</v>
      </c>
      <c r="E2111" s="1" t="s">
        <v>39</v>
      </c>
      <c r="F2111" s="6" t="s">
        <v>3</v>
      </c>
      <c r="G2111" s="7"/>
      <c r="H2111" s="6" t="s">
        <v>3</v>
      </c>
      <c r="I2111" s="1" t="s">
        <v>3</v>
      </c>
      <c r="J2111" s="1" t="s">
        <v>3</v>
      </c>
    </row>
    <row r="2112" spans="1:10" x14ac:dyDescent="0.25">
      <c r="A2112" s="1" t="s">
        <v>47893</v>
      </c>
      <c r="B2112" s="1" t="s">
        <v>4872</v>
      </c>
      <c r="C2112" s="1" t="s">
        <v>52</v>
      </c>
      <c r="D2112" s="6" t="s">
        <v>4873</v>
      </c>
      <c r="E2112" s="1" t="s">
        <v>3</v>
      </c>
      <c r="F2112" s="6" t="s">
        <v>3</v>
      </c>
      <c r="G2112" s="7"/>
      <c r="H2112" s="6" t="s">
        <v>3</v>
      </c>
      <c r="I2112" s="1" t="s">
        <v>3</v>
      </c>
      <c r="J2112" s="1" t="s">
        <v>3</v>
      </c>
    </row>
    <row r="2113" spans="1:10" x14ac:dyDescent="0.25">
      <c r="A2113" s="1" t="s">
        <v>47894</v>
      </c>
      <c r="B2113" s="1" t="s">
        <v>4874</v>
      </c>
      <c r="C2113" s="1" t="s">
        <v>4827</v>
      </c>
      <c r="D2113" s="6" t="s">
        <v>4875</v>
      </c>
      <c r="E2113" s="1" t="s">
        <v>3</v>
      </c>
      <c r="F2113" s="6" t="s">
        <v>350</v>
      </c>
      <c r="G2113" s="7"/>
      <c r="H2113" s="6" t="s">
        <v>3</v>
      </c>
      <c r="I2113" s="1" t="s">
        <v>3</v>
      </c>
      <c r="J2113" s="1" t="s">
        <v>3</v>
      </c>
    </row>
    <row r="2114" spans="1:10" x14ac:dyDescent="0.25">
      <c r="A2114" s="1" t="s">
        <v>47895</v>
      </c>
      <c r="B2114" s="1" t="s">
        <v>4876</v>
      </c>
      <c r="C2114" s="1" t="s">
        <v>126</v>
      </c>
      <c r="D2114" s="6" t="s">
        <v>3</v>
      </c>
      <c r="E2114" s="1" t="s">
        <v>3</v>
      </c>
      <c r="F2114" s="6" t="s">
        <v>604</v>
      </c>
      <c r="G2114" s="7"/>
      <c r="H2114" s="6" t="s">
        <v>3</v>
      </c>
      <c r="I2114" s="1" t="s">
        <v>3</v>
      </c>
      <c r="J2114" s="1" t="s">
        <v>3</v>
      </c>
    </row>
    <row r="2115" spans="1:10" x14ac:dyDescent="0.25">
      <c r="A2115" s="1" t="s">
        <v>47896</v>
      </c>
      <c r="B2115" s="1" t="s">
        <v>4878</v>
      </c>
      <c r="C2115" s="1" t="s">
        <v>4879</v>
      </c>
      <c r="D2115" s="6" t="s">
        <v>4875</v>
      </c>
      <c r="E2115" s="1" t="s">
        <v>39</v>
      </c>
      <c r="F2115" s="6" t="s">
        <v>3</v>
      </c>
      <c r="G2115" s="7"/>
      <c r="H2115" s="6" t="s">
        <v>3</v>
      </c>
      <c r="I2115" s="1" t="s">
        <v>3</v>
      </c>
      <c r="J2115" s="1" t="s">
        <v>3</v>
      </c>
    </row>
    <row r="2116" spans="1:10" x14ac:dyDescent="0.25">
      <c r="A2116" s="1" t="s">
        <v>47897</v>
      </c>
      <c r="B2116" s="1" t="s">
        <v>4878</v>
      </c>
      <c r="C2116" s="1" t="s">
        <v>4880</v>
      </c>
      <c r="D2116" s="6" t="s">
        <v>4881</v>
      </c>
      <c r="E2116" s="1" t="s">
        <v>39</v>
      </c>
      <c r="F2116" s="6" t="s">
        <v>3</v>
      </c>
      <c r="G2116" s="7"/>
      <c r="H2116" s="6" t="s">
        <v>3</v>
      </c>
      <c r="I2116" s="1" t="s">
        <v>3</v>
      </c>
      <c r="J2116" s="1" t="s">
        <v>3</v>
      </c>
    </row>
    <row r="2117" spans="1:10" x14ac:dyDescent="0.25">
      <c r="A2117" s="1" t="s">
        <v>47898</v>
      </c>
      <c r="B2117" s="1" t="s">
        <v>4878</v>
      </c>
      <c r="C2117" s="1" t="s">
        <v>1010</v>
      </c>
      <c r="D2117" s="6" t="s">
        <v>4882</v>
      </c>
      <c r="E2117" s="1" t="s">
        <v>43</v>
      </c>
      <c r="F2117" s="6" t="s">
        <v>1119</v>
      </c>
      <c r="G2117" s="7" t="s">
        <v>5</v>
      </c>
      <c r="H2117" s="6" t="s">
        <v>28</v>
      </c>
      <c r="I2117" s="1" t="s">
        <v>3</v>
      </c>
      <c r="J2117" s="1" t="s">
        <v>3</v>
      </c>
    </row>
    <row r="2118" spans="1:10" x14ac:dyDescent="0.25">
      <c r="A2118" s="1" t="s">
        <v>47899</v>
      </c>
      <c r="B2118" s="1" t="s">
        <v>4883</v>
      </c>
      <c r="C2118" s="1" t="s">
        <v>340</v>
      </c>
      <c r="D2118" s="6" t="s">
        <v>4884</v>
      </c>
      <c r="E2118" s="1" t="s">
        <v>4885</v>
      </c>
      <c r="F2118" s="6" t="s">
        <v>3</v>
      </c>
      <c r="G2118" s="7"/>
      <c r="H2118" s="6" t="s">
        <v>3</v>
      </c>
      <c r="I2118" s="1" t="s">
        <v>3</v>
      </c>
      <c r="J2118" s="1" t="s">
        <v>3</v>
      </c>
    </row>
    <row r="2119" spans="1:10" x14ac:dyDescent="0.25">
      <c r="A2119" s="1" t="s">
        <v>47900</v>
      </c>
      <c r="B2119" s="1" t="s">
        <v>4883</v>
      </c>
      <c r="C2119" s="1" t="s">
        <v>264</v>
      </c>
      <c r="D2119" s="6" t="s">
        <v>4886</v>
      </c>
      <c r="E2119" s="1" t="s">
        <v>4887</v>
      </c>
      <c r="F2119" s="6" t="s">
        <v>993</v>
      </c>
      <c r="G2119" s="7" t="s">
        <v>5</v>
      </c>
      <c r="H2119" s="6" t="s">
        <v>28</v>
      </c>
      <c r="I2119" s="1" t="s">
        <v>3</v>
      </c>
      <c r="J2119" s="1" t="s">
        <v>3</v>
      </c>
    </row>
    <row r="2120" spans="1:10" x14ac:dyDescent="0.25">
      <c r="A2120" s="1" t="s">
        <v>47901</v>
      </c>
      <c r="B2120" s="1" t="s">
        <v>4888</v>
      </c>
      <c r="C2120" s="1" t="s">
        <v>365</v>
      </c>
      <c r="D2120" s="6" t="s">
        <v>4884</v>
      </c>
      <c r="E2120" s="1" t="s">
        <v>4889</v>
      </c>
      <c r="F2120" s="6" t="s">
        <v>4890</v>
      </c>
      <c r="G2120" s="7"/>
      <c r="H2120" s="6" t="s">
        <v>3</v>
      </c>
      <c r="I2120" s="1" t="s">
        <v>3</v>
      </c>
      <c r="J2120" s="1" t="s">
        <v>3</v>
      </c>
    </row>
    <row r="2121" spans="1:10" x14ac:dyDescent="0.25">
      <c r="A2121" s="1" t="s">
        <v>47902</v>
      </c>
      <c r="B2121" s="1" t="s">
        <v>4888</v>
      </c>
      <c r="C2121" s="1" t="s">
        <v>4891</v>
      </c>
      <c r="D2121" s="6" t="s">
        <v>4892</v>
      </c>
      <c r="E2121" s="1" t="s">
        <v>4893</v>
      </c>
      <c r="F2121" s="6" t="s">
        <v>3</v>
      </c>
      <c r="G2121" s="7"/>
      <c r="H2121" s="6" t="s">
        <v>3</v>
      </c>
      <c r="I2121" s="1" t="s">
        <v>3</v>
      </c>
      <c r="J2121" s="1" t="s">
        <v>3</v>
      </c>
    </row>
    <row r="2122" spans="1:10" x14ac:dyDescent="0.25">
      <c r="A2122" s="1" t="s">
        <v>47903</v>
      </c>
      <c r="B2122" s="1" t="s">
        <v>4888</v>
      </c>
      <c r="C2122" s="1" t="s">
        <v>196</v>
      </c>
      <c r="D2122" s="6" t="s">
        <v>4894</v>
      </c>
      <c r="E2122" s="1" t="s">
        <v>3</v>
      </c>
      <c r="F2122" s="6" t="s">
        <v>919</v>
      </c>
      <c r="G2122" s="7"/>
      <c r="H2122" s="6" t="s">
        <v>3</v>
      </c>
      <c r="I2122" s="1" t="s">
        <v>3</v>
      </c>
      <c r="J2122" s="1" t="s">
        <v>3</v>
      </c>
    </row>
    <row r="2123" spans="1:10" x14ac:dyDescent="0.25">
      <c r="A2123" s="1" t="s">
        <v>47904</v>
      </c>
      <c r="B2123" s="1" t="s">
        <v>4877</v>
      </c>
      <c r="C2123" s="1" t="s">
        <v>475</v>
      </c>
      <c r="D2123" s="6" t="s">
        <v>3986</v>
      </c>
      <c r="E2123" s="1" t="s">
        <v>39</v>
      </c>
      <c r="F2123" s="6" t="s">
        <v>4895</v>
      </c>
      <c r="G2123" s="7" t="s">
        <v>5</v>
      </c>
      <c r="H2123" s="6" t="s">
        <v>28</v>
      </c>
      <c r="I2123" s="1" t="s">
        <v>3</v>
      </c>
      <c r="J2123" s="1" t="s">
        <v>3</v>
      </c>
    </row>
    <row r="2124" spans="1:10" x14ac:dyDescent="0.25">
      <c r="A2124" s="1" t="s">
        <v>47905</v>
      </c>
      <c r="B2124" s="1" t="s">
        <v>4896</v>
      </c>
      <c r="C2124" s="1" t="s">
        <v>969</v>
      </c>
      <c r="D2124" s="6" t="s">
        <v>4897</v>
      </c>
      <c r="E2124" s="1" t="s">
        <v>3</v>
      </c>
      <c r="F2124" s="6" t="s">
        <v>3</v>
      </c>
      <c r="G2124" s="7"/>
      <c r="H2124" s="6" t="s">
        <v>3</v>
      </c>
      <c r="I2124" s="1" t="s">
        <v>3</v>
      </c>
      <c r="J2124" s="1" t="s">
        <v>3</v>
      </c>
    </row>
    <row r="2125" spans="1:10" x14ac:dyDescent="0.25">
      <c r="A2125" s="1" t="s">
        <v>47906</v>
      </c>
      <c r="B2125" s="1" t="s">
        <v>4896</v>
      </c>
      <c r="C2125" s="1" t="s">
        <v>414</v>
      </c>
      <c r="D2125" s="6" t="s">
        <v>4898</v>
      </c>
      <c r="E2125" s="1" t="s">
        <v>3</v>
      </c>
      <c r="F2125" s="6" t="s">
        <v>3</v>
      </c>
      <c r="G2125" s="7"/>
      <c r="H2125" s="6" t="s">
        <v>3</v>
      </c>
      <c r="I2125" s="1" t="s">
        <v>3</v>
      </c>
      <c r="J2125" s="1" t="s">
        <v>3</v>
      </c>
    </row>
    <row r="2126" spans="1:10" x14ac:dyDescent="0.25">
      <c r="A2126" s="1" t="s">
        <v>47907</v>
      </c>
      <c r="B2126" s="1" t="s">
        <v>4899</v>
      </c>
      <c r="C2126" s="1" t="s">
        <v>299</v>
      </c>
      <c r="D2126" s="6" t="s">
        <v>4873</v>
      </c>
      <c r="E2126" s="1" t="s">
        <v>4900</v>
      </c>
      <c r="F2126" s="6"/>
      <c r="G2126" s="7"/>
      <c r="H2126" s="6" t="s">
        <v>3</v>
      </c>
      <c r="I2126" s="1" t="s">
        <v>3</v>
      </c>
      <c r="J2126" s="1" t="s">
        <v>3</v>
      </c>
    </row>
    <row r="2127" spans="1:10" x14ac:dyDescent="0.25">
      <c r="A2127" s="1" t="s">
        <v>47908</v>
      </c>
      <c r="B2127" s="1" t="s">
        <v>4901</v>
      </c>
      <c r="C2127" s="1" t="s">
        <v>2251</v>
      </c>
      <c r="D2127" s="6" t="s">
        <v>4902</v>
      </c>
      <c r="E2127" s="1" t="s">
        <v>4903</v>
      </c>
      <c r="F2127" s="6" t="s">
        <v>3</v>
      </c>
      <c r="G2127" s="7"/>
      <c r="H2127" s="6" t="s">
        <v>3</v>
      </c>
      <c r="I2127" s="1" t="s">
        <v>3</v>
      </c>
      <c r="J2127" s="1" t="s">
        <v>3</v>
      </c>
    </row>
    <row r="2128" spans="1:10" x14ac:dyDescent="0.25">
      <c r="A2128" s="1" t="s">
        <v>47909</v>
      </c>
      <c r="B2128" s="1" t="s">
        <v>4904</v>
      </c>
      <c r="C2128" s="1" t="s">
        <v>4905</v>
      </c>
      <c r="D2128" s="6" t="s">
        <v>4906</v>
      </c>
      <c r="E2128" s="1" t="s">
        <v>3</v>
      </c>
      <c r="F2128" s="6"/>
      <c r="G2128" s="7"/>
      <c r="H2128" s="6" t="s">
        <v>3</v>
      </c>
      <c r="I2128" s="1" t="s">
        <v>3</v>
      </c>
      <c r="J2128" s="1" t="s">
        <v>3</v>
      </c>
    </row>
    <row r="2129" spans="1:10" x14ac:dyDescent="0.25">
      <c r="A2129" s="1" t="s">
        <v>47910</v>
      </c>
      <c r="B2129" s="1" t="s">
        <v>4907</v>
      </c>
      <c r="C2129" s="1" t="s">
        <v>701</v>
      </c>
      <c r="D2129" s="6" t="s">
        <v>4908</v>
      </c>
      <c r="E2129" s="1" t="s">
        <v>3</v>
      </c>
      <c r="F2129" s="6" t="s">
        <v>3</v>
      </c>
      <c r="G2129" s="7"/>
      <c r="H2129" s="6" t="s">
        <v>3</v>
      </c>
      <c r="I2129" s="1" t="s">
        <v>3</v>
      </c>
      <c r="J2129" s="1" t="s">
        <v>3</v>
      </c>
    </row>
    <row r="2130" spans="1:10" x14ac:dyDescent="0.25">
      <c r="A2130" s="1" t="s">
        <v>47911</v>
      </c>
      <c r="B2130" s="1" t="s">
        <v>4910</v>
      </c>
      <c r="C2130" s="1" t="s">
        <v>1458</v>
      </c>
      <c r="D2130" s="6" t="s">
        <v>4909</v>
      </c>
      <c r="E2130" s="1" t="s">
        <v>3</v>
      </c>
      <c r="F2130" s="6" t="s">
        <v>801</v>
      </c>
      <c r="G2130" s="7"/>
      <c r="H2130" s="6" t="s">
        <v>3</v>
      </c>
      <c r="I2130" s="1" t="s">
        <v>3</v>
      </c>
      <c r="J2130" s="1" t="s">
        <v>3</v>
      </c>
    </row>
    <row r="2131" spans="1:10" x14ac:dyDescent="0.25">
      <c r="A2131" s="1" t="s">
        <v>47912</v>
      </c>
      <c r="B2131" s="1" t="s">
        <v>4912</v>
      </c>
      <c r="C2131" s="1" t="s">
        <v>236</v>
      </c>
      <c r="D2131" s="6" t="s">
        <v>4913</v>
      </c>
      <c r="E2131" s="1" t="s">
        <v>1591</v>
      </c>
      <c r="F2131" s="6" t="s">
        <v>3</v>
      </c>
      <c r="G2131" s="7"/>
      <c r="H2131" s="6" t="s">
        <v>3</v>
      </c>
      <c r="I2131" s="1" t="s">
        <v>3</v>
      </c>
      <c r="J2131" s="1" t="s">
        <v>3</v>
      </c>
    </row>
    <row r="2132" spans="1:10" x14ac:dyDescent="0.25">
      <c r="A2132" s="1" t="s">
        <v>47913</v>
      </c>
      <c r="B2132" s="1" t="s">
        <v>4914</v>
      </c>
      <c r="C2132" s="1" t="s">
        <v>1610</v>
      </c>
      <c r="D2132" s="6" t="s">
        <v>4915</v>
      </c>
      <c r="E2132" s="1" t="s">
        <v>3</v>
      </c>
      <c r="F2132" s="6" t="s">
        <v>3</v>
      </c>
      <c r="G2132" s="7"/>
      <c r="H2132" s="6" t="s">
        <v>3</v>
      </c>
      <c r="I2132" s="1" t="s">
        <v>3</v>
      </c>
      <c r="J2132" s="1" t="s">
        <v>3</v>
      </c>
    </row>
    <row r="2133" spans="1:10" x14ac:dyDescent="0.25">
      <c r="A2133" s="1" t="s">
        <v>47914</v>
      </c>
      <c r="B2133" s="1" t="s">
        <v>4916</v>
      </c>
      <c r="C2133" s="1" t="s">
        <v>4917</v>
      </c>
      <c r="D2133" s="6" t="s">
        <v>4918</v>
      </c>
      <c r="E2133" s="1" t="s">
        <v>3</v>
      </c>
      <c r="F2133" s="6" t="s">
        <v>3</v>
      </c>
      <c r="G2133" s="7"/>
      <c r="H2133" s="6" t="s">
        <v>3</v>
      </c>
      <c r="I2133" s="1" t="s">
        <v>3</v>
      </c>
      <c r="J2133" s="1" t="s">
        <v>3</v>
      </c>
    </row>
    <row r="2134" spans="1:10" x14ac:dyDescent="0.25">
      <c r="A2134" s="1" t="s">
        <v>47915</v>
      </c>
      <c r="B2134" s="1" t="s">
        <v>4916</v>
      </c>
      <c r="C2134" s="1" t="s">
        <v>1432</v>
      </c>
      <c r="D2134" s="6" t="s">
        <v>3691</v>
      </c>
      <c r="E2134" s="1" t="s">
        <v>3</v>
      </c>
      <c r="F2134" s="6" t="s">
        <v>350</v>
      </c>
      <c r="G2134" s="7"/>
      <c r="H2134" s="6" t="s">
        <v>3</v>
      </c>
      <c r="I2134" s="1" t="s">
        <v>3</v>
      </c>
      <c r="J2134" s="1" t="s">
        <v>3</v>
      </c>
    </row>
    <row r="2135" spans="1:10" x14ac:dyDescent="0.25">
      <c r="A2135" s="1" t="s">
        <v>47916</v>
      </c>
      <c r="B2135" s="1" t="s">
        <v>4919</v>
      </c>
      <c r="C2135" s="1" t="s">
        <v>4920</v>
      </c>
      <c r="D2135" s="6" t="s">
        <v>4918</v>
      </c>
      <c r="E2135" s="1" t="s">
        <v>39</v>
      </c>
      <c r="F2135" s="6" t="s">
        <v>3</v>
      </c>
      <c r="G2135" s="7"/>
      <c r="H2135" s="6" t="s">
        <v>3</v>
      </c>
      <c r="I2135" s="1" t="s">
        <v>3</v>
      </c>
      <c r="J2135" s="1" t="s">
        <v>3</v>
      </c>
    </row>
    <row r="2136" spans="1:10" x14ac:dyDescent="0.25">
      <c r="A2136" s="1" t="s">
        <v>47917</v>
      </c>
      <c r="B2136" s="1" t="s">
        <v>4921</v>
      </c>
      <c r="C2136" s="1" t="s">
        <v>242</v>
      </c>
      <c r="D2136" s="6" t="s">
        <v>4922</v>
      </c>
      <c r="E2136" s="1" t="s">
        <v>4923</v>
      </c>
      <c r="F2136" s="6" t="s">
        <v>67</v>
      </c>
      <c r="G2136" s="7" t="s">
        <v>5</v>
      </c>
      <c r="H2136" s="6" t="s">
        <v>28</v>
      </c>
      <c r="I2136" s="1" t="s">
        <v>3</v>
      </c>
      <c r="J2136" s="1" t="s">
        <v>3</v>
      </c>
    </row>
    <row r="2137" spans="1:10" x14ac:dyDescent="0.25">
      <c r="A2137" s="1" t="s">
        <v>47918</v>
      </c>
      <c r="B2137" s="1" t="s">
        <v>4921</v>
      </c>
      <c r="C2137" s="1" t="s">
        <v>249</v>
      </c>
      <c r="D2137" s="6" t="s">
        <v>3</v>
      </c>
      <c r="E2137" s="1" t="s">
        <v>4923</v>
      </c>
      <c r="F2137" s="6" t="s">
        <v>4864</v>
      </c>
      <c r="G2137" s="7"/>
      <c r="H2137" s="6" t="s">
        <v>3</v>
      </c>
      <c r="I2137" s="1" t="s">
        <v>3</v>
      </c>
      <c r="J2137" s="1" t="s">
        <v>3</v>
      </c>
    </row>
    <row r="2138" spans="1:10" x14ac:dyDescent="0.25">
      <c r="A2138" s="1" t="s">
        <v>47919</v>
      </c>
      <c r="B2138" s="1" t="s">
        <v>4924</v>
      </c>
      <c r="C2138" s="1" t="s">
        <v>7</v>
      </c>
      <c r="D2138" s="6" t="s">
        <v>4925</v>
      </c>
      <c r="E2138" s="1" t="s">
        <v>3</v>
      </c>
      <c r="F2138" s="6" t="s">
        <v>919</v>
      </c>
      <c r="G2138" s="7"/>
      <c r="H2138" s="6" t="s">
        <v>3</v>
      </c>
      <c r="I2138" s="1" t="s">
        <v>3</v>
      </c>
      <c r="J2138" s="1" t="s">
        <v>3</v>
      </c>
    </row>
    <row r="2139" spans="1:10" x14ac:dyDescent="0.25">
      <c r="A2139" s="1" t="s">
        <v>47920</v>
      </c>
      <c r="B2139" s="1" t="s">
        <v>4926</v>
      </c>
      <c r="C2139" s="1" t="s">
        <v>52</v>
      </c>
      <c r="D2139" s="6" t="s">
        <v>2351</v>
      </c>
      <c r="E2139" s="1" t="s">
        <v>39</v>
      </c>
      <c r="F2139" s="6" t="s">
        <v>4927</v>
      </c>
      <c r="G2139" s="7" t="s">
        <v>5</v>
      </c>
      <c r="H2139" s="6" t="s">
        <v>28</v>
      </c>
      <c r="I2139" s="1" t="s">
        <v>3</v>
      </c>
      <c r="J2139" s="1" t="s">
        <v>3</v>
      </c>
    </row>
    <row r="2140" spans="1:10" x14ac:dyDescent="0.25">
      <c r="A2140" s="1" t="s">
        <v>47921</v>
      </c>
      <c r="B2140" s="1" t="s">
        <v>4926</v>
      </c>
      <c r="C2140" s="1" t="s">
        <v>52</v>
      </c>
      <c r="D2140" s="6" t="s">
        <v>4928</v>
      </c>
      <c r="E2140" s="1" t="s">
        <v>4929</v>
      </c>
      <c r="F2140" s="6" t="s">
        <v>2183</v>
      </c>
      <c r="G2140" s="7" t="s">
        <v>5</v>
      </c>
      <c r="H2140" s="6" t="s">
        <v>28</v>
      </c>
      <c r="I2140" s="1" t="s">
        <v>3</v>
      </c>
      <c r="J2140" s="1" t="s">
        <v>3</v>
      </c>
    </row>
    <row r="2141" spans="1:10" x14ac:dyDescent="0.25">
      <c r="A2141" s="1" t="s">
        <v>47922</v>
      </c>
      <c r="B2141" s="1" t="s">
        <v>4930</v>
      </c>
      <c r="C2141" s="1" t="s">
        <v>460</v>
      </c>
      <c r="D2141" s="6" t="s">
        <v>4931</v>
      </c>
      <c r="E2141" s="1" t="s">
        <v>4932</v>
      </c>
      <c r="F2141" s="6" t="s">
        <v>4861</v>
      </c>
      <c r="G2141" s="7"/>
      <c r="H2141" s="6" t="s">
        <v>3</v>
      </c>
      <c r="I2141" s="1" t="s">
        <v>3</v>
      </c>
      <c r="J2141" s="1" t="s">
        <v>3</v>
      </c>
    </row>
    <row r="2142" spans="1:10" x14ac:dyDescent="0.25">
      <c r="A2142" s="1" t="s">
        <v>47923</v>
      </c>
      <c r="B2142" s="1" t="s">
        <v>4930</v>
      </c>
      <c r="C2142" s="1" t="s">
        <v>460</v>
      </c>
      <c r="D2142" s="6" t="s">
        <v>2301</v>
      </c>
      <c r="E2142" s="1" t="s">
        <v>4932</v>
      </c>
      <c r="F2142" s="6" t="s">
        <v>125</v>
      </c>
      <c r="G2142" s="7" t="s">
        <v>5</v>
      </c>
      <c r="H2142" s="6" t="s">
        <v>28</v>
      </c>
      <c r="I2142" s="1" t="s">
        <v>3</v>
      </c>
      <c r="J2142" s="1" t="s">
        <v>3</v>
      </c>
    </row>
    <row r="2143" spans="1:10" x14ac:dyDescent="0.25">
      <c r="A2143" s="1" t="s">
        <v>47924</v>
      </c>
      <c r="B2143" s="1" t="s">
        <v>4933</v>
      </c>
      <c r="C2143" s="1" t="s">
        <v>4934</v>
      </c>
      <c r="D2143" s="6" t="s">
        <v>4935</v>
      </c>
      <c r="E2143" s="1" t="s">
        <v>3</v>
      </c>
      <c r="F2143" s="6" t="s">
        <v>3</v>
      </c>
      <c r="G2143" s="7"/>
      <c r="H2143" s="6" t="s">
        <v>3</v>
      </c>
      <c r="I2143" s="1" t="s">
        <v>3</v>
      </c>
      <c r="J2143" s="1" t="s">
        <v>3</v>
      </c>
    </row>
    <row r="2144" spans="1:10" x14ac:dyDescent="0.25">
      <c r="A2144" s="1" t="s">
        <v>47925</v>
      </c>
      <c r="B2144" s="1" t="s">
        <v>4936</v>
      </c>
      <c r="C2144" s="1" t="s">
        <v>1021</v>
      </c>
      <c r="D2144" s="6" t="s">
        <v>4937</v>
      </c>
      <c r="E2144" s="1" t="s">
        <v>3</v>
      </c>
      <c r="F2144" s="6" t="s">
        <v>4938</v>
      </c>
      <c r="G2144" s="7"/>
      <c r="H2144" s="6" t="s">
        <v>3</v>
      </c>
      <c r="I2144" s="1" t="s">
        <v>3</v>
      </c>
      <c r="J2144" s="1" t="s">
        <v>3</v>
      </c>
    </row>
    <row r="2145" spans="1:10" x14ac:dyDescent="0.25">
      <c r="A2145" s="1" t="s">
        <v>47926</v>
      </c>
      <c r="B2145" s="1" t="s">
        <v>4936</v>
      </c>
      <c r="C2145" s="1" t="s">
        <v>9</v>
      </c>
      <c r="D2145" s="6" t="s">
        <v>4939</v>
      </c>
      <c r="E2145" s="1" t="s">
        <v>3</v>
      </c>
      <c r="F2145" s="6"/>
      <c r="G2145" s="7"/>
      <c r="H2145" s="6" t="s">
        <v>3</v>
      </c>
      <c r="I2145" s="1" t="s">
        <v>3</v>
      </c>
      <c r="J2145" s="1" t="s">
        <v>3</v>
      </c>
    </row>
    <row r="2146" spans="1:10" x14ac:dyDescent="0.25">
      <c r="A2146" s="1" t="s">
        <v>47927</v>
      </c>
      <c r="B2146" s="1" t="s">
        <v>4940</v>
      </c>
      <c r="C2146" s="1" t="s">
        <v>52</v>
      </c>
      <c r="D2146" s="6" t="s">
        <v>4941</v>
      </c>
      <c r="E2146" s="1" t="s">
        <v>4942</v>
      </c>
      <c r="F2146" s="6" t="s">
        <v>2394</v>
      </c>
      <c r="G2146" s="7" t="s">
        <v>5</v>
      </c>
      <c r="H2146" s="6" t="s">
        <v>28</v>
      </c>
      <c r="I2146" s="1" t="s">
        <v>3</v>
      </c>
      <c r="J2146" s="1" t="s">
        <v>3</v>
      </c>
    </row>
    <row r="2147" spans="1:10" x14ac:dyDescent="0.25">
      <c r="A2147" s="1" t="s">
        <v>47928</v>
      </c>
      <c r="B2147" s="1" t="s">
        <v>4943</v>
      </c>
      <c r="C2147" s="1" t="s">
        <v>62</v>
      </c>
      <c r="D2147" s="6" t="s">
        <v>4944</v>
      </c>
      <c r="E2147" s="1" t="s">
        <v>43</v>
      </c>
      <c r="F2147" s="6" t="s">
        <v>3</v>
      </c>
      <c r="G2147" s="7"/>
      <c r="H2147" s="6" t="s">
        <v>3</v>
      </c>
      <c r="I2147" s="1" t="s">
        <v>3</v>
      </c>
      <c r="J2147" s="1" t="s">
        <v>3</v>
      </c>
    </row>
    <row r="2148" spans="1:10" x14ac:dyDescent="0.25">
      <c r="A2148" s="1" t="s">
        <v>47929</v>
      </c>
      <c r="B2148" s="1" t="s">
        <v>4945</v>
      </c>
      <c r="C2148" s="1" t="s">
        <v>692</v>
      </c>
      <c r="D2148" s="6" t="s">
        <v>4946</v>
      </c>
      <c r="E2148" s="1" t="s">
        <v>4947</v>
      </c>
      <c r="F2148" s="6" t="s">
        <v>4948</v>
      </c>
      <c r="G2148" s="7"/>
      <c r="H2148" s="6" t="s">
        <v>3</v>
      </c>
      <c r="I2148" s="1" t="s">
        <v>3</v>
      </c>
      <c r="J2148" s="1" t="s">
        <v>3</v>
      </c>
    </row>
    <row r="2149" spans="1:10" x14ac:dyDescent="0.25">
      <c r="A2149" s="1" t="s">
        <v>47930</v>
      </c>
      <c r="B2149" s="1" t="s">
        <v>4949</v>
      </c>
      <c r="C2149" s="1" t="s">
        <v>3012</v>
      </c>
      <c r="D2149" s="6" t="s">
        <v>4950</v>
      </c>
      <c r="E2149" s="1" t="s">
        <v>3</v>
      </c>
      <c r="F2149" s="6" t="s">
        <v>3</v>
      </c>
      <c r="G2149" s="7"/>
      <c r="H2149" s="6" t="s">
        <v>3</v>
      </c>
      <c r="I2149" s="1" t="s">
        <v>3</v>
      </c>
      <c r="J2149" s="1" t="s">
        <v>3</v>
      </c>
    </row>
    <row r="2150" spans="1:10" x14ac:dyDescent="0.25">
      <c r="A2150" s="1" t="s">
        <v>47931</v>
      </c>
      <c r="B2150" s="1" t="s">
        <v>4949</v>
      </c>
      <c r="C2150" s="1" t="s">
        <v>4951</v>
      </c>
      <c r="D2150" s="6" t="s">
        <v>4952</v>
      </c>
      <c r="E2150" s="1" t="s">
        <v>4953</v>
      </c>
      <c r="F2150" s="6" t="s">
        <v>3</v>
      </c>
      <c r="G2150" s="7"/>
      <c r="H2150" s="6" t="s">
        <v>3</v>
      </c>
      <c r="I2150" s="1" t="s">
        <v>3</v>
      </c>
      <c r="J2150" s="1" t="s">
        <v>3</v>
      </c>
    </row>
    <row r="2151" spans="1:10" x14ac:dyDescent="0.25">
      <c r="A2151" s="1" t="s">
        <v>47932</v>
      </c>
      <c r="B2151" s="1" t="s">
        <v>4949</v>
      </c>
      <c r="C2151" s="1" t="s">
        <v>1219</v>
      </c>
      <c r="D2151" s="6" t="s">
        <v>4954</v>
      </c>
      <c r="E2151" s="1" t="s">
        <v>3</v>
      </c>
      <c r="F2151" s="6" t="s">
        <v>3</v>
      </c>
      <c r="G2151" s="7"/>
      <c r="H2151" s="6" t="s">
        <v>3</v>
      </c>
      <c r="I2151" s="1" t="s">
        <v>3</v>
      </c>
      <c r="J2151" s="1" t="s">
        <v>3</v>
      </c>
    </row>
    <row r="2152" spans="1:10" x14ac:dyDescent="0.25">
      <c r="A2152" s="1" t="s">
        <v>47933</v>
      </c>
      <c r="B2152" s="1" t="s">
        <v>4955</v>
      </c>
      <c r="C2152" s="1" t="s">
        <v>4957</v>
      </c>
      <c r="D2152" s="6" t="s">
        <v>4956</v>
      </c>
      <c r="E2152" s="1" t="s">
        <v>3</v>
      </c>
      <c r="F2152" s="6" t="s">
        <v>3</v>
      </c>
      <c r="G2152" s="7"/>
      <c r="H2152" s="6" t="s">
        <v>3</v>
      </c>
      <c r="I2152" s="1" t="s">
        <v>3</v>
      </c>
      <c r="J2152" s="1" t="s">
        <v>3</v>
      </c>
    </row>
    <row r="2153" spans="1:10" x14ac:dyDescent="0.25">
      <c r="A2153" s="1" t="s">
        <v>47934</v>
      </c>
      <c r="B2153" s="1" t="s">
        <v>4958</v>
      </c>
      <c r="C2153" s="1" t="s">
        <v>100</v>
      </c>
      <c r="D2153" s="6" t="s">
        <v>4959</v>
      </c>
      <c r="E2153" s="1" t="s">
        <v>43</v>
      </c>
      <c r="F2153" s="6" t="s">
        <v>3</v>
      </c>
      <c r="G2153" s="7"/>
      <c r="H2153" s="6" t="s">
        <v>3</v>
      </c>
      <c r="I2153" s="1" t="s">
        <v>3</v>
      </c>
      <c r="J2153" s="1" t="s">
        <v>3</v>
      </c>
    </row>
    <row r="2154" spans="1:10" x14ac:dyDescent="0.25">
      <c r="A2154" s="1" t="s">
        <v>47935</v>
      </c>
      <c r="B2154" s="1" t="s">
        <v>4911</v>
      </c>
      <c r="C2154" s="1" t="s">
        <v>9</v>
      </c>
      <c r="D2154" s="6" t="s">
        <v>2024</v>
      </c>
      <c r="E2154" s="1" t="s">
        <v>3</v>
      </c>
      <c r="F2154" s="6" t="s">
        <v>3</v>
      </c>
      <c r="G2154" s="7"/>
      <c r="H2154" s="6" t="s">
        <v>3</v>
      </c>
      <c r="I2154" s="1" t="s">
        <v>3</v>
      </c>
      <c r="J2154" s="1" t="s">
        <v>3</v>
      </c>
    </row>
    <row r="2155" spans="1:10" x14ac:dyDescent="0.25">
      <c r="A2155" s="1" t="s">
        <v>47936</v>
      </c>
      <c r="B2155" s="1" t="s">
        <v>4960</v>
      </c>
      <c r="C2155" s="1" t="s">
        <v>974</v>
      </c>
      <c r="D2155" s="6" t="s">
        <v>4961</v>
      </c>
      <c r="E2155" s="1" t="s">
        <v>4962</v>
      </c>
      <c r="F2155" s="6" t="s">
        <v>3</v>
      </c>
      <c r="G2155" s="7"/>
      <c r="H2155" s="6" t="s">
        <v>3</v>
      </c>
      <c r="I2155" s="1" t="s">
        <v>3</v>
      </c>
      <c r="J2155" s="1" t="s">
        <v>3</v>
      </c>
    </row>
    <row r="2156" spans="1:10" x14ac:dyDescent="0.25">
      <c r="A2156" s="1" t="s">
        <v>47937</v>
      </c>
      <c r="B2156" s="1" t="s">
        <v>4963</v>
      </c>
      <c r="C2156" s="1" t="s">
        <v>4964</v>
      </c>
      <c r="D2156" s="6" t="s">
        <v>4965</v>
      </c>
      <c r="E2156" s="1" t="s">
        <v>4966</v>
      </c>
      <c r="F2156" s="6" t="s">
        <v>3</v>
      </c>
      <c r="G2156" s="7"/>
      <c r="H2156" s="6" t="s">
        <v>3</v>
      </c>
      <c r="I2156" s="1" t="s">
        <v>3</v>
      </c>
      <c r="J2156" s="1" t="s">
        <v>3</v>
      </c>
    </row>
    <row r="2157" spans="1:10" x14ac:dyDescent="0.25">
      <c r="A2157" s="1" t="s">
        <v>47938</v>
      </c>
      <c r="B2157" s="1" t="s">
        <v>4963</v>
      </c>
      <c r="C2157" s="1" t="s">
        <v>4967</v>
      </c>
      <c r="D2157" s="6" t="s">
        <v>4968</v>
      </c>
      <c r="E2157" s="1" t="s">
        <v>4969</v>
      </c>
      <c r="F2157" s="6" t="s">
        <v>3</v>
      </c>
      <c r="G2157" s="7"/>
      <c r="H2157" s="6" t="s">
        <v>3</v>
      </c>
      <c r="I2157" s="1" t="s">
        <v>3</v>
      </c>
      <c r="J2157" s="1" t="s">
        <v>3</v>
      </c>
    </row>
    <row r="2158" spans="1:10" x14ac:dyDescent="0.25">
      <c r="A2158" s="1" t="s">
        <v>47939</v>
      </c>
      <c r="B2158" s="1" t="s">
        <v>4970</v>
      </c>
      <c r="C2158" s="1" t="s">
        <v>4971</v>
      </c>
      <c r="D2158" s="6" t="s">
        <v>4972</v>
      </c>
      <c r="E2158" s="1" t="s">
        <v>4973</v>
      </c>
      <c r="F2158" s="6" t="s">
        <v>3</v>
      </c>
      <c r="G2158" s="7"/>
      <c r="H2158" s="6" t="s">
        <v>3</v>
      </c>
      <c r="I2158" s="1" t="s">
        <v>3</v>
      </c>
      <c r="J2158" s="1" t="s">
        <v>3</v>
      </c>
    </row>
    <row r="2159" spans="1:10" x14ac:dyDescent="0.25">
      <c r="A2159" s="1" t="s">
        <v>47940</v>
      </c>
      <c r="B2159" s="1" t="s">
        <v>4974</v>
      </c>
      <c r="C2159" s="1" t="s">
        <v>1296</v>
      </c>
      <c r="D2159" s="6" t="s">
        <v>4975</v>
      </c>
      <c r="E2159" s="1" t="s">
        <v>43</v>
      </c>
      <c r="F2159" s="6" t="s">
        <v>764</v>
      </c>
      <c r="G2159" s="7" t="s">
        <v>5</v>
      </c>
      <c r="H2159" s="6" t="s">
        <v>28</v>
      </c>
      <c r="I2159" s="1" t="s">
        <v>3</v>
      </c>
      <c r="J2159" s="1" t="s">
        <v>3</v>
      </c>
    </row>
    <row r="2160" spans="1:10" x14ac:dyDescent="0.25">
      <c r="A2160" s="1" t="s">
        <v>47941</v>
      </c>
      <c r="B2160" s="1" t="s">
        <v>4974</v>
      </c>
      <c r="C2160" s="1" t="s">
        <v>4976</v>
      </c>
      <c r="D2160" s="6" t="s">
        <v>3</v>
      </c>
      <c r="E2160" s="1" t="s">
        <v>4977</v>
      </c>
      <c r="F2160" s="6" t="s">
        <v>2396</v>
      </c>
      <c r="G2160" s="7"/>
      <c r="H2160" s="6" t="s">
        <v>3</v>
      </c>
      <c r="I2160" s="1" t="s">
        <v>3</v>
      </c>
      <c r="J2160" s="1" t="s">
        <v>3</v>
      </c>
    </row>
    <row r="2161" spans="1:10" x14ac:dyDescent="0.25">
      <c r="A2161" s="1" t="s">
        <v>47942</v>
      </c>
      <c r="B2161" s="1" t="s">
        <v>4980</v>
      </c>
      <c r="C2161" s="1" t="s">
        <v>62</v>
      </c>
      <c r="D2161" s="6" t="s">
        <v>4981</v>
      </c>
      <c r="E2161" s="1" t="s">
        <v>4982</v>
      </c>
      <c r="F2161" s="6" t="s">
        <v>3</v>
      </c>
      <c r="G2161" s="7"/>
      <c r="H2161" s="6" t="s">
        <v>3</v>
      </c>
      <c r="I2161" s="1" t="s">
        <v>3</v>
      </c>
      <c r="J2161" s="1" t="s">
        <v>3</v>
      </c>
    </row>
    <row r="2162" spans="1:10" x14ac:dyDescent="0.25">
      <c r="A2162" s="1" t="s">
        <v>47943</v>
      </c>
      <c r="B2162" s="1" t="s">
        <v>4983</v>
      </c>
      <c r="C2162" s="1" t="s">
        <v>324</v>
      </c>
      <c r="D2162" s="6" t="s">
        <v>4984</v>
      </c>
      <c r="E2162" s="1" t="s">
        <v>3</v>
      </c>
      <c r="F2162" s="6" t="s">
        <v>3</v>
      </c>
      <c r="G2162" s="7"/>
      <c r="H2162" s="6" t="s">
        <v>3</v>
      </c>
      <c r="I2162" s="1" t="s">
        <v>3</v>
      </c>
      <c r="J2162" s="1" t="s">
        <v>3</v>
      </c>
    </row>
    <row r="2163" spans="1:10" x14ac:dyDescent="0.25">
      <c r="A2163" s="1" t="s">
        <v>47944</v>
      </c>
      <c r="B2163" s="1" t="s">
        <v>4985</v>
      </c>
      <c r="C2163" s="1" t="s">
        <v>1384</v>
      </c>
      <c r="D2163" s="6" t="s">
        <v>4444</v>
      </c>
      <c r="E2163" s="1" t="s">
        <v>3</v>
      </c>
      <c r="F2163" s="6" t="s">
        <v>358</v>
      </c>
      <c r="G2163" s="7"/>
      <c r="H2163" s="6" t="s">
        <v>3</v>
      </c>
      <c r="I2163" s="1" t="s">
        <v>3</v>
      </c>
      <c r="J2163" s="1" t="s">
        <v>3</v>
      </c>
    </row>
    <row r="2164" spans="1:10" x14ac:dyDescent="0.25">
      <c r="A2164" s="1" t="s">
        <v>47945</v>
      </c>
      <c r="B2164" s="1" t="s">
        <v>45377</v>
      </c>
      <c r="C2164" s="1" t="s">
        <v>1043</v>
      </c>
      <c r="D2164" s="6" t="s">
        <v>45378</v>
      </c>
      <c r="E2164" s="1" t="s">
        <v>115</v>
      </c>
      <c r="F2164" s="6"/>
      <c r="G2164" s="7"/>
      <c r="H2164" s="6"/>
      <c r="I2164" s="1" t="s">
        <v>45379</v>
      </c>
      <c r="J2164" s="1"/>
    </row>
    <row r="2165" spans="1:10" x14ac:dyDescent="0.25">
      <c r="A2165" s="1" t="s">
        <v>47946</v>
      </c>
      <c r="B2165" s="1" t="s">
        <v>4986</v>
      </c>
      <c r="C2165" s="1" t="s">
        <v>152</v>
      </c>
      <c r="D2165" s="6" t="s">
        <v>4987</v>
      </c>
      <c r="E2165" s="1" t="s">
        <v>4988</v>
      </c>
      <c r="F2165" s="6" t="s">
        <v>4989</v>
      </c>
      <c r="G2165" s="7" t="s">
        <v>5</v>
      </c>
      <c r="H2165" s="6" t="s">
        <v>28</v>
      </c>
      <c r="I2165" s="1" t="s">
        <v>3</v>
      </c>
      <c r="J2165" s="1" t="s">
        <v>3</v>
      </c>
    </row>
    <row r="2166" spans="1:10" x14ac:dyDescent="0.25">
      <c r="A2166" s="1" t="s">
        <v>47947</v>
      </c>
      <c r="B2166" s="1" t="s">
        <v>4990</v>
      </c>
      <c r="C2166" s="1" t="s">
        <v>3408</v>
      </c>
      <c r="D2166" s="6" t="s">
        <v>4867</v>
      </c>
      <c r="E2166" s="1" t="s">
        <v>4991</v>
      </c>
      <c r="F2166" s="6" t="s">
        <v>3</v>
      </c>
      <c r="G2166" s="7"/>
      <c r="H2166" s="6" t="s">
        <v>3</v>
      </c>
      <c r="I2166" s="1" t="s">
        <v>3</v>
      </c>
      <c r="J2166" s="1" t="s">
        <v>3</v>
      </c>
    </row>
    <row r="2167" spans="1:10" x14ac:dyDescent="0.25">
      <c r="A2167" s="1" t="s">
        <v>47948</v>
      </c>
      <c r="B2167" s="1" t="s">
        <v>4992</v>
      </c>
      <c r="C2167" s="1" t="s">
        <v>304</v>
      </c>
      <c r="D2167" s="6" t="s">
        <v>3</v>
      </c>
      <c r="E2167" s="1" t="s">
        <v>4993</v>
      </c>
      <c r="F2167" s="6" t="s">
        <v>4994</v>
      </c>
      <c r="G2167" s="7"/>
      <c r="H2167" s="6" t="s">
        <v>3</v>
      </c>
      <c r="I2167" s="1" t="s">
        <v>3</v>
      </c>
      <c r="J2167" s="1" t="s">
        <v>3</v>
      </c>
    </row>
    <row r="2168" spans="1:10" x14ac:dyDescent="0.25">
      <c r="A2168" s="1" t="s">
        <v>47949</v>
      </c>
      <c r="B2168" s="1" t="s">
        <v>4995</v>
      </c>
      <c r="C2168" s="1" t="s">
        <v>299</v>
      </c>
      <c r="D2168" s="6" t="s">
        <v>4996</v>
      </c>
      <c r="E2168" s="1" t="s">
        <v>4997</v>
      </c>
      <c r="F2168" s="6" t="s">
        <v>4998</v>
      </c>
      <c r="G2168" s="7"/>
      <c r="H2168" s="6" t="s">
        <v>3</v>
      </c>
      <c r="I2168" s="1" t="s">
        <v>3</v>
      </c>
      <c r="J2168" s="1" t="s">
        <v>3</v>
      </c>
    </row>
    <row r="2169" spans="1:10" x14ac:dyDescent="0.25">
      <c r="A2169" s="1" t="s">
        <v>47950</v>
      </c>
      <c r="B2169" s="1" t="s">
        <v>4995</v>
      </c>
      <c r="C2169" s="1" t="s">
        <v>299</v>
      </c>
      <c r="D2169" s="6" t="s">
        <v>4996</v>
      </c>
      <c r="E2169" s="1" t="s">
        <v>3</v>
      </c>
      <c r="F2169" s="6" t="s">
        <v>4994</v>
      </c>
      <c r="G2169" s="7"/>
      <c r="H2169" s="6" t="s">
        <v>288</v>
      </c>
      <c r="I2169" s="1" t="s">
        <v>3</v>
      </c>
      <c r="J2169" s="1" t="s">
        <v>3</v>
      </c>
    </row>
    <row r="2170" spans="1:10" x14ac:dyDescent="0.25">
      <c r="A2170" s="1" t="s">
        <v>47951</v>
      </c>
      <c r="B2170" s="1" t="s">
        <v>4995</v>
      </c>
      <c r="C2170" s="1" t="s">
        <v>299</v>
      </c>
      <c r="D2170" s="6" t="s">
        <v>4996</v>
      </c>
      <c r="E2170" s="1" t="s">
        <v>3</v>
      </c>
      <c r="F2170" s="6" t="s">
        <v>5000</v>
      </c>
      <c r="G2170" s="7"/>
      <c r="H2170" s="6" t="s">
        <v>288</v>
      </c>
      <c r="I2170" s="1" t="s">
        <v>3</v>
      </c>
      <c r="J2170" s="1" t="s">
        <v>3</v>
      </c>
    </row>
    <row r="2171" spans="1:10" x14ac:dyDescent="0.25">
      <c r="A2171" s="1" t="s">
        <v>47952</v>
      </c>
      <c r="B2171" s="1" t="s">
        <v>4995</v>
      </c>
      <c r="C2171" s="1" t="s">
        <v>1613</v>
      </c>
      <c r="D2171" s="6" t="s">
        <v>5001</v>
      </c>
      <c r="E2171" s="1" t="s">
        <v>3</v>
      </c>
      <c r="F2171" s="6" t="s">
        <v>3</v>
      </c>
      <c r="G2171" s="7"/>
      <c r="H2171" s="6" t="s">
        <v>288</v>
      </c>
      <c r="I2171" s="1" t="s">
        <v>3</v>
      </c>
      <c r="J2171" s="1" t="s">
        <v>3</v>
      </c>
    </row>
    <row r="2172" spans="1:10" x14ac:dyDescent="0.25">
      <c r="A2172" s="1" t="s">
        <v>47953</v>
      </c>
      <c r="B2172" s="1" t="s">
        <v>5002</v>
      </c>
      <c r="C2172" s="1" t="s">
        <v>1219</v>
      </c>
      <c r="D2172" s="6" t="s">
        <v>2100</v>
      </c>
      <c r="E2172" s="1" t="s">
        <v>43</v>
      </c>
      <c r="F2172" s="6" t="s">
        <v>3</v>
      </c>
      <c r="G2172" s="7"/>
      <c r="H2172" s="6" t="s">
        <v>3</v>
      </c>
      <c r="I2172" s="1" t="s">
        <v>3</v>
      </c>
      <c r="J2172" s="1" t="s">
        <v>3</v>
      </c>
    </row>
    <row r="2173" spans="1:10" x14ac:dyDescent="0.25">
      <c r="A2173" s="1" t="s">
        <v>47954</v>
      </c>
      <c r="B2173" s="1" t="s">
        <v>5003</v>
      </c>
      <c r="C2173" s="1" t="s">
        <v>57</v>
      </c>
      <c r="D2173" s="6" t="s">
        <v>2067</v>
      </c>
      <c r="E2173" s="1" t="s">
        <v>43</v>
      </c>
      <c r="F2173" s="6" t="s">
        <v>3</v>
      </c>
      <c r="G2173" s="7"/>
      <c r="H2173" s="6" t="s">
        <v>3</v>
      </c>
      <c r="I2173" s="1" t="s">
        <v>3</v>
      </c>
      <c r="J2173" s="1" t="s">
        <v>3</v>
      </c>
    </row>
    <row r="2174" spans="1:10" x14ac:dyDescent="0.25">
      <c r="A2174" s="1" t="s">
        <v>47955</v>
      </c>
      <c r="B2174" s="1" t="s">
        <v>5006</v>
      </c>
      <c r="C2174" s="1" t="s">
        <v>3802</v>
      </c>
      <c r="D2174" s="6" t="s">
        <v>5004</v>
      </c>
      <c r="E2174" s="1" t="s">
        <v>5007</v>
      </c>
      <c r="F2174" s="6"/>
      <c r="G2174" s="7"/>
      <c r="H2174" s="6" t="s">
        <v>3</v>
      </c>
      <c r="I2174" s="1" t="s">
        <v>3</v>
      </c>
      <c r="J2174" s="1" t="s">
        <v>3</v>
      </c>
    </row>
    <row r="2175" spans="1:10" x14ac:dyDescent="0.25">
      <c r="A2175" s="1" t="s">
        <v>47956</v>
      </c>
      <c r="B2175" s="1" t="s">
        <v>5008</v>
      </c>
      <c r="C2175" s="1" t="s">
        <v>2687</v>
      </c>
      <c r="D2175" s="6" t="s">
        <v>5009</v>
      </c>
      <c r="E2175" s="1" t="s">
        <v>39</v>
      </c>
      <c r="F2175" s="6" t="s">
        <v>3</v>
      </c>
      <c r="G2175" s="7"/>
      <c r="H2175" s="6" t="s">
        <v>3</v>
      </c>
      <c r="I2175" s="1" t="s">
        <v>3</v>
      </c>
      <c r="J2175" s="1" t="s">
        <v>3</v>
      </c>
    </row>
    <row r="2176" spans="1:10" x14ac:dyDescent="0.25">
      <c r="A2176" s="1" t="s">
        <v>47957</v>
      </c>
      <c r="B2176" s="1" t="s">
        <v>5010</v>
      </c>
      <c r="C2176" s="1" t="s">
        <v>1832</v>
      </c>
      <c r="D2176" s="6" t="s">
        <v>4546</v>
      </c>
      <c r="E2176"/>
      <c r="F2176" s="1" t="s">
        <v>3</v>
      </c>
      <c r="G2176" s="7"/>
      <c r="H2176" s="6" t="s">
        <v>3</v>
      </c>
      <c r="I2176" s="1" t="s">
        <v>44562</v>
      </c>
      <c r="J2176" s="1" t="s">
        <v>3</v>
      </c>
    </row>
    <row r="2177" spans="1:10" x14ac:dyDescent="0.25">
      <c r="A2177" s="1" t="s">
        <v>47958</v>
      </c>
      <c r="B2177" s="1" t="s">
        <v>5011</v>
      </c>
      <c r="C2177" s="1" t="s">
        <v>1028</v>
      </c>
      <c r="D2177" s="6" t="s">
        <v>5012</v>
      </c>
      <c r="E2177" s="1" t="s">
        <v>5013</v>
      </c>
      <c r="F2177" s="6" t="s">
        <v>3</v>
      </c>
      <c r="G2177" s="7"/>
      <c r="H2177" s="6" t="s">
        <v>3</v>
      </c>
      <c r="I2177" s="1" t="s">
        <v>3</v>
      </c>
      <c r="J2177" s="1" t="s">
        <v>3</v>
      </c>
    </row>
    <row r="2178" spans="1:10" x14ac:dyDescent="0.25">
      <c r="A2178" s="1" t="s">
        <v>47959</v>
      </c>
      <c r="B2178" s="1" t="s">
        <v>5014</v>
      </c>
      <c r="C2178" s="1" t="s">
        <v>1043</v>
      </c>
      <c r="D2178" s="6" t="s">
        <v>5015</v>
      </c>
      <c r="E2178" s="1" t="s">
        <v>43</v>
      </c>
      <c r="F2178" s="6" t="s">
        <v>842</v>
      </c>
      <c r="G2178" s="7" t="s">
        <v>5</v>
      </c>
      <c r="H2178" s="6" t="s">
        <v>28</v>
      </c>
      <c r="I2178" s="1" t="s">
        <v>3</v>
      </c>
      <c r="J2178" s="1" t="s">
        <v>3</v>
      </c>
    </row>
    <row r="2179" spans="1:10" x14ac:dyDescent="0.25">
      <c r="A2179" s="1" t="s">
        <v>47960</v>
      </c>
      <c r="B2179" s="1" t="s">
        <v>5016</v>
      </c>
      <c r="C2179" s="1" t="s">
        <v>411</v>
      </c>
      <c r="D2179" s="6" t="s">
        <v>5017</v>
      </c>
      <c r="E2179" s="1" t="s">
        <v>39</v>
      </c>
      <c r="F2179" s="6" t="s">
        <v>5018</v>
      </c>
      <c r="G2179" s="7" t="s">
        <v>5</v>
      </c>
      <c r="H2179" s="6" t="s">
        <v>28</v>
      </c>
      <c r="I2179" s="1" t="s">
        <v>3</v>
      </c>
      <c r="J2179" s="1" t="s">
        <v>3</v>
      </c>
    </row>
    <row r="2180" spans="1:10" x14ac:dyDescent="0.25">
      <c r="A2180" s="1" t="s">
        <v>47961</v>
      </c>
      <c r="B2180" s="1" t="s">
        <v>5019</v>
      </c>
      <c r="C2180" s="1" t="s">
        <v>52</v>
      </c>
      <c r="D2180" s="6" t="s">
        <v>5020</v>
      </c>
      <c r="E2180" s="1" t="s">
        <v>5021</v>
      </c>
      <c r="F2180" s="6" t="s">
        <v>1042</v>
      </c>
      <c r="G2180" s="7" t="s">
        <v>5</v>
      </c>
      <c r="H2180" s="6" t="s">
        <v>28</v>
      </c>
      <c r="I2180" s="1" t="s">
        <v>3</v>
      </c>
      <c r="J2180" s="1" t="s">
        <v>3</v>
      </c>
    </row>
    <row r="2181" spans="1:10" x14ac:dyDescent="0.25">
      <c r="A2181" s="1" t="s">
        <v>47962</v>
      </c>
      <c r="B2181" s="1" t="s">
        <v>5022</v>
      </c>
      <c r="C2181" s="1" t="s">
        <v>938</v>
      </c>
      <c r="D2181" s="6" t="s">
        <v>5023</v>
      </c>
      <c r="E2181" s="1" t="s">
        <v>5024</v>
      </c>
      <c r="F2181" s="6" t="s">
        <v>5025</v>
      </c>
      <c r="G2181" s="7" t="s">
        <v>5</v>
      </c>
      <c r="H2181" s="6" t="s">
        <v>28</v>
      </c>
      <c r="I2181" s="1" t="s">
        <v>3</v>
      </c>
      <c r="J2181" s="1" t="s">
        <v>3</v>
      </c>
    </row>
    <row r="2182" spans="1:10" x14ac:dyDescent="0.25">
      <c r="A2182" s="1" t="s">
        <v>47963</v>
      </c>
      <c r="B2182" s="1" t="s">
        <v>5022</v>
      </c>
      <c r="C2182" s="1" t="s">
        <v>52</v>
      </c>
      <c r="D2182" s="6" t="s">
        <v>2246</v>
      </c>
      <c r="E2182" s="1" t="s">
        <v>542</v>
      </c>
      <c r="F2182" s="6" t="s">
        <v>3</v>
      </c>
      <c r="G2182" s="7"/>
      <c r="H2182" s="6" t="s">
        <v>3</v>
      </c>
      <c r="I2182" s="1" t="s">
        <v>3</v>
      </c>
      <c r="J2182" s="1" t="s">
        <v>3</v>
      </c>
    </row>
    <row r="2183" spans="1:10" x14ac:dyDescent="0.25">
      <c r="A2183" s="1" t="s">
        <v>47964</v>
      </c>
      <c r="B2183" s="1" t="s">
        <v>5022</v>
      </c>
      <c r="C2183" s="1" t="s">
        <v>211</v>
      </c>
      <c r="D2183" s="6" t="s">
        <v>3393</v>
      </c>
      <c r="E2183" s="1" t="s">
        <v>5026</v>
      </c>
      <c r="F2183" s="6" t="s">
        <v>5027</v>
      </c>
      <c r="G2183" s="7" t="s">
        <v>5</v>
      </c>
      <c r="H2183" s="6" t="s">
        <v>28</v>
      </c>
      <c r="I2183" s="1" t="s">
        <v>3</v>
      </c>
      <c r="J2183" s="1" t="s">
        <v>3</v>
      </c>
    </row>
    <row r="2184" spans="1:10" x14ac:dyDescent="0.25">
      <c r="A2184" s="1" t="s">
        <v>47965</v>
      </c>
      <c r="B2184" s="1" t="s">
        <v>5028</v>
      </c>
      <c r="C2184" s="1" t="s">
        <v>9</v>
      </c>
      <c r="D2184" s="6" t="s">
        <v>5029</v>
      </c>
      <c r="E2184" s="1" t="s">
        <v>3</v>
      </c>
      <c r="F2184" s="6" t="s">
        <v>3</v>
      </c>
      <c r="G2184" s="7"/>
      <c r="H2184" s="6" t="s">
        <v>3</v>
      </c>
      <c r="I2184" s="1" t="s">
        <v>3</v>
      </c>
      <c r="J2184" s="1" t="s">
        <v>3</v>
      </c>
    </row>
    <row r="2185" spans="1:10" x14ac:dyDescent="0.25">
      <c r="A2185" s="1" t="s">
        <v>47966</v>
      </c>
      <c r="B2185" s="1" t="s">
        <v>5028</v>
      </c>
      <c r="C2185" s="1" t="s">
        <v>324</v>
      </c>
      <c r="D2185" s="6" t="s">
        <v>4913</v>
      </c>
      <c r="E2185" s="1" t="s">
        <v>3</v>
      </c>
      <c r="F2185" s="6"/>
      <c r="G2185" s="7"/>
      <c r="H2185" s="6" t="s">
        <v>3</v>
      </c>
      <c r="I2185" s="1" t="s">
        <v>3</v>
      </c>
      <c r="J2185" s="1" t="s">
        <v>3</v>
      </c>
    </row>
    <row r="2186" spans="1:10" x14ac:dyDescent="0.25">
      <c r="A2186" s="1" t="s">
        <v>47967</v>
      </c>
      <c r="B2186" s="1" t="s">
        <v>5030</v>
      </c>
      <c r="C2186" s="1" t="s">
        <v>2779</v>
      </c>
      <c r="D2186" s="6" t="s">
        <v>5031</v>
      </c>
      <c r="E2186" s="1" t="s">
        <v>5032</v>
      </c>
      <c r="F2186" s="6" t="s">
        <v>3892</v>
      </c>
      <c r="G2186" s="7"/>
      <c r="H2186" s="6" t="s">
        <v>3</v>
      </c>
      <c r="I2186" s="1" t="s">
        <v>3</v>
      </c>
      <c r="J2186" s="1" t="s">
        <v>3</v>
      </c>
    </row>
    <row r="2187" spans="1:10" x14ac:dyDescent="0.25">
      <c r="A2187" s="1" t="s">
        <v>47968</v>
      </c>
      <c r="B2187" s="1" t="s">
        <v>5030</v>
      </c>
      <c r="C2187" s="1" t="s">
        <v>5033</v>
      </c>
      <c r="D2187" s="6" t="s">
        <v>5031</v>
      </c>
      <c r="E2187" s="1" t="s">
        <v>5034</v>
      </c>
      <c r="F2187" s="6" t="s">
        <v>627</v>
      </c>
      <c r="G2187" s="7" t="s">
        <v>5</v>
      </c>
      <c r="H2187" s="6" t="s">
        <v>28</v>
      </c>
      <c r="I2187" s="1" t="s">
        <v>3</v>
      </c>
      <c r="J2187" s="1" t="s">
        <v>3</v>
      </c>
    </row>
    <row r="2188" spans="1:10" x14ac:dyDescent="0.25">
      <c r="A2188" s="1" t="s">
        <v>47969</v>
      </c>
      <c r="B2188" s="1" t="s">
        <v>5036</v>
      </c>
      <c r="C2188" s="1" t="s">
        <v>1296</v>
      </c>
      <c r="D2188" s="6" t="s">
        <v>5037</v>
      </c>
      <c r="E2188" s="1" t="s">
        <v>43</v>
      </c>
      <c r="F2188" s="6" t="s">
        <v>1471</v>
      </c>
      <c r="G2188" s="7" t="s">
        <v>5</v>
      </c>
      <c r="H2188" s="6" t="s">
        <v>28</v>
      </c>
      <c r="I2188" s="1" t="s">
        <v>3</v>
      </c>
      <c r="J2188" s="1" t="s">
        <v>3</v>
      </c>
    </row>
    <row r="2189" spans="1:10" x14ac:dyDescent="0.25">
      <c r="A2189" s="1" t="s">
        <v>47970</v>
      </c>
      <c r="B2189" s="1" t="s">
        <v>5038</v>
      </c>
      <c r="C2189" s="1" t="s">
        <v>3200</v>
      </c>
      <c r="D2189" s="6" t="s">
        <v>3</v>
      </c>
      <c r="E2189" s="1" t="s">
        <v>5039</v>
      </c>
      <c r="F2189" s="6" t="s">
        <v>5040</v>
      </c>
      <c r="G2189" s="7"/>
      <c r="H2189" s="6" t="s">
        <v>3</v>
      </c>
      <c r="I2189" s="1" t="s">
        <v>3</v>
      </c>
      <c r="J2189" s="1" t="s">
        <v>3</v>
      </c>
    </row>
    <row r="2190" spans="1:10" x14ac:dyDescent="0.25">
      <c r="A2190" s="1" t="s">
        <v>47971</v>
      </c>
      <c r="B2190" s="1" t="s">
        <v>5038</v>
      </c>
      <c r="C2190" s="1" t="s">
        <v>3200</v>
      </c>
      <c r="D2190" s="6" t="s">
        <v>5041</v>
      </c>
      <c r="E2190" s="1" t="s">
        <v>5042</v>
      </c>
      <c r="F2190" s="6" t="s">
        <v>1042</v>
      </c>
      <c r="G2190" s="7" t="s">
        <v>5</v>
      </c>
      <c r="H2190" s="6" t="s">
        <v>28</v>
      </c>
      <c r="I2190" s="1" t="s">
        <v>3</v>
      </c>
      <c r="J2190" s="1" t="s">
        <v>3</v>
      </c>
    </row>
    <row r="2191" spans="1:10" x14ac:dyDescent="0.25">
      <c r="A2191" s="1" t="s">
        <v>47972</v>
      </c>
      <c r="B2191" s="1" t="s">
        <v>5043</v>
      </c>
      <c r="C2191" s="1" t="s">
        <v>1718</v>
      </c>
      <c r="D2191" s="6" t="s">
        <v>5044</v>
      </c>
      <c r="E2191" s="1" t="s">
        <v>3</v>
      </c>
      <c r="F2191" s="6"/>
      <c r="G2191" s="7"/>
      <c r="H2191" s="6" t="s">
        <v>3</v>
      </c>
      <c r="I2191" s="1" t="s">
        <v>3</v>
      </c>
      <c r="J2191" s="1" t="s">
        <v>3</v>
      </c>
    </row>
    <row r="2192" spans="1:10" x14ac:dyDescent="0.25">
      <c r="A2192" s="1" t="s">
        <v>47973</v>
      </c>
      <c r="B2192" s="1" t="s">
        <v>5045</v>
      </c>
      <c r="C2192" s="1" t="s">
        <v>46</v>
      </c>
      <c r="D2192" s="6" t="s">
        <v>5046</v>
      </c>
      <c r="E2192" s="1" t="s">
        <v>2389</v>
      </c>
      <c r="F2192" s="6" t="s">
        <v>4354</v>
      </c>
      <c r="G2192" s="7" t="s">
        <v>5</v>
      </c>
      <c r="H2192" s="6" t="s">
        <v>28</v>
      </c>
      <c r="I2192" s="1" t="s">
        <v>3</v>
      </c>
      <c r="J2192" s="1" t="s">
        <v>3</v>
      </c>
    </row>
    <row r="2193" spans="1:10" x14ac:dyDescent="0.25">
      <c r="A2193" s="1" t="s">
        <v>47974</v>
      </c>
      <c r="B2193" s="1" t="s">
        <v>5045</v>
      </c>
      <c r="C2193" s="1" t="s">
        <v>1293</v>
      </c>
      <c r="D2193" s="6" t="s">
        <v>5047</v>
      </c>
      <c r="E2193" s="1" t="s">
        <v>792</v>
      </c>
      <c r="F2193" s="6" t="s">
        <v>3</v>
      </c>
      <c r="G2193" s="7"/>
      <c r="H2193" s="6" t="s">
        <v>3</v>
      </c>
      <c r="I2193" s="1" t="s">
        <v>3</v>
      </c>
      <c r="J2193" s="1" t="s">
        <v>3</v>
      </c>
    </row>
    <row r="2194" spans="1:10" x14ac:dyDescent="0.25">
      <c r="A2194" s="1" t="s">
        <v>47975</v>
      </c>
      <c r="B2194" s="1" t="s">
        <v>5048</v>
      </c>
      <c r="C2194" s="1" t="s">
        <v>299</v>
      </c>
      <c r="D2194" s="6" t="s">
        <v>5049</v>
      </c>
      <c r="E2194" s="1" t="s">
        <v>3</v>
      </c>
      <c r="F2194" s="6" t="s">
        <v>3</v>
      </c>
      <c r="G2194" s="7"/>
      <c r="H2194" s="6" t="s">
        <v>3</v>
      </c>
      <c r="I2194" s="1" t="s">
        <v>3</v>
      </c>
      <c r="J2194" s="1" t="s">
        <v>3</v>
      </c>
    </row>
    <row r="2195" spans="1:10" x14ac:dyDescent="0.25">
      <c r="A2195" s="1" t="s">
        <v>47976</v>
      </c>
      <c r="B2195" s="1" t="s">
        <v>5050</v>
      </c>
      <c r="C2195" s="1" t="s">
        <v>146</v>
      </c>
      <c r="D2195" s="6" t="s">
        <v>5051</v>
      </c>
      <c r="E2195" s="1" t="s">
        <v>856</v>
      </c>
      <c r="F2195" s="6" t="s">
        <v>3</v>
      </c>
      <c r="G2195" s="7"/>
      <c r="H2195" s="6" t="s">
        <v>3</v>
      </c>
      <c r="I2195" s="1" t="s">
        <v>3</v>
      </c>
      <c r="J2195" s="1" t="s">
        <v>3</v>
      </c>
    </row>
    <row r="2196" spans="1:10" x14ac:dyDescent="0.25">
      <c r="A2196" s="1" t="s">
        <v>47977</v>
      </c>
      <c r="B2196" s="1" t="s">
        <v>5050</v>
      </c>
      <c r="C2196" s="1" t="s">
        <v>49</v>
      </c>
      <c r="D2196" s="6" t="s">
        <v>5052</v>
      </c>
      <c r="E2196" s="1" t="s">
        <v>856</v>
      </c>
      <c r="F2196" s="6" t="s">
        <v>3</v>
      </c>
      <c r="G2196" s="7"/>
      <c r="H2196" s="6" t="s">
        <v>3</v>
      </c>
      <c r="I2196" s="1" t="s">
        <v>3</v>
      </c>
      <c r="J2196" s="1" t="s">
        <v>3</v>
      </c>
    </row>
    <row r="2197" spans="1:10" x14ac:dyDescent="0.25">
      <c r="A2197" s="1" t="s">
        <v>47978</v>
      </c>
      <c r="B2197" s="1" t="s">
        <v>5053</v>
      </c>
      <c r="C2197" s="1" t="s">
        <v>5054</v>
      </c>
      <c r="D2197" s="6" t="s">
        <v>5055</v>
      </c>
      <c r="E2197" s="1" t="s">
        <v>5056</v>
      </c>
      <c r="F2197" s="6" t="s">
        <v>3</v>
      </c>
      <c r="G2197" s="7"/>
      <c r="H2197" s="6" t="s">
        <v>3</v>
      </c>
      <c r="I2197" s="1" t="s">
        <v>3</v>
      </c>
      <c r="J2197" s="1" t="s">
        <v>3</v>
      </c>
    </row>
    <row r="2198" spans="1:10" x14ac:dyDescent="0.25">
      <c r="A2198" s="1" t="s">
        <v>47979</v>
      </c>
      <c r="B2198" s="1" t="s">
        <v>5053</v>
      </c>
      <c r="C2198" s="1" t="s">
        <v>299</v>
      </c>
      <c r="D2198" s="6" t="s">
        <v>3204</v>
      </c>
      <c r="E2198" s="1" t="s">
        <v>5057</v>
      </c>
      <c r="F2198" s="6" t="s">
        <v>3</v>
      </c>
      <c r="G2198" s="7"/>
      <c r="H2198" s="6" t="s">
        <v>3</v>
      </c>
      <c r="I2198" s="1" t="s">
        <v>3</v>
      </c>
      <c r="J2198" s="1" t="s">
        <v>3</v>
      </c>
    </row>
    <row r="2199" spans="1:10" x14ac:dyDescent="0.25">
      <c r="A2199" s="1" t="s">
        <v>47980</v>
      </c>
      <c r="B2199" s="1" t="s">
        <v>5053</v>
      </c>
      <c r="C2199" s="1" t="s">
        <v>981</v>
      </c>
      <c r="D2199" s="6" t="s">
        <v>5058</v>
      </c>
      <c r="E2199" s="1" t="s">
        <v>5059</v>
      </c>
      <c r="F2199" s="6" t="s">
        <v>3</v>
      </c>
      <c r="G2199" s="7"/>
      <c r="H2199" s="6" t="s">
        <v>3</v>
      </c>
      <c r="I2199" s="1" t="s">
        <v>3</v>
      </c>
      <c r="J2199" s="1" t="s">
        <v>3</v>
      </c>
    </row>
    <row r="2200" spans="1:10" x14ac:dyDescent="0.25">
      <c r="A2200" s="1" t="s">
        <v>47981</v>
      </c>
      <c r="B2200" s="1" t="s">
        <v>5053</v>
      </c>
      <c r="C2200" s="1" t="s">
        <v>5060</v>
      </c>
      <c r="D2200" s="6" t="s">
        <v>3</v>
      </c>
      <c r="E2200" s="1" t="s">
        <v>3</v>
      </c>
      <c r="F2200" s="6" t="s">
        <v>4697</v>
      </c>
      <c r="G2200" s="7"/>
      <c r="H2200" s="6" t="s">
        <v>3</v>
      </c>
      <c r="I2200" s="1" t="s">
        <v>3</v>
      </c>
      <c r="J2200" s="1" t="s">
        <v>3</v>
      </c>
    </row>
    <row r="2201" spans="1:10" x14ac:dyDescent="0.25">
      <c r="A2201" s="1" t="s">
        <v>47982</v>
      </c>
      <c r="B2201" s="1" t="s">
        <v>5061</v>
      </c>
      <c r="C2201" s="1" t="s">
        <v>309</v>
      </c>
      <c r="D2201" s="6" t="s">
        <v>5062</v>
      </c>
      <c r="E2201" s="1" t="s">
        <v>5063</v>
      </c>
      <c r="F2201" s="6" t="s">
        <v>3</v>
      </c>
      <c r="G2201" s="7"/>
      <c r="H2201" s="6" t="s">
        <v>3</v>
      </c>
      <c r="I2201" s="1" t="s">
        <v>3</v>
      </c>
      <c r="J2201" s="1" t="s">
        <v>3</v>
      </c>
    </row>
    <row r="2202" spans="1:10" x14ac:dyDescent="0.25">
      <c r="A2202" s="1" t="s">
        <v>47983</v>
      </c>
      <c r="B2202" s="1" t="s">
        <v>5064</v>
      </c>
      <c r="C2202" s="1" t="s">
        <v>1310</v>
      </c>
      <c r="D2202" s="6" t="s">
        <v>5065</v>
      </c>
      <c r="E2202" s="1" t="s">
        <v>39</v>
      </c>
      <c r="F2202" s="6" t="s">
        <v>3</v>
      </c>
      <c r="G2202" s="7"/>
      <c r="H2202" s="6" t="s">
        <v>3</v>
      </c>
      <c r="I2202" s="1" t="s">
        <v>3</v>
      </c>
      <c r="J2202" s="1" t="s">
        <v>3</v>
      </c>
    </row>
    <row r="2203" spans="1:10" x14ac:dyDescent="0.25">
      <c r="A2203" s="1" t="s">
        <v>47984</v>
      </c>
      <c r="B2203" s="1" t="s">
        <v>5066</v>
      </c>
      <c r="C2203" s="1" t="s">
        <v>5067</v>
      </c>
      <c r="D2203" s="6" t="s">
        <v>5068</v>
      </c>
      <c r="E2203" s="1" t="s">
        <v>548</v>
      </c>
      <c r="F2203" s="6" t="s">
        <v>3</v>
      </c>
      <c r="G2203" s="7"/>
      <c r="H2203" s="6" t="s">
        <v>3</v>
      </c>
      <c r="I2203" s="1" t="s">
        <v>3</v>
      </c>
      <c r="J2203" s="1" t="s">
        <v>3</v>
      </c>
    </row>
    <row r="2204" spans="1:10" x14ac:dyDescent="0.25">
      <c r="A2204" s="1" t="s">
        <v>47985</v>
      </c>
      <c r="B2204" s="1" t="s">
        <v>5069</v>
      </c>
      <c r="C2204" s="1" t="s">
        <v>5070</v>
      </c>
      <c r="D2204" s="6" t="s">
        <v>687</v>
      </c>
      <c r="E2204" s="1" t="s">
        <v>143</v>
      </c>
      <c r="F2204" s="6" t="s">
        <v>3</v>
      </c>
      <c r="G2204" s="7"/>
      <c r="H2204" s="6" t="s">
        <v>3</v>
      </c>
      <c r="I2204" s="1" t="s">
        <v>3</v>
      </c>
      <c r="J2204" s="1" t="s">
        <v>3</v>
      </c>
    </row>
    <row r="2205" spans="1:10" x14ac:dyDescent="0.25">
      <c r="A2205" s="1" t="s">
        <v>47986</v>
      </c>
      <c r="B2205" s="1" t="s">
        <v>5071</v>
      </c>
      <c r="C2205" s="1" t="s">
        <v>5072</v>
      </c>
      <c r="D2205" s="6" t="s">
        <v>5073</v>
      </c>
      <c r="E2205" s="1" t="s">
        <v>542</v>
      </c>
      <c r="F2205" s="6" t="s">
        <v>3</v>
      </c>
      <c r="G2205" s="7"/>
      <c r="H2205" s="6" t="s">
        <v>3</v>
      </c>
      <c r="I2205" s="1" t="s">
        <v>3</v>
      </c>
      <c r="J2205" s="1" t="s">
        <v>3</v>
      </c>
    </row>
    <row r="2206" spans="1:10" x14ac:dyDescent="0.25">
      <c r="A2206" s="1" t="s">
        <v>47987</v>
      </c>
      <c r="B2206" s="1" t="s">
        <v>5074</v>
      </c>
      <c r="C2206" s="1" t="s">
        <v>701</v>
      </c>
      <c r="D2206" s="6" t="s">
        <v>5075</v>
      </c>
      <c r="E2206" s="1" t="s">
        <v>481</v>
      </c>
      <c r="F2206" s="6"/>
      <c r="G2206" s="7"/>
      <c r="H2206" s="6" t="s">
        <v>3</v>
      </c>
      <c r="I2206" s="1" t="s">
        <v>3</v>
      </c>
      <c r="J2206" s="1" t="s">
        <v>3</v>
      </c>
    </row>
    <row r="2207" spans="1:10" x14ac:dyDescent="0.25">
      <c r="A2207" s="1" t="s">
        <v>47988</v>
      </c>
      <c r="B2207" s="1" t="s">
        <v>5074</v>
      </c>
      <c r="C2207" s="1" t="s">
        <v>5076</v>
      </c>
      <c r="D2207" s="6" t="s">
        <v>5077</v>
      </c>
      <c r="E2207" s="1" t="s">
        <v>3</v>
      </c>
      <c r="F2207" s="6" t="s">
        <v>3499</v>
      </c>
      <c r="G2207" s="7"/>
      <c r="H2207" s="6" t="s">
        <v>3</v>
      </c>
      <c r="I2207" s="1" t="s">
        <v>3</v>
      </c>
      <c r="J2207" s="1" t="s">
        <v>3</v>
      </c>
    </row>
    <row r="2208" spans="1:10" x14ac:dyDescent="0.25">
      <c r="A2208" s="1" t="s">
        <v>47989</v>
      </c>
      <c r="B2208" s="1" t="s">
        <v>5078</v>
      </c>
      <c r="C2208" s="1" t="s">
        <v>211</v>
      </c>
      <c r="D2208" s="6" t="s">
        <v>5081</v>
      </c>
      <c r="E2208" s="1" t="s">
        <v>5079</v>
      </c>
      <c r="F2208" s="6" t="s">
        <v>5080</v>
      </c>
      <c r="G2208" s="7" t="s">
        <v>5</v>
      </c>
      <c r="H2208" s="6" t="s">
        <v>28</v>
      </c>
      <c r="I2208" s="1" t="s">
        <v>3</v>
      </c>
      <c r="J2208" s="1" t="s">
        <v>3</v>
      </c>
    </row>
    <row r="2209" spans="1:10" x14ac:dyDescent="0.25">
      <c r="A2209" s="1" t="s">
        <v>47990</v>
      </c>
      <c r="B2209" s="1" t="s">
        <v>5082</v>
      </c>
      <c r="C2209" s="1" t="s">
        <v>333</v>
      </c>
      <c r="D2209" s="6" t="s">
        <v>5083</v>
      </c>
      <c r="E2209" s="1" t="s">
        <v>3</v>
      </c>
      <c r="F2209" s="6" t="s">
        <v>3</v>
      </c>
      <c r="G2209" s="7"/>
      <c r="H2209" s="6" t="s">
        <v>3</v>
      </c>
      <c r="I2209" s="1" t="s">
        <v>3</v>
      </c>
      <c r="J2209" s="1" t="s">
        <v>3</v>
      </c>
    </row>
    <row r="2210" spans="1:10" x14ac:dyDescent="0.25">
      <c r="A2210" s="1" t="s">
        <v>47991</v>
      </c>
      <c r="B2210" s="1" t="s">
        <v>5084</v>
      </c>
      <c r="C2210" s="1" t="s">
        <v>5085</v>
      </c>
      <c r="D2210" s="6" t="s">
        <v>5086</v>
      </c>
      <c r="E2210" s="1" t="s">
        <v>3</v>
      </c>
      <c r="F2210" s="6" t="s">
        <v>3</v>
      </c>
      <c r="G2210" s="7"/>
      <c r="H2210" s="6" t="s">
        <v>3</v>
      </c>
      <c r="I2210" s="1" t="s">
        <v>3</v>
      </c>
      <c r="J2210" s="1" t="s">
        <v>3</v>
      </c>
    </row>
    <row r="2211" spans="1:10" x14ac:dyDescent="0.25">
      <c r="A2211" s="1" t="s">
        <v>47992</v>
      </c>
      <c r="B2211" s="1" t="s">
        <v>5087</v>
      </c>
      <c r="C2211" s="1" t="s">
        <v>4188</v>
      </c>
      <c r="D2211" s="6" t="s">
        <v>5086</v>
      </c>
      <c r="E2211" s="1" t="s">
        <v>3</v>
      </c>
      <c r="F2211" s="6" t="s">
        <v>3</v>
      </c>
      <c r="G2211" s="7"/>
      <c r="H2211" s="6" t="s">
        <v>3</v>
      </c>
      <c r="I2211" s="1" t="s">
        <v>3</v>
      </c>
      <c r="J2211" s="1" t="s">
        <v>3</v>
      </c>
    </row>
    <row r="2212" spans="1:10" x14ac:dyDescent="0.25">
      <c r="A2212" s="1" t="s">
        <v>47993</v>
      </c>
      <c r="B2212" s="1" t="s">
        <v>5088</v>
      </c>
      <c r="C2212" s="1" t="s">
        <v>52</v>
      </c>
      <c r="D2212" s="6" t="s">
        <v>3</v>
      </c>
      <c r="E2212" s="1" t="s">
        <v>5089</v>
      </c>
      <c r="F2212" s="6" t="s">
        <v>1874</v>
      </c>
      <c r="G2212" s="7"/>
      <c r="H2212" s="6" t="s">
        <v>3</v>
      </c>
      <c r="I2212" s="1" t="s">
        <v>3</v>
      </c>
      <c r="J2212" s="1" t="s">
        <v>3</v>
      </c>
    </row>
    <row r="2213" spans="1:10" x14ac:dyDescent="0.25">
      <c r="A2213" s="1" t="s">
        <v>47994</v>
      </c>
      <c r="B2213" s="1" t="s">
        <v>5088</v>
      </c>
      <c r="C2213" s="1" t="s">
        <v>182</v>
      </c>
      <c r="D2213" s="6" t="s">
        <v>5090</v>
      </c>
      <c r="E2213" s="1" t="s">
        <v>43</v>
      </c>
      <c r="F2213" s="6" t="s">
        <v>3</v>
      </c>
      <c r="G2213" s="7"/>
      <c r="H2213" s="6" t="s">
        <v>3</v>
      </c>
      <c r="I2213" s="1" t="s">
        <v>3</v>
      </c>
      <c r="J2213" s="1" t="s">
        <v>3</v>
      </c>
    </row>
    <row r="2214" spans="1:10" x14ac:dyDescent="0.25">
      <c r="A2214" s="1" t="s">
        <v>47995</v>
      </c>
      <c r="B2214" s="1" t="s">
        <v>5088</v>
      </c>
      <c r="C2214" s="1" t="s">
        <v>236</v>
      </c>
      <c r="D2214" s="6" t="s">
        <v>3757</v>
      </c>
      <c r="E2214" s="1" t="s">
        <v>5091</v>
      </c>
      <c r="F2214" s="6" t="s">
        <v>1476</v>
      </c>
      <c r="G2214" s="7" t="s">
        <v>5</v>
      </c>
      <c r="H2214" s="6" t="s">
        <v>28</v>
      </c>
      <c r="I2214" s="1" t="s">
        <v>3</v>
      </c>
      <c r="J2214" s="1" t="s">
        <v>3</v>
      </c>
    </row>
    <row r="2215" spans="1:10" x14ac:dyDescent="0.25">
      <c r="A2215" s="1" t="s">
        <v>47996</v>
      </c>
      <c r="B2215" s="1" t="s">
        <v>5092</v>
      </c>
      <c r="C2215" s="1" t="s">
        <v>295</v>
      </c>
      <c r="D2215" s="6" t="s">
        <v>5093</v>
      </c>
      <c r="E2215" s="1" t="s">
        <v>3</v>
      </c>
      <c r="F2215" s="6"/>
      <c r="G2215" s="7"/>
      <c r="H2215" s="6" t="s">
        <v>3</v>
      </c>
      <c r="I2215" s="1" t="s">
        <v>3</v>
      </c>
      <c r="J2215" s="1" t="s">
        <v>3</v>
      </c>
    </row>
    <row r="2216" spans="1:10" x14ac:dyDescent="0.25">
      <c r="A2216" s="1" t="s">
        <v>47997</v>
      </c>
      <c r="B2216" s="1" t="s">
        <v>5092</v>
      </c>
      <c r="C2216" s="1" t="s">
        <v>322</v>
      </c>
      <c r="D2216" s="6" t="s">
        <v>3757</v>
      </c>
      <c r="E2216" s="1" t="s">
        <v>3</v>
      </c>
      <c r="F2216" s="6" t="s">
        <v>3</v>
      </c>
      <c r="G2216" s="7"/>
      <c r="H2216" s="6" t="s">
        <v>3</v>
      </c>
      <c r="I2216" s="1" t="s">
        <v>3</v>
      </c>
      <c r="J2216" s="1" t="s">
        <v>3</v>
      </c>
    </row>
    <row r="2217" spans="1:10" x14ac:dyDescent="0.25">
      <c r="A2217" s="1" t="s">
        <v>47998</v>
      </c>
      <c r="B2217" s="1" t="s">
        <v>5094</v>
      </c>
      <c r="C2217" s="1" t="s">
        <v>5095</v>
      </c>
      <c r="D2217" s="6" t="s">
        <v>5096</v>
      </c>
      <c r="E2217" s="1" t="s">
        <v>5097</v>
      </c>
      <c r="F2217" s="6" t="s">
        <v>3</v>
      </c>
      <c r="G2217" s="7"/>
      <c r="H2217" s="6" t="s">
        <v>3</v>
      </c>
      <c r="I2217" s="1" t="s">
        <v>3</v>
      </c>
      <c r="J2217" s="1" t="s">
        <v>3</v>
      </c>
    </row>
    <row r="2218" spans="1:10" x14ac:dyDescent="0.25">
      <c r="A2218" s="1" t="s">
        <v>47999</v>
      </c>
      <c r="B2218" s="1" t="s">
        <v>5098</v>
      </c>
      <c r="C2218" s="1" t="s">
        <v>249</v>
      </c>
      <c r="D2218" s="6" t="s">
        <v>3</v>
      </c>
      <c r="E2218" s="1" t="s">
        <v>5099</v>
      </c>
      <c r="F2218" s="6" t="s">
        <v>1634</v>
      </c>
      <c r="G2218" s="7"/>
      <c r="H2218" s="6" t="s">
        <v>3</v>
      </c>
      <c r="I2218" s="1" t="s">
        <v>3</v>
      </c>
      <c r="J2218" s="1" t="s">
        <v>3</v>
      </c>
    </row>
    <row r="2219" spans="1:10" x14ac:dyDescent="0.25">
      <c r="A2219" s="1" t="s">
        <v>48000</v>
      </c>
      <c r="B2219" s="1" t="s">
        <v>5100</v>
      </c>
      <c r="C2219" s="1" t="s">
        <v>299</v>
      </c>
      <c r="D2219" s="6" t="s">
        <v>5101</v>
      </c>
      <c r="E2219" s="1" t="s">
        <v>5102</v>
      </c>
      <c r="F2219" s="6" t="s">
        <v>3</v>
      </c>
      <c r="G2219" s="7"/>
      <c r="H2219" s="6" t="s">
        <v>3</v>
      </c>
      <c r="I2219" s="1" t="s">
        <v>3</v>
      </c>
      <c r="J2219" s="1" t="s">
        <v>3</v>
      </c>
    </row>
    <row r="2220" spans="1:10" x14ac:dyDescent="0.25">
      <c r="A2220" s="1" t="s">
        <v>48001</v>
      </c>
      <c r="B2220" s="1" t="s">
        <v>5103</v>
      </c>
      <c r="C2220" s="1" t="s">
        <v>5104</v>
      </c>
      <c r="D2220" s="6" t="s">
        <v>5105</v>
      </c>
      <c r="E2220" s="1" t="s">
        <v>5106</v>
      </c>
      <c r="F2220" s="6" t="s">
        <v>3</v>
      </c>
      <c r="G2220" s="7"/>
      <c r="H2220" s="6" t="s">
        <v>3</v>
      </c>
      <c r="I2220" s="1" t="s">
        <v>3</v>
      </c>
      <c r="J2220" s="1" t="s">
        <v>3</v>
      </c>
    </row>
    <row r="2221" spans="1:10" x14ac:dyDescent="0.25">
      <c r="A2221" s="1" t="s">
        <v>48002</v>
      </c>
      <c r="B2221" s="1" t="s">
        <v>5107</v>
      </c>
      <c r="C2221" s="1" t="s">
        <v>4827</v>
      </c>
      <c r="D2221" s="6" t="s">
        <v>5108</v>
      </c>
      <c r="E2221" s="1" t="s">
        <v>5109</v>
      </c>
      <c r="F2221" s="6" t="s">
        <v>2800</v>
      </c>
      <c r="G2221" s="7" t="s">
        <v>5</v>
      </c>
      <c r="H2221" s="6" t="s">
        <v>28</v>
      </c>
      <c r="I2221" s="1" t="s">
        <v>3</v>
      </c>
      <c r="J2221" s="1" t="s">
        <v>3</v>
      </c>
    </row>
    <row r="2222" spans="1:10" x14ac:dyDescent="0.25">
      <c r="A2222" s="1" t="s">
        <v>48003</v>
      </c>
      <c r="B2222" s="1" t="s">
        <v>5110</v>
      </c>
      <c r="C2222" s="1" t="s">
        <v>597</v>
      </c>
      <c r="D2222" s="6" t="s">
        <v>5111</v>
      </c>
      <c r="E2222" s="1" t="s">
        <v>5112</v>
      </c>
      <c r="F2222" s="6" t="s">
        <v>3</v>
      </c>
      <c r="G2222" s="7"/>
      <c r="H2222" s="6" t="s">
        <v>3</v>
      </c>
      <c r="I2222" s="1" t="s">
        <v>3</v>
      </c>
      <c r="J2222" s="1" t="s">
        <v>3</v>
      </c>
    </row>
    <row r="2223" spans="1:10" x14ac:dyDescent="0.25">
      <c r="A2223" s="1" t="s">
        <v>48004</v>
      </c>
      <c r="B2223" s="1" t="s">
        <v>5113</v>
      </c>
      <c r="C2223" s="1" t="s">
        <v>938</v>
      </c>
      <c r="D2223" s="6" t="s">
        <v>5114</v>
      </c>
      <c r="E2223" s="1" t="s">
        <v>43</v>
      </c>
      <c r="F2223" s="6" t="s">
        <v>5115</v>
      </c>
      <c r="G2223" s="7" t="s">
        <v>5</v>
      </c>
      <c r="H2223" s="6" t="s">
        <v>28</v>
      </c>
      <c r="I2223" s="1" t="s">
        <v>3</v>
      </c>
      <c r="J2223" s="1" t="s">
        <v>3</v>
      </c>
    </row>
    <row r="2224" spans="1:10" x14ac:dyDescent="0.25">
      <c r="A2224" s="1" t="s">
        <v>48005</v>
      </c>
      <c r="B2224" s="1" t="s">
        <v>5116</v>
      </c>
      <c r="C2224" s="1" t="s">
        <v>202</v>
      </c>
      <c r="D2224" s="6" t="s">
        <v>5117</v>
      </c>
      <c r="E2224" s="1" t="s">
        <v>3</v>
      </c>
      <c r="F2224" s="6" t="s">
        <v>3</v>
      </c>
      <c r="G2224" s="7"/>
      <c r="H2224" s="6" t="s">
        <v>3</v>
      </c>
      <c r="I2224" s="1" t="s">
        <v>3</v>
      </c>
      <c r="J2224" s="1" t="s">
        <v>3</v>
      </c>
    </row>
    <row r="2225" spans="1:10" x14ac:dyDescent="0.25">
      <c r="A2225" s="1" t="s">
        <v>48006</v>
      </c>
      <c r="B2225" s="1" t="s">
        <v>5116</v>
      </c>
      <c r="C2225" s="1" t="s">
        <v>199</v>
      </c>
      <c r="D2225" s="6" t="s">
        <v>4042</v>
      </c>
      <c r="E2225" s="1" t="s">
        <v>39</v>
      </c>
      <c r="F2225" s="6" t="s">
        <v>3</v>
      </c>
      <c r="G2225" s="7"/>
      <c r="H2225" s="6" t="s">
        <v>3</v>
      </c>
      <c r="I2225" s="1" t="s">
        <v>3</v>
      </c>
      <c r="J2225" s="1" t="s">
        <v>3</v>
      </c>
    </row>
    <row r="2226" spans="1:10" x14ac:dyDescent="0.25">
      <c r="A2226" s="1" t="s">
        <v>48007</v>
      </c>
      <c r="B2226" s="1" t="s">
        <v>5118</v>
      </c>
      <c r="C2226" s="1" t="s">
        <v>692</v>
      </c>
      <c r="D2226" s="6" t="s">
        <v>5119</v>
      </c>
      <c r="E2226" s="1" t="s">
        <v>39</v>
      </c>
      <c r="F2226" s="6" t="s">
        <v>1816</v>
      </c>
      <c r="G2226" s="7" t="s">
        <v>5</v>
      </c>
      <c r="H2226" s="6" t="s">
        <v>28</v>
      </c>
      <c r="I2226" s="1" t="s">
        <v>3</v>
      </c>
      <c r="J2226" s="1" t="s">
        <v>3</v>
      </c>
    </row>
    <row r="2227" spans="1:10" x14ac:dyDescent="0.25">
      <c r="A2227" s="1" t="s">
        <v>48008</v>
      </c>
      <c r="B2227" s="1" t="s">
        <v>5120</v>
      </c>
      <c r="C2227" s="1" t="s">
        <v>1136</v>
      </c>
      <c r="D2227" s="6" t="s">
        <v>5121</v>
      </c>
      <c r="E2227" s="1" t="s">
        <v>3</v>
      </c>
      <c r="F2227" s="6" t="s">
        <v>3</v>
      </c>
      <c r="G2227" s="7"/>
      <c r="H2227" s="6" t="s">
        <v>3</v>
      </c>
      <c r="I2227" s="1" t="s">
        <v>3</v>
      </c>
      <c r="J2227" s="1" t="s">
        <v>3</v>
      </c>
    </row>
    <row r="2228" spans="1:10" x14ac:dyDescent="0.25">
      <c r="A2228" s="1" t="s">
        <v>48009</v>
      </c>
      <c r="B2228" s="1" t="s">
        <v>5123</v>
      </c>
      <c r="C2228" s="1" t="s">
        <v>1460</v>
      </c>
      <c r="D2228" s="6" t="s">
        <v>3904</v>
      </c>
      <c r="E2228" s="1" t="s">
        <v>2804</v>
      </c>
      <c r="F2228" s="6" t="s">
        <v>5122</v>
      </c>
      <c r="G2228" s="7"/>
      <c r="H2228" s="6" t="s">
        <v>3</v>
      </c>
      <c r="I2228" s="1" t="s">
        <v>3</v>
      </c>
      <c r="J2228" s="1" t="s">
        <v>3</v>
      </c>
    </row>
    <row r="2229" spans="1:10" x14ac:dyDescent="0.25">
      <c r="A2229" s="1" t="s">
        <v>48010</v>
      </c>
      <c r="B2229" s="1" t="s">
        <v>5124</v>
      </c>
      <c r="C2229" s="1" t="s">
        <v>5125</v>
      </c>
      <c r="D2229" s="6" t="s">
        <v>3</v>
      </c>
      <c r="E2229" s="1" t="s">
        <v>5126</v>
      </c>
      <c r="F2229" s="6" t="s">
        <v>5127</v>
      </c>
      <c r="G2229" s="7"/>
      <c r="H2229" s="6" t="s">
        <v>3</v>
      </c>
      <c r="I2229" s="1" t="s">
        <v>3</v>
      </c>
      <c r="J2229" s="1" t="s">
        <v>3</v>
      </c>
    </row>
    <row r="2230" spans="1:10" x14ac:dyDescent="0.25">
      <c r="A2230" s="1" t="s">
        <v>48011</v>
      </c>
      <c r="B2230" s="1" t="s">
        <v>5128</v>
      </c>
      <c r="C2230" s="1" t="s">
        <v>113</v>
      </c>
      <c r="D2230" s="6" t="s">
        <v>5129</v>
      </c>
      <c r="E2230" s="1" t="s">
        <v>5130</v>
      </c>
      <c r="F2230" s="6" t="s">
        <v>5131</v>
      </c>
      <c r="G2230" s="7" t="s">
        <v>5</v>
      </c>
      <c r="H2230" s="6" t="s">
        <v>28</v>
      </c>
      <c r="I2230" s="1" t="s">
        <v>3</v>
      </c>
      <c r="J2230" s="1" t="s">
        <v>3</v>
      </c>
    </row>
    <row r="2231" spans="1:10" x14ac:dyDescent="0.25">
      <c r="A2231" s="1" t="s">
        <v>48012</v>
      </c>
      <c r="B2231" s="1" t="s">
        <v>5132</v>
      </c>
      <c r="C2231" s="1" t="s">
        <v>304</v>
      </c>
      <c r="D2231" s="6" t="s">
        <v>3</v>
      </c>
      <c r="E2231" s="1" t="s">
        <v>5021</v>
      </c>
      <c r="F2231" s="6" t="s">
        <v>3325</v>
      </c>
      <c r="G2231" s="7"/>
      <c r="H2231" s="6" t="s">
        <v>3</v>
      </c>
      <c r="I2231" s="1" t="s">
        <v>3</v>
      </c>
      <c r="J2231" s="1" t="s">
        <v>3</v>
      </c>
    </row>
    <row r="2232" spans="1:10" x14ac:dyDescent="0.25">
      <c r="A2232" s="1" t="s">
        <v>48013</v>
      </c>
      <c r="B2232" s="1" t="s">
        <v>5133</v>
      </c>
      <c r="C2232" s="1" t="s">
        <v>52</v>
      </c>
      <c r="D2232" s="6" t="s">
        <v>5020</v>
      </c>
      <c r="E2232" s="1" t="s">
        <v>5021</v>
      </c>
      <c r="F2232" s="6" t="s">
        <v>1042</v>
      </c>
      <c r="G2232" s="7"/>
      <c r="H2232" s="6" t="s">
        <v>3</v>
      </c>
      <c r="I2232" s="1" t="s">
        <v>3</v>
      </c>
      <c r="J2232" s="1" t="s">
        <v>3</v>
      </c>
    </row>
    <row r="2233" spans="1:10" x14ac:dyDescent="0.25">
      <c r="A2233" s="1" t="s">
        <v>48014</v>
      </c>
      <c r="B2233" s="1" t="s">
        <v>5134</v>
      </c>
      <c r="C2233" s="1" t="s">
        <v>1028</v>
      </c>
      <c r="D2233" s="6" t="s">
        <v>5135</v>
      </c>
      <c r="E2233" s="1" t="s">
        <v>5136</v>
      </c>
      <c r="F2233" s="6" t="s">
        <v>3</v>
      </c>
      <c r="G2233" s="7"/>
      <c r="H2233" s="6" t="s">
        <v>3</v>
      </c>
      <c r="I2233" s="1" t="s">
        <v>3</v>
      </c>
      <c r="J2233" s="1" t="s">
        <v>3</v>
      </c>
    </row>
    <row r="2234" spans="1:10" x14ac:dyDescent="0.25">
      <c r="A2234" s="1" t="s">
        <v>48015</v>
      </c>
      <c r="B2234" s="1" t="s">
        <v>5137</v>
      </c>
      <c r="C2234" s="1" t="s">
        <v>1998</v>
      </c>
      <c r="D2234" s="6" t="s">
        <v>5138</v>
      </c>
      <c r="E2234" s="1" t="s">
        <v>3</v>
      </c>
      <c r="F2234" s="6" t="s">
        <v>3</v>
      </c>
      <c r="G2234" s="7"/>
      <c r="H2234" s="6" t="s">
        <v>3</v>
      </c>
      <c r="I2234" s="1" t="s">
        <v>3</v>
      </c>
      <c r="J2234" s="1" t="s">
        <v>3</v>
      </c>
    </row>
    <row r="2235" spans="1:10" x14ac:dyDescent="0.25">
      <c r="A2235" s="1" t="s">
        <v>48016</v>
      </c>
      <c r="B2235" s="1" t="s">
        <v>3304</v>
      </c>
      <c r="C2235" s="1" t="s">
        <v>5139</v>
      </c>
      <c r="D2235" s="6" t="s">
        <v>4335</v>
      </c>
      <c r="E2235" s="1" t="s">
        <v>5141</v>
      </c>
      <c r="F2235" s="6" t="s">
        <v>3</v>
      </c>
      <c r="G2235" s="7"/>
      <c r="H2235" s="6" t="s">
        <v>3</v>
      </c>
      <c r="I2235" s="1" t="s">
        <v>3</v>
      </c>
      <c r="J2235" s="1" t="s">
        <v>3</v>
      </c>
    </row>
    <row r="2236" spans="1:10" x14ac:dyDescent="0.25">
      <c r="A2236" s="1" t="s">
        <v>48017</v>
      </c>
      <c r="B2236" s="1" t="s">
        <v>3304</v>
      </c>
      <c r="C2236" s="1" t="s">
        <v>704</v>
      </c>
      <c r="D2236" s="6" t="s">
        <v>3</v>
      </c>
      <c r="E2236" s="1" t="s">
        <v>1326</v>
      </c>
      <c r="F2236" s="6" t="s">
        <v>5142</v>
      </c>
      <c r="G2236" s="7"/>
      <c r="H2236" s="6" t="s">
        <v>3</v>
      </c>
      <c r="I2236" s="1" t="s">
        <v>3</v>
      </c>
      <c r="J2236" s="1" t="s">
        <v>3</v>
      </c>
    </row>
    <row r="2237" spans="1:10" x14ac:dyDescent="0.25">
      <c r="A2237" s="1" t="s">
        <v>48018</v>
      </c>
      <c r="B2237" s="1" t="s">
        <v>3304</v>
      </c>
      <c r="C2237" s="1" t="s">
        <v>704</v>
      </c>
      <c r="D2237" s="6" t="s">
        <v>5143</v>
      </c>
      <c r="E2237" s="1" t="s">
        <v>1328</v>
      </c>
      <c r="F2237" s="6" t="s">
        <v>5144</v>
      </c>
      <c r="G2237" s="7" t="s">
        <v>5</v>
      </c>
      <c r="H2237" s="6" t="s">
        <v>28</v>
      </c>
      <c r="I2237" s="1" t="s">
        <v>3</v>
      </c>
      <c r="J2237" s="1" t="s">
        <v>3</v>
      </c>
    </row>
    <row r="2238" spans="1:10" x14ac:dyDescent="0.25">
      <c r="A2238" s="1" t="s">
        <v>48019</v>
      </c>
      <c r="B2238" s="1" t="s">
        <v>5145</v>
      </c>
      <c r="C2238" s="1" t="s">
        <v>2072</v>
      </c>
      <c r="D2238" s="6" t="s">
        <v>5146</v>
      </c>
      <c r="E2238" s="1" t="s">
        <v>3</v>
      </c>
      <c r="F2238" s="6" t="s">
        <v>5147</v>
      </c>
      <c r="G2238" s="7"/>
      <c r="H2238" s="6" t="s">
        <v>3</v>
      </c>
      <c r="I2238" s="1" t="s">
        <v>3</v>
      </c>
      <c r="J2238" s="1" t="s">
        <v>3</v>
      </c>
    </row>
    <row r="2239" spans="1:10" x14ac:dyDescent="0.25">
      <c r="A2239" s="1" t="s">
        <v>48020</v>
      </c>
      <c r="B2239" s="1" t="s">
        <v>2228</v>
      </c>
      <c r="C2239" s="1" t="s">
        <v>2496</v>
      </c>
      <c r="D2239" s="6" t="s">
        <v>5149</v>
      </c>
      <c r="E2239" s="1" t="s">
        <v>3</v>
      </c>
      <c r="F2239" s="6" t="s">
        <v>3</v>
      </c>
      <c r="G2239" s="7"/>
      <c r="H2239" s="6" t="s">
        <v>3</v>
      </c>
      <c r="I2239" s="1" t="s">
        <v>3</v>
      </c>
      <c r="J2239" s="1" t="s">
        <v>3</v>
      </c>
    </row>
    <row r="2240" spans="1:10" x14ac:dyDescent="0.25">
      <c r="A2240" s="1" t="s">
        <v>48021</v>
      </c>
      <c r="B2240" s="1" t="s">
        <v>2228</v>
      </c>
      <c r="C2240" s="1" t="s">
        <v>5150</v>
      </c>
      <c r="D2240" s="6" t="s">
        <v>3891</v>
      </c>
      <c r="E2240" s="1" t="s">
        <v>5151</v>
      </c>
      <c r="F2240" s="6" t="s">
        <v>3</v>
      </c>
      <c r="G2240" s="7"/>
      <c r="H2240" s="6" t="s">
        <v>3</v>
      </c>
      <c r="I2240" s="1" t="s">
        <v>3</v>
      </c>
      <c r="J2240" s="1" t="s">
        <v>3</v>
      </c>
    </row>
    <row r="2241" spans="1:10" x14ac:dyDescent="0.25">
      <c r="A2241" s="1" t="s">
        <v>48022</v>
      </c>
      <c r="B2241" s="1" t="s">
        <v>2228</v>
      </c>
      <c r="C2241" s="1" t="s">
        <v>154</v>
      </c>
      <c r="D2241" s="6" t="s">
        <v>5152</v>
      </c>
      <c r="E2241" s="1" t="s">
        <v>96</v>
      </c>
      <c r="F2241" s="6" t="s">
        <v>3</v>
      </c>
      <c r="G2241" s="7"/>
      <c r="H2241" s="6" t="s">
        <v>3</v>
      </c>
      <c r="I2241" s="1" t="s">
        <v>3</v>
      </c>
      <c r="J2241" s="1" t="s">
        <v>3</v>
      </c>
    </row>
    <row r="2242" spans="1:10" x14ac:dyDescent="0.25">
      <c r="A2242" s="1" t="s">
        <v>48023</v>
      </c>
      <c r="B2242" s="1" t="s">
        <v>2228</v>
      </c>
      <c r="C2242" s="1" t="s">
        <v>5153</v>
      </c>
      <c r="D2242" s="6" t="s">
        <v>5154</v>
      </c>
      <c r="E2242" s="1" t="s">
        <v>5155</v>
      </c>
      <c r="F2242" s="6" t="s">
        <v>3</v>
      </c>
      <c r="G2242" s="7"/>
      <c r="H2242" s="6" t="s">
        <v>3</v>
      </c>
      <c r="I2242" s="1" t="s">
        <v>3</v>
      </c>
      <c r="J2242" s="1" t="s">
        <v>3</v>
      </c>
    </row>
    <row r="2243" spans="1:10" x14ac:dyDescent="0.25">
      <c r="A2243" s="1" t="s">
        <v>48024</v>
      </c>
      <c r="B2243" s="1" t="s">
        <v>5157</v>
      </c>
      <c r="C2243" s="1" t="s">
        <v>5158</v>
      </c>
      <c r="D2243" s="6" t="s">
        <v>5159</v>
      </c>
      <c r="E2243" s="1" t="s">
        <v>5160</v>
      </c>
      <c r="F2243" s="6" t="s">
        <v>4240</v>
      </c>
      <c r="G2243" s="7" t="s">
        <v>5</v>
      </c>
      <c r="H2243" s="6" t="s">
        <v>28</v>
      </c>
      <c r="I2243" s="1" t="s">
        <v>3</v>
      </c>
      <c r="J2243" s="1" t="s">
        <v>3</v>
      </c>
    </row>
    <row r="2244" spans="1:10" x14ac:dyDescent="0.25">
      <c r="A2244" s="1" t="s">
        <v>48025</v>
      </c>
      <c r="B2244" s="1" t="s">
        <v>5161</v>
      </c>
      <c r="C2244" s="1" t="s">
        <v>637</v>
      </c>
      <c r="D2244" s="6" t="s">
        <v>5162</v>
      </c>
      <c r="E2244" s="1" t="s">
        <v>5163</v>
      </c>
      <c r="F2244" s="6" t="s">
        <v>3</v>
      </c>
      <c r="G2244" s="7"/>
      <c r="H2244" s="6" t="s">
        <v>3</v>
      </c>
      <c r="I2244" s="1" t="s">
        <v>3</v>
      </c>
      <c r="J2244" s="1" t="s">
        <v>3</v>
      </c>
    </row>
    <row r="2245" spans="1:10" x14ac:dyDescent="0.25">
      <c r="A2245" s="1" t="s">
        <v>48026</v>
      </c>
      <c r="B2245" s="1" t="s">
        <v>5164</v>
      </c>
      <c r="C2245" s="1" t="s">
        <v>62</v>
      </c>
      <c r="D2245" s="6" t="s">
        <v>5165</v>
      </c>
      <c r="E2245" s="1" t="s">
        <v>43</v>
      </c>
      <c r="F2245" s="6" t="s">
        <v>1482</v>
      </c>
      <c r="G2245" s="7"/>
      <c r="H2245" s="6" t="s">
        <v>3</v>
      </c>
      <c r="I2245" s="1" t="s">
        <v>3</v>
      </c>
      <c r="J2245" s="1" t="s">
        <v>3</v>
      </c>
    </row>
    <row r="2246" spans="1:10" x14ac:dyDescent="0.25">
      <c r="A2246" s="1" t="s">
        <v>48027</v>
      </c>
      <c r="B2246" s="1" t="s">
        <v>5164</v>
      </c>
      <c r="C2246" s="1" t="s">
        <v>20</v>
      </c>
      <c r="D2246" s="6" t="s">
        <v>5166</v>
      </c>
      <c r="E2246" s="1" t="s">
        <v>1000</v>
      </c>
      <c r="F2246" s="6" t="s">
        <v>3</v>
      </c>
      <c r="G2246" s="7"/>
      <c r="H2246" s="6" t="s">
        <v>3</v>
      </c>
      <c r="I2246" s="1" t="s">
        <v>3</v>
      </c>
      <c r="J2246" s="1" t="s">
        <v>3</v>
      </c>
    </row>
    <row r="2247" spans="1:10" x14ac:dyDescent="0.25">
      <c r="A2247" s="1" t="s">
        <v>48028</v>
      </c>
      <c r="B2247" s="1" t="s">
        <v>5164</v>
      </c>
      <c r="C2247" s="1" t="s">
        <v>5167</v>
      </c>
      <c r="D2247" s="6" t="s">
        <v>5168</v>
      </c>
      <c r="E2247" s="1" t="s">
        <v>43</v>
      </c>
      <c r="F2247" s="6" t="s">
        <v>3</v>
      </c>
      <c r="G2247" s="7"/>
      <c r="H2247" s="6" t="s">
        <v>3</v>
      </c>
      <c r="I2247" s="1" t="s">
        <v>3</v>
      </c>
      <c r="J2247" s="1" t="s">
        <v>3</v>
      </c>
    </row>
    <row r="2248" spans="1:10" x14ac:dyDescent="0.25">
      <c r="A2248" s="1" t="s">
        <v>48029</v>
      </c>
      <c r="B2248" s="1" t="s">
        <v>5164</v>
      </c>
      <c r="C2248" s="1" t="s">
        <v>77</v>
      </c>
      <c r="D2248" s="6" t="s">
        <v>4432</v>
      </c>
      <c r="E2248" s="1" t="s">
        <v>3</v>
      </c>
      <c r="F2248" s="6" t="s">
        <v>3</v>
      </c>
      <c r="G2248" s="7"/>
      <c r="H2248" s="6" t="s">
        <v>3</v>
      </c>
      <c r="I2248" s="1" t="s">
        <v>3</v>
      </c>
      <c r="J2248" s="1" t="s">
        <v>3</v>
      </c>
    </row>
    <row r="2249" spans="1:10" x14ac:dyDescent="0.25">
      <c r="A2249" s="1" t="s">
        <v>48030</v>
      </c>
      <c r="B2249" s="1" t="s">
        <v>5164</v>
      </c>
      <c r="C2249" s="1" t="s">
        <v>41</v>
      </c>
      <c r="D2249" s="6" t="s">
        <v>5169</v>
      </c>
      <c r="E2249" s="1" t="s">
        <v>5170</v>
      </c>
      <c r="F2249" s="6" t="s">
        <v>3</v>
      </c>
      <c r="G2249" s="7"/>
      <c r="H2249" s="6" t="s">
        <v>3</v>
      </c>
      <c r="I2249" s="1" t="s">
        <v>3</v>
      </c>
      <c r="J2249" s="1" t="s">
        <v>3</v>
      </c>
    </row>
    <row r="2250" spans="1:10" x14ac:dyDescent="0.25">
      <c r="A2250" s="1" t="s">
        <v>48031</v>
      </c>
      <c r="B2250" s="1" t="s">
        <v>5164</v>
      </c>
      <c r="C2250" s="1" t="s">
        <v>7</v>
      </c>
      <c r="D2250" s="6" t="s">
        <v>5171</v>
      </c>
      <c r="E2250" s="1" t="s">
        <v>43</v>
      </c>
      <c r="F2250" s="6" t="s">
        <v>3</v>
      </c>
      <c r="G2250" s="7"/>
      <c r="H2250" s="6" t="s">
        <v>3</v>
      </c>
      <c r="I2250" s="1" t="s">
        <v>3</v>
      </c>
      <c r="J2250" s="1" t="s">
        <v>3</v>
      </c>
    </row>
    <row r="2251" spans="1:10" x14ac:dyDescent="0.25">
      <c r="A2251" s="1" t="s">
        <v>48032</v>
      </c>
      <c r="B2251" s="1" t="s">
        <v>5164</v>
      </c>
      <c r="C2251" s="1" t="s">
        <v>579</v>
      </c>
      <c r="D2251" s="6" t="s">
        <v>4293</v>
      </c>
      <c r="E2251" s="1" t="s">
        <v>43</v>
      </c>
      <c r="F2251" s="6" t="s">
        <v>1493</v>
      </c>
      <c r="G2251" s="7"/>
      <c r="H2251" s="6" t="s">
        <v>3</v>
      </c>
      <c r="I2251" s="1" t="s">
        <v>3</v>
      </c>
      <c r="J2251" s="1" t="s">
        <v>3</v>
      </c>
    </row>
    <row r="2252" spans="1:10" x14ac:dyDescent="0.25">
      <c r="A2252" s="1" t="s">
        <v>48033</v>
      </c>
      <c r="B2252" s="1" t="s">
        <v>5164</v>
      </c>
      <c r="C2252" s="1" t="s">
        <v>5172</v>
      </c>
      <c r="D2252" s="6" t="s">
        <v>5173</v>
      </c>
      <c r="E2252" s="1" t="s">
        <v>5174</v>
      </c>
      <c r="F2252" s="6" t="s">
        <v>3</v>
      </c>
      <c r="G2252" s="7"/>
      <c r="H2252" s="6" t="s">
        <v>3</v>
      </c>
      <c r="I2252" s="1" t="s">
        <v>3</v>
      </c>
      <c r="J2252" s="1" t="s">
        <v>3</v>
      </c>
    </row>
    <row r="2253" spans="1:10" x14ac:dyDescent="0.25">
      <c r="A2253" s="1" t="s">
        <v>48034</v>
      </c>
      <c r="B2253" s="1" t="s">
        <v>5175</v>
      </c>
      <c r="C2253" s="1" t="s">
        <v>68</v>
      </c>
      <c r="D2253" s="6" t="s">
        <v>4882</v>
      </c>
      <c r="E2253" s="1" t="s">
        <v>3</v>
      </c>
      <c r="F2253" s="6" t="s">
        <v>3</v>
      </c>
      <c r="G2253" s="7"/>
      <c r="H2253" s="6" t="s">
        <v>3</v>
      </c>
      <c r="I2253" s="1" t="s">
        <v>3</v>
      </c>
      <c r="J2253" s="1" t="s">
        <v>3</v>
      </c>
    </row>
    <row r="2254" spans="1:10" x14ac:dyDescent="0.25">
      <c r="A2254" s="1" t="s">
        <v>48035</v>
      </c>
      <c r="B2254" s="1" t="s">
        <v>5175</v>
      </c>
      <c r="C2254" s="1" t="s">
        <v>2419</v>
      </c>
      <c r="D2254" s="6" t="s">
        <v>5176</v>
      </c>
      <c r="E2254" s="1" t="s">
        <v>3</v>
      </c>
      <c r="F2254" s="6" t="s">
        <v>3</v>
      </c>
      <c r="G2254" s="7"/>
      <c r="H2254" s="6" t="s">
        <v>3</v>
      </c>
      <c r="I2254" s="1" t="s">
        <v>3</v>
      </c>
      <c r="J2254" s="1" t="s">
        <v>3</v>
      </c>
    </row>
    <row r="2255" spans="1:10" x14ac:dyDescent="0.25">
      <c r="A2255" s="1" t="s">
        <v>48036</v>
      </c>
      <c r="B2255" s="1" t="s">
        <v>5175</v>
      </c>
      <c r="C2255" s="1" t="s">
        <v>2687</v>
      </c>
      <c r="D2255" s="6" t="s">
        <v>5177</v>
      </c>
      <c r="E2255" s="1" t="s">
        <v>43</v>
      </c>
      <c r="F2255" s="6" t="s">
        <v>3</v>
      </c>
      <c r="G2255" s="7"/>
      <c r="H2255" s="6" t="s">
        <v>3</v>
      </c>
      <c r="I2255" s="1" t="s">
        <v>3</v>
      </c>
      <c r="J2255" s="1" t="s">
        <v>3</v>
      </c>
    </row>
    <row r="2256" spans="1:10" x14ac:dyDescent="0.25">
      <c r="A2256" s="1" t="s">
        <v>48037</v>
      </c>
      <c r="B2256" s="1" t="s">
        <v>5175</v>
      </c>
      <c r="C2256" s="1" t="s">
        <v>5178</v>
      </c>
      <c r="D2256" s="6" t="s">
        <v>5179</v>
      </c>
      <c r="E2256" s="1" t="s">
        <v>3</v>
      </c>
      <c r="F2256" s="6" t="s">
        <v>3</v>
      </c>
      <c r="G2256" s="7"/>
      <c r="H2256" s="6" t="s">
        <v>3</v>
      </c>
      <c r="I2256" s="1" t="s">
        <v>3</v>
      </c>
      <c r="J2256" s="1" t="s">
        <v>3</v>
      </c>
    </row>
    <row r="2257" spans="1:10" x14ac:dyDescent="0.25">
      <c r="A2257" s="1" t="s">
        <v>48038</v>
      </c>
      <c r="B2257" s="1" t="s">
        <v>5175</v>
      </c>
      <c r="C2257" s="1" t="s">
        <v>4837</v>
      </c>
      <c r="D2257" s="6" t="s">
        <v>5180</v>
      </c>
      <c r="E2257" s="1" t="s">
        <v>3</v>
      </c>
      <c r="F2257" s="6" t="s">
        <v>3</v>
      </c>
      <c r="G2257" s="7"/>
      <c r="H2257" s="6" t="s">
        <v>3</v>
      </c>
      <c r="I2257" s="1" t="s">
        <v>3</v>
      </c>
      <c r="J2257" s="1" t="s">
        <v>3</v>
      </c>
    </row>
    <row r="2258" spans="1:10" x14ac:dyDescent="0.25">
      <c r="A2258" s="1" t="s">
        <v>48039</v>
      </c>
      <c r="B2258" s="1" t="s">
        <v>5175</v>
      </c>
      <c r="C2258" s="1" t="s">
        <v>172</v>
      </c>
      <c r="D2258" s="6" t="s">
        <v>5181</v>
      </c>
      <c r="E2258" s="1" t="s">
        <v>43</v>
      </c>
      <c r="F2258" s="6" t="s">
        <v>3</v>
      </c>
      <c r="G2258" s="7"/>
      <c r="H2258" s="6" t="s">
        <v>3</v>
      </c>
      <c r="I2258" s="1" t="s">
        <v>3</v>
      </c>
      <c r="J2258" s="1" t="s">
        <v>3</v>
      </c>
    </row>
    <row r="2259" spans="1:10" x14ac:dyDescent="0.25">
      <c r="A2259" s="1" t="s">
        <v>48040</v>
      </c>
      <c r="B2259" s="1" t="s">
        <v>5175</v>
      </c>
      <c r="C2259" s="1" t="s">
        <v>1486</v>
      </c>
      <c r="D2259" s="6" t="s">
        <v>4293</v>
      </c>
      <c r="E2259" s="1" t="s">
        <v>43</v>
      </c>
      <c r="F2259" s="6" t="s">
        <v>1493</v>
      </c>
      <c r="G2259" s="7"/>
      <c r="H2259" s="6" t="s">
        <v>3</v>
      </c>
      <c r="I2259" s="1" t="s">
        <v>3</v>
      </c>
      <c r="J2259" s="1" t="s">
        <v>3</v>
      </c>
    </row>
    <row r="2260" spans="1:10" x14ac:dyDescent="0.25">
      <c r="A2260" s="1" t="s">
        <v>48041</v>
      </c>
      <c r="B2260" s="1" t="s">
        <v>5175</v>
      </c>
      <c r="C2260" s="1" t="s">
        <v>5182</v>
      </c>
      <c r="D2260" s="6" t="s">
        <v>5183</v>
      </c>
      <c r="E2260" s="1" t="s">
        <v>43</v>
      </c>
      <c r="F2260" s="6" t="s">
        <v>3</v>
      </c>
      <c r="G2260" s="7"/>
      <c r="H2260" s="6" t="s">
        <v>3</v>
      </c>
      <c r="I2260" s="1" t="s">
        <v>3</v>
      </c>
      <c r="J2260" s="1" t="s">
        <v>3</v>
      </c>
    </row>
    <row r="2261" spans="1:10" x14ac:dyDescent="0.25">
      <c r="A2261" s="1" t="s">
        <v>48042</v>
      </c>
      <c r="B2261" s="1" t="s">
        <v>5184</v>
      </c>
      <c r="C2261" s="1" t="s">
        <v>62</v>
      </c>
      <c r="D2261" s="6" t="s">
        <v>1638</v>
      </c>
      <c r="E2261" s="1" t="s">
        <v>43</v>
      </c>
      <c r="F2261" s="6" t="s">
        <v>3</v>
      </c>
      <c r="G2261" s="7"/>
      <c r="H2261" s="6" t="s">
        <v>3</v>
      </c>
      <c r="I2261" s="1" t="s">
        <v>3</v>
      </c>
      <c r="J2261" s="1" t="s">
        <v>3</v>
      </c>
    </row>
    <row r="2262" spans="1:10" x14ac:dyDescent="0.25">
      <c r="A2262" s="1" t="s">
        <v>48043</v>
      </c>
      <c r="B2262" s="1" t="s">
        <v>5184</v>
      </c>
      <c r="C2262" s="1" t="s">
        <v>24</v>
      </c>
      <c r="D2262" s="6" t="s">
        <v>5189</v>
      </c>
      <c r="E2262" s="1" t="s">
        <v>43</v>
      </c>
      <c r="F2262" s="6" t="s">
        <v>3</v>
      </c>
      <c r="G2262" s="7"/>
      <c r="H2262" s="6" t="s">
        <v>3</v>
      </c>
      <c r="I2262" s="1" t="s">
        <v>3</v>
      </c>
      <c r="J2262" s="1" t="s">
        <v>3</v>
      </c>
    </row>
    <row r="2263" spans="1:10" x14ac:dyDescent="0.25">
      <c r="A2263" s="1" t="s">
        <v>48044</v>
      </c>
      <c r="B2263" s="1" t="s">
        <v>5184</v>
      </c>
      <c r="C2263" s="1" t="s">
        <v>579</v>
      </c>
      <c r="D2263" s="6" t="s">
        <v>5190</v>
      </c>
      <c r="E2263" s="1" t="s">
        <v>43</v>
      </c>
      <c r="F2263" s="6" t="s">
        <v>3</v>
      </c>
      <c r="G2263" s="7"/>
      <c r="H2263" s="6" t="s">
        <v>3</v>
      </c>
      <c r="I2263" s="1" t="s">
        <v>3</v>
      </c>
      <c r="J2263" s="1" t="s">
        <v>3</v>
      </c>
    </row>
    <row r="2264" spans="1:10" x14ac:dyDescent="0.25">
      <c r="A2264" s="1" t="s">
        <v>48045</v>
      </c>
      <c r="B2264" s="1" t="s">
        <v>5184</v>
      </c>
      <c r="C2264" s="1" t="s">
        <v>5191</v>
      </c>
      <c r="D2264" s="6" t="s">
        <v>5192</v>
      </c>
      <c r="E2264" s="1" t="s">
        <v>3</v>
      </c>
      <c r="F2264" s="6" t="s">
        <v>3</v>
      </c>
      <c r="G2264" s="7"/>
      <c r="H2264" s="6" t="s">
        <v>3</v>
      </c>
      <c r="I2264" s="1" t="s">
        <v>3</v>
      </c>
      <c r="J2264" s="1" t="s">
        <v>3</v>
      </c>
    </row>
    <row r="2265" spans="1:10" x14ac:dyDescent="0.25">
      <c r="A2265" s="1" t="s">
        <v>48046</v>
      </c>
      <c r="B2265" s="1" t="s">
        <v>5193</v>
      </c>
      <c r="C2265" s="1" t="s">
        <v>51</v>
      </c>
      <c r="D2265" s="6" t="s">
        <v>5165</v>
      </c>
      <c r="E2265" s="1" t="s">
        <v>43</v>
      </c>
      <c r="F2265" s="6" t="s">
        <v>451</v>
      </c>
      <c r="G2265" s="7" t="s">
        <v>5</v>
      </c>
      <c r="H2265" s="6" t="s">
        <v>28</v>
      </c>
      <c r="I2265" s="1" t="s">
        <v>3</v>
      </c>
      <c r="J2265" s="1" t="s">
        <v>3</v>
      </c>
    </row>
    <row r="2266" spans="1:10" x14ac:dyDescent="0.25">
      <c r="A2266" s="1" t="s">
        <v>48047</v>
      </c>
      <c r="B2266" s="1" t="s">
        <v>5193</v>
      </c>
      <c r="C2266" s="1" t="s">
        <v>51</v>
      </c>
      <c r="D2266" s="6" t="s">
        <v>5194</v>
      </c>
      <c r="E2266" s="1" t="s">
        <v>39</v>
      </c>
      <c r="F2266" s="6" t="s">
        <v>5195</v>
      </c>
      <c r="G2266" s="7" t="s">
        <v>5</v>
      </c>
      <c r="H2266" s="6" t="s">
        <v>28</v>
      </c>
      <c r="I2266" s="1" t="s">
        <v>3</v>
      </c>
      <c r="J2266" s="1" t="s">
        <v>3</v>
      </c>
    </row>
    <row r="2267" spans="1:10" x14ac:dyDescent="0.25">
      <c r="A2267" s="1" t="s">
        <v>48048</v>
      </c>
      <c r="B2267" s="1" t="s">
        <v>5193</v>
      </c>
      <c r="C2267" s="1" t="s">
        <v>51</v>
      </c>
      <c r="D2267" s="6" t="s">
        <v>1638</v>
      </c>
      <c r="E2267" s="1" t="s">
        <v>43</v>
      </c>
      <c r="F2267" s="6" t="s">
        <v>4170</v>
      </c>
      <c r="G2267" s="7" t="s">
        <v>5</v>
      </c>
      <c r="H2267" s="6" t="s">
        <v>28</v>
      </c>
      <c r="I2267" s="1" t="s">
        <v>3</v>
      </c>
      <c r="J2267" s="1" t="s">
        <v>3</v>
      </c>
    </row>
    <row r="2268" spans="1:10" x14ac:dyDescent="0.25">
      <c r="A2268" s="1" t="s">
        <v>48049</v>
      </c>
      <c r="B2268" s="1" t="s">
        <v>5193</v>
      </c>
      <c r="C2268" s="1" t="s">
        <v>20</v>
      </c>
      <c r="D2268" s="6" t="s">
        <v>5166</v>
      </c>
      <c r="E2268" s="1" t="s">
        <v>1000</v>
      </c>
      <c r="F2268" s="6" t="s">
        <v>1857</v>
      </c>
      <c r="G2268" s="7" t="s">
        <v>5</v>
      </c>
      <c r="H2268" s="6" t="s">
        <v>28</v>
      </c>
      <c r="I2268" s="1" t="s">
        <v>3</v>
      </c>
      <c r="J2268" s="1" t="s">
        <v>3</v>
      </c>
    </row>
    <row r="2269" spans="1:10" x14ac:dyDescent="0.25">
      <c r="A2269" s="1" t="s">
        <v>48050</v>
      </c>
      <c r="B2269" s="1" t="s">
        <v>5193</v>
      </c>
      <c r="C2269" s="1" t="s">
        <v>12</v>
      </c>
      <c r="D2269" s="6" t="s">
        <v>5185</v>
      </c>
      <c r="E2269" s="1" t="s">
        <v>2804</v>
      </c>
      <c r="F2269" s="6" t="s">
        <v>1413</v>
      </c>
      <c r="G2269" s="7" t="s">
        <v>5</v>
      </c>
      <c r="H2269" s="6" t="s">
        <v>28</v>
      </c>
      <c r="I2269" s="1" t="s">
        <v>3</v>
      </c>
      <c r="J2269" s="1" t="s">
        <v>3</v>
      </c>
    </row>
    <row r="2270" spans="1:10" x14ac:dyDescent="0.25">
      <c r="A2270" s="1" t="s">
        <v>48051</v>
      </c>
      <c r="B2270" s="1" t="s">
        <v>5193</v>
      </c>
      <c r="C2270" s="1" t="s">
        <v>57</v>
      </c>
      <c r="D2270" s="6" t="s">
        <v>5187</v>
      </c>
      <c r="E2270" s="1" t="s">
        <v>5188</v>
      </c>
      <c r="F2270" s="6" t="s">
        <v>1168</v>
      </c>
      <c r="G2270" s="7" t="s">
        <v>5</v>
      </c>
      <c r="H2270" s="6" t="s">
        <v>28</v>
      </c>
      <c r="I2270" s="1" t="s">
        <v>3</v>
      </c>
      <c r="J2270" s="1" t="s">
        <v>3</v>
      </c>
    </row>
    <row r="2271" spans="1:10" x14ac:dyDescent="0.25">
      <c r="A2271" s="1" t="s">
        <v>48052</v>
      </c>
      <c r="B2271" s="1" t="s">
        <v>5193</v>
      </c>
      <c r="C2271" s="1" t="s">
        <v>57</v>
      </c>
      <c r="D2271" s="6" t="s">
        <v>5186</v>
      </c>
      <c r="E2271" s="1" t="s">
        <v>43</v>
      </c>
      <c r="F2271" s="6" t="s">
        <v>636</v>
      </c>
      <c r="G2271" s="7" t="s">
        <v>5</v>
      </c>
      <c r="H2271" s="6" t="s">
        <v>28</v>
      </c>
      <c r="I2271" s="1" t="s">
        <v>3</v>
      </c>
      <c r="J2271" s="1" t="s">
        <v>3</v>
      </c>
    </row>
    <row r="2272" spans="1:10" x14ac:dyDescent="0.25">
      <c r="A2272" s="1" t="s">
        <v>48053</v>
      </c>
      <c r="B2272" s="1" t="s">
        <v>5193</v>
      </c>
      <c r="C2272" s="1" t="s">
        <v>579</v>
      </c>
      <c r="D2272" s="6" t="s">
        <v>4293</v>
      </c>
      <c r="E2272" s="1" t="s">
        <v>43</v>
      </c>
      <c r="F2272" s="6" t="s">
        <v>732</v>
      </c>
      <c r="G2272" s="7" t="s">
        <v>5</v>
      </c>
      <c r="H2272" s="6" t="s">
        <v>28</v>
      </c>
      <c r="I2272" s="1" t="s">
        <v>3</v>
      </c>
      <c r="J2272" s="1" t="s">
        <v>3</v>
      </c>
    </row>
    <row r="2273" spans="1:10" x14ac:dyDescent="0.25">
      <c r="A2273" s="1" t="s">
        <v>48054</v>
      </c>
      <c r="B2273" s="1" t="s">
        <v>5193</v>
      </c>
      <c r="C2273" s="1" t="s">
        <v>5196</v>
      </c>
      <c r="D2273" s="6" t="s">
        <v>5181</v>
      </c>
      <c r="E2273" s="1" t="s">
        <v>43</v>
      </c>
      <c r="F2273" s="6" t="s">
        <v>1848</v>
      </c>
      <c r="G2273" s="7" t="s">
        <v>5</v>
      </c>
      <c r="H2273" s="6" t="s">
        <v>28</v>
      </c>
      <c r="I2273" s="1" t="s">
        <v>3</v>
      </c>
      <c r="J2273" s="1" t="s">
        <v>3</v>
      </c>
    </row>
    <row r="2274" spans="1:10" x14ac:dyDescent="0.25">
      <c r="A2274" s="1" t="s">
        <v>48055</v>
      </c>
      <c r="B2274" s="1" t="s">
        <v>5197</v>
      </c>
      <c r="C2274" s="1" t="s">
        <v>7</v>
      </c>
      <c r="D2274" s="6" t="s">
        <v>4580</v>
      </c>
      <c r="E2274" s="1" t="s">
        <v>43</v>
      </c>
      <c r="F2274" s="6" t="s">
        <v>3</v>
      </c>
      <c r="G2274" s="7"/>
      <c r="H2274" s="6" t="s">
        <v>3</v>
      </c>
      <c r="I2274" s="1" t="s">
        <v>3</v>
      </c>
      <c r="J2274" s="1" t="s">
        <v>3</v>
      </c>
    </row>
    <row r="2275" spans="1:10" x14ac:dyDescent="0.25">
      <c r="A2275" s="1" t="s">
        <v>48056</v>
      </c>
      <c r="B2275" s="1" t="s">
        <v>5198</v>
      </c>
      <c r="C2275" s="1" t="s">
        <v>385</v>
      </c>
      <c r="D2275" s="6" t="s">
        <v>5199</v>
      </c>
      <c r="E2275" s="1" t="s">
        <v>3</v>
      </c>
      <c r="F2275" s="6" t="s">
        <v>3</v>
      </c>
      <c r="G2275" s="7"/>
      <c r="H2275" s="6" t="s">
        <v>3</v>
      </c>
      <c r="I2275" s="1" t="s">
        <v>3</v>
      </c>
      <c r="J2275" s="1" t="s">
        <v>3</v>
      </c>
    </row>
    <row r="2276" spans="1:10" x14ac:dyDescent="0.25">
      <c r="A2276" s="1" t="s">
        <v>48057</v>
      </c>
      <c r="B2276" s="1" t="s">
        <v>5200</v>
      </c>
      <c r="C2276" s="1" t="s">
        <v>12</v>
      </c>
      <c r="D2276" s="6" t="s">
        <v>5201</v>
      </c>
      <c r="E2276" s="1" t="s">
        <v>43</v>
      </c>
      <c r="F2276" s="6" t="s">
        <v>3</v>
      </c>
      <c r="G2276" s="7"/>
      <c r="H2276" s="6" t="s">
        <v>3</v>
      </c>
      <c r="I2276" s="1" t="s">
        <v>3</v>
      </c>
      <c r="J2276" s="1" t="s">
        <v>3</v>
      </c>
    </row>
    <row r="2277" spans="1:10" x14ac:dyDescent="0.25">
      <c r="A2277" s="1" t="s">
        <v>48058</v>
      </c>
      <c r="B2277" s="1" t="s">
        <v>5202</v>
      </c>
      <c r="C2277" s="1" t="s">
        <v>4880</v>
      </c>
      <c r="D2277" s="6" t="s">
        <v>5203</v>
      </c>
      <c r="E2277" s="1" t="s">
        <v>5204</v>
      </c>
      <c r="F2277" s="6" t="s">
        <v>3</v>
      </c>
      <c r="G2277" s="7"/>
      <c r="H2277" s="6" t="s">
        <v>3</v>
      </c>
      <c r="I2277" s="1" t="s">
        <v>3</v>
      </c>
      <c r="J2277" s="1" t="s">
        <v>3</v>
      </c>
    </row>
    <row r="2278" spans="1:10" x14ac:dyDescent="0.25">
      <c r="A2278" s="1" t="s">
        <v>48059</v>
      </c>
      <c r="B2278" s="1" t="s">
        <v>5205</v>
      </c>
      <c r="C2278" s="1" t="s">
        <v>1273</v>
      </c>
      <c r="D2278" s="6" t="s">
        <v>5206</v>
      </c>
      <c r="E2278" s="1" t="s">
        <v>115</v>
      </c>
      <c r="F2278" s="6" t="s">
        <v>3</v>
      </c>
      <c r="G2278" s="7"/>
      <c r="H2278" s="6" t="s">
        <v>3</v>
      </c>
      <c r="I2278" s="1" t="s">
        <v>3</v>
      </c>
      <c r="J2278" s="1" t="s">
        <v>3</v>
      </c>
    </row>
    <row r="2279" spans="1:10" x14ac:dyDescent="0.25">
      <c r="A2279" s="1" t="s">
        <v>48060</v>
      </c>
      <c r="B2279" s="1" t="s">
        <v>5207</v>
      </c>
      <c r="C2279" s="1" t="s">
        <v>5208</v>
      </c>
      <c r="D2279" s="6" t="s">
        <v>5209</v>
      </c>
      <c r="E2279" s="1" t="s">
        <v>43</v>
      </c>
      <c r="F2279" s="6" t="s">
        <v>3</v>
      </c>
      <c r="G2279" s="7"/>
      <c r="H2279" s="6" t="s">
        <v>3</v>
      </c>
      <c r="I2279" s="1" t="s">
        <v>3</v>
      </c>
      <c r="J2279" s="1" t="s">
        <v>3</v>
      </c>
    </row>
    <row r="2280" spans="1:10" x14ac:dyDescent="0.25">
      <c r="A2280" s="1" t="s">
        <v>48061</v>
      </c>
      <c r="B2280" s="1" t="s">
        <v>5210</v>
      </c>
      <c r="C2280" s="1" t="s">
        <v>131</v>
      </c>
      <c r="D2280" s="6" t="s">
        <v>5211</v>
      </c>
      <c r="E2280" s="1" t="s">
        <v>4501</v>
      </c>
      <c r="F2280" s="6" t="s">
        <v>2800</v>
      </c>
      <c r="G2280" s="7" t="s">
        <v>5</v>
      </c>
      <c r="H2280" s="6" t="s">
        <v>28</v>
      </c>
      <c r="I2280" s="1" t="s">
        <v>3</v>
      </c>
      <c r="J2280" s="1" t="s">
        <v>3</v>
      </c>
    </row>
    <row r="2281" spans="1:10" x14ac:dyDescent="0.25">
      <c r="A2281" s="1" t="s">
        <v>48062</v>
      </c>
      <c r="B2281" s="1" t="s">
        <v>5210</v>
      </c>
      <c r="C2281" s="1" t="s">
        <v>79</v>
      </c>
      <c r="D2281" s="6" t="s">
        <v>5212</v>
      </c>
      <c r="E2281" s="1" t="s">
        <v>115</v>
      </c>
      <c r="F2281" s="6" t="s">
        <v>3</v>
      </c>
      <c r="G2281" s="7"/>
      <c r="H2281" s="6" t="s">
        <v>3</v>
      </c>
      <c r="I2281" s="1" t="s">
        <v>3</v>
      </c>
      <c r="J2281" s="1" t="s">
        <v>3</v>
      </c>
    </row>
    <row r="2282" spans="1:10" x14ac:dyDescent="0.25">
      <c r="A2282" s="1" t="s">
        <v>48063</v>
      </c>
      <c r="B2282" s="1" t="s">
        <v>5210</v>
      </c>
      <c r="C2282" s="1" t="s">
        <v>466</v>
      </c>
      <c r="D2282" s="6" t="s">
        <v>5213</v>
      </c>
      <c r="E2282" s="1" t="s">
        <v>39</v>
      </c>
      <c r="F2282" s="6" t="s">
        <v>5214</v>
      </c>
      <c r="G2282" s="7"/>
      <c r="H2282" s="6" t="s">
        <v>3</v>
      </c>
      <c r="I2282" s="1" t="s">
        <v>3</v>
      </c>
      <c r="J2282" s="1" t="s">
        <v>3</v>
      </c>
    </row>
    <row r="2283" spans="1:10" x14ac:dyDescent="0.25">
      <c r="A2283" s="1" t="s">
        <v>48064</v>
      </c>
      <c r="B2283" s="1" t="s">
        <v>5210</v>
      </c>
      <c r="C2283" s="1" t="s">
        <v>385</v>
      </c>
      <c r="D2283" s="6" t="s">
        <v>5215</v>
      </c>
      <c r="E2283" s="1" t="s">
        <v>170</v>
      </c>
      <c r="F2283" s="6" t="s">
        <v>3</v>
      </c>
      <c r="G2283" s="7"/>
      <c r="H2283" s="6" t="s">
        <v>3</v>
      </c>
      <c r="I2283" s="1" t="s">
        <v>3</v>
      </c>
      <c r="J2283" s="1" t="s">
        <v>3</v>
      </c>
    </row>
    <row r="2284" spans="1:10" x14ac:dyDescent="0.25">
      <c r="A2284" s="1" t="s">
        <v>48065</v>
      </c>
      <c r="B2284" s="1" t="s">
        <v>5210</v>
      </c>
      <c r="C2284" s="1" t="s">
        <v>385</v>
      </c>
      <c r="D2284" s="6" t="s">
        <v>5213</v>
      </c>
      <c r="E2284" s="1" t="s">
        <v>39</v>
      </c>
      <c r="F2284" s="6" t="s">
        <v>1042</v>
      </c>
      <c r="G2284" s="7" t="s">
        <v>5</v>
      </c>
      <c r="H2284" s="6" t="s">
        <v>28</v>
      </c>
      <c r="I2284" s="1" t="s">
        <v>3</v>
      </c>
      <c r="J2284" s="1" t="s">
        <v>3</v>
      </c>
    </row>
    <row r="2285" spans="1:10" x14ac:dyDescent="0.25">
      <c r="A2285" s="1" t="s">
        <v>48066</v>
      </c>
      <c r="B2285" s="1" t="s">
        <v>5210</v>
      </c>
      <c r="C2285" s="1" t="s">
        <v>224</v>
      </c>
      <c r="D2285" s="6" t="s">
        <v>4189</v>
      </c>
      <c r="E2285" s="1" t="s">
        <v>39</v>
      </c>
      <c r="F2285" s="6" t="s">
        <v>669</v>
      </c>
      <c r="G2285" s="7" t="s">
        <v>5</v>
      </c>
      <c r="H2285" s="6" t="s">
        <v>28</v>
      </c>
      <c r="I2285" s="1" t="s">
        <v>3</v>
      </c>
      <c r="J2285" s="1" t="s">
        <v>3</v>
      </c>
    </row>
    <row r="2286" spans="1:10" x14ac:dyDescent="0.25">
      <c r="A2286" s="1" t="s">
        <v>48067</v>
      </c>
      <c r="B2286" s="1" t="s">
        <v>5210</v>
      </c>
      <c r="C2286" s="1" t="s">
        <v>52</v>
      </c>
      <c r="D2286" s="6" t="s">
        <v>5216</v>
      </c>
      <c r="E2286" s="1" t="s">
        <v>3</v>
      </c>
      <c r="F2286" s="6" t="s">
        <v>2087</v>
      </c>
      <c r="G2286" s="7"/>
      <c r="H2286" s="6" t="s">
        <v>3</v>
      </c>
      <c r="I2286" s="1" t="s">
        <v>3</v>
      </c>
      <c r="J2286" s="1" t="s">
        <v>3</v>
      </c>
    </row>
    <row r="2287" spans="1:10" x14ac:dyDescent="0.25">
      <c r="A2287" s="1" t="s">
        <v>48068</v>
      </c>
      <c r="B2287" s="1" t="s">
        <v>5210</v>
      </c>
      <c r="C2287" s="1" t="s">
        <v>7</v>
      </c>
      <c r="D2287" s="6" t="s">
        <v>5217</v>
      </c>
      <c r="E2287" s="1" t="s">
        <v>5218</v>
      </c>
      <c r="F2287" s="6" t="s">
        <v>4457</v>
      </c>
      <c r="G2287" s="7"/>
      <c r="H2287" s="6" t="s">
        <v>3</v>
      </c>
      <c r="I2287" s="1" t="s">
        <v>3</v>
      </c>
      <c r="J2287" s="1" t="s">
        <v>3</v>
      </c>
    </row>
    <row r="2288" spans="1:10" x14ac:dyDescent="0.25">
      <c r="A2288" s="1" t="s">
        <v>48069</v>
      </c>
      <c r="B2288" s="1" t="s">
        <v>5210</v>
      </c>
      <c r="C2288" s="1" t="s">
        <v>211</v>
      </c>
      <c r="D2288" s="6" t="s">
        <v>5217</v>
      </c>
      <c r="E2288" s="1" t="s">
        <v>5219</v>
      </c>
      <c r="F2288" s="6" t="s">
        <v>652</v>
      </c>
      <c r="G2288" s="7" t="s">
        <v>5</v>
      </c>
      <c r="H2288" s="6" t="s">
        <v>28</v>
      </c>
      <c r="I2288" s="1" t="s">
        <v>3</v>
      </c>
      <c r="J2288" s="1" t="s">
        <v>3</v>
      </c>
    </row>
    <row r="2289" spans="1:10" x14ac:dyDescent="0.25">
      <c r="A2289" s="1" t="s">
        <v>48070</v>
      </c>
      <c r="B2289" s="1" t="s">
        <v>5210</v>
      </c>
      <c r="C2289" s="1" t="s">
        <v>1043</v>
      </c>
      <c r="D2289" s="6" t="s">
        <v>5220</v>
      </c>
      <c r="E2289" s="1" t="s">
        <v>39</v>
      </c>
      <c r="F2289" s="6" t="s">
        <v>3</v>
      </c>
      <c r="G2289" s="7"/>
      <c r="H2289" s="6" t="s">
        <v>3</v>
      </c>
      <c r="I2289" s="1" t="s">
        <v>3</v>
      </c>
      <c r="J2289" s="1" t="s">
        <v>3</v>
      </c>
    </row>
    <row r="2290" spans="1:10" x14ac:dyDescent="0.25">
      <c r="A2290" s="1" t="s">
        <v>48071</v>
      </c>
      <c r="B2290" s="1" t="s">
        <v>5210</v>
      </c>
      <c r="C2290" s="1" t="s">
        <v>411</v>
      </c>
      <c r="D2290" s="6" t="s">
        <v>5221</v>
      </c>
      <c r="E2290" s="1" t="s">
        <v>39</v>
      </c>
      <c r="F2290" s="6" t="s">
        <v>3</v>
      </c>
      <c r="G2290" s="7"/>
      <c r="H2290" s="6" t="s">
        <v>3</v>
      </c>
      <c r="I2290" s="1" t="s">
        <v>3</v>
      </c>
      <c r="J2290" s="1" t="s">
        <v>3</v>
      </c>
    </row>
    <row r="2291" spans="1:10" x14ac:dyDescent="0.25">
      <c r="A2291" s="1" t="s">
        <v>48072</v>
      </c>
      <c r="B2291" s="1" t="s">
        <v>5210</v>
      </c>
      <c r="C2291" s="1" t="s">
        <v>264</v>
      </c>
      <c r="D2291" s="6" t="s">
        <v>3</v>
      </c>
      <c r="E2291" s="1" t="s">
        <v>5222</v>
      </c>
      <c r="F2291" s="6" t="s">
        <v>5223</v>
      </c>
      <c r="G2291" s="7"/>
      <c r="H2291" s="6" t="s">
        <v>3</v>
      </c>
      <c r="I2291" s="1" t="s">
        <v>3</v>
      </c>
      <c r="J2291" s="1" t="s">
        <v>3</v>
      </c>
    </row>
    <row r="2292" spans="1:10" x14ac:dyDescent="0.25">
      <c r="A2292" s="1" t="s">
        <v>48073</v>
      </c>
      <c r="B2292" s="1" t="s">
        <v>5210</v>
      </c>
      <c r="C2292" s="1" t="s">
        <v>264</v>
      </c>
      <c r="D2292" s="6" t="s">
        <v>5224</v>
      </c>
      <c r="E2292" s="1" t="s">
        <v>548</v>
      </c>
      <c r="F2292" s="6" t="s">
        <v>669</v>
      </c>
      <c r="G2292" s="7" t="s">
        <v>5</v>
      </c>
      <c r="H2292" s="6" t="s">
        <v>28</v>
      </c>
      <c r="I2292" s="1" t="s">
        <v>3</v>
      </c>
      <c r="J2292" s="1" t="s">
        <v>3</v>
      </c>
    </row>
    <row r="2293" spans="1:10" x14ac:dyDescent="0.25">
      <c r="A2293" s="1" t="s">
        <v>48074</v>
      </c>
      <c r="B2293" s="1" t="s">
        <v>5210</v>
      </c>
      <c r="C2293" s="1" t="s">
        <v>969</v>
      </c>
      <c r="D2293" s="6" t="s">
        <v>5225</v>
      </c>
      <c r="E2293" s="1" t="s">
        <v>5226</v>
      </c>
      <c r="F2293" s="6" t="s">
        <v>678</v>
      </c>
      <c r="G2293" s="7"/>
      <c r="H2293" s="6" t="s">
        <v>3</v>
      </c>
      <c r="I2293" s="1" t="s">
        <v>3</v>
      </c>
      <c r="J2293" s="1" t="s">
        <v>3</v>
      </c>
    </row>
    <row r="2294" spans="1:10" x14ac:dyDescent="0.25">
      <c r="A2294" s="1" t="s">
        <v>48075</v>
      </c>
      <c r="B2294" s="1" t="s">
        <v>5210</v>
      </c>
      <c r="C2294" s="1" t="s">
        <v>841</v>
      </c>
      <c r="D2294" s="6" t="s">
        <v>5227</v>
      </c>
      <c r="E2294" s="1" t="s">
        <v>840</v>
      </c>
      <c r="F2294" s="6" t="s">
        <v>1061</v>
      </c>
      <c r="G2294" s="7" t="s">
        <v>5</v>
      </c>
      <c r="H2294" s="6" t="s">
        <v>28</v>
      </c>
      <c r="I2294" s="1" t="s">
        <v>3</v>
      </c>
      <c r="J2294" s="1" t="s">
        <v>3</v>
      </c>
    </row>
    <row r="2295" spans="1:10" x14ac:dyDescent="0.25">
      <c r="A2295" s="1" t="s">
        <v>48076</v>
      </c>
      <c r="B2295" s="1" t="s">
        <v>5228</v>
      </c>
      <c r="C2295" s="1" t="s">
        <v>295</v>
      </c>
      <c r="D2295" s="6" t="s">
        <v>3965</v>
      </c>
      <c r="E2295" s="1" t="s">
        <v>1946</v>
      </c>
      <c r="F2295" s="6" t="s">
        <v>3</v>
      </c>
      <c r="G2295" s="7"/>
      <c r="H2295" s="6" t="s">
        <v>3</v>
      </c>
      <c r="I2295" s="1" t="s">
        <v>3</v>
      </c>
      <c r="J2295" s="1" t="s">
        <v>3</v>
      </c>
    </row>
    <row r="2296" spans="1:10" x14ac:dyDescent="0.25">
      <c r="A2296" s="1" t="s">
        <v>48077</v>
      </c>
      <c r="B2296" s="1" t="s">
        <v>5228</v>
      </c>
      <c r="C2296" s="1" t="s">
        <v>226</v>
      </c>
      <c r="D2296" s="6" t="s">
        <v>3368</v>
      </c>
      <c r="E2296" s="1" t="s">
        <v>5229</v>
      </c>
      <c r="F2296" s="6" t="s">
        <v>3</v>
      </c>
      <c r="G2296" s="7"/>
      <c r="H2296" s="6" t="s">
        <v>3</v>
      </c>
      <c r="I2296" s="1" t="s">
        <v>3</v>
      </c>
      <c r="J2296" s="1" t="s">
        <v>3</v>
      </c>
    </row>
    <row r="2297" spans="1:10" x14ac:dyDescent="0.25">
      <c r="A2297" s="1" t="s">
        <v>48078</v>
      </c>
      <c r="B2297" s="1" t="s">
        <v>5228</v>
      </c>
      <c r="C2297" s="1" t="s">
        <v>52</v>
      </c>
      <c r="D2297" s="6" t="s">
        <v>5230</v>
      </c>
      <c r="E2297" s="1" t="s">
        <v>3</v>
      </c>
      <c r="F2297" s="6" t="s">
        <v>3</v>
      </c>
      <c r="G2297" s="7"/>
      <c r="H2297" s="6" t="s">
        <v>3</v>
      </c>
      <c r="I2297" s="1" t="s">
        <v>3</v>
      </c>
      <c r="J2297" s="1" t="s">
        <v>3</v>
      </c>
    </row>
    <row r="2298" spans="1:10" x14ac:dyDescent="0.25">
      <c r="A2298" s="1" t="s">
        <v>48079</v>
      </c>
      <c r="B2298" s="1" t="s">
        <v>5228</v>
      </c>
      <c r="C2298" s="1" t="s">
        <v>299</v>
      </c>
      <c r="D2298" s="6" t="s">
        <v>5216</v>
      </c>
      <c r="E2298" s="1" t="s">
        <v>3</v>
      </c>
      <c r="F2298" s="6" t="s">
        <v>3</v>
      </c>
      <c r="G2298" s="7"/>
      <c r="H2298" s="6" t="s">
        <v>3</v>
      </c>
      <c r="I2298" s="1" t="s">
        <v>3</v>
      </c>
      <c r="J2298" s="1" t="s">
        <v>3</v>
      </c>
    </row>
    <row r="2299" spans="1:10" x14ac:dyDescent="0.25">
      <c r="A2299" s="1" t="s">
        <v>48080</v>
      </c>
      <c r="B2299" s="1" t="s">
        <v>5228</v>
      </c>
      <c r="C2299" s="1" t="s">
        <v>883</v>
      </c>
      <c r="D2299" s="6" t="s">
        <v>4881</v>
      </c>
      <c r="E2299" s="1" t="s">
        <v>3</v>
      </c>
      <c r="F2299" s="6" t="s">
        <v>3</v>
      </c>
      <c r="G2299" s="7"/>
      <c r="H2299" s="6" t="s">
        <v>3</v>
      </c>
      <c r="I2299" s="1" t="s">
        <v>3</v>
      </c>
      <c r="J2299" s="1" t="s">
        <v>3</v>
      </c>
    </row>
    <row r="2300" spans="1:10" x14ac:dyDescent="0.25">
      <c r="A2300" s="1" t="s">
        <v>48081</v>
      </c>
      <c r="B2300" s="1" t="s">
        <v>5228</v>
      </c>
      <c r="C2300" s="1" t="s">
        <v>1208</v>
      </c>
      <c r="D2300" s="6" t="s">
        <v>5231</v>
      </c>
      <c r="E2300" s="1" t="s">
        <v>14</v>
      </c>
      <c r="F2300" s="6" t="s">
        <v>3</v>
      </c>
      <c r="G2300" s="7"/>
      <c r="H2300" s="6" t="s">
        <v>3</v>
      </c>
      <c r="I2300" s="1" t="s">
        <v>3</v>
      </c>
      <c r="J2300" s="1" t="s">
        <v>3</v>
      </c>
    </row>
    <row r="2301" spans="1:10" x14ac:dyDescent="0.25">
      <c r="A2301" s="1" t="s">
        <v>48082</v>
      </c>
      <c r="B2301" s="1" t="s">
        <v>5228</v>
      </c>
      <c r="C2301" s="1" t="s">
        <v>151</v>
      </c>
      <c r="D2301" s="6" t="s">
        <v>5233</v>
      </c>
      <c r="E2301" s="1" t="s">
        <v>5234</v>
      </c>
      <c r="F2301" s="6" t="s">
        <v>3</v>
      </c>
      <c r="G2301" s="7"/>
      <c r="H2301" s="6" t="s">
        <v>3</v>
      </c>
      <c r="I2301" s="1" t="s">
        <v>3</v>
      </c>
      <c r="J2301" s="1" t="s">
        <v>3</v>
      </c>
    </row>
    <row r="2302" spans="1:10" x14ac:dyDescent="0.25">
      <c r="A2302" s="1" t="s">
        <v>48083</v>
      </c>
      <c r="B2302" s="1" t="s">
        <v>5228</v>
      </c>
      <c r="C2302" s="1" t="s">
        <v>1018</v>
      </c>
      <c r="D2302" s="6" t="s">
        <v>5235</v>
      </c>
      <c r="E2302" s="1" t="s">
        <v>1901</v>
      </c>
      <c r="F2302" s="6" t="s">
        <v>3</v>
      </c>
      <c r="G2302" s="7"/>
      <c r="H2302" s="6" t="s">
        <v>3</v>
      </c>
      <c r="I2302" s="1" t="s">
        <v>3</v>
      </c>
      <c r="J2302" s="1" t="s">
        <v>3</v>
      </c>
    </row>
    <row r="2303" spans="1:10" x14ac:dyDescent="0.25">
      <c r="A2303" s="1" t="s">
        <v>48084</v>
      </c>
      <c r="B2303" s="1" t="s">
        <v>5228</v>
      </c>
      <c r="C2303" s="1" t="s">
        <v>1018</v>
      </c>
      <c r="D2303" s="6" t="s">
        <v>5235</v>
      </c>
      <c r="E2303" s="1" t="s">
        <v>3</v>
      </c>
      <c r="F2303" s="6"/>
      <c r="G2303" s="7"/>
      <c r="H2303" s="6" t="s">
        <v>3</v>
      </c>
      <c r="I2303" s="1" t="s">
        <v>3</v>
      </c>
      <c r="J2303" s="1" t="s">
        <v>3</v>
      </c>
    </row>
    <row r="2304" spans="1:10" x14ac:dyDescent="0.25">
      <c r="A2304" s="1" t="s">
        <v>48085</v>
      </c>
      <c r="B2304" s="1" t="s">
        <v>5236</v>
      </c>
      <c r="C2304" s="1" t="s">
        <v>5237</v>
      </c>
      <c r="D2304" s="6" t="s">
        <v>3</v>
      </c>
      <c r="E2304" s="1" t="s">
        <v>2111</v>
      </c>
      <c r="F2304" s="6" t="s">
        <v>5238</v>
      </c>
      <c r="G2304" s="7"/>
      <c r="H2304" s="6" t="s">
        <v>3</v>
      </c>
      <c r="I2304" s="1" t="s">
        <v>3</v>
      </c>
      <c r="J2304" s="1" t="s">
        <v>3</v>
      </c>
    </row>
    <row r="2305" spans="1:10" x14ac:dyDescent="0.25">
      <c r="A2305" s="1" t="s">
        <v>48086</v>
      </c>
      <c r="B2305" s="1" t="s">
        <v>5236</v>
      </c>
      <c r="C2305" s="1" t="s">
        <v>5239</v>
      </c>
      <c r="D2305" s="6" t="s">
        <v>5240</v>
      </c>
      <c r="E2305" s="1" t="s">
        <v>5241</v>
      </c>
      <c r="F2305" s="6" t="s">
        <v>5242</v>
      </c>
      <c r="G2305" s="7" t="s">
        <v>5</v>
      </c>
      <c r="H2305" s="6" t="s">
        <v>28</v>
      </c>
      <c r="I2305" s="1" t="s">
        <v>3</v>
      </c>
      <c r="J2305" s="1" t="s">
        <v>3</v>
      </c>
    </row>
    <row r="2306" spans="1:10" x14ac:dyDescent="0.25">
      <c r="A2306" s="1" t="s">
        <v>48087</v>
      </c>
      <c r="B2306" s="1" t="s">
        <v>5243</v>
      </c>
      <c r="C2306" s="1" t="s">
        <v>938</v>
      </c>
      <c r="D2306" s="6" t="s">
        <v>5244</v>
      </c>
      <c r="E2306" s="1" t="s">
        <v>3</v>
      </c>
      <c r="F2306" s="6" t="s">
        <v>3</v>
      </c>
      <c r="G2306" s="7"/>
      <c r="H2306" s="6" t="s">
        <v>3</v>
      </c>
      <c r="I2306" s="1" t="s">
        <v>3</v>
      </c>
      <c r="J2306" s="1" t="s">
        <v>3</v>
      </c>
    </row>
    <row r="2307" spans="1:10" x14ac:dyDescent="0.25">
      <c r="A2307" s="1" t="s">
        <v>48088</v>
      </c>
      <c r="B2307" s="1" t="s">
        <v>5245</v>
      </c>
      <c r="C2307" s="1" t="s">
        <v>942</v>
      </c>
      <c r="D2307" s="6" t="s">
        <v>5246</v>
      </c>
      <c r="E2307" s="1" t="s">
        <v>3</v>
      </c>
      <c r="F2307" s="6" t="s">
        <v>2179</v>
      </c>
      <c r="G2307" s="7"/>
      <c r="H2307" s="6" t="s">
        <v>3</v>
      </c>
      <c r="I2307" s="1" t="s">
        <v>3</v>
      </c>
      <c r="J2307" s="1" t="s">
        <v>3</v>
      </c>
    </row>
    <row r="2308" spans="1:10" x14ac:dyDescent="0.25">
      <c r="A2308" s="1" t="s">
        <v>48089</v>
      </c>
      <c r="B2308" s="1" t="s">
        <v>5245</v>
      </c>
      <c r="C2308" s="1" t="s">
        <v>946</v>
      </c>
      <c r="D2308" s="6" t="s">
        <v>5246</v>
      </c>
      <c r="E2308" s="1" t="s">
        <v>39</v>
      </c>
      <c r="F2308" s="6" t="s">
        <v>3</v>
      </c>
      <c r="G2308" s="7"/>
      <c r="H2308" s="6" t="s">
        <v>3</v>
      </c>
      <c r="I2308" s="1" t="s">
        <v>3</v>
      </c>
      <c r="J2308" s="1" t="s">
        <v>3</v>
      </c>
    </row>
    <row r="2309" spans="1:10" x14ac:dyDescent="0.25">
      <c r="A2309" s="1" t="s">
        <v>48090</v>
      </c>
      <c r="B2309" s="1" t="s">
        <v>5247</v>
      </c>
      <c r="C2309" s="1" t="s">
        <v>264</v>
      </c>
      <c r="D2309" s="6" t="s">
        <v>5248</v>
      </c>
      <c r="E2309" s="1" t="s">
        <v>3</v>
      </c>
      <c r="F2309" s="6" t="s">
        <v>3</v>
      </c>
      <c r="G2309" s="7"/>
      <c r="H2309" s="6" t="s">
        <v>3</v>
      </c>
      <c r="I2309" s="1" t="s">
        <v>3</v>
      </c>
      <c r="J2309" s="1" t="s">
        <v>3</v>
      </c>
    </row>
    <row r="2310" spans="1:10" x14ac:dyDescent="0.25">
      <c r="A2310" s="1" t="s">
        <v>48091</v>
      </c>
      <c r="B2310" s="1" t="s">
        <v>5249</v>
      </c>
      <c r="C2310" s="1" t="s">
        <v>887</v>
      </c>
      <c r="D2310" s="6" t="s">
        <v>5250</v>
      </c>
      <c r="E2310" s="1" t="s">
        <v>5251</v>
      </c>
      <c r="F2310" s="6" t="s">
        <v>67</v>
      </c>
      <c r="G2310" s="7" t="s">
        <v>5</v>
      </c>
      <c r="H2310" s="6" t="s">
        <v>28</v>
      </c>
      <c r="I2310" s="1" t="s">
        <v>3</v>
      </c>
      <c r="J2310" s="1" t="s">
        <v>3</v>
      </c>
    </row>
    <row r="2311" spans="1:10" x14ac:dyDescent="0.25">
      <c r="A2311" s="1" t="s">
        <v>48092</v>
      </c>
      <c r="B2311" s="1" t="s">
        <v>5252</v>
      </c>
      <c r="C2311" s="1" t="s">
        <v>5253</v>
      </c>
      <c r="D2311" s="6" t="s">
        <v>5254</v>
      </c>
      <c r="E2311" s="1" t="s">
        <v>5255</v>
      </c>
      <c r="F2311" s="6" t="s">
        <v>3</v>
      </c>
      <c r="G2311" s="7"/>
      <c r="H2311" s="6" t="s">
        <v>3</v>
      </c>
      <c r="I2311" s="1" t="s">
        <v>3</v>
      </c>
      <c r="J2311" s="1" t="s">
        <v>3</v>
      </c>
    </row>
    <row r="2312" spans="1:10" x14ac:dyDescent="0.25">
      <c r="A2312" s="1" t="s">
        <v>48093</v>
      </c>
      <c r="B2312" s="1" t="s">
        <v>5256</v>
      </c>
      <c r="C2312" s="1" t="s">
        <v>411</v>
      </c>
      <c r="D2312" s="6" t="s">
        <v>5221</v>
      </c>
      <c r="E2312" s="1" t="s">
        <v>39</v>
      </c>
      <c r="F2312" s="6" t="s">
        <v>1083</v>
      </c>
      <c r="G2312" s="7"/>
      <c r="H2312" s="6" t="s">
        <v>3</v>
      </c>
      <c r="I2312" s="1" t="s">
        <v>3</v>
      </c>
      <c r="J2312" s="1" t="s">
        <v>3</v>
      </c>
    </row>
    <row r="2313" spans="1:10" x14ac:dyDescent="0.25">
      <c r="A2313" s="1" t="s">
        <v>48094</v>
      </c>
      <c r="B2313" s="1" t="s">
        <v>5257</v>
      </c>
      <c r="C2313" s="1" t="s">
        <v>62</v>
      </c>
      <c r="D2313" s="6" t="s">
        <v>5258</v>
      </c>
      <c r="E2313" s="1" t="s">
        <v>435</v>
      </c>
      <c r="F2313" s="6" t="s">
        <v>4221</v>
      </c>
      <c r="G2313" s="7"/>
      <c r="H2313" s="6" t="s">
        <v>3</v>
      </c>
      <c r="I2313" s="1" t="s">
        <v>3</v>
      </c>
      <c r="J2313" s="1" t="s">
        <v>3</v>
      </c>
    </row>
    <row r="2314" spans="1:10" x14ac:dyDescent="0.25">
      <c r="A2314" s="1" t="s">
        <v>48095</v>
      </c>
      <c r="B2314" s="1" t="s">
        <v>5257</v>
      </c>
      <c r="C2314" s="1" t="s">
        <v>5260</v>
      </c>
      <c r="D2314" s="6" t="s">
        <v>5261</v>
      </c>
      <c r="E2314" s="1" t="s">
        <v>43</v>
      </c>
      <c r="F2314" s="6" t="s">
        <v>3</v>
      </c>
      <c r="G2314" s="7"/>
      <c r="H2314" s="6" t="s">
        <v>3</v>
      </c>
      <c r="I2314" s="1" t="s">
        <v>3</v>
      </c>
      <c r="J2314" s="1" t="s">
        <v>3</v>
      </c>
    </row>
    <row r="2315" spans="1:10" x14ac:dyDescent="0.25">
      <c r="A2315" s="1" t="s">
        <v>48096</v>
      </c>
      <c r="B2315" s="1" t="s">
        <v>5257</v>
      </c>
      <c r="C2315" s="1" t="s">
        <v>44</v>
      </c>
      <c r="D2315" s="6" t="s">
        <v>5262</v>
      </c>
      <c r="E2315" s="1" t="s">
        <v>43</v>
      </c>
      <c r="F2315" s="6" t="s">
        <v>3</v>
      </c>
      <c r="G2315" s="7"/>
      <c r="H2315" s="6" t="s">
        <v>3</v>
      </c>
      <c r="I2315" s="1" t="s">
        <v>3</v>
      </c>
      <c r="J2315" s="1" t="s">
        <v>3</v>
      </c>
    </row>
    <row r="2316" spans="1:10" x14ac:dyDescent="0.25">
      <c r="A2316" s="1" t="s">
        <v>48097</v>
      </c>
      <c r="B2316" s="1" t="s">
        <v>5257</v>
      </c>
      <c r="C2316" s="1" t="s">
        <v>1361</v>
      </c>
      <c r="D2316" s="6" t="s">
        <v>5264</v>
      </c>
      <c r="E2316" s="1" t="s">
        <v>43</v>
      </c>
      <c r="F2316" s="6" t="s">
        <v>3</v>
      </c>
      <c r="G2316" s="7"/>
      <c r="H2316" s="6" t="s">
        <v>3</v>
      </c>
      <c r="I2316" s="1" t="s">
        <v>3</v>
      </c>
      <c r="J2316" s="1" t="s">
        <v>3</v>
      </c>
    </row>
    <row r="2317" spans="1:10" x14ac:dyDescent="0.25">
      <c r="A2317" s="1" t="s">
        <v>48098</v>
      </c>
      <c r="B2317" s="1" t="s">
        <v>5257</v>
      </c>
      <c r="C2317" s="1" t="s">
        <v>1361</v>
      </c>
      <c r="D2317" s="6" t="s">
        <v>3586</v>
      </c>
      <c r="E2317" s="1" t="s">
        <v>2121</v>
      </c>
      <c r="F2317" s="6" t="s">
        <v>1657</v>
      </c>
      <c r="G2317" s="7"/>
      <c r="H2317" s="6" t="s">
        <v>3</v>
      </c>
      <c r="I2317" s="1" t="s">
        <v>3</v>
      </c>
      <c r="J2317" s="1" t="s">
        <v>3</v>
      </c>
    </row>
    <row r="2318" spans="1:10" x14ac:dyDescent="0.25">
      <c r="A2318" s="1" t="s">
        <v>48099</v>
      </c>
      <c r="B2318" s="1" t="s">
        <v>5257</v>
      </c>
      <c r="C2318" s="1" t="s">
        <v>896</v>
      </c>
      <c r="D2318" s="6" t="s">
        <v>5266</v>
      </c>
      <c r="E2318" s="1" t="s">
        <v>5267</v>
      </c>
      <c r="F2318" s="6" t="s">
        <v>3</v>
      </c>
      <c r="G2318" s="7"/>
      <c r="H2318" s="6" t="s">
        <v>3</v>
      </c>
      <c r="I2318" s="1" t="s">
        <v>3</v>
      </c>
      <c r="J2318" s="1" t="s">
        <v>3</v>
      </c>
    </row>
    <row r="2319" spans="1:10" x14ac:dyDescent="0.25">
      <c r="A2319" s="1" t="s">
        <v>48100</v>
      </c>
      <c r="B2319" s="1" t="s">
        <v>5269</v>
      </c>
      <c r="C2319" s="1" t="s">
        <v>51</v>
      </c>
      <c r="D2319" s="6" t="s">
        <v>5258</v>
      </c>
      <c r="E2319" s="1" t="s">
        <v>435</v>
      </c>
      <c r="F2319" s="6" t="s">
        <v>797</v>
      </c>
      <c r="G2319" s="7" t="s">
        <v>5</v>
      </c>
      <c r="H2319" s="6" t="s">
        <v>28</v>
      </c>
      <c r="I2319" s="1" t="s">
        <v>3</v>
      </c>
      <c r="J2319" s="1" t="s">
        <v>3</v>
      </c>
    </row>
    <row r="2320" spans="1:10" x14ac:dyDescent="0.25">
      <c r="A2320" s="1" t="s">
        <v>48101</v>
      </c>
      <c r="B2320" s="1" t="s">
        <v>5269</v>
      </c>
      <c r="C2320" s="1" t="s">
        <v>107</v>
      </c>
      <c r="D2320" s="6" t="s">
        <v>5259</v>
      </c>
      <c r="E2320" s="1" t="s">
        <v>3</v>
      </c>
      <c r="F2320" s="6" t="s">
        <v>1150</v>
      </c>
      <c r="G2320" s="7" t="s">
        <v>5</v>
      </c>
      <c r="H2320" s="6" t="s">
        <v>28</v>
      </c>
      <c r="I2320" s="1" t="s">
        <v>3</v>
      </c>
      <c r="J2320" s="1" t="s">
        <v>3</v>
      </c>
    </row>
    <row r="2321" spans="1:10" x14ac:dyDescent="0.25">
      <c r="A2321" s="1" t="s">
        <v>48102</v>
      </c>
      <c r="B2321" s="1" t="s">
        <v>5269</v>
      </c>
      <c r="C2321" s="1" t="s">
        <v>3420</v>
      </c>
      <c r="D2321" s="6" t="s">
        <v>5270</v>
      </c>
      <c r="E2321" s="1" t="s">
        <v>43</v>
      </c>
      <c r="F2321" s="6" t="s">
        <v>5271</v>
      </c>
      <c r="G2321" s="7" t="s">
        <v>5</v>
      </c>
      <c r="H2321" s="6" t="s">
        <v>28</v>
      </c>
      <c r="I2321" s="1" t="s">
        <v>3</v>
      </c>
      <c r="J2321" s="1" t="s">
        <v>3</v>
      </c>
    </row>
    <row r="2322" spans="1:10" x14ac:dyDescent="0.25">
      <c r="A2322" s="1" t="s">
        <v>48103</v>
      </c>
      <c r="B2322" s="1" t="s">
        <v>5269</v>
      </c>
      <c r="C2322" s="1" t="s">
        <v>510</v>
      </c>
      <c r="D2322" s="6" t="s">
        <v>5272</v>
      </c>
      <c r="E2322" s="1" t="s">
        <v>43</v>
      </c>
      <c r="F2322" s="6" t="s">
        <v>3</v>
      </c>
      <c r="G2322" s="7"/>
      <c r="H2322" s="6" t="s">
        <v>3</v>
      </c>
      <c r="I2322" s="1" t="s">
        <v>3</v>
      </c>
      <c r="J2322" s="1" t="s">
        <v>3</v>
      </c>
    </row>
    <row r="2323" spans="1:10" x14ac:dyDescent="0.25">
      <c r="A2323" s="1" t="s">
        <v>48104</v>
      </c>
      <c r="B2323" s="1" t="s">
        <v>5269</v>
      </c>
      <c r="C2323" s="1" t="s">
        <v>586</v>
      </c>
      <c r="D2323" s="6" t="s">
        <v>5273</v>
      </c>
      <c r="E2323" s="1" t="s">
        <v>43</v>
      </c>
      <c r="F2323" s="6" t="s">
        <v>3</v>
      </c>
      <c r="G2323" s="7"/>
      <c r="H2323" s="6" t="s">
        <v>3</v>
      </c>
      <c r="I2323" s="1" t="s">
        <v>3</v>
      </c>
      <c r="J2323" s="1" t="s">
        <v>3</v>
      </c>
    </row>
    <row r="2324" spans="1:10" x14ac:dyDescent="0.25">
      <c r="A2324" s="1" t="s">
        <v>48105</v>
      </c>
      <c r="B2324" s="1" t="s">
        <v>5269</v>
      </c>
      <c r="C2324" s="1" t="s">
        <v>768</v>
      </c>
      <c r="D2324" s="6" t="s">
        <v>5274</v>
      </c>
      <c r="E2324" s="1" t="s">
        <v>43</v>
      </c>
      <c r="F2324" s="6" t="s">
        <v>3</v>
      </c>
      <c r="G2324" s="7"/>
      <c r="H2324" s="6" t="s">
        <v>3</v>
      </c>
      <c r="I2324" s="1" t="s">
        <v>3</v>
      </c>
      <c r="J2324" s="1" t="s">
        <v>3</v>
      </c>
    </row>
    <row r="2325" spans="1:10" x14ac:dyDescent="0.25">
      <c r="A2325" s="1" t="s">
        <v>48106</v>
      </c>
      <c r="B2325" s="1" t="s">
        <v>5269</v>
      </c>
      <c r="C2325" s="1" t="s">
        <v>1458</v>
      </c>
      <c r="D2325" s="6" t="s">
        <v>5275</v>
      </c>
      <c r="E2325" s="1" t="s">
        <v>2121</v>
      </c>
      <c r="F2325" s="6" t="s">
        <v>5276</v>
      </c>
      <c r="G2325" s="7" t="s">
        <v>5</v>
      </c>
      <c r="H2325" s="6" t="s">
        <v>28</v>
      </c>
      <c r="I2325" s="1" t="s">
        <v>3</v>
      </c>
      <c r="J2325" s="1" t="s">
        <v>3</v>
      </c>
    </row>
    <row r="2326" spans="1:10" x14ac:dyDescent="0.25">
      <c r="A2326" s="1" t="s">
        <v>48107</v>
      </c>
      <c r="B2326" s="1" t="s">
        <v>5269</v>
      </c>
      <c r="C2326" s="1" t="s">
        <v>785</v>
      </c>
      <c r="D2326" s="6" t="s">
        <v>3622</v>
      </c>
      <c r="E2326" s="1" t="s">
        <v>43</v>
      </c>
      <c r="F2326" s="6" t="s">
        <v>2012</v>
      </c>
      <c r="G2326" s="7" t="s">
        <v>5</v>
      </c>
      <c r="H2326" s="6" t="s">
        <v>28</v>
      </c>
      <c r="I2326" s="1" t="s">
        <v>3</v>
      </c>
      <c r="J2326" s="1" t="s">
        <v>3</v>
      </c>
    </row>
    <row r="2327" spans="1:10" x14ac:dyDescent="0.25">
      <c r="A2327" s="1" t="s">
        <v>48108</v>
      </c>
      <c r="B2327" s="1" t="s">
        <v>5269</v>
      </c>
      <c r="C2327" s="1" t="s">
        <v>1361</v>
      </c>
      <c r="D2327" s="6" t="s">
        <v>5265</v>
      </c>
      <c r="E2327" s="1" t="s">
        <v>43</v>
      </c>
      <c r="F2327" s="6" t="s">
        <v>732</v>
      </c>
      <c r="G2327" s="7" t="s">
        <v>5</v>
      </c>
      <c r="H2327" s="6" t="s">
        <v>28</v>
      </c>
      <c r="I2327" s="1" t="s">
        <v>3</v>
      </c>
      <c r="J2327" s="1" t="s">
        <v>3</v>
      </c>
    </row>
    <row r="2328" spans="1:10" x14ac:dyDescent="0.25">
      <c r="A2328" s="1" t="s">
        <v>48109</v>
      </c>
      <c r="B2328" s="1" t="s">
        <v>5277</v>
      </c>
      <c r="C2328" s="1" t="s">
        <v>942</v>
      </c>
      <c r="D2328" s="6" t="s">
        <v>2973</v>
      </c>
      <c r="E2328" s="1" t="s">
        <v>5278</v>
      </c>
      <c r="F2328" s="6" t="s">
        <v>5279</v>
      </c>
      <c r="G2328" s="7"/>
      <c r="H2328" s="6" t="s">
        <v>3</v>
      </c>
      <c r="I2328" s="1" t="s">
        <v>3</v>
      </c>
      <c r="J2328" s="1" t="s">
        <v>3</v>
      </c>
    </row>
    <row r="2329" spans="1:10" x14ac:dyDescent="0.25">
      <c r="A2329" s="1" t="s">
        <v>48110</v>
      </c>
      <c r="B2329" s="1" t="s">
        <v>5280</v>
      </c>
      <c r="C2329" s="1" t="s">
        <v>235</v>
      </c>
      <c r="D2329" s="6" t="s">
        <v>3639</v>
      </c>
      <c r="E2329" s="1" t="s">
        <v>3</v>
      </c>
      <c r="F2329" s="6" t="s">
        <v>3</v>
      </c>
      <c r="G2329" s="7"/>
      <c r="H2329" s="6" t="s">
        <v>3</v>
      </c>
      <c r="I2329" s="1" t="s">
        <v>3</v>
      </c>
      <c r="J2329" s="1" t="s">
        <v>3</v>
      </c>
    </row>
    <row r="2330" spans="1:10" x14ac:dyDescent="0.25">
      <c r="A2330" s="1" t="s">
        <v>48111</v>
      </c>
      <c r="B2330" s="1" t="s">
        <v>5281</v>
      </c>
      <c r="C2330" s="1" t="s">
        <v>938</v>
      </c>
      <c r="D2330" s="6" t="s">
        <v>2973</v>
      </c>
      <c r="E2330" s="1" t="s">
        <v>5282</v>
      </c>
      <c r="F2330" s="6" t="s">
        <v>67</v>
      </c>
      <c r="G2330" s="7" t="s">
        <v>5</v>
      </c>
      <c r="H2330" s="6" t="s">
        <v>28</v>
      </c>
      <c r="I2330" s="1" t="s">
        <v>3</v>
      </c>
      <c r="J2330" s="1" t="s">
        <v>3</v>
      </c>
    </row>
    <row r="2331" spans="1:10" x14ac:dyDescent="0.25">
      <c r="A2331" s="1" t="s">
        <v>48112</v>
      </c>
      <c r="B2331" s="1" t="s">
        <v>5281</v>
      </c>
      <c r="C2331" s="1" t="s">
        <v>242</v>
      </c>
      <c r="D2331" s="6" t="s">
        <v>5283</v>
      </c>
      <c r="E2331" s="1" t="s">
        <v>435</v>
      </c>
      <c r="F2331" s="6" t="s">
        <v>5284</v>
      </c>
      <c r="G2331" s="7" t="s">
        <v>5</v>
      </c>
      <c r="H2331" s="6" t="s">
        <v>28</v>
      </c>
      <c r="I2331" s="1" t="s">
        <v>3</v>
      </c>
      <c r="J2331" s="1" t="s">
        <v>3</v>
      </c>
    </row>
    <row r="2332" spans="1:10" x14ac:dyDescent="0.25">
      <c r="A2332" s="1" t="s">
        <v>48113</v>
      </c>
      <c r="B2332" s="1" t="s">
        <v>5285</v>
      </c>
      <c r="C2332" s="1" t="s">
        <v>234</v>
      </c>
      <c r="D2332" s="6" t="s">
        <v>5286</v>
      </c>
      <c r="E2332" s="1" t="s">
        <v>1017</v>
      </c>
      <c r="F2332" s="6"/>
      <c r="G2332" s="7"/>
      <c r="H2332" s="6" t="s">
        <v>3</v>
      </c>
      <c r="I2332" s="1" t="s">
        <v>3</v>
      </c>
      <c r="J2332" s="1" t="s">
        <v>3</v>
      </c>
    </row>
    <row r="2333" spans="1:10" x14ac:dyDescent="0.25">
      <c r="A2333" s="1" t="s">
        <v>48114</v>
      </c>
      <c r="B2333" s="1" t="s">
        <v>5287</v>
      </c>
      <c r="C2333" s="1" t="s">
        <v>579</v>
      </c>
      <c r="D2333" s="6" t="s">
        <v>511</v>
      </c>
      <c r="E2333" s="1" t="s">
        <v>43</v>
      </c>
      <c r="F2333" s="6" t="s">
        <v>1848</v>
      </c>
      <c r="G2333" s="7" t="s">
        <v>5</v>
      </c>
      <c r="H2333" s="6" t="s">
        <v>28</v>
      </c>
      <c r="I2333" s="1" t="s">
        <v>3</v>
      </c>
      <c r="J2333" s="1" t="s">
        <v>3</v>
      </c>
    </row>
    <row r="2334" spans="1:10" x14ac:dyDescent="0.25">
      <c r="A2334" s="1" t="s">
        <v>48115</v>
      </c>
      <c r="B2334" s="1" t="s">
        <v>5288</v>
      </c>
      <c r="C2334" s="1" t="s">
        <v>1486</v>
      </c>
      <c r="D2334" s="6" t="s">
        <v>511</v>
      </c>
      <c r="E2334" s="1" t="s">
        <v>43</v>
      </c>
      <c r="F2334" s="6" t="s">
        <v>1848</v>
      </c>
      <c r="G2334" s="7"/>
      <c r="H2334" s="6" t="s">
        <v>3</v>
      </c>
      <c r="I2334" s="1" t="s">
        <v>3</v>
      </c>
      <c r="J2334" s="1" t="s">
        <v>3</v>
      </c>
    </row>
    <row r="2335" spans="1:10" x14ac:dyDescent="0.25">
      <c r="A2335" s="1" t="s">
        <v>48116</v>
      </c>
      <c r="B2335" s="1" t="s">
        <v>5289</v>
      </c>
      <c r="C2335" s="1" t="s">
        <v>52</v>
      </c>
      <c r="D2335" s="6" t="s">
        <v>5290</v>
      </c>
      <c r="E2335" s="1" t="s">
        <v>5291</v>
      </c>
      <c r="F2335" s="6" t="s">
        <v>3</v>
      </c>
      <c r="G2335" s="7"/>
      <c r="H2335" s="6" t="s">
        <v>3</v>
      </c>
      <c r="I2335" s="1" t="s">
        <v>3</v>
      </c>
      <c r="J2335" s="1" t="s">
        <v>3</v>
      </c>
    </row>
    <row r="2336" spans="1:10" x14ac:dyDescent="0.25">
      <c r="A2336" s="1" t="s">
        <v>48117</v>
      </c>
      <c r="B2336" s="1" t="s">
        <v>5292</v>
      </c>
      <c r="C2336" s="1" t="s">
        <v>242</v>
      </c>
      <c r="D2336" s="6" t="s">
        <v>5293</v>
      </c>
      <c r="E2336" s="1" t="s">
        <v>43</v>
      </c>
      <c r="F2336" s="6" t="s">
        <v>5294</v>
      </c>
      <c r="G2336" s="7" t="s">
        <v>5</v>
      </c>
      <c r="H2336" s="6" t="s">
        <v>28</v>
      </c>
      <c r="I2336" s="1" t="s">
        <v>3</v>
      </c>
      <c r="J2336" s="1" t="s">
        <v>3</v>
      </c>
    </row>
    <row r="2337" spans="1:10" x14ac:dyDescent="0.25">
      <c r="A2337" s="1" t="s">
        <v>48118</v>
      </c>
      <c r="B2337" s="1" t="s">
        <v>5295</v>
      </c>
      <c r="C2337" s="1" t="s">
        <v>969</v>
      </c>
      <c r="D2337" s="6" t="s">
        <v>5296</v>
      </c>
      <c r="E2337" s="1" t="s">
        <v>703</v>
      </c>
      <c r="F2337" s="6" t="s">
        <v>652</v>
      </c>
      <c r="G2337" s="7" t="s">
        <v>5</v>
      </c>
      <c r="H2337" s="6" t="s">
        <v>28</v>
      </c>
      <c r="I2337" s="1" t="s">
        <v>3</v>
      </c>
      <c r="J2337" s="1" t="s">
        <v>3</v>
      </c>
    </row>
    <row r="2338" spans="1:10" x14ac:dyDescent="0.25">
      <c r="A2338" s="1" t="s">
        <v>48119</v>
      </c>
      <c r="B2338" s="1" t="s">
        <v>5297</v>
      </c>
      <c r="C2338" s="1" t="s">
        <v>508</v>
      </c>
      <c r="D2338" s="6" t="s">
        <v>5298</v>
      </c>
      <c r="E2338" s="1" t="s">
        <v>5299</v>
      </c>
      <c r="F2338" s="6" t="s">
        <v>3</v>
      </c>
      <c r="G2338" s="7"/>
      <c r="H2338" s="6" t="s">
        <v>3</v>
      </c>
      <c r="I2338" s="1" t="s">
        <v>3</v>
      </c>
      <c r="J2338" s="1" t="s">
        <v>3</v>
      </c>
    </row>
    <row r="2339" spans="1:10" x14ac:dyDescent="0.25">
      <c r="A2339" s="1" t="s">
        <v>48120</v>
      </c>
      <c r="B2339" s="1" t="s">
        <v>5300</v>
      </c>
      <c r="C2339" s="1" t="s">
        <v>52</v>
      </c>
      <c r="D2339" s="6" t="s">
        <v>5301</v>
      </c>
      <c r="E2339" s="1" t="s">
        <v>5302</v>
      </c>
      <c r="F2339" s="6" t="s">
        <v>5303</v>
      </c>
      <c r="G2339" s="7" t="s">
        <v>5</v>
      </c>
      <c r="H2339" s="6" t="s">
        <v>28</v>
      </c>
      <c r="I2339" s="1" t="s">
        <v>3</v>
      </c>
      <c r="J2339" s="1" t="s">
        <v>3</v>
      </c>
    </row>
    <row r="2340" spans="1:10" x14ac:dyDescent="0.25">
      <c r="A2340" s="1" t="s">
        <v>48121</v>
      </c>
      <c r="B2340" s="1" t="s">
        <v>5300</v>
      </c>
      <c r="C2340" s="1" t="s">
        <v>315</v>
      </c>
      <c r="D2340" s="6" t="s">
        <v>4632</v>
      </c>
      <c r="E2340" s="1" t="s">
        <v>5304</v>
      </c>
      <c r="F2340" s="6" t="s">
        <v>3</v>
      </c>
      <c r="G2340" s="7"/>
      <c r="H2340" s="6" t="s">
        <v>3</v>
      </c>
      <c r="I2340" s="1" t="s">
        <v>3</v>
      </c>
      <c r="J2340" s="1" t="s">
        <v>3</v>
      </c>
    </row>
    <row r="2341" spans="1:10" x14ac:dyDescent="0.25">
      <c r="A2341" s="1" t="s">
        <v>48122</v>
      </c>
      <c r="B2341" s="1" t="s">
        <v>5300</v>
      </c>
      <c r="C2341" s="1" t="s">
        <v>692</v>
      </c>
      <c r="D2341" s="6" t="s">
        <v>5305</v>
      </c>
      <c r="E2341" s="1" t="s">
        <v>1045</v>
      </c>
      <c r="F2341" s="6" t="s">
        <v>1344</v>
      </c>
      <c r="G2341" s="7" t="s">
        <v>5</v>
      </c>
      <c r="H2341" s="6" t="s">
        <v>28</v>
      </c>
      <c r="I2341" s="1" t="s">
        <v>3</v>
      </c>
      <c r="J2341" s="1" t="s">
        <v>3</v>
      </c>
    </row>
    <row r="2342" spans="1:10" x14ac:dyDescent="0.25">
      <c r="A2342" s="1" t="s">
        <v>48123</v>
      </c>
      <c r="B2342" s="1" t="s">
        <v>5307</v>
      </c>
      <c r="C2342" s="1" t="s">
        <v>52</v>
      </c>
      <c r="D2342" s="6" t="s">
        <v>5308</v>
      </c>
      <c r="E2342" s="1" t="s">
        <v>5309</v>
      </c>
      <c r="F2342" s="6" t="s">
        <v>5310</v>
      </c>
      <c r="G2342" s="7" t="s">
        <v>5</v>
      </c>
      <c r="H2342" s="6" t="s">
        <v>28</v>
      </c>
      <c r="I2342" s="1" t="s">
        <v>3</v>
      </c>
      <c r="J2342" s="1" t="s">
        <v>3</v>
      </c>
    </row>
    <row r="2343" spans="1:10" x14ac:dyDescent="0.25">
      <c r="A2343" s="1" t="s">
        <v>48124</v>
      </c>
      <c r="B2343" s="1" t="s">
        <v>5307</v>
      </c>
      <c r="C2343" s="1" t="s">
        <v>52</v>
      </c>
      <c r="D2343" s="6" t="s">
        <v>5311</v>
      </c>
      <c r="E2343" s="1" t="s">
        <v>5312</v>
      </c>
      <c r="F2343" s="6" t="s">
        <v>3</v>
      </c>
      <c r="G2343" s="7"/>
      <c r="H2343" s="6" t="s">
        <v>3</v>
      </c>
      <c r="I2343" s="1" t="s">
        <v>3</v>
      </c>
      <c r="J2343" s="1" t="s">
        <v>3</v>
      </c>
    </row>
    <row r="2344" spans="1:10" x14ac:dyDescent="0.25">
      <c r="A2344" s="1" t="s">
        <v>48125</v>
      </c>
      <c r="B2344" s="1" t="s">
        <v>5313</v>
      </c>
      <c r="C2344" s="1" t="s">
        <v>9</v>
      </c>
      <c r="D2344" s="6" t="s">
        <v>5314</v>
      </c>
      <c r="E2344" s="1" t="s">
        <v>3</v>
      </c>
      <c r="F2344" s="6" t="s">
        <v>3</v>
      </c>
      <c r="G2344" s="7"/>
      <c r="H2344" s="6" t="s">
        <v>288</v>
      </c>
      <c r="I2344" s="1" t="s">
        <v>3</v>
      </c>
      <c r="J2344" s="1" t="s">
        <v>3</v>
      </c>
    </row>
    <row r="2345" spans="1:10" x14ac:dyDescent="0.25">
      <c r="A2345" s="1" t="s">
        <v>48126</v>
      </c>
      <c r="B2345" s="1" t="s">
        <v>5313</v>
      </c>
      <c r="C2345" s="1" t="s">
        <v>9</v>
      </c>
      <c r="D2345" s="6" t="s">
        <v>5315</v>
      </c>
      <c r="E2345" s="1" t="s">
        <v>5316</v>
      </c>
      <c r="F2345" s="6"/>
      <c r="G2345" s="7"/>
      <c r="H2345" s="6" t="s">
        <v>3</v>
      </c>
      <c r="I2345" s="1" t="s">
        <v>3</v>
      </c>
      <c r="J2345" s="1" t="s">
        <v>3</v>
      </c>
    </row>
    <row r="2346" spans="1:10" x14ac:dyDescent="0.25">
      <c r="A2346" s="1" t="s">
        <v>48127</v>
      </c>
      <c r="B2346" s="1" t="s">
        <v>5313</v>
      </c>
      <c r="C2346" s="1" t="s">
        <v>3179</v>
      </c>
      <c r="D2346" s="6" t="s">
        <v>5317</v>
      </c>
      <c r="E2346" s="1" t="s">
        <v>3</v>
      </c>
      <c r="F2346" s="6" t="s">
        <v>3</v>
      </c>
      <c r="G2346" s="7"/>
      <c r="H2346" s="6" t="s">
        <v>3</v>
      </c>
      <c r="I2346" s="1" t="s">
        <v>3</v>
      </c>
      <c r="J2346" s="1" t="s">
        <v>3</v>
      </c>
    </row>
    <row r="2347" spans="1:10" x14ac:dyDescent="0.25">
      <c r="A2347" s="1" t="s">
        <v>48128</v>
      </c>
      <c r="B2347" s="1" t="s">
        <v>5313</v>
      </c>
      <c r="C2347" s="1" t="s">
        <v>5318</v>
      </c>
      <c r="D2347" s="6" t="s">
        <v>5319</v>
      </c>
      <c r="E2347" s="1" t="s">
        <v>3</v>
      </c>
      <c r="F2347" s="6" t="s">
        <v>3</v>
      </c>
      <c r="G2347" s="7"/>
      <c r="H2347" s="6" t="s">
        <v>3</v>
      </c>
      <c r="I2347" s="1" t="s">
        <v>3</v>
      </c>
      <c r="J2347" s="1" t="s">
        <v>3</v>
      </c>
    </row>
    <row r="2348" spans="1:10" x14ac:dyDescent="0.25">
      <c r="A2348" s="1" t="s">
        <v>48129</v>
      </c>
      <c r="B2348" s="1" t="s">
        <v>5320</v>
      </c>
      <c r="C2348" s="1" t="s">
        <v>5321</v>
      </c>
      <c r="D2348" s="6" t="s">
        <v>5322</v>
      </c>
      <c r="E2348" s="1" t="s">
        <v>518</v>
      </c>
      <c r="F2348" s="6" t="s">
        <v>3</v>
      </c>
      <c r="G2348" s="7"/>
      <c r="H2348" s="6" t="s">
        <v>3</v>
      </c>
      <c r="I2348" s="1" t="s">
        <v>3</v>
      </c>
      <c r="J2348" s="1" t="s">
        <v>3</v>
      </c>
    </row>
    <row r="2349" spans="1:10" x14ac:dyDescent="0.25">
      <c r="A2349" s="1" t="s">
        <v>48130</v>
      </c>
      <c r="B2349" s="1" t="s">
        <v>5323</v>
      </c>
      <c r="C2349" s="1" t="s">
        <v>5324</v>
      </c>
      <c r="D2349" s="6" t="s">
        <v>5325</v>
      </c>
      <c r="E2349" s="1" t="s">
        <v>43</v>
      </c>
      <c r="F2349" s="6" t="s">
        <v>3</v>
      </c>
      <c r="G2349" s="7"/>
      <c r="H2349" s="6" t="s">
        <v>3</v>
      </c>
      <c r="I2349" s="1" t="s">
        <v>3</v>
      </c>
      <c r="J2349" s="1" t="s">
        <v>3</v>
      </c>
    </row>
    <row r="2350" spans="1:10" x14ac:dyDescent="0.25">
      <c r="A2350" s="1" t="s">
        <v>48131</v>
      </c>
      <c r="B2350" s="1" t="s">
        <v>5323</v>
      </c>
      <c r="C2350" s="1" t="s">
        <v>5326</v>
      </c>
      <c r="D2350" s="6" t="s">
        <v>5327</v>
      </c>
      <c r="E2350" s="1" t="s">
        <v>43</v>
      </c>
      <c r="F2350" s="6" t="s">
        <v>3</v>
      </c>
      <c r="G2350" s="7"/>
      <c r="H2350" s="6" t="s">
        <v>3</v>
      </c>
      <c r="I2350" s="1" t="s">
        <v>3</v>
      </c>
      <c r="J2350" s="1" t="s">
        <v>3</v>
      </c>
    </row>
    <row r="2351" spans="1:10" x14ac:dyDescent="0.25">
      <c r="A2351" s="1" t="s">
        <v>48132</v>
      </c>
      <c r="B2351" s="1" t="s">
        <v>5323</v>
      </c>
      <c r="C2351" s="1" t="s">
        <v>52</v>
      </c>
      <c r="D2351" s="6" t="s">
        <v>5328</v>
      </c>
      <c r="E2351" s="1" t="s">
        <v>5329</v>
      </c>
      <c r="F2351" s="6" t="s">
        <v>3</v>
      </c>
      <c r="G2351" s="7"/>
      <c r="H2351" s="6" t="s">
        <v>3</v>
      </c>
      <c r="I2351" s="1" t="s">
        <v>3</v>
      </c>
      <c r="J2351" s="1" t="s">
        <v>3</v>
      </c>
    </row>
    <row r="2352" spans="1:10" x14ac:dyDescent="0.25">
      <c r="A2352" s="1" t="s">
        <v>48133</v>
      </c>
      <c r="B2352" s="1" t="s">
        <v>5331</v>
      </c>
      <c r="C2352" s="1" t="s">
        <v>52</v>
      </c>
      <c r="D2352" s="6" t="s">
        <v>5332</v>
      </c>
      <c r="E2352" s="1" t="s">
        <v>39</v>
      </c>
      <c r="F2352" s="6" t="s">
        <v>3</v>
      </c>
      <c r="G2352" s="7"/>
      <c r="H2352" s="6" t="s">
        <v>3</v>
      </c>
      <c r="I2352" s="1" t="s">
        <v>3</v>
      </c>
      <c r="J2352" s="1" t="s">
        <v>3</v>
      </c>
    </row>
    <row r="2353" spans="1:10" x14ac:dyDescent="0.25">
      <c r="A2353" s="1" t="s">
        <v>48134</v>
      </c>
      <c r="B2353" s="1" t="s">
        <v>5331</v>
      </c>
      <c r="C2353" s="1" t="s">
        <v>166</v>
      </c>
      <c r="D2353" s="6" t="s">
        <v>5333</v>
      </c>
      <c r="E2353" s="1" t="s">
        <v>81</v>
      </c>
      <c r="F2353" s="6" t="s">
        <v>3</v>
      </c>
      <c r="G2353" s="7"/>
      <c r="H2353" s="6" t="s">
        <v>3</v>
      </c>
      <c r="I2353" s="1" t="s">
        <v>3</v>
      </c>
      <c r="J2353" s="1" t="s">
        <v>3</v>
      </c>
    </row>
    <row r="2354" spans="1:10" x14ac:dyDescent="0.25">
      <c r="A2354" s="1" t="s">
        <v>48135</v>
      </c>
      <c r="B2354" s="1" t="s">
        <v>5331</v>
      </c>
      <c r="C2354" s="1" t="s">
        <v>2119</v>
      </c>
      <c r="D2354" s="6" t="s">
        <v>5334</v>
      </c>
      <c r="E2354" s="1" t="s">
        <v>5335</v>
      </c>
      <c r="F2354" s="6" t="s">
        <v>3</v>
      </c>
      <c r="G2354" s="7"/>
      <c r="H2354" s="6" t="s">
        <v>3</v>
      </c>
      <c r="I2354" s="1" t="s">
        <v>3</v>
      </c>
      <c r="J2354" s="1" t="s">
        <v>3</v>
      </c>
    </row>
    <row r="2355" spans="1:10" x14ac:dyDescent="0.25">
      <c r="A2355" s="1" t="s">
        <v>48136</v>
      </c>
      <c r="B2355" s="1" t="s">
        <v>5336</v>
      </c>
      <c r="C2355" s="1" t="s">
        <v>5337</v>
      </c>
      <c r="D2355" s="6" t="s">
        <v>5338</v>
      </c>
      <c r="E2355" s="1" t="s">
        <v>3</v>
      </c>
      <c r="F2355" s="6" t="s">
        <v>1061</v>
      </c>
      <c r="G2355" s="7"/>
      <c r="H2355" s="6" t="s">
        <v>3</v>
      </c>
      <c r="I2355" s="1" t="s">
        <v>3</v>
      </c>
      <c r="J2355" s="1" t="s">
        <v>3</v>
      </c>
    </row>
    <row r="2356" spans="1:10" x14ac:dyDescent="0.25">
      <c r="A2356" s="1" t="s">
        <v>48137</v>
      </c>
      <c r="B2356" s="1" t="s">
        <v>5336</v>
      </c>
      <c r="C2356" s="1" t="s">
        <v>304</v>
      </c>
      <c r="D2356" s="6" t="s">
        <v>5332</v>
      </c>
      <c r="E2356" s="1" t="s">
        <v>3</v>
      </c>
      <c r="F2356" s="6" t="s">
        <v>3</v>
      </c>
      <c r="G2356" s="7"/>
      <c r="H2356" s="6" t="s">
        <v>3</v>
      </c>
      <c r="I2356" s="1" t="s">
        <v>3</v>
      </c>
      <c r="J2356" s="1" t="s">
        <v>3</v>
      </c>
    </row>
    <row r="2357" spans="1:10" x14ac:dyDescent="0.25">
      <c r="A2357" s="1" t="s">
        <v>48138</v>
      </c>
      <c r="B2357" s="1" t="s">
        <v>5339</v>
      </c>
      <c r="C2357" s="1" t="s">
        <v>5340</v>
      </c>
      <c r="D2357" s="6" t="s">
        <v>5341</v>
      </c>
      <c r="E2357" s="1" t="s">
        <v>1015</v>
      </c>
      <c r="F2357" s="6" t="s">
        <v>3</v>
      </c>
      <c r="G2357" s="7"/>
      <c r="H2357" s="6" t="s">
        <v>3</v>
      </c>
      <c r="I2357" s="1" t="s">
        <v>3</v>
      </c>
      <c r="J2357" s="1" t="s">
        <v>3</v>
      </c>
    </row>
    <row r="2358" spans="1:10" x14ac:dyDescent="0.25">
      <c r="A2358" s="1" t="s">
        <v>48139</v>
      </c>
      <c r="B2358" s="1" t="s">
        <v>2455</v>
      </c>
      <c r="C2358" s="1" t="s">
        <v>41</v>
      </c>
      <c r="D2358" s="6" t="s">
        <v>5342</v>
      </c>
      <c r="E2358" s="1" t="s">
        <v>39</v>
      </c>
      <c r="F2358" s="6" t="s">
        <v>3</v>
      </c>
      <c r="G2358" s="7"/>
      <c r="H2358" s="6" t="s">
        <v>3</v>
      </c>
      <c r="I2358" s="1" t="s">
        <v>3</v>
      </c>
      <c r="J2358" s="1" t="s">
        <v>3</v>
      </c>
    </row>
    <row r="2359" spans="1:10" x14ac:dyDescent="0.25">
      <c r="A2359" s="1" t="s">
        <v>48140</v>
      </c>
      <c r="B2359" s="1" t="s">
        <v>2455</v>
      </c>
      <c r="C2359" s="1" t="s">
        <v>1043</v>
      </c>
      <c r="D2359" s="6" t="s">
        <v>5343</v>
      </c>
      <c r="E2359" s="1" t="s">
        <v>5344</v>
      </c>
      <c r="F2359" s="6" t="s">
        <v>1857</v>
      </c>
      <c r="G2359" s="7" t="s">
        <v>5</v>
      </c>
      <c r="H2359" s="6" t="s">
        <v>28</v>
      </c>
      <c r="I2359" s="1" t="s">
        <v>3</v>
      </c>
      <c r="J2359" s="1" t="s">
        <v>3</v>
      </c>
    </row>
    <row r="2360" spans="1:10" x14ac:dyDescent="0.25">
      <c r="A2360" s="1" t="s">
        <v>48141</v>
      </c>
      <c r="B2360" s="1" t="s">
        <v>2455</v>
      </c>
      <c r="C2360" s="1" t="s">
        <v>460</v>
      </c>
      <c r="D2360" s="6" t="s">
        <v>1701</v>
      </c>
      <c r="E2360" s="1" t="s">
        <v>5345</v>
      </c>
      <c r="F2360" s="6" t="s">
        <v>5346</v>
      </c>
      <c r="G2360" s="7" t="s">
        <v>5</v>
      </c>
      <c r="H2360" s="6" t="s">
        <v>28</v>
      </c>
      <c r="I2360" s="1" t="s">
        <v>3</v>
      </c>
      <c r="J2360" s="1" t="s">
        <v>3</v>
      </c>
    </row>
    <row r="2361" spans="1:10" x14ac:dyDescent="0.25">
      <c r="A2361" s="1" t="s">
        <v>48142</v>
      </c>
      <c r="B2361" s="1" t="s">
        <v>2455</v>
      </c>
      <c r="C2361" s="1" t="s">
        <v>317</v>
      </c>
      <c r="D2361" s="6" t="s">
        <v>5347</v>
      </c>
      <c r="E2361" s="1" t="s">
        <v>1286</v>
      </c>
      <c r="F2361" s="6" t="s">
        <v>3</v>
      </c>
      <c r="G2361" s="7"/>
      <c r="H2361" s="6" t="s">
        <v>3</v>
      </c>
      <c r="I2361" s="1" t="s">
        <v>3</v>
      </c>
      <c r="J2361" s="1" t="s">
        <v>3</v>
      </c>
    </row>
    <row r="2362" spans="1:10" x14ac:dyDescent="0.25">
      <c r="A2362" s="1" t="s">
        <v>48143</v>
      </c>
      <c r="B2362" s="1" t="s">
        <v>5348</v>
      </c>
      <c r="C2362" s="1" t="s">
        <v>9</v>
      </c>
      <c r="D2362" s="6" t="s">
        <v>5349</v>
      </c>
      <c r="E2362" s="1" t="s">
        <v>3</v>
      </c>
      <c r="F2362" s="6"/>
      <c r="G2362" s="7"/>
      <c r="H2362" s="6" t="s">
        <v>3</v>
      </c>
      <c r="I2362" s="1" t="s">
        <v>3</v>
      </c>
      <c r="J2362" s="1" t="s">
        <v>3</v>
      </c>
    </row>
    <row r="2363" spans="1:10" x14ac:dyDescent="0.25">
      <c r="A2363" s="1" t="s">
        <v>48144</v>
      </c>
      <c r="B2363" s="1" t="s">
        <v>5348</v>
      </c>
      <c r="C2363" s="1" t="s">
        <v>37</v>
      </c>
      <c r="D2363" s="6" t="s">
        <v>5350</v>
      </c>
      <c r="E2363" s="1" t="s">
        <v>3</v>
      </c>
      <c r="F2363" s="6" t="s">
        <v>350</v>
      </c>
      <c r="G2363" s="7"/>
      <c r="H2363" s="6" t="s">
        <v>3</v>
      </c>
      <c r="I2363" s="1" t="s">
        <v>3</v>
      </c>
      <c r="J2363" s="1" t="s">
        <v>3</v>
      </c>
    </row>
    <row r="2364" spans="1:10" x14ac:dyDescent="0.25">
      <c r="A2364" s="1" t="s">
        <v>48145</v>
      </c>
      <c r="B2364" s="1" t="s">
        <v>5348</v>
      </c>
      <c r="C2364" s="1" t="s">
        <v>1028</v>
      </c>
      <c r="D2364" s="6" t="s">
        <v>5351</v>
      </c>
      <c r="E2364" s="1" t="s">
        <v>3</v>
      </c>
      <c r="F2364" s="6" t="s">
        <v>3</v>
      </c>
      <c r="G2364" s="7"/>
      <c r="H2364" s="6" t="s">
        <v>3</v>
      </c>
      <c r="I2364" s="1" t="s">
        <v>3</v>
      </c>
      <c r="J2364" s="1" t="s">
        <v>3</v>
      </c>
    </row>
    <row r="2365" spans="1:10" x14ac:dyDescent="0.25">
      <c r="A2365" s="1" t="s">
        <v>48146</v>
      </c>
      <c r="B2365" s="1" t="s">
        <v>5348</v>
      </c>
      <c r="C2365" s="1" t="s">
        <v>1219</v>
      </c>
      <c r="D2365" s="6" t="s">
        <v>5352</v>
      </c>
      <c r="E2365" s="1" t="s">
        <v>5353</v>
      </c>
      <c r="F2365" s="6" t="s">
        <v>3</v>
      </c>
      <c r="G2365" s="7"/>
      <c r="H2365" s="6" t="s">
        <v>3</v>
      </c>
      <c r="I2365" s="1" t="s">
        <v>3</v>
      </c>
      <c r="J2365" s="1" t="s">
        <v>3</v>
      </c>
    </row>
    <row r="2366" spans="1:10" x14ac:dyDescent="0.25">
      <c r="A2366" s="1" t="s">
        <v>48147</v>
      </c>
      <c r="B2366" s="1" t="s">
        <v>5348</v>
      </c>
      <c r="C2366" s="1" t="s">
        <v>701</v>
      </c>
      <c r="D2366" s="6" t="s">
        <v>5354</v>
      </c>
      <c r="E2366" s="1" t="s">
        <v>3</v>
      </c>
      <c r="F2366" s="6"/>
      <c r="G2366" s="7"/>
      <c r="H2366" s="6" t="s">
        <v>3</v>
      </c>
      <c r="I2366" s="1" t="s">
        <v>3</v>
      </c>
      <c r="J2366" s="1" t="s">
        <v>3</v>
      </c>
    </row>
    <row r="2367" spans="1:10" x14ac:dyDescent="0.25">
      <c r="A2367" s="1" t="s">
        <v>48148</v>
      </c>
      <c r="B2367" s="1" t="s">
        <v>5348</v>
      </c>
      <c r="C2367" s="1" t="s">
        <v>5355</v>
      </c>
      <c r="D2367" s="6" t="s">
        <v>2456</v>
      </c>
      <c r="E2367" s="1" t="s">
        <v>3</v>
      </c>
      <c r="F2367" s="6" t="s">
        <v>3</v>
      </c>
      <c r="G2367" s="7"/>
      <c r="H2367" s="6" t="s">
        <v>3</v>
      </c>
      <c r="I2367" s="1" t="s">
        <v>3</v>
      </c>
      <c r="J2367" s="1" t="s">
        <v>3</v>
      </c>
    </row>
    <row r="2368" spans="1:10" x14ac:dyDescent="0.25">
      <c r="A2368" s="1" t="s">
        <v>48149</v>
      </c>
      <c r="B2368" s="1" t="s">
        <v>5348</v>
      </c>
      <c r="C2368" s="1" t="s">
        <v>5356</v>
      </c>
      <c r="D2368" s="6" t="s">
        <v>5357</v>
      </c>
      <c r="E2368" s="1" t="s">
        <v>3</v>
      </c>
      <c r="F2368" s="6" t="s">
        <v>3</v>
      </c>
      <c r="G2368" s="7"/>
      <c r="H2368" s="6" t="s">
        <v>3</v>
      </c>
      <c r="I2368" s="1" t="s">
        <v>3</v>
      </c>
      <c r="J2368" s="1" t="s">
        <v>3</v>
      </c>
    </row>
    <row r="2369" spans="1:10" x14ac:dyDescent="0.25">
      <c r="A2369" s="1" t="s">
        <v>48150</v>
      </c>
      <c r="B2369" s="1" t="s">
        <v>5348</v>
      </c>
      <c r="C2369" s="1" t="s">
        <v>2309</v>
      </c>
      <c r="D2369" s="7">
        <v>3912</v>
      </c>
      <c r="E2369" s="1"/>
      <c r="F2369" s="6"/>
      <c r="G2369" s="7"/>
      <c r="H2369" s="6"/>
      <c r="I2369" s="1" t="s">
        <v>44653</v>
      </c>
      <c r="J2369" s="1"/>
    </row>
    <row r="2370" spans="1:10" x14ac:dyDescent="0.25">
      <c r="A2370" s="1" t="s">
        <v>48151</v>
      </c>
      <c r="B2370" s="1" t="s">
        <v>44652</v>
      </c>
      <c r="C2370" s="1" t="s">
        <v>292</v>
      </c>
      <c r="D2370" s="7">
        <v>3801</v>
      </c>
      <c r="E2370" s="1"/>
      <c r="F2370" s="6"/>
      <c r="G2370" s="7"/>
      <c r="H2370" s="6"/>
      <c r="I2370" s="1" t="s">
        <v>45750</v>
      </c>
      <c r="J2370" s="1"/>
    </row>
    <row r="2371" spans="1:10" x14ac:dyDescent="0.25">
      <c r="A2371" s="1" t="s">
        <v>48152</v>
      </c>
      <c r="B2371" s="1" t="s">
        <v>5358</v>
      </c>
      <c r="C2371" s="1" t="s">
        <v>236</v>
      </c>
      <c r="D2371" s="6" t="s">
        <v>5359</v>
      </c>
      <c r="E2371" s="1" t="s">
        <v>5360</v>
      </c>
      <c r="F2371" s="6" t="s">
        <v>67</v>
      </c>
      <c r="G2371" s="7" t="s">
        <v>5</v>
      </c>
      <c r="H2371" s="6" t="s">
        <v>28</v>
      </c>
      <c r="I2371" s="1" t="s">
        <v>3</v>
      </c>
      <c r="J2371" s="1" t="s">
        <v>3</v>
      </c>
    </row>
    <row r="2372" spans="1:10" x14ac:dyDescent="0.25">
      <c r="A2372" s="1" t="s">
        <v>48153</v>
      </c>
      <c r="B2372" s="1" t="s">
        <v>5358</v>
      </c>
      <c r="C2372" s="1" t="s">
        <v>45295</v>
      </c>
      <c r="D2372" s="7">
        <v>4665</v>
      </c>
      <c r="E2372" s="1" t="s">
        <v>16291</v>
      </c>
      <c r="F2372" s="6"/>
      <c r="G2372" s="7"/>
      <c r="H2372" s="6"/>
      <c r="I2372" s="1" t="s">
        <v>45296</v>
      </c>
      <c r="J2372" s="1"/>
    </row>
    <row r="2373" spans="1:10" x14ac:dyDescent="0.25">
      <c r="A2373" s="1" t="s">
        <v>48154</v>
      </c>
      <c r="B2373" s="1" t="s">
        <v>5361</v>
      </c>
      <c r="C2373" s="1" t="s">
        <v>401</v>
      </c>
      <c r="D2373" s="6" t="s">
        <v>3</v>
      </c>
      <c r="E2373" s="1" t="s">
        <v>3</v>
      </c>
      <c r="F2373" s="6" t="s">
        <v>3</v>
      </c>
      <c r="G2373" s="7"/>
      <c r="H2373" s="6" t="s">
        <v>3</v>
      </c>
      <c r="I2373" s="1" t="s">
        <v>3</v>
      </c>
      <c r="J2373" s="1" t="s">
        <v>3</v>
      </c>
    </row>
    <row r="2374" spans="1:10" x14ac:dyDescent="0.25">
      <c r="A2374" s="1" t="s">
        <v>48155</v>
      </c>
      <c r="B2374" s="1" t="s">
        <v>5362</v>
      </c>
      <c r="C2374" s="1" t="s">
        <v>5363</v>
      </c>
      <c r="D2374" s="6" t="s">
        <v>5364</v>
      </c>
      <c r="E2374" s="1" t="s">
        <v>3</v>
      </c>
      <c r="F2374" s="6" t="s">
        <v>3</v>
      </c>
      <c r="G2374" s="7"/>
      <c r="H2374" s="6" t="s">
        <v>3</v>
      </c>
      <c r="I2374" s="1" t="s">
        <v>3</v>
      </c>
      <c r="J2374" s="1" t="s">
        <v>3</v>
      </c>
    </row>
    <row r="2375" spans="1:10" x14ac:dyDescent="0.25">
      <c r="A2375" s="1" t="s">
        <v>48156</v>
      </c>
      <c r="B2375" s="1" t="s">
        <v>5365</v>
      </c>
      <c r="C2375" s="1" t="s">
        <v>85</v>
      </c>
      <c r="D2375" s="6" t="s">
        <v>5366</v>
      </c>
      <c r="E2375" s="1" t="s">
        <v>5367</v>
      </c>
      <c r="F2375" s="6" t="s">
        <v>3</v>
      </c>
      <c r="G2375" s="7"/>
      <c r="H2375" s="6" t="s">
        <v>3</v>
      </c>
      <c r="I2375" s="1" t="s">
        <v>3</v>
      </c>
      <c r="J2375" s="1" t="s">
        <v>3</v>
      </c>
    </row>
    <row r="2376" spans="1:10" x14ac:dyDescent="0.25">
      <c r="A2376" s="1" t="s">
        <v>48157</v>
      </c>
      <c r="B2376" s="1" t="s">
        <v>5368</v>
      </c>
      <c r="C2376" s="1" t="s">
        <v>5369</v>
      </c>
      <c r="D2376" s="6" t="s">
        <v>5370</v>
      </c>
      <c r="E2376" s="1" t="s">
        <v>18</v>
      </c>
      <c r="F2376" s="6" t="s">
        <v>3</v>
      </c>
      <c r="G2376" s="7"/>
      <c r="H2376" s="6" t="s">
        <v>3</v>
      </c>
      <c r="I2376" s="1" t="s">
        <v>3</v>
      </c>
      <c r="J2376" s="1" t="s">
        <v>3</v>
      </c>
    </row>
    <row r="2377" spans="1:10" x14ac:dyDescent="0.25">
      <c r="A2377" s="1" t="s">
        <v>48158</v>
      </c>
      <c r="B2377" s="1" t="s">
        <v>5371</v>
      </c>
      <c r="C2377" s="1" t="s">
        <v>756</v>
      </c>
      <c r="D2377" s="6" t="s">
        <v>664</v>
      </c>
      <c r="E2377" s="1" t="s">
        <v>18</v>
      </c>
      <c r="F2377" s="6" t="s">
        <v>3</v>
      </c>
      <c r="G2377" s="7"/>
      <c r="H2377" s="6" t="s">
        <v>3</v>
      </c>
      <c r="I2377" s="1" t="s">
        <v>3</v>
      </c>
      <c r="J2377" s="1" t="s">
        <v>3</v>
      </c>
    </row>
    <row r="2378" spans="1:10" x14ac:dyDescent="0.25">
      <c r="A2378" s="1" t="s">
        <v>48159</v>
      </c>
      <c r="B2378" s="1" t="s">
        <v>5372</v>
      </c>
      <c r="C2378" s="1" t="s">
        <v>1</v>
      </c>
      <c r="D2378" s="6" t="s">
        <v>5373</v>
      </c>
      <c r="E2378" s="1" t="s">
        <v>3</v>
      </c>
      <c r="F2378" s="6" t="s">
        <v>5374</v>
      </c>
      <c r="G2378" s="7"/>
      <c r="H2378" s="6" t="s">
        <v>3</v>
      </c>
      <c r="I2378" s="1" t="s">
        <v>3</v>
      </c>
      <c r="J2378" s="1" t="s">
        <v>3</v>
      </c>
    </row>
    <row r="2379" spans="1:10" x14ac:dyDescent="0.25">
      <c r="A2379" s="1" t="s">
        <v>48160</v>
      </c>
      <c r="B2379" s="1" t="s">
        <v>5375</v>
      </c>
      <c r="C2379" s="1" t="s">
        <v>1136</v>
      </c>
      <c r="D2379" s="6" t="s">
        <v>3</v>
      </c>
      <c r="E2379" s="1" t="s">
        <v>5376</v>
      </c>
      <c r="F2379" s="6" t="s">
        <v>2726</v>
      </c>
      <c r="G2379" s="7"/>
      <c r="H2379" s="6" t="s">
        <v>3</v>
      </c>
      <c r="I2379" s="1" t="s">
        <v>3</v>
      </c>
      <c r="J2379" s="1" t="s">
        <v>3</v>
      </c>
    </row>
    <row r="2380" spans="1:10" x14ac:dyDescent="0.25">
      <c r="A2380" s="1" t="s">
        <v>48161</v>
      </c>
      <c r="B2380" s="1" t="s">
        <v>5377</v>
      </c>
      <c r="C2380" s="1" t="s">
        <v>887</v>
      </c>
      <c r="D2380" s="6" t="s">
        <v>3</v>
      </c>
      <c r="E2380" s="1" t="s">
        <v>5251</v>
      </c>
      <c r="F2380" s="6" t="s">
        <v>5279</v>
      </c>
      <c r="G2380" s="7"/>
      <c r="H2380" s="6" t="s">
        <v>3</v>
      </c>
      <c r="I2380" s="1" t="s">
        <v>3</v>
      </c>
      <c r="J2380" s="1" t="s">
        <v>3</v>
      </c>
    </row>
    <row r="2381" spans="1:10" x14ac:dyDescent="0.25">
      <c r="A2381" s="1" t="s">
        <v>48162</v>
      </c>
      <c r="B2381" s="1" t="s">
        <v>5378</v>
      </c>
      <c r="C2381" s="1" t="s">
        <v>701</v>
      </c>
      <c r="D2381" s="6" t="s">
        <v>5379</v>
      </c>
      <c r="E2381" s="1" t="s">
        <v>3</v>
      </c>
      <c r="F2381" s="6"/>
      <c r="G2381" s="7"/>
      <c r="H2381" s="6" t="s">
        <v>3</v>
      </c>
      <c r="I2381" s="1" t="s">
        <v>3</v>
      </c>
      <c r="J2381" s="1" t="s">
        <v>3</v>
      </c>
    </row>
    <row r="2382" spans="1:10" x14ac:dyDescent="0.25">
      <c r="A2382" s="1" t="s">
        <v>48163</v>
      </c>
      <c r="B2382" s="1" t="s">
        <v>4509</v>
      </c>
      <c r="C2382" s="1" t="s">
        <v>199</v>
      </c>
      <c r="D2382" s="6" t="s">
        <v>5380</v>
      </c>
      <c r="E2382" s="1" t="s">
        <v>2737</v>
      </c>
      <c r="F2382" s="6" t="s">
        <v>5381</v>
      </c>
      <c r="G2382" s="7"/>
      <c r="H2382" s="6" t="s">
        <v>3</v>
      </c>
      <c r="I2382" s="1" t="s">
        <v>3</v>
      </c>
      <c r="J2382" s="1" t="s">
        <v>3</v>
      </c>
    </row>
    <row r="2383" spans="1:10" x14ac:dyDescent="0.25">
      <c r="A2383" s="1" t="s">
        <v>48164</v>
      </c>
      <c r="B2383" s="1" t="s">
        <v>4509</v>
      </c>
      <c r="C2383" s="1" t="s">
        <v>299</v>
      </c>
      <c r="D2383" s="6" t="s">
        <v>5382</v>
      </c>
      <c r="E2383" s="1" t="s">
        <v>3</v>
      </c>
      <c r="F2383" s="6" t="s">
        <v>3</v>
      </c>
      <c r="G2383" s="7"/>
      <c r="H2383" s="6" t="s">
        <v>3</v>
      </c>
      <c r="I2383" s="1" t="s">
        <v>3</v>
      </c>
      <c r="J2383" s="1" t="s">
        <v>3</v>
      </c>
    </row>
    <row r="2384" spans="1:10" x14ac:dyDescent="0.25">
      <c r="A2384" s="1" t="s">
        <v>48165</v>
      </c>
      <c r="B2384" s="1" t="s">
        <v>5383</v>
      </c>
      <c r="C2384" s="1" t="s">
        <v>3376</v>
      </c>
      <c r="D2384" s="6" t="s">
        <v>5384</v>
      </c>
      <c r="E2384" s="1" t="s">
        <v>2961</v>
      </c>
      <c r="F2384" s="6" t="s">
        <v>3</v>
      </c>
      <c r="G2384" s="7"/>
      <c r="H2384" s="6" t="s">
        <v>3</v>
      </c>
      <c r="I2384" s="1" t="s">
        <v>3</v>
      </c>
      <c r="J2384" s="1" t="s">
        <v>3</v>
      </c>
    </row>
    <row r="2385" spans="1:10" x14ac:dyDescent="0.25">
      <c r="A2385" s="1" t="s">
        <v>48166</v>
      </c>
      <c r="B2385" s="1" t="s">
        <v>5385</v>
      </c>
      <c r="C2385" s="1" t="s">
        <v>100</v>
      </c>
      <c r="D2385" s="6" t="s">
        <v>5386</v>
      </c>
      <c r="E2385" s="1" t="s">
        <v>43</v>
      </c>
      <c r="F2385" s="6" t="s">
        <v>3</v>
      </c>
      <c r="G2385" s="7"/>
      <c r="H2385" s="6" t="s">
        <v>3</v>
      </c>
      <c r="I2385" s="1" t="s">
        <v>3</v>
      </c>
      <c r="J2385" s="1" t="s">
        <v>3</v>
      </c>
    </row>
    <row r="2386" spans="1:10" x14ac:dyDescent="0.25">
      <c r="A2386" s="1" t="s">
        <v>48167</v>
      </c>
      <c r="B2386" s="1" t="s">
        <v>5385</v>
      </c>
      <c r="C2386" s="1" t="s">
        <v>3346</v>
      </c>
      <c r="D2386" s="6" t="s">
        <v>5387</v>
      </c>
      <c r="E2386" s="1" t="s">
        <v>43</v>
      </c>
      <c r="F2386" s="6" t="s">
        <v>3</v>
      </c>
      <c r="G2386" s="7"/>
      <c r="H2386" s="6" t="s">
        <v>3</v>
      </c>
      <c r="I2386" s="1" t="s">
        <v>3</v>
      </c>
      <c r="J2386" s="1" t="s">
        <v>3</v>
      </c>
    </row>
    <row r="2387" spans="1:10" x14ac:dyDescent="0.25">
      <c r="A2387" s="1" t="s">
        <v>48168</v>
      </c>
      <c r="B2387" s="1" t="s">
        <v>5385</v>
      </c>
      <c r="C2387" s="1" t="s">
        <v>1458</v>
      </c>
      <c r="D2387" s="6" t="s">
        <v>3904</v>
      </c>
      <c r="E2387" s="1" t="s">
        <v>2804</v>
      </c>
      <c r="F2387" s="6" t="s">
        <v>919</v>
      </c>
      <c r="G2387" s="7" t="s">
        <v>5</v>
      </c>
      <c r="H2387" s="6" t="s">
        <v>28</v>
      </c>
      <c r="I2387" s="1" t="s">
        <v>3</v>
      </c>
      <c r="J2387" s="1" t="s">
        <v>3</v>
      </c>
    </row>
    <row r="2388" spans="1:10" x14ac:dyDescent="0.25">
      <c r="A2388" s="1" t="s">
        <v>48169</v>
      </c>
      <c r="B2388" s="1" t="s">
        <v>5388</v>
      </c>
      <c r="C2388" s="1" t="s">
        <v>1239</v>
      </c>
      <c r="D2388" s="6" t="s">
        <v>5384</v>
      </c>
      <c r="E2388" s="1" t="s">
        <v>552</v>
      </c>
      <c r="F2388" s="6" t="s">
        <v>3</v>
      </c>
      <c r="G2388" s="7"/>
      <c r="H2388" s="6" t="s">
        <v>3</v>
      </c>
      <c r="I2388" s="1" t="s">
        <v>3</v>
      </c>
      <c r="J2388" s="1" t="s">
        <v>3</v>
      </c>
    </row>
    <row r="2389" spans="1:10" x14ac:dyDescent="0.25">
      <c r="A2389" s="1" t="s">
        <v>48170</v>
      </c>
      <c r="B2389" s="1" t="s">
        <v>5390</v>
      </c>
      <c r="C2389" s="1" t="s">
        <v>299</v>
      </c>
      <c r="D2389" s="6" t="s">
        <v>5389</v>
      </c>
      <c r="E2389" s="1" t="s">
        <v>39</v>
      </c>
      <c r="F2389" s="6" t="s">
        <v>3</v>
      </c>
      <c r="G2389" s="7"/>
      <c r="H2389" s="6" t="s">
        <v>3</v>
      </c>
      <c r="I2389" s="1" t="s">
        <v>3</v>
      </c>
      <c r="J2389" s="1" t="s">
        <v>3</v>
      </c>
    </row>
    <row r="2390" spans="1:10" x14ac:dyDescent="0.25">
      <c r="A2390" s="1" t="s">
        <v>48171</v>
      </c>
      <c r="B2390" s="1" t="s">
        <v>5391</v>
      </c>
      <c r="C2390" s="1" t="s">
        <v>409</v>
      </c>
      <c r="D2390" s="6" t="s">
        <v>5392</v>
      </c>
      <c r="E2390" s="1" t="s">
        <v>2699</v>
      </c>
      <c r="F2390" s="6" t="s">
        <v>5393</v>
      </c>
      <c r="G2390" s="7"/>
      <c r="H2390" s="6" t="s">
        <v>3</v>
      </c>
      <c r="I2390" s="1" t="s">
        <v>3</v>
      </c>
      <c r="J2390" s="1" t="s">
        <v>3</v>
      </c>
    </row>
    <row r="2391" spans="1:10" x14ac:dyDescent="0.25">
      <c r="A2391" s="1" t="s">
        <v>48172</v>
      </c>
      <c r="B2391" s="1" t="s">
        <v>5394</v>
      </c>
      <c r="C2391" s="1" t="s">
        <v>249</v>
      </c>
      <c r="D2391" s="6" t="s">
        <v>3</v>
      </c>
      <c r="E2391" s="1" t="s">
        <v>435</v>
      </c>
      <c r="F2391" s="6" t="s">
        <v>5284</v>
      </c>
      <c r="G2391" s="7"/>
      <c r="H2391" s="6" t="s">
        <v>3</v>
      </c>
      <c r="I2391" s="1" t="s">
        <v>3</v>
      </c>
      <c r="J2391" s="1" t="s">
        <v>3</v>
      </c>
    </row>
    <row r="2392" spans="1:10" x14ac:dyDescent="0.25">
      <c r="A2392" s="1" t="s">
        <v>48173</v>
      </c>
      <c r="B2392" s="1" t="s">
        <v>5395</v>
      </c>
      <c r="C2392" s="1" t="s">
        <v>1651</v>
      </c>
      <c r="D2392" s="6" t="s">
        <v>5180</v>
      </c>
      <c r="E2392" s="1" t="s">
        <v>3</v>
      </c>
      <c r="F2392" s="6" t="s">
        <v>3</v>
      </c>
      <c r="G2392" s="7"/>
      <c r="H2392" s="6" t="s">
        <v>3</v>
      </c>
      <c r="I2392" s="1" t="s">
        <v>3</v>
      </c>
      <c r="J2392" s="1" t="s">
        <v>3</v>
      </c>
    </row>
    <row r="2393" spans="1:10" x14ac:dyDescent="0.25">
      <c r="A2393" s="1" t="s">
        <v>48174</v>
      </c>
      <c r="B2393" s="1" t="s">
        <v>5396</v>
      </c>
      <c r="C2393" s="1" t="s">
        <v>3701</v>
      </c>
      <c r="D2393" s="6" t="s">
        <v>5397</v>
      </c>
      <c r="E2393" s="1" t="s">
        <v>5398</v>
      </c>
      <c r="F2393" s="6" t="s">
        <v>3</v>
      </c>
      <c r="G2393" s="7"/>
      <c r="H2393" s="6" t="s">
        <v>3</v>
      </c>
      <c r="I2393" s="1" t="s">
        <v>3</v>
      </c>
      <c r="J2393" s="1" t="s">
        <v>3</v>
      </c>
    </row>
    <row r="2394" spans="1:10" x14ac:dyDescent="0.25">
      <c r="A2394" s="1" t="s">
        <v>48175</v>
      </c>
      <c r="B2394" s="1" t="s">
        <v>5399</v>
      </c>
      <c r="C2394" s="1" t="s">
        <v>793</v>
      </c>
      <c r="D2394" s="6" t="s">
        <v>4749</v>
      </c>
      <c r="E2394" s="1" t="s">
        <v>3163</v>
      </c>
      <c r="F2394" s="6" t="s">
        <v>3</v>
      </c>
      <c r="G2394" s="7"/>
      <c r="H2394" s="6" t="s">
        <v>3</v>
      </c>
      <c r="I2394" s="1" t="s">
        <v>3</v>
      </c>
      <c r="J2394" s="1" t="s">
        <v>3</v>
      </c>
    </row>
    <row r="2395" spans="1:10" x14ac:dyDescent="0.25">
      <c r="A2395" s="1" t="s">
        <v>48176</v>
      </c>
      <c r="B2395" s="1" t="s">
        <v>5400</v>
      </c>
      <c r="C2395" s="1" t="s">
        <v>1928</v>
      </c>
      <c r="D2395" s="6" t="s">
        <v>5401</v>
      </c>
      <c r="E2395" s="1" t="s">
        <v>5402</v>
      </c>
      <c r="F2395" s="6" t="s">
        <v>3</v>
      </c>
      <c r="G2395" s="7"/>
      <c r="H2395" s="6" t="s">
        <v>3</v>
      </c>
      <c r="I2395" s="1" t="s">
        <v>3</v>
      </c>
      <c r="J2395" s="1" t="s">
        <v>3</v>
      </c>
    </row>
    <row r="2396" spans="1:10" x14ac:dyDescent="0.25">
      <c r="A2396" s="1" t="s">
        <v>48177</v>
      </c>
      <c r="B2396" s="1" t="s">
        <v>5403</v>
      </c>
      <c r="C2396" s="1" t="s">
        <v>981</v>
      </c>
      <c r="D2396" s="6" t="s">
        <v>5404</v>
      </c>
      <c r="E2396" s="1" t="s">
        <v>3</v>
      </c>
      <c r="F2396" s="6" t="s">
        <v>3</v>
      </c>
      <c r="G2396" s="7"/>
      <c r="H2396" s="6" t="s">
        <v>3</v>
      </c>
      <c r="I2396" s="1" t="s">
        <v>3</v>
      </c>
      <c r="J2396" s="1" t="s">
        <v>3</v>
      </c>
    </row>
    <row r="2397" spans="1:10" x14ac:dyDescent="0.25">
      <c r="A2397" s="1" t="s">
        <v>48178</v>
      </c>
      <c r="B2397" s="1" t="s">
        <v>5405</v>
      </c>
      <c r="C2397" s="1" t="s">
        <v>838</v>
      </c>
      <c r="D2397" s="6" t="s">
        <v>2617</v>
      </c>
      <c r="E2397" s="1" t="s">
        <v>3</v>
      </c>
      <c r="F2397" s="6" t="s">
        <v>3</v>
      </c>
      <c r="G2397" s="7"/>
      <c r="H2397" s="6" t="s">
        <v>3</v>
      </c>
      <c r="I2397" s="1" t="s">
        <v>3</v>
      </c>
      <c r="J2397" s="1" t="s">
        <v>3</v>
      </c>
    </row>
    <row r="2398" spans="1:10" x14ac:dyDescent="0.25">
      <c r="A2398" s="1" t="s">
        <v>48179</v>
      </c>
      <c r="B2398" s="1" t="s">
        <v>2634</v>
      </c>
      <c r="C2398" s="1" t="s">
        <v>51</v>
      </c>
      <c r="D2398" s="6" t="s">
        <v>5406</v>
      </c>
      <c r="E2398" s="1" t="s">
        <v>5407</v>
      </c>
      <c r="F2398" s="6" t="s">
        <v>842</v>
      </c>
      <c r="G2398" s="7" t="s">
        <v>5</v>
      </c>
      <c r="H2398" s="6" t="s">
        <v>28</v>
      </c>
      <c r="I2398" s="1" t="s">
        <v>3</v>
      </c>
      <c r="J2398" s="1" t="s">
        <v>3</v>
      </c>
    </row>
    <row r="2399" spans="1:10" x14ac:dyDescent="0.25">
      <c r="A2399" s="1" t="s">
        <v>48180</v>
      </c>
      <c r="B2399" s="1" t="s">
        <v>2634</v>
      </c>
      <c r="C2399" s="1" t="s">
        <v>12</v>
      </c>
      <c r="D2399" s="6" t="s">
        <v>5201</v>
      </c>
      <c r="E2399" s="1" t="s">
        <v>43</v>
      </c>
      <c r="F2399" s="6" t="s">
        <v>4064</v>
      </c>
      <c r="G2399" s="7" t="s">
        <v>5</v>
      </c>
      <c r="H2399" s="6" t="s">
        <v>28</v>
      </c>
      <c r="I2399" s="1" t="s">
        <v>3</v>
      </c>
      <c r="J2399" s="1" t="s">
        <v>3</v>
      </c>
    </row>
    <row r="2400" spans="1:10" x14ac:dyDescent="0.25">
      <c r="A2400" s="1" t="s">
        <v>48181</v>
      </c>
      <c r="B2400" s="1" t="s">
        <v>5408</v>
      </c>
      <c r="C2400" s="1" t="s">
        <v>52</v>
      </c>
      <c r="D2400" s="6" t="s">
        <v>2637</v>
      </c>
      <c r="E2400" s="1" t="s">
        <v>5409</v>
      </c>
      <c r="F2400" s="6" t="s">
        <v>604</v>
      </c>
      <c r="G2400" s="7" t="s">
        <v>5</v>
      </c>
      <c r="H2400" s="6" t="s">
        <v>28</v>
      </c>
      <c r="I2400" s="1" t="s">
        <v>3</v>
      </c>
      <c r="J2400" s="1" t="s">
        <v>3</v>
      </c>
    </row>
    <row r="2401" spans="1:10" x14ac:dyDescent="0.25">
      <c r="A2401" s="1" t="s">
        <v>48182</v>
      </c>
      <c r="B2401" s="1" t="s">
        <v>5410</v>
      </c>
      <c r="C2401" s="1" t="s">
        <v>235</v>
      </c>
      <c r="D2401" s="6" t="s">
        <v>4740</v>
      </c>
      <c r="E2401" s="1" t="s">
        <v>5163</v>
      </c>
      <c r="F2401" s="6" t="s">
        <v>3</v>
      </c>
      <c r="G2401" s="7"/>
      <c r="H2401" s="6" t="s">
        <v>3</v>
      </c>
      <c r="I2401" s="1" t="s">
        <v>3</v>
      </c>
      <c r="J2401" s="1" t="s">
        <v>3</v>
      </c>
    </row>
    <row r="2402" spans="1:10" x14ac:dyDescent="0.25">
      <c r="A2402" s="1" t="s">
        <v>48183</v>
      </c>
      <c r="B2402" s="1" t="s">
        <v>5411</v>
      </c>
      <c r="C2402" s="1" t="s">
        <v>1432</v>
      </c>
      <c r="D2402" s="6" t="s">
        <v>5412</v>
      </c>
      <c r="E2402" s="1" t="s">
        <v>3</v>
      </c>
      <c r="F2402" s="6" t="s">
        <v>3</v>
      </c>
      <c r="G2402" s="7"/>
      <c r="H2402" s="6" t="s">
        <v>3</v>
      </c>
      <c r="I2402" s="1" t="s">
        <v>3</v>
      </c>
      <c r="J2402" s="1" t="s">
        <v>3</v>
      </c>
    </row>
    <row r="2403" spans="1:10" x14ac:dyDescent="0.25">
      <c r="A2403" s="1" t="s">
        <v>48184</v>
      </c>
      <c r="B2403" s="1" t="s">
        <v>5413</v>
      </c>
      <c r="C2403" s="1" t="s">
        <v>1314</v>
      </c>
      <c r="D2403" s="6" t="s">
        <v>5414</v>
      </c>
      <c r="E2403" s="1" t="s">
        <v>3</v>
      </c>
      <c r="F2403" s="6" t="s">
        <v>3</v>
      </c>
      <c r="G2403" s="7"/>
      <c r="H2403" s="6" t="s">
        <v>3</v>
      </c>
      <c r="I2403" s="1" t="s">
        <v>3</v>
      </c>
      <c r="J2403" s="1" t="s">
        <v>3</v>
      </c>
    </row>
    <row r="2404" spans="1:10" x14ac:dyDescent="0.25">
      <c r="A2404" s="1" t="s">
        <v>48185</v>
      </c>
      <c r="B2404" s="1" t="s">
        <v>5415</v>
      </c>
      <c r="C2404" s="1" t="s">
        <v>1698</v>
      </c>
      <c r="D2404" s="6" t="s">
        <v>5416</v>
      </c>
      <c r="E2404" s="1" t="s">
        <v>3</v>
      </c>
      <c r="F2404" s="6" t="s">
        <v>3</v>
      </c>
      <c r="G2404" s="7"/>
      <c r="H2404" s="6" t="s">
        <v>3</v>
      </c>
      <c r="I2404" s="1" t="s">
        <v>3</v>
      </c>
      <c r="J2404" s="1" t="s">
        <v>3</v>
      </c>
    </row>
    <row r="2405" spans="1:10" x14ac:dyDescent="0.25">
      <c r="A2405" s="1" t="s">
        <v>48186</v>
      </c>
      <c r="B2405" s="1" t="s">
        <v>5417</v>
      </c>
      <c r="C2405" s="1" t="s">
        <v>5158</v>
      </c>
      <c r="D2405" s="6" t="s">
        <v>5418</v>
      </c>
      <c r="E2405" s="1" t="s">
        <v>3</v>
      </c>
      <c r="F2405" s="6" t="s">
        <v>762</v>
      </c>
      <c r="G2405" s="7" t="s">
        <v>5</v>
      </c>
      <c r="H2405" s="6" t="s">
        <v>28</v>
      </c>
      <c r="I2405" s="1" t="s">
        <v>3</v>
      </c>
      <c r="J2405" s="1" t="s">
        <v>3</v>
      </c>
    </row>
    <row r="2406" spans="1:10" x14ac:dyDescent="0.25">
      <c r="A2406" s="1" t="s">
        <v>48187</v>
      </c>
      <c r="B2406" s="1" t="s">
        <v>5419</v>
      </c>
      <c r="C2406" s="1" t="s">
        <v>295</v>
      </c>
      <c r="D2406" s="6" t="s">
        <v>2305</v>
      </c>
      <c r="E2406" s="1" t="s">
        <v>3</v>
      </c>
      <c r="F2406" s="6" t="s">
        <v>3</v>
      </c>
      <c r="G2406" s="7"/>
      <c r="H2406" s="6" t="s">
        <v>3</v>
      </c>
      <c r="I2406" s="1" t="s">
        <v>3</v>
      </c>
      <c r="J2406" s="1" t="s">
        <v>3</v>
      </c>
    </row>
    <row r="2407" spans="1:10" x14ac:dyDescent="0.25">
      <c r="A2407" s="1" t="s">
        <v>48188</v>
      </c>
      <c r="B2407" s="1" t="s">
        <v>5420</v>
      </c>
      <c r="C2407" s="1" t="s">
        <v>3670</v>
      </c>
      <c r="D2407" s="6" t="s">
        <v>5422</v>
      </c>
      <c r="E2407" s="1" t="s">
        <v>3</v>
      </c>
      <c r="F2407" s="6" t="s">
        <v>1628</v>
      </c>
      <c r="G2407" s="7"/>
      <c r="H2407" s="6" t="s">
        <v>3</v>
      </c>
      <c r="I2407" s="1" t="s">
        <v>3</v>
      </c>
      <c r="J2407" s="1" t="s">
        <v>3</v>
      </c>
    </row>
    <row r="2408" spans="1:10" x14ac:dyDescent="0.25">
      <c r="A2408" s="1" t="s">
        <v>48189</v>
      </c>
      <c r="B2408" s="1" t="s">
        <v>5420</v>
      </c>
      <c r="C2408" s="1" t="s">
        <v>5060</v>
      </c>
      <c r="D2408" s="6" t="s">
        <v>5423</v>
      </c>
      <c r="E2408" s="1" t="s">
        <v>3</v>
      </c>
      <c r="F2408" s="6" t="s">
        <v>767</v>
      </c>
      <c r="G2408" s="7"/>
      <c r="H2408" s="6" t="s">
        <v>3</v>
      </c>
      <c r="I2408" s="1" t="s">
        <v>3</v>
      </c>
      <c r="J2408" s="1" t="s">
        <v>3</v>
      </c>
    </row>
    <row r="2409" spans="1:10" x14ac:dyDescent="0.25">
      <c r="A2409" s="1" t="s">
        <v>48190</v>
      </c>
      <c r="B2409" s="1" t="s">
        <v>5424</v>
      </c>
      <c r="C2409" s="1" t="s">
        <v>2550</v>
      </c>
      <c r="D2409" s="6" t="s">
        <v>5425</v>
      </c>
      <c r="E2409" s="1" t="s">
        <v>3</v>
      </c>
      <c r="F2409" s="6"/>
      <c r="G2409" s="7"/>
      <c r="H2409" s="6" t="s">
        <v>3</v>
      </c>
      <c r="I2409" s="1" t="s">
        <v>3</v>
      </c>
      <c r="J2409" s="1" t="s">
        <v>3</v>
      </c>
    </row>
    <row r="2410" spans="1:10" x14ac:dyDescent="0.25">
      <c r="A2410" s="1" t="s">
        <v>48191</v>
      </c>
      <c r="B2410" s="1" t="s">
        <v>5426</v>
      </c>
      <c r="C2410" s="1" t="s">
        <v>4249</v>
      </c>
      <c r="D2410" s="6" t="s">
        <v>5427</v>
      </c>
      <c r="E2410" s="1" t="s">
        <v>39</v>
      </c>
      <c r="F2410" s="6" t="s">
        <v>3</v>
      </c>
      <c r="G2410" s="7"/>
      <c r="H2410" s="6" t="s">
        <v>3</v>
      </c>
      <c r="I2410" s="1" t="s">
        <v>3</v>
      </c>
      <c r="J2410" s="1" t="s">
        <v>3</v>
      </c>
    </row>
    <row r="2411" spans="1:10" x14ac:dyDescent="0.25">
      <c r="A2411" s="1" t="s">
        <v>48192</v>
      </c>
      <c r="B2411" s="1" t="s">
        <v>5426</v>
      </c>
      <c r="C2411" s="1" t="s">
        <v>988</v>
      </c>
      <c r="D2411" s="6" t="s">
        <v>5428</v>
      </c>
      <c r="E2411" s="1" t="s">
        <v>39</v>
      </c>
      <c r="F2411" s="6" t="s">
        <v>3</v>
      </c>
      <c r="G2411" s="7"/>
      <c r="H2411" s="6" t="s">
        <v>3</v>
      </c>
      <c r="I2411" s="1" t="s">
        <v>3</v>
      </c>
      <c r="J2411" s="1" t="s">
        <v>3</v>
      </c>
    </row>
    <row r="2412" spans="1:10" x14ac:dyDescent="0.25">
      <c r="A2412" s="1" t="s">
        <v>48193</v>
      </c>
      <c r="B2412" s="1" t="s">
        <v>5429</v>
      </c>
      <c r="C2412" s="1" t="s">
        <v>823</v>
      </c>
      <c r="D2412" s="6" t="s">
        <v>3</v>
      </c>
      <c r="E2412" s="1" t="s">
        <v>5430</v>
      </c>
      <c r="F2412" s="6" t="s">
        <v>61</v>
      </c>
      <c r="G2412" s="7"/>
      <c r="H2412" s="6" t="s">
        <v>3</v>
      </c>
      <c r="I2412" s="1" t="s">
        <v>3</v>
      </c>
      <c r="J2412" s="1" t="s">
        <v>3</v>
      </c>
    </row>
    <row r="2413" spans="1:10" x14ac:dyDescent="0.25">
      <c r="A2413" s="1" t="s">
        <v>48194</v>
      </c>
      <c r="B2413" s="1" t="s">
        <v>5431</v>
      </c>
      <c r="C2413" s="1" t="s">
        <v>57</v>
      </c>
      <c r="D2413" s="6" t="s">
        <v>5433</v>
      </c>
      <c r="E2413" s="1" t="s">
        <v>1250</v>
      </c>
      <c r="F2413" s="6" t="s">
        <v>5434</v>
      </c>
      <c r="G2413" s="7" t="s">
        <v>5</v>
      </c>
      <c r="H2413" s="6" t="s">
        <v>28</v>
      </c>
      <c r="I2413" s="1" t="s">
        <v>3</v>
      </c>
      <c r="J2413" s="1" t="s">
        <v>3</v>
      </c>
    </row>
    <row r="2414" spans="1:10" x14ac:dyDescent="0.25">
      <c r="A2414" s="1" t="s">
        <v>48195</v>
      </c>
      <c r="B2414" s="1" t="s">
        <v>5431</v>
      </c>
      <c r="C2414" s="1" t="s">
        <v>1095</v>
      </c>
      <c r="D2414" s="6" t="s">
        <v>5435</v>
      </c>
      <c r="E2414" s="1" t="s">
        <v>766</v>
      </c>
      <c r="F2414" s="6" t="s">
        <v>3</v>
      </c>
      <c r="G2414" s="7"/>
      <c r="H2414" s="6" t="s">
        <v>3</v>
      </c>
      <c r="I2414" s="1" t="s">
        <v>3</v>
      </c>
      <c r="J2414" s="1" t="s">
        <v>3</v>
      </c>
    </row>
    <row r="2415" spans="1:10" x14ac:dyDescent="0.25">
      <c r="A2415" s="1" t="s">
        <v>48196</v>
      </c>
      <c r="B2415" s="1" t="s">
        <v>5431</v>
      </c>
      <c r="C2415" s="1" t="s">
        <v>510</v>
      </c>
      <c r="D2415" s="6" t="s">
        <v>5436</v>
      </c>
      <c r="E2415" s="1" t="s">
        <v>542</v>
      </c>
      <c r="F2415" s="6" t="s">
        <v>3</v>
      </c>
      <c r="G2415" s="7"/>
      <c r="H2415" s="6" t="s">
        <v>3</v>
      </c>
      <c r="I2415" s="1" t="s">
        <v>3</v>
      </c>
      <c r="J2415" s="1" t="s">
        <v>3</v>
      </c>
    </row>
    <row r="2416" spans="1:10" x14ac:dyDescent="0.25">
      <c r="A2416" s="1" t="s">
        <v>48197</v>
      </c>
      <c r="B2416" s="1" t="s">
        <v>5431</v>
      </c>
      <c r="C2416" s="1" t="s">
        <v>211</v>
      </c>
      <c r="D2416" s="6" t="s">
        <v>5437</v>
      </c>
      <c r="E2416" s="1" t="s">
        <v>5438</v>
      </c>
      <c r="F2416" s="6" t="s">
        <v>5439</v>
      </c>
      <c r="G2416" s="7" t="s">
        <v>5</v>
      </c>
      <c r="H2416" s="6" t="s">
        <v>28</v>
      </c>
      <c r="I2416" s="1" t="s">
        <v>3</v>
      </c>
      <c r="J2416" s="1" t="s">
        <v>3</v>
      </c>
    </row>
    <row r="2417" spans="1:10" x14ac:dyDescent="0.25">
      <c r="A2417" s="1" t="s">
        <v>48198</v>
      </c>
      <c r="B2417" s="1" t="s">
        <v>5431</v>
      </c>
      <c r="C2417" s="1" t="s">
        <v>128</v>
      </c>
      <c r="D2417" s="6" t="s">
        <v>5440</v>
      </c>
      <c r="E2417" s="1" t="s">
        <v>43</v>
      </c>
      <c r="F2417" s="6" t="s">
        <v>3</v>
      </c>
      <c r="G2417" s="7"/>
      <c r="H2417" s="6" t="s">
        <v>3</v>
      </c>
      <c r="I2417" s="1" t="s">
        <v>3</v>
      </c>
      <c r="J2417" s="1" t="s">
        <v>3</v>
      </c>
    </row>
    <row r="2418" spans="1:10" x14ac:dyDescent="0.25">
      <c r="A2418" s="1" t="s">
        <v>48199</v>
      </c>
      <c r="B2418" s="1" t="s">
        <v>5441</v>
      </c>
      <c r="C2418" s="1" t="s">
        <v>136</v>
      </c>
      <c r="D2418" s="6" t="s">
        <v>520</v>
      </c>
      <c r="E2418" s="1" t="s">
        <v>3</v>
      </c>
      <c r="F2418" s="6" t="s">
        <v>3</v>
      </c>
      <c r="G2418" s="7"/>
      <c r="H2418" s="6" t="s">
        <v>3</v>
      </c>
      <c r="I2418" s="1" t="s">
        <v>3</v>
      </c>
      <c r="J2418" s="1" t="s">
        <v>3</v>
      </c>
    </row>
    <row r="2419" spans="1:10" x14ac:dyDescent="0.25">
      <c r="A2419" s="1" t="s">
        <v>48200</v>
      </c>
      <c r="B2419" s="1" t="s">
        <v>5442</v>
      </c>
      <c r="C2419" s="1" t="s">
        <v>315</v>
      </c>
      <c r="D2419" s="6" t="s">
        <v>5443</v>
      </c>
      <c r="E2419" s="1" t="s">
        <v>3</v>
      </c>
      <c r="F2419" s="6" t="s">
        <v>3</v>
      </c>
      <c r="G2419" s="7"/>
      <c r="H2419" s="6" t="s">
        <v>3</v>
      </c>
      <c r="I2419" s="1" t="s">
        <v>3</v>
      </c>
      <c r="J2419" s="1" t="s">
        <v>3</v>
      </c>
    </row>
    <row r="2420" spans="1:10" x14ac:dyDescent="0.25">
      <c r="A2420" s="1" t="s">
        <v>48201</v>
      </c>
      <c r="B2420" s="1" t="s">
        <v>5444</v>
      </c>
      <c r="C2420" s="1" t="s">
        <v>62</v>
      </c>
      <c r="D2420" s="6" t="s">
        <v>5445</v>
      </c>
      <c r="E2420" s="1" t="s">
        <v>435</v>
      </c>
      <c r="F2420" s="6" t="s">
        <v>3</v>
      </c>
      <c r="G2420" s="7"/>
      <c r="H2420" s="6" t="s">
        <v>3</v>
      </c>
      <c r="I2420" s="1" t="s">
        <v>3</v>
      </c>
      <c r="J2420" s="1" t="s">
        <v>3</v>
      </c>
    </row>
    <row r="2421" spans="1:10" x14ac:dyDescent="0.25">
      <c r="A2421" s="1" t="s">
        <v>48202</v>
      </c>
      <c r="B2421" s="1" t="s">
        <v>5446</v>
      </c>
      <c r="C2421" s="1" t="s">
        <v>5447</v>
      </c>
      <c r="D2421" s="6" t="s">
        <v>5448</v>
      </c>
      <c r="E2421" s="1" t="s">
        <v>3</v>
      </c>
      <c r="F2421" s="6" t="s">
        <v>350</v>
      </c>
      <c r="G2421" s="7"/>
      <c r="H2421" s="6" t="s">
        <v>3</v>
      </c>
      <c r="I2421" s="1" t="s">
        <v>3</v>
      </c>
      <c r="J2421" s="1" t="s">
        <v>3</v>
      </c>
    </row>
    <row r="2422" spans="1:10" x14ac:dyDescent="0.25">
      <c r="A2422" s="1" t="s">
        <v>48203</v>
      </c>
      <c r="B2422" s="1" t="s">
        <v>5449</v>
      </c>
      <c r="C2422" s="1" t="s">
        <v>5450</v>
      </c>
      <c r="D2422" s="6" t="s">
        <v>3</v>
      </c>
      <c r="E2422" s="1" t="s">
        <v>5451</v>
      </c>
      <c r="F2422" s="6" t="s">
        <v>5452</v>
      </c>
      <c r="G2422" s="7"/>
      <c r="H2422" s="6" t="s">
        <v>3</v>
      </c>
      <c r="I2422" s="1" t="s">
        <v>3</v>
      </c>
      <c r="J2422" s="1" t="s">
        <v>3</v>
      </c>
    </row>
    <row r="2423" spans="1:10" x14ac:dyDescent="0.25">
      <c r="A2423" s="1" t="s">
        <v>48204</v>
      </c>
      <c r="B2423" s="1" t="s">
        <v>5453</v>
      </c>
      <c r="C2423" s="1" t="s">
        <v>1043</v>
      </c>
      <c r="D2423" s="6" t="s">
        <v>5454</v>
      </c>
      <c r="E2423" s="1" t="s">
        <v>5455</v>
      </c>
      <c r="F2423" s="6" t="s">
        <v>3</v>
      </c>
      <c r="G2423" s="7"/>
      <c r="H2423" s="6" t="s">
        <v>3</v>
      </c>
      <c r="I2423" s="1" t="s">
        <v>3</v>
      </c>
      <c r="J2423" s="1" t="s">
        <v>3</v>
      </c>
    </row>
    <row r="2424" spans="1:10" x14ac:dyDescent="0.25">
      <c r="A2424" s="1" t="s">
        <v>48205</v>
      </c>
      <c r="B2424" s="1" t="s">
        <v>5456</v>
      </c>
      <c r="C2424" s="1" t="s">
        <v>52</v>
      </c>
      <c r="D2424" s="6" t="s">
        <v>5457</v>
      </c>
      <c r="E2424" s="1" t="s">
        <v>5458</v>
      </c>
      <c r="F2424" s="6" t="s">
        <v>125</v>
      </c>
      <c r="G2424" s="7" t="s">
        <v>5</v>
      </c>
      <c r="H2424" s="6" t="s">
        <v>28</v>
      </c>
      <c r="I2424" s="1" t="s">
        <v>3</v>
      </c>
      <c r="J2424" s="1" t="s">
        <v>3</v>
      </c>
    </row>
    <row r="2425" spans="1:10" x14ac:dyDescent="0.25">
      <c r="A2425" s="1" t="s">
        <v>48206</v>
      </c>
      <c r="B2425" s="1" t="s">
        <v>5459</v>
      </c>
      <c r="C2425" s="1" t="s">
        <v>7</v>
      </c>
      <c r="D2425" s="6" t="s">
        <v>5460</v>
      </c>
      <c r="E2425" s="1" t="s">
        <v>3</v>
      </c>
      <c r="F2425" s="6" t="s">
        <v>3</v>
      </c>
      <c r="G2425" s="7"/>
      <c r="H2425" s="6" t="s">
        <v>3</v>
      </c>
      <c r="I2425" s="1" t="s">
        <v>3</v>
      </c>
      <c r="J2425" s="1" t="s">
        <v>3</v>
      </c>
    </row>
    <row r="2426" spans="1:10" x14ac:dyDescent="0.25">
      <c r="A2426" s="1" t="s">
        <v>48207</v>
      </c>
      <c r="B2426" s="1" t="s">
        <v>5461</v>
      </c>
      <c r="C2426" s="1" t="s">
        <v>5462</v>
      </c>
      <c r="D2426" s="6" t="s">
        <v>5463</v>
      </c>
      <c r="E2426" s="1" t="s">
        <v>3</v>
      </c>
      <c r="F2426" s="6" t="s">
        <v>3</v>
      </c>
      <c r="G2426" s="7"/>
      <c r="H2426" s="6" t="s">
        <v>3</v>
      </c>
      <c r="I2426" s="1" t="s">
        <v>3</v>
      </c>
      <c r="J2426" s="1" t="s">
        <v>3</v>
      </c>
    </row>
    <row r="2427" spans="1:10" x14ac:dyDescent="0.25">
      <c r="A2427" s="1" t="s">
        <v>48208</v>
      </c>
      <c r="B2427" s="1" t="s">
        <v>5464</v>
      </c>
      <c r="C2427" s="1" t="s">
        <v>5465</v>
      </c>
      <c r="D2427" s="6" t="s">
        <v>5463</v>
      </c>
      <c r="E2427" s="1" t="s">
        <v>3</v>
      </c>
      <c r="F2427" s="6" t="s">
        <v>3</v>
      </c>
      <c r="G2427" s="7"/>
      <c r="H2427" s="6" t="s">
        <v>3</v>
      </c>
      <c r="I2427" s="1" t="s">
        <v>3</v>
      </c>
      <c r="J2427" s="1" t="s">
        <v>3</v>
      </c>
    </row>
    <row r="2428" spans="1:10" x14ac:dyDescent="0.25">
      <c r="A2428" s="1" t="s">
        <v>48209</v>
      </c>
      <c r="B2428" s="1" t="s">
        <v>5466</v>
      </c>
      <c r="C2428" s="1" t="s">
        <v>5467</v>
      </c>
      <c r="D2428" s="6" t="s">
        <v>5468</v>
      </c>
      <c r="E2428" s="1" t="s">
        <v>5469</v>
      </c>
      <c r="F2428" s="6" t="s">
        <v>3946</v>
      </c>
      <c r="G2428" s="7"/>
      <c r="H2428" s="6" t="s">
        <v>3</v>
      </c>
      <c r="I2428" s="1" t="s">
        <v>3</v>
      </c>
      <c r="J2428" s="1" t="s">
        <v>3</v>
      </c>
    </row>
    <row r="2429" spans="1:10" x14ac:dyDescent="0.25">
      <c r="A2429" s="1" t="s">
        <v>48210</v>
      </c>
      <c r="B2429" s="1" t="s">
        <v>5466</v>
      </c>
      <c r="C2429" s="1" t="s">
        <v>152</v>
      </c>
      <c r="D2429" s="6" t="s">
        <v>5468</v>
      </c>
      <c r="E2429" s="1" t="s">
        <v>5470</v>
      </c>
      <c r="F2429" s="6" t="s">
        <v>125</v>
      </c>
      <c r="G2429" s="7" t="s">
        <v>5</v>
      </c>
      <c r="H2429" s="6" t="s">
        <v>28</v>
      </c>
      <c r="I2429" s="1" t="s">
        <v>3</v>
      </c>
      <c r="J2429" s="1" t="s">
        <v>3</v>
      </c>
    </row>
    <row r="2430" spans="1:10" x14ac:dyDescent="0.25">
      <c r="A2430" s="1" t="s">
        <v>48211</v>
      </c>
      <c r="B2430" s="1" t="s">
        <v>5471</v>
      </c>
      <c r="C2430" s="1" t="s">
        <v>3149</v>
      </c>
      <c r="D2430" s="6" t="s">
        <v>3</v>
      </c>
      <c r="E2430" s="1" t="s">
        <v>3</v>
      </c>
      <c r="F2430" s="6" t="s">
        <v>5472</v>
      </c>
      <c r="G2430" s="7"/>
      <c r="H2430" s="6" t="s">
        <v>3</v>
      </c>
      <c r="I2430" s="1" t="s">
        <v>3</v>
      </c>
      <c r="J2430" s="1" t="s">
        <v>3</v>
      </c>
    </row>
    <row r="2431" spans="1:10" x14ac:dyDescent="0.25">
      <c r="A2431" s="1" t="s">
        <v>48212</v>
      </c>
      <c r="B2431" s="1" t="s">
        <v>5473</v>
      </c>
      <c r="C2431" s="1" t="s">
        <v>3565</v>
      </c>
      <c r="D2431" s="6" t="s">
        <v>5474</v>
      </c>
      <c r="E2431" s="1" t="s">
        <v>3</v>
      </c>
      <c r="F2431" s="6" t="s">
        <v>3</v>
      </c>
      <c r="G2431" s="7"/>
      <c r="H2431" s="6" t="s">
        <v>3</v>
      </c>
      <c r="I2431" s="1" t="s">
        <v>3</v>
      </c>
      <c r="J2431" s="1" t="s">
        <v>3</v>
      </c>
    </row>
    <row r="2432" spans="1:10" x14ac:dyDescent="0.25">
      <c r="A2432" s="1" t="s">
        <v>48213</v>
      </c>
      <c r="B2432" s="1" t="s">
        <v>5475</v>
      </c>
      <c r="C2432" s="1" t="s">
        <v>5476</v>
      </c>
      <c r="D2432" s="6" t="s">
        <v>5477</v>
      </c>
      <c r="E2432" s="1" t="s">
        <v>1065</v>
      </c>
      <c r="F2432" s="6" t="s">
        <v>3</v>
      </c>
      <c r="G2432" s="7"/>
      <c r="H2432" s="6" t="s">
        <v>3</v>
      </c>
      <c r="I2432" s="1" t="s">
        <v>3</v>
      </c>
      <c r="J2432" s="1" t="s">
        <v>3</v>
      </c>
    </row>
    <row r="2433" spans="1:10" x14ac:dyDescent="0.25">
      <c r="A2433" s="1" t="s">
        <v>48214</v>
      </c>
      <c r="B2433" s="1" t="s">
        <v>5478</v>
      </c>
      <c r="C2433" s="1" t="s">
        <v>5479</v>
      </c>
      <c r="D2433" s="6" t="s">
        <v>5480</v>
      </c>
      <c r="E2433" s="1" t="s">
        <v>3</v>
      </c>
      <c r="F2433" s="6" t="s">
        <v>3</v>
      </c>
      <c r="G2433" s="7"/>
      <c r="H2433" s="6" t="s">
        <v>3</v>
      </c>
      <c r="I2433" s="1" t="s">
        <v>3</v>
      </c>
      <c r="J2433" s="1" t="s">
        <v>3</v>
      </c>
    </row>
    <row r="2434" spans="1:10" x14ac:dyDescent="0.25">
      <c r="A2434" s="1" t="s">
        <v>48215</v>
      </c>
      <c r="B2434" s="1" t="s">
        <v>5481</v>
      </c>
      <c r="C2434" s="1" t="s">
        <v>883</v>
      </c>
      <c r="D2434" s="6" t="s">
        <v>860</v>
      </c>
      <c r="E2434" s="1" t="s">
        <v>5482</v>
      </c>
      <c r="F2434" s="6" t="s">
        <v>3</v>
      </c>
      <c r="G2434" s="7"/>
      <c r="H2434" s="6" t="s">
        <v>3</v>
      </c>
      <c r="I2434" s="1" t="s">
        <v>3</v>
      </c>
      <c r="J2434" s="1" t="s">
        <v>3</v>
      </c>
    </row>
    <row r="2435" spans="1:10" x14ac:dyDescent="0.25">
      <c r="A2435" s="1" t="s">
        <v>48216</v>
      </c>
      <c r="B2435" s="1" t="s">
        <v>5483</v>
      </c>
      <c r="C2435" s="1" t="s">
        <v>1296</v>
      </c>
      <c r="D2435" s="6" t="s">
        <v>4975</v>
      </c>
      <c r="E2435" s="1" t="s">
        <v>43</v>
      </c>
      <c r="F2435" s="6" t="s">
        <v>3</v>
      </c>
      <c r="G2435" s="7"/>
      <c r="H2435" s="6" t="s">
        <v>3</v>
      </c>
      <c r="I2435" s="1" t="s">
        <v>3</v>
      </c>
      <c r="J2435" s="1" t="s">
        <v>3</v>
      </c>
    </row>
    <row r="2436" spans="1:10" x14ac:dyDescent="0.25">
      <c r="A2436" s="1" t="s">
        <v>48217</v>
      </c>
      <c r="B2436" s="1" t="s">
        <v>5484</v>
      </c>
      <c r="C2436" s="1" t="s">
        <v>41</v>
      </c>
      <c r="D2436" s="6" t="s">
        <v>5485</v>
      </c>
      <c r="E2436" s="1" t="s">
        <v>548</v>
      </c>
      <c r="F2436" s="6" t="s">
        <v>3</v>
      </c>
      <c r="G2436" s="7"/>
      <c r="H2436" s="6" t="s">
        <v>3</v>
      </c>
      <c r="I2436" s="1" t="s">
        <v>3</v>
      </c>
      <c r="J2436" s="1" t="s">
        <v>3</v>
      </c>
    </row>
    <row r="2437" spans="1:10" x14ac:dyDescent="0.25">
      <c r="A2437" s="1" t="s">
        <v>48218</v>
      </c>
      <c r="B2437" s="1" t="s">
        <v>5486</v>
      </c>
      <c r="C2437" s="1" t="s">
        <v>146</v>
      </c>
      <c r="D2437" s="6" t="s">
        <v>5487</v>
      </c>
      <c r="E2437" s="1" t="s">
        <v>143</v>
      </c>
      <c r="F2437" s="6" t="s">
        <v>3</v>
      </c>
      <c r="G2437" s="7"/>
      <c r="H2437" s="6" t="s">
        <v>3</v>
      </c>
      <c r="I2437" s="1" t="s">
        <v>3</v>
      </c>
      <c r="J2437" s="1" t="s">
        <v>3</v>
      </c>
    </row>
    <row r="2438" spans="1:10" x14ac:dyDescent="0.25">
      <c r="A2438" s="1" t="s">
        <v>48219</v>
      </c>
      <c r="B2438" s="1" t="s">
        <v>5488</v>
      </c>
      <c r="C2438" s="1" t="s">
        <v>1043</v>
      </c>
      <c r="D2438" s="6" t="s">
        <v>4853</v>
      </c>
      <c r="E2438" s="1" t="s">
        <v>3</v>
      </c>
      <c r="F2438" s="6" t="s">
        <v>3</v>
      </c>
      <c r="G2438" s="7"/>
      <c r="H2438" s="6" t="s">
        <v>3</v>
      </c>
      <c r="I2438" s="1" t="s">
        <v>3</v>
      </c>
      <c r="J2438" s="1" t="s">
        <v>3</v>
      </c>
    </row>
    <row r="2439" spans="1:10" x14ac:dyDescent="0.25">
      <c r="A2439" s="1" t="s">
        <v>48220</v>
      </c>
      <c r="B2439" s="1" t="s">
        <v>5489</v>
      </c>
      <c r="C2439" s="1" t="s">
        <v>409</v>
      </c>
      <c r="D2439" s="6" t="s">
        <v>5490</v>
      </c>
      <c r="E2439" s="1" t="s">
        <v>3</v>
      </c>
      <c r="F2439" s="6" t="s">
        <v>3</v>
      </c>
      <c r="G2439" s="7"/>
      <c r="H2439" s="6" t="s">
        <v>3</v>
      </c>
      <c r="I2439" s="1" t="s">
        <v>3</v>
      </c>
      <c r="J2439" s="1" t="s">
        <v>3</v>
      </c>
    </row>
    <row r="2440" spans="1:10" x14ac:dyDescent="0.25">
      <c r="A2440" s="1" t="s">
        <v>48221</v>
      </c>
      <c r="B2440" s="1" t="s">
        <v>5491</v>
      </c>
      <c r="C2440" s="1" t="s">
        <v>120</v>
      </c>
      <c r="D2440" s="6" t="s">
        <v>5492</v>
      </c>
      <c r="E2440" s="1" t="s">
        <v>3</v>
      </c>
      <c r="F2440" s="6" t="s">
        <v>3</v>
      </c>
      <c r="G2440" s="7"/>
      <c r="H2440" s="6" t="s">
        <v>3</v>
      </c>
      <c r="I2440" s="1" t="s">
        <v>3</v>
      </c>
      <c r="J2440" s="1" t="s">
        <v>3</v>
      </c>
    </row>
    <row r="2441" spans="1:10" x14ac:dyDescent="0.25">
      <c r="A2441" s="1" t="s">
        <v>48222</v>
      </c>
      <c r="B2441" s="1" t="s">
        <v>5493</v>
      </c>
      <c r="C2441" s="1" t="s">
        <v>5494</v>
      </c>
      <c r="D2441" s="6" t="s">
        <v>5495</v>
      </c>
      <c r="E2441" s="1" t="s">
        <v>96</v>
      </c>
      <c r="F2441" s="6" t="s">
        <v>3</v>
      </c>
      <c r="G2441" s="7"/>
      <c r="H2441" s="6" t="s">
        <v>3</v>
      </c>
      <c r="I2441" s="1" t="s">
        <v>3</v>
      </c>
      <c r="J2441" s="1" t="s">
        <v>3</v>
      </c>
    </row>
    <row r="2442" spans="1:10" x14ac:dyDescent="0.25">
      <c r="A2442" s="1" t="s">
        <v>48223</v>
      </c>
      <c r="B2442" s="1" t="s">
        <v>5496</v>
      </c>
      <c r="C2442" s="1" t="s">
        <v>295</v>
      </c>
      <c r="D2442" s="6" t="s">
        <v>5497</v>
      </c>
      <c r="E2442" s="1" t="s">
        <v>3</v>
      </c>
      <c r="F2442" s="6" t="s">
        <v>3</v>
      </c>
      <c r="G2442" s="7"/>
      <c r="H2442" s="6" t="s">
        <v>288</v>
      </c>
      <c r="I2442" s="1" t="s">
        <v>3</v>
      </c>
      <c r="J2442" s="1" t="s">
        <v>3</v>
      </c>
    </row>
    <row r="2443" spans="1:10" x14ac:dyDescent="0.25">
      <c r="A2443" s="1" t="s">
        <v>48224</v>
      </c>
      <c r="B2443" s="1" t="s">
        <v>5498</v>
      </c>
      <c r="C2443" s="1" t="s">
        <v>4249</v>
      </c>
      <c r="D2443" s="6" t="s">
        <v>5499</v>
      </c>
      <c r="E2443" s="1" t="s">
        <v>3</v>
      </c>
      <c r="F2443" s="6"/>
      <c r="G2443" s="7"/>
      <c r="H2443" s="6" t="s">
        <v>288</v>
      </c>
      <c r="I2443" s="1" t="s">
        <v>3</v>
      </c>
      <c r="J2443" s="1" t="s">
        <v>3</v>
      </c>
    </row>
    <row r="2444" spans="1:10" x14ac:dyDescent="0.25">
      <c r="A2444" s="1" t="s">
        <v>48225</v>
      </c>
      <c r="B2444" s="1" t="s">
        <v>5500</v>
      </c>
      <c r="C2444" s="1" t="s">
        <v>5501</v>
      </c>
      <c r="D2444" s="6" t="s">
        <v>5502</v>
      </c>
      <c r="E2444" s="1" t="s">
        <v>18</v>
      </c>
      <c r="F2444" s="6" t="s">
        <v>3</v>
      </c>
      <c r="G2444" s="7"/>
      <c r="H2444" s="6" t="s">
        <v>3</v>
      </c>
      <c r="I2444" s="1" t="s">
        <v>3</v>
      </c>
      <c r="J2444" s="1" t="s">
        <v>3</v>
      </c>
    </row>
    <row r="2445" spans="1:10" x14ac:dyDescent="0.25">
      <c r="A2445" s="1" t="s">
        <v>48226</v>
      </c>
      <c r="B2445" s="1" t="s">
        <v>5503</v>
      </c>
      <c r="C2445" s="1" t="s">
        <v>5504</v>
      </c>
      <c r="D2445" s="6" t="s">
        <v>5505</v>
      </c>
      <c r="E2445" s="1" t="s">
        <v>5506</v>
      </c>
      <c r="F2445" s="6" t="s">
        <v>3</v>
      </c>
      <c r="G2445" s="7"/>
      <c r="H2445" s="6" t="s">
        <v>3</v>
      </c>
      <c r="I2445" s="1" t="s">
        <v>3</v>
      </c>
      <c r="J2445" s="1" t="s">
        <v>3</v>
      </c>
    </row>
    <row r="2446" spans="1:10" x14ac:dyDescent="0.25">
      <c r="A2446" s="1" t="s">
        <v>48227</v>
      </c>
      <c r="B2446" s="1" t="s">
        <v>5507</v>
      </c>
      <c r="C2446" s="1" t="s">
        <v>510</v>
      </c>
      <c r="D2446" s="6" t="s">
        <v>5508</v>
      </c>
      <c r="E2446" s="1" t="s">
        <v>43</v>
      </c>
      <c r="F2446" s="6" t="s">
        <v>3</v>
      </c>
      <c r="G2446" s="7"/>
      <c r="H2446" s="6" t="s">
        <v>3</v>
      </c>
      <c r="I2446" s="1" t="s">
        <v>3</v>
      </c>
      <c r="J2446" s="1" t="s">
        <v>3</v>
      </c>
    </row>
    <row r="2447" spans="1:10" x14ac:dyDescent="0.25">
      <c r="A2447" s="1" t="s">
        <v>48228</v>
      </c>
      <c r="B2447" s="1" t="s">
        <v>5509</v>
      </c>
      <c r="C2447" s="1" t="s">
        <v>2496</v>
      </c>
      <c r="D2447" s="6" t="s">
        <v>3</v>
      </c>
      <c r="E2447" s="1" t="s">
        <v>39</v>
      </c>
      <c r="F2447" s="6" t="s">
        <v>5510</v>
      </c>
      <c r="G2447" s="7"/>
      <c r="H2447" s="6" t="s">
        <v>3</v>
      </c>
      <c r="I2447" s="1" t="s">
        <v>3</v>
      </c>
      <c r="J2447" s="1" t="s">
        <v>3</v>
      </c>
    </row>
    <row r="2448" spans="1:10" x14ac:dyDescent="0.25">
      <c r="A2448" s="1" t="s">
        <v>48229</v>
      </c>
      <c r="B2448" s="1" t="s">
        <v>5509</v>
      </c>
      <c r="C2448" s="1" t="s">
        <v>887</v>
      </c>
      <c r="D2448" s="6" t="s">
        <v>5511</v>
      </c>
      <c r="E2448" s="1" t="s">
        <v>39</v>
      </c>
      <c r="F2448" s="6" t="s">
        <v>3141</v>
      </c>
      <c r="G2448" s="7" t="s">
        <v>5</v>
      </c>
      <c r="H2448" s="6" t="s">
        <v>28</v>
      </c>
      <c r="I2448" s="1" t="s">
        <v>3</v>
      </c>
      <c r="J2448" s="1" t="s">
        <v>3</v>
      </c>
    </row>
    <row r="2449" spans="1:10" x14ac:dyDescent="0.25">
      <c r="A2449" s="1" t="s">
        <v>48230</v>
      </c>
      <c r="B2449" s="1" t="s">
        <v>5512</v>
      </c>
      <c r="C2449" s="1" t="s">
        <v>849</v>
      </c>
      <c r="D2449" s="6" t="s">
        <v>5513</v>
      </c>
      <c r="E2449" s="1" t="s">
        <v>43</v>
      </c>
      <c r="F2449" s="6" t="s">
        <v>5514</v>
      </c>
      <c r="G2449" s="7" t="s">
        <v>5</v>
      </c>
      <c r="H2449" s="6" t="s">
        <v>28</v>
      </c>
      <c r="I2449" s="1" t="s">
        <v>3</v>
      </c>
      <c r="J2449" s="1" t="s">
        <v>3</v>
      </c>
    </row>
    <row r="2450" spans="1:10" x14ac:dyDescent="0.25">
      <c r="A2450" s="1" t="s">
        <v>48231</v>
      </c>
      <c r="B2450" s="1" t="s">
        <v>5515</v>
      </c>
      <c r="C2450" s="1" t="s">
        <v>3271</v>
      </c>
      <c r="D2450" s="6" t="s">
        <v>5513</v>
      </c>
      <c r="E2450" s="1" t="s">
        <v>43</v>
      </c>
      <c r="F2450" s="6" t="s">
        <v>94</v>
      </c>
      <c r="G2450" s="7"/>
      <c r="H2450" s="6" t="s">
        <v>3</v>
      </c>
      <c r="I2450" s="1" t="s">
        <v>3</v>
      </c>
      <c r="J2450" s="1" t="s">
        <v>3</v>
      </c>
    </row>
    <row r="2451" spans="1:10" x14ac:dyDescent="0.25">
      <c r="A2451" s="1" t="s">
        <v>48232</v>
      </c>
      <c r="B2451" s="1" t="s">
        <v>5516</v>
      </c>
      <c r="C2451" s="1" t="s">
        <v>242</v>
      </c>
      <c r="D2451" s="6" t="s">
        <v>711</v>
      </c>
      <c r="E2451" s="1" t="s">
        <v>5517</v>
      </c>
      <c r="F2451" s="6" t="s">
        <v>5518</v>
      </c>
      <c r="G2451" s="7" t="s">
        <v>5</v>
      </c>
      <c r="H2451" s="6" t="s">
        <v>28</v>
      </c>
      <c r="I2451" s="1" t="s">
        <v>3</v>
      </c>
      <c r="J2451" s="1" t="s">
        <v>3</v>
      </c>
    </row>
    <row r="2452" spans="1:10" x14ac:dyDescent="0.25">
      <c r="A2452" s="1" t="s">
        <v>48233</v>
      </c>
      <c r="B2452" s="1" t="s">
        <v>5519</v>
      </c>
      <c r="C2452" s="1" t="s">
        <v>5520</v>
      </c>
      <c r="D2452" s="6" t="s">
        <v>5521</v>
      </c>
      <c r="E2452" s="1" t="s">
        <v>43</v>
      </c>
      <c r="F2452" s="6" t="s">
        <v>3</v>
      </c>
      <c r="G2452" s="7"/>
      <c r="H2452" s="6" t="s">
        <v>3</v>
      </c>
      <c r="I2452" s="1" t="s">
        <v>3</v>
      </c>
      <c r="J2452" s="1" t="s">
        <v>3</v>
      </c>
    </row>
    <row r="2453" spans="1:10" x14ac:dyDescent="0.25">
      <c r="A2453" s="1" t="s">
        <v>48234</v>
      </c>
      <c r="B2453" s="1" t="s">
        <v>5522</v>
      </c>
      <c r="C2453" s="1" t="s">
        <v>440</v>
      </c>
      <c r="D2453" s="6" t="s">
        <v>1272</v>
      </c>
      <c r="E2453" s="1" t="s">
        <v>651</v>
      </c>
      <c r="F2453" s="6" t="s">
        <v>669</v>
      </c>
      <c r="G2453" s="7" t="s">
        <v>5</v>
      </c>
      <c r="H2453" s="6" t="s">
        <v>28</v>
      </c>
      <c r="I2453" s="1" t="s">
        <v>3</v>
      </c>
      <c r="J2453" s="1" t="s">
        <v>3</v>
      </c>
    </row>
    <row r="2454" spans="1:10" x14ac:dyDescent="0.25">
      <c r="A2454" s="1" t="s">
        <v>48235</v>
      </c>
      <c r="B2454" s="1" t="s">
        <v>5523</v>
      </c>
      <c r="C2454" s="1" t="s">
        <v>7</v>
      </c>
      <c r="D2454" s="6" t="s">
        <v>3</v>
      </c>
      <c r="E2454" s="1" t="s">
        <v>5524</v>
      </c>
      <c r="F2454" s="6" t="s">
        <v>390</v>
      </c>
      <c r="G2454" s="7"/>
      <c r="H2454" s="6" t="s">
        <v>3</v>
      </c>
      <c r="I2454" s="1" t="s">
        <v>3</v>
      </c>
      <c r="J2454" s="1" t="s">
        <v>3</v>
      </c>
    </row>
    <row r="2455" spans="1:10" x14ac:dyDescent="0.25">
      <c r="A2455" s="1" t="s">
        <v>48236</v>
      </c>
      <c r="B2455" s="1" t="s">
        <v>5523</v>
      </c>
      <c r="C2455" s="1" t="s">
        <v>211</v>
      </c>
      <c r="D2455" s="6" t="s">
        <v>5525</v>
      </c>
      <c r="E2455" s="1" t="s">
        <v>3215</v>
      </c>
      <c r="F2455" s="6" t="s">
        <v>125</v>
      </c>
      <c r="G2455" s="7" t="s">
        <v>5</v>
      </c>
      <c r="H2455" s="6" t="s">
        <v>28</v>
      </c>
      <c r="I2455" s="1" t="s">
        <v>3</v>
      </c>
      <c r="J2455" s="1" t="s">
        <v>3</v>
      </c>
    </row>
    <row r="2456" spans="1:10" x14ac:dyDescent="0.25">
      <c r="A2456" s="1" t="s">
        <v>48237</v>
      </c>
      <c r="B2456" s="1" t="s">
        <v>5526</v>
      </c>
      <c r="C2456" s="1" t="s">
        <v>981</v>
      </c>
      <c r="D2456" s="6" t="s">
        <v>657</v>
      </c>
      <c r="E2456" s="1" t="s">
        <v>5527</v>
      </c>
      <c r="F2456" s="6" t="s">
        <v>3</v>
      </c>
      <c r="G2456" s="7"/>
      <c r="H2456" s="6" t="s">
        <v>3</v>
      </c>
      <c r="I2456" s="1" t="s">
        <v>3</v>
      </c>
      <c r="J2456" s="1" t="s">
        <v>3</v>
      </c>
    </row>
    <row r="2457" spans="1:10" x14ac:dyDescent="0.25">
      <c r="A2457" s="1" t="s">
        <v>48238</v>
      </c>
      <c r="B2457" s="1" t="s">
        <v>5528</v>
      </c>
      <c r="C2457" s="1" t="s">
        <v>264</v>
      </c>
      <c r="D2457" s="6" t="s">
        <v>5529</v>
      </c>
      <c r="E2457" s="1" t="s">
        <v>3</v>
      </c>
      <c r="F2457" s="6" t="s">
        <v>1803</v>
      </c>
      <c r="G2457" s="7" t="s">
        <v>5</v>
      </c>
      <c r="H2457" s="6" t="s">
        <v>28</v>
      </c>
      <c r="I2457" s="1" t="s">
        <v>3</v>
      </c>
      <c r="J2457" s="1" t="s">
        <v>3</v>
      </c>
    </row>
    <row r="2458" spans="1:10" x14ac:dyDescent="0.25">
      <c r="A2458" s="1" t="s">
        <v>48239</v>
      </c>
      <c r="B2458" s="1" t="s">
        <v>5530</v>
      </c>
      <c r="C2458" s="1" t="s">
        <v>2370</v>
      </c>
      <c r="D2458" s="6" t="s">
        <v>5531</v>
      </c>
      <c r="E2458" s="1" t="s">
        <v>170</v>
      </c>
      <c r="F2458" s="6" t="s">
        <v>5532</v>
      </c>
      <c r="G2458" s="7"/>
      <c r="H2458" s="6" t="s">
        <v>3</v>
      </c>
      <c r="I2458" s="1" t="s">
        <v>3</v>
      </c>
      <c r="J2458" s="1" t="s">
        <v>3</v>
      </c>
    </row>
    <row r="2459" spans="1:10" x14ac:dyDescent="0.25">
      <c r="A2459" s="1" t="s">
        <v>48240</v>
      </c>
      <c r="B2459" s="1" t="s">
        <v>5530</v>
      </c>
      <c r="C2459" s="1" t="s">
        <v>224</v>
      </c>
      <c r="D2459" s="6" t="s">
        <v>5531</v>
      </c>
      <c r="E2459" s="1" t="s">
        <v>170</v>
      </c>
      <c r="F2459" s="6" t="s">
        <v>764</v>
      </c>
      <c r="G2459" s="7" t="s">
        <v>5</v>
      </c>
      <c r="H2459" s="6" t="s">
        <v>28</v>
      </c>
      <c r="I2459" s="1" t="s">
        <v>3</v>
      </c>
      <c r="J2459" s="1" t="s">
        <v>3</v>
      </c>
    </row>
    <row r="2460" spans="1:10" x14ac:dyDescent="0.25">
      <c r="A2460" s="1" t="s">
        <v>48241</v>
      </c>
      <c r="B2460" s="1" t="s">
        <v>5533</v>
      </c>
      <c r="C2460" s="1" t="s">
        <v>242</v>
      </c>
      <c r="D2460" s="6" t="s">
        <v>5534</v>
      </c>
      <c r="E2460" s="1" t="s">
        <v>3</v>
      </c>
      <c r="F2460" s="6" t="s">
        <v>3</v>
      </c>
      <c r="G2460" s="7"/>
      <c r="H2460" s="6" t="s">
        <v>3</v>
      </c>
      <c r="I2460" s="1" t="s">
        <v>3</v>
      </c>
      <c r="J2460" s="1" t="s">
        <v>3</v>
      </c>
    </row>
    <row r="2461" spans="1:10" x14ac:dyDescent="0.25">
      <c r="A2461" s="1" t="s">
        <v>48242</v>
      </c>
      <c r="B2461" s="1" t="s">
        <v>5535</v>
      </c>
      <c r="C2461" s="1" t="s">
        <v>52</v>
      </c>
      <c r="D2461" s="6" t="s">
        <v>5536</v>
      </c>
      <c r="E2461" s="1" t="s">
        <v>5537</v>
      </c>
      <c r="F2461" s="6" t="s">
        <v>2742</v>
      </c>
      <c r="G2461" s="7" t="s">
        <v>5</v>
      </c>
      <c r="H2461" s="6" t="s">
        <v>28</v>
      </c>
      <c r="I2461" s="1" t="s">
        <v>3</v>
      </c>
      <c r="J2461" s="1" t="s">
        <v>3</v>
      </c>
    </row>
    <row r="2462" spans="1:10" x14ac:dyDescent="0.25">
      <c r="A2462" s="1" t="s">
        <v>48243</v>
      </c>
      <c r="B2462" s="1" t="s">
        <v>5535</v>
      </c>
      <c r="C2462" s="1" t="s">
        <v>304</v>
      </c>
      <c r="D2462" s="6" t="s">
        <v>3</v>
      </c>
      <c r="E2462" s="1" t="s">
        <v>5537</v>
      </c>
      <c r="F2462" s="6" t="s">
        <v>5538</v>
      </c>
      <c r="G2462" s="7"/>
      <c r="H2462" s="6" t="s">
        <v>3</v>
      </c>
      <c r="I2462" s="1" t="s">
        <v>3</v>
      </c>
      <c r="J2462" s="1" t="s">
        <v>3</v>
      </c>
    </row>
    <row r="2463" spans="1:10" x14ac:dyDescent="0.25">
      <c r="A2463" s="1" t="s">
        <v>48244</v>
      </c>
      <c r="B2463" s="1" t="s">
        <v>5539</v>
      </c>
      <c r="C2463" s="1" t="s">
        <v>295</v>
      </c>
      <c r="D2463" s="6" t="s">
        <v>5534</v>
      </c>
      <c r="E2463" s="1" t="s">
        <v>3</v>
      </c>
      <c r="F2463" s="6"/>
      <c r="G2463" s="7"/>
      <c r="H2463" s="6" t="s">
        <v>3</v>
      </c>
      <c r="I2463" s="1" t="s">
        <v>3</v>
      </c>
      <c r="J2463" s="1" t="s">
        <v>3</v>
      </c>
    </row>
    <row r="2464" spans="1:10" x14ac:dyDescent="0.25">
      <c r="A2464" s="1" t="s">
        <v>48245</v>
      </c>
      <c r="B2464" s="1" t="s">
        <v>5540</v>
      </c>
      <c r="C2464" s="1" t="s">
        <v>2609</v>
      </c>
      <c r="D2464" s="6" t="s">
        <v>5541</v>
      </c>
      <c r="E2464" s="1" t="s">
        <v>5542</v>
      </c>
      <c r="F2464" s="6" t="s">
        <v>3</v>
      </c>
      <c r="G2464" s="7"/>
      <c r="H2464" s="6" t="s">
        <v>3</v>
      </c>
      <c r="I2464" s="1" t="s">
        <v>3</v>
      </c>
      <c r="J2464" s="1" t="s">
        <v>3</v>
      </c>
    </row>
    <row r="2465" spans="1:10" x14ac:dyDescent="0.25">
      <c r="A2465" s="1" t="s">
        <v>48246</v>
      </c>
      <c r="B2465" s="1" t="s">
        <v>5543</v>
      </c>
      <c r="C2465" s="1" t="s">
        <v>1095</v>
      </c>
      <c r="D2465" s="6" t="s">
        <v>1777</v>
      </c>
      <c r="E2465" s="1" t="s">
        <v>3</v>
      </c>
      <c r="F2465" s="6" t="s">
        <v>3</v>
      </c>
      <c r="G2465" s="7"/>
      <c r="H2465" s="6" t="s">
        <v>3</v>
      </c>
      <c r="I2465" s="1" t="s">
        <v>3</v>
      </c>
      <c r="J2465" s="1" t="s">
        <v>3</v>
      </c>
    </row>
    <row r="2466" spans="1:10" x14ac:dyDescent="0.25">
      <c r="A2466" s="1" t="s">
        <v>48247</v>
      </c>
      <c r="B2466" s="1" t="s">
        <v>5544</v>
      </c>
      <c r="C2466" s="1" t="s">
        <v>440</v>
      </c>
      <c r="D2466" s="6" t="s">
        <v>3444</v>
      </c>
      <c r="E2466" s="1" t="s">
        <v>43</v>
      </c>
      <c r="F2466" s="6" t="s">
        <v>3</v>
      </c>
      <c r="G2466" s="7"/>
      <c r="H2466" s="6" t="s">
        <v>3</v>
      </c>
      <c r="I2466" s="1" t="s">
        <v>3</v>
      </c>
      <c r="J2466" s="1" t="s">
        <v>3</v>
      </c>
    </row>
    <row r="2467" spans="1:10" x14ac:dyDescent="0.25">
      <c r="A2467" s="1" t="s">
        <v>48248</v>
      </c>
      <c r="B2467" s="1" t="s">
        <v>5545</v>
      </c>
      <c r="C2467" s="1" t="s">
        <v>68</v>
      </c>
      <c r="D2467" s="6" t="s">
        <v>5546</v>
      </c>
      <c r="E2467" s="1" t="s">
        <v>5547</v>
      </c>
      <c r="F2467" s="6" t="s">
        <v>3</v>
      </c>
      <c r="G2467" s="7"/>
      <c r="H2467" s="6" t="s">
        <v>3</v>
      </c>
      <c r="I2467" s="1" t="s">
        <v>3</v>
      </c>
      <c r="J2467" s="1" t="s">
        <v>3</v>
      </c>
    </row>
    <row r="2468" spans="1:10" x14ac:dyDescent="0.25">
      <c r="A2468" s="1" t="s">
        <v>48249</v>
      </c>
      <c r="B2468" s="1" t="s">
        <v>5545</v>
      </c>
      <c r="C2468" s="1" t="s">
        <v>5548</v>
      </c>
      <c r="D2468" s="6" t="s">
        <v>5549</v>
      </c>
      <c r="E2468" s="1" t="s">
        <v>43</v>
      </c>
      <c r="F2468" s="6" t="s">
        <v>3</v>
      </c>
      <c r="G2468" s="7"/>
      <c r="H2468" s="6" t="s">
        <v>3</v>
      </c>
      <c r="I2468" s="1" t="s">
        <v>3</v>
      </c>
      <c r="J2468" s="1" t="s">
        <v>3</v>
      </c>
    </row>
    <row r="2469" spans="1:10" x14ac:dyDescent="0.25">
      <c r="A2469" s="1" t="s">
        <v>48250</v>
      </c>
      <c r="B2469" s="1" t="s">
        <v>5550</v>
      </c>
      <c r="C2469" s="1" t="s">
        <v>1361</v>
      </c>
      <c r="D2469" s="6" t="s">
        <v>5551</v>
      </c>
      <c r="E2469" s="1" t="s">
        <v>5455</v>
      </c>
      <c r="F2469" s="6" t="s">
        <v>3</v>
      </c>
      <c r="G2469" s="7"/>
      <c r="H2469" s="6" t="s">
        <v>3</v>
      </c>
      <c r="I2469" s="1" t="s">
        <v>3</v>
      </c>
      <c r="J2469" s="1" t="s">
        <v>3</v>
      </c>
    </row>
    <row r="2470" spans="1:10" x14ac:dyDescent="0.25">
      <c r="A2470" s="1" t="s">
        <v>48251</v>
      </c>
      <c r="B2470" s="1" t="s">
        <v>5552</v>
      </c>
      <c r="C2470" s="1" t="s">
        <v>1095</v>
      </c>
      <c r="D2470" s="6" t="s">
        <v>5553</v>
      </c>
      <c r="E2470" s="1" t="s">
        <v>43</v>
      </c>
      <c r="F2470" s="6" t="s">
        <v>355</v>
      </c>
      <c r="G2470" s="7"/>
      <c r="H2470" s="6" t="s">
        <v>3</v>
      </c>
      <c r="I2470" s="1" t="s">
        <v>3</v>
      </c>
      <c r="J2470" s="1" t="s">
        <v>3</v>
      </c>
    </row>
    <row r="2471" spans="1:10" x14ac:dyDescent="0.25">
      <c r="A2471" s="1" t="s">
        <v>48252</v>
      </c>
      <c r="B2471" s="1" t="s">
        <v>5554</v>
      </c>
      <c r="C2471" s="1" t="s">
        <v>938</v>
      </c>
      <c r="D2471" s="6" t="s">
        <v>5555</v>
      </c>
      <c r="E2471" s="1" t="s">
        <v>39</v>
      </c>
      <c r="F2471" s="6" t="s">
        <v>3</v>
      </c>
      <c r="G2471" s="7"/>
      <c r="H2471" s="6" t="s">
        <v>3</v>
      </c>
      <c r="I2471" s="1" t="s">
        <v>3</v>
      </c>
      <c r="J2471" s="1" t="s">
        <v>3</v>
      </c>
    </row>
    <row r="2472" spans="1:10" x14ac:dyDescent="0.25">
      <c r="A2472" s="1" t="s">
        <v>48253</v>
      </c>
      <c r="B2472" s="1" t="s">
        <v>5556</v>
      </c>
      <c r="C2472" s="1" t="s">
        <v>938</v>
      </c>
      <c r="D2472" s="6" t="s">
        <v>5557</v>
      </c>
      <c r="E2472" s="1" t="s">
        <v>3</v>
      </c>
      <c r="F2472" s="6" t="s">
        <v>3</v>
      </c>
      <c r="G2472" s="7"/>
      <c r="H2472" s="6" t="s">
        <v>3</v>
      </c>
      <c r="I2472" s="1" t="s">
        <v>3</v>
      </c>
      <c r="J2472" s="1" t="s">
        <v>3</v>
      </c>
    </row>
    <row r="2473" spans="1:10" x14ac:dyDescent="0.25">
      <c r="A2473" s="1" t="s">
        <v>48254</v>
      </c>
      <c r="B2473" s="1" t="s">
        <v>5558</v>
      </c>
      <c r="C2473" s="1" t="s">
        <v>5559</v>
      </c>
      <c r="D2473" s="6" t="s">
        <v>5560</v>
      </c>
      <c r="E2473" s="1" t="s">
        <v>2182</v>
      </c>
      <c r="F2473" s="6" t="s">
        <v>3</v>
      </c>
      <c r="G2473" s="7"/>
      <c r="H2473" s="6" t="s">
        <v>3</v>
      </c>
      <c r="I2473" s="1" t="s">
        <v>3</v>
      </c>
      <c r="J2473" s="1" t="s">
        <v>3</v>
      </c>
    </row>
    <row r="2474" spans="1:10" x14ac:dyDescent="0.25">
      <c r="A2474" s="1" t="s">
        <v>48255</v>
      </c>
      <c r="B2474" s="1" t="s">
        <v>5561</v>
      </c>
      <c r="C2474" s="1" t="s">
        <v>304</v>
      </c>
      <c r="D2474" s="6" t="s">
        <v>5562</v>
      </c>
      <c r="E2474" s="1" t="s">
        <v>3</v>
      </c>
      <c r="F2474" s="6" t="s">
        <v>3</v>
      </c>
      <c r="G2474" s="7"/>
      <c r="H2474" s="6" t="s">
        <v>3</v>
      </c>
      <c r="I2474" s="1" t="s">
        <v>3</v>
      </c>
      <c r="J2474" s="1" t="s">
        <v>3</v>
      </c>
    </row>
    <row r="2475" spans="1:10" x14ac:dyDescent="0.25">
      <c r="A2475" s="1" t="s">
        <v>48256</v>
      </c>
      <c r="B2475" s="1" t="s">
        <v>5561</v>
      </c>
      <c r="C2475" s="1" t="s">
        <v>1610</v>
      </c>
      <c r="D2475" s="6" t="s">
        <v>5562</v>
      </c>
      <c r="E2475" s="1" t="s">
        <v>5563</v>
      </c>
      <c r="F2475" s="6" t="s">
        <v>3</v>
      </c>
      <c r="G2475" s="7"/>
      <c r="H2475" s="6" t="s">
        <v>3</v>
      </c>
      <c r="I2475" s="1" t="s">
        <v>3</v>
      </c>
      <c r="J2475" s="1" t="s">
        <v>3</v>
      </c>
    </row>
    <row r="2476" spans="1:10" x14ac:dyDescent="0.25">
      <c r="A2476" s="1" t="s">
        <v>48257</v>
      </c>
      <c r="B2476" s="1" t="s">
        <v>5564</v>
      </c>
      <c r="C2476" s="1" t="s">
        <v>5565</v>
      </c>
      <c r="D2476" s="6" t="s">
        <v>5555</v>
      </c>
      <c r="E2476" s="1" t="s">
        <v>3</v>
      </c>
      <c r="F2476" s="6" t="s">
        <v>3</v>
      </c>
      <c r="G2476" s="7"/>
      <c r="H2476" s="6" t="s">
        <v>3</v>
      </c>
      <c r="I2476" s="1" t="s">
        <v>3</v>
      </c>
      <c r="J2476" s="1" t="s">
        <v>3</v>
      </c>
    </row>
    <row r="2477" spans="1:10" x14ac:dyDescent="0.25">
      <c r="A2477" s="1" t="s">
        <v>48258</v>
      </c>
      <c r="B2477" s="1" t="s">
        <v>5566</v>
      </c>
      <c r="C2477" s="1" t="s">
        <v>299</v>
      </c>
      <c r="D2477" s="6" t="s">
        <v>5567</v>
      </c>
      <c r="E2477" s="1" t="s">
        <v>5568</v>
      </c>
      <c r="F2477" s="6"/>
      <c r="G2477" s="7"/>
      <c r="H2477" s="6" t="s">
        <v>3</v>
      </c>
      <c r="I2477" s="1" t="s">
        <v>288</v>
      </c>
      <c r="J2477" s="1" t="s">
        <v>4999</v>
      </c>
    </row>
    <row r="2478" spans="1:10" x14ac:dyDescent="0.25">
      <c r="A2478" s="1" t="s">
        <v>48259</v>
      </c>
      <c r="B2478" s="1" t="s">
        <v>5566</v>
      </c>
      <c r="C2478" s="1" t="s">
        <v>312</v>
      </c>
      <c r="D2478" s="6" t="s">
        <v>5570</v>
      </c>
      <c r="E2478" s="1" t="s">
        <v>3</v>
      </c>
      <c r="F2478" s="6" t="s">
        <v>3</v>
      </c>
      <c r="G2478" s="7"/>
      <c r="H2478" s="6" t="s">
        <v>288</v>
      </c>
      <c r="I2478" s="1" t="s">
        <v>3</v>
      </c>
      <c r="J2478" s="1" t="s">
        <v>3</v>
      </c>
    </row>
    <row r="2479" spans="1:10" x14ac:dyDescent="0.25">
      <c r="A2479" s="1" t="s">
        <v>48260</v>
      </c>
      <c r="B2479" s="1" t="s">
        <v>5571</v>
      </c>
      <c r="C2479" s="1" t="s">
        <v>24</v>
      </c>
      <c r="D2479" s="6" t="s">
        <v>5553</v>
      </c>
      <c r="E2479" s="1" t="s">
        <v>43</v>
      </c>
      <c r="F2479" s="6" t="s">
        <v>306</v>
      </c>
      <c r="G2479" s="7" t="s">
        <v>5</v>
      </c>
      <c r="H2479" s="6" t="s">
        <v>28</v>
      </c>
      <c r="I2479" s="1" t="s">
        <v>3</v>
      </c>
      <c r="J2479" s="1" t="s">
        <v>3</v>
      </c>
    </row>
    <row r="2480" spans="1:10" x14ac:dyDescent="0.25">
      <c r="A2480" s="1" t="s">
        <v>48261</v>
      </c>
      <c r="B2480" s="1" t="s">
        <v>5571</v>
      </c>
      <c r="C2480" s="1" t="s">
        <v>209</v>
      </c>
      <c r="D2480" s="6" t="s">
        <v>5572</v>
      </c>
      <c r="E2480" s="1" t="s">
        <v>43</v>
      </c>
      <c r="F2480" s="6" t="s">
        <v>3</v>
      </c>
      <c r="G2480" s="7"/>
      <c r="H2480" s="6" t="s">
        <v>3</v>
      </c>
      <c r="I2480" s="1" t="s">
        <v>3</v>
      </c>
      <c r="J2480" s="1" t="s">
        <v>3</v>
      </c>
    </row>
    <row r="2481" spans="1:10" x14ac:dyDescent="0.25">
      <c r="A2481" s="1" t="s">
        <v>48262</v>
      </c>
      <c r="B2481" s="1" t="s">
        <v>5573</v>
      </c>
      <c r="C2481" s="1" t="s">
        <v>211</v>
      </c>
      <c r="D2481" s="6" t="s">
        <v>5576</v>
      </c>
      <c r="E2481" s="1" t="s">
        <v>5574</v>
      </c>
      <c r="F2481" s="6" t="s">
        <v>5575</v>
      </c>
      <c r="G2481" s="7" t="s">
        <v>5</v>
      </c>
      <c r="H2481" s="6" t="s">
        <v>28</v>
      </c>
      <c r="I2481" s="1" t="s">
        <v>3</v>
      </c>
      <c r="J2481" s="1" t="s">
        <v>3</v>
      </c>
    </row>
    <row r="2482" spans="1:10" x14ac:dyDescent="0.25">
      <c r="A2482" s="1" t="s">
        <v>48263</v>
      </c>
      <c r="B2482" s="1" t="s">
        <v>5573</v>
      </c>
      <c r="C2482" s="1" t="s">
        <v>370</v>
      </c>
      <c r="D2482" s="6" t="s">
        <v>5577</v>
      </c>
      <c r="E2482" s="1" t="s">
        <v>5578</v>
      </c>
      <c r="F2482" s="6" t="s">
        <v>3</v>
      </c>
      <c r="G2482" s="7"/>
      <c r="H2482" s="6" t="s">
        <v>3</v>
      </c>
      <c r="I2482" s="1" t="s">
        <v>3</v>
      </c>
      <c r="J2482" s="1" t="s">
        <v>3</v>
      </c>
    </row>
    <row r="2483" spans="1:10" x14ac:dyDescent="0.25">
      <c r="A2483" s="1" t="s">
        <v>48264</v>
      </c>
      <c r="B2483" s="1" t="s">
        <v>5580</v>
      </c>
      <c r="C2483" s="1" t="s">
        <v>144</v>
      </c>
      <c r="D2483" s="6" t="s">
        <v>5581</v>
      </c>
      <c r="E2483" s="1" t="s">
        <v>5582</v>
      </c>
      <c r="F2483" s="6" t="s">
        <v>3</v>
      </c>
      <c r="G2483" s="7"/>
      <c r="H2483" s="6" t="s">
        <v>3</v>
      </c>
      <c r="I2483" s="1" t="s">
        <v>3</v>
      </c>
      <c r="J2483" s="1" t="s">
        <v>3</v>
      </c>
    </row>
    <row r="2484" spans="1:10" x14ac:dyDescent="0.25">
      <c r="A2484" s="1" t="s">
        <v>48265</v>
      </c>
      <c r="B2484" s="1" t="s">
        <v>5583</v>
      </c>
      <c r="C2484" s="1" t="s">
        <v>1596</v>
      </c>
      <c r="D2484" s="6" t="s">
        <v>5584</v>
      </c>
      <c r="E2484" s="1" t="s">
        <v>3</v>
      </c>
      <c r="F2484" s="6" t="s">
        <v>3</v>
      </c>
      <c r="G2484" s="7"/>
      <c r="H2484" s="6" t="s">
        <v>3</v>
      </c>
      <c r="I2484" s="1" t="s">
        <v>3</v>
      </c>
      <c r="J2484" s="1" t="s">
        <v>3</v>
      </c>
    </row>
    <row r="2485" spans="1:10" x14ac:dyDescent="0.25">
      <c r="A2485" s="1" t="s">
        <v>48266</v>
      </c>
      <c r="B2485" s="1" t="s">
        <v>5585</v>
      </c>
      <c r="C2485" s="1" t="s">
        <v>3183</v>
      </c>
      <c r="D2485" s="6" t="s">
        <v>5586</v>
      </c>
      <c r="E2485" s="1" t="s">
        <v>3</v>
      </c>
      <c r="F2485" s="6" t="s">
        <v>3</v>
      </c>
      <c r="G2485" s="7"/>
      <c r="H2485" s="6" t="s">
        <v>3</v>
      </c>
      <c r="I2485" s="1" t="s">
        <v>3</v>
      </c>
      <c r="J2485" s="1" t="s">
        <v>3</v>
      </c>
    </row>
    <row r="2486" spans="1:10" x14ac:dyDescent="0.25">
      <c r="A2486" s="1" t="s">
        <v>48267</v>
      </c>
      <c r="B2486" s="1" t="s">
        <v>5587</v>
      </c>
      <c r="C2486" s="1" t="s">
        <v>5588</v>
      </c>
      <c r="D2486" s="6" t="s">
        <v>5589</v>
      </c>
      <c r="E2486" s="1" t="s">
        <v>5590</v>
      </c>
      <c r="F2486" s="6" t="s">
        <v>3</v>
      </c>
      <c r="G2486" s="7"/>
      <c r="H2486" s="6" t="s">
        <v>3</v>
      </c>
      <c r="I2486" s="1" t="s">
        <v>3</v>
      </c>
      <c r="J2486" s="1" t="s">
        <v>3</v>
      </c>
    </row>
    <row r="2487" spans="1:10" x14ac:dyDescent="0.25">
      <c r="A2487" s="1" t="s">
        <v>48268</v>
      </c>
      <c r="B2487" s="1" t="s">
        <v>5591</v>
      </c>
      <c r="C2487" s="1" t="s">
        <v>870</v>
      </c>
      <c r="D2487" s="6" t="s">
        <v>5592</v>
      </c>
      <c r="E2487" s="1" t="s">
        <v>3</v>
      </c>
      <c r="F2487" s="6" t="s">
        <v>1476</v>
      </c>
      <c r="G2487" s="7"/>
      <c r="H2487" s="6" t="s">
        <v>3</v>
      </c>
      <c r="I2487" s="1" t="s">
        <v>3</v>
      </c>
      <c r="J2487" s="1" t="s">
        <v>3</v>
      </c>
    </row>
    <row r="2488" spans="1:10" x14ac:dyDescent="0.25">
      <c r="A2488" s="1" t="s">
        <v>48269</v>
      </c>
      <c r="B2488" s="1" t="s">
        <v>5594</v>
      </c>
      <c r="C2488" s="1" t="s">
        <v>3649</v>
      </c>
      <c r="D2488" s="6" t="s">
        <v>5595</v>
      </c>
      <c r="E2488" s="1" t="s">
        <v>3</v>
      </c>
      <c r="F2488" s="6" t="s">
        <v>3</v>
      </c>
      <c r="G2488" s="7"/>
      <c r="H2488" s="6" t="s">
        <v>3</v>
      </c>
      <c r="I2488" s="1" t="s">
        <v>3</v>
      </c>
      <c r="J2488" s="1" t="s">
        <v>3</v>
      </c>
    </row>
    <row r="2489" spans="1:10" x14ac:dyDescent="0.25">
      <c r="A2489" s="1" t="s">
        <v>48270</v>
      </c>
      <c r="B2489" s="1" t="s">
        <v>5596</v>
      </c>
      <c r="C2489" s="1" t="s">
        <v>809</v>
      </c>
      <c r="D2489" s="6" t="s">
        <v>5597</v>
      </c>
      <c r="E2489" s="1" t="s">
        <v>3484</v>
      </c>
      <c r="F2489" s="6" t="s">
        <v>3</v>
      </c>
      <c r="G2489" s="7"/>
      <c r="H2489" s="6" t="s">
        <v>3</v>
      </c>
      <c r="I2489" s="1" t="s">
        <v>3</v>
      </c>
      <c r="J2489" s="1" t="s">
        <v>3</v>
      </c>
    </row>
    <row r="2490" spans="1:10" x14ac:dyDescent="0.25">
      <c r="A2490" s="1" t="s">
        <v>48271</v>
      </c>
      <c r="B2490" s="1" t="s">
        <v>5598</v>
      </c>
      <c r="C2490" s="1" t="s">
        <v>12</v>
      </c>
      <c r="D2490" s="6" t="s">
        <v>5592</v>
      </c>
      <c r="E2490" s="1" t="s">
        <v>43</v>
      </c>
      <c r="F2490" s="6" t="s">
        <v>3</v>
      </c>
      <c r="G2490" s="7"/>
      <c r="H2490" s="6" t="s">
        <v>3</v>
      </c>
      <c r="I2490" s="1" t="s">
        <v>3</v>
      </c>
      <c r="J2490" s="1" t="s">
        <v>3</v>
      </c>
    </row>
    <row r="2491" spans="1:10" x14ac:dyDescent="0.25">
      <c r="A2491" s="1" t="s">
        <v>48272</v>
      </c>
      <c r="B2491" s="1" t="s">
        <v>5598</v>
      </c>
      <c r="C2491" s="1" t="s">
        <v>5599</v>
      </c>
      <c r="D2491" s="6" t="s">
        <v>5600</v>
      </c>
      <c r="E2491" s="1" t="s">
        <v>5601</v>
      </c>
      <c r="F2491" s="6" t="s">
        <v>3</v>
      </c>
      <c r="G2491" s="7"/>
      <c r="H2491" s="6" t="s">
        <v>3</v>
      </c>
      <c r="I2491" s="1" t="s">
        <v>3</v>
      </c>
      <c r="J2491" s="1" t="s">
        <v>3</v>
      </c>
    </row>
    <row r="2492" spans="1:10" x14ac:dyDescent="0.25">
      <c r="A2492" s="1" t="s">
        <v>48273</v>
      </c>
      <c r="B2492" s="1" t="s">
        <v>5598</v>
      </c>
      <c r="C2492" s="1" t="s">
        <v>5602</v>
      </c>
      <c r="D2492" s="6" t="s">
        <v>5603</v>
      </c>
      <c r="E2492" s="1" t="s">
        <v>766</v>
      </c>
      <c r="F2492" s="6" t="s">
        <v>3</v>
      </c>
      <c r="G2492" s="7"/>
      <c r="H2492" s="6" t="s">
        <v>3</v>
      </c>
      <c r="I2492" s="1" t="s">
        <v>3</v>
      </c>
      <c r="J2492" s="1" t="s">
        <v>3</v>
      </c>
    </row>
    <row r="2493" spans="1:10" x14ac:dyDescent="0.25">
      <c r="A2493" s="1" t="s">
        <v>48274</v>
      </c>
      <c r="B2493" s="1" t="s">
        <v>5604</v>
      </c>
      <c r="C2493" s="1" t="s">
        <v>7</v>
      </c>
      <c r="D2493" s="6" t="s">
        <v>5605</v>
      </c>
      <c r="E2493" s="1" t="s">
        <v>170</v>
      </c>
      <c r="F2493" s="6" t="s">
        <v>798</v>
      </c>
      <c r="G2493" s="7"/>
      <c r="H2493" s="6" t="s">
        <v>3</v>
      </c>
      <c r="I2493" s="1" t="s">
        <v>3</v>
      </c>
      <c r="J2493" s="1" t="s">
        <v>3</v>
      </c>
    </row>
    <row r="2494" spans="1:10" x14ac:dyDescent="0.25">
      <c r="A2494" s="1" t="s">
        <v>48275</v>
      </c>
      <c r="B2494" s="1" t="s">
        <v>5604</v>
      </c>
      <c r="C2494" s="1" t="s">
        <v>211</v>
      </c>
      <c r="D2494" s="6" t="s">
        <v>5605</v>
      </c>
      <c r="E2494" s="1" t="s">
        <v>170</v>
      </c>
      <c r="F2494" s="6" t="s">
        <v>1263</v>
      </c>
      <c r="G2494" s="7" t="s">
        <v>5</v>
      </c>
      <c r="H2494" s="6" t="s">
        <v>28</v>
      </c>
      <c r="I2494" s="1" t="s">
        <v>3</v>
      </c>
      <c r="J2494" s="1" t="s">
        <v>3</v>
      </c>
    </row>
    <row r="2495" spans="1:10" x14ac:dyDescent="0.25">
      <c r="A2495" s="1" t="s">
        <v>48276</v>
      </c>
      <c r="B2495" s="1" t="s">
        <v>5606</v>
      </c>
      <c r="C2495" s="1" t="s">
        <v>3021</v>
      </c>
      <c r="D2495" s="6" t="s">
        <v>5607</v>
      </c>
      <c r="E2495" s="1" t="s">
        <v>3000</v>
      </c>
      <c r="F2495" s="6" t="s">
        <v>3</v>
      </c>
      <c r="G2495" s="7"/>
      <c r="H2495" s="6" t="s">
        <v>3</v>
      </c>
      <c r="I2495" s="1" t="s">
        <v>3</v>
      </c>
      <c r="J2495" s="1" t="s">
        <v>3</v>
      </c>
    </row>
    <row r="2496" spans="1:10" x14ac:dyDescent="0.25">
      <c r="A2496" s="1" t="s">
        <v>48277</v>
      </c>
      <c r="B2496" s="1" t="s">
        <v>5606</v>
      </c>
      <c r="C2496" s="1" t="s">
        <v>5608</v>
      </c>
      <c r="D2496" s="6" t="s">
        <v>5609</v>
      </c>
      <c r="E2496" s="1" t="s">
        <v>542</v>
      </c>
      <c r="F2496" s="6" t="s">
        <v>3</v>
      </c>
      <c r="G2496" s="7"/>
      <c r="H2496" s="6" t="s">
        <v>3</v>
      </c>
      <c r="I2496" s="1" t="s">
        <v>3</v>
      </c>
      <c r="J2496" s="1" t="s">
        <v>3</v>
      </c>
    </row>
    <row r="2497" spans="1:10" x14ac:dyDescent="0.25">
      <c r="A2497" s="1" t="s">
        <v>48278</v>
      </c>
      <c r="B2497" s="1" t="s">
        <v>5606</v>
      </c>
      <c r="C2497" s="1" t="s">
        <v>586</v>
      </c>
      <c r="D2497" s="6" t="s">
        <v>5610</v>
      </c>
      <c r="E2497" s="1" t="s">
        <v>43</v>
      </c>
      <c r="F2497" s="6" t="s">
        <v>4354</v>
      </c>
      <c r="G2497" s="7"/>
      <c r="H2497" s="6" t="s">
        <v>3</v>
      </c>
      <c r="I2497" s="1" t="s">
        <v>3</v>
      </c>
      <c r="J2497" s="1" t="s">
        <v>3</v>
      </c>
    </row>
    <row r="2498" spans="1:10" x14ac:dyDescent="0.25">
      <c r="A2498" s="1" t="s">
        <v>48279</v>
      </c>
      <c r="B2498" s="1" t="s">
        <v>5606</v>
      </c>
      <c r="C2498" s="1" t="s">
        <v>366</v>
      </c>
      <c r="D2498" s="6" t="s">
        <v>1148</v>
      </c>
      <c r="E2498" s="1" t="s">
        <v>39</v>
      </c>
      <c r="F2498" s="6" t="s">
        <v>5611</v>
      </c>
      <c r="G2498" s="7"/>
      <c r="H2498" s="6" t="s">
        <v>3</v>
      </c>
      <c r="I2498" s="1" t="s">
        <v>3</v>
      </c>
      <c r="J2498" s="1" t="s">
        <v>3</v>
      </c>
    </row>
    <row r="2499" spans="1:10" x14ac:dyDescent="0.25">
      <c r="A2499" s="1" t="s">
        <v>48280</v>
      </c>
      <c r="B2499" s="1" t="s">
        <v>5606</v>
      </c>
      <c r="C2499" s="1" t="s">
        <v>3446</v>
      </c>
      <c r="D2499" s="6" t="s">
        <v>5612</v>
      </c>
      <c r="E2499" s="1" t="s">
        <v>5613</v>
      </c>
      <c r="F2499" s="6" t="s">
        <v>3</v>
      </c>
      <c r="G2499" s="7"/>
      <c r="H2499" s="6" t="s">
        <v>3</v>
      </c>
      <c r="I2499" s="1" t="s">
        <v>3</v>
      </c>
      <c r="J2499" s="1" t="s">
        <v>3</v>
      </c>
    </row>
    <row r="2500" spans="1:10" x14ac:dyDescent="0.25">
      <c r="A2500" s="1" t="s">
        <v>48281</v>
      </c>
      <c r="B2500" s="1" t="s">
        <v>5606</v>
      </c>
      <c r="C2500" s="1" t="s">
        <v>5614</v>
      </c>
      <c r="D2500" s="6" t="s">
        <v>3</v>
      </c>
      <c r="E2500" s="1" t="s">
        <v>262</v>
      </c>
      <c r="F2500" s="6" t="s">
        <v>2272</v>
      </c>
      <c r="G2500" s="7"/>
      <c r="H2500" s="6" t="s">
        <v>3</v>
      </c>
      <c r="I2500" s="1" t="s">
        <v>3</v>
      </c>
      <c r="J2500" s="1" t="s">
        <v>3</v>
      </c>
    </row>
    <row r="2501" spans="1:10" x14ac:dyDescent="0.25">
      <c r="A2501" s="1" t="s">
        <v>48282</v>
      </c>
      <c r="B2501" s="1" t="s">
        <v>5615</v>
      </c>
      <c r="C2501" s="1" t="s">
        <v>5616</v>
      </c>
      <c r="D2501" s="6" t="s">
        <v>5617</v>
      </c>
      <c r="E2501" s="1" t="s">
        <v>5618</v>
      </c>
      <c r="F2501" s="6" t="s">
        <v>3</v>
      </c>
      <c r="G2501" s="7"/>
      <c r="H2501" s="6" t="s">
        <v>3</v>
      </c>
      <c r="I2501" s="1" t="s">
        <v>3</v>
      </c>
      <c r="J2501" s="1" t="s">
        <v>3</v>
      </c>
    </row>
    <row r="2502" spans="1:10" x14ac:dyDescent="0.25">
      <c r="A2502" s="1" t="s">
        <v>48283</v>
      </c>
      <c r="B2502" s="1" t="s">
        <v>5619</v>
      </c>
      <c r="C2502" s="1" t="s">
        <v>575</v>
      </c>
      <c r="D2502" s="6" t="s">
        <v>5620</v>
      </c>
      <c r="E2502" s="1" t="s">
        <v>542</v>
      </c>
      <c r="F2502" s="6" t="s">
        <v>3</v>
      </c>
      <c r="G2502" s="7"/>
      <c r="H2502" s="6" t="s">
        <v>3</v>
      </c>
      <c r="I2502" s="1" t="s">
        <v>3</v>
      </c>
      <c r="J2502" s="1" t="s">
        <v>3</v>
      </c>
    </row>
    <row r="2503" spans="1:10" x14ac:dyDescent="0.25">
      <c r="A2503" s="1" t="s">
        <v>48284</v>
      </c>
      <c r="B2503" s="1" t="s">
        <v>5621</v>
      </c>
      <c r="C2503" s="1" t="s">
        <v>513</v>
      </c>
      <c r="D2503" s="6" t="s">
        <v>5622</v>
      </c>
      <c r="E2503" s="1" t="s">
        <v>5623</v>
      </c>
      <c r="F2503" s="6" t="s">
        <v>3</v>
      </c>
      <c r="G2503" s="7"/>
      <c r="H2503" s="6" t="s">
        <v>3</v>
      </c>
      <c r="I2503" s="1" t="s">
        <v>3</v>
      </c>
      <c r="J2503" s="1" t="s">
        <v>3</v>
      </c>
    </row>
    <row r="2504" spans="1:10" x14ac:dyDescent="0.25">
      <c r="A2504" s="1" t="s">
        <v>48285</v>
      </c>
      <c r="B2504" s="1" t="s">
        <v>5624</v>
      </c>
      <c r="C2504" s="1" t="s">
        <v>3785</v>
      </c>
      <c r="D2504" s="6" t="s">
        <v>5625</v>
      </c>
      <c r="E2504" s="1" t="s">
        <v>43</v>
      </c>
      <c r="F2504" s="6" t="s">
        <v>5626</v>
      </c>
      <c r="G2504" s="7" t="s">
        <v>5</v>
      </c>
      <c r="H2504" s="6" t="s">
        <v>28</v>
      </c>
      <c r="I2504" s="1" t="s">
        <v>3</v>
      </c>
      <c r="J2504" s="1" t="s">
        <v>3</v>
      </c>
    </row>
    <row r="2505" spans="1:10" x14ac:dyDescent="0.25">
      <c r="A2505" s="1" t="s">
        <v>48286</v>
      </c>
      <c r="B2505" s="1" t="s">
        <v>5627</v>
      </c>
      <c r="C2505" s="1" t="s">
        <v>3785</v>
      </c>
      <c r="D2505" s="6" t="s">
        <v>5625</v>
      </c>
      <c r="E2505" s="1" t="s">
        <v>43</v>
      </c>
      <c r="F2505" s="6" t="s">
        <v>5628</v>
      </c>
      <c r="G2505" s="7"/>
      <c r="H2505" s="6" t="s">
        <v>3</v>
      </c>
      <c r="I2505" s="1" t="s">
        <v>3</v>
      </c>
      <c r="J2505" s="1" t="s">
        <v>3</v>
      </c>
    </row>
    <row r="2506" spans="1:10" x14ac:dyDescent="0.25">
      <c r="A2506" s="1" t="s">
        <v>48287</v>
      </c>
      <c r="B2506" s="1" t="s">
        <v>5630</v>
      </c>
      <c r="C2506" s="1" t="s">
        <v>1043</v>
      </c>
      <c r="D2506" s="6" t="s">
        <v>657</v>
      </c>
      <c r="E2506" s="1" t="s">
        <v>3</v>
      </c>
      <c r="F2506" s="6" t="s">
        <v>3</v>
      </c>
      <c r="G2506" s="7"/>
      <c r="H2506" s="6" t="s">
        <v>3</v>
      </c>
      <c r="I2506" s="1" t="s">
        <v>3</v>
      </c>
      <c r="J2506" s="1" t="s">
        <v>3</v>
      </c>
    </row>
    <row r="2507" spans="1:10" x14ac:dyDescent="0.25">
      <c r="A2507" s="1" t="s">
        <v>48288</v>
      </c>
      <c r="B2507" s="1" t="s">
        <v>5631</v>
      </c>
      <c r="C2507" s="1" t="s">
        <v>299</v>
      </c>
      <c r="D2507" s="6" t="s">
        <v>5632</v>
      </c>
      <c r="E2507" s="1" t="s">
        <v>5633</v>
      </c>
      <c r="F2507" s="6" t="s">
        <v>3</v>
      </c>
      <c r="G2507" s="7"/>
      <c r="H2507" s="6" t="s">
        <v>3</v>
      </c>
      <c r="I2507" s="1" t="s">
        <v>3</v>
      </c>
      <c r="J2507" s="1" t="s">
        <v>3</v>
      </c>
    </row>
    <row r="2508" spans="1:10" x14ac:dyDescent="0.25">
      <c r="A2508" s="1" t="s">
        <v>48289</v>
      </c>
      <c r="B2508" s="1" t="s">
        <v>5634</v>
      </c>
      <c r="C2508" s="1" t="s">
        <v>52</v>
      </c>
      <c r="D2508" s="6" t="s">
        <v>5632</v>
      </c>
      <c r="E2508" s="1" t="s">
        <v>5635</v>
      </c>
      <c r="F2508" s="6" t="s">
        <v>1425</v>
      </c>
      <c r="G2508" s="7" t="s">
        <v>5</v>
      </c>
      <c r="H2508" s="6" t="s">
        <v>28</v>
      </c>
      <c r="I2508" s="1" t="s">
        <v>3</v>
      </c>
      <c r="J2508" s="1" t="s">
        <v>3</v>
      </c>
    </row>
    <row r="2509" spans="1:10" x14ac:dyDescent="0.25">
      <c r="A2509" s="1" t="s">
        <v>48290</v>
      </c>
      <c r="B2509" s="1" t="s">
        <v>5636</v>
      </c>
      <c r="C2509" s="1" t="s">
        <v>5637</v>
      </c>
      <c r="D2509" s="6" t="s">
        <v>5638</v>
      </c>
      <c r="E2509" s="1" t="s">
        <v>792</v>
      </c>
      <c r="F2509" s="6" t="s">
        <v>3</v>
      </c>
      <c r="G2509" s="7"/>
      <c r="H2509" s="6" t="s">
        <v>3</v>
      </c>
      <c r="I2509" s="1" t="s">
        <v>3</v>
      </c>
      <c r="J2509" s="1" t="s">
        <v>3</v>
      </c>
    </row>
    <row r="2510" spans="1:10" x14ac:dyDescent="0.25">
      <c r="A2510" s="1" t="s">
        <v>48291</v>
      </c>
      <c r="B2510" s="1" t="s">
        <v>5640</v>
      </c>
      <c r="C2510" s="1" t="s">
        <v>5641</v>
      </c>
      <c r="D2510" s="6" t="s">
        <v>5642</v>
      </c>
      <c r="E2510" s="1" t="s">
        <v>651</v>
      </c>
      <c r="F2510" s="6" t="s">
        <v>789</v>
      </c>
      <c r="G2510" s="7" t="s">
        <v>5</v>
      </c>
      <c r="H2510" s="6" t="s">
        <v>28</v>
      </c>
      <c r="I2510" s="1" t="s">
        <v>3</v>
      </c>
      <c r="J2510" s="1" t="s">
        <v>3</v>
      </c>
    </row>
    <row r="2511" spans="1:10" x14ac:dyDescent="0.25">
      <c r="A2511" s="1" t="s">
        <v>48292</v>
      </c>
      <c r="B2511" s="1" t="s">
        <v>5643</v>
      </c>
      <c r="C2511" s="1" t="s">
        <v>777</v>
      </c>
      <c r="D2511" s="6" t="s">
        <v>5644</v>
      </c>
      <c r="E2511" s="1" t="s">
        <v>2804</v>
      </c>
      <c r="F2511" s="6" t="s">
        <v>3</v>
      </c>
      <c r="G2511" s="7"/>
      <c r="H2511" s="6" t="s">
        <v>3</v>
      </c>
      <c r="I2511" s="1" t="s">
        <v>3</v>
      </c>
      <c r="J2511" s="1" t="s">
        <v>3</v>
      </c>
    </row>
    <row r="2512" spans="1:10" x14ac:dyDescent="0.25">
      <c r="A2512" s="1" t="s">
        <v>48293</v>
      </c>
      <c r="B2512" s="1" t="s">
        <v>5643</v>
      </c>
      <c r="C2512" s="1" t="s">
        <v>562</v>
      </c>
      <c r="D2512" s="6" t="s">
        <v>5645</v>
      </c>
      <c r="E2512" s="1" t="s">
        <v>2804</v>
      </c>
      <c r="F2512" s="6" t="s">
        <v>3</v>
      </c>
      <c r="G2512" s="7"/>
      <c r="H2512" s="6" t="s">
        <v>3</v>
      </c>
      <c r="I2512" s="1" t="s">
        <v>3</v>
      </c>
      <c r="J2512" s="1" t="s">
        <v>3</v>
      </c>
    </row>
    <row r="2513" spans="1:10" x14ac:dyDescent="0.25">
      <c r="A2513" s="1" t="s">
        <v>48294</v>
      </c>
      <c r="B2513" s="1" t="s">
        <v>5646</v>
      </c>
      <c r="C2513" s="1" t="s">
        <v>51</v>
      </c>
      <c r="D2513" s="6" t="s">
        <v>5647</v>
      </c>
      <c r="E2513" s="1" t="s">
        <v>115</v>
      </c>
      <c r="F2513" s="6" t="s">
        <v>4570</v>
      </c>
      <c r="G2513" s="7" t="s">
        <v>5</v>
      </c>
      <c r="H2513" s="6" t="s">
        <v>28</v>
      </c>
      <c r="I2513" s="1" t="s">
        <v>3</v>
      </c>
      <c r="J2513" s="1" t="s">
        <v>3</v>
      </c>
    </row>
    <row r="2514" spans="1:10" x14ac:dyDescent="0.25">
      <c r="A2514" s="1" t="s">
        <v>48295</v>
      </c>
      <c r="B2514" s="1" t="s">
        <v>5646</v>
      </c>
      <c r="C2514" s="1" t="s">
        <v>5648</v>
      </c>
      <c r="D2514" s="6" t="s">
        <v>1011</v>
      </c>
      <c r="E2514" s="1" t="s">
        <v>3</v>
      </c>
      <c r="F2514" s="6" t="s">
        <v>3</v>
      </c>
      <c r="G2514" s="7"/>
      <c r="H2514" s="6" t="s">
        <v>3</v>
      </c>
      <c r="I2514" s="1" t="s">
        <v>3</v>
      </c>
      <c r="J2514" s="1" t="s">
        <v>3</v>
      </c>
    </row>
    <row r="2515" spans="1:10" x14ac:dyDescent="0.25">
      <c r="A2515" s="1" t="s">
        <v>48296</v>
      </c>
      <c r="B2515" s="1" t="s">
        <v>5646</v>
      </c>
      <c r="C2515" s="1" t="s">
        <v>562</v>
      </c>
      <c r="D2515" s="6" t="s">
        <v>5649</v>
      </c>
      <c r="E2515" s="1" t="s">
        <v>43</v>
      </c>
      <c r="F2515" s="6" t="s">
        <v>3</v>
      </c>
      <c r="G2515" s="7"/>
      <c r="H2515" s="6" t="s">
        <v>3</v>
      </c>
      <c r="I2515" s="1" t="s">
        <v>3</v>
      </c>
      <c r="J2515" s="1" t="s">
        <v>3</v>
      </c>
    </row>
    <row r="2516" spans="1:10" x14ac:dyDescent="0.25">
      <c r="A2516" s="1" t="s">
        <v>48297</v>
      </c>
      <c r="B2516" s="1" t="s">
        <v>5650</v>
      </c>
      <c r="C2516" s="1" t="s">
        <v>5651</v>
      </c>
      <c r="D2516" s="6" t="s">
        <v>5652</v>
      </c>
      <c r="E2516" s="1" t="s">
        <v>5653</v>
      </c>
      <c r="F2516" s="6" t="s">
        <v>3</v>
      </c>
      <c r="G2516" s="7"/>
      <c r="H2516" s="6" t="s">
        <v>3</v>
      </c>
      <c r="I2516" s="1" t="s">
        <v>3</v>
      </c>
      <c r="J2516" s="1" t="s">
        <v>3</v>
      </c>
    </row>
    <row r="2517" spans="1:10" x14ac:dyDescent="0.25">
      <c r="A2517" s="1" t="s">
        <v>48298</v>
      </c>
      <c r="B2517" s="1" t="s">
        <v>5654</v>
      </c>
      <c r="C2517" s="1" t="s">
        <v>324</v>
      </c>
      <c r="D2517" s="6" t="s">
        <v>5655</v>
      </c>
      <c r="E2517" s="1" t="s">
        <v>3</v>
      </c>
      <c r="F2517" s="6"/>
      <c r="G2517" s="7"/>
      <c r="H2517" s="6" t="s">
        <v>3</v>
      </c>
      <c r="I2517" s="1" t="s">
        <v>3</v>
      </c>
      <c r="J2517" s="1" t="s">
        <v>3</v>
      </c>
    </row>
    <row r="2518" spans="1:10" x14ac:dyDescent="0.25">
      <c r="A2518" s="1" t="s">
        <v>48299</v>
      </c>
      <c r="B2518" s="1" t="s">
        <v>5657</v>
      </c>
      <c r="C2518" s="1" t="s">
        <v>1208</v>
      </c>
      <c r="D2518" s="6" t="s">
        <v>5658</v>
      </c>
      <c r="E2518" s="1" t="s">
        <v>39</v>
      </c>
      <c r="F2518" s="6" t="s">
        <v>3</v>
      </c>
      <c r="G2518" s="7"/>
      <c r="H2518" s="6" t="s">
        <v>3</v>
      </c>
      <c r="I2518" s="1" t="s">
        <v>3</v>
      </c>
      <c r="J2518" s="1" t="s">
        <v>3</v>
      </c>
    </row>
    <row r="2519" spans="1:10" x14ac:dyDescent="0.25">
      <c r="A2519" s="1" t="s">
        <v>48300</v>
      </c>
      <c r="B2519" s="1" t="s">
        <v>5659</v>
      </c>
      <c r="C2519" s="1" t="s">
        <v>68</v>
      </c>
      <c r="D2519" s="6" t="s">
        <v>3634</v>
      </c>
      <c r="E2519" s="1" t="s">
        <v>3</v>
      </c>
      <c r="F2519" s="6" t="s">
        <v>3</v>
      </c>
      <c r="G2519" s="7"/>
      <c r="H2519" s="6" t="s">
        <v>3</v>
      </c>
      <c r="I2519" s="1" t="s">
        <v>3</v>
      </c>
      <c r="J2519" s="1" t="s">
        <v>3</v>
      </c>
    </row>
    <row r="2520" spans="1:10" x14ac:dyDescent="0.25">
      <c r="A2520" s="1" t="s">
        <v>48301</v>
      </c>
      <c r="B2520" s="1" t="s">
        <v>5661</v>
      </c>
      <c r="C2520" s="1" t="s">
        <v>303</v>
      </c>
      <c r="D2520" s="6" t="s">
        <v>5660</v>
      </c>
      <c r="E2520" s="1" t="s">
        <v>3</v>
      </c>
      <c r="F2520" s="6"/>
      <c r="G2520" s="7"/>
      <c r="H2520" s="6" t="s">
        <v>3</v>
      </c>
      <c r="I2520" s="1" t="s">
        <v>3</v>
      </c>
      <c r="J2520" s="1" t="s">
        <v>3</v>
      </c>
    </row>
    <row r="2521" spans="1:10" x14ac:dyDescent="0.25">
      <c r="A2521" s="1" t="s">
        <v>48302</v>
      </c>
      <c r="B2521" s="1" t="s">
        <v>5662</v>
      </c>
      <c r="C2521" s="1" t="s">
        <v>4283</v>
      </c>
      <c r="D2521" s="6" t="s">
        <v>5663</v>
      </c>
      <c r="E2521" s="1" t="s">
        <v>702</v>
      </c>
      <c r="F2521" s="6" t="s">
        <v>27</v>
      </c>
      <c r="G2521" s="7"/>
      <c r="H2521" s="6" t="s">
        <v>3</v>
      </c>
      <c r="I2521" s="1" t="s">
        <v>3</v>
      </c>
      <c r="J2521" s="1" t="s">
        <v>3</v>
      </c>
    </row>
    <row r="2522" spans="1:10" x14ac:dyDescent="0.25">
      <c r="A2522" s="1" t="s">
        <v>48303</v>
      </c>
      <c r="B2522" s="1" t="s">
        <v>5662</v>
      </c>
      <c r="C2522" s="1" t="s">
        <v>4283</v>
      </c>
      <c r="D2522" s="6" t="s">
        <v>5663</v>
      </c>
      <c r="E2522" s="1" t="s">
        <v>96</v>
      </c>
      <c r="F2522" s="6" t="s">
        <v>636</v>
      </c>
      <c r="G2522" s="7" t="s">
        <v>5</v>
      </c>
      <c r="H2522" s="6" t="s">
        <v>28</v>
      </c>
      <c r="I2522" s="1" t="s">
        <v>3</v>
      </c>
      <c r="J2522" s="1" t="s">
        <v>3</v>
      </c>
    </row>
    <row r="2523" spans="1:10" x14ac:dyDescent="0.25">
      <c r="A2523" s="1" t="s">
        <v>48304</v>
      </c>
      <c r="B2523" s="1" t="s">
        <v>5662</v>
      </c>
      <c r="C2523" s="1" t="s">
        <v>224</v>
      </c>
      <c r="D2523" s="6" t="s">
        <v>963</v>
      </c>
      <c r="E2523" s="1" t="s">
        <v>39</v>
      </c>
      <c r="F2523" s="6" t="s">
        <v>3</v>
      </c>
      <c r="G2523" s="7"/>
      <c r="H2523" s="6" t="s">
        <v>3</v>
      </c>
      <c r="I2523" s="1" t="s">
        <v>3</v>
      </c>
      <c r="J2523" s="1" t="s">
        <v>3</v>
      </c>
    </row>
    <row r="2524" spans="1:10" x14ac:dyDescent="0.25">
      <c r="A2524" s="1" t="s">
        <v>48305</v>
      </c>
      <c r="B2524" s="1" t="s">
        <v>5665</v>
      </c>
      <c r="C2524" s="1" t="s">
        <v>1051</v>
      </c>
      <c r="D2524" s="6" t="s">
        <v>5666</v>
      </c>
      <c r="E2524" s="1" t="s">
        <v>5667</v>
      </c>
      <c r="F2524" s="6" t="s">
        <v>125</v>
      </c>
      <c r="G2524" s="7" t="s">
        <v>5</v>
      </c>
      <c r="H2524" s="6" t="s">
        <v>28</v>
      </c>
      <c r="I2524" s="1" t="s">
        <v>3</v>
      </c>
      <c r="J2524" s="1" t="s">
        <v>3</v>
      </c>
    </row>
    <row r="2525" spans="1:10" x14ac:dyDescent="0.25">
      <c r="A2525" s="1" t="s">
        <v>48306</v>
      </c>
      <c r="B2525" s="1" t="s">
        <v>5664</v>
      </c>
      <c r="C2525" s="1" t="s">
        <v>79</v>
      </c>
      <c r="D2525" s="6" t="s">
        <v>5668</v>
      </c>
      <c r="E2525" s="1" t="s">
        <v>43</v>
      </c>
      <c r="F2525" s="6" t="s">
        <v>3</v>
      </c>
      <c r="G2525" s="7"/>
      <c r="H2525" s="6" t="s">
        <v>3</v>
      </c>
      <c r="I2525" s="1" t="s">
        <v>3</v>
      </c>
      <c r="J2525" s="1" t="s">
        <v>3</v>
      </c>
    </row>
    <row r="2526" spans="1:10" x14ac:dyDescent="0.25">
      <c r="A2526" s="1" t="s">
        <v>48307</v>
      </c>
      <c r="B2526" s="1" t="s">
        <v>5664</v>
      </c>
      <c r="C2526" s="1" t="s">
        <v>12</v>
      </c>
      <c r="D2526" s="6" t="s">
        <v>5669</v>
      </c>
      <c r="E2526" s="1" t="s">
        <v>96</v>
      </c>
      <c r="F2526" s="6" t="s">
        <v>3212</v>
      </c>
      <c r="G2526" s="7" t="s">
        <v>5</v>
      </c>
      <c r="H2526" s="6" t="s">
        <v>28</v>
      </c>
      <c r="I2526" s="1" t="s">
        <v>3</v>
      </c>
      <c r="J2526" s="1" t="s">
        <v>3</v>
      </c>
    </row>
    <row r="2527" spans="1:10" x14ac:dyDescent="0.25">
      <c r="A2527" s="1" t="s">
        <v>48308</v>
      </c>
      <c r="B2527" s="1" t="s">
        <v>5664</v>
      </c>
      <c r="C2527" s="1" t="s">
        <v>5670</v>
      </c>
      <c r="D2527" s="6" t="s">
        <v>5671</v>
      </c>
      <c r="E2527" s="1" t="s">
        <v>2182</v>
      </c>
      <c r="F2527" s="6" t="s">
        <v>5147</v>
      </c>
      <c r="G2527" s="7"/>
      <c r="H2527" s="6" t="s">
        <v>3</v>
      </c>
      <c r="I2527" s="1" t="s">
        <v>3</v>
      </c>
      <c r="J2527" s="1" t="s">
        <v>3</v>
      </c>
    </row>
    <row r="2528" spans="1:10" x14ac:dyDescent="0.25">
      <c r="A2528" s="1" t="s">
        <v>48309</v>
      </c>
      <c r="B2528" s="1" t="s">
        <v>5664</v>
      </c>
      <c r="C2528" s="1" t="s">
        <v>5672</v>
      </c>
      <c r="D2528" s="6" t="s">
        <v>5673</v>
      </c>
      <c r="E2528" s="1" t="s">
        <v>518</v>
      </c>
      <c r="F2528" s="6" t="s">
        <v>3</v>
      </c>
      <c r="G2528" s="7"/>
      <c r="H2528" s="6" t="s">
        <v>3</v>
      </c>
      <c r="I2528" s="1" t="s">
        <v>3</v>
      </c>
      <c r="J2528" s="1" t="s">
        <v>3</v>
      </c>
    </row>
    <row r="2529" spans="1:10" x14ac:dyDescent="0.25">
      <c r="A2529" s="1" t="s">
        <v>48310</v>
      </c>
      <c r="B2529" s="1" t="s">
        <v>5664</v>
      </c>
      <c r="C2529" s="1" t="s">
        <v>5674</v>
      </c>
      <c r="D2529" s="6" t="s">
        <v>5671</v>
      </c>
      <c r="E2529" s="1" t="s">
        <v>5675</v>
      </c>
      <c r="F2529" s="6" t="s">
        <v>764</v>
      </c>
      <c r="G2529" s="7" t="s">
        <v>5</v>
      </c>
      <c r="H2529" s="6" t="s">
        <v>28</v>
      </c>
      <c r="I2529" s="1" t="s">
        <v>3</v>
      </c>
      <c r="J2529" s="1" t="s">
        <v>3</v>
      </c>
    </row>
    <row r="2530" spans="1:10" x14ac:dyDescent="0.25">
      <c r="A2530" s="1" t="s">
        <v>48311</v>
      </c>
      <c r="B2530" s="1" t="s">
        <v>5676</v>
      </c>
      <c r="C2530" s="1" t="s">
        <v>5677</v>
      </c>
      <c r="D2530" s="6" t="s">
        <v>5671</v>
      </c>
      <c r="E2530" s="1" t="s">
        <v>2182</v>
      </c>
      <c r="F2530" s="6" t="s">
        <v>5147</v>
      </c>
      <c r="G2530" s="7"/>
      <c r="H2530" s="6" t="s">
        <v>3</v>
      </c>
      <c r="I2530" s="1" t="s">
        <v>3</v>
      </c>
      <c r="J2530" s="1" t="s">
        <v>3</v>
      </c>
    </row>
    <row r="2531" spans="1:10" x14ac:dyDescent="0.25">
      <c r="A2531" s="1" t="s">
        <v>48312</v>
      </c>
      <c r="B2531" s="1" t="s">
        <v>5676</v>
      </c>
      <c r="C2531" s="1" t="s">
        <v>4880</v>
      </c>
      <c r="D2531" s="6" t="s">
        <v>5678</v>
      </c>
      <c r="E2531" s="1" t="s">
        <v>39</v>
      </c>
      <c r="F2531" s="6" t="s">
        <v>3</v>
      </c>
      <c r="G2531" s="7"/>
      <c r="H2531" s="6" t="s">
        <v>3</v>
      </c>
      <c r="I2531" s="1" t="s">
        <v>3</v>
      </c>
      <c r="J2531" s="1" t="s">
        <v>3</v>
      </c>
    </row>
    <row r="2532" spans="1:10" x14ac:dyDescent="0.25">
      <c r="A2532" s="1" t="s">
        <v>48313</v>
      </c>
      <c r="B2532" s="1" t="s">
        <v>5676</v>
      </c>
      <c r="C2532" s="1" t="s">
        <v>5679</v>
      </c>
      <c r="D2532" s="6" t="s">
        <v>4047</v>
      </c>
      <c r="E2532" s="1" t="s">
        <v>3</v>
      </c>
      <c r="F2532" s="6" t="s">
        <v>3</v>
      </c>
      <c r="G2532" s="7"/>
      <c r="H2532" s="6" t="s">
        <v>3</v>
      </c>
      <c r="I2532" s="1" t="s">
        <v>3</v>
      </c>
      <c r="J2532" s="1" t="s">
        <v>3</v>
      </c>
    </row>
    <row r="2533" spans="1:10" x14ac:dyDescent="0.25">
      <c r="A2533" s="1" t="s">
        <v>48314</v>
      </c>
      <c r="B2533" s="1" t="s">
        <v>5676</v>
      </c>
      <c r="C2533" s="1" t="s">
        <v>5681</v>
      </c>
      <c r="D2533" s="6" t="s">
        <v>5682</v>
      </c>
      <c r="E2533" s="1" t="s">
        <v>43</v>
      </c>
      <c r="F2533" s="6" t="s">
        <v>3</v>
      </c>
      <c r="G2533" s="7"/>
      <c r="H2533" s="6" t="s">
        <v>3</v>
      </c>
      <c r="I2533" s="1" t="s">
        <v>3</v>
      </c>
      <c r="J2533" s="1" t="s">
        <v>3</v>
      </c>
    </row>
    <row r="2534" spans="1:10" x14ac:dyDescent="0.25">
      <c r="A2534" s="1" t="s">
        <v>48315</v>
      </c>
      <c r="B2534" s="1" t="s">
        <v>5683</v>
      </c>
      <c r="C2534" s="1" t="s">
        <v>5684</v>
      </c>
      <c r="D2534" s="6" t="s">
        <v>5685</v>
      </c>
      <c r="E2534" s="1" t="s">
        <v>39</v>
      </c>
      <c r="F2534" s="6" t="s">
        <v>3</v>
      </c>
      <c r="G2534" s="7"/>
      <c r="H2534" s="6" t="s">
        <v>3</v>
      </c>
      <c r="I2534" s="1" t="s">
        <v>3</v>
      </c>
      <c r="J2534" s="1" t="s">
        <v>3</v>
      </c>
    </row>
    <row r="2535" spans="1:10" x14ac:dyDescent="0.25">
      <c r="A2535" s="1" t="s">
        <v>48316</v>
      </c>
      <c r="B2535" s="1" t="s">
        <v>44654</v>
      </c>
      <c r="C2535" s="1" t="s">
        <v>5684</v>
      </c>
      <c r="D2535" s="6" t="s">
        <v>44655</v>
      </c>
      <c r="E2535" s="1"/>
      <c r="F2535" s="6"/>
      <c r="G2535" s="7"/>
      <c r="H2535" s="6"/>
      <c r="I2535" s="1" t="s">
        <v>44656</v>
      </c>
      <c r="J2535" s="1"/>
    </row>
    <row r="2536" spans="1:10" x14ac:dyDescent="0.25">
      <c r="A2536" s="1" t="s">
        <v>48317</v>
      </c>
      <c r="B2536" s="1" t="s">
        <v>5686</v>
      </c>
      <c r="C2536" s="1" t="s">
        <v>3380</v>
      </c>
      <c r="D2536" s="6" t="s">
        <v>1402</v>
      </c>
      <c r="E2536" s="1" t="s">
        <v>1587</v>
      </c>
      <c r="F2536" s="6" t="s">
        <v>3</v>
      </c>
      <c r="G2536" s="7"/>
      <c r="H2536" s="6" t="s">
        <v>3</v>
      </c>
      <c r="I2536" s="1" t="s">
        <v>3</v>
      </c>
      <c r="J2536" s="1" t="s">
        <v>3</v>
      </c>
    </row>
    <row r="2537" spans="1:10" x14ac:dyDescent="0.25">
      <c r="A2537" s="1" t="s">
        <v>48318</v>
      </c>
      <c r="B2537" s="1" t="s">
        <v>5686</v>
      </c>
      <c r="C2537" s="1" t="s">
        <v>2436</v>
      </c>
      <c r="D2537" s="6" t="s">
        <v>5687</v>
      </c>
      <c r="E2537" s="1" t="s">
        <v>1587</v>
      </c>
      <c r="F2537" s="6" t="s">
        <v>3</v>
      </c>
      <c r="G2537" s="7"/>
      <c r="H2537" s="6" t="s">
        <v>3</v>
      </c>
      <c r="I2537" s="1" t="s">
        <v>3</v>
      </c>
      <c r="J2537" s="1" t="s">
        <v>3</v>
      </c>
    </row>
    <row r="2538" spans="1:10" x14ac:dyDescent="0.25">
      <c r="A2538" s="1" t="s">
        <v>48319</v>
      </c>
      <c r="B2538" s="1" t="s">
        <v>5686</v>
      </c>
      <c r="C2538" s="1" t="s">
        <v>2436</v>
      </c>
      <c r="D2538" s="6" t="s">
        <v>5688</v>
      </c>
      <c r="E2538" s="1" t="s">
        <v>1587</v>
      </c>
      <c r="F2538" s="6" t="s">
        <v>110</v>
      </c>
      <c r="G2538" s="7" t="s">
        <v>5</v>
      </c>
      <c r="H2538" s="6" t="s">
        <v>28</v>
      </c>
      <c r="I2538" s="1" t="s">
        <v>3</v>
      </c>
      <c r="J2538" s="1" t="s">
        <v>3</v>
      </c>
    </row>
    <row r="2539" spans="1:10" x14ac:dyDescent="0.25">
      <c r="A2539" s="1" t="s">
        <v>48320</v>
      </c>
      <c r="B2539" s="1" t="s">
        <v>5686</v>
      </c>
      <c r="C2539" s="1" t="s">
        <v>204</v>
      </c>
      <c r="D2539" s="6" t="s">
        <v>3503</v>
      </c>
      <c r="E2539" s="1" t="s">
        <v>115</v>
      </c>
      <c r="F2539" s="6" t="s">
        <v>3</v>
      </c>
      <c r="G2539" s="7"/>
      <c r="H2539" s="6" t="s">
        <v>3</v>
      </c>
      <c r="I2539" s="1" t="s">
        <v>3</v>
      </c>
      <c r="J2539" s="1" t="s">
        <v>3</v>
      </c>
    </row>
    <row r="2540" spans="1:10" x14ac:dyDescent="0.25">
      <c r="A2540" s="1" t="s">
        <v>48321</v>
      </c>
      <c r="B2540" s="1" t="s">
        <v>5686</v>
      </c>
      <c r="C2540" s="1" t="s">
        <v>204</v>
      </c>
      <c r="D2540" s="6" t="s">
        <v>5690</v>
      </c>
      <c r="E2540" s="1" t="s">
        <v>115</v>
      </c>
      <c r="F2540" s="6" t="s">
        <v>4570</v>
      </c>
      <c r="G2540" s="7" t="s">
        <v>5</v>
      </c>
      <c r="H2540" s="6" t="s">
        <v>28</v>
      </c>
      <c r="I2540" s="1" t="s">
        <v>3</v>
      </c>
      <c r="J2540" s="1" t="s">
        <v>3</v>
      </c>
    </row>
    <row r="2541" spans="1:10" x14ac:dyDescent="0.25">
      <c r="A2541" s="1" t="s">
        <v>48322</v>
      </c>
      <c r="B2541" s="1" t="s">
        <v>5686</v>
      </c>
      <c r="C2541" s="1" t="s">
        <v>5691</v>
      </c>
      <c r="D2541" s="6" t="s">
        <v>5692</v>
      </c>
      <c r="E2541" s="1" t="s">
        <v>1587</v>
      </c>
      <c r="F2541" s="6" t="s">
        <v>3</v>
      </c>
      <c r="G2541" s="7"/>
      <c r="H2541" s="6" t="s">
        <v>3</v>
      </c>
      <c r="I2541" s="1" t="s">
        <v>3</v>
      </c>
      <c r="J2541" s="1" t="s">
        <v>3</v>
      </c>
    </row>
    <row r="2542" spans="1:10" x14ac:dyDescent="0.25">
      <c r="A2542" s="1" t="s">
        <v>48323</v>
      </c>
      <c r="B2542" s="1" t="s">
        <v>5686</v>
      </c>
      <c r="C2542" s="1" t="s">
        <v>586</v>
      </c>
      <c r="D2542" s="6" t="s">
        <v>5693</v>
      </c>
      <c r="E2542" s="1" t="s">
        <v>43</v>
      </c>
      <c r="F2542" s="6" t="s">
        <v>5694</v>
      </c>
      <c r="G2542" s="7"/>
      <c r="H2542" s="6" t="s">
        <v>3</v>
      </c>
      <c r="I2542" s="1" t="s">
        <v>3</v>
      </c>
      <c r="J2542" s="1" t="s">
        <v>3</v>
      </c>
    </row>
    <row r="2543" spans="1:10" x14ac:dyDescent="0.25">
      <c r="A2543" s="1" t="s">
        <v>48324</v>
      </c>
      <c r="B2543" s="1" t="s">
        <v>5686</v>
      </c>
      <c r="C2543" s="1" t="s">
        <v>113</v>
      </c>
      <c r="D2543" s="6" t="s">
        <v>5693</v>
      </c>
      <c r="E2543" s="1" t="s">
        <v>43</v>
      </c>
      <c r="F2543" s="6" t="s">
        <v>636</v>
      </c>
      <c r="G2543" s="7" t="s">
        <v>5</v>
      </c>
      <c r="H2543" s="6" t="s">
        <v>28</v>
      </c>
      <c r="I2543" s="1" t="s">
        <v>3</v>
      </c>
      <c r="J2543" s="1" t="s">
        <v>3</v>
      </c>
    </row>
    <row r="2544" spans="1:10" x14ac:dyDescent="0.25">
      <c r="A2544" s="1" t="s">
        <v>48325</v>
      </c>
      <c r="B2544" s="1" t="s">
        <v>5686</v>
      </c>
      <c r="C2544" s="1" t="s">
        <v>209</v>
      </c>
      <c r="D2544" s="6" t="s">
        <v>5695</v>
      </c>
      <c r="E2544" s="1" t="s">
        <v>5696</v>
      </c>
      <c r="F2544" s="6" t="s">
        <v>3</v>
      </c>
      <c r="G2544" s="7"/>
      <c r="H2544" s="6" t="s">
        <v>3</v>
      </c>
      <c r="I2544" s="1" t="s">
        <v>3</v>
      </c>
      <c r="J2544" s="1" t="s">
        <v>3</v>
      </c>
    </row>
    <row r="2545" spans="1:10" x14ac:dyDescent="0.25">
      <c r="A2545" s="1" t="s">
        <v>48326</v>
      </c>
      <c r="B2545" s="1" t="s">
        <v>5697</v>
      </c>
      <c r="C2545" s="1" t="s">
        <v>5698</v>
      </c>
      <c r="D2545" s="6" t="s">
        <v>5699</v>
      </c>
      <c r="E2545" s="1" t="s">
        <v>5700</v>
      </c>
      <c r="F2545" s="6" t="s">
        <v>3</v>
      </c>
      <c r="G2545" s="7"/>
      <c r="H2545" s="6" t="s">
        <v>3</v>
      </c>
      <c r="I2545" s="1" t="s">
        <v>3</v>
      </c>
      <c r="J2545" s="1" t="s">
        <v>3</v>
      </c>
    </row>
    <row r="2546" spans="1:10" x14ac:dyDescent="0.25">
      <c r="A2546" s="1" t="s">
        <v>48327</v>
      </c>
      <c r="B2546" s="1" t="s">
        <v>5701</v>
      </c>
      <c r="C2546" s="1" t="s">
        <v>1260</v>
      </c>
      <c r="D2546" s="6" t="s">
        <v>3</v>
      </c>
      <c r="E2546" s="1" t="s">
        <v>5702</v>
      </c>
      <c r="F2546" s="6" t="s">
        <v>5703</v>
      </c>
      <c r="G2546" s="7"/>
      <c r="H2546" s="6" t="s">
        <v>3</v>
      </c>
      <c r="I2546" s="1" t="s">
        <v>3</v>
      </c>
      <c r="J2546" s="1" t="s">
        <v>3</v>
      </c>
    </row>
    <row r="2547" spans="1:10" x14ac:dyDescent="0.25">
      <c r="A2547" s="1" t="s">
        <v>48328</v>
      </c>
      <c r="B2547" s="1" t="s">
        <v>45547</v>
      </c>
      <c r="C2547" s="1" t="s">
        <v>45548</v>
      </c>
      <c r="D2547" s="7">
        <v>248</v>
      </c>
      <c r="E2547" s="1"/>
      <c r="F2547" s="6"/>
      <c r="G2547" s="7"/>
      <c r="H2547" s="6"/>
      <c r="I2547" s="1" t="s">
        <v>45549</v>
      </c>
      <c r="J2547" s="1"/>
    </row>
    <row r="2548" spans="1:10" x14ac:dyDescent="0.25">
      <c r="A2548" s="1" t="s">
        <v>48329</v>
      </c>
      <c r="B2548" s="1" t="s">
        <v>5704</v>
      </c>
      <c r="C2548" s="1" t="s">
        <v>1610</v>
      </c>
      <c r="D2548" s="6" t="s">
        <v>5705</v>
      </c>
      <c r="E2548" s="1" t="s">
        <v>5706</v>
      </c>
      <c r="F2548" s="6" t="s">
        <v>3</v>
      </c>
      <c r="G2548" s="7"/>
      <c r="H2548" s="6" t="s">
        <v>3</v>
      </c>
      <c r="I2548" s="1" t="s">
        <v>3</v>
      </c>
      <c r="J2548" s="1" t="s">
        <v>3</v>
      </c>
    </row>
    <row r="2549" spans="1:10" x14ac:dyDescent="0.25">
      <c r="A2549" s="1" t="s">
        <v>48330</v>
      </c>
      <c r="B2549" s="1" t="s">
        <v>5707</v>
      </c>
      <c r="C2549" s="1" t="s">
        <v>5708</v>
      </c>
      <c r="D2549" s="6" t="s">
        <v>5709</v>
      </c>
      <c r="E2549" s="1" t="s">
        <v>3</v>
      </c>
      <c r="F2549" s="6" t="s">
        <v>3</v>
      </c>
      <c r="G2549" s="7"/>
      <c r="H2549" s="6" t="s">
        <v>3</v>
      </c>
      <c r="I2549" s="1" t="s">
        <v>3</v>
      </c>
      <c r="J2549" s="1" t="s">
        <v>3</v>
      </c>
    </row>
    <row r="2550" spans="1:10" x14ac:dyDescent="0.25">
      <c r="A2550" s="1" t="s">
        <v>48331</v>
      </c>
      <c r="B2550" s="1" t="s">
        <v>5710</v>
      </c>
      <c r="C2550" s="1" t="s">
        <v>7</v>
      </c>
      <c r="D2550" s="6" t="s">
        <v>5711</v>
      </c>
      <c r="E2550" s="1" t="s">
        <v>5712</v>
      </c>
      <c r="F2550" s="6" t="s">
        <v>3</v>
      </c>
      <c r="G2550" s="7"/>
      <c r="H2550" s="6" t="s">
        <v>3</v>
      </c>
      <c r="I2550" s="1" t="s">
        <v>3</v>
      </c>
      <c r="J2550" s="1" t="s">
        <v>3</v>
      </c>
    </row>
    <row r="2551" spans="1:10" x14ac:dyDescent="0.25">
      <c r="A2551" s="1" t="s">
        <v>48332</v>
      </c>
      <c r="B2551" s="1" t="s">
        <v>5713</v>
      </c>
      <c r="C2551" s="1" t="s">
        <v>37</v>
      </c>
      <c r="D2551" s="6" t="s">
        <v>5714</v>
      </c>
      <c r="E2551" s="1" t="s">
        <v>5715</v>
      </c>
      <c r="F2551" s="6" t="s">
        <v>3</v>
      </c>
      <c r="G2551" s="7"/>
      <c r="H2551" s="6" t="s">
        <v>3</v>
      </c>
      <c r="I2551" s="1" t="s">
        <v>3</v>
      </c>
      <c r="J2551" s="1" t="s">
        <v>3</v>
      </c>
    </row>
    <row r="2552" spans="1:10" x14ac:dyDescent="0.25">
      <c r="A2552" s="1" t="s">
        <v>48333</v>
      </c>
      <c r="B2552" s="1" t="s">
        <v>5716</v>
      </c>
      <c r="C2552" s="1" t="s">
        <v>2119</v>
      </c>
      <c r="D2552" s="6" t="s">
        <v>444</v>
      </c>
      <c r="E2552" s="1" t="s">
        <v>18</v>
      </c>
      <c r="F2552" s="6" t="s">
        <v>3</v>
      </c>
      <c r="G2552" s="7"/>
      <c r="H2552" s="6" t="s">
        <v>3</v>
      </c>
      <c r="I2552" s="1" t="s">
        <v>3</v>
      </c>
      <c r="J2552" s="1" t="s">
        <v>3</v>
      </c>
    </row>
    <row r="2553" spans="1:10" x14ac:dyDescent="0.25">
      <c r="A2553" s="1" t="s">
        <v>48334</v>
      </c>
      <c r="B2553" s="1" t="s">
        <v>5717</v>
      </c>
      <c r="C2553" s="1" t="s">
        <v>5718</v>
      </c>
      <c r="D2553" s="6" t="s">
        <v>5719</v>
      </c>
      <c r="E2553" s="1" t="s">
        <v>3</v>
      </c>
      <c r="F2553" s="6" t="s">
        <v>3</v>
      </c>
      <c r="G2553" s="7"/>
      <c r="H2553" s="6" t="s">
        <v>3</v>
      </c>
      <c r="I2553" s="1" t="s">
        <v>3</v>
      </c>
      <c r="J2553" s="1" t="s">
        <v>3</v>
      </c>
    </row>
    <row r="2554" spans="1:10" x14ac:dyDescent="0.25">
      <c r="A2554" s="1" t="s">
        <v>48335</v>
      </c>
      <c r="B2554" s="1" t="s">
        <v>5720</v>
      </c>
      <c r="C2554" s="1" t="s">
        <v>921</v>
      </c>
      <c r="D2554" s="6" t="s">
        <v>5721</v>
      </c>
      <c r="E2554" s="1" t="s">
        <v>3</v>
      </c>
      <c r="F2554" s="6" t="s">
        <v>3</v>
      </c>
      <c r="G2554" s="7"/>
      <c r="H2554" s="6" t="s">
        <v>3</v>
      </c>
      <c r="I2554" s="1" t="s">
        <v>3</v>
      </c>
      <c r="J2554" s="1" t="s">
        <v>3</v>
      </c>
    </row>
    <row r="2555" spans="1:10" x14ac:dyDescent="0.25">
      <c r="A2555" s="1" t="s">
        <v>48336</v>
      </c>
      <c r="B2555" s="1" t="s">
        <v>5722</v>
      </c>
      <c r="C2555" s="1" t="s">
        <v>562</v>
      </c>
      <c r="D2555" s="6" t="s">
        <v>860</v>
      </c>
      <c r="E2555" s="1" t="s">
        <v>5723</v>
      </c>
      <c r="F2555" s="6" t="s">
        <v>2162</v>
      </c>
      <c r="G2555" s="7" t="s">
        <v>5</v>
      </c>
      <c r="H2555" s="6" t="s">
        <v>28</v>
      </c>
      <c r="I2555" s="1" t="s">
        <v>3</v>
      </c>
      <c r="J2555" s="1" t="s">
        <v>3</v>
      </c>
    </row>
    <row r="2556" spans="1:10" x14ac:dyDescent="0.25">
      <c r="A2556" s="1" t="s">
        <v>48337</v>
      </c>
      <c r="B2556" s="1" t="s">
        <v>5724</v>
      </c>
      <c r="C2556" s="1" t="s">
        <v>62</v>
      </c>
      <c r="D2556" s="6" t="s">
        <v>5725</v>
      </c>
      <c r="E2556" s="1" t="s">
        <v>43</v>
      </c>
      <c r="F2556" s="6" t="s">
        <v>3</v>
      </c>
      <c r="G2556" s="7"/>
      <c r="H2556" s="6" t="s">
        <v>3</v>
      </c>
      <c r="I2556" s="1" t="s">
        <v>3</v>
      </c>
      <c r="J2556" s="1" t="s">
        <v>3</v>
      </c>
    </row>
    <row r="2557" spans="1:10" x14ac:dyDescent="0.25">
      <c r="A2557" s="1" t="s">
        <v>48338</v>
      </c>
      <c r="B2557" s="1" t="s">
        <v>5726</v>
      </c>
      <c r="C2557" s="1" t="s">
        <v>9</v>
      </c>
      <c r="D2557" s="6" t="s">
        <v>5727</v>
      </c>
      <c r="E2557" s="1" t="s">
        <v>3</v>
      </c>
      <c r="F2557" s="6"/>
      <c r="G2557" s="7"/>
      <c r="H2557" s="6" t="s">
        <v>3</v>
      </c>
      <c r="I2557" s="1" t="s">
        <v>3</v>
      </c>
      <c r="J2557" s="1" t="s">
        <v>3</v>
      </c>
    </row>
    <row r="2558" spans="1:10" x14ac:dyDescent="0.25">
      <c r="A2558" s="1" t="s">
        <v>48339</v>
      </c>
      <c r="B2558" s="1" t="s">
        <v>5728</v>
      </c>
      <c r="C2558" s="1" t="s">
        <v>41</v>
      </c>
      <c r="D2558" s="6" t="s">
        <v>5729</v>
      </c>
      <c r="E2558" s="1" t="s">
        <v>2121</v>
      </c>
      <c r="F2558" s="6" t="s">
        <v>3</v>
      </c>
      <c r="G2558" s="7"/>
      <c r="H2558" s="6" t="s">
        <v>3</v>
      </c>
      <c r="I2558" s="1" t="s">
        <v>3</v>
      </c>
      <c r="J2558" s="1" t="s">
        <v>3</v>
      </c>
    </row>
    <row r="2559" spans="1:10" x14ac:dyDescent="0.25">
      <c r="A2559" s="1" t="s">
        <v>48340</v>
      </c>
      <c r="B2559" s="1" t="s">
        <v>5730</v>
      </c>
      <c r="C2559" s="1" t="s">
        <v>9</v>
      </c>
      <c r="D2559" s="6" t="s">
        <v>5731</v>
      </c>
      <c r="E2559" s="1" t="s">
        <v>3</v>
      </c>
      <c r="F2559" s="6" t="s">
        <v>3</v>
      </c>
      <c r="G2559" s="7"/>
      <c r="H2559" s="6" t="s">
        <v>3</v>
      </c>
      <c r="I2559" s="1" t="s">
        <v>3</v>
      </c>
      <c r="J2559" s="1" t="s">
        <v>3</v>
      </c>
    </row>
    <row r="2560" spans="1:10" x14ac:dyDescent="0.25">
      <c r="A2560" s="1" t="s">
        <v>48341</v>
      </c>
      <c r="B2560" s="1" t="s">
        <v>5732</v>
      </c>
      <c r="C2560" s="1" t="s">
        <v>104</v>
      </c>
      <c r="D2560" s="6" t="s">
        <v>5734</v>
      </c>
      <c r="E2560" s="1" t="s">
        <v>5735</v>
      </c>
      <c r="F2560" s="6" t="s">
        <v>5733</v>
      </c>
      <c r="G2560" s="7" t="s">
        <v>5</v>
      </c>
      <c r="H2560" s="6" t="s">
        <v>28</v>
      </c>
      <c r="I2560" s="1" t="s">
        <v>3</v>
      </c>
      <c r="J2560" s="1" t="s">
        <v>3</v>
      </c>
    </row>
    <row r="2561" spans="1:10" x14ac:dyDescent="0.25">
      <c r="A2561" s="1" t="s">
        <v>48342</v>
      </c>
      <c r="B2561" s="1" t="s">
        <v>5732</v>
      </c>
      <c r="C2561" s="1" t="s">
        <v>123</v>
      </c>
      <c r="D2561" s="6" t="s">
        <v>5736</v>
      </c>
      <c r="E2561" s="1" t="s">
        <v>39</v>
      </c>
      <c r="F2561" s="6" t="s">
        <v>5737</v>
      </c>
      <c r="G2561" s="7" t="s">
        <v>5</v>
      </c>
      <c r="H2561" s="6" t="s">
        <v>28</v>
      </c>
      <c r="I2561" s="1" t="s">
        <v>3</v>
      </c>
      <c r="J2561" s="1" t="s">
        <v>3</v>
      </c>
    </row>
    <row r="2562" spans="1:10" x14ac:dyDescent="0.25">
      <c r="A2562" s="1" t="s">
        <v>48343</v>
      </c>
      <c r="B2562" s="1" t="s">
        <v>5738</v>
      </c>
      <c r="C2562" s="1" t="s">
        <v>5739</v>
      </c>
      <c r="D2562" s="6" t="s">
        <v>5740</v>
      </c>
      <c r="E2562" s="1" t="s">
        <v>5741</v>
      </c>
      <c r="F2562" s="6" t="s">
        <v>3</v>
      </c>
      <c r="G2562" s="7"/>
      <c r="H2562" s="6" t="s">
        <v>3</v>
      </c>
      <c r="I2562" s="1" t="s">
        <v>3</v>
      </c>
      <c r="J2562" s="1" t="s">
        <v>3</v>
      </c>
    </row>
    <row r="2563" spans="1:10" x14ac:dyDescent="0.25">
      <c r="A2563" s="1" t="s">
        <v>48344</v>
      </c>
      <c r="B2563" s="1" t="s">
        <v>5742</v>
      </c>
      <c r="C2563" s="1" t="s">
        <v>52</v>
      </c>
      <c r="D2563" s="6" t="s">
        <v>5743</v>
      </c>
      <c r="E2563" s="1" t="s">
        <v>3</v>
      </c>
      <c r="F2563" s="6" t="s">
        <v>442</v>
      </c>
      <c r="G2563" s="7"/>
      <c r="H2563" s="6" t="s">
        <v>3</v>
      </c>
      <c r="I2563" s="1" t="s">
        <v>3</v>
      </c>
      <c r="J2563" s="1" t="s">
        <v>3</v>
      </c>
    </row>
    <row r="2564" spans="1:10" x14ac:dyDescent="0.25">
      <c r="A2564" s="1" t="s">
        <v>48345</v>
      </c>
      <c r="B2564" s="1" t="s">
        <v>5742</v>
      </c>
      <c r="C2564" s="1" t="s">
        <v>299</v>
      </c>
      <c r="D2564" s="6" t="s">
        <v>5743</v>
      </c>
      <c r="E2564" s="1" t="s">
        <v>5744</v>
      </c>
      <c r="F2564" s="6" t="s">
        <v>3</v>
      </c>
      <c r="G2564" s="7"/>
      <c r="H2564" s="6" t="s">
        <v>3</v>
      </c>
      <c r="I2564" s="1" t="s">
        <v>3</v>
      </c>
      <c r="J2564" s="1" t="s">
        <v>3</v>
      </c>
    </row>
    <row r="2565" spans="1:10" x14ac:dyDescent="0.25">
      <c r="A2565" s="1" t="s">
        <v>48346</v>
      </c>
      <c r="B2565" s="1" t="s">
        <v>5745</v>
      </c>
      <c r="C2565" s="1" t="s">
        <v>68</v>
      </c>
      <c r="D2565" s="6" t="s">
        <v>3162</v>
      </c>
      <c r="E2565" s="1" t="s">
        <v>5746</v>
      </c>
      <c r="F2565" s="6" t="s">
        <v>3</v>
      </c>
      <c r="G2565" s="7"/>
      <c r="H2565" s="6" t="s">
        <v>3</v>
      </c>
      <c r="I2565" s="1" t="s">
        <v>3</v>
      </c>
      <c r="J2565" s="1" t="s">
        <v>3</v>
      </c>
    </row>
    <row r="2566" spans="1:10" x14ac:dyDescent="0.25">
      <c r="A2566" s="1" t="s">
        <v>48347</v>
      </c>
      <c r="B2566" s="1" t="s">
        <v>5747</v>
      </c>
      <c r="C2566" s="1" t="s">
        <v>104</v>
      </c>
      <c r="D2566" s="6" t="s">
        <v>5748</v>
      </c>
      <c r="E2566" s="1" t="s">
        <v>3</v>
      </c>
      <c r="F2566" s="6" t="s">
        <v>4397</v>
      </c>
      <c r="G2566" s="7" t="s">
        <v>5</v>
      </c>
      <c r="H2566" s="6" t="s">
        <v>28</v>
      </c>
      <c r="I2566" s="1" t="s">
        <v>3</v>
      </c>
      <c r="J2566" s="1" t="s">
        <v>3</v>
      </c>
    </row>
    <row r="2567" spans="1:10" x14ac:dyDescent="0.25">
      <c r="A2567" s="1" t="s">
        <v>48348</v>
      </c>
      <c r="B2567" s="1" t="s">
        <v>5749</v>
      </c>
      <c r="C2567" s="1" t="s">
        <v>299</v>
      </c>
      <c r="D2567" s="6" t="s">
        <v>5750</v>
      </c>
      <c r="E2567" s="1" t="s">
        <v>3</v>
      </c>
      <c r="F2567" s="6" t="s">
        <v>3</v>
      </c>
      <c r="G2567" s="7"/>
      <c r="H2567" s="6" t="s">
        <v>3</v>
      </c>
      <c r="I2567" s="1" t="s">
        <v>44496</v>
      </c>
      <c r="J2567" s="1" t="s">
        <v>3</v>
      </c>
    </row>
    <row r="2568" spans="1:10" x14ac:dyDescent="0.25">
      <c r="A2568" s="1" t="s">
        <v>48349</v>
      </c>
      <c r="B2568" s="1" t="s">
        <v>5751</v>
      </c>
      <c r="C2568" s="1" t="s">
        <v>370</v>
      </c>
      <c r="D2568" s="6" t="s">
        <v>3392</v>
      </c>
      <c r="E2568" s="1" t="s">
        <v>5752</v>
      </c>
      <c r="F2568" s="6" t="s">
        <v>4845</v>
      </c>
      <c r="G2568" s="7"/>
      <c r="H2568" s="6" t="s">
        <v>3</v>
      </c>
      <c r="I2568" s="1" t="s">
        <v>3</v>
      </c>
      <c r="J2568" s="1" t="s">
        <v>3</v>
      </c>
    </row>
    <row r="2569" spans="1:10" x14ac:dyDescent="0.25">
      <c r="A2569" s="1" t="s">
        <v>48350</v>
      </c>
      <c r="B2569" s="1" t="s">
        <v>5751</v>
      </c>
      <c r="C2569" s="1" t="s">
        <v>264</v>
      </c>
      <c r="D2569" s="6" t="s">
        <v>3392</v>
      </c>
      <c r="E2569" s="1" t="s">
        <v>3</v>
      </c>
      <c r="F2569" s="6" t="s">
        <v>5753</v>
      </c>
      <c r="G2569" s="7" t="s">
        <v>5</v>
      </c>
      <c r="H2569" s="6" t="s">
        <v>28</v>
      </c>
      <c r="I2569" s="1" t="s">
        <v>3</v>
      </c>
      <c r="J2569" s="1" t="s">
        <v>3</v>
      </c>
    </row>
    <row r="2570" spans="1:10" x14ac:dyDescent="0.25">
      <c r="A2570" s="1" t="s">
        <v>48351</v>
      </c>
      <c r="B2570" s="1" t="s">
        <v>5754</v>
      </c>
      <c r="C2570" s="1" t="s">
        <v>370</v>
      </c>
      <c r="D2570" s="6" t="s">
        <v>5755</v>
      </c>
      <c r="E2570" s="1" t="s">
        <v>1125</v>
      </c>
      <c r="F2570" s="6" t="s">
        <v>3</v>
      </c>
      <c r="G2570" s="7"/>
      <c r="H2570" s="6" t="s">
        <v>3</v>
      </c>
      <c r="I2570" s="1" t="s">
        <v>3</v>
      </c>
      <c r="J2570" s="1" t="s">
        <v>3</v>
      </c>
    </row>
    <row r="2571" spans="1:10" x14ac:dyDescent="0.25">
      <c r="A2571" s="1" t="s">
        <v>48352</v>
      </c>
      <c r="B2571" s="1" t="s">
        <v>5756</v>
      </c>
      <c r="C2571" s="1" t="s">
        <v>883</v>
      </c>
      <c r="D2571" s="6" t="s">
        <v>5757</v>
      </c>
      <c r="E2571" s="1" t="s">
        <v>3</v>
      </c>
      <c r="F2571" s="6" t="s">
        <v>3</v>
      </c>
      <c r="G2571" s="7"/>
      <c r="H2571" s="6" t="s">
        <v>3</v>
      </c>
      <c r="I2571" s="1" t="s">
        <v>3</v>
      </c>
      <c r="J2571" s="1" t="s">
        <v>3</v>
      </c>
    </row>
    <row r="2572" spans="1:10" x14ac:dyDescent="0.25">
      <c r="A2572" s="1" t="s">
        <v>48353</v>
      </c>
      <c r="B2572" s="1" t="s">
        <v>5758</v>
      </c>
      <c r="C2572" s="1" t="s">
        <v>7</v>
      </c>
      <c r="D2572" s="6" t="s">
        <v>3</v>
      </c>
      <c r="E2572" s="1" t="s">
        <v>5759</v>
      </c>
      <c r="F2572" s="6" t="s">
        <v>941</v>
      </c>
      <c r="G2572" s="7"/>
      <c r="H2572" s="6" t="s">
        <v>3</v>
      </c>
      <c r="I2572" s="1" t="s">
        <v>3</v>
      </c>
      <c r="J2572" s="1" t="s">
        <v>3</v>
      </c>
    </row>
    <row r="2573" spans="1:10" x14ac:dyDescent="0.25">
      <c r="A2573" s="1" t="s">
        <v>48354</v>
      </c>
      <c r="B2573" s="1" t="s">
        <v>5758</v>
      </c>
      <c r="C2573" s="1" t="s">
        <v>211</v>
      </c>
      <c r="D2573" s="6" t="s">
        <v>5760</v>
      </c>
      <c r="E2573" s="1" t="s">
        <v>5759</v>
      </c>
      <c r="F2573" s="6" t="s">
        <v>941</v>
      </c>
      <c r="G2573" s="7" t="s">
        <v>5</v>
      </c>
      <c r="H2573" s="6" t="s">
        <v>28</v>
      </c>
      <c r="I2573" s="1" t="s">
        <v>3</v>
      </c>
      <c r="J2573" s="1" t="s">
        <v>3</v>
      </c>
    </row>
    <row r="2574" spans="1:10" x14ac:dyDescent="0.25">
      <c r="A2574" s="1" t="s">
        <v>48355</v>
      </c>
      <c r="B2574" s="1" t="s">
        <v>5758</v>
      </c>
      <c r="C2574" s="1" t="s">
        <v>236</v>
      </c>
      <c r="D2574" s="6" t="s">
        <v>5761</v>
      </c>
      <c r="E2574" s="1" t="s">
        <v>5762</v>
      </c>
      <c r="F2574" s="6" t="s">
        <v>1508</v>
      </c>
      <c r="G2574" s="7" t="s">
        <v>5</v>
      </c>
      <c r="H2574" s="6" t="s">
        <v>28</v>
      </c>
      <c r="I2574" s="1" t="s">
        <v>3</v>
      </c>
      <c r="J2574" s="1" t="s">
        <v>3</v>
      </c>
    </row>
    <row r="2575" spans="1:10" x14ac:dyDescent="0.25">
      <c r="A2575" s="1" t="s">
        <v>48356</v>
      </c>
      <c r="B2575" s="1" t="s">
        <v>5763</v>
      </c>
      <c r="C2575" s="1" t="s">
        <v>229</v>
      </c>
      <c r="D2575" s="6" t="s">
        <v>5764</v>
      </c>
      <c r="E2575" s="1" t="s">
        <v>1286</v>
      </c>
      <c r="F2575" s="6" t="s">
        <v>3</v>
      </c>
      <c r="G2575" s="7"/>
      <c r="H2575" s="6" t="s">
        <v>3</v>
      </c>
      <c r="I2575" s="1" t="s">
        <v>3</v>
      </c>
      <c r="J2575" s="1" t="s">
        <v>3</v>
      </c>
    </row>
    <row r="2576" spans="1:10" x14ac:dyDescent="0.25">
      <c r="A2576" s="1" t="s">
        <v>48357</v>
      </c>
      <c r="B2576" s="1" t="s">
        <v>5763</v>
      </c>
      <c r="C2576" s="1" t="s">
        <v>7</v>
      </c>
      <c r="D2576" s="6" t="s">
        <v>5765</v>
      </c>
      <c r="E2576" s="1" t="s">
        <v>1286</v>
      </c>
      <c r="F2576" s="6" t="s">
        <v>3</v>
      </c>
      <c r="G2576" s="7"/>
      <c r="H2576" s="6" t="s">
        <v>3</v>
      </c>
      <c r="I2576" s="1" t="s">
        <v>3</v>
      </c>
      <c r="J2576" s="1" t="s">
        <v>3</v>
      </c>
    </row>
    <row r="2577" spans="1:10" x14ac:dyDescent="0.25">
      <c r="A2577" s="1" t="s">
        <v>48358</v>
      </c>
      <c r="B2577" s="1" t="s">
        <v>5766</v>
      </c>
      <c r="C2577" s="1" t="s">
        <v>229</v>
      </c>
      <c r="D2577" s="6" t="s">
        <v>5764</v>
      </c>
      <c r="E2577" s="1" t="s">
        <v>5767</v>
      </c>
      <c r="F2577" s="6" t="s">
        <v>442</v>
      </c>
      <c r="G2577" s="7" t="s">
        <v>5</v>
      </c>
      <c r="H2577" s="6" t="s">
        <v>28</v>
      </c>
      <c r="I2577" s="1" t="s">
        <v>3</v>
      </c>
      <c r="J2577" s="1" t="s">
        <v>3</v>
      </c>
    </row>
    <row r="2578" spans="1:10" x14ac:dyDescent="0.25">
      <c r="A2578" s="1" t="s">
        <v>48359</v>
      </c>
      <c r="B2578" s="1" t="s">
        <v>5766</v>
      </c>
      <c r="C2578" s="1" t="s">
        <v>5768</v>
      </c>
      <c r="D2578" s="6" t="s">
        <v>5769</v>
      </c>
      <c r="E2578" s="1" t="s">
        <v>3</v>
      </c>
      <c r="F2578" s="6" t="s">
        <v>3</v>
      </c>
      <c r="G2578" s="7"/>
      <c r="H2578" s="6" t="s">
        <v>3</v>
      </c>
      <c r="I2578" s="1" t="s">
        <v>3</v>
      </c>
      <c r="J2578" s="1" t="s">
        <v>3</v>
      </c>
    </row>
    <row r="2579" spans="1:10" x14ac:dyDescent="0.25">
      <c r="A2579" s="1" t="s">
        <v>48360</v>
      </c>
      <c r="B2579" s="1" t="s">
        <v>5766</v>
      </c>
      <c r="C2579" s="1" t="s">
        <v>704</v>
      </c>
      <c r="D2579" s="6" t="s">
        <v>5770</v>
      </c>
      <c r="E2579" s="1" t="s">
        <v>5771</v>
      </c>
      <c r="F2579" s="6" t="s">
        <v>67</v>
      </c>
      <c r="G2579" s="7" t="s">
        <v>5</v>
      </c>
      <c r="H2579" s="6" t="s">
        <v>28</v>
      </c>
      <c r="I2579" s="1" t="s">
        <v>3</v>
      </c>
      <c r="J2579" s="1" t="s">
        <v>3</v>
      </c>
    </row>
    <row r="2580" spans="1:10" x14ac:dyDescent="0.25">
      <c r="A2580" s="1" t="s">
        <v>48361</v>
      </c>
      <c r="B2580" s="1" t="s">
        <v>5766</v>
      </c>
      <c r="C2580" s="1" t="s">
        <v>988</v>
      </c>
      <c r="D2580" s="6" t="s">
        <v>5772</v>
      </c>
      <c r="E2580" s="1" t="s">
        <v>5773</v>
      </c>
      <c r="F2580" s="6" t="s">
        <v>3</v>
      </c>
      <c r="G2580" s="7"/>
      <c r="H2580" s="6" t="s">
        <v>3</v>
      </c>
      <c r="I2580" s="1" t="s">
        <v>3</v>
      </c>
      <c r="J2580" s="1" t="s">
        <v>3</v>
      </c>
    </row>
    <row r="2581" spans="1:10" x14ac:dyDescent="0.25">
      <c r="A2581" s="1" t="s">
        <v>48362</v>
      </c>
      <c r="B2581" s="1" t="s">
        <v>5766</v>
      </c>
      <c r="C2581" s="1" t="s">
        <v>52</v>
      </c>
      <c r="D2581" s="6">
        <v>1904</v>
      </c>
      <c r="E2581" s="1"/>
      <c r="F2581" s="6"/>
      <c r="G2581" s="7"/>
      <c r="H2581" s="6"/>
      <c r="I2581" s="1" t="s">
        <v>44657</v>
      </c>
      <c r="J2581" s="1"/>
    </row>
    <row r="2582" spans="1:10" x14ac:dyDescent="0.25">
      <c r="A2582" s="1" t="s">
        <v>48363</v>
      </c>
      <c r="B2582" s="1" t="s">
        <v>5774</v>
      </c>
      <c r="C2582" s="1" t="s">
        <v>79</v>
      </c>
      <c r="D2582" s="6" t="s">
        <v>5775</v>
      </c>
      <c r="E2582" s="1" t="s">
        <v>43</v>
      </c>
      <c r="F2582" s="6" t="s">
        <v>3</v>
      </c>
      <c r="G2582" s="7"/>
      <c r="H2582" s="6" t="s">
        <v>3</v>
      </c>
      <c r="I2582" s="1" t="s">
        <v>3</v>
      </c>
      <c r="J2582" s="1" t="s">
        <v>3</v>
      </c>
    </row>
    <row r="2583" spans="1:10" x14ac:dyDescent="0.25">
      <c r="A2583" s="1" t="s">
        <v>48364</v>
      </c>
      <c r="B2583" s="1" t="s">
        <v>5776</v>
      </c>
      <c r="C2583" s="1" t="s">
        <v>226</v>
      </c>
      <c r="D2583" s="6" t="s">
        <v>3696</v>
      </c>
      <c r="E2583" s="1" t="s">
        <v>43</v>
      </c>
      <c r="F2583" s="6" t="s">
        <v>3</v>
      </c>
      <c r="G2583" s="7"/>
      <c r="H2583" s="6" t="s">
        <v>3</v>
      </c>
      <c r="I2583" s="1" t="s">
        <v>3</v>
      </c>
      <c r="J2583" s="1" t="s">
        <v>3</v>
      </c>
    </row>
    <row r="2584" spans="1:10" x14ac:dyDescent="0.25">
      <c r="A2584" s="1" t="s">
        <v>48365</v>
      </c>
      <c r="B2584" s="1" t="s">
        <v>5777</v>
      </c>
      <c r="C2584" s="1" t="s">
        <v>211</v>
      </c>
      <c r="D2584" s="6" t="s">
        <v>5778</v>
      </c>
      <c r="E2584" s="1" t="s">
        <v>5779</v>
      </c>
      <c r="F2584" s="6" t="s">
        <v>5780</v>
      </c>
      <c r="G2584" s="7" t="s">
        <v>5</v>
      </c>
      <c r="H2584" s="6" t="s">
        <v>28</v>
      </c>
      <c r="I2584" s="1" t="s">
        <v>3</v>
      </c>
      <c r="J2584" s="1" t="s">
        <v>3</v>
      </c>
    </row>
    <row r="2585" spans="1:10" x14ac:dyDescent="0.25">
      <c r="A2585" s="1" t="s">
        <v>48366</v>
      </c>
      <c r="B2585" s="1" t="s">
        <v>5781</v>
      </c>
      <c r="C2585" s="1" t="s">
        <v>5782</v>
      </c>
      <c r="D2585" s="6" t="s">
        <v>5783</v>
      </c>
      <c r="E2585" s="1" t="s">
        <v>3</v>
      </c>
      <c r="F2585" s="6"/>
      <c r="G2585" s="7"/>
      <c r="H2585" s="6" t="s">
        <v>3</v>
      </c>
      <c r="I2585" s="1" t="s">
        <v>3</v>
      </c>
      <c r="J2585" s="1" t="s">
        <v>3</v>
      </c>
    </row>
    <row r="2586" spans="1:10" x14ac:dyDescent="0.25">
      <c r="A2586" s="1" t="s">
        <v>48367</v>
      </c>
      <c r="B2586" s="1" t="s">
        <v>5784</v>
      </c>
      <c r="C2586" s="1" t="s">
        <v>5785</v>
      </c>
      <c r="D2586" s="6" t="s">
        <v>5652</v>
      </c>
      <c r="E2586" s="1" t="s">
        <v>3</v>
      </c>
      <c r="F2586" s="6"/>
      <c r="G2586" s="7"/>
      <c r="H2586" s="6" t="s">
        <v>3</v>
      </c>
      <c r="I2586" s="1" t="s">
        <v>3</v>
      </c>
      <c r="J2586" s="1" t="s">
        <v>3</v>
      </c>
    </row>
    <row r="2587" spans="1:10" x14ac:dyDescent="0.25">
      <c r="A2587" s="1" t="s">
        <v>48368</v>
      </c>
      <c r="B2587" s="1" t="s">
        <v>5786</v>
      </c>
      <c r="C2587" s="1" t="s">
        <v>1505</v>
      </c>
      <c r="D2587" s="6" t="s">
        <v>3</v>
      </c>
      <c r="E2587" s="1" t="s">
        <v>2593</v>
      </c>
      <c r="F2587" s="6" t="s">
        <v>5787</v>
      </c>
      <c r="G2587" s="7"/>
      <c r="H2587" s="6" t="s">
        <v>3</v>
      </c>
      <c r="I2587" s="1" t="s">
        <v>3</v>
      </c>
      <c r="J2587" s="1" t="s">
        <v>3</v>
      </c>
    </row>
    <row r="2588" spans="1:10" x14ac:dyDescent="0.25">
      <c r="A2588" s="1" t="s">
        <v>48369</v>
      </c>
      <c r="B2588" s="1" t="s">
        <v>5788</v>
      </c>
      <c r="C2588" s="1" t="s">
        <v>692</v>
      </c>
      <c r="D2588" s="6" t="s">
        <v>5789</v>
      </c>
      <c r="E2588" s="1" t="s">
        <v>5790</v>
      </c>
      <c r="F2588" s="6" t="s">
        <v>5791</v>
      </c>
      <c r="G2588" s="7" t="s">
        <v>5</v>
      </c>
      <c r="H2588" s="6" t="s">
        <v>28</v>
      </c>
      <c r="I2588" s="1" t="s">
        <v>3</v>
      </c>
      <c r="J2588" s="1" t="s">
        <v>3</v>
      </c>
    </row>
    <row r="2589" spans="1:10" x14ac:dyDescent="0.25">
      <c r="A2589" s="1" t="s">
        <v>48370</v>
      </c>
      <c r="B2589" s="1" t="s">
        <v>5788</v>
      </c>
      <c r="C2589" s="1" t="s">
        <v>692</v>
      </c>
      <c r="D2589" s="6" t="s">
        <v>3</v>
      </c>
      <c r="E2589" s="1" t="s">
        <v>5792</v>
      </c>
      <c r="F2589" s="6" t="s">
        <v>5791</v>
      </c>
      <c r="G2589" s="7"/>
      <c r="H2589" s="6" t="s">
        <v>3</v>
      </c>
      <c r="I2589" s="1" t="s">
        <v>3</v>
      </c>
      <c r="J2589" s="1" t="s">
        <v>3</v>
      </c>
    </row>
    <row r="2590" spans="1:10" x14ac:dyDescent="0.25">
      <c r="A2590" s="1" t="s">
        <v>48371</v>
      </c>
      <c r="B2590" s="1" t="s">
        <v>5793</v>
      </c>
      <c r="C2590" s="1" t="s">
        <v>100</v>
      </c>
      <c r="D2590" s="6" t="s">
        <v>5794</v>
      </c>
      <c r="E2590" s="1" t="s">
        <v>43</v>
      </c>
      <c r="F2590" s="6" t="s">
        <v>3</v>
      </c>
      <c r="G2590" s="7"/>
      <c r="H2590" s="6" t="s">
        <v>3</v>
      </c>
      <c r="I2590" s="1" t="s">
        <v>3</v>
      </c>
      <c r="J2590" s="1" t="s">
        <v>3</v>
      </c>
    </row>
    <row r="2591" spans="1:10" x14ac:dyDescent="0.25">
      <c r="A2591" s="1" t="s">
        <v>48372</v>
      </c>
      <c r="B2591" s="1" t="s">
        <v>5793</v>
      </c>
      <c r="C2591" s="1" t="s">
        <v>5795</v>
      </c>
      <c r="D2591" s="6" t="s">
        <v>1463</v>
      </c>
      <c r="E2591" s="1" t="s">
        <v>548</v>
      </c>
      <c r="F2591" s="6" t="s">
        <v>3</v>
      </c>
      <c r="G2591" s="7"/>
      <c r="H2591" s="6" t="s">
        <v>3</v>
      </c>
      <c r="I2591" s="1" t="s">
        <v>3</v>
      </c>
      <c r="J2591" s="1" t="s">
        <v>3</v>
      </c>
    </row>
    <row r="2592" spans="1:10" x14ac:dyDescent="0.25">
      <c r="A2592" s="1" t="s">
        <v>48373</v>
      </c>
      <c r="B2592" s="1" t="s">
        <v>5796</v>
      </c>
      <c r="C2592" s="1" t="s">
        <v>5797</v>
      </c>
      <c r="D2592" s="6" t="s">
        <v>5798</v>
      </c>
      <c r="E2592" s="1" t="s">
        <v>39</v>
      </c>
      <c r="F2592" s="6" t="s">
        <v>3</v>
      </c>
      <c r="G2592" s="7"/>
      <c r="H2592" s="6" t="s">
        <v>3</v>
      </c>
      <c r="I2592" s="1" t="s">
        <v>3</v>
      </c>
      <c r="J2592" s="1" t="s">
        <v>3</v>
      </c>
    </row>
    <row r="2593" spans="1:10" x14ac:dyDescent="0.25">
      <c r="A2593" s="1" t="s">
        <v>48374</v>
      </c>
      <c r="B2593" s="1" t="s">
        <v>5799</v>
      </c>
      <c r="C2593" s="1" t="s">
        <v>52</v>
      </c>
      <c r="D2593" s="6" t="s">
        <v>3257</v>
      </c>
      <c r="E2593" s="1" t="s">
        <v>5800</v>
      </c>
      <c r="F2593" s="6" t="s">
        <v>355</v>
      </c>
      <c r="G2593" s="7" t="s">
        <v>5</v>
      </c>
      <c r="H2593" s="6" t="s">
        <v>28</v>
      </c>
      <c r="I2593" s="1" t="s">
        <v>3</v>
      </c>
      <c r="J2593" s="1" t="s">
        <v>3</v>
      </c>
    </row>
    <row r="2594" spans="1:10" x14ac:dyDescent="0.25">
      <c r="A2594" s="1" t="s">
        <v>48375</v>
      </c>
      <c r="B2594" s="1" t="s">
        <v>5801</v>
      </c>
      <c r="C2594" s="1" t="s">
        <v>2892</v>
      </c>
      <c r="D2594" s="6" t="s">
        <v>5802</v>
      </c>
      <c r="E2594" s="1" t="s">
        <v>43</v>
      </c>
      <c r="F2594" s="6" t="s">
        <v>787</v>
      </c>
      <c r="G2594" s="7" t="s">
        <v>5</v>
      </c>
      <c r="H2594" s="6" t="s">
        <v>28</v>
      </c>
      <c r="I2594" s="1" t="s">
        <v>3</v>
      </c>
      <c r="J2594" s="1" t="s">
        <v>3</v>
      </c>
    </row>
    <row r="2595" spans="1:10" x14ac:dyDescent="0.25">
      <c r="A2595" s="1" t="s">
        <v>48376</v>
      </c>
      <c r="B2595" s="1" t="s">
        <v>5801</v>
      </c>
      <c r="C2595" s="1" t="s">
        <v>2892</v>
      </c>
      <c r="D2595" s="6" t="s">
        <v>5802</v>
      </c>
      <c r="E2595" s="1" t="s">
        <v>43</v>
      </c>
      <c r="F2595" s="6" t="s">
        <v>3413</v>
      </c>
      <c r="G2595" s="7"/>
      <c r="H2595" s="6" t="s">
        <v>3</v>
      </c>
      <c r="I2595" s="1" t="s">
        <v>3</v>
      </c>
      <c r="J2595" s="1" t="s">
        <v>3</v>
      </c>
    </row>
    <row r="2596" spans="1:10" x14ac:dyDescent="0.25">
      <c r="A2596" s="1" t="s">
        <v>48377</v>
      </c>
      <c r="B2596" s="1" t="s">
        <v>5801</v>
      </c>
      <c r="C2596" s="1" t="s">
        <v>440</v>
      </c>
      <c r="D2596" s="6" t="s">
        <v>2846</v>
      </c>
      <c r="E2596" s="1" t="s">
        <v>43</v>
      </c>
      <c r="F2596" s="6" t="s">
        <v>3</v>
      </c>
      <c r="G2596" s="7"/>
      <c r="H2596" s="6" t="s">
        <v>3</v>
      </c>
      <c r="I2596" s="1" t="s">
        <v>3</v>
      </c>
      <c r="J2596" s="1" t="s">
        <v>3</v>
      </c>
    </row>
    <row r="2597" spans="1:10" x14ac:dyDescent="0.25">
      <c r="A2597" s="1" t="s">
        <v>48378</v>
      </c>
      <c r="B2597" s="1" t="s">
        <v>5801</v>
      </c>
      <c r="C2597" s="1" t="s">
        <v>440</v>
      </c>
      <c r="D2597" s="6" t="s">
        <v>5803</v>
      </c>
      <c r="E2597" s="1" t="s">
        <v>1935</v>
      </c>
      <c r="F2597" s="6" t="s">
        <v>3</v>
      </c>
      <c r="G2597" s="7"/>
      <c r="H2597" s="6" t="s">
        <v>3</v>
      </c>
      <c r="I2597" s="1" t="s">
        <v>3</v>
      </c>
      <c r="J2597" s="1" t="s">
        <v>3</v>
      </c>
    </row>
    <row r="2598" spans="1:10" x14ac:dyDescent="0.25">
      <c r="A2598" s="1" t="s">
        <v>48379</v>
      </c>
      <c r="B2598" s="1" t="s">
        <v>5801</v>
      </c>
      <c r="C2598" s="1" t="s">
        <v>3346</v>
      </c>
      <c r="D2598" s="6" t="s">
        <v>5804</v>
      </c>
      <c r="E2598" s="1" t="s">
        <v>5805</v>
      </c>
      <c r="F2598" s="6" t="s">
        <v>442</v>
      </c>
      <c r="G2598" s="7" t="s">
        <v>5</v>
      </c>
      <c r="H2598" s="6" t="s">
        <v>28</v>
      </c>
      <c r="I2598" s="1" t="s">
        <v>3</v>
      </c>
      <c r="J2598" s="1" t="s">
        <v>3</v>
      </c>
    </row>
    <row r="2599" spans="1:10" x14ac:dyDescent="0.25">
      <c r="A2599" s="1" t="s">
        <v>48380</v>
      </c>
      <c r="B2599" s="1" t="s">
        <v>5801</v>
      </c>
      <c r="C2599" s="1" t="s">
        <v>2014</v>
      </c>
      <c r="D2599" s="6" t="s">
        <v>5806</v>
      </c>
      <c r="E2599" s="1" t="s">
        <v>39</v>
      </c>
      <c r="F2599" s="6" t="s">
        <v>3</v>
      </c>
      <c r="G2599" s="7"/>
      <c r="H2599" s="6" t="s">
        <v>3</v>
      </c>
      <c r="I2599" s="1" t="s">
        <v>3</v>
      </c>
      <c r="J2599" s="1" t="s">
        <v>3</v>
      </c>
    </row>
    <row r="2600" spans="1:10" x14ac:dyDescent="0.25">
      <c r="A2600" s="1" t="s">
        <v>48381</v>
      </c>
      <c r="B2600" s="1" t="s">
        <v>5807</v>
      </c>
      <c r="C2600" s="1" t="s">
        <v>317</v>
      </c>
      <c r="D2600" s="6" t="s">
        <v>5379</v>
      </c>
      <c r="E2600" s="1" t="s">
        <v>39</v>
      </c>
      <c r="F2600" s="6" t="s">
        <v>3</v>
      </c>
      <c r="G2600" s="7"/>
      <c r="H2600" s="6" t="s">
        <v>3</v>
      </c>
      <c r="I2600" s="1" t="s">
        <v>3</v>
      </c>
      <c r="J2600" s="1" t="s">
        <v>3</v>
      </c>
    </row>
    <row r="2601" spans="1:10" x14ac:dyDescent="0.25">
      <c r="A2601" s="1" t="s">
        <v>48382</v>
      </c>
      <c r="B2601" s="1" t="s">
        <v>5808</v>
      </c>
      <c r="C2601" s="1" t="s">
        <v>5809</v>
      </c>
      <c r="D2601" s="6" t="s">
        <v>5810</v>
      </c>
      <c r="E2601" s="1" t="s">
        <v>3</v>
      </c>
      <c r="F2601" s="6" t="s">
        <v>3</v>
      </c>
      <c r="G2601" s="7"/>
      <c r="H2601" s="6" t="s">
        <v>3</v>
      </c>
      <c r="I2601" s="1" t="s">
        <v>3</v>
      </c>
      <c r="J2601" s="1" t="s">
        <v>3</v>
      </c>
    </row>
    <row r="2602" spans="1:10" x14ac:dyDescent="0.25">
      <c r="A2602" s="1" t="s">
        <v>48383</v>
      </c>
      <c r="B2602" s="1" t="s">
        <v>5811</v>
      </c>
      <c r="C2602" s="1" t="s">
        <v>5812</v>
      </c>
      <c r="D2602" s="6" t="s">
        <v>5813</v>
      </c>
      <c r="E2602" s="1" t="s">
        <v>3</v>
      </c>
      <c r="F2602" s="6"/>
      <c r="G2602" s="7"/>
      <c r="H2602" s="6" t="s">
        <v>3</v>
      </c>
      <c r="I2602" s="1" t="s">
        <v>3</v>
      </c>
      <c r="J2602" s="1" t="s">
        <v>3</v>
      </c>
    </row>
    <row r="2603" spans="1:10" x14ac:dyDescent="0.25">
      <c r="A2603" s="1" t="s">
        <v>48384</v>
      </c>
      <c r="B2603" s="1" t="s">
        <v>5814</v>
      </c>
      <c r="C2603" s="1" t="s">
        <v>1544</v>
      </c>
      <c r="D2603" s="6" t="s">
        <v>3809</v>
      </c>
      <c r="E2603" s="1" t="s">
        <v>3</v>
      </c>
      <c r="F2603" s="6" t="s">
        <v>3</v>
      </c>
      <c r="G2603" s="7"/>
      <c r="H2603" s="6" t="s">
        <v>3</v>
      </c>
      <c r="I2603" s="1" t="s">
        <v>3</v>
      </c>
      <c r="J2603" s="1" t="s">
        <v>3</v>
      </c>
    </row>
    <row r="2604" spans="1:10" x14ac:dyDescent="0.25">
      <c r="A2604" s="1" t="s">
        <v>48385</v>
      </c>
      <c r="B2604" s="1" t="s">
        <v>5815</v>
      </c>
      <c r="C2604" s="1" t="s">
        <v>401</v>
      </c>
      <c r="D2604" s="6" t="s">
        <v>5816</v>
      </c>
      <c r="E2604" s="1" t="s">
        <v>1045</v>
      </c>
      <c r="F2604" s="6" t="s">
        <v>5817</v>
      </c>
      <c r="G2604" s="7" t="s">
        <v>5</v>
      </c>
      <c r="H2604" s="6" t="s">
        <v>28</v>
      </c>
      <c r="I2604" s="1" t="s">
        <v>3</v>
      </c>
      <c r="J2604" s="1" t="s">
        <v>3</v>
      </c>
    </row>
    <row r="2605" spans="1:10" x14ac:dyDescent="0.25">
      <c r="A2605" s="1" t="s">
        <v>48386</v>
      </c>
      <c r="B2605" s="1" t="s">
        <v>5818</v>
      </c>
      <c r="C2605" s="1" t="s">
        <v>1310</v>
      </c>
      <c r="D2605" s="6" t="s">
        <v>5819</v>
      </c>
      <c r="E2605" s="1" t="s">
        <v>542</v>
      </c>
      <c r="F2605" s="6" t="s">
        <v>3</v>
      </c>
      <c r="G2605" s="7"/>
      <c r="H2605" s="6" t="s">
        <v>3</v>
      </c>
      <c r="I2605" s="1" t="s">
        <v>3</v>
      </c>
      <c r="J2605" s="1" t="s">
        <v>3</v>
      </c>
    </row>
    <row r="2606" spans="1:10" x14ac:dyDescent="0.25">
      <c r="A2606" s="1" t="s">
        <v>48387</v>
      </c>
      <c r="B2606" s="1" t="s">
        <v>5820</v>
      </c>
      <c r="C2606" s="1" t="s">
        <v>5821</v>
      </c>
      <c r="D2606" s="6" t="s">
        <v>5609</v>
      </c>
      <c r="E2606" s="1" t="s">
        <v>542</v>
      </c>
      <c r="F2606" s="6" t="s">
        <v>797</v>
      </c>
      <c r="G2606" s="7" t="s">
        <v>5</v>
      </c>
      <c r="H2606" s="6" t="s">
        <v>28</v>
      </c>
      <c r="I2606" s="1" t="s">
        <v>3</v>
      </c>
      <c r="J2606" s="1" t="s">
        <v>3</v>
      </c>
    </row>
    <row r="2607" spans="1:10" x14ac:dyDescent="0.25">
      <c r="A2607" s="1" t="s">
        <v>48388</v>
      </c>
      <c r="B2607" s="1" t="s">
        <v>5820</v>
      </c>
      <c r="C2607" s="1" t="s">
        <v>113</v>
      </c>
      <c r="D2607" s="6" t="s">
        <v>5610</v>
      </c>
      <c r="E2607" s="1" t="s">
        <v>43</v>
      </c>
      <c r="F2607" s="6" t="s">
        <v>4354</v>
      </c>
      <c r="G2607" s="7" t="s">
        <v>5</v>
      </c>
      <c r="H2607" s="6" t="s">
        <v>28</v>
      </c>
      <c r="I2607" s="1" t="s">
        <v>3</v>
      </c>
      <c r="J2607" s="1" t="s">
        <v>3</v>
      </c>
    </row>
    <row r="2608" spans="1:10" x14ac:dyDescent="0.25">
      <c r="A2608" s="1" t="s">
        <v>48389</v>
      </c>
      <c r="B2608" s="1" t="s">
        <v>5820</v>
      </c>
      <c r="C2608" s="1" t="s">
        <v>1160</v>
      </c>
      <c r="D2608" s="6" t="s">
        <v>5822</v>
      </c>
      <c r="E2608" s="1" t="s">
        <v>43</v>
      </c>
      <c r="F2608" s="6" t="s">
        <v>2272</v>
      </c>
      <c r="G2608" s="7" t="s">
        <v>5</v>
      </c>
      <c r="H2608" s="6" t="s">
        <v>28</v>
      </c>
      <c r="I2608" s="1" t="s">
        <v>3</v>
      </c>
      <c r="J2608" s="1" t="s">
        <v>3</v>
      </c>
    </row>
    <row r="2609" spans="1:10" x14ac:dyDescent="0.25">
      <c r="A2609" s="1" t="s">
        <v>48390</v>
      </c>
      <c r="B2609" s="1" t="s">
        <v>5823</v>
      </c>
      <c r="C2609" s="1" t="s">
        <v>5824</v>
      </c>
      <c r="D2609" s="6" t="s">
        <v>5804</v>
      </c>
      <c r="E2609" s="1" t="s">
        <v>5805</v>
      </c>
      <c r="F2609" s="6" t="s">
        <v>3</v>
      </c>
      <c r="G2609" s="7"/>
      <c r="H2609" s="6" t="s">
        <v>3</v>
      </c>
      <c r="I2609" s="1" t="s">
        <v>3</v>
      </c>
      <c r="J2609" s="1" t="s">
        <v>3</v>
      </c>
    </row>
    <row r="2610" spans="1:10" x14ac:dyDescent="0.25">
      <c r="A2610" s="1" t="s">
        <v>48391</v>
      </c>
      <c r="B2610" s="1" t="s">
        <v>5825</v>
      </c>
      <c r="C2610" s="1" t="s">
        <v>5095</v>
      </c>
      <c r="D2610" s="6" t="s">
        <v>5826</v>
      </c>
      <c r="E2610" s="1" t="s">
        <v>3</v>
      </c>
      <c r="F2610" s="6" t="s">
        <v>3</v>
      </c>
      <c r="G2610" s="7"/>
      <c r="H2610" s="6" t="s">
        <v>3</v>
      </c>
      <c r="I2610" s="1" t="s">
        <v>3</v>
      </c>
      <c r="J2610" s="1" t="s">
        <v>3</v>
      </c>
    </row>
    <row r="2611" spans="1:10" x14ac:dyDescent="0.25">
      <c r="A2611" s="1" t="s">
        <v>48392</v>
      </c>
      <c r="B2611" s="1" t="s">
        <v>5825</v>
      </c>
      <c r="C2611" s="1" t="s">
        <v>3501</v>
      </c>
      <c r="D2611" s="6" t="s">
        <v>5827</v>
      </c>
      <c r="E2611" s="1" t="s">
        <v>2172</v>
      </c>
      <c r="F2611" s="6" t="s">
        <v>3</v>
      </c>
      <c r="G2611" s="7"/>
      <c r="H2611" s="6" t="s">
        <v>3</v>
      </c>
      <c r="I2611" s="1" t="s">
        <v>3</v>
      </c>
      <c r="J2611" s="1" t="s">
        <v>3</v>
      </c>
    </row>
    <row r="2612" spans="1:10" x14ac:dyDescent="0.25">
      <c r="A2612" s="1" t="s">
        <v>48393</v>
      </c>
      <c r="B2612" s="1" t="s">
        <v>5828</v>
      </c>
      <c r="C2612" s="1" t="s">
        <v>5829</v>
      </c>
      <c r="D2612" s="6" t="s">
        <v>5830</v>
      </c>
      <c r="E2612" s="1" t="s">
        <v>5831</v>
      </c>
      <c r="F2612" s="6" t="s">
        <v>3</v>
      </c>
      <c r="G2612" s="7"/>
      <c r="H2612" s="6" t="s">
        <v>3</v>
      </c>
      <c r="I2612" s="1" t="s">
        <v>3</v>
      </c>
      <c r="J2612" s="1" t="s">
        <v>3</v>
      </c>
    </row>
    <row r="2613" spans="1:10" x14ac:dyDescent="0.25">
      <c r="A2613" s="1" t="s">
        <v>48394</v>
      </c>
      <c r="B2613" s="1" t="s">
        <v>5833</v>
      </c>
      <c r="C2613" s="1" t="s">
        <v>9</v>
      </c>
      <c r="D2613" s="6" t="s">
        <v>5834</v>
      </c>
      <c r="E2613" s="1" t="s">
        <v>5835</v>
      </c>
      <c r="F2613" s="6"/>
      <c r="G2613" s="7"/>
      <c r="H2613" s="6" t="s">
        <v>3</v>
      </c>
      <c r="I2613" s="1" t="s">
        <v>3</v>
      </c>
      <c r="J2613" s="1" t="s">
        <v>3</v>
      </c>
    </row>
    <row r="2614" spans="1:10" x14ac:dyDescent="0.25">
      <c r="A2614" s="1" t="s">
        <v>48395</v>
      </c>
      <c r="B2614" s="1" t="s">
        <v>44658</v>
      </c>
      <c r="C2614" s="1" t="s">
        <v>152</v>
      </c>
      <c r="D2614" s="6" t="s">
        <v>44659</v>
      </c>
      <c r="E2614" s="1"/>
      <c r="F2614" s="6"/>
      <c r="G2614" s="7"/>
      <c r="H2614" s="6"/>
      <c r="I2614" s="1" t="s">
        <v>44660</v>
      </c>
      <c r="J2614" s="1"/>
    </row>
    <row r="2615" spans="1:10" x14ac:dyDescent="0.25">
      <c r="A2615" s="1" t="s">
        <v>48396</v>
      </c>
      <c r="B2615" s="1" t="s">
        <v>5836</v>
      </c>
      <c r="C2615" s="1" t="s">
        <v>5837</v>
      </c>
      <c r="D2615" s="6" t="s">
        <v>5838</v>
      </c>
      <c r="E2615" s="1" t="s">
        <v>792</v>
      </c>
      <c r="F2615" s="6" t="s">
        <v>3</v>
      </c>
      <c r="G2615" s="7"/>
      <c r="H2615" s="6" t="s">
        <v>3</v>
      </c>
      <c r="I2615" s="1" t="s">
        <v>3</v>
      </c>
      <c r="J2615" s="1" t="s">
        <v>3</v>
      </c>
    </row>
    <row r="2616" spans="1:10" x14ac:dyDescent="0.25">
      <c r="A2616" s="1" t="s">
        <v>48397</v>
      </c>
      <c r="B2616" s="1" t="s">
        <v>5839</v>
      </c>
      <c r="C2616" s="1" t="s">
        <v>5681</v>
      </c>
      <c r="D2616" s="6" t="s">
        <v>5840</v>
      </c>
      <c r="E2616" s="1" t="s">
        <v>5841</v>
      </c>
      <c r="F2616" s="6" t="s">
        <v>3</v>
      </c>
      <c r="G2616" s="7"/>
      <c r="H2616" s="6" t="s">
        <v>3</v>
      </c>
      <c r="I2616" s="1" t="s">
        <v>3</v>
      </c>
      <c r="J2616" s="1" t="s">
        <v>3</v>
      </c>
    </row>
    <row r="2617" spans="1:10" x14ac:dyDescent="0.25">
      <c r="A2617" s="1" t="s">
        <v>48398</v>
      </c>
      <c r="B2617" s="1" t="s">
        <v>5843</v>
      </c>
      <c r="C2617" s="1" t="s">
        <v>299</v>
      </c>
      <c r="D2617" s="6" t="s">
        <v>5844</v>
      </c>
      <c r="E2617" s="1" t="s">
        <v>5845</v>
      </c>
      <c r="F2617" s="6"/>
      <c r="G2617" s="7"/>
      <c r="H2617" s="6" t="s">
        <v>3</v>
      </c>
      <c r="I2617" s="1" t="s">
        <v>3</v>
      </c>
      <c r="J2617" s="1" t="s">
        <v>3</v>
      </c>
    </row>
    <row r="2618" spans="1:10" x14ac:dyDescent="0.25">
      <c r="A2618" s="1" t="s">
        <v>48399</v>
      </c>
      <c r="B2618" s="1" t="s">
        <v>5846</v>
      </c>
      <c r="C2618" s="1" t="s">
        <v>1356</v>
      </c>
      <c r="D2618" s="6" t="s">
        <v>5325</v>
      </c>
      <c r="E2618" s="1" t="s">
        <v>43</v>
      </c>
      <c r="F2618" s="6" t="s">
        <v>3</v>
      </c>
      <c r="G2618" s="7"/>
      <c r="H2618" s="6" t="s">
        <v>3</v>
      </c>
      <c r="I2618" s="1" t="s">
        <v>3</v>
      </c>
      <c r="J2618" s="1" t="s">
        <v>3</v>
      </c>
    </row>
    <row r="2619" spans="1:10" x14ac:dyDescent="0.25">
      <c r="A2619" s="1" t="s">
        <v>48400</v>
      </c>
      <c r="B2619" s="1" t="s">
        <v>5846</v>
      </c>
      <c r="C2619" s="1" t="s">
        <v>5847</v>
      </c>
      <c r="D2619" s="6" t="s">
        <v>5848</v>
      </c>
      <c r="E2619" s="1" t="s">
        <v>5849</v>
      </c>
      <c r="F2619" s="6" t="s">
        <v>3</v>
      </c>
      <c r="G2619" s="7"/>
      <c r="H2619" s="6" t="s">
        <v>3</v>
      </c>
      <c r="I2619" s="1" t="s">
        <v>3</v>
      </c>
      <c r="J2619" s="1" t="s">
        <v>3</v>
      </c>
    </row>
    <row r="2620" spans="1:10" x14ac:dyDescent="0.25">
      <c r="A2620" s="1" t="s">
        <v>48401</v>
      </c>
      <c r="B2620" s="1" t="s">
        <v>5850</v>
      </c>
      <c r="C2620" s="1" t="s">
        <v>5851</v>
      </c>
      <c r="D2620" s="6" t="s">
        <v>5852</v>
      </c>
      <c r="E2620" s="1" t="s">
        <v>3</v>
      </c>
      <c r="F2620" s="6" t="s">
        <v>3</v>
      </c>
      <c r="G2620" s="7"/>
      <c r="H2620" s="6" t="s">
        <v>3</v>
      </c>
      <c r="I2620" s="1" t="s">
        <v>3</v>
      </c>
      <c r="J2620" s="1" t="s">
        <v>3</v>
      </c>
    </row>
    <row r="2621" spans="1:10" x14ac:dyDescent="0.25">
      <c r="A2621" s="1" t="s">
        <v>48402</v>
      </c>
      <c r="B2621" s="1" t="s">
        <v>5853</v>
      </c>
      <c r="C2621" s="1" t="s">
        <v>5854</v>
      </c>
      <c r="D2621" s="6" t="s">
        <v>5855</v>
      </c>
      <c r="E2621" s="1" t="s">
        <v>3</v>
      </c>
      <c r="F2621" s="6" t="s">
        <v>3</v>
      </c>
      <c r="G2621" s="7"/>
      <c r="H2621" s="6" t="s">
        <v>3</v>
      </c>
      <c r="I2621" s="1" t="s">
        <v>3</v>
      </c>
      <c r="J2621" s="1" t="s">
        <v>3</v>
      </c>
    </row>
    <row r="2622" spans="1:10" x14ac:dyDescent="0.25">
      <c r="A2622" s="1" t="s">
        <v>48403</v>
      </c>
      <c r="B2622" s="1" t="s">
        <v>5856</v>
      </c>
      <c r="C2622" s="1" t="s">
        <v>62</v>
      </c>
      <c r="D2622" s="6" t="s">
        <v>5857</v>
      </c>
      <c r="E2622" s="1" t="s">
        <v>548</v>
      </c>
      <c r="F2622" s="6" t="s">
        <v>3</v>
      </c>
      <c r="G2622" s="7"/>
      <c r="H2622" s="6" t="s">
        <v>3</v>
      </c>
      <c r="I2622" s="1" t="s">
        <v>3</v>
      </c>
      <c r="J2622" s="1" t="s">
        <v>3</v>
      </c>
    </row>
    <row r="2623" spans="1:10" x14ac:dyDescent="0.25">
      <c r="A2623" s="1" t="s">
        <v>48404</v>
      </c>
      <c r="B2623" s="1" t="s">
        <v>5856</v>
      </c>
      <c r="C2623" s="1" t="s">
        <v>5858</v>
      </c>
      <c r="D2623" s="6" t="s">
        <v>5859</v>
      </c>
      <c r="E2623" s="1" t="s">
        <v>548</v>
      </c>
      <c r="F2623" s="6" t="s">
        <v>3</v>
      </c>
      <c r="G2623" s="7"/>
      <c r="H2623" s="6" t="s">
        <v>3</v>
      </c>
      <c r="I2623" s="1" t="s">
        <v>3</v>
      </c>
      <c r="J2623" s="1" t="s">
        <v>3</v>
      </c>
    </row>
    <row r="2624" spans="1:10" x14ac:dyDescent="0.25">
      <c r="A2624" s="1" t="s">
        <v>48405</v>
      </c>
      <c r="B2624" s="1" t="s">
        <v>5860</v>
      </c>
      <c r="C2624" s="1" t="s">
        <v>340</v>
      </c>
      <c r="D2624" s="6" t="s">
        <v>5861</v>
      </c>
      <c r="E2624" s="1" t="s">
        <v>5862</v>
      </c>
      <c r="F2624" s="6" t="s">
        <v>3987</v>
      </c>
      <c r="G2624" s="7" t="s">
        <v>5</v>
      </c>
      <c r="H2624" s="6" t="s">
        <v>28</v>
      </c>
      <c r="I2624" s="1" t="s">
        <v>3</v>
      </c>
      <c r="J2624" s="1" t="s">
        <v>3</v>
      </c>
    </row>
    <row r="2625" spans="1:10" x14ac:dyDescent="0.25">
      <c r="A2625" s="1" t="s">
        <v>48406</v>
      </c>
      <c r="B2625" s="1" t="s">
        <v>5863</v>
      </c>
      <c r="C2625" s="1" t="s">
        <v>304</v>
      </c>
      <c r="D2625" s="6" t="s">
        <v>3</v>
      </c>
      <c r="E2625" s="1" t="s">
        <v>5864</v>
      </c>
      <c r="F2625" s="6" t="s">
        <v>5865</v>
      </c>
      <c r="G2625" s="7"/>
      <c r="H2625" s="6" t="s">
        <v>3</v>
      </c>
      <c r="I2625" s="1" t="s">
        <v>3</v>
      </c>
      <c r="J2625" s="1" t="s">
        <v>3</v>
      </c>
    </row>
    <row r="2626" spans="1:10" x14ac:dyDescent="0.25">
      <c r="A2626" s="1" t="s">
        <v>48407</v>
      </c>
      <c r="B2626" s="1" t="s">
        <v>5866</v>
      </c>
      <c r="C2626" s="1" t="s">
        <v>52</v>
      </c>
      <c r="D2626" s="6" t="s">
        <v>5867</v>
      </c>
      <c r="E2626" s="1" t="s">
        <v>3</v>
      </c>
      <c r="F2626" s="6" t="s">
        <v>2895</v>
      </c>
      <c r="G2626" s="7" t="s">
        <v>5</v>
      </c>
      <c r="H2626" s="6" t="s">
        <v>28</v>
      </c>
      <c r="I2626" s="1" t="s">
        <v>3</v>
      </c>
      <c r="J2626" s="1" t="s">
        <v>3</v>
      </c>
    </row>
    <row r="2627" spans="1:10" x14ac:dyDescent="0.25">
      <c r="A2627" s="1" t="s">
        <v>48408</v>
      </c>
      <c r="B2627" s="1" t="s">
        <v>5866</v>
      </c>
      <c r="C2627" s="1" t="s">
        <v>304</v>
      </c>
      <c r="D2627" s="6" t="s">
        <v>3</v>
      </c>
      <c r="E2627" s="1" t="s">
        <v>5868</v>
      </c>
      <c r="F2627" s="6" t="s">
        <v>2895</v>
      </c>
      <c r="G2627" s="7"/>
      <c r="H2627" s="6" t="s">
        <v>3</v>
      </c>
      <c r="I2627" s="1" t="s">
        <v>3</v>
      </c>
      <c r="J2627" s="1" t="s">
        <v>3</v>
      </c>
    </row>
    <row r="2628" spans="1:10" x14ac:dyDescent="0.25">
      <c r="A2628" s="1" t="s">
        <v>48409</v>
      </c>
      <c r="B2628" s="1" t="s">
        <v>5869</v>
      </c>
      <c r="C2628" s="1" t="s">
        <v>485</v>
      </c>
      <c r="D2628" s="6" t="s">
        <v>5870</v>
      </c>
      <c r="E2628" s="1" t="s">
        <v>3</v>
      </c>
      <c r="F2628" s="6"/>
      <c r="G2628" s="7"/>
      <c r="H2628" s="6" t="s">
        <v>3</v>
      </c>
      <c r="I2628" s="1" t="s">
        <v>3</v>
      </c>
      <c r="J2628" s="1" t="s">
        <v>3</v>
      </c>
    </row>
    <row r="2629" spans="1:10" x14ac:dyDescent="0.25">
      <c r="A2629" s="1" t="s">
        <v>48410</v>
      </c>
      <c r="B2629" s="1" t="s">
        <v>5869</v>
      </c>
      <c r="C2629" s="1" t="s">
        <v>701</v>
      </c>
      <c r="D2629" s="6" t="s">
        <v>5871</v>
      </c>
      <c r="E2629" s="1" t="s">
        <v>3</v>
      </c>
      <c r="F2629" s="6"/>
      <c r="G2629" s="7"/>
      <c r="H2629" s="6" t="s">
        <v>3</v>
      </c>
      <c r="I2629" s="1" t="s">
        <v>3</v>
      </c>
      <c r="J2629" s="1" t="s">
        <v>3</v>
      </c>
    </row>
    <row r="2630" spans="1:10" x14ac:dyDescent="0.25">
      <c r="A2630" s="1" t="s">
        <v>48411</v>
      </c>
      <c r="B2630" s="1" t="s">
        <v>5872</v>
      </c>
      <c r="C2630" s="1" t="s">
        <v>52</v>
      </c>
      <c r="D2630" s="6" t="s">
        <v>5873</v>
      </c>
      <c r="E2630" s="1" t="s">
        <v>5874</v>
      </c>
      <c r="F2630" s="6" t="s">
        <v>1561</v>
      </c>
      <c r="G2630" s="7" t="s">
        <v>5</v>
      </c>
      <c r="H2630" s="6" t="s">
        <v>28</v>
      </c>
      <c r="I2630" s="1" t="s">
        <v>3</v>
      </c>
      <c r="J2630" s="1" t="s">
        <v>3</v>
      </c>
    </row>
    <row r="2631" spans="1:10" x14ac:dyDescent="0.25">
      <c r="A2631" s="1" t="s">
        <v>48412</v>
      </c>
      <c r="B2631" s="1" t="s">
        <v>5875</v>
      </c>
      <c r="C2631" s="1" t="s">
        <v>211</v>
      </c>
      <c r="D2631" s="6" t="s">
        <v>5876</v>
      </c>
      <c r="E2631" s="1" t="s">
        <v>5877</v>
      </c>
      <c r="F2631" s="6" t="s">
        <v>5878</v>
      </c>
      <c r="G2631" s="7" t="s">
        <v>5</v>
      </c>
      <c r="H2631" s="6" t="s">
        <v>28</v>
      </c>
      <c r="I2631" s="1" t="s">
        <v>3</v>
      </c>
      <c r="J2631" s="1" t="s">
        <v>3</v>
      </c>
    </row>
    <row r="2632" spans="1:10" x14ac:dyDescent="0.25">
      <c r="A2632" s="1" t="s">
        <v>48413</v>
      </c>
      <c r="B2632" s="1" t="s">
        <v>5879</v>
      </c>
      <c r="C2632" s="1" t="s">
        <v>3346</v>
      </c>
      <c r="D2632" s="6" t="s">
        <v>5880</v>
      </c>
      <c r="E2632" s="1" t="s">
        <v>435</v>
      </c>
      <c r="F2632" s="6" t="s">
        <v>3</v>
      </c>
      <c r="G2632" s="7"/>
      <c r="H2632" s="6" t="s">
        <v>3</v>
      </c>
      <c r="I2632" s="1" t="s">
        <v>3</v>
      </c>
      <c r="J2632" s="1" t="s">
        <v>3</v>
      </c>
    </row>
    <row r="2633" spans="1:10" x14ac:dyDescent="0.25">
      <c r="A2633" s="1" t="s">
        <v>48414</v>
      </c>
      <c r="B2633" s="1" t="s">
        <v>5881</v>
      </c>
      <c r="C2633" s="1" t="s">
        <v>51</v>
      </c>
      <c r="D2633" s="6" t="s">
        <v>5882</v>
      </c>
      <c r="E2633" s="1" t="s">
        <v>596</v>
      </c>
      <c r="F2633" s="6" t="s">
        <v>3</v>
      </c>
      <c r="G2633" s="7"/>
      <c r="H2633" s="6" t="s">
        <v>3</v>
      </c>
      <c r="I2633" s="1" t="s">
        <v>3</v>
      </c>
      <c r="J2633" s="1" t="s">
        <v>3</v>
      </c>
    </row>
    <row r="2634" spans="1:10" x14ac:dyDescent="0.25">
      <c r="A2634" s="1" t="s">
        <v>48415</v>
      </c>
      <c r="B2634" s="1" t="s">
        <v>5881</v>
      </c>
      <c r="C2634" s="1" t="s">
        <v>1356</v>
      </c>
      <c r="D2634" s="6" t="s">
        <v>5883</v>
      </c>
      <c r="E2634" s="1" t="s">
        <v>596</v>
      </c>
      <c r="F2634" s="6" t="s">
        <v>3</v>
      </c>
      <c r="G2634" s="7"/>
      <c r="H2634" s="6" t="s">
        <v>3</v>
      </c>
      <c r="I2634" s="1" t="s">
        <v>3</v>
      </c>
      <c r="J2634" s="1" t="s">
        <v>3</v>
      </c>
    </row>
    <row r="2635" spans="1:10" x14ac:dyDescent="0.25">
      <c r="A2635" s="1" t="s">
        <v>48416</v>
      </c>
      <c r="B2635" s="1" t="s">
        <v>5884</v>
      </c>
      <c r="C2635" s="1" t="s">
        <v>4249</v>
      </c>
      <c r="D2635" s="6" t="s">
        <v>5885</v>
      </c>
      <c r="E2635" s="1" t="s">
        <v>3</v>
      </c>
      <c r="F2635" s="6" t="s">
        <v>3</v>
      </c>
      <c r="G2635" s="7"/>
      <c r="H2635" s="6" t="s">
        <v>3</v>
      </c>
      <c r="I2635" s="1" t="s">
        <v>44497</v>
      </c>
      <c r="J2635" s="1" t="s">
        <v>3</v>
      </c>
    </row>
    <row r="2636" spans="1:10" x14ac:dyDescent="0.25">
      <c r="A2636" s="1" t="s">
        <v>48417</v>
      </c>
      <c r="B2636" s="1" t="s">
        <v>5886</v>
      </c>
      <c r="C2636" s="1" t="s">
        <v>131</v>
      </c>
      <c r="D2636" s="6" t="s">
        <v>5887</v>
      </c>
      <c r="E2636" s="1" t="s">
        <v>3</v>
      </c>
      <c r="F2636" s="6" t="s">
        <v>3</v>
      </c>
      <c r="G2636" s="7"/>
      <c r="H2636" s="6" t="s">
        <v>3</v>
      </c>
      <c r="I2636" s="1" t="s">
        <v>3</v>
      </c>
      <c r="J2636" s="1" t="s">
        <v>3</v>
      </c>
    </row>
    <row r="2637" spans="1:10" x14ac:dyDescent="0.25">
      <c r="A2637" s="1" t="s">
        <v>48418</v>
      </c>
      <c r="B2637" s="1" t="s">
        <v>5888</v>
      </c>
      <c r="C2637" s="1" t="s">
        <v>312</v>
      </c>
      <c r="D2637" s="6" t="s">
        <v>3811</v>
      </c>
      <c r="E2637" s="1" t="s">
        <v>3</v>
      </c>
      <c r="F2637" s="6" t="s">
        <v>3</v>
      </c>
      <c r="G2637" s="7"/>
      <c r="H2637" s="6" t="s">
        <v>3</v>
      </c>
      <c r="I2637" s="1" t="s">
        <v>3</v>
      </c>
      <c r="J2637" s="1" t="s">
        <v>3</v>
      </c>
    </row>
    <row r="2638" spans="1:10" x14ac:dyDescent="0.25">
      <c r="A2638" s="1" t="s">
        <v>48419</v>
      </c>
      <c r="B2638" s="1" t="s">
        <v>5889</v>
      </c>
      <c r="C2638" s="1" t="s">
        <v>1080</v>
      </c>
      <c r="D2638" s="6" t="s">
        <v>5892</v>
      </c>
      <c r="E2638" s="1" t="s">
        <v>5890</v>
      </c>
      <c r="F2638" s="6" t="s">
        <v>5891</v>
      </c>
      <c r="G2638" s="7" t="s">
        <v>5</v>
      </c>
      <c r="H2638" s="6" t="s">
        <v>28</v>
      </c>
      <c r="I2638" s="1" t="s">
        <v>3</v>
      </c>
      <c r="J2638" s="1" t="s">
        <v>3</v>
      </c>
    </row>
    <row r="2639" spans="1:10" x14ac:dyDescent="0.25">
      <c r="A2639" s="1" t="s">
        <v>48420</v>
      </c>
      <c r="B2639" s="1" t="s">
        <v>5893</v>
      </c>
      <c r="C2639" s="1" t="s">
        <v>586</v>
      </c>
      <c r="D2639" s="6" t="s">
        <v>5894</v>
      </c>
      <c r="E2639" s="1" t="s">
        <v>43</v>
      </c>
      <c r="F2639" s="6" t="s">
        <v>3</v>
      </c>
      <c r="G2639" s="7"/>
      <c r="H2639" s="6" t="s">
        <v>3</v>
      </c>
      <c r="I2639" s="1" t="s">
        <v>3</v>
      </c>
      <c r="J2639" s="1" t="s">
        <v>3</v>
      </c>
    </row>
    <row r="2640" spans="1:10" x14ac:dyDescent="0.25">
      <c r="A2640" s="1" t="s">
        <v>48421</v>
      </c>
      <c r="B2640" s="1" t="s">
        <v>5895</v>
      </c>
      <c r="C2640" s="1" t="s">
        <v>1095</v>
      </c>
      <c r="D2640" s="6" t="s">
        <v>5896</v>
      </c>
      <c r="E2640" s="1" t="s">
        <v>18</v>
      </c>
      <c r="F2640" s="6" t="s">
        <v>3</v>
      </c>
      <c r="G2640" s="7"/>
      <c r="H2640" s="6" t="s">
        <v>3</v>
      </c>
      <c r="I2640" s="1" t="s">
        <v>3</v>
      </c>
      <c r="J2640" s="1" t="s">
        <v>3</v>
      </c>
    </row>
    <row r="2641" spans="1:10" x14ac:dyDescent="0.25">
      <c r="A2641" s="1" t="s">
        <v>48422</v>
      </c>
      <c r="B2641" s="1" t="s">
        <v>5897</v>
      </c>
      <c r="C2641" s="1" t="s">
        <v>704</v>
      </c>
      <c r="D2641" s="6" t="s">
        <v>5898</v>
      </c>
      <c r="E2641" s="1" t="s">
        <v>5899</v>
      </c>
      <c r="F2641" s="6" t="s">
        <v>5900</v>
      </c>
      <c r="G2641" s="7"/>
      <c r="H2641" s="6" t="s">
        <v>3</v>
      </c>
      <c r="I2641" s="1" t="s">
        <v>3</v>
      </c>
      <c r="J2641" s="1" t="s">
        <v>3</v>
      </c>
    </row>
    <row r="2642" spans="1:10" x14ac:dyDescent="0.25">
      <c r="A2642" s="1" t="s">
        <v>48423</v>
      </c>
      <c r="B2642" s="1" t="s">
        <v>5901</v>
      </c>
      <c r="C2642" s="1" t="s">
        <v>7</v>
      </c>
      <c r="D2642" s="6" t="s">
        <v>5902</v>
      </c>
      <c r="E2642" s="1" t="s">
        <v>5903</v>
      </c>
      <c r="F2642" s="6" t="s">
        <v>5904</v>
      </c>
      <c r="G2642" s="7"/>
      <c r="H2642" s="6" t="s">
        <v>3</v>
      </c>
      <c r="I2642" s="1" t="s">
        <v>3</v>
      </c>
      <c r="J2642" s="1" t="s">
        <v>3</v>
      </c>
    </row>
    <row r="2643" spans="1:10" x14ac:dyDescent="0.25">
      <c r="A2643" s="1" t="s">
        <v>48424</v>
      </c>
      <c r="B2643" s="1" t="s">
        <v>5901</v>
      </c>
      <c r="C2643" s="1" t="s">
        <v>211</v>
      </c>
      <c r="D2643" s="6" t="s">
        <v>5902</v>
      </c>
      <c r="E2643" s="1" t="s">
        <v>5903</v>
      </c>
      <c r="F2643" s="6" t="s">
        <v>5025</v>
      </c>
      <c r="G2643" s="7" t="s">
        <v>5</v>
      </c>
      <c r="H2643" s="6" t="s">
        <v>28</v>
      </c>
      <c r="I2643" s="1" t="s">
        <v>3</v>
      </c>
      <c r="J2643" s="1" t="s">
        <v>3</v>
      </c>
    </row>
    <row r="2644" spans="1:10" x14ac:dyDescent="0.25">
      <c r="A2644" s="1" t="s">
        <v>48425</v>
      </c>
      <c r="B2644" s="1" t="s">
        <v>5905</v>
      </c>
      <c r="C2644" s="1" t="s">
        <v>5906</v>
      </c>
      <c r="D2644" s="6" t="s">
        <v>5907</v>
      </c>
      <c r="E2644" s="1" t="s">
        <v>3</v>
      </c>
      <c r="F2644" s="6" t="s">
        <v>3</v>
      </c>
      <c r="G2644" s="7"/>
      <c r="H2644" s="6" t="s">
        <v>3</v>
      </c>
      <c r="I2644" s="1" t="s">
        <v>3</v>
      </c>
      <c r="J2644" s="1" t="s">
        <v>3</v>
      </c>
    </row>
    <row r="2645" spans="1:10" x14ac:dyDescent="0.25">
      <c r="A2645" s="1" t="s">
        <v>48426</v>
      </c>
      <c r="B2645" s="1" t="s">
        <v>5908</v>
      </c>
      <c r="C2645" s="1" t="s">
        <v>5909</v>
      </c>
      <c r="D2645" s="6" t="s">
        <v>5910</v>
      </c>
      <c r="E2645" s="1" t="s">
        <v>3</v>
      </c>
      <c r="F2645" s="6" t="s">
        <v>3</v>
      </c>
      <c r="G2645" s="7"/>
      <c r="H2645" s="6" t="s">
        <v>3</v>
      </c>
      <c r="I2645" s="1" t="s">
        <v>3</v>
      </c>
      <c r="J2645" s="1" t="s">
        <v>3</v>
      </c>
    </row>
    <row r="2646" spans="1:10" x14ac:dyDescent="0.25">
      <c r="A2646" s="1" t="s">
        <v>48427</v>
      </c>
      <c r="B2646" s="1" t="s">
        <v>5911</v>
      </c>
      <c r="C2646" s="1" t="s">
        <v>449</v>
      </c>
      <c r="D2646" s="6" t="s">
        <v>5443</v>
      </c>
      <c r="E2646" s="1" t="s">
        <v>5613</v>
      </c>
      <c r="F2646" s="6" t="s">
        <v>3</v>
      </c>
      <c r="G2646" s="7"/>
      <c r="H2646" s="6" t="s">
        <v>3</v>
      </c>
      <c r="I2646" s="1" t="s">
        <v>3</v>
      </c>
      <c r="J2646" s="1" t="s">
        <v>3</v>
      </c>
    </row>
    <row r="2647" spans="1:10" x14ac:dyDescent="0.25">
      <c r="A2647" s="1" t="s">
        <v>48428</v>
      </c>
      <c r="B2647" s="1" t="s">
        <v>5911</v>
      </c>
      <c r="C2647" s="1" t="s">
        <v>2244</v>
      </c>
      <c r="D2647" s="6" t="s">
        <v>5912</v>
      </c>
      <c r="E2647" s="1" t="s">
        <v>5913</v>
      </c>
      <c r="F2647" s="6" t="s">
        <v>3</v>
      </c>
      <c r="G2647" s="7"/>
      <c r="H2647" s="6" t="s">
        <v>3</v>
      </c>
      <c r="I2647" s="1" t="s">
        <v>3</v>
      </c>
      <c r="J2647" s="1" t="s">
        <v>3</v>
      </c>
    </row>
    <row r="2648" spans="1:10" x14ac:dyDescent="0.25">
      <c r="A2648" s="1" t="s">
        <v>48429</v>
      </c>
      <c r="B2648" s="1" t="s">
        <v>5914</v>
      </c>
      <c r="C2648" s="1" t="s">
        <v>257</v>
      </c>
      <c r="D2648" s="6" t="s">
        <v>2517</v>
      </c>
      <c r="E2648" s="1" t="s">
        <v>5915</v>
      </c>
      <c r="F2648" s="6" t="s">
        <v>5916</v>
      </c>
      <c r="G2648" s="7" t="s">
        <v>5</v>
      </c>
      <c r="H2648" s="6" t="s">
        <v>28</v>
      </c>
      <c r="I2648" s="1" t="s">
        <v>3</v>
      </c>
      <c r="J2648" s="1" t="s">
        <v>3</v>
      </c>
    </row>
    <row r="2649" spans="1:10" x14ac:dyDescent="0.25">
      <c r="A2649" s="1" t="s">
        <v>48430</v>
      </c>
      <c r="B2649" s="1" t="s">
        <v>5917</v>
      </c>
      <c r="C2649" s="1" t="s">
        <v>692</v>
      </c>
      <c r="D2649" s="6" t="s">
        <v>5918</v>
      </c>
      <c r="E2649" s="1" t="s">
        <v>43</v>
      </c>
      <c r="F2649" s="6" t="s">
        <v>5919</v>
      </c>
      <c r="G2649" s="7" t="s">
        <v>5</v>
      </c>
      <c r="H2649" s="6" t="s">
        <v>28</v>
      </c>
      <c r="I2649" s="1" t="s">
        <v>3</v>
      </c>
      <c r="J2649" s="1" t="s">
        <v>3</v>
      </c>
    </row>
    <row r="2650" spans="1:10" x14ac:dyDescent="0.25">
      <c r="A2650" s="1" t="s">
        <v>48431</v>
      </c>
      <c r="B2650" s="1" t="s">
        <v>5917</v>
      </c>
      <c r="C2650" s="1" t="s">
        <v>692</v>
      </c>
      <c r="D2650" s="6" t="s">
        <v>5918</v>
      </c>
      <c r="E2650" s="1" t="s">
        <v>43</v>
      </c>
      <c r="F2650" s="6" t="s">
        <v>5920</v>
      </c>
      <c r="G2650" s="7"/>
      <c r="H2650" s="6" t="s">
        <v>3</v>
      </c>
      <c r="I2650" s="1" t="s">
        <v>3</v>
      </c>
      <c r="J2650" s="1" t="s">
        <v>3</v>
      </c>
    </row>
    <row r="2651" spans="1:10" x14ac:dyDescent="0.25">
      <c r="A2651" s="1" t="s">
        <v>48432</v>
      </c>
      <c r="B2651" s="1" t="s">
        <v>5921</v>
      </c>
      <c r="C2651" s="1" t="s">
        <v>5922</v>
      </c>
      <c r="D2651" s="6" t="s">
        <v>5923</v>
      </c>
      <c r="E2651" s="1" t="s">
        <v>109</v>
      </c>
      <c r="F2651" s="6" t="s">
        <v>3</v>
      </c>
      <c r="G2651" s="7"/>
      <c r="H2651" s="6" t="s">
        <v>3</v>
      </c>
      <c r="I2651" s="1" t="s">
        <v>3</v>
      </c>
      <c r="J2651" s="1" t="s">
        <v>3</v>
      </c>
    </row>
    <row r="2652" spans="1:10" x14ac:dyDescent="0.25">
      <c r="A2652" s="1" t="s">
        <v>48433</v>
      </c>
      <c r="B2652" s="1" t="s">
        <v>5921</v>
      </c>
      <c r="C2652" s="1" t="s">
        <v>5924</v>
      </c>
      <c r="D2652" s="6" t="s">
        <v>5923</v>
      </c>
      <c r="E2652" s="1" t="s">
        <v>109</v>
      </c>
      <c r="F2652" s="6" t="s">
        <v>4170</v>
      </c>
      <c r="G2652" s="7" t="s">
        <v>5</v>
      </c>
      <c r="H2652" s="6" t="s">
        <v>28</v>
      </c>
      <c r="I2652" s="1" t="s">
        <v>3</v>
      </c>
      <c r="J2652" s="1" t="s">
        <v>3</v>
      </c>
    </row>
    <row r="2653" spans="1:10" x14ac:dyDescent="0.25">
      <c r="A2653" s="1" t="s">
        <v>48434</v>
      </c>
      <c r="B2653" s="1" t="s">
        <v>5921</v>
      </c>
      <c r="C2653" s="1" t="s">
        <v>572</v>
      </c>
      <c r="D2653" s="6" t="s">
        <v>5180</v>
      </c>
      <c r="E2653" s="1" t="s">
        <v>43</v>
      </c>
      <c r="F2653" s="6" t="s">
        <v>3</v>
      </c>
      <c r="G2653" s="7"/>
      <c r="H2653" s="6" t="s">
        <v>3</v>
      </c>
      <c r="I2653" s="1" t="s">
        <v>3</v>
      </c>
      <c r="J2653" s="1" t="s">
        <v>3</v>
      </c>
    </row>
    <row r="2654" spans="1:10" x14ac:dyDescent="0.25">
      <c r="A2654" s="1" t="s">
        <v>48435</v>
      </c>
      <c r="B2654" s="1" t="s">
        <v>5921</v>
      </c>
      <c r="C2654" s="1" t="s">
        <v>4100</v>
      </c>
      <c r="D2654" s="6" t="s">
        <v>5925</v>
      </c>
      <c r="E2654" s="1" t="s">
        <v>2871</v>
      </c>
      <c r="F2654" s="6" t="s">
        <v>3</v>
      </c>
      <c r="G2654" s="7"/>
      <c r="H2654" s="6" t="s">
        <v>3</v>
      </c>
      <c r="I2654" s="1" t="s">
        <v>3</v>
      </c>
      <c r="J2654" s="1" t="s">
        <v>3</v>
      </c>
    </row>
    <row r="2655" spans="1:10" x14ac:dyDescent="0.25">
      <c r="A2655" s="1" t="s">
        <v>48436</v>
      </c>
      <c r="B2655" s="1" t="s">
        <v>5926</v>
      </c>
      <c r="C2655" s="1" t="s">
        <v>22</v>
      </c>
      <c r="D2655" s="6" t="s">
        <v>5927</v>
      </c>
      <c r="E2655" s="1" t="s">
        <v>109</v>
      </c>
      <c r="F2655" s="6" t="s">
        <v>3</v>
      </c>
      <c r="G2655" s="7"/>
      <c r="H2655" s="6" t="s">
        <v>3</v>
      </c>
      <c r="I2655" s="1" t="s">
        <v>3</v>
      </c>
      <c r="J2655" s="1" t="s">
        <v>3</v>
      </c>
    </row>
    <row r="2656" spans="1:10" x14ac:dyDescent="0.25">
      <c r="A2656" s="1" t="s">
        <v>48437</v>
      </c>
      <c r="B2656" s="1" t="s">
        <v>5926</v>
      </c>
      <c r="C2656" s="1" t="s">
        <v>37</v>
      </c>
      <c r="D2656" s="6" t="s">
        <v>5928</v>
      </c>
      <c r="E2656" s="1" t="s">
        <v>3</v>
      </c>
      <c r="F2656" s="6" t="s">
        <v>3</v>
      </c>
      <c r="G2656" s="7"/>
      <c r="H2656" s="6" t="s">
        <v>3</v>
      </c>
      <c r="I2656" s="1" t="s">
        <v>3</v>
      </c>
      <c r="J2656" s="1" t="s">
        <v>3</v>
      </c>
    </row>
    <row r="2657" spans="1:10" x14ac:dyDescent="0.25">
      <c r="A2657" s="1" t="s">
        <v>48438</v>
      </c>
      <c r="B2657" s="1" t="s">
        <v>5929</v>
      </c>
      <c r="C2657" s="1" t="s">
        <v>5930</v>
      </c>
      <c r="D2657" s="6" t="s">
        <v>2171</v>
      </c>
      <c r="E2657" s="1" t="s">
        <v>18</v>
      </c>
      <c r="F2657" s="6" t="s">
        <v>815</v>
      </c>
      <c r="G2657" s="7"/>
      <c r="H2657" s="6" t="s">
        <v>3</v>
      </c>
      <c r="I2657" s="1" t="s">
        <v>3</v>
      </c>
      <c r="J2657" s="1" t="s">
        <v>3</v>
      </c>
    </row>
    <row r="2658" spans="1:10" x14ac:dyDescent="0.25">
      <c r="A2658" s="1" t="s">
        <v>48439</v>
      </c>
      <c r="B2658" s="1" t="s">
        <v>5931</v>
      </c>
      <c r="C2658" s="1" t="s">
        <v>5932</v>
      </c>
      <c r="D2658" s="6" t="s">
        <v>5933</v>
      </c>
      <c r="E2658" s="1" t="s">
        <v>18</v>
      </c>
      <c r="F2658" s="6" t="s">
        <v>3</v>
      </c>
      <c r="G2658" s="7"/>
      <c r="H2658" s="6" t="s">
        <v>3</v>
      </c>
      <c r="I2658" s="1" t="s">
        <v>3</v>
      </c>
      <c r="J2658" s="1" t="s">
        <v>3</v>
      </c>
    </row>
    <row r="2659" spans="1:10" x14ac:dyDescent="0.25">
      <c r="A2659" s="1" t="s">
        <v>48440</v>
      </c>
      <c r="B2659" s="1" t="s">
        <v>5934</v>
      </c>
      <c r="C2659" s="1" t="s">
        <v>1296</v>
      </c>
      <c r="D2659" s="6" t="s">
        <v>5935</v>
      </c>
      <c r="E2659" s="1" t="s">
        <v>4487</v>
      </c>
      <c r="F2659" s="6" t="s">
        <v>1575</v>
      </c>
      <c r="G2659" s="7" t="s">
        <v>5</v>
      </c>
      <c r="H2659" s="6" t="s">
        <v>28</v>
      </c>
      <c r="I2659" s="1" t="s">
        <v>3</v>
      </c>
      <c r="J2659" s="1" t="s">
        <v>3</v>
      </c>
    </row>
    <row r="2660" spans="1:10" x14ac:dyDescent="0.25">
      <c r="A2660" s="1" t="s">
        <v>48441</v>
      </c>
      <c r="B2660" s="1" t="s">
        <v>5934</v>
      </c>
      <c r="C2660" s="1" t="s">
        <v>3033</v>
      </c>
      <c r="D2660" s="6" t="s">
        <v>5936</v>
      </c>
      <c r="E2660" s="1" t="s">
        <v>43</v>
      </c>
      <c r="F2660" s="6" t="s">
        <v>2012</v>
      </c>
      <c r="G2660" s="7" t="s">
        <v>5</v>
      </c>
      <c r="H2660" s="6" t="s">
        <v>28</v>
      </c>
      <c r="I2660" s="1" t="s">
        <v>3</v>
      </c>
      <c r="J2660" s="1" t="s">
        <v>3</v>
      </c>
    </row>
    <row r="2661" spans="1:10" x14ac:dyDescent="0.25">
      <c r="A2661" s="1" t="s">
        <v>48442</v>
      </c>
      <c r="B2661" s="1" t="s">
        <v>5934</v>
      </c>
      <c r="C2661" s="1" t="s">
        <v>3033</v>
      </c>
      <c r="D2661" s="6" t="s">
        <v>5937</v>
      </c>
      <c r="E2661" s="1" t="s">
        <v>5938</v>
      </c>
      <c r="F2661" s="6" t="s">
        <v>125</v>
      </c>
      <c r="G2661" s="7" t="s">
        <v>5</v>
      </c>
      <c r="H2661" s="6" t="s">
        <v>28</v>
      </c>
      <c r="I2661" s="1" t="s">
        <v>3</v>
      </c>
      <c r="J2661" s="1" t="s">
        <v>3</v>
      </c>
    </row>
    <row r="2662" spans="1:10" x14ac:dyDescent="0.25">
      <c r="A2662" s="1" t="s">
        <v>48443</v>
      </c>
      <c r="B2662" s="1" t="s">
        <v>5939</v>
      </c>
      <c r="C2662" s="1" t="s">
        <v>2419</v>
      </c>
      <c r="D2662" s="6" t="s">
        <v>5935</v>
      </c>
      <c r="E2662" s="1" t="s">
        <v>5940</v>
      </c>
      <c r="F2662" s="6" t="s">
        <v>3</v>
      </c>
      <c r="G2662" s="7"/>
      <c r="H2662" s="6" t="s">
        <v>3</v>
      </c>
      <c r="I2662" s="1" t="s">
        <v>3</v>
      </c>
      <c r="J2662" s="1" t="s">
        <v>3</v>
      </c>
    </row>
    <row r="2663" spans="1:10" x14ac:dyDescent="0.25">
      <c r="A2663" s="1" t="s">
        <v>48444</v>
      </c>
      <c r="B2663" s="1" t="s">
        <v>5939</v>
      </c>
      <c r="C2663" s="1" t="s">
        <v>4371</v>
      </c>
      <c r="D2663" s="6" t="s">
        <v>5936</v>
      </c>
      <c r="E2663" s="1" t="s">
        <v>43</v>
      </c>
      <c r="F2663" s="6" t="s">
        <v>3</v>
      </c>
      <c r="G2663" s="7"/>
      <c r="H2663" s="6" t="s">
        <v>3</v>
      </c>
      <c r="I2663" s="1" t="s">
        <v>3</v>
      </c>
      <c r="J2663" s="1" t="s">
        <v>3</v>
      </c>
    </row>
    <row r="2664" spans="1:10" x14ac:dyDescent="0.25">
      <c r="A2664" s="1" t="s">
        <v>48445</v>
      </c>
      <c r="B2664" s="1" t="s">
        <v>5942</v>
      </c>
      <c r="C2664" s="1" t="s">
        <v>3649</v>
      </c>
      <c r="D2664" s="6" t="s">
        <v>5941</v>
      </c>
      <c r="E2664" s="1" t="s">
        <v>1946</v>
      </c>
      <c r="F2664" s="6" t="s">
        <v>3772</v>
      </c>
      <c r="G2664" s="7"/>
      <c r="H2664" s="6" t="s">
        <v>3</v>
      </c>
      <c r="I2664" s="1" t="s">
        <v>3</v>
      </c>
      <c r="J2664" s="1" t="s">
        <v>3</v>
      </c>
    </row>
    <row r="2665" spans="1:10" x14ac:dyDescent="0.25">
      <c r="A2665" s="1" t="s">
        <v>48446</v>
      </c>
      <c r="B2665" s="1" t="s">
        <v>5942</v>
      </c>
      <c r="C2665" s="1" t="s">
        <v>637</v>
      </c>
      <c r="D2665" s="6" t="s">
        <v>5928</v>
      </c>
      <c r="E2665" s="1" t="s">
        <v>39</v>
      </c>
      <c r="F2665" s="6" t="s">
        <v>3</v>
      </c>
      <c r="G2665" s="7"/>
      <c r="H2665" s="6" t="s">
        <v>3</v>
      </c>
      <c r="I2665" s="1" t="s">
        <v>3</v>
      </c>
      <c r="J2665" s="1" t="s">
        <v>3</v>
      </c>
    </row>
    <row r="2666" spans="1:10" x14ac:dyDescent="0.25">
      <c r="A2666" s="1" t="s">
        <v>48447</v>
      </c>
      <c r="B2666" s="1" t="s">
        <v>5943</v>
      </c>
      <c r="C2666" s="1" t="s">
        <v>52</v>
      </c>
      <c r="D2666" s="6" t="s">
        <v>5944</v>
      </c>
      <c r="E2666" s="1" t="s">
        <v>43</v>
      </c>
      <c r="F2666" s="6" t="s">
        <v>1042</v>
      </c>
      <c r="G2666" s="7" t="s">
        <v>5</v>
      </c>
      <c r="H2666" s="6" t="s">
        <v>28</v>
      </c>
      <c r="I2666" s="1" t="s">
        <v>3</v>
      </c>
      <c r="J2666" s="1" t="s">
        <v>3</v>
      </c>
    </row>
    <row r="2667" spans="1:10" x14ac:dyDescent="0.25">
      <c r="A2667" s="1" t="s">
        <v>48448</v>
      </c>
      <c r="B2667" s="1" t="s">
        <v>5943</v>
      </c>
      <c r="C2667" s="1" t="s">
        <v>304</v>
      </c>
      <c r="D2667" s="6" t="s">
        <v>3</v>
      </c>
      <c r="E2667" s="1" t="s">
        <v>5945</v>
      </c>
      <c r="F2667" s="6" t="s">
        <v>2968</v>
      </c>
      <c r="G2667" s="7"/>
      <c r="H2667" s="6" t="s">
        <v>3</v>
      </c>
      <c r="I2667" s="1" t="s">
        <v>3</v>
      </c>
      <c r="J2667" s="1" t="s">
        <v>3</v>
      </c>
    </row>
    <row r="2668" spans="1:10" x14ac:dyDescent="0.25">
      <c r="A2668" s="1" t="s">
        <v>48449</v>
      </c>
      <c r="B2668" s="1" t="s">
        <v>5946</v>
      </c>
      <c r="C2668" s="1" t="s">
        <v>257</v>
      </c>
      <c r="D2668" s="6" t="s">
        <v>5947</v>
      </c>
      <c r="E2668" s="1" t="s">
        <v>5948</v>
      </c>
      <c r="F2668" s="6" t="s">
        <v>1880</v>
      </c>
      <c r="G2668" s="7" t="s">
        <v>5</v>
      </c>
      <c r="H2668" s="6" t="s">
        <v>28</v>
      </c>
      <c r="I2668" s="1" t="s">
        <v>3</v>
      </c>
      <c r="J2668" s="1" t="s">
        <v>3</v>
      </c>
    </row>
    <row r="2669" spans="1:10" x14ac:dyDescent="0.25">
      <c r="A2669" s="1" t="s">
        <v>48450</v>
      </c>
      <c r="B2669" s="1" t="s">
        <v>5949</v>
      </c>
      <c r="C2669" s="1" t="s">
        <v>440</v>
      </c>
      <c r="D2669" s="6" t="s">
        <v>5950</v>
      </c>
      <c r="E2669" s="1" t="s">
        <v>435</v>
      </c>
      <c r="F2669" s="6" t="s">
        <v>436</v>
      </c>
      <c r="G2669" s="7" t="s">
        <v>5</v>
      </c>
      <c r="H2669" s="6" t="s">
        <v>28</v>
      </c>
      <c r="I2669" s="1" t="s">
        <v>3</v>
      </c>
      <c r="J2669" s="1" t="s">
        <v>3</v>
      </c>
    </row>
    <row r="2670" spans="1:10" x14ac:dyDescent="0.25">
      <c r="A2670" s="1" t="s">
        <v>48451</v>
      </c>
      <c r="B2670" s="1" t="s">
        <v>5951</v>
      </c>
      <c r="C2670" s="1" t="s">
        <v>5952</v>
      </c>
      <c r="D2670" s="6" t="s">
        <v>1105</v>
      </c>
      <c r="E2670" s="1" t="s">
        <v>1437</v>
      </c>
      <c r="F2670" s="6" t="s">
        <v>3</v>
      </c>
      <c r="G2670" s="7"/>
      <c r="H2670" s="6" t="s">
        <v>3</v>
      </c>
      <c r="I2670" s="1" t="s">
        <v>3</v>
      </c>
      <c r="J2670" s="1" t="s">
        <v>3</v>
      </c>
    </row>
    <row r="2671" spans="1:10" x14ac:dyDescent="0.25">
      <c r="A2671" s="1" t="s">
        <v>48452</v>
      </c>
      <c r="B2671" s="1" t="s">
        <v>5842</v>
      </c>
      <c r="C2671" s="1" t="s">
        <v>177</v>
      </c>
      <c r="D2671" s="6" t="s">
        <v>5953</v>
      </c>
      <c r="E2671" s="1" t="s">
        <v>39</v>
      </c>
      <c r="F2671" s="6" t="s">
        <v>3</v>
      </c>
      <c r="G2671" s="7"/>
      <c r="H2671" s="6" t="s">
        <v>3</v>
      </c>
      <c r="I2671" s="1" t="s">
        <v>3</v>
      </c>
      <c r="J2671" s="1" t="s">
        <v>3</v>
      </c>
    </row>
    <row r="2672" spans="1:10" x14ac:dyDescent="0.25">
      <c r="A2672" s="1" t="s">
        <v>48453</v>
      </c>
      <c r="B2672" s="1" t="s">
        <v>5954</v>
      </c>
      <c r="C2672" s="1" t="s">
        <v>969</v>
      </c>
      <c r="D2672" s="6" t="s">
        <v>5955</v>
      </c>
      <c r="E2672" s="1" t="s">
        <v>3</v>
      </c>
      <c r="F2672" s="6" t="s">
        <v>3</v>
      </c>
      <c r="G2672" s="7"/>
      <c r="H2672" s="6" t="s">
        <v>3</v>
      </c>
      <c r="I2672" s="1" t="s">
        <v>3</v>
      </c>
      <c r="J2672" s="1" t="s">
        <v>3</v>
      </c>
    </row>
    <row r="2673" spans="1:10" x14ac:dyDescent="0.25">
      <c r="A2673" s="1" t="s">
        <v>48454</v>
      </c>
      <c r="B2673" s="1" t="s">
        <v>5956</v>
      </c>
      <c r="C2673" s="1" t="s">
        <v>969</v>
      </c>
      <c r="D2673" s="6" t="s">
        <v>5957</v>
      </c>
      <c r="E2673" s="1" t="s">
        <v>262</v>
      </c>
      <c r="F2673" s="6" t="s">
        <v>2882</v>
      </c>
      <c r="G2673" s="7"/>
      <c r="H2673" s="6" t="s">
        <v>3</v>
      </c>
      <c r="I2673" s="1" t="s">
        <v>3</v>
      </c>
      <c r="J2673" s="1" t="s">
        <v>3</v>
      </c>
    </row>
    <row r="2674" spans="1:10" x14ac:dyDescent="0.25">
      <c r="A2674" s="1" t="s">
        <v>48455</v>
      </c>
      <c r="B2674" s="1" t="s">
        <v>5956</v>
      </c>
      <c r="C2674" s="1" t="s">
        <v>969</v>
      </c>
      <c r="D2674" s="6" t="s">
        <v>5957</v>
      </c>
      <c r="E2674" s="1" t="s">
        <v>43</v>
      </c>
      <c r="F2674" s="6" t="s">
        <v>5958</v>
      </c>
      <c r="G2674" s="7" t="s">
        <v>5</v>
      </c>
      <c r="H2674" s="6" t="s">
        <v>28</v>
      </c>
      <c r="I2674" s="1" t="s">
        <v>3</v>
      </c>
      <c r="J2674" s="1" t="s">
        <v>3</v>
      </c>
    </row>
    <row r="2675" spans="1:10" x14ac:dyDescent="0.25">
      <c r="A2675" s="1" t="s">
        <v>48456</v>
      </c>
      <c r="B2675" s="1" t="s">
        <v>5959</v>
      </c>
      <c r="C2675" s="1" t="s">
        <v>177</v>
      </c>
      <c r="D2675" s="6" t="s">
        <v>3</v>
      </c>
      <c r="E2675" s="1" t="s">
        <v>2266</v>
      </c>
      <c r="F2675" s="6" t="s">
        <v>5960</v>
      </c>
      <c r="G2675" s="7"/>
      <c r="H2675" s="6" t="s">
        <v>3</v>
      </c>
      <c r="I2675" s="1" t="s">
        <v>3</v>
      </c>
      <c r="J2675" s="1" t="s">
        <v>3</v>
      </c>
    </row>
    <row r="2676" spans="1:10" x14ac:dyDescent="0.25">
      <c r="A2676" s="1" t="s">
        <v>48457</v>
      </c>
      <c r="B2676" s="1" t="s">
        <v>5959</v>
      </c>
      <c r="C2676" s="1" t="s">
        <v>177</v>
      </c>
      <c r="D2676" s="6" t="s">
        <v>5961</v>
      </c>
      <c r="E2676" s="1" t="s">
        <v>2266</v>
      </c>
      <c r="F2676" s="6" t="s">
        <v>5962</v>
      </c>
      <c r="G2676" s="7" t="s">
        <v>5</v>
      </c>
      <c r="H2676" s="6" t="s">
        <v>28</v>
      </c>
      <c r="I2676" s="1" t="s">
        <v>3</v>
      </c>
      <c r="J2676" s="1" t="s">
        <v>3</v>
      </c>
    </row>
    <row r="2677" spans="1:10" x14ac:dyDescent="0.25">
      <c r="A2677" s="1" t="s">
        <v>48458</v>
      </c>
      <c r="B2677" s="1" t="s">
        <v>5963</v>
      </c>
      <c r="C2677" s="1" t="s">
        <v>3670</v>
      </c>
      <c r="D2677" s="6" t="s">
        <v>3</v>
      </c>
      <c r="E2677" s="1" t="s">
        <v>2890</v>
      </c>
      <c r="F2677" s="6" t="s">
        <v>5964</v>
      </c>
      <c r="G2677" s="7"/>
      <c r="H2677" s="6" t="s">
        <v>3</v>
      </c>
      <c r="I2677" s="1" t="s">
        <v>3</v>
      </c>
      <c r="J2677" s="1" t="s">
        <v>3</v>
      </c>
    </row>
    <row r="2678" spans="1:10" x14ac:dyDescent="0.25">
      <c r="A2678" s="1" t="s">
        <v>48459</v>
      </c>
      <c r="B2678" s="1" t="s">
        <v>5965</v>
      </c>
      <c r="C2678" s="1" t="s">
        <v>4891</v>
      </c>
      <c r="D2678" s="6" t="s">
        <v>5966</v>
      </c>
      <c r="E2678" s="1" t="s">
        <v>2890</v>
      </c>
      <c r="F2678" s="6" t="s">
        <v>3</v>
      </c>
      <c r="G2678" s="7"/>
      <c r="H2678" s="6" t="s">
        <v>3</v>
      </c>
      <c r="I2678" s="1" t="s">
        <v>3</v>
      </c>
      <c r="J2678" s="1" t="s">
        <v>3</v>
      </c>
    </row>
    <row r="2679" spans="1:10" x14ac:dyDescent="0.25">
      <c r="A2679" s="1" t="s">
        <v>48460</v>
      </c>
      <c r="B2679" s="1" t="s">
        <v>5965</v>
      </c>
      <c r="C2679" s="1" t="s">
        <v>5967</v>
      </c>
      <c r="D2679" s="6" t="s">
        <v>1016</v>
      </c>
      <c r="E2679" s="1" t="s">
        <v>39</v>
      </c>
      <c r="F2679" s="6" t="s">
        <v>3</v>
      </c>
      <c r="G2679" s="7"/>
      <c r="H2679" s="6" t="s">
        <v>3</v>
      </c>
      <c r="I2679" s="1" t="s">
        <v>3</v>
      </c>
      <c r="J2679" s="1" t="s">
        <v>3</v>
      </c>
    </row>
    <row r="2680" spans="1:10" x14ac:dyDescent="0.25">
      <c r="A2680" s="1" t="s">
        <v>48461</v>
      </c>
      <c r="B2680" s="1" t="s">
        <v>5965</v>
      </c>
      <c r="C2680" s="1" t="s">
        <v>315</v>
      </c>
      <c r="D2680" s="6" t="s">
        <v>1016</v>
      </c>
      <c r="E2680" s="1" t="s">
        <v>3</v>
      </c>
      <c r="F2680" s="6" t="s">
        <v>3</v>
      </c>
      <c r="G2680" s="7"/>
      <c r="H2680" s="6" t="s">
        <v>3</v>
      </c>
      <c r="I2680" s="1" t="s">
        <v>3</v>
      </c>
      <c r="J2680" s="1" t="s">
        <v>3</v>
      </c>
    </row>
    <row r="2681" spans="1:10" x14ac:dyDescent="0.25">
      <c r="A2681" s="1" t="s">
        <v>48462</v>
      </c>
      <c r="B2681" s="1" t="s">
        <v>5965</v>
      </c>
      <c r="C2681" s="1" t="s">
        <v>1018</v>
      </c>
      <c r="D2681" s="6" t="s">
        <v>5968</v>
      </c>
      <c r="E2681" s="1" t="s">
        <v>39</v>
      </c>
      <c r="F2681" s="6" t="s">
        <v>3</v>
      </c>
      <c r="G2681" s="7"/>
      <c r="H2681" s="6" t="s">
        <v>3</v>
      </c>
      <c r="I2681" s="1" t="s">
        <v>3</v>
      </c>
      <c r="J2681" s="1" t="s">
        <v>3</v>
      </c>
    </row>
    <row r="2682" spans="1:10" x14ac:dyDescent="0.25">
      <c r="A2682" s="1" t="s">
        <v>48463</v>
      </c>
      <c r="B2682" s="1" t="s">
        <v>5969</v>
      </c>
      <c r="C2682" s="1" t="s">
        <v>5970</v>
      </c>
      <c r="D2682" s="6" t="s">
        <v>2608</v>
      </c>
      <c r="E2682" s="1" t="s">
        <v>39</v>
      </c>
      <c r="F2682" s="6" t="s">
        <v>3</v>
      </c>
      <c r="G2682" s="7"/>
      <c r="H2682" s="6" t="s">
        <v>3</v>
      </c>
      <c r="I2682" s="1" t="s">
        <v>3</v>
      </c>
      <c r="J2682" s="1" t="s">
        <v>3</v>
      </c>
    </row>
    <row r="2683" spans="1:10" x14ac:dyDescent="0.25">
      <c r="A2683" s="1" t="s">
        <v>48464</v>
      </c>
      <c r="B2683" s="1" t="s">
        <v>5971</v>
      </c>
      <c r="C2683" s="1" t="s">
        <v>226</v>
      </c>
      <c r="D2683" s="6" t="s">
        <v>5972</v>
      </c>
      <c r="E2683" s="1" t="s">
        <v>3</v>
      </c>
      <c r="F2683" s="6"/>
      <c r="G2683" s="7"/>
      <c r="H2683" s="6" t="s">
        <v>3</v>
      </c>
      <c r="I2683" s="1" t="s">
        <v>3</v>
      </c>
      <c r="J2683" s="1" t="s">
        <v>3</v>
      </c>
    </row>
    <row r="2684" spans="1:10" x14ac:dyDescent="0.25">
      <c r="A2684" s="1" t="s">
        <v>48465</v>
      </c>
      <c r="B2684" s="1" t="s">
        <v>5973</v>
      </c>
      <c r="C2684" s="1" t="s">
        <v>242</v>
      </c>
      <c r="D2684" s="6" t="s">
        <v>5974</v>
      </c>
      <c r="E2684" s="1" t="s">
        <v>5975</v>
      </c>
      <c r="F2684" s="6" t="s">
        <v>3</v>
      </c>
      <c r="G2684" s="7"/>
      <c r="H2684" s="6" t="s">
        <v>3</v>
      </c>
      <c r="I2684" s="1" t="s">
        <v>3</v>
      </c>
      <c r="J2684" s="1" t="s">
        <v>3</v>
      </c>
    </row>
    <row r="2685" spans="1:10" x14ac:dyDescent="0.25">
      <c r="A2685" s="1" t="s">
        <v>48466</v>
      </c>
      <c r="B2685" s="1" t="s">
        <v>5973</v>
      </c>
      <c r="C2685" s="1" t="s">
        <v>242</v>
      </c>
      <c r="D2685" s="6" t="s">
        <v>5976</v>
      </c>
      <c r="E2685" s="1" t="s">
        <v>5975</v>
      </c>
      <c r="F2685" s="6" t="s">
        <v>1042</v>
      </c>
      <c r="G2685" s="7" t="s">
        <v>5</v>
      </c>
      <c r="H2685" s="6" t="s">
        <v>28</v>
      </c>
      <c r="I2685" s="1" t="s">
        <v>3</v>
      </c>
      <c r="J2685" s="1" t="s">
        <v>3</v>
      </c>
    </row>
    <row r="2686" spans="1:10" x14ac:dyDescent="0.25">
      <c r="A2686" s="1" t="s">
        <v>48467</v>
      </c>
      <c r="B2686" s="1" t="s">
        <v>5973</v>
      </c>
      <c r="C2686" s="1" t="s">
        <v>249</v>
      </c>
      <c r="D2686" s="6" t="s">
        <v>5976</v>
      </c>
      <c r="E2686" s="1" t="s">
        <v>5975</v>
      </c>
      <c r="F2686" s="6" t="s">
        <v>3325</v>
      </c>
      <c r="G2686" s="7"/>
      <c r="H2686" s="6" t="s">
        <v>3</v>
      </c>
      <c r="I2686" s="1" t="s">
        <v>3</v>
      </c>
      <c r="J2686" s="1" t="s">
        <v>3</v>
      </c>
    </row>
    <row r="2687" spans="1:10" x14ac:dyDescent="0.25">
      <c r="A2687" s="1" t="s">
        <v>48468</v>
      </c>
      <c r="B2687" s="1" t="s">
        <v>5977</v>
      </c>
      <c r="C2687" s="1" t="s">
        <v>295</v>
      </c>
      <c r="D2687" s="6" t="s">
        <v>5976</v>
      </c>
      <c r="E2687" s="1" t="s">
        <v>3</v>
      </c>
      <c r="F2687" s="6" t="s">
        <v>5978</v>
      </c>
      <c r="G2687" s="7"/>
      <c r="H2687" s="6" t="s">
        <v>288</v>
      </c>
      <c r="I2687" s="1" t="s">
        <v>3</v>
      </c>
      <c r="J2687" s="1" t="s">
        <v>3</v>
      </c>
    </row>
    <row r="2688" spans="1:10" x14ac:dyDescent="0.25">
      <c r="A2688" s="1" t="s">
        <v>48469</v>
      </c>
      <c r="B2688" s="1" t="s">
        <v>5979</v>
      </c>
      <c r="C2688" s="1" t="s">
        <v>304</v>
      </c>
      <c r="D2688" s="6" t="s">
        <v>3</v>
      </c>
      <c r="E2688" s="1" t="s">
        <v>5980</v>
      </c>
      <c r="F2688" s="6" t="s">
        <v>5981</v>
      </c>
      <c r="G2688" s="7"/>
      <c r="H2688" s="6" t="s">
        <v>3</v>
      </c>
      <c r="I2688" s="1" t="s">
        <v>3</v>
      </c>
      <c r="J2688" s="1" t="s">
        <v>3</v>
      </c>
    </row>
    <row r="2689" spans="1:10" x14ac:dyDescent="0.25">
      <c r="A2689" s="1" t="s">
        <v>48470</v>
      </c>
      <c r="B2689" s="1" t="s">
        <v>5982</v>
      </c>
      <c r="C2689" s="1" t="s">
        <v>883</v>
      </c>
      <c r="D2689" s="6" t="s">
        <v>5983</v>
      </c>
      <c r="E2689" s="1" t="s">
        <v>39</v>
      </c>
      <c r="F2689" s="6" t="s">
        <v>3</v>
      </c>
      <c r="G2689" s="7"/>
      <c r="H2689" s="6" t="s">
        <v>3</v>
      </c>
      <c r="I2689" s="1" t="s">
        <v>3</v>
      </c>
      <c r="J2689" s="1" t="s">
        <v>3</v>
      </c>
    </row>
    <row r="2690" spans="1:10" x14ac:dyDescent="0.25">
      <c r="A2690" s="1" t="s">
        <v>48471</v>
      </c>
      <c r="B2690" s="1" t="s">
        <v>5984</v>
      </c>
      <c r="C2690" s="1" t="s">
        <v>1155</v>
      </c>
      <c r="D2690" s="6" t="s">
        <v>5985</v>
      </c>
      <c r="E2690" s="1" t="s">
        <v>5986</v>
      </c>
      <c r="F2690" s="6" t="s">
        <v>3</v>
      </c>
      <c r="G2690" s="7"/>
      <c r="H2690" s="6" t="s">
        <v>3</v>
      </c>
      <c r="I2690" s="1" t="s">
        <v>3</v>
      </c>
      <c r="J2690" s="1" t="s">
        <v>3</v>
      </c>
    </row>
    <row r="2691" spans="1:10" x14ac:dyDescent="0.25">
      <c r="A2691" s="1" t="s">
        <v>48472</v>
      </c>
      <c r="B2691" s="1" t="s">
        <v>5984</v>
      </c>
      <c r="C2691" s="1" t="s">
        <v>5987</v>
      </c>
      <c r="D2691" s="6" t="s">
        <v>5988</v>
      </c>
      <c r="E2691" s="1" t="s">
        <v>5989</v>
      </c>
      <c r="F2691" s="6" t="s">
        <v>5990</v>
      </c>
      <c r="G2691" s="7"/>
      <c r="H2691" s="6" t="s">
        <v>3</v>
      </c>
      <c r="I2691" s="1" t="s">
        <v>3</v>
      </c>
      <c r="J2691" s="1" t="s">
        <v>3</v>
      </c>
    </row>
    <row r="2692" spans="1:10" x14ac:dyDescent="0.25">
      <c r="A2692" s="1" t="s">
        <v>48473</v>
      </c>
      <c r="B2692" s="1" t="s">
        <v>5984</v>
      </c>
      <c r="C2692" s="1" t="s">
        <v>841</v>
      </c>
      <c r="D2692" s="6" t="s">
        <v>5988</v>
      </c>
      <c r="E2692" s="1" t="s">
        <v>5989</v>
      </c>
      <c r="F2692" s="6" t="s">
        <v>5991</v>
      </c>
      <c r="G2692" s="7" t="s">
        <v>5</v>
      </c>
      <c r="H2692" s="6" t="s">
        <v>28</v>
      </c>
      <c r="I2692" s="1" t="s">
        <v>3</v>
      </c>
      <c r="J2692" s="1" t="s">
        <v>3</v>
      </c>
    </row>
    <row r="2693" spans="1:10" x14ac:dyDescent="0.25">
      <c r="A2693" s="1" t="s">
        <v>48474</v>
      </c>
      <c r="B2693" s="1" t="s">
        <v>5992</v>
      </c>
      <c r="C2693" s="1" t="s">
        <v>1043</v>
      </c>
      <c r="D2693" s="6" t="s">
        <v>5993</v>
      </c>
      <c r="E2693" s="1" t="s">
        <v>5994</v>
      </c>
      <c r="F2693" s="6" t="s">
        <v>5995</v>
      </c>
      <c r="G2693" s="7"/>
      <c r="H2693" s="6" t="s">
        <v>3</v>
      </c>
      <c r="I2693" s="1" t="s">
        <v>3</v>
      </c>
      <c r="J2693" s="1" t="s">
        <v>3</v>
      </c>
    </row>
    <row r="2694" spans="1:10" x14ac:dyDescent="0.25">
      <c r="A2694" s="1" t="s">
        <v>48475</v>
      </c>
      <c r="B2694" s="1" t="s">
        <v>5996</v>
      </c>
      <c r="C2694" s="1" t="s">
        <v>52</v>
      </c>
      <c r="D2694" s="6" t="s">
        <v>5997</v>
      </c>
      <c r="E2694" s="1" t="s">
        <v>654</v>
      </c>
      <c r="F2694" s="6" t="s">
        <v>1042</v>
      </c>
      <c r="G2694" s="7" t="s">
        <v>5</v>
      </c>
      <c r="H2694" s="6" t="s">
        <v>28</v>
      </c>
      <c r="I2694" s="1" t="s">
        <v>3</v>
      </c>
      <c r="J2694" s="1" t="s">
        <v>3</v>
      </c>
    </row>
    <row r="2695" spans="1:10" x14ac:dyDescent="0.25">
      <c r="A2695" s="1" t="s">
        <v>48476</v>
      </c>
      <c r="B2695" s="1" t="s">
        <v>5998</v>
      </c>
      <c r="C2695" s="1" t="s">
        <v>52</v>
      </c>
      <c r="D2695" s="6" t="s">
        <v>5999</v>
      </c>
      <c r="E2695" s="1" t="s">
        <v>6000</v>
      </c>
      <c r="F2695" s="6" t="s">
        <v>6001</v>
      </c>
      <c r="G2695" s="7" t="s">
        <v>5</v>
      </c>
      <c r="H2695" s="6" t="s">
        <v>28</v>
      </c>
      <c r="I2695" s="1" t="s">
        <v>3</v>
      </c>
      <c r="J2695" s="1" t="s">
        <v>3</v>
      </c>
    </row>
    <row r="2696" spans="1:10" x14ac:dyDescent="0.25">
      <c r="A2696" s="1" t="s">
        <v>48477</v>
      </c>
      <c r="B2696" s="1" t="s">
        <v>6002</v>
      </c>
      <c r="C2696" s="1" t="s">
        <v>214</v>
      </c>
      <c r="D2696" s="6" t="s">
        <v>6003</v>
      </c>
      <c r="E2696" s="1" t="s">
        <v>6004</v>
      </c>
      <c r="F2696" s="6" t="s">
        <v>3</v>
      </c>
      <c r="G2696" s="7"/>
      <c r="H2696" s="6" t="s">
        <v>3</v>
      </c>
      <c r="I2696" s="1" t="s">
        <v>3</v>
      </c>
      <c r="J2696" s="1" t="s">
        <v>3</v>
      </c>
    </row>
    <row r="2697" spans="1:10" x14ac:dyDescent="0.25">
      <c r="A2697" s="1" t="s">
        <v>48478</v>
      </c>
      <c r="B2697" s="1" t="s">
        <v>6005</v>
      </c>
      <c r="C2697" s="1" t="s">
        <v>52</v>
      </c>
      <c r="D2697" s="6" t="s">
        <v>3</v>
      </c>
      <c r="E2697" s="1" t="s">
        <v>3</v>
      </c>
      <c r="F2697" s="6" t="s">
        <v>6001</v>
      </c>
      <c r="G2697" s="7"/>
      <c r="H2697" s="6" t="s">
        <v>3</v>
      </c>
      <c r="I2697" s="1" t="s">
        <v>3</v>
      </c>
      <c r="J2697" s="1" t="s">
        <v>3</v>
      </c>
    </row>
    <row r="2698" spans="1:10" x14ac:dyDescent="0.25">
      <c r="A2698" s="1" t="s">
        <v>48479</v>
      </c>
      <c r="B2698" s="1" t="s">
        <v>6006</v>
      </c>
      <c r="C2698" s="1" t="s">
        <v>6007</v>
      </c>
      <c r="D2698" s="6" t="s">
        <v>6008</v>
      </c>
      <c r="E2698" s="1" t="s">
        <v>43</v>
      </c>
      <c r="F2698" s="6" t="s">
        <v>1204</v>
      </c>
      <c r="G2698" s="7" t="s">
        <v>5</v>
      </c>
      <c r="H2698" s="6" t="s">
        <v>28</v>
      </c>
      <c r="I2698" s="1" t="s">
        <v>3</v>
      </c>
      <c r="J2698" s="1" t="s">
        <v>3</v>
      </c>
    </row>
    <row r="2699" spans="1:10" x14ac:dyDescent="0.25">
      <c r="A2699" s="1" t="s">
        <v>48480</v>
      </c>
      <c r="B2699" s="1" t="s">
        <v>6009</v>
      </c>
      <c r="C2699" s="1" t="s">
        <v>303</v>
      </c>
      <c r="D2699" s="6" t="s">
        <v>6010</v>
      </c>
      <c r="E2699" s="1" t="s">
        <v>3</v>
      </c>
      <c r="F2699" s="6" t="s">
        <v>3</v>
      </c>
      <c r="G2699" s="7"/>
      <c r="H2699" s="6" t="s">
        <v>3</v>
      </c>
      <c r="I2699" s="1" t="s">
        <v>3</v>
      </c>
      <c r="J2699" s="1" t="s">
        <v>3</v>
      </c>
    </row>
    <row r="2700" spans="1:10" x14ac:dyDescent="0.25">
      <c r="A2700" s="1" t="s">
        <v>48481</v>
      </c>
      <c r="B2700" s="1" t="s">
        <v>6011</v>
      </c>
      <c r="C2700" s="1" t="s">
        <v>440</v>
      </c>
      <c r="D2700" s="6" t="s">
        <v>6012</v>
      </c>
      <c r="E2700" s="1" t="s">
        <v>651</v>
      </c>
      <c r="F2700" s="6" t="s">
        <v>3</v>
      </c>
      <c r="G2700" s="7"/>
      <c r="H2700" s="6" t="s">
        <v>3</v>
      </c>
      <c r="I2700" s="1" t="s">
        <v>3</v>
      </c>
      <c r="J2700" s="1" t="s">
        <v>3</v>
      </c>
    </row>
    <row r="2701" spans="1:10" x14ac:dyDescent="0.25">
      <c r="A2701" s="1" t="s">
        <v>48482</v>
      </c>
      <c r="B2701" s="1" t="s">
        <v>6013</v>
      </c>
      <c r="C2701" s="1" t="s">
        <v>209</v>
      </c>
      <c r="D2701" s="6" t="s">
        <v>6014</v>
      </c>
      <c r="E2701" s="1" t="s">
        <v>43</v>
      </c>
      <c r="F2701" s="6" t="s">
        <v>3</v>
      </c>
      <c r="G2701" s="7"/>
      <c r="H2701" s="6" t="s">
        <v>3</v>
      </c>
      <c r="I2701" s="1" t="s">
        <v>3</v>
      </c>
      <c r="J2701" s="1" t="s">
        <v>3</v>
      </c>
    </row>
    <row r="2702" spans="1:10" x14ac:dyDescent="0.25">
      <c r="A2702" s="1" t="s">
        <v>48483</v>
      </c>
      <c r="B2702" s="1" t="s">
        <v>6015</v>
      </c>
      <c r="C2702" s="1" t="s">
        <v>6016</v>
      </c>
      <c r="D2702" s="6" t="s">
        <v>6017</v>
      </c>
      <c r="E2702" s="1" t="s">
        <v>3</v>
      </c>
      <c r="F2702" s="6" t="s">
        <v>3</v>
      </c>
      <c r="G2702" s="7"/>
      <c r="H2702" s="6" t="s">
        <v>3</v>
      </c>
      <c r="I2702" s="1" t="s">
        <v>3</v>
      </c>
      <c r="J2702" s="1" t="s">
        <v>3</v>
      </c>
    </row>
    <row r="2703" spans="1:10" x14ac:dyDescent="0.25">
      <c r="A2703" s="1" t="s">
        <v>48484</v>
      </c>
      <c r="B2703" s="1" t="s">
        <v>6018</v>
      </c>
      <c r="C2703" s="1" t="s">
        <v>6019</v>
      </c>
      <c r="D2703" s="6" t="s">
        <v>4271</v>
      </c>
      <c r="E2703" s="1" t="s">
        <v>5578</v>
      </c>
      <c r="F2703" s="6" t="s">
        <v>3</v>
      </c>
      <c r="G2703" s="7"/>
      <c r="H2703" s="6" t="s">
        <v>3</v>
      </c>
      <c r="I2703" s="1" t="s">
        <v>3</v>
      </c>
      <c r="J2703" s="1" t="s">
        <v>3</v>
      </c>
    </row>
    <row r="2704" spans="1:10" x14ac:dyDescent="0.25">
      <c r="A2704" s="1" t="s">
        <v>48485</v>
      </c>
      <c r="B2704" s="1" t="s">
        <v>6020</v>
      </c>
      <c r="C2704" s="1" t="s">
        <v>7</v>
      </c>
      <c r="D2704" s="6" t="s">
        <v>2418</v>
      </c>
      <c r="E2704" s="1" t="s">
        <v>3</v>
      </c>
      <c r="F2704" s="6" t="s">
        <v>3</v>
      </c>
      <c r="G2704" s="7"/>
      <c r="H2704" s="6" t="s">
        <v>3</v>
      </c>
      <c r="I2704" s="1" t="s">
        <v>3</v>
      </c>
      <c r="J2704" s="1" t="s">
        <v>3</v>
      </c>
    </row>
    <row r="2705" spans="1:10" x14ac:dyDescent="0.25">
      <c r="A2705" s="1" t="s">
        <v>48486</v>
      </c>
      <c r="B2705" s="1" t="s">
        <v>6021</v>
      </c>
      <c r="C2705" s="1" t="s">
        <v>6022</v>
      </c>
      <c r="D2705" s="6" t="s">
        <v>6023</v>
      </c>
      <c r="E2705" s="1" t="s">
        <v>792</v>
      </c>
      <c r="F2705" s="6" t="s">
        <v>3</v>
      </c>
      <c r="G2705" s="7"/>
      <c r="H2705" s="6" t="s">
        <v>3</v>
      </c>
      <c r="I2705" s="1" t="s">
        <v>3</v>
      </c>
      <c r="J2705" s="1" t="s">
        <v>3</v>
      </c>
    </row>
    <row r="2706" spans="1:10" x14ac:dyDescent="0.25">
      <c r="A2706" s="1" t="s">
        <v>48487</v>
      </c>
      <c r="B2706" s="1" t="s">
        <v>6024</v>
      </c>
      <c r="C2706" s="1" t="s">
        <v>440</v>
      </c>
      <c r="D2706" s="6" t="s">
        <v>6012</v>
      </c>
      <c r="E2706" s="1" t="s">
        <v>651</v>
      </c>
      <c r="F2706" s="6" t="s">
        <v>3</v>
      </c>
      <c r="G2706" s="7"/>
      <c r="H2706" s="6" t="s">
        <v>3</v>
      </c>
      <c r="I2706" s="1" t="s">
        <v>3</v>
      </c>
      <c r="J2706" s="1" t="s">
        <v>3</v>
      </c>
    </row>
    <row r="2707" spans="1:10" x14ac:dyDescent="0.25">
      <c r="A2707" s="1" t="s">
        <v>48488</v>
      </c>
      <c r="B2707" s="1" t="s">
        <v>6025</v>
      </c>
      <c r="C2707" s="1" t="s">
        <v>887</v>
      </c>
      <c r="D2707" s="6" t="s">
        <v>6026</v>
      </c>
      <c r="E2707" s="1" t="s">
        <v>6027</v>
      </c>
      <c r="F2707" s="6" t="s">
        <v>6028</v>
      </c>
      <c r="G2707" s="7" t="s">
        <v>5</v>
      </c>
      <c r="H2707" s="6" t="s">
        <v>28</v>
      </c>
      <c r="I2707" s="1" t="s">
        <v>3</v>
      </c>
      <c r="J2707" s="1" t="s">
        <v>3</v>
      </c>
    </row>
    <row r="2708" spans="1:10" x14ac:dyDescent="0.25">
      <c r="A2708" s="1" t="s">
        <v>48489</v>
      </c>
      <c r="B2708" s="1" t="s">
        <v>6025</v>
      </c>
      <c r="C2708" s="1" t="s">
        <v>44</v>
      </c>
      <c r="D2708" s="6" t="s">
        <v>6029</v>
      </c>
      <c r="E2708" s="1" t="s">
        <v>43</v>
      </c>
      <c r="F2708" s="6" t="s">
        <v>3</v>
      </c>
      <c r="G2708" s="7"/>
      <c r="H2708" s="6" t="s">
        <v>3</v>
      </c>
      <c r="I2708" s="1" t="s">
        <v>3</v>
      </c>
      <c r="J2708" s="1" t="s">
        <v>3</v>
      </c>
    </row>
    <row r="2709" spans="1:10" x14ac:dyDescent="0.25">
      <c r="A2709" s="1" t="s">
        <v>48490</v>
      </c>
      <c r="B2709" s="1" t="s">
        <v>6030</v>
      </c>
      <c r="C2709" s="1" t="s">
        <v>887</v>
      </c>
      <c r="D2709" s="6" t="s">
        <v>3</v>
      </c>
      <c r="E2709" s="1" t="s">
        <v>6031</v>
      </c>
      <c r="F2709" s="6" t="s">
        <v>6028</v>
      </c>
      <c r="G2709" s="7"/>
      <c r="H2709" s="6" t="s">
        <v>3</v>
      </c>
      <c r="I2709" s="1" t="s">
        <v>3</v>
      </c>
      <c r="J2709" s="1" t="s">
        <v>3</v>
      </c>
    </row>
    <row r="2710" spans="1:10" x14ac:dyDescent="0.25">
      <c r="A2710" s="1" t="s">
        <v>48491</v>
      </c>
      <c r="B2710" s="1" t="s">
        <v>6032</v>
      </c>
      <c r="C2710" s="1" t="s">
        <v>5681</v>
      </c>
      <c r="D2710" s="6" t="s">
        <v>6033</v>
      </c>
      <c r="E2710" s="1" t="s">
        <v>39</v>
      </c>
      <c r="F2710" s="6" t="s">
        <v>3</v>
      </c>
      <c r="G2710" s="7"/>
      <c r="H2710" s="6" t="s">
        <v>3</v>
      </c>
      <c r="I2710" s="1" t="s">
        <v>3</v>
      </c>
      <c r="J2710" s="1" t="s">
        <v>3</v>
      </c>
    </row>
    <row r="2711" spans="1:10" x14ac:dyDescent="0.25">
      <c r="A2711" s="1" t="s">
        <v>48492</v>
      </c>
      <c r="B2711" s="1" t="s">
        <v>6032</v>
      </c>
      <c r="C2711" s="1" t="s">
        <v>6034</v>
      </c>
      <c r="D2711" s="6" t="s">
        <v>6035</v>
      </c>
      <c r="E2711" s="1" t="s">
        <v>3</v>
      </c>
      <c r="F2711" s="6" t="s">
        <v>5122</v>
      </c>
      <c r="G2711" s="7"/>
      <c r="H2711" s="6" t="s">
        <v>3</v>
      </c>
      <c r="I2711" s="1" t="s">
        <v>3</v>
      </c>
      <c r="J2711" s="1" t="s">
        <v>3</v>
      </c>
    </row>
    <row r="2712" spans="1:10" x14ac:dyDescent="0.25">
      <c r="A2712" s="1" t="s">
        <v>48493</v>
      </c>
      <c r="B2712" s="1" t="s">
        <v>6037</v>
      </c>
      <c r="C2712" s="1" t="s">
        <v>264</v>
      </c>
      <c r="D2712" s="6" t="s">
        <v>6038</v>
      </c>
      <c r="E2712" s="1" t="s">
        <v>6039</v>
      </c>
      <c r="F2712" s="6" t="s">
        <v>3</v>
      </c>
      <c r="G2712" s="7"/>
      <c r="H2712" s="6" t="s">
        <v>3</v>
      </c>
      <c r="I2712" s="1" t="s">
        <v>3</v>
      </c>
      <c r="J2712" s="1" t="s">
        <v>3</v>
      </c>
    </row>
    <row r="2713" spans="1:10" x14ac:dyDescent="0.25">
      <c r="A2713" s="1" t="s">
        <v>48494</v>
      </c>
      <c r="B2713" s="1" t="s">
        <v>6040</v>
      </c>
      <c r="C2713" s="1" t="s">
        <v>6041</v>
      </c>
      <c r="D2713" s="6" t="s">
        <v>3681</v>
      </c>
      <c r="E2713" s="1" t="s">
        <v>39</v>
      </c>
      <c r="F2713" s="6" t="s">
        <v>3</v>
      </c>
      <c r="G2713" s="7"/>
      <c r="H2713" s="6" t="s">
        <v>3</v>
      </c>
      <c r="I2713" s="1" t="s">
        <v>3</v>
      </c>
      <c r="J2713" s="1" t="s">
        <v>3</v>
      </c>
    </row>
    <row r="2714" spans="1:10" x14ac:dyDescent="0.25">
      <c r="A2714" s="1" t="s">
        <v>48495</v>
      </c>
      <c r="B2714" s="1" t="s">
        <v>6040</v>
      </c>
      <c r="C2714" s="1" t="s">
        <v>5072</v>
      </c>
      <c r="D2714" s="6" t="s">
        <v>6042</v>
      </c>
      <c r="E2714" s="1" t="s">
        <v>39</v>
      </c>
      <c r="F2714" s="6" t="s">
        <v>3</v>
      </c>
      <c r="G2714" s="7"/>
      <c r="H2714" s="6" t="s">
        <v>3</v>
      </c>
      <c r="I2714" s="1" t="s">
        <v>3</v>
      </c>
      <c r="J2714" s="1" t="s">
        <v>3</v>
      </c>
    </row>
    <row r="2715" spans="1:10" x14ac:dyDescent="0.25">
      <c r="A2715" s="1" t="s">
        <v>48496</v>
      </c>
      <c r="B2715" s="1" t="s">
        <v>6043</v>
      </c>
      <c r="C2715" s="1" t="s">
        <v>969</v>
      </c>
      <c r="D2715" s="6" t="s">
        <v>6044</v>
      </c>
      <c r="E2715" s="1" t="s">
        <v>3</v>
      </c>
      <c r="F2715" s="6" t="s">
        <v>3</v>
      </c>
      <c r="G2715" s="7"/>
      <c r="H2715" s="6" t="s">
        <v>3</v>
      </c>
      <c r="I2715" s="1" t="s">
        <v>3</v>
      </c>
      <c r="J2715" s="1" t="s">
        <v>3</v>
      </c>
    </row>
    <row r="2716" spans="1:10" x14ac:dyDescent="0.25">
      <c r="A2716" s="1" t="s">
        <v>48497</v>
      </c>
      <c r="B2716" s="1" t="s">
        <v>6045</v>
      </c>
      <c r="C2716" s="1" t="s">
        <v>6046</v>
      </c>
      <c r="D2716" s="6" t="s">
        <v>6047</v>
      </c>
      <c r="E2716" s="1" t="s">
        <v>3</v>
      </c>
      <c r="F2716" s="6" t="s">
        <v>2375</v>
      </c>
      <c r="G2716" s="7"/>
      <c r="H2716" s="6" t="s">
        <v>3</v>
      </c>
      <c r="I2716" s="1" t="s">
        <v>3</v>
      </c>
      <c r="J2716" s="1" t="s">
        <v>3</v>
      </c>
    </row>
    <row r="2717" spans="1:10" x14ac:dyDescent="0.25">
      <c r="A2717" s="1" t="s">
        <v>48498</v>
      </c>
      <c r="B2717" s="1" t="s">
        <v>6045</v>
      </c>
      <c r="C2717" s="1" t="s">
        <v>1212</v>
      </c>
      <c r="D2717" s="6" t="s">
        <v>6048</v>
      </c>
      <c r="E2717" s="1" t="s">
        <v>3</v>
      </c>
      <c r="F2717" s="6" t="s">
        <v>3</v>
      </c>
      <c r="G2717" s="7"/>
      <c r="H2717" s="6" t="s">
        <v>3</v>
      </c>
      <c r="I2717" s="1" t="s">
        <v>3</v>
      </c>
      <c r="J2717" s="1" t="s">
        <v>3</v>
      </c>
    </row>
    <row r="2718" spans="1:10" x14ac:dyDescent="0.25">
      <c r="A2718" s="1" t="s">
        <v>48499</v>
      </c>
      <c r="B2718" s="1" t="s">
        <v>6045</v>
      </c>
      <c r="C2718" s="1" t="s">
        <v>37</v>
      </c>
      <c r="D2718" s="6" t="s">
        <v>6049</v>
      </c>
      <c r="E2718" s="1" t="s">
        <v>3</v>
      </c>
      <c r="F2718" s="6" t="s">
        <v>3</v>
      </c>
      <c r="G2718" s="7"/>
      <c r="H2718" s="6" t="s">
        <v>3</v>
      </c>
      <c r="I2718" s="1" t="s">
        <v>3</v>
      </c>
      <c r="J2718" s="1" t="s">
        <v>3</v>
      </c>
    </row>
    <row r="2719" spans="1:10" x14ac:dyDescent="0.25">
      <c r="A2719" s="1" t="s">
        <v>48500</v>
      </c>
      <c r="B2719" s="1" t="s">
        <v>6050</v>
      </c>
      <c r="C2719" s="1" t="s">
        <v>370</v>
      </c>
      <c r="D2719" s="6" t="s">
        <v>1984</v>
      </c>
      <c r="E2719" s="1" t="s">
        <v>3</v>
      </c>
      <c r="F2719" s="6" t="s">
        <v>3892</v>
      </c>
      <c r="G2719" s="7"/>
      <c r="H2719" s="6" t="s">
        <v>3</v>
      </c>
      <c r="I2719" s="1" t="s">
        <v>3</v>
      </c>
      <c r="J2719" s="1" t="s">
        <v>3</v>
      </c>
    </row>
    <row r="2720" spans="1:10" x14ac:dyDescent="0.25">
      <c r="A2720" s="1" t="s">
        <v>48501</v>
      </c>
      <c r="B2720" s="1" t="s">
        <v>6050</v>
      </c>
      <c r="C2720" s="1" t="s">
        <v>151</v>
      </c>
      <c r="D2720" s="6" t="s">
        <v>6051</v>
      </c>
      <c r="E2720" s="1" t="s">
        <v>6052</v>
      </c>
      <c r="F2720" s="6" t="s">
        <v>3</v>
      </c>
      <c r="G2720" s="7"/>
      <c r="H2720" s="6" t="s">
        <v>3</v>
      </c>
      <c r="I2720" s="1" t="s">
        <v>3</v>
      </c>
      <c r="J2720" s="1" t="s">
        <v>3</v>
      </c>
    </row>
    <row r="2721" spans="1:10" x14ac:dyDescent="0.25">
      <c r="A2721" s="1" t="s">
        <v>48502</v>
      </c>
      <c r="B2721" s="1" t="s">
        <v>6053</v>
      </c>
      <c r="C2721" s="1" t="s">
        <v>6054</v>
      </c>
      <c r="D2721" s="6" t="s">
        <v>3</v>
      </c>
      <c r="E2721" s="1" t="s">
        <v>6055</v>
      </c>
      <c r="F2721" s="6" t="s">
        <v>6056</v>
      </c>
      <c r="G2721" s="7"/>
      <c r="H2721" s="6" t="s">
        <v>3</v>
      </c>
      <c r="I2721" s="1" t="s">
        <v>3</v>
      </c>
      <c r="J2721" s="1" t="s">
        <v>3</v>
      </c>
    </row>
    <row r="2722" spans="1:10" x14ac:dyDescent="0.25">
      <c r="A2722" s="1" t="s">
        <v>48503</v>
      </c>
      <c r="B2722" s="1" t="s">
        <v>6057</v>
      </c>
      <c r="C2722" s="1" t="s">
        <v>155</v>
      </c>
      <c r="D2722" s="6" t="s">
        <v>6058</v>
      </c>
      <c r="E2722" s="1" t="s">
        <v>6059</v>
      </c>
      <c r="F2722" s="6" t="s">
        <v>6060</v>
      </c>
      <c r="G2722" s="7" t="s">
        <v>5</v>
      </c>
      <c r="H2722" s="6" t="s">
        <v>28</v>
      </c>
      <c r="I2722" s="1" t="s">
        <v>3</v>
      </c>
      <c r="J2722" s="1" t="s">
        <v>3</v>
      </c>
    </row>
    <row r="2723" spans="1:10" x14ac:dyDescent="0.25">
      <c r="A2723" s="1" t="s">
        <v>48504</v>
      </c>
      <c r="B2723" s="1" t="s">
        <v>6061</v>
      </c>
      <c r="C2723" s="1" t="s">
        <v>52</v>
      </c>
      <c r="D2723" s="6" t="s">
        <v>6062</v>
      </c>
      <c r="E2723" s="1" t="s">
        <v>6063</v>
      </c>
      <c r="F2723" s="6" t="s">
        <v>3144</v>
      </c>
      <c r="G2723" s="7" t="s">
        <v>5</v>
      </c>
      <c r="H2723" s="6" t="s">
        <v>28</v>
      </c>
      <c r="I2723" s="1" t="s">
        <v>3</v>
      </c>
      <c r="J2723" s="1" t="s">
        <v>3</v>
      </c>
    </row>
    <row r="2724" spans="1:10" x14ac:dyDescent="0.25">
      <c r="A2724" s="1" t="s">
        <v>48505</v>
      </c>
      <c r="B2724" s="1" t="s">
        <v>6061</v>
      </c>
      <c r="C2724" s="1" t="s">
        <v>304</v>
      </c>
      <c r="D2724" s="6" t="s">
        <v>6062</v>
      </c>
      <c r="E2724" s="1" t="s">
        <v>6063</v>
      </c>
      <c r="F2724" s="6" t="s">
        <v>1816</v>
      </c>
      <c r="G2724" s="7"/>
      <c r="H2724" s="6" t="s">
        <v>3</v>
      </c>
      <c r="I2724" s="1" t="s">
        <v>3</v>
      </c>
      <c r="J2724" s="1" t="s">
        <v>3</v>
      </c>
    </row>
    <row r="2725" spans="1:10" x14ac:dyDescent="0.25">
      <c r="A2725" s="1" t="s">
        <v>48506</v>
      </c>
      <c r="B2725" s="1" t="s">
        <v>6064</v>
      </c>
      <c r="C2725" s="1" t="s">
        <v>257</v>
      </c>
      <c r="D2725" s="6" t="s">
        <v>6065</v>
      </c>
      <c r="E2725" s="1" t="s">
        <v>6066</v>
      </c>
      <c r="F2725" s="6" t="s">
        <v>1042</v>
      </c>
      <c r="G2725" s="7" t="s">
        <v>5</v>
      </c>
      <c r="H2725" s="6" t="s">
        <v>28</v>
      </c>
      <c r="I2725" s="1" t="s">
        <v>3</v>
      </c>
      <c r="J2725" s="1" t="s">
        <v>3</v>
      </c>
    </row>
    <row r="2726" spans="1:10" x14ac:dyDescent="0.25">
      <c r="A2726" s="1" t="s">
        <v>48507</v>
      </c>
      <c r="B2726" s="1" t="s">
        <v>6064</v>
      </c>
      <c r="C2726" s="1" t="s">
        <v>257</v>
      </c>
      <c r="D2726" s="6" t="s">
        <v>6065</v>
      </c>
      <c r="E2726" s="1" t="s">
        <v>6066</v>
      </c>
      <c r="F2726" s="6" t="s">
        <v>6067</v>
      </c>
      <c r="G2726" s="7"/>
      <c r="H2726" s="6" t="s">
        <v>3</v>
      </c>
      <c r="I2726" s="1" t="s">
        <v>3</v>
      </c>
      <c r="J2726" s="1" t="s">
        <v>3</v>
      </c>
    </row>
    <row r="2727" spans="1:10" x14ac:dyDescent="0.25">
      <c r="A2727" s="1" t="s">
        <v>48508</v>
      </c>
      <c r="B2727" s="1" t="s">
        <v>6068</v>
      </c>
      <c r="C2727" s="1" t="s">
        <v>1715</v>
      </c>
      <c r="D2727" s="6" t="s">
        <v>3</v>
      </c>
      <c r="E2727" s="1" t="s">
        <v>6069</v>
      </c>
      <c r="F2727" s="6" t="s">
        <v>6070</v>
      </c>
      <c r="G2727" s="7"/>
      <c r="H2727" s="6" t="s">
        <v>3</v>
      </c>
      <c r="I2727" s="1" t="s">
        <v>3</v>
      </c>
      <c r="J2727" s="1" t="s">
        <v>3</v>
      </c>
    </row>
    <row r="2728" spans="1:10" x14ac:dyDescent="0.25">
      <c r="A2728" s="1" t="s">
        <v>48509</v>
      </c>
      <c r="B2728" s="1" t="s">
        <v>6071</v>
      </c>
      <c r="C2728" s="1" t="s">
        <v>340</v>
      </c>
      <c r="D2728" s="6" t="s">
        <v>6072</v>
      </c>
      <c r="E2728" s="1" t="s">
        <v>6073</v>
      </c>
      <c r="F2728" s="6" t="s">
        <v>6074</v>
      </c>
      <c r="G2728" s="7"/>
      <c r="H2728" s="6" t="s">
        <v>3</v>
      </c>
      <c r="I2728" s="1" t="s">
        <v>3</v>
      </c>
      <c r="J2728" s="1" t="s">
        <v>3</v>
      </c>
    </row>
    <row r="2729" spans="1:10" x14ac:dyDescent="0.25">
      <c r="A2729" s="1" t="s">
        <v>48510</v>
      </c>
      <c r="B2729" s="1" t="s">
        <v>6071</v>
      </c>
      <c r="C2729" s="1" t="s">
        <v>340</v>
      </c>
      <c r="D2729" s="6" t="s">
        <v>6075</v>
      </c>
      <c r="E2729" s="1" t="s">
        <v>6073</v>
      </c>
      <c r="F2729" s="6" t="s">
        <v>6074</v>
      </c>
      <c r="G2729" s="7"/>
      <c r="H2729" s="6" t="s">
        <v>3</v>
      </c>
      <c r="I2729" s="1" t="s">
        <v>3</v>
      </c>
      <c r="J2729" s="1" t="s">
        <v>3</v>
      </c>
    </row>
    <row r="2730" spans="1:10" x14ac:dyDescent="0.25">
      <c r="A2730" s="1" t="s">
        <v>48511</v>
      </c>
      <c r="B2730" s="1" t="s">
        <v>6071</v>
      </c>
      <c r="C2730" s="1" t="s">
        <v>892</v>
      </c>
      <c r="D2730" s="6" t="s">
        <v>6076</v>
      </c>
      <c r="E2730" s="1" t="s">
        <v>3</v>
      </c>
      <c r="F2730" s="6" t="s">
        <v>3</v>
      </c>
      <c r="G2730" s="7"/>
      <c r="H2730" s="6" t="s">
        <v>3</v>
      </c>
      <c r="I2730" s="1" t="s">
        <v>3</v>
      </c>
      <c r="J2730" s="1" t="s">
        <v>3</v>
      </c>
    </row>
    <row r="2731" spans="1:10" x14ac:dyDescent="0.25">
      <c r="A2731" s="1" t="s">
        <v>48512</v>
      </c>
      <c r="B2731" s="1" t="s">
        <v>6071</v>
      </c>
      <c r="C2731" s="1" t="s">
        <v>892</v>
      </c>
      <c r="D2731" s="6" t="s">
        <v>6077</v>
      </c>
      <c r="E2731" s="1" t="s">
        <v>6078</v>
      </c>
      <c r="F2731" s="6" t="s">
        <v>3</v>
      </c>
      <c r="G2731" s="7"/>
      <c r="H2731" s="6" t="s">
        <v>3</v>
      </c>
      <c r="I2731" s="1" t="s">
        <v>3</v>
      </c>
      <c r="J2731" s="1" t="s">
        <v>3</v>
      </c>
    </row>
    <row r="2732" spans="1:10" x14ac:dyDescent="0.25">
      <c r="A2732" s="1" t="s">
        <v>48513</v>
      </c>
      <c r="B2732" s="1" t="s">
        <v>6071</v>
      </c>
      <c r="C2732" s="1" t="s">
        <v>3487</v>
      </c>
      <c r="D2732" s="6" t="s">
        <v>6079</v>
      </c>
      <c r="E2732" s="1" t="s">
        <v>6080</v>
      </c>
      <c r="F2732" s="6" t="s">
        <v>3</v>
      </c>
      <c r="G2732" s="7"/>
      <c r="H2732" s="6" t="s">
        <v>3</v>
      </c>
      <c r="I2732" s="1" t="s">
        <v>3</v>
      </c>
      <c r="J2732" s="1" t="s">
        <v>3</v>
      </c>
    </row>
    <row r="2733" spans="1:10" x14ac:dyDescent="0.25">
      <c r="A2733" s="1" t="s">
        <v>48514</v>
      </c>
      <c r="B2733" s="1" t="s">
        <v>6071</v>
      </c>
      <c r="C2733" s="1" t="s">
        <v>510</v>
      </c>
      <c r="D2733" s="6" t="s">
        <v>6081</v>
      </c>
      <c r="E2733" s="1" t="s">
        <v>43</v>
      </c>
      <c r="F2733" s="6" t="s">
        <v>3</v>
      </c>
      <c r="G2733" s="7"/>
      <c r="H2733" s="6" t="s">
        <v>3</v>
      </c>
      <c r="I2733" s="1" t="s">
        <v>3</v>
      </c>
      <c r="J2733" s="1" t="s">
        <v>3</v>
      </c>
    </row>
    <row r="2734" spans="1:10" x14ac:dyDescent="0.25">
      <c r="A2734" s="1" t="s">
        <v>48515</v>
      </c>
      <c r="B2734" s="1" t="s">
        <v>6071</v>
      </c>
      <c r="C2734" s="1" t="s">
        <v>2306</v>
      </c>
      <c r="D2734" s="6" t="s">
        <v>6082</v>
      </c>
      <c r="E2734" s="1" t="s">
        <v>6083</v>
      </c>
      <c r="F2734" s="6" t="s">
        <v>3</v>
      </c>
      <c r="G2734" s="7"/>
      <c r="H2734" s="6" t="s">
        <v>3</v>
      </c>
      <c r="I2734" s="1" t="s">
        <v>3</v>
      </c>
      <c r="J2734" s="1" t="s">
        <v>3</v>
      </c>
    </row>
    <row r="2735" spans="1:10" x14ac:dyDescent="0.25">
      <c r="A2735" s="1" t="s">
        <v>48516</v>
      </c>
      <c r="B2735" s="1" t="s">
        <v>6071</v>
      </c>
      <c r="C2735" s="1" t="s">
        <v>462</v>
      </c>
      <c r="D2735" s="6" t="s">
        <v>2681</v>
      </c>
      <c r="E2735" s="1" t="s">
        <v>43</v>
      </c>
      <c r="F2735" s="6" t="s">
        <v>3</v>
      </c>
      <c r="G2735" s="7"/>
      <c r="H2735" s="6" t="s">
        <v>3</v>
      </c>
      <c r="I2735" s="1" t="s">
        <v>3</v>
      </c>
      <c r="J2735" s="1" t="s">
        <v>3</v>
      </c>
    </row>
    <row r="2736" spans="1:10" x14ac:dyDescent="0.25">
      <c r="A2736" s="1" t="s">
        <v>48517</v>
      </c>
      <c r="B2736" s="1" t="s">
        <v>6084</v>
      </c>
      <c r="C2736" s="1" t="s">
        <v>6085</v>
      </c>
      <c r="D2736" s="6" t="s">
        <v>6086</v>
      </c>
      <c r="E2736" s="1" t="s">
        <v>43</v>
      </c>
      <c r="F2736" s="6" t="s">
        <v>3</v>
      </c>
      <c r="G2736" s="7"/>
      <c r="H2736" s="6" t="s">
        <v>3</v>
      </c>
      <c r="I2736" s="1" t="s">
        <v>3</v>
      </c>
      <c r="J2736" s="1" t="s">
        <v>3</v>
      </c>
    </row>
    <row r="2737" spans="1:10" x14ac:dyDescent="0.25">
      <c r="A2737" s="1" t="s">
        <v>48518</v>
      </c>
      <c r="B2737" s="1" t="s">
        <v>6084</v>
      </c>
      <c r="C2737" s="1" t="s">
        <v>6087</v>
      </c>
      <c r="D2737" s="6" t="s">
        <v>6088</v>
      </c>
      <c r="E2737" s="1" t="s">
        <v>43</v>
      </c>
      <c r="F2737" s="6" t="s">
        <v>3</v>
      </c>
      <c r="G2737" s="7"/>
      <c r="H2737" s="6" t="s">
        <v>3</v>
      </c>
      <c r="I2737" s="1" t="s">
        <v>3</v>
      </c>
      <c r="J2737" s="1" t="s">
        <v>3</v>
      </c>
    </row>
    <row r="2738" spans="1:10" x14ac:dyDescent="0.25">
      <c r="A2738" s="1" t="s">
        <v>48519</v>
      </c>
      <c r="B2738" s="1" t="s">
        <v>6089</v>
      </c>
      <c r="C2738" s="1" t="s">
        <v>6090</v>
      </c>
      <c r="D2738" s="6" t="s">
        <v>6091</v>
      </c>
      <c r="E2738" s="1" t="s">
        <v>3</v>
      </c>
      <c r="F2738" s="6" t="s">
        <v>6092</v>
      </c>
      <c r="G2738" s="7"/>
      <c r="H2738" s="6" t="s">
        <v>3</v>
      </c>
      <c r="I2738" s="1" t="s">
        <v>3</v>
      </c>
      <c r="J2738" s="1" t="s">
        <v>3</v>
      </c>
    </row>
    <row r="2739" spans="1:10" x14ac:dyDescent="0.25">
      <c r="A2739" s="1" t="s">
        <v>48520</v>
      </c>
      <c r="B2739" s="1" t="s">
        <v>6089</v>
      </c>
      <c r="C2739" s="1" t="s">
        <v>1136</v>
      </c>
      <c r="D2739" s="6" t="s">
        <v>3</v>
      </c>
      <c r="E2739" s="1" t="s">
        <v>96</v>
      </c>
      <c r="F2739" s="6" t="s">
        <v>6093</v>
      </c>
      <c r="G2739" s="7"/>
      <c r="H2739" s="6" t="s">
        <v>3</v>
      </c>
      <c r="I2739" s="1" t="s">
        <v>3</v>
      </c>
      <c r="J2739" s="1" t="s">
        <v>3</v>
      </c>
    </row>
    <row r="2740" spans="1:10" x14ac:dyDescent="0.25">
      <c r="A2740" s="1" t="s">
        <v>48521</v>
      </c>
      <c r="B2740" s="1" t="s">
        <v>6089</v>
      </c>
      <c r="C2740" s="1" t="s">
        <v>340</v>
      </c>
      <c r="D2740" s="6" t="s">
        <v>6094</v>
      </c>
      <c r="E2740" s="1" t="s">
        <v>96</v>
      </c>
      <c r="F2740" s="6" t="s">
        <v>6093</v>
      </c>
      <c r="G2740" s="7" t="s">
        <v>5</v>
      </c>
      <c r="H2740" s="6" t="s">
        <v>28</v>
      </c>
      <c r="I2740" s="1" t="s">
        <v>3</v>
      </c>
      <c r="J2740" s="1" t="s">
        <v>3</v>
      </c>
    </row>
    <row r="2741" spans="1:10" x14ac:dyDescent="0.25">
      <c r="A2741" s="1" t="s">
        <v>48522</v>
      </c>
      <c r="B2741" s="1" t="s">
        <v>6089</v>
      </c>
      <c r="C2741" s="1" t="s">
        <v>242</v>
      </c>
      <c r="D2741" s="6" t="s">
        <v>6095</v>
      </c>
      <c r="E2741" s="1" t="s">
        <v>6096</v>
      </c>
      <c r="F2741" s="6" t="s">
        <v>252</v>
      </c>
      <c r="G2741" s="7" t="s">
        <v>5</v>
      </c>
      <c r="H2741" s="6" t="s">
        <v>28</v>
      </c>
      <c r="I2741" s="1" t="s">
        <v>3</v>
      </c>
      <c r="J2741" s="1" t="s">
        <v>3</v>
      </c>
    </row>
    <row r="2742" spans="1:10" x14ac:dyDescent="0.25">
      <c r="A2742" s="1" t="s">
        <v>48523</v>
      </c>
      <c r="B2742" s="1" t="s">
        <v>6089</v>
      </c>
      <c r="C2742" s="1" t="s">
        <v>883</v>
      </c>
      <c r="D2742" s="6" t="s">
        <v>6097</v>
      </c>
      <c r="E2742" s="1" t="s">
        <v>6098</v>
      </c>
      <c r="F2742" s="6" t="s">
        <v>3</v>
      </c>
      <c r="G2742" s="7"/>
      <c r="H2742" s="6" t="s">
        <v>3</v>
      </c>
      <c r="I2742" s="1" t="s">
        <v>3</v>
      </c>
      <c r="J2742" s="1" t="s">
        <v>3</v>
      </c>
    </row>
    <row r="2743" spans="1:10" x14ac:dyDescent="0.25">
      <c r="A2743" s="1" t="s">
        <v>48524</v>
      </c>
      <c r="B2743" s="1" t="s">
        <v>6089</v>
      </c>
      <c r="C2743" s="1" t="s">
        <v>1043</v>
      </c>
      <c r="D2743" s="6" t="s">
        <v>6099</v>
      </c>
      <c r="E2743" s="1" t="s">
        <v>6100</v>
      </c>
      <c r="F2743" s="6" t="s">
        <v>3915</v>
      </c>
      <c r="G2743" s="7" t="s">
        <v>5</v>
      </c>
      <c r="H2743" s="6" t="s">
        <v>28</v>
      </c>
      <c r="I2743" s="1" t="s">
        <v>3</v>
      </c>
      <c r="J2743" s="1" t="s">
        <v>3</v>
      </c>
    </row>
    <row r="2744" spans="1:10" x14ac:dyDescent="0.25">
      <c r="A2744" s="1" t="s">
        <v>48525</v>
      </c>
      <c r="B2744" s="1" t="s">
        <v>6089</v>
      </c>
      <c r="C2744" s="1" t="s">
        <v>315</v>
      </c>
      <c r="D2744" s="6" t="s">
        <v>6101</v>
      </c>
      <c r="E2744" s="1" t="s">
        <v>3156</v>
      </c>
      <c r="F2744" s="6" t="s">
        <v>3</v>
      </c>
      <c r="G2744" s="7"/>
      <c r="H2744" s="6" t="s">
        <v>3</v>
      </c>
      <c r="I2744" s="1" t="s">
        <v>3</v>
      </c>
      <c r="J2744" s="1" t="s">
        <v>3</v>
      </c>
    </row>
    <row r="2745" spans="1:10" x14ac:dyDescent="0.25">
      <c r="A2745" s="1" t="s">
        <v>48526</v>
      </c>
      <c r="B2745" s="1" t="s">
        <v>6089</v>
      </c>
      <c r="C2745" s="1" t="s">
        <v>315</v>
      </c>
      <c r="D2745" s="6" t="s">
        <v>6101</v>
      </c>
      <c r="E2745" s="1" t="s">
        <v>6102</v>
      </c>
      <c r="F2745" s="6" t="s">
        <v>3</v>
      </c>
      <c r="G2745" s="7"/>
      <c r="H2745" s="6" t="s">
        <v>3</v>
      </c>
      <c r="I2745" s="1" t="s">
        <v>3</v>
      </c>
      <c r="J2745" s="1" t="s">
        <v>3</v>
      </c>
    </row>
    <row r="2746" spans="1:10" x14ac:dyDescent="0.25">
      <c r="A2746" s="1" t="s">
        <v>48527</v>
      </c>
      <c r="B2746" s="1" t="s">
        <v>6089</v>
      </c>
      <c r="C2746" s="1" t="s">
        <v>2993</v>
      </c>
      <c r="D2746" s="6" t="s">
        <v>3</v>
      </c>
      <c r="E2746" s="1" t="s">
        <v>39</v>
      </c>
      <c r="F2746" s="6" t="s">
        <v>6103</v>
      </c>
      <c r="G2746" s="7"/>
      <c r="H2746" s="6" t="s">
        <v>3</v>
      </c>
      <c r="I2746" s="1" t="s">
        <v>3</v>
      </c>
      <c r="J2746" s="1" t="s">
        <v>3</v>
      </c>
    </row>
    <row r="2747" spans="1:10" x14ac:dyDescent="0.25">
      <c r="A2747" s="1" t="s">
        <v>48528</v>
      </c>
      <c r="B2747" s="1" t="s">
        <v>6089</v>
      </c>
      <c r="C2747" s="1" t="s">
        <v>2993</v>
      </c>
      <c r="D2747" s="6" t="s">
        <v>6104</v>
      </c>
      <c r="E2747" s="1" t="s">
        <v>39</v>
      </c>
      <c r="F2747" s="6" t="s">
        <v>6105</v>
      </c>
      <c r="G2747" s="7" t="s">
        <v>5</v>
      </c>
      <c r="H2747" s="6" t="s">
        <v>28</v>
      </c>
      <c r="I2747" s="1" t="s">
        <v>3</v>
      </c>
      <c r="J2747" s="1" t="s">
        <v>3</v>
      </c>
    </row>
    <row r="2748" spans="1:10" x14ac:dyDescent="0.25">
      <c r="A2748" s="1" t="s">
        <v>48529</v>
      </c>
      <c r="B2748" s="1" t="s">
        <v>6089</v>
      </c>
      <c r="C2748" s="1" t="s">
        <v>637</v>
      </c>
      <c r="D2748" s="6" t="s">
        <v>6106</v>
      </c>
      <c r="E2748" s="1" t="s">
        <v>39</v>
      </c>
      <c r="F2748" s="6" t="s">
        <v>3</v>
      </c>
      <c r="G2748" s="7"/>
      <c r="H2748" s="6" t="s">
        <v>3</v>
      </c>
      <c r="I2748" s="1" t="s">
        <v>3</v>
      </c>
      <c r="J2748" s="1" t="s">
        <v>3</v>
      </c>
    </row>
    <row r="2749" spans="1:10" x14ac:dyDescent="0.25">
      <c r="A2749" s="1" t="s">
        <v>48530</v>
      </c>
      <c r="B2749" s="1" t="s">
        <v>6089</v>
      </c>
      <c r="C2749" s="1" t="s">
        <v>1028</v>
      </c>
      <c r="D2749" s="6" t="s">
        <v>6107</v>
      </c>
      <c r="E2749" s="1" t="s">
        <v>39</v>
      </c>
      <c r="F2749" s="6" t="s">
        <v>3</v>
      </c>
      <c r="G2749" s="7"/>
      <c r="H2749" s="6" t="s">
        <v>3</v>
      </c>
      <c r="I2749" s="1" t="s">
        <v>3</v>
      </c>
      <c r="J2749" s="1" t="s">
        <v>3</v>
      </c>
    </row>
    <row r="2750" spans="1:10" x14ac:dyDescent="0.25">
      <c r="A2750" s="1" t="s">
        <v>48531</v>
      </c>
      <c r="B2750" s="1" t="s">
        <v>6089</v>
      </c>
      <c r="C2750" s="1" t="s">
        <v>264</v>
      </c>
      <c r="D2750" s="6" t="s">
        <v>6108</v>
      </c>
      <c r="E2750" s="1" t="s">
        <v>6109</v>
      </c>
      <c r="F2750" s="6" t="s">
        <v>6110</v>
      </c>
      <c r="G2750" s="7"/>
      <c r="H2750" s="6" t="s">
        <v>3</v>
      </c>
      <c r="I2750" s="1" t="s">
        <v>3</v>
      </c>
      <c r="J2750" s="1" t="s">
        <v>3</v>
      </c>
    </row>
    <row r="2751" spans="1:10" x14ac:dyDescent="0.25">
      <c r="A2751" s="1" t="s">
        <v>48532</v>
      </c>
      <c r="B2751" s="1" t="s">
        <v>6089</v>
      </c>
      <c r="C2751" s="1" t="s">
        <v>211</v>
      </c>
      <c r="D2751" s="7">
        <v>2998</v>
      </c>
      <c r="E2751" s="1"/>
      <c r="F2751" s="6"/>
      <c r="G2751" s="7"/>
      <c r="H2751" s="6"/>
      <c r="I2751" s="1" t="s">
        <v>44661</v>
      </c>
      <c r="J2751" s="1"/>
    </row>
    <row r="2752" spans="1:10" x14ac:dyDescent="0.25">
      <c r="A2752" s="1" t="s">
        <v>48533</v>
      </c>
      <c r="B2752" s="1" t="s">
        <v>6111</v>
      </c>
      <c r="C2752" s="1" t="s">
        <v>6041</v>
      </c>
      <c r="D2752" s="6" t="s">
        <v>3681</v>
      </c>
      <c r="E2752" s="1" t="s">
        <v>39</v>
      </c>
      <c r="F2752" s="6" t="s">
        <v>3</v>
      </c>
      <c r="G2752" s="7"/>
      <c r="H2752" s="6" t="s">
        <v>3</v>
      </c>
      <c r="I2752" s="1" t="s">
        <v>3</v>
      </c>
      <c r="J2752" s="1" t="s">
        <v>3</v>
      </c>
    </row>
    <row r="2753" spans="1:10" x14ac:dyDescent="0.25">
      <c r="A2753" s="1" t="s">
        <v>48534</v>
      </c>
      <c r="B2753" s="1" t="s">
        <v>6112</v>
      </c>
      <c r="C2753" s="1" t="s">
        <v>295</v>
      </c>
      <c r="D2753" s="6" t="s">
        <v>6113</v>
      </c>
      <c r="E2753" s="1" t="s">
        <v>3</v>
      </c>
      <c r="F2753" s="6" t="s">
        <v>3</v>
      </c>
      <c r="G2753" s="7"/>
      <c r="H2753" s="6" t="s">
        <v>288</v>
      </c>
      <c r="I2753" s="1" t="s">
        <v>3</v>
      </c>
      <c r="J2753" s="1" t="s">
        <v>3</v>
      </c>
    </row>
    <row r="2754" spans="1:10" x14ac:dyDescent="0.25">
      <c r="A2754" s="1" t="s">
        <v>48535</v>
      </c>
      <c r="B2754" s="1" t="s">
        <v>6114</v>
      </c>
      <c r="C2754" s="1" t="s">
        <v>295</v>
      </c>
      <c r="D2754" s="6" t="s">
        <v>3570</v>
      </c>
      <c r="E2754" s="1" t="s">
        <v>3</v>
      </c>
      <c r="F2754" s="6"/>
      <c r="G2754" s="7"/>
      <c r="H2754" s="6" t="s">
        <v>3</v>
      </c>
      <c r="I2754" s="1" t="s">
        <v>3</v>
      </c>
      <c r="J2754" s="1" t="s">
        <v>3</v>
      </c>
    </row>
    <row r="2755" spans="1:10" x14ac:dyDescent="0.25">
      <c r="A2755" s="1" t="s">
        <v>48536</v>
      </c>
      <c r="B2755" s="1" t="s">
        <v>6115</v>
      </c>
      <c r="C2755" s="1" t="s">
        <v>1832</v>
      </c>
      <c r="D2755" s="6" t="s">
        <v>6116</v>
      </c>
      <c r="E2755" s="1" t="s">
        <v>3</v>
      </c>
      <c r="F2755" s="6" t="s">
        <v>3</v>
      </c>
      <c r="G2755" s="7"/>
      <c r="H2755" s="6" t="s">
        <v>288</v>
      </c>
      <c r="I2755" s="1" t="s">
        <v>3</v>
      </c>
      <c r="J2755" s="1" t="s">
        <v>3</v>
      </c>
    </row>
    <row r="2756" spans="1:10" x14ac:dyDescent="0.25">
      <c r="A2756" s="1" t="s">
        <v>48537</v>
      </c>
      <c r="B2756" s="1" t="s">
        <v>6117</v>
      </c>
      <c r="C2756" s="1" t="s">
        <v>6118</v>
      </c>
      <c r="D2756" s="6" t="s">
        <v>6119</v>
      </c>
      <c r="E2756" s="1" t="s">
        <v>6120</v>
      </c>
      <c r="F2756" s="6" t="s">
        <v>3</v>
      </c>
      <c r="G2756" s="7"/>
      <c r="H2756" s="6" t="s">
        <v>3</v>
      </c>
      <c r="I2756" s="1" t="s">
        <v>3</v>
      </c>
      <c r="J2756" s="1" t="s">
        <v>3</v>
      </c>
    </row>
    <row r="2757" spans="1:10" x14ac:dyDescent="0.25">
      <c r="A2757" s="1" t="s">
        <v>48538</v>
      </c>
      <c r="B2757" s="1" t="s">
        <v>6121</v>
      </c>
      <c r="C2757" s="1" t="s">
        <v>315</v>
      </c>
      <c r="D2757" s="6" t="s">
        <v>6122</v>
      </c>
      <c r="E2757" s="1" t="s">
        <v>6123</v>
      </c>
      <c r="F2757" s="6" t="s">
        <v>3627</v>
      </c>
      <c r="G2757" s="7" t="s">
        <v>5</v>
      </c>
      <c r="H2757" s="6" t="s">
        <v>28</v>
      </c>
      <c r="I2757" s="1" t="s">
        <v>3</v>
      </c>
      <c r="J2757" s="1" t="s">
        <v>3</v>
      </c>
    </row>
    <row r="2758" spans="1:10" x14ac:dyDescent="0.25">
      <c r="A2758" s="1" t="s">
        <v>48539</v>
      </c>
      <c r="B2758" s="1" t="s">
        <v>6124</v>
      </c>
      <c r="C2758" s="1" t="s">
        <v>131</v>
      </c>
      <c r="D2758" s="6" t="s">
        <v>3</v>
      </c>
      <c r="E2758" s="1" t="s">
        <v>3</v>
      </c>
      <c r="F2758" s="6" t="s">
        <v>150</v>
      </c>
      <c r="G2758" s="7"/>
      <c r="H2758" s="6" t="s">
        <v>3</v>
      </c>
      <c r="I2758" s="1" t="s">
        <v>3</v>
      </c>
      <c r="J2758" s="1" t="s">
        <v>3</v>
      </c>
    </row>
    <row r="2759" spans="1:10" x14ac:dyDescent="0.25">
      <c r="A2759" s="1" t="s">
        <v>48540</v>
      </c>
      <c r="B2759" s="1" t="s">
        <v>6125</v>
      </c>
      <c r="C2759" s="1" t="s">
        <v>242</v>
      </c>
      <c r="D2759" s="6" t="s">
        <v>6126</v>
      </c>
      <c r="E2759" s="1" t="s">
        <v>6127</v>
      </c>
      <c r="F2759" s="6" t="s">
        <v>6128</v>
      </c>
      <c r="G2759" s="7" t="s">
        <v>5</v>
      </c>
      <c r="H2759" s="6" t="s">
        <v>28</v>
      </c>
      <c r="I2759" s="1" t="s">
        <v>3</v>
      </c>
      <c r="J2759" s="1" t="s">
        <v>3</v>
      </c>
    </row>
    <row r="2760" spans="1:10" x14ac:dyDescent="0.25">
      <c r="A2760" s="1" t="s">
        <v>48541</v>
      </c>
      <c r="B2760" s="1" t="s">
        <v>6129</v>
      </c>
      <c r="C2760" s="1" t="s">
        <v>229</v>
      </c>
      <c r="D2760" s="6" t="s">
        <v>6130</v>
      </c>
      <c r="E2760" s="1" t="s">
        <v>5578</v>
      </c>
      <c r="F2760" s="6" t="s">
        <v>4080</v>
      </c>
      <c r="G2760" s="7" t="s">
        <v>5</v>
      </c>
      <c r="H2760" s="6" t="s">
        <v>28</v>
      </c>
      <c r="I2760" s="1" t="s">
        <v>3</v>
      </c>
      <c r="J2760" s="1" t="s">
        <v>3</v>
      </c>
    </row>
    <row r="2761" spans="1:10" x14ac:dyDescent="0.25">
      <c r="A2761" s="1" t="s">
        <v>48542</v>
      </c>
      <c r="B2761" s="1" t="s">
        <v>6129</v>
      </c>
      <c r="C2761" s="1" t="s">
        <v>938</v>
      </c>
      <c r="D2761" s="6" t="s">
        <v>6131</v>
      </c>
      <c r="E2761" s="1" t="s">
        <v>4356</v>
      </c>
      <c r="F2761" s="6" t="s">
        <v>3308</v>
      </c>
      <c r="G2761" s="7"/>
      <c r="H2761" s="6" t="s">
        <v>3</v>
      </c>
      <c r="I2761" s="1" t="s">
        <v>3</v>
      </c>
      <c r="J2761" s="1" t="s">
        <v>3</v>
      </c>
    </row>
    <row r="2762" spans="1:10" hidden="1" x14ac:dyDescent="0.25">
      <c r="A2762" s="1" t="s">
        <v>48543</v>
      </c>
      <c r="B2762" s="1" t="s">
        <v>6196</v>
      </c>
      <c r="C2762" s="1" t="s">
        <v>849</v>
      </c>
      <c r="D2762" s="6" t="s">
        <v>6197</v>
      </c>
      <c r="E2762" s="1" t="s">
        <v>43</v>
      </c>
      <c r="F2762" s="6" t="s">
        <v>920</v>
      </c>
      <c r="G2762" s="7"/>
      <c r="H2762" s="6" t="s">
        <v>3</v>
      </c>
      <c r="I2762" s="1" t="s">
        <v>3</v>
      </c>
      <c r="J2762" s="1" t="s">
        <v>3</v>
      </c>
    </row>
    <row r="2763" spans="1:10" x14ac:dyDescent="0.25">
      <c r="A2763" s="1" t="s">
        <v>48544</v>
      </c>
      <c r="B2763" s="1" t="s">
        <v>6129</v>
      </c>
      <c r="C2763" s="1" t="s">
        <v>264</v>
      </c>
      <c r="D2763" s="6" t="s">
        <v>6132</v>
      </c>
      <c r="E2763" s="1" t="s">
        <v>6133</v>
      </c>
      <c r="F2763" s="6" t="s">
        <v>4097</v>
      </c>
      <c r="G2763" s="7" t="s">
        <v>5</v>
      </c>
      <c r="H2763" s="6" t="s">
        <v>28</v>
      </c>
      <c r="I2763" s="1" t="s">
        <v>3</v>
      </c>
      <c r="J2763" s="1" t="s">
        <v>3</v>
      </c>
    </row>
    <row r="2764" spans="1:10" x14ac:dyDescent="0.25">
      <c r="A2764" s="1" t="s">
        <v>48545</v>
      </c>
      <c r="B2764" s="1" t="s">
        <v>6129</v>
      </c>
      <c r="C2764" s="1" t="s">
        <v>264</v>
      </c>
      <c r="D2764" s="6" t="s">
        <v>6134</v>
      </c>
      <c r="E2764" s="1" t="s">
        <v>39</v>
      </c>
      <c r="F2764" s="6" t="s">
        <v>3</v>
      </c>
      <c r="G2764" s="7"/>
      <c r="H2764" s="6" t="s">
        <v>3</v>
      </c>
      <c r="I2764" s="1" t="s">
        <v>3</v>
      </c>
      <c r="J2764" s="1" t="s">
        <v>3</v>
      </c>
    </row>
    <row r="2765" spans="1:10" x14ac:dyDescent="0.25">
      <c r="A2765" s="1" t="s">
        <v>48546</v>
      </c>
      <c r="B2765" s="1" t="s">
        <v>6129</v>
      </c>
      <c r="C2765" s="1" t="s">
        <v>692</v>
      </c>
      <c r="D2765" s="6" t="s">
        <v>6135</v>
      </c>
      <c r="E2765" s="1" t="s">
        <v>5312</v>
      </c>
      <c r="F2765" s="6" t="s">
        <v>3</v>
      </c>
      <c r="G2765" s="7"/>
      <c r="H2765" s="6" t="s">
        <v>3</v>
      </c>
      <c r="I2765" s="1" t="s">
        <v>3</v>
      </c>
      <c r="J2765" s="1" t="s">
        <v>3</v>
      </c>
    </row>
    <row r="2766" spans="1:10" x14ac:dyDescent="0.25">
      <c r="A2766" s="1" t="s">
        <v>48547</v>
      </c>
      <c r="B2766" s="1" t="s">
        <v>6129</v>
      </c>
      <c r="C2766" s="1" t="s">
        <v>236</v>
      </c>
      <c r="D2766" s="6" t="s">
        <v>6136</v>
      </c>
      <c r="E2766" s="1" t="s">
        <v>6137</v>
      </c>
      <c r="F2766" s="6" t="s">
        <v>125</v>
      </c>
      <c r="G2766" s="7" t="s">
        <v>5</v>
      </c>
      <c r="H2766" s="6" t="s">
        <v>28</v>
      </c>
      <c r="I2766" s="1" t="s">
        <v>3</v>
      </c>
      <c r="J2766" s="1" t="s">
        <v>3</v>
      </c>
    </row>
    <row r="2767" spans="1:10" x14ac:dyDescent="0.25">
      <c r="A2767" s="1" t="s">
        <v>48548</v>
      </c>
      <c r="B2767" s="1" t="s">
        <v>6129</v>
      </c>
      <c r="C2767" s="1" t="s">
        <v>236</v>
      </c>
      <c r="D2767" s="6" t="s">
        <v>3488</v>
      </c>
      <c r="E2767" s="1" t="s">
        <v>6138</v>
      </c>
      <c r="F2767" s="6" t="s">
        <v>6139</v>
      </c>
      <c r="G2767" s="7"/>
      <c r="H2767" s="6" t="s">
        <v>3</v>
      </c>
      <c r="I2767" s="1" t="s">
        <v>3</v>
      </c>
      <c r="J2767" s="1" t="s">
        <v>3</v>
      </c>
    </row>
    <row r="2768" spans="1:10" x14ac:dyDescent="0.25">
      <c r="A2768" s="1" t="s">
        <v>48549</v>
      </c>
      <c r="B2768" s="1" t="s">
        <v>6129</v>
      </c>
      <c r="C2768" s="1" t="s">
        <v>236</v>
      </c>
      <c r="D2768" s="6" t="s">
        <v>3</v>
      </c>
      <c r="E2768" s="1" t="s">
        <v>6140</v>
      </c>
      <c r="F2768" s="6" t="s">
        <v>306</v>
      </c>
      <c r="G2768" s="7"/>
      <c r="H2768" s="6" t="s">
        <v>3</v>
      </c>
      <c r="I2768" s="1" t="s">
        <v>3</v>
      </c>
      <c r="J2768" s="1" t="s">
        <v>3</v>
      </c>
    </row>
    <row r="2769" spans="1:10" x14ac:dyDescent="0.25">
      <c r="A2769" s="1" t="s">
        <v>48550</v>
      </c>
      <c r="B2769" s="1" t="s">
        <v>6141</v>
      </c>
      <c r="C2769" s="1" t="s">
        <v>468</v>
      </c>
      <c r="D2769" s="6" t="s">
        <v>6142</v>
      </c>
      <c r="E2769" s="1" t="s">
        <v>6143</v>
      </c>
      <c r="F2769" s="6" t="s">
        <v>3</v>
      </c>
      <c r="G2769" s="7"/>
      <c r="H2769" s="6" t="s">
        <v>3</v>
      </c>
      <c r="I2769" s="1" t="s">
        <v>3</v>
      </c>
      <c r="J2769" s="1" t="s">
        <v>3</v>
      </c>
    </row>
    <row r="2770" spans="1:10" x14ac:dyDescent="0.25">
      <c r="A2770" s="1" t="s">
        <v>48551</v>
      </c>
      <c r="B2770" s="1" t="s">
        <v>6141</v>
      </c>
      <c r="C2770" s="1" t="s">
        <v>303</v>
      </c>
      <c r="D2770" s="6" t="s">
        <v>6144</v>
      </c>
      <c r="E2770" s="1" t="s">
        <v>3</v>
      </c>
      <c r="F2770" s="6"/>
      <c r="G2770" s="7"/>
      <c r="H2770" s="6" t="s">
        <v>3</v>
      </c>
      <c r="I2770" s="1" t="s">
        <v>44498</v>
      </c>
      <c r="J2770" s="1" t="s">
        <v>3</v>
      </c>
    </row>
    <row r="2771" spans="1:10" x14ac:dyDescent="0.25">
      <c r="A2771" s="1" t="s">
        <v>48552</v>
      </c>
      <c r="B2771" s="1" t="s">
        <v>6141</v>
      </c>
      <c r="C2771" s="1" t="s">
        <v>37</v>
      </c>
      <c r="D2771" s="6" t="s">
        <v>6134</v>
      </c>
      <c r="E2771" s="1" t="s">
        <v>3</v>
      </c>
      <c r="F2771" s="6" t="s">
        <v>636</v>
      </c>
      <c r="G2771" s="7"/>
      <c r="H2771" s="6" t="s">
        <v>3</v>
      </c>
      <c r="I2771" s="1" t="s">
        <v>3</v>
      </c>
      <c r="J2771" s="1" t="s">
        <v>3</v>
      </c>
    </row>
    <row r="2772" spans="1:10" x14ac:dyDescent="0.25">
      <c r="A2772" s="1" t="s">
        <v>48553</v>
      </c>
      <c r="B2772" s="1" t="s">
        <v>6141</v>
      </c>
      <c r="C2772" s="1" t="s">
        <v>1432</v>
      </c>
      <c r="D2772" s="6" t="s">
        <v>3</v>
      </c>
      <c r="E2772" s="1" t="s">
        <v>3</v>
      </c>
      <c r="F2772" s="6" t="s">
        <v>350</v>
      </c>
      <c r="G2772" s="7"/>
      <c r="H2772" s="6" t="s">
        <v>3</v>
      </c>
      <c r="I2772" s="1" t="s">
        <v>3</v>
      </c>
      <c r="J2772" s="1" t="s">
        <v>3</v>
      </c>
    </row>
    <row r="2773" spans="1:10" x14ac:dyDescent="0.25">
      <c r="A2773" s="1" t="s">
        <v>48554</v>
      </c>
      <c r="B2773" s="1" t="s">
        <v>6129</v>
      </c>
      <c r="C2773" s="1" t="s">
        <v>1828</v>
      </c>
      <c r="D2773" s="6">
        <v>1909</v>
      </c>
      <c r="E2773" s="1"/>
      <c r="F2773" s="6"/>
      <c r="G2773" s="7"/>
      <c r="H2773" s="6"/>
      <c r="I2773" s="1" t="s">
        <v>44662</v>
      </c>
      <c r="J2773" s="1"/>
    </row>
    <row r="2774" spans="1:10" x14ac:dyDescent="0.25">
      <c r="A2774" s="1" t="s">
        <v>48555</v>
      </c>
      <c r="B2774" s="1" t="s">
        <v>6145</v>
      </c>
      <c r="C2774" s="1" t="s">
        <v>841</v>
      </c>
      <c r="D2774" s="6" t="s">
        <v>6146</v>
      </c>
      <c r="E2774" s="1" t="s">
        <v>6147</v>
      </c>
      <c r="F2774" s="6" t="s">
        <v>6056</v>
      </c>
      <c r="G2774" s="7" t="s">
        <v>5</v>
      </c>
      <c r="H2774" s="6" t="s">
        <v>28</v>
      </c>
      <c r="I2774" s="1" t="s">
        <v>3</v>
      </c>
      <c r="J2774" s="1" t="s">
        <v>3</v>
      </c>
    </row>
    <row r="2775" spans="1:10" x14ac:dyDescent="0.25">
      <c r="A2775" s="1" t="s">
        <v>48556</v>
      </c>
      <c r="B2775" s="1" t="s">
        <v>6148</v>
      </c>
      <c r="C2775" s="1" t="s">
        <v>365</v>
      </c>
      <c r="D2775" s="6" t="s">
        <v>5813</v>
      </c>
      <c r="E2775" s="1" t="s">
        <v>3</v>
      </c>
      <c r="F2775" s="6"/>
      <c r="G2775" s="7"/>
      <c r="H2775" s="6" t="s">
        <v>3</v>
      </c>
      <c r="I2775" s="1" t="s">
        <v>3</v>
      </c>
      <c r="J2775" s="1" t="s">
        <v>3</v>
      </c>
    </row>
    <row r="2776" spans="1:10" x14ac:dyDescent="0.25">
      <c r="A2776" s="1" t="s">
        <v>48557</v>
      </c>
      <c r="B2776" s="1" t="s">
        <v>6149</v>
      </c>
      <c r="C2776" s="1" t="s">
        <v>1349</v>
      </c>
      <c r="D2776" s="6" t="s">
        <v>6150</v>
      </c>
      <c r="E2776" s="1" t="s">
        <v>3</v>
      </c>
      <c r="F2776" s="6" t="s">
        <v>3</v>
      </c>
      <c r="G2776" s="7"/>
      <c r="H2776" s="6" t="s">
        <v>288</v>
      </c>
      <c r="I2776" s="1" t="s">
        <v>3</v>
      </c>
      <c r="J2776" s="1" t="s">
        <v>3</v>
      </c>
    </row>
    <row r="2777" spans="1:10" x14ac:dyDescent="0.25">
      <c r="A2777" s="1" t="s">
        <v>48558</v>
      </c>
      <c r="B2777" s="1" t="s">
        <v>6151</v>
      </c>
      <c r="C2777" s="1" t="s">
        <v>224</v>
      </c>
      <c r="D2777" s="6" t="s">
        <v>6152</v>
      </c>
      <c r="E2777" s="1" t="s">
        <v>6153</v>
      </c>
      <c r="F2777" s="6" t="s">
        <v>669</v>
      </c>
      <c r="G2777" s="7" t="s">
        <v>5</v>
      </c>
      <c r="H2777" s="6" t="s">
        <v>28</v>
      </c>
      <c r="I2777" s="1" t="s">
        <v>3</v>
      </c>
      <c r="J2777" s="1" t="s">
        <v>3</v>
      </c>
    </row>
    <row r="2778" spans="1:10" x14ac:dyDescent="0.25">
      <c r="A2778" s="1" t="s">
        <v>48559</v>
      </c>
      <c r="B2778" s="1" t="s">
        <v>6151</v>
      </c>
      <c r="C2778" s="1" t="s">
        <v>224</v>
      </c>
      <c r="D2778" s="6" t="s">
        <v>3</v>
      </c>
      <c r="E2778" s="1" t="s">
        <v>6154</v>
      </c>
      <c r="F2778" s="6" t="s">
        <v>6155</v>
      </c>
      <c r="G2778" s="7"/>
      <c r="H2778" s="6" t="s">
        <v>3</v>
      </c>
      <c r="I2778" s="1" t="s">
        <v>3</v>
      </c>
      <c r="J2778" s="1" t="s">
        <v>3</v>
      </c>
    </row>
    <row r="2779" spans="1:10" x14ac:dyDescent="0.25">
      <c r="A2779" s="1" t="s">
        <v>48560</v>
      </c>
      <c r="B2779" s="1" t="s">
        <v>6156</v>
      </c>
      <c r="C2779" s="1" t="s">
        <v>3346</v>
      </c>
      <c r="D2779" s="6" t="s">
        <v>6157</v>
      </c>
      <c r="E2779" s="1" t="s">
        <v>43</v>
      </c>
      <c r="F2779" s="6" t="s">
        <v>842</v>
      </c>
      <c r="G2779" s="7" t="s">
        <v>5</v>
      </c>
      <c r="H2779" s="6" t="s">
        <v>28</v>
      </c>
      <c r="I2779" s="1" t="s">
        <v>3</v>
      </c>
      <c r="J2779" s="1" t="s">
        <v>3</v>
      </c>
    </row>
    <row r="2780" spans="1:10" x14ac:dyDescent="0.25">
      <c r="A2780" s="1" t="s">
        <v>48561</v>
      </c>
      <c r="B2780" s="1" t="s">
        <v>6158</v>
      </c>
      <c r="C2780" s="1" t="s">
        <v>806</v>
      </c>
      <c r="D2780" s="6" t="s">
        <v>6157</v>
      </c>
      <c r="E2780" s="1" t="s">
        <v>43</v>
      </c>
      <c r="F2780" s="6" t="s">
        <v>3</v>
      </c>
      <c r="G2780" s="7"/>
      <c r="H2780" s="6" t="s">
        <v>3</v>
      </c>
      <c r="I2780" s="1" t="s">
        <v>3</v>
      </c>
      <c r="J2780" s="1" t="s">
        <v>3</v>
      </c>
    </row>
    <row r="2781" spans="1:10" x14ac:dyDescent="0.25">
      <c r="A2781" s="1" t="s">
        <v>48562</v>
      </c>
      <c r="B2781" s="1" t="s">
        <v>6159</v>
      </c>
      <c r="C2781" s="1" t="s">
        <v>224</v>
      </c>
      <c r="D2781" s="6" t="s">
        <v>6160</v>
      </c>
      <c r="E2781" s="1" t="s">
        <v>6161</v>
      </c>
      <c r="F2781" s="6" t="s">
        <v>1042</v>
      </c>
      <c r="G2781" s="7" t="s">
        <v>5</v>
      </c>
      <c r="H2781" s="6" t="s">
        <v>28</v>
      </c>
      <c r="I2781" s="1" t="s">
        <v>3</v>
      </c>
      <c r="J2781" s="1" t="s">
        <v>3</v>
      </c>
    </row>
    <row r="2782" spans="1:10" x14ac:dyDescent="0.25">
      <c r="A2782" s="1" t="s">
        <v>48563</v>
      </c>
      <c r="B2782" s="1" t="s">
        <v>6162</v>
      </c>
      <c r="C2782" s="1" t="s">
        <v>224</v>
      </c>
      <c r="D2782" s="6" t="s">
        <v>3</v>
      </c>
      <c r="E2782" s="1" t="s">
        <v>6163</v>
      </c>
      <c r="F2782" s="6" t="s">
        <v>2968</v>
      </c>
      <c r="G2782" s="7"/>
      <c r="H2782" s="6" t="s">
        <v>3</v>
      </c>
      <c r="I2782" s="1" t="s">
        <v>3</v>
      </c>
      <c r="J2782" s="1" t="s">
        <v>3</v>
      </c>
    </row>
    <row r="2783" spans="1:10" x14ac:dyDescent="0.25">
      <c r="A2783" s="1" t="s">
        <v>48564</v>
      </c>
      <c r="B2783" s="1" t="s">
        <v>6164</v>
      </c>
      <c r="C2783" s="1" t="s">
        <v>841</v>
      </c>
      <c r="D2783" s="6" t="s">
        <v>4038</v>
      </c>
      <c r="E2783" s="1" t="s">
        <v>3</v>
      </c>
      <c r="F2783" s="6" t="s">
        <v>3</v>
      </c>
      <c r="G2783" s="7"/>
      <c r="H2783" s="6" t="s">
        <v>3</v>
      </c>
      <c r="I2783" s="1" t="s">
        <v>3</v>
      </c>
      <c r="J2783" s="1" t="s">
        <v>3</v>
      </c>
    </row>
    <row r="2784" spans="1:10" x14ac:dyDescent="0.25">
      <c r="A2784" s="1" t="s">
        <v>48565</v>
      </c>
      <c r="B2784" s="1" t="s">
        <v>6165</v>
      </c>
      <c r="C2784" s="1" t="s">
        <v>52</v>
      </c>
      <c r="D2784" s="6" t="s">
        <v>6166</v>
      </c>
      <c r="E2784" s="1" t="s">
        <v>6167</v>
      </c>
      <c r="F2784" s="6" t="s">
        <v>1042</v>
      </c>
      <c r="G2784" s="7" t="s">
        <v>5</v>
      </c>
      <c r="H2784" s="6" t="s">
        <v>28</v>
      </c>
      <c r="I2784" s="1" t="s">
        <v>3</v>
      </c>
      <c r="J2784" s="1" t="s">
        <v>3</v>
      </c>
    </row>
    <row r="2785" spans="1:10" x14ac:dyDescent="0.25">
      <c r="A2785" s="1" t="s">
        <v>48566</v>
      </c>
      <c r="B2785" s="1" t="s">
        <v>6168</v>
      </c>
      <c r="C2785" s="1" t="s">
        <v>340</v>
      </c>
      <c r="D2785" s="6" t="s">
        <v>6169</v>
      </c>
      <c r="E2785" s="1" t="s">
        <v>6170</v>
      </c>
      <c r="F2785" s="6" t="s">
        <v>798</v>
      </c>
      <c r="G2785" s="7" t="s">
        <v>5</v>
      </c>
      <c r="H2785" s="6" t="s">
        <v>28</v>
      </c>
      <c r="I2785" s="1" t="s">
        <v>3</v>
      </c>
      <c r="J2785" s="1" t="s">
        <v>3</v>
      </c>
    </row>
    <row r="2786" spans="1:10" x14ac:dyDescent="0.25">
      <c r="A2786" s="1" t="s">
        <v>48567</v>
      </c>
      <c r="B2786" s="1" t="s">
        <v>6168</v>
      </c>
      <c r="C2786" s="1" t="s">
        <v>52</v>
      </c>
      <c r="D2786" s="6" t="s">
        <v>6171</v>
      </c>
      <c r="E2786" s="1" t="s">
        <v>6172</v>
      </c>
      <c r="F2786" s="6" t="s">
        <v>1042</v>
      </c>
      <c r="G2786" s="7" t="s">
        <v>5</v>
      </c>
      <c r="H2786" s="6" t="s">
        <v>28</v>
      </c>
      <c r="I2786" s="1" t="s">
        <v>3</v>
      </c>
      <c r="J2786" s="1" t="s">
        <v>3</v>
      </c>
    </row>
    <row r="2787" spans="1:10" x14ac:dyDescent="0.25">
      <c r="A2787" s="1" t="s">
        <v>48568</v>
      </c>
      <c r="B2787" s="1" t="s">
        <v>6168</v>
      </c>
      <c r="C2787" s="1" t="s">
        <v>52</v>
      </c>
      <c r="D2787" s="6" t="s">
        <v>6173</v>
      </c>
      <c r="E2787" s="1" t="s">
        <v>5089</v>
      </c>
      <c r="F2787" s="6" t="s">
        <v>669</v>
      </c>
      <c r="G2787" s="7" t="s">
        <v>5</v>
      </c>
      <c r="H2787" s="6" t="s">
        <v>28</v>
      </c>
      <c r="I2787" s="1" t="s">
        <v>3</v>
      </c>
      <c r="J2787" s="1" t="s">
        <v>3</v>
      </c>
    </row>
    <row r="2788" spans="1:10" x14ac:dyDescent="0.25">
      <c r="A2788" s="1" t="s">
        <v>48569</v>
      </c>
      <c r="B2788" s="1" t="s">
        <v>6168</v>
      </c>
      <c r="C2788" s="1" t="s">
        <v>52</v>
      </c>
      <c r="D2788" s="6" t="s">
        <v>6174</v>
      </c>
      <c r="E2788" s="1" t="s">
        <v>1045</v>
      </c>
      <c r="F2788" s="6" t="s">
        <v>652</v>
      </c>
      <c r="G2788" s="7" t="s">
        <v>5</v>
      </c>
      <c r="H2788" s="6" t="s">
        <v>28</v>
      </c>
      <c r="I2788" s="1" t="s">
        <v>3</v>
      </c>
      <c r="J2788" s="1" t="s">
        <v>3</v>
      </c>
    </row>
    <row r="2789" spans="1:10" x14ac:dyDescent="0.25">
      <c r="A2789" s="1" t="s">
        <v>48570</v>
      </c>
      <c r="B2789" s="1" t="s">
        <v>6175</v>
      </c>
      <c r="C2789" s="1" t="s">
        <v>692</v>
      </c>
      <c r="D2789" s="6" t="s">
        <v>3</v>
      </c>
      <c r="E2789" s="1" t="s">
        <v>3</v>
      </c>
      <c r="F2789" s="6" t="s">
        <v>6176</v>
      </c>
      <c r="G2789" s="7"/>
      <c r="H2789" s="6" t="s">
        <v>3</v>
      </c>
      <c r="I2789" s="1" t="s">
        <v>3</v>
      </c>
      <c r="J2789" s="1" t="s">
        <v>3</v>
      </c>
    </row>
    <row r="2790" spans="1:10" x14ac:dyDescent="0.25">
      <c r="A2790" s="1" t="s">
        <v>48571</v>
      </c>
      <c r="B2790" s="1" t="s">
        <v>6177</v>
      </c>
      <c r="C2790" s="1" t="s">
        <v>4602</v>
      </c>
      <c r="D2790" s="6" t="s">
        <v>6178</v>
      </c>
      <c r="E2790" s="1" t="s">
        <v>39</v>
      </c>
      <c r="F2790" s="6" t="s">
        <v>3</v>
      </c>
      <c r="G2790" s="7"/>
      <c r="H2790" s="6" t="s">
        <v>3</v>
      </c>
      <c r="I2790" s="1" t="s">
        <v>3</v>
      </c>
      <c r="J2790" s="1" t="s">
        <v>3</v>
      </c>
    </row>
    <row r="2791" spans="1:10" x14ac:dyDescent="0.25">
      <c r="A2791" s="1" t="s">
        <v>48572</v>
      </c>
      <c r="B2791" s="1" t="s">
        <v>6179</v>
      </c>
      <c r="C2791" s="1" t="s">
        <v>340</v>
      </c>
      <c r="D2791" s="6" t="s">
        <v>4042</v>
      </c>
      <c r="E2791" s="1" t="s">
        <v>6180</v>
      </c>
      <c r="F2791" s="6" t="s">
        <v>6181</v>
      </c>
      <c r="G2791" s="7" t="s">
        <v>5</v>
      </c>
      <c r="H2791" s="6" t="s">
        <v>28</v>
      </c>
      <c r="I2791" s="1" t="s">
        <v>3</v>
      </c>
      <c r="J2791" s="1" t="s">
        <v>3</v>
      </c>
    </row>
    <row r="2792" spans="1:10" x14ac:dyDescent="0.25">
      <c r="A2792" s="1" t="s">
        <v>48573</v>
      </c>
      <c r="B2792" s="1" t="s">
        <v>6182</v>
      </c>
      <c r="C2792" s="1" t="s">
        <v>152</v>
      </c>
      <c r="D2792" s="6" t="s">
        <v>6183</v>
      </c>
      <c r="E2792" s="1" t="s">
        <v>6184</v>
      </c>
      <c r="F2792" s="6" t="s">
        <v>6185</v>
      </c>
      <c r="G2792" s="7" t="s">
        <v>5</v>
      </c>
      <c r="H2792" s="6" t="s">
        <v>28</v>
      </c>
      <c r="I2792" s="1" t="s">
        <v>3</v>
      </c>
      <c r="J2792" s="1" t="s">
        <v>3</v>
      </c>
    </row>
    <row r="2793" spans="1:10" x14ac:dyDescent="0.25">
      <c r="A2793" s="1" t="s">
        <v>48574</v>
      </c>
      <c r="B2793" s="1" t="s">
        <v>6182</v>
      </c>
      <c r="C2793" s="1" t="s">
        <v>747</v>
      </c>
      <c r="D2793" s="6" t="s">
        <v>3</v>
      </c>
      <c r="E2793" s="1" t="s">
        <v>6184</v>
      </c>
      <c r="F2793" s="6" t="s">
        <v>6185</v>
      </c>
      <c r="G2793" s="7"/>
      <c r="H2793" s="6" t="s">
        <v>3</v>
      </c>
      <c r="I2793" s="1" t="s">
        <v>3</v>
      </c>
      <c r="J2793" s="1" t="s">
        <v>3</v>
      </c>
    </row>
    <row r="2794" spans="1:10" x14ac:dyDescent="0.25">
      <c r="A2794" s="1" t="s">
        <v>48575</v>
      </c>
      <c r="B2794" s="1" t="s">
        <v>6186</v>
      </c>
      <c r="C2794" s="1" t="s">
        <v>83</v>
      </c>
      <c r="D2794" s="6" t="s">
        <v>6189</v>
      </c>
      <c r="E2794" s="1" t="s">
        <v>6187</v>
      </c>
      <c r="F2794" s="6" t="s">
        <v>6188</v>
      </c>
      <c r="G2794" s="7" t="s">
        <v>5</v>
      </c>
      <c r="H2794" s="6" t="s">
        <v>28</v>
      </c>
      <c r="I2794" s="1" t="s">
        <v>3</v>
      </c>
      <c r="J2794" s="1" t="s">
        <v>3</v>
      </c>
    </row>
    <row r="2795" spans="1:10" x14ac:dyDescent="0.25">
      <c r="A2795" s="1" t="s">
        <v>48576</v>
      </c>
      <c r="B2795" s="1" t="s">
        <v>6191</v>
      </c>
      <c r="C2795" s="1" t="s">
        <v>1610</v>
      </c>
      <c r="D2795" s="6" t="s">
        <v>6190</v>
      </c>
      <c r="E2795" s="1" t="s">
        <v>6192</v>
      </c>
      <c r="F2795" s="6" t="s">
        <v>3</v>
      </c>
      <c r="G2795" s="7"/>
      <c r="H2795" s="6" t="s">
        <v>3</v>
      </c>
      <c r="I2795" s="1" t="s">
        <v>3</v>
      </c>
      <c r="J2795" s="1" t="s">
        <v>3</v>
      </c>
    </row>
    <row r="2796" spans="1:10" x14ac:dyDescent="0.25">
      <c r="A2796" s="1" t="s">
        <v>48577</v>
      </c>
      <c r="B2796" s="1" t="s">
        <v>6191</v>
      </c>
      <c r="C2796" s="1" t="s">
        <v>37</v>
      </c>
      <c r="D2796" s="6" t="s">
        <v>6193</v>
      </c>
      <c r="E2796" s="1" t="s">
        <v>3</v>
      </c>
      <c r="F2796" s="6" t="s">
        <v>3</v>
      </c>
      <c r="G2796" s="7"/>
      <c r="H2796" s="6" t="s">
        <v>3</v>
      </c>
      <c r="I2796" s="1" t="s">
        <v>3</v>
      </c>
      <c r="J2796" s="1" t="s">
        <v>3</v>
      </c>
    </row>
    <row r="2797" spans="1:10" x14ac:dyDescent="0.25">
      <c r="A2797" s="1" t="s">
        <v>48578</v>
      </c>
      <c r="B2797" s="1" t="s">
        <v>6191</v>
      </c>
      <c r="C2797" s="1" t="s">
        <v>214</v>
      </c>
      <c r="D2797" s="6" t="s">
        <v>6194</v>
      </c>
      <c r="E2797" s="1" t="s">
        <v>3</v>
      </c>
      <c r="F2797" s="6" t="s">
        <v>3</v>
      </c>
      <c r="G2797" s="7"/>
      <c r="H2797" s="6" t="s">
        <v>3</v>
      </c>
      <c r="I2797" s="1" t="s">
        <v>3</v>
      </c>
      <c r="J2797" s="1" t="s">
        <v>3</v>
      </c>
    </row>
    <row r="2798" spans="1:10" x14ac:dyDescent="0.25">
      <c r="A2798" s="1" t="s">
        <v>48579</v>
      </c>
      <c r="B2798" s="1" t="s">
        <v>6191</v>
      </c>
      <c r="C2798" s="1" t="s">
        <v>1928</v>
      </c>
      <c r="D2798" s="6" t="s">
        <v>6195</v>
      </c>
      <c r="E2798" s="1" t="s">
        <v>1065</v>
      </c>
      <c r="F2798" s="6"/>
      <c r="G2798" s="7"/>
      <c r="H2798" s="6" t="s">
        <v>3</v>
      </c>
      <c r="I2798" s="1" t="s">
        <v>3</v>
      </c>
      <c r="J2798" s="1" t="s">
        <v>3</v>
      </c>
    </row>
    <row r="2799" spans="1:10" x14ac:dyDescent="0.25">
      <c r="A2799" s="1" t="s">
        <v>48580</v>
      </c>
      <c r="B2799" s="1" t="s">
        <v>6196</v>
      </c>
      <c r="C2799" s="1" t="s">
        <v>849</v>
      </c>
      <c r="D2799" s="6" t="s">
        <v>6197</v>
      </c>
      <c r="E2799" s="1" t="s">
        <v>43</v>
      </c>
      <c r="F2799" s="6" t="s">
        <v>920</v>
      </c>
      <c r="G2799" s="7" t="s">
        <v>5</v>
      </c>
      <c r="H2799" s="6" t="s">
        <v>28</v>
      </c>
      <c r="I2799" s="1" t="s">
        <v>3</v>
      </c>
      <c r="J2799" s="1" t="s">
        <v>3</v>
      </c>
    </row>
    <row r="2800" spans="1:10" x14ac:dyDescent="0.25">
      <c r="A2800" s="1" t="s">
        <v>48581</v>
      </c>
      <c r="B2800" s="1" t="s">
        <v>6198</v>
      </c>
      <c r="C2800" s="1" t="s">
        <v>3271</v>
      </c>
      <c r="D2800" s="6" t="s">
        <v>6197</v>
      </c>
      <c r="E2800" s="1" t="s">
        <v>43</v>
      </c>
      <c r="F2800" s="6" t="s">
        <v>920</v>
      </c>
      <c r="G2800" s="7"/>
      <c r="H2800" s="6" t="s">
        <v>3</v>
      </c>
      <c r="I2800" s="1" t="s">
        <v>3</v>
      </c>
      <c r="J2800" s="1" t="s">
        <v>3</v>
      </c>
    </row>
    <row r="2801" spans="1:10" x14ac:dyDescent="0.25">
      <c r="A2801" s="1" t="s">
        <v>48582</v>
      </c>
      <c r="B2801" s="1" t="s">
        <v>6199</v>
      </c>
      <c r="C2801" s="1" t="s">
        <v>1080</v>
      </c>
      <c r="D2801" s="6" t="s">
        <v>6200</v>
      </c>
      <c r="E2801" s="1" t="s">
        <v>6201</v>
      </c>
      <c r="F2801" s="6" t="s">
        <v>6202</v>
      </c>
      <c r="G2801" s="7" t="s">
        <v>5</v>
      </c>
      <c r="H2801" s="6" t="s">
        <v>28</v>
      </c>
      <c r="I2801" s="1" t="s">
        <v>3</v>
      </c>
      <c r="J2801" s="1" t="s">
        <v>3</v>
      </c>
    </row>
    <row r="2802" spans="1:10" x14ac:dyDescent="0.25">
      <c r="A2802" s="1" t="s">
        <v>48583</v>
      </c>
      <c r="B2802" s="1" t="s">
        <v>6199</v>
      </c>
      <c r="C2802" s="1" t="s">
        <v>1080</v>
      </c>
      <c r="D2802" s="6" t="s">
        <v>6200</v>
      </c>
      <c r="E2802" s="1" t="s">
        <v>6203</v>
      </c>
      <c r="F2802" s="6" t="s">
        <v>6204</v>
      </c>
      <c r="G2802" s="7"/>
      <c r="H2802" s="6" t="s">
        <v>3</v>
      </c>
      <c r="I2802" s="1" t="s">
        <v>3</v>
      </c>
      <c r="J2802" s="1" t="s">
        <v>3</v>
      </c>
    </row>
    <row r="2803" spans="1:10" x14ac:dyDescent="0.25">
      <c r="A2803" s="1" t="s">
        <v>48584</v>
      </c>
      <c r="B2803" s="1" t="s">
        <v>6205</v>
      </c>
      <c r="C2803" s="1" t="s">
        <v>6206</v>
      </c>
      <c r="D2803" s="6" t="s">
        <v>3</v>
      </c>
      <c r="E2803" s="1" t="s">
        <v>6207</v>
      </c>
      <c r="F2803" s="6" t="s">
        <v>1954</v>
      </c>
      <c r="G2803" s="7"/>
      <c r="H2803" s="6" t="s">
        <v>3</v>
      </c>
      <c r="I2803" s="1" t="s">
        <v>3</v>
      </c>
      <c r="J2803" s="1" t="s">
        <v>3</v>
      </c>
    </row>
    <row r="2804" spans="1:10" x14ac:dyDescent="0.25">
      <c r="A2804" s="1" t="s">
        <v>48585</v>
      </c>
      <c r="B2804" s="1" t="s">
        <v>6208</v>
      </c>
      <c r="C2804" s="1" t="s">
        <v>6209</v>
      </c>
      <c r="D2804" s="6" t="s">
        <v>4551</v>
      </c>
      <c r="E2804" s="1" t="s">
        <v>6210</v>
      </c>
      <c r="F2804" s="6" t="s">
        <v>3</v>
      </c>
      <c r="G2804" s="7"/>
      <c r="H2804" s="6" t="s">
        <v>3</v>
      </c>
      <c r="I2804" s="1" t="s">
        <v>3</v>
      </c>
      <c r="J2804" s="1" t="s">
        <v>3</v>
      </c>
    </row>
    <row r="2805" spans="1:10" x14ac:dyDescent="0.25">
      <c r="A2805" s="1" t="s">
        <v>48586</v>
      </c>
      <c r="B2805" s="1" t="s">
        <v>6208</v>
      </c>
      <c r="C2805" s="1" t="s">
        <v>52</v>
      </c>
      <c r="D2805" s="6" t="s">
        <v>6211</v>
      </c>
      <c r="E2805" s="1" t="s">
        <v>3</v>
      </c>
      <c r="F2805" s="6" t="s">
        <v>3</v>
      </c>
      <c r="G2805" s="7"/>
      <c r="H2805" s="6" t="s">
        <v>3</v>
      </c>
      <c r="I2805" s="1" t="s">
        <v>3</v>
      </c>
      <c r="J2805" s="1" t="s">
        <v>3</v>
      </c>
    </row>
    <row r="2806" spans="1:10" x14ac:dyDescent="0.25">
      <c r="A2806" s="1" t="s">
        <v>48587</v>
      </c>
      <c r="B2806" s="1" t="s">
        <v>6212</v>
      </c>
      <c r="C2806" s="1" t="s">
        <v>643</v>
      </c>
      <c r="D2806" s="6" t="s">
        <v>6213</v>
      </c>
      <c r="E2806" s="1" t="s">
        <v>39</v>
      </c>
      <c r="F2806" s="6" t="s">
        <v>3</v>
      </c>
      <c r="G2806" s="7"/>
      <c r="H2806" s="6" t="s">
        <v>3</v>
      </c>
      <c r="I2806" s="1" t="s">
        <v>3</v>
      </c>
      <c r="J2806" s="1" t="s">
        <v>3</v>
      </c>
    </row>
    <row r="2807" spans="1:10" x14ac:dyDescent="0.25">
      <c r="A2807" s="1" t="s">
        <v>48588</v>
      </c>
      <c r="B2807" s="1" t="s">
        <v>6214</v>
      </c>
      <c r="C2807" s="1" t="s">
        <v>131</v>
      </c>
      <c r="D2807" s="6" t="s">
        <v>6215</v>
      </c>
      <c r="E2807" s="1" t="s">
        <v>6216</v>
      </c>
      <c r="F2807" s="6" t="s">
        <v>6217</v>
      </c>
      <c r="G2807" s="7" t="s">
        <v>5</v>
      </c>
      <c r="H2807" s="6" t="s">
        <v>28</v>
      </c>
      <c r="I2807" s="1" t="s">
        <v>3</v>
      </c>
      <c r="J2807" s="1" t="s">
        <v>3</v>
      </c>
    </row>
    <row r="2808" spans="1:10" x14ac:dyDescent="0.25">
      <c r="A2808" s="1" t="s">
        <v>48589</v>
      </c>
      <c r="B2808" s="1" t="s">
        <v>6218</v>
      </c>
      <c r="C2808" s="1" t="s">
        <v>52</v>
      </c>
      <c r="D2808" s="6" t="s">
        <v>6219</v>
      </c>
      <c r="E2808" s="1" t="s">
        <v>6220</v>
      </c>
      <c r="F2808" s="6" t="s">
        <v>2607</v>
      </c>
      <c r="G2808" s="7"/>
      <c r="H2808" s="6" t="s">
        <v>3</v>
      </c>
      <c r="I2808" s="1" t="s">
        <v>3</v>
      </c>
      <c r="J2808" s="1" t="s">
        <v>3</v>
      </c>
    </row>
    <row r="2809" spans="1:10" x14ac:dyDescent="0.25">
      <c r="A2809" s="1" t="s">
        <v>48590</v>
      </c>
      <c r="B2809" s="1" t="s">
        <v>6221</v>
      </c>
      <c r="C2809" s="1" t="s">
        <v>242</v>
      </c>
      <c r="D2809" s="6" t="s">
        <v>6222</v>
      </c>
      <c r="E2809" s="1" t="s">
        <v>6223</v>
      </c>
      <c r="F2809" s="6" t="s">
        <v>6224</v>
      </c>
      <c r="G2809" s="7" t="s">
        <v>5</v>
      </c>
      <c r="H2809" s="6" t="s">
        <v>28</v>
      </c>
      <c r="I2809" s="1" t="s">
        <v>3</v>
      </c>
      <c r="J2809" s="1" t="s">
        <v>3</v>
      </c>
    </row>
    <row r="2810" spans="1:10" x14ac:dyDescent="0.25">
      <c r="A2810" s="1" t="s">
        <v>48591</v>
      </c>
      <c r="B2810" s="1" t="s">
        <v>6225</v>
      </c>
      <c r="C2810" s="1" t="s">
        <v>586</v>
      </c>
      <c r="D2810" s="6" t="s">
        <v>569</v>
      </c>
      <c r="E2810" s="1" t="s">
        <v>43</v>
      </c>
      <c r="F2810" s="6" t="s">
        <v>3249</v>
      </c>
      <c r="G2810" s="7"/>
      <c r="H2810" s="6" t="s">
        <v>3</v>
      </c>
      <c r="I2810" s="1" t="s">
        <v>3</v>
      </c>
      <c r="J2810" s="1" t="s">
        <v>3</v>
      </c>
    </row>
    <row r="2811" spans="1:10" x14ac:dyDescent="0.25">
      <c r="A2811" s="1" t="s">
        <v>48592</v>
      </c>
      <c r="B2811" s="1" t="s">
        <v>6225</v>
      </c>
      <c r="C2811" s="1" t="s">
        <v>41</v>
      </c>
      <c r="D2811" s="6" t="s">
        <v>6227</v>
      </c>
      <c r="E2811" s="1" t="s">
        <v>6228</v>
      </c>
      <c r="F2811" s="6" t="s">
        <v>3</v>
      </c>
      <c r="G2811" s="7"/>
      <c r="H2811" s="6" t="s">
        <v>3</v>
      </c>
      <c r="I2811" s="1" t="s">
        <v>3</v>
      </c>
      <c r="J2811" s="1" t="s">
        <v>3</v>
      </c>
    </row>
    <row r="2812" spans="1:10" x14ac:dyDescent="0.25">
      <c r="A2812" s="1" t="s">
        <v>48593</v>
      </c>
      <c r="B2812" s="1" t="s">
        <v>6225</v>
      </c>
      <c r="C2812" s="1" t="s">
        <v>209</v>
      </c>
      <c r="D2812" s="6" t="s">
        <v>6229</v>
      </c>
      <c r="E2812" s="1" t="s">
        <v>548</v>
      </c>
      <c r="F2812" s="6" t="s">
        <v>3</v>
      </c>
      <c r="G2812" s="7"/>
      <c r="H2812" s="6" t="s">
        <v>3</v>
      </c>
      <c r="I2812" s="1" t="s">
        <v>3</v>
      </c>
      <c r="J2812" s="1" t="s">
        <v>3</v>
      </c>
    </row>
    <row r="2813" spans="1:10" x14ac:dyDescent="0.25">
      <c r="A2813" s="1" t="s">
        <v>48594</v>
      </c>
      <c r="B2813" s="1" t="s">
        <v>6230</v>
      </c>
      <c r="C2813" s="1" t="s">
        <v>6231</v>
      </c>
      <c r="D2813" s="6" t="s">
        <v>6229</v>
      </c>
      <c r="E2813" s="1" t="s">
        <v>143</v>
      </c>
      <c r="F2813" s="6" t="s">
        <v>3</v>
      </c>
      <c r="G2813" s="7"/>
      <c r="H2813" s="6" t="s">
        <v>3</v>
      </c>
      <c r="I2813" s="1" t="s">
        <v>3</v>
      </c>
      <c r="J2813" s="1" t="s">
        <v>3</v>
      </c>
    </row>
    <row r="2814" spans="1:10" x14ac:dyDescent="0.25">
      <c r="A2814" s="1" t="s">
        <v>48595</v>
      </c>
      <c r="B2814" s="1" t="s">
        <v>6226</v>
      </c>
      <c r="C2814" s="1" t="s">
        <v>224</v>
      </c>
      <c r="D2814" s="6" t="s">
        <v>6232</v>
      </c>
      <c r="E2814" s="1" t="s">
        <v>4487</v>
      </c>
      <c r="F2814" s="6" t="s">
        <v>3</v>
      </c>
      <c r="G2814" s="7"/>
      <c r="H2814" s="6" t="s">
        <v>3</v>
      </c>
      <c r="I2814" s="1" t="s">
        <v>3</v>
      </c>
      <c r="J2814" s="1" t="s">
        <v>3</v>
      </c>
    </row>
    <row r="2815" spans="1:10" x14ac:dyDescent="0.25">
      <c r="A2815" s="1" t="s">
        <v>48596</v>
      </c>
      <c r="B2815" s="1" t="s">
        <v>6233</v>
      </c>
      <c r="C2815" s="1" t="s">
        <v>834</v>
      </c>
      <c r="D2815" s="6" t="s">
        <v>6234</v>
      </c>
      <c r="E2815" s="1" t="s">
        <v>6207</v>
      </c>
      <c r="F2815" s="6" t="s">
        <v>6235</v>
      </c>
      <c r="G2815" s="7"/>
      <c r="H2815" s="6" t="s">
        <v>3</v>
      </c>
      <c r="I2815" s="1" t="s">
        <v>3</v>
      </c>
      <c r="J2815" s="1" t="s">
        <v>3</v>
      </c>
    </row>
    <row r="2816" spans="1:10" x14ac:dyDescent="0.25">
      <c r="A2816" s="1" t="s">
        <v>48597</v>
      </c>
      <c r="B2816" s="1" t="s">
        <v>6233</v>
      </c>
      <c r="C2816" s="1" t="s">
        <v>834</v>
      </c>
      <c r="D2816" s="6" t="s">
        <v>6234</v>
      </c>
      <c r="E2816" s="1" t="s">
        <v>43</v>
      </c>
      <c r="F2816" s="6" t="s">
        <v>6236</v>
      </c>
      <c r="G2816" s="7" t="s">
        <v>5</v>
      </c>
      <c r="H2816" s="6" t="s">
        <v>28</v>
      </c>
      <c r="I2816" s="1" t="s">
        <v>3</v>
      </c>
      <c r="J2816" s="1" t="s">
        <v>3</v>
      </c>
    </row>
    <row r="2817" spans="1:10" x14ac:dyDescent="0.25">
      <c r="A2817" s="1" t="s">
        <v>48598</v>
      </c>
      <c r="B2817" s="1" t="s">
        <v>6237</v>
      </c>
      <c r="C2817" s="1" t="s">
        <v>6238</v>
      </c>
      <c r="D2817" s="6" t="s">
        <v>6239</v>
      </c>
      <c r="E2817" s="1" t="s">
        <v>6240</v>
      </c>
      <c r="F2817" s="6" t="s">
        <v>3</v>
      </c>
      <c r="G2817" s="7"/>
      <c r="H2817" s="6" t="s">
        <v>3</v>
      </c>
      <c r="I2817" s="1" t="s">
        <v>3</v>
      </c>
      <c r="J2817" s="1" t="s">
        <v>3</v>
      </c>
    </row>
    <row r="2818" spans="1:10" x14ac:dyDescent="0.25">
      <c r="A2818" s="1" t="s">
        <v>48599</v>
      </c>
      <c r="B2818" s="1" t="s">
        <v>6242</v>
      </c>
      <c r="C2818" s="1" t="s">
        <v>1028</v>
      </c>
      <c r="D2818" s="6" t="s">
        <v>6193</v>
      </c>
      <c r="E2818" s="1" t="s">
        <v>6243</v>
      </c>
      <c r="F2818" s="6" t="s">
        <v>3</v>
      </c>
      <c r="G2818" s="7"/>
      <c r="H2818" s="6" t="s">
        <v>3</v>
      </c>
      <c r="I2818" s="1" t="s">
        <v>3</v>
      </c>
      <c r="J2818" s="1" t="s">
        <v>3</v>
      </c>
    </row>
    <row r="2819" spans="1:10" x14ac:dyDescent="0.25">
      <c r="A2819" s="1" t="s">
        <v>48600</v>
      </c>
      <c r="B2819" s="1" t="s">
        <v>6244</v>
      </c>
      <c r="C2819" s="1" t="s">
        <v>6245</v>
      </c>
      <c r="D2819" s="6" t="s">
        <v>6246</v>
      </c>
      <c r="E2819" s="1" t="s">
        <v>6247</v>
      </c>
      <c r="F2819" s="6" t="s">
        <v>3</v>
      </c>
      <c r="G2819" s="7"/>
      <c r="H2819" s="6" t="s">
        <v>3</v>
      </c>
      <c r="I2819" s="1" t="s">
        <v>3</v>
      </c>
      <c r="J2819" s="1" t="s">
        <v>3</v>
      </c>
    </row>
    <row r="2820" spans="1:10" x14ac:dyDescent="0.25">
      <c r="A2820" s="1" t="s">
        <v>48601</v>
      </c>
      <c r="B2820" s="1" t="s">
        <v>6248</v>
      </c>
      <c r="C2820" s="1" t="s">
        <v>352</v>
      </c>
      <c r="D2820" s="6" t="s">
        <v>6249</v>
      </c>
      <c r="E2820" s="1" t="s">
        <v>39</v>
      </c>
      <c r="F2820" s="6" t="s">
        <v>6250</v>
      </c>
      <c r="G2820" s="7"/>
      <c r="H2820" s="6" t="s">
        <v>3</v>
      </c>
      <c r="I2820" s="1" t="s">
        <v>3</v>
      </c>
      <c r="J2820" s="1" t="s">
        <v>3</v>
      </c>
    </row>
    <row r="2821" spans="1:10" x14ac:dyDescent="0.25">
      <c r="A2821" s="1" t="s">
        <v>48602</v>
      </c>
      <c r="B2821" s="1" t="s">
        <v>6251</v>
      </c>
      <c r="C2821" s="1" t="s">
        <v>191</v>
      </c>
      <c r="D2821" s="6" t="s">
        <v>5201</v>
      </c>
      <c r="E2821" s="1" t="s">
        <v>3</v>
      </c>
      <c r="F2821" s="6" t="s">
        <v>3</v>
      </c>
      <c r="G2821" s="7"/>
      <c r="H2821" s="6" t="s">
        <v>3</v>
      </c>
      <c r="I2821" s="1" t="s">
        <v>3</v>
      </c>
      <c r="J2821" s="1" t="s">
        <v>3</v>
      </c>
    </row>
    <row r="2822" spans="1:10" x14ac:dyDescent="0.25">
      <c r="A2822" s="1" t="s">
        <v>48603</v>
      </c>
      <c r="B2822" s="1" t="s">
        <v>6252</v>
      </c>
      <c r="C2822" s="1" t="s">
        <v>6253</v>
      </c>
      <c r="D2822" s="6" t="s">
        <v>6254</v>
      </c>
      <c r="E2822" s="1" t="s">
        <v>6255</v>
      </c>
      <c r="F2822" s="6" t="s">
        <v>3</v>
      </c>
      <c r="G2822" s="7"/>
      <c r="H2822" s="6" t="s">
        <v>3</v>
      </c>
      <c r="I2822" s="1" t="s">
        <v>3</v>
      </c>
      <c r="J2822" s="1" t="s">
        <v>3</v>
      </c>
    </row>
    <row r="2823" spans="1:10" x14ac:dyDescent="0.25">
      <c r="A2823" s="1" t="s">
        <v>48604</v>
      </c>
      <c r="B2823" s="1" t="s">
        <v>6256</v>
      </c>
      <c r="C2823" s="1" t="s">
        <v>236</v>
      </c>
      <c r="D2823" s="6" t="s">
        <v>6257</v>
      </c>
      <c r="E2823" s="1" t="s">
        <v>6258</v>
      </c>
      <c r="F2823" s="6" t="s">
        <v>6259</v>
      </c>
      <c r="G2823" s="7" t="s">
        <v>5</v>
      </c>
      <c r="H2823" s="6" t="s">
        <v>28</v>
      </c>
      <c r="I2823" s="1" t="s">
        <v>3</v>
      </c>
      <c r="J2823" s="1" t="s">
        <v>3</v>
      </c>
    </row>
    <row r="2824" spans="1:10" x14ac:dyDescent="0.25">
      <c r="A2824" s="1" t="s">
        <v>48605</v>
      </c>
      <c r="B2824" s="1" t="s">
        <v>6260</v>
      </c>
      <c r="C2824" s="1" t="s">
        <v>454</v>
      </c>
      <c r="D2824" s="6" t="s">
        <v>6261</v>
      </c>
      <c r="E2824" s="1" t="s">
        <v>2826</v>
      </c>
      <c r="F2824" s="6" t="s">
        <v>6204</v>
      </c>
      <c r="G2824" s="7" t="s">
        <v>5</v>
      </c>
      <c r="H2824" s="6" t="s">
        <v>28</v>
      </c>
      <c r="I2824" s="1" t="s">
        <v>3</v>
      </c>
      <c r="J2824" s="1" t="s">
        <v>3</v>
      </c>
    </row>
    <row r="2825" spans="1:10" x14ac:dyDescent="0.25">
      <c r="A2825" s="1" t="s">
        <v>48606</v>
      </c>
      <c r="B2825" s="1" t="s">
        <v>6260</v>
      </c>
      <c r="C2825" s="1" t="s">
        <v>454</v>
      </c>
      <c r="D2825" s="6" t="s">
        <v>3</v>
      </c>
      <c r="E2825" s="1" t="s">
        <v>6262</v>
      </c>
      <c r="F2825" s="6" t="s">
        <v>6202</v>
      </c>
      <c r="G2825" s="7"/>
      <c r="H2825" s="6" t="s">
        <v>3</v>
      </c>
      <c r="I2825" s="1" t="s">
        <v>3</v>
      </c>
      <c r="J2825" s="1" t="s">
        <v>3</v>
      </c>
    </row>
    <row r="2826" spans="1:10" x14ac:dyDescent="0.25">
      <c r="A2826" s="1" t="s">
        <v>48607</v>
      </c>
      <c r="B2826" s="1" t="s">
        <v>6263</v>
      </c>
      <c r="C2826" s="1" t="s">
        <v>79</v>
      </c>
      <c r="D2826" s="6" t="s">
        <v>6264</v>
      </c>
      <c r="E2826" s="1" t="s">
        <v>3574</v>
      </c>
      <c r="F2826" s="6" t="s">
        <v>3</v>
      </c>
      <c r="G2826" s="7"/>
      <c r="H2826" s="6" t="s">
        <v>3</v>
      </c>
      <c r="I2826" s="1" t="s">
        <v>3</v>
      </c>
      <c r="J2826" s="1" t="s">
        <v>3</v>
      </c>
    </row>
    <row r="2827" spans="1:10" x14ac:dyDescent="0.25">
      <c r="A2827" s="1" t="s">
        <v>48608</v>
      </c>
      <c r="B2827" s="1" t="s">
        <v>6265</v>
      </c>
      <c r="C2827" s="1" t="s">
        <v>239</v>
      </c>
      <c r="D2827" s="6" t="s">
        <v>332</v>
      </c>
      <c r="E2827" s="1" t="s">
        <v>170</v>
      </c>
      <c r="F2827" s="6" t="s">
        <v>381</v>
      </c>
      <c r="G2827" s="7"/>
      <c r="H2827" s="6" t="s">
        <v>3</v>
      </c>
      <c r="I2827" s="1" t="s">
        <v>3</v>
      </c>
      <c r="J2827" s="1" t="s">
        <v>3</v>
      </c>
    </row>
    <row r="2828" spans="1:10" x14ac:dyDescent="0.25">
      <c r="A2828" s="1" t="s">
        <v>48609</v>
      </c>
      <c r="B2828" s="1" t="s">
        <v>6265</v>
      </c>
      <c r="C2828" s="1" t="s">
        <v>411</v>
      </c>
      <c r="D2828" s="6" t="s">
        <v>6266</v>
      </c>
      <c r="E2828" s="1" t="s">
        <v>39</v>
      </c>
      <c r="F2828" s="6" t="s">
        <v>212</v>
      </c>
      <c r="G2828" s="7" t="s">
        <v>5</v>
      </c>
      <c r="H2828" s="6" t="s">
        <v>28</v>
      </c>
      <c r="I2828" s="1" t="s">
        <v>3</v>
      </c>
      <c r="J2828" s="1" t="s">
        <v>3</v>
      </c>
    </row>
    <row r="2829" spans="1:10" x14ac:dyDescent="0.25">
      <c r="A2829" s="1" t="s">
        <v>48610</v>
      </c>
      <c r="B2829" s="1" t="s">
        <v>6267</v>
      </c>
      <c r="C2829" s="1" t="s">
        <v>1071</v>
      </c>
      <c r="D2829" s="6" t="s">
        <v>6268</v>
      </c>
      <c r="E2829" s="1" t="s">
        <v>6269</v>
      </c>
      <c r="F2829" s="6" t="s">
        <v>3</v>
      </c>
      <c r="G2829" s="7"/>
      <c r="H2829" s="6" t="s">
        <v>3</v>
      </c>
      <c r="I2829" s="1" t="s">
        <v>3</v>
      </c>
      <c r="J2829" s="1" t="s">
        <v>3</v>
      </c>
    </row>
    <row r="2830" spans="1:10" x14ac:dyDescent="0.25">
      <c r="A2830" s="1" t="s">
        <v>48611</v>
      </c>
      <c r="B2830" s="1" t="s">
        <v>6270</v>
      </c>
      <c r="C2830" s="1" t="s">
        <v>123</v>
      </c>
      <c r="D2830" s="6" t="s">
        <v>6271</v>
      </c>
      <c r="E2830" s="1" t="s">
        <v>6272</v>
      </c>
      <c r="F2830" s="6" t="s">
        <v>3</v>
      </c>
      <c r="G2830" s="7"/>
      <c r="H2830" s="6" t="s">
        <v>3</v>
      </c>
      <c r="I2830" s="1" t="s">
        <v>3</v>
      </c>
      <c r="J2830" s="1" t="s">
        <v>3</v>
      </c>
    </row>
    <row r="2831" spans="1:10" x14ac:dyDescent="0.25">
      <c r="A2831" s="1" t="s">
        <v>48612</v>
      </c>
      <c r="B2831" s="1" t="s">
        <v>6273</v>
      </c>
      <c r="C2831" s="1" t="s">
        <v>226</v>
      </c>
      <c r="D2831" s="6" t="s">
        <v>6274</v>
      </c>
      <c r="E2831" s="1" t="s">
        <v>3</v>
      </c>
      <c r="F2831" s="6" t="s">
        <v>3</v>
      </c>
      <c r="G2831" s="7"/>
      <c r="H2831" s="6" t="s">
        <v>3</v>
      </c>
      <c r="I2831" s="1" t="s">
        <v>3</v>
      </c>
      <c r="J2831" s="1" t="s">
        <v>3</v>
      </c>
    </row>
    <row r="2832" spans="1:10" x14ac:dyDescent="0.25">
      <c r="A2832" s="1" t="s">
        <v>48613</v>
      </c>
      <c r="B2832" s="1" t="s">
        <v>6273</v>
      </c>
      <c r="C2832" s="1" t="s">
        <v>6275</v>
      </c>
      <c r="D2832" s="6" t="s">
        <v>6276</v>
      </c>
      <c r="E2832" s="1" t="s">
        <v>3</v>
      </c>
      <c r="F2832" s="6" t="s">
        <v>3</v>
      </c>
      <c r="G2832" s="7"/>
      <c r="H2832" s="6" t="s">
        <v>3</v>
      </c>
      <c r="I2832" s="1" t="s">
        <v>3</v>
      </c>
      <c r="J2832" s="1" t="s">
        <v>3</v>
      </c>
    </row>
    <row r="2833" spans="1:10" x14ac:dyDescent="0.25">
      <c r="A2833" s="1" t="s">
        <v>48614</v>
      </c>
      <c r="B2833" s="1" t="s">
        <v>6273</v>
      </c>
      <c r="C2833" s="1" t="s">
        <v>2678</v>
      </c>
      <c r="D2833" s="6" t="s">
        <v>6277</v>
      </c>
      <c r="E2833" s="1" t="s">
        <v>3</v>
      </c>
      <c r="F2833" s="6"/>
      <c r="G2833" s="7"/>
      <c r="H2833" s="6" t="s">
        <v>3</v>
      </c>
      <c r="I2833" s="1" t="s">
        <v>3</v>
      </c>
      <c r="J2833" s="1" t="s">
        <v>3</v>
      </c>
    </row>
    <row r="2834" spans="1:10" x14ac:dyDescent="0.25">
      <c r="A2834" s="1" t="s">
        <v>48615</v>
      </c>
      <c r="B2834" s="1" t="s">
        <v>6278</v>
      </c>
      <c r="C2834" s="1" t="s">
        <v>6279</v>
      </c>
      <c r="D2834" s="6" t="s">
        <v>6280</v>
      </c>
      <c r="E2834" s="1" t="s">
        <v>3</v>
      </c>
      <c r="F2834" s="6" t="s">
        <v>3</v>
      </c>
      <c r="G2834" s="7"/>
      <c r="H2834" s="6" t="s">
        <v>3</v>
      </c>
      <c r="I2834" s="1" t="s">
        <v>3</v>
      </c>
      <c r="J2834" s="1" t="s">
        <v>3</v>
      </c>
    </row>
    <row r="2835" spans="1:10" x14ac:dyDescent="0.25">
      <c r="A2835" s="1" t="s">
        <v>48616</v>
      </c>
      <c r="B2835" s="1" t="s">
        <v>6281</v>
      </c>
      <c r="C2835" s="1" t="s">
        <v>264</v>
      </c>
      <c r="D2835" s="6" t="s">
        <v>6282</v>
      </c>
      <c r="E2835" s="1" t="s">
        <v>6283</v>
      </c>
      <c r="F2835" s="6" t="s">
        <v>387</v>
      </c>
      <c r="G2835" s="7" t="s">
        <v>5</v>
      </c>
      <c r="H2835" s="6" t="s">
        <v>28</v>
      </c>
      <c r="I2835" s="1" t="s">
        <v>3</v>
      </c>
      <c r="J2835" s="1" t="s">
        <v>3</v>
      </c>
    </row>
    <row r="2836" spans="1:10" x14ac:dyDescent="0.25">
      <c r="A2836" s="1" t="s">
        <v>48617</v>
      </c>
      <c r="B2836" s="1" t="s">
        <v>6284</v>
      </c>
      <c r="C2836" s="1" t="s">
        <v>123</v>
      </c>
      <c r="D2836" s="6" t="s">
        <v>6285</v>
      </c>
      <c r="E2836" s="1" t="s">
        <v>6286</v>
      </c>
      <c r="F2836" s="6" t="s">
        <v>298</v>
      </c>
      <c r="G2836" s="7" t="s">
        <v>5</v>
      </c>
      <c r="H2836" s="6" t="s">
        <v>28</v>
      </c>
      <c r="I2836" s="1" t="s">
        <v>3</v>
      </c>
      <c r="J2836" s="1" t="s">
        <v>3</v>
      </c>
    </row>
    <row r="2837" spans="1:10" x14ac:dyDescent="0.25">
      <c r="A2837" s="1" t="s">
        <v>48618</v>
      </c>
      <c r="B2837" s="1" t="s">
        <v>6287</v>
      </c>
      <c r="C2837" s="1" t="s">
        <v>4567</v>
      </c>
      <c r="D2837" s="6" t="s">
        <v>6288</v>
      </c>
      <c r="E2837" s="1" t="s">
        <v>3</v>
      </c>
      <c r="F2837" s="6"/>
      <c r="G2837" s="7"/>
      <c r="H2837" s="6" t="s">
        <v>3</v>
      </c>
      <c r="I2837" s="1" t="s">
        <v>3</v>
      </c>
      <c r="J2837" s="1" t="s">
        <v>3</v>
      </c>
    </row>
    <row r="2838" spans="1:10" x14ac:dyDescent="0.25">
      <c r="A2838" s="1" t="s">
        <v>48619</v>
      </c>
      <c r="B2838" s="1" t="s">
        <v>6289</v>
      </c>
      <c r="C2838" s="1" t="s">
        <v>236</v>
      </c>
      <c r="D2838" s="6" t="s">
        <v>3</v>
      </c>
      <c r="E2838" s="1" t="s">
        <v>766</v>
      </c>
      <c r="F2838" s="6" t="s">
        <v>6290</v>
      </c>
      <c r="G2838" s="7"/>
      <c r="H2838" s="6" t="s">
        <v>3</v>
      </c>
      <c r="I2838" s="1" t="s">
        <v>3</v>
      </c>
      <c r="J2838" s="1" t="s">
        <v>3</v>
      </c>
    </row>
    <row r="2839" spans="1:10" x14ac:dyDescent="0.25">
      <c r="A2839" s="1" t="s">
        <v>48620</v>
      </c>
      <c r="B2839" s="1" t="s">
        <v>6289</v>
      </c>
      <c r="C2839" s="1" t="s">
        <v>236</v>
      </c>
      <c r="D2839" s="6" t="s">
        <v>6291</v>
      </c>
      <c r="E2839" s="1" t="s">
        <v>6292</v>
      </c>
      <c r="F2839" s="6" t="s">
        <v>6293</v>
      </c>
      <c r="G2839" s="7" t="s">
        <v>5</v>
      </c>
      <c r="H2839" s="6" t="s">
        <v>28</v>
      </c>
      <c r="I2839" s="1" t="s">
        <v>3</v>
      </c>
      <c r="J2839" s="1" t="s">
        <v>3</v>
      </c>
    </row>
    <row r="2840" spans="1:10" x14ac:dyDescent="0.25">
      <c r="A2840" s="1" t="s">
        <v>48621</v>
      </c>
      <c r="B2840" s="1" t="s">
        <v>6294</v>
      </c>
      <c r="C2840" s="1" t="s">
        <v>7</v>
      </c>
      <c r="D2840" s="6" t="s">
        <v>3</v>
      </c>
      <c r="E2840" s="1" t="s">
        <v>6295</v>
      </c>
      <c r="F2840" s="6" t="s">
        <v>6296</v>
      </c>
      <c r="G2840" s="7"/>
      <c r="H2840" s="6" t="s">
        <v>3</v>
      </c>
      <c r="I2840" s="1" t="s">
        <v>3</v>
      </c>
      <c r="J2840" s="1" t="s">
        <v>3</v>
      </c>
    </row>
    <row r="2841" spans="1:10" x14ac:dyDescent="0.25">
      <c r="A2841" s="1" t="s">
        <v>48622</v>
      </c>
      <c r="B2841" s="1" t="s">
        <v>6294</v>
      </c>
      <c r="C2841" s="1" t="s">
        <v>209</v>
      </c>
      <c r="D2841" s="6" t="s">
        <v>6297</v>
      </c>
      <c r="E2841" s="1" t="s">
        <v>684</v>
      </c>
      <c r="F2841" s="6" t="s">
        <v>3</v>
      </c>
      <c r="G2841" s="7"/>
      <c r="H2841" s="6" t="s">
        <v>3</v>
      </c>
      <c r="I2841" s="1" t="s">
        <v>3</v>
      </c>
      <c r="J2841" s="1" t="s">
        <v>3</v>
      </c>
    </row>
    <row r="2842" spans="1:10" x14ac:dyDescent="0.25">
      <c r="A2842" s="1" t="s">
        <v>48623</v>
      </c>
      <c r="B2842" s="1" t="s">
        <v>6294</v>
      </c>
      <c r="C2842" s="1" t="s">
        <v>211</v>
      </c>
      <c r="D2842" s="6" t="s">
        <v>6298</v>
      </c>
      <c r="E2842" s="1" t="s">
        <v>6295</v>
      </c>
      <c r="F2842" s="6" t="s">
        <v>6296</v>
      </c>
      <c r="G2842" s="7" t="s">
        <v>5</v>
      </c>
      <c r="H2842" s="6" t="s">
        <v>28</v>
      </c>
      <c r="I2842" s="1" t="s">
        <v>3</v>
      </c>
      <c r="J2842" s="1" t="s">
        <v>3</v>
      </c>
    </row>
    <row r="2843" spans="1:10" x14ac:dyDescent="0.25">
      <c r="A2843" s="1" t="s">
        <v>48624</v>
      </c>
      <c r="B2843" s="1" t="s">
        <v>6294</v>
      </c>
      <c r="C2843" s="1" t="s">
        <v>6299</v>
      </c>
      <c r="D2843" s="6" t="s">
        <v>5445</v>
      </c>
      <c r="E2843" s="1" t="s">
        <v>2389</v>
      </c>
      <c r="F2843" s="6" t="s">
        <v>27</v>
      </c>
      <c r="G2843" s="7" t="s">
        <v>5</v>
      </c>
      <c r="H2843" s="6" t="s">
        <v>28</v>
      </c>
      <c r="I2843" s="1" t="s">
        <v>3</v>
      </c>
      <c r="J2843" s="1" t="s">
        <v>3</v>
      </c>
    </row>
    <row r="2844" spans="1:10" x14ac:dyDescent="0.25">
      <c r="A2844" s="1" t="s">
        <v>48625</v>
      </c>
      <c r="B2844" s="1" t="s">
        <v>6294</v>
      </c>
      <c r="C2844" s="1" t="s">
        <v>152</v>
      </c>
      <c r="D2844" s="6" t="s">
        <v>6300</v>
      </c>
      <c r="E2844" s="1" t="s">
        <v>43</v>
      </c>
      <c r="F2844" s="6" t="s">
        <v>5962</v>
      </c>
      <c r="G2844" s="7" t="s">
        <v>5</v>
      </c>
      <c r="H2844" s="6" t="s">
        <v>28</v>
      </c>
      <c r="I2844" s="1" t="s">
        <v>3</v>
      </c>
      <c r="J2844" s="1" t="s">
        <v>3</v>
      </c>
    </row>
    <row r="2845" spans="1:10" x14ac:dyDescent="0.25">
      <c r="A2845" s="1" t="s">
        <v>48626</v>
      </c>
      <c r="B2845" s="1" t="s">
        <v>6294</v>
      </c>
      <c r="C2845" s="1" t="s">
        <v>397</v>
      </c>
      <c r="D2845" s="6" t="s">
        <v>1430</v>
      </c>
      <c r="E2845" s="1" t="s">
        <v>6301</v>
      </c>
      <c r="F2845" s="6" t="s">
        <v>6302</v>
      </c>
      <c r="G2845" s="7" t="s">
        <v>44452</v>
      </c>
      <c r="H2845" s="6" t="s">
        <v>3</v>
      </c>
      <c r="I2845" s="1" t="s">
        <v>3</v>
      </c>
      <c r="J2845" s="1" t="s">
        <v>3</v>
      </c>
    </row>
    <row r="2846" spans="1:10" x14ac:dyDescent="0.25">
      <c r="A2846" s="1" t="s">
        <v>48627</v>
      </c>
      <c r="B2846" s="1" t="s">
        <v>6294</v>
      </c>
      <c r="C2846" s="1" t="s">
        <v>2135</v>
      </c>
      <c r="D2846" s="6" t="s">
        <v>5445</v>
      </c>
      <c r="E2846" s="1" t="s">
        <v>2389</v>
      </c>
      <c r="F2846" s="6" t="s">
        <v>3</v>
      </c>
      <c r="G2846" s="7"/>
      <c r="H2846" s="6" t="s">
        <v>3</v>
      </c>
      <c r="I2846" s="1" t="s">
        <v>3</v>
      </c>
      <c r="J2846" s="1" t="s">
        <v>3</v>
      </c>
    </row>
    <row r="2847" spans="1:10" x14ac:dyDescent="0.25">
      <c r="A2847" s="1" t="s">
        <v>48628</v>
      </c>
      <c r="B2847" s="1" t="s">
        <v>6303</v>
      </c>
      <c r="C2847" s="1" t="s">
        <v>211</v>
      </c>
      <c r="D2847" s="6" t="s">
        <v>6304</v>
      </c>
      <c r="E2847" s="1" t="s">
        <v>6305</v>
      </c>
      <c r="F2847" s="6" t="s">
        <v>669</v>
      </c>
      <c r="G2847" s="7" t="s">
        <v>5</v>
      </c>
      <c r="H2847" s="6" t="s">
        <v>28</v>
      </c>
      <c r="I2847" s="1" t="s">
        <v>3</v>
      </c>
      <c r="J2847" s="1" t="s">
        <v>3</v>
      </c>
    </row>
    <row r="2848" spans="1:10" x14ac:dyDescent="0.25">
      <c r="A2848" s="1" t="s">
        <v>48629</v>
      </c>
      <c r="B2848" s="1" t="s">
        <v>6306</v>
      </c>
      <c r="C2848" s="1" t="s">
        <v>981</v>
      </c>
      <c r="D2848" s="6" t="s">
        <v>6307</v>
      </c>
      <c r="E2848" s="1" t="s">
        <v>3</v>
      </c>
      <c r="F2848" s="6" t="s">
        <v>3</v>
      </c>
      <c r="G2848" s="7"/>
      <c r="H2848" s="6" t="s">
        <v>3</v>
      </c>
      <c r="I2848" s="1" t="s">
        <v>3</v>
      </c>
      <c r="J2848" s="1" t="s">
        <v>3</v>
      </c>
    </row>
    <row r="2849" spans="1:10" x14ac:dyDescent="0.25">
      <c r="A2849" s="1" t="s">
        <v>48630</v>
      </c>
      <c r="B2849" s="1" t="s">
        <v>6308</v>
      </c>
      <c r="C2849" s="1" t="s">
        <v>698</v>
      </c>
      <c r="D2849" s="6" t="s">
        <v>6309</v>
      </c>
      <c r="E2849" s="1" t="s">
        <v>3</v>
      </c>
      <c r="F2849" s="6" t="s">
        <v>3</v>
      </c>
      <c r="G2849" s="7"/>
      <c r="H2849" s="6" t="s">
        <v>3</v>
      </c>
      <c r="I2849" s="1" t="s">
        <v>3</v>
      </c>
      <c r="J2849" s="1" t="s">
        <v>3</v>
      </c>
    </row>
    <row r="2850" spans="1:10" x14ac:dyDescent="0.25">
      <c r="A2850" s="1" t="s">
        <v>48631</v>
      </c>
      <c r="B2850" s="1" t="s">
        <v>6310</v>
      </c>
      <c r="C2850" s="1" t="s">
        <v>1314</v>
      </c>
      <c r="D2850" s="6" t="s">
        <v>6311</v>
      </c>
      <c r="E2850" s="1" t="s">
        <v>3</v>
      </c>
      <c r="F2850" s="6" t="s">
        <v>1362</v>
      </c>
      <c r="G2850" s="7"/>
      <c r="H2850" s="6" t="s">
        <v>3</v>
      </c>
      <c r="I2850" s="1" t="s">
        <v>3</v>
      </c>
      <c r="J2850" s="1" t="s">
        <v>3</v>
      </c>
    </row>
    <row r="2851" spans="1:10" x14ac:dyDescent="0.25">
      <c r="A2851" s="1" t="s">
        <v>48632</v>
      </c>
      <c r="B2851" s="1" t="s">
        <v>6312</v>
      </c>
      <c r="C2851" s="1" t="s">
        <v>3183</v>
      </c>
      <c r="D2851" s="6" t="s">
        <v>6313</v>
      </c>
      <c r="E2851" s="1" t="s">
        <v>6314</v>
      </c>
      <c r="F2851" s="6" t="s">
        <v>3</v>
      </c>
      <c r="G2851" s="7"/>
      <c r="H2851" s="6" t="s">
        <v>3</v>
      </c>
      <c r="I2851" s="1" t="s">
        <v>3</v>
      </c>
      <c r="J2851" s="1" t="s">
        <v>3</v>
      </c>
    </row>
    <row r="2852" spans="1:10" x14ac:dyDescent="0.25">
      <c r="A2852" s="1" t="s">
        <v>48633</v>
      </c>
      <c r="B2852" s="1" t="s">
        <v>6315</v>
      </c>
      <c r="C2852" s="1" t="s">
        <v>1080</v>
      </c>
      <c r="D2852" s="6" t="s">
        <v>6316</v>
      </c>
      <c r="E2852" s="1" t="s">
        <v>5451</v>
      </c>
      <c r="F2852" s="6" t="s">
        <v>4819</v>
      </c>
      <c r="G2852" s="7" t="s">
        <v>5</v>
      </c>
      <c r="H2852" s="6" t="s">
        <v>28</v>
      </c>
      <c r="I2852" s="1" t="s">
        <v>3</v>
      </c>
      <c r="J2852" s="1" t="s">
        <v>3</v>
      </c>
    </row>
    <row r="2853" spans="1:10" x14ac:dyDescent="0.25">
      <c r="A2853" s="1" t="s">
        <v>48634</v>
      </c>
      <c r="B2853" s="1" t="s">
        <v>6317</v>
      </c>
      <c r="C2853" s="1" t="s">
        <v>52</v>
      </c>
      <c r="D2853" s="6" t="s">
        <v>6318</v>
      </c>
      <c r="E2853" s="1" t="s">
        <v>6319</v>
      </c>
      <c r="F2853" s="6" t="s">
        <v>3</v>
      </c>
      <c r="G2853" s="7"/>
      <c r="H2853" s="6" t="s">
        <v>3</v>
      </c>
      <c r="I2853" s="1" t="s">
        <v>3</v>
      </c>
      <c r="J2853" s="1" t="s">
        <v>3</v>
      </c>
    </row>
    <row r="2854" spans="1:10" x14ac:dyDescent="0.25">
      <c r="A2854" s="1" t="s">
        <v>48635</v>
      </c>
      <c r="B2854" s="1" t="s">
        <v>6320</v>
      </c>
      <c r="C2854" s="1" t="s">
        <v>739</v>
      </c>
      <c r="D2854" s="6" t="s">
        <v>6321</v>
      </c>
      <c r="E2854" s="1" t="s">
        <v>18</v>
      </c>
      <c r="F2854" s="6" t="s">
        <v>3</v>
      </c>
      <c r="G2854" s="7"/>
      <c r="H2854" s="6" t="s">
        <v>3</v>
      </c>
      <c r="I2854" s="1" t="s">
        <v>3</v>
      </c>
      <c r="J2854" s="1" t="s">
        <v>3</v>
      </c>
    </row>
    <row r="2855" spans="1:10" x14ac:dyDescent="0.25">
      <c r="A2855" s="1" t="s">
        <v>48636</v>
      </c>
      <c r="B2855" s="1" t="s">
        <v>6322</v>
      </c>
      <c r="C2855" s="1" t="s">
        <v>513</v>
      </c>
      <c r="D2855" s="6" t="s">
        <v>53</v>
      </c>
      <c r="E2855" s="1" t="s">
        <v>6323</v>
      </c>
      <c r="F2855" s="6" t="s">
        <v>442</v>
      </c>
      <c r="G2855" s="7" t="s">
        <v>5</v>
      </c>
      <c r="H2855" s="6" t="s">
        <v>28</v>
      </c>
      <c r="I2855" s="1" t="s">
        <v>3</v>
      </c>
      <c r="J2855" s="1" t="s">
        <v>3</v>
      </c>
    </row>
    <row r="2856" spans="1:10" x14ac:dyDescent="0.25">
      <c r="A2856" s="1" t="s">
        <v>48637</v>
      </c>
      <c r="B2856" s="1" t="s">
        <v>6322</v>
      </c>
      <c r="C2856" s="1" t="s">
        <v>1801</v>
      </c>
      <c r="D2856" s="6" t="s">
        <v>6321</v>
      </c>
      <c r="E2856" s="1" t="s">
        <v>18</v>
      </c>
      <c r="F2856" s="6" t="s">
        <v>788</v>
      </c>
      <c r="G2856" s="7" t="s">
        <v>5</v>
      </c>
      <c r="H2856" s="6" t="s">
        <v>28</v>
      </c>
      <c r="I2856" s="1" t="s">
        <v>3</v>
      </c>
      <c r="J2856" s="1" t="s">
        <v>3</v>
      </c>
    </row>
    <row r="2857" spans="1:10" x14ac:dyDescent="0.25">
      <c r="A2857" s="1" t="s">
        <v>48638</v>
      </c>
      <c r="B2857" s="1" t="s">
        <v>6324</v>
      </c>
      <c r="C2857" s="1" t="s">
        <v>686</v>
      </c>
      <c r="D2857" s="6" t="s">
        <v>1408</v>
      </c>
      <c r="E2857" s="1" t="s">
        <v>6323</v>
      </c>
      <c r="F2857" s="6" t="s">
        <v>3</v>
      </c>
      <c r="G2857" s="7"/>
      <c r="H2857" s="6" t="s">
        <v>3</v>
      </c>
      <c r="I2857" s="1" t="s">
        <v>3</v>
      </c>
      <c r="J2857" s="1" t="s">
        <v>3</v>
      </c>
    </row>
    <row r="2858" spans="1:10" x14ac:dyDescent="0.25">
      <c r="A2858" s="1" t="s">
        <v>48639</v>
      </c>
      <c r="B2858" s="1" t="s">
        <v>6325</v>
      </c>
      <c r="C2858" s="1" t="s">
        <v>841</v>
      </c>
      <c r="D2858" s="6" t="s">
        <v>3748</v>
      </c>
      <c r="E2858" s="1" t="s">
        <v>548</v>
      </c>
      <c r="F2858" s="6" t="s">
        <v>3</v>
      </c>
      <c r="G2858" s="7"/>
      <c r="H2858" s="6" t="s">
        <v>3</v>
      </c>
      <c r="I2858" s="1" t="s">
        <v>3</v>
      </c>
      <c r="J2858" s="1" t="s">
        <v>3</v>
      </c>
    </row>
    <row r="2859" spans="1:10" x14ac:dyDescent="0.25">
      <c r="A2859" s="1" t="s">
        <v>48640</v>
      </c>
      <c r="B2859" s="1" t="s">
        <v>6326</v>
      </c>
      <c r="C2859" s="1" t="s">
        <v>6327</v>
      </c>
      <c r="D2859" s="6" t="s">
        <v>6328</v>
      </c>
      <c r="E2859" s="1" t="s">
        <v>143</v>
      </c>
      <c r="F2859" s="6" t="s">
        <v>3</v>
      </c>
      <c r="G2859" s="7"/>
      <c r="H2859" s="6" t="s">
        <v>3</v>
      </c>
      <c r="I2859" s="1" t="s">
        <v>3</v>
      </c>
      <c r="J2859" s="1" t="s">
        <v>3</v>
      </c>
    </row>
    <row r="2860" spans="1:10" x14ac:dyDescent="0.25">
      <c r="A2860" s="1" t="s">
        <v>48641</v>
      </c>
      <c r="B2860" s="1" t="s">
        <v>6329</v>
      </c>
      <c r="C2860" s="1" t="s">
        <v>6330</v>
      </c>
      <c r="D2860" s="6" t="s">
        <v>3</v>
      </c>
      <c r="E2860" s="1" t="s">
        <v>6331</v>
      </c>
      <c r="F2860" s="6" t="s">
        <v>1366</v>
      </c>
      <c r="G2860" s="7"/>
      <c r="H2860" s="6" t="s">
        <v>3</v>
      </c>
      <c r="I2860" s="1" t="s">
        <v>3</v>
      </c>
      <c r="J2860" s="1" t="s">
        <v>3</v>
      </c>
    </row>
    <row r="2861" spans="1:10" x14ac:dyDescent="0.25">
      <c r="A2861" s="1" t="s">
        <v>48642</v>
      </c>
      <c r="B2861" s="1" t="s">
        <v>6332</v>
      </c>
      <c r="C2861" s="1" t="s">
        <v>704</v>
      </c>
      <c r="D2861" s="6" t="s">
        <v>6333</v>
      </c>
      <c r="E2861" s="1" t="s">
        <v>6334</v>
      </c>
      <c r="F2861" s="6" t="s">
        <v>6335</v>
      </c>
      <c r="G2861" s="7" t="s">
        <v>5</v>
      </c>
      <c r="H2861" s="6" t="s">
        <v>28</v>
      </c>
      <c r="I2861" s="1" t="s">
        <v>3</v>
      </c>
      <c r="J2861" s="1" t="s">
        <v>3</v>
      </c>
    </row>
    <row r="2862" spans="1:10" x14ac:dyDescent="0.25">
      <c r="A2862" s="1" t="s">
        <v>48643</v>
      </c>
      <c r="B2862" s="1" t="s">
        <v>6336</v>
      </c>
      <c r="C2862" s="1" t="s">
        <v>299</v>
      </c>
      <c r="D2862" s="6" t="s">
        <v>6337</v>
      </c>
      <c r="E2862" s="1" t="s">
        <v>3</v>
      </c>
      <c r="F2862" s="6" t="s">
        <v>3</v>
      </c>
      <c r="G2862" s="7"/>
      <c r="H2862" s="6" t="s">
        <v>3</v>
      </c>
      <c r="I2862" s="1" t="s">
        <v>3</v>
      </c>
      <c r="J2862" s="1" t="s">
        <v>3</v>
      </c>
    </row>
    <row r="2863" spans="1:10" x14ac:dyDescent="0.25">
      <c r="A2863" s="1" t="s">
        <v>48644</v>
      </c>
      <c r="B2863" s="1" t="s">
        <v>6336</v>
      </c>
      <c r="C2863" s="1" t="s">
        <v>1610</v>
      </c>
      <c r="D2863" s="6" t="s">
        <v>6337</v>
      </c>
      <c r="E2863" s="1" t="s">
        <v>39</v>
      </c>
      <c r="F2863" s="6" t="s">
        <v>3</v>
      </c>
      <c r="G2863" s="7"/>
      <c r="H2863" s="6" t="s">
        <v>3</v>
      </c>
      <c r="I2863" s="1" t="s">
        <v>3</v>
      </c>
      <c r="J2863" s="1" t="s">
        <v>3</v>
      </c>
    </row>
    <row r="2864" spans="1:10" x14ac:dyDescent="0.25">
      <c r="A2864" s="1" t="s">
        <v>48645</v>
      </c>
      <c r="B2864" s="1" t="s">
        <v>6338</v>
      </c>
      <c r="C2864" s="1" t="s">
        <v>701</v>
      </c>
      <c r="D2864" s="6" t="s">
        <v>6339</v>
      </c>
      <c r="E2864" s="1" t="s">
        <v>6340</v>
      </c>
      <c r="F2864" s="6"/>
      <c r="G2864" s="7"/>
      <c r="H2864" s="6" t="s">
        <v>3</v>
      </c>
      <c r="I2864" s="1" t="s">
        <v>3</v>
      </c>
      <c r="J2864" s="1" t="s">
        <v>3</v>
      </c>
    </row>
    <row r="2865" spans="1:10" x14ac:dyDescent="0.25">
      <c r="A2865" s="1" t="s">
        <v>48646</v>
      </c>
      <c r="B2865" s="1" t="s">
        <v>6341</v>
      </c>
      <c r="C2865" s="1" t="s">
        <v>4677</v>
      </c>
      <c r="D2865" s="6" t="s">
        <v>6342</v>
      </c>
      <c r="E2865" s="1" t="s">
        <v>3</v>
      </c>
      <c r="F2865" s="6" t="s">
        <v>3</v>
      </c>
      <c r="G2865" s="7"/>
      <c r="H2865" s="6" t="s">
        <v>288</v>
      </c>
      <c r="I2865" s="1" t="s">
        <v>3</v>
      </c>
      <c r="J2865" s="1" t="s">
        <v>3</v>
      </c>
    </row>
    <row r="2866" spans="1:10" x14ac:dyDescent="0.25">
      <c r="A2866" s="1" t="s">
        <v>48647</v>
      </c>
      <c r="B2866" s="1" t="s">
        <v>6341</v>
      </c>
      <c r="C2866" s="1" t="s">
        <v>969</v>
      </c>
      <c r="D2866" s="6" t="s">
        <v>6343</v>
      </c>
      <c r="E2866" s="1" t="s">
        <v>3</v>
      </c>
      <c r="F2866" s="6" t="s">
        <v>3</v>
      </c>
      <c r="G2866" s="7"/>
      <c r="H2866" s="6" t="s">
        <v>3</v>
      </c>
      <c r="I2866" s="1" t="s">
        <v>3</v>
      </c>
      <c r="J2866" s="1" t="s">
        <v>3</v>
      </c>
    </row>
    <row r="2867" spans="1:10" x14ac:dyDescent="0.25">
      <c r="A2867" s="1" t="s">
        <v>48648</v>
      </c>
      <c r="B2867" s="1" t="s">
        <v>6344</v>
      </c>
      <c r="C2867" s="1" t="s">
        <v>6345</v>
      </c>
      <c r="D2867" s="6" t="s">
        <v>1235</v>
      </c>
      <c r="E2867" s="1" t="s">
        <v>3</v>
      </c>
      <c r="F2867" s="6" t="s">
        <v>3</v>
      </c>
      <c r="G2867" s="7"/>
      <c r="H2867" s="6" t="s">
        <v>288</v>
      </c>
      <c r="I2867" s="1" t="s">
        <v>3</v>
      </c>
      <c r="J2867" s="1" t="s">
        <v>3</v>
      </c>
    </row>
    <row r="2868" spans="1:10" x14ac:dyDescent="0.25">
      <c r="A2868" s="1" t="s">
        <v>48649</v>
      </c>
      <c r="B2868" s="1" t="s">
        <v>6346</v>
      </c>
      <c r="C2868" s="1" t="s">
        <v>2275</v>
      </c>
      <c r="D2868" s="6" t="s">
        <v>6347</v>
      </c>
      <c r="E2868" s="1" t="s">
        <v>6348</v>
      </c>
      <c r="F2868" s="6" t="s">
        <v>3</v>
      </c>
      <c r="G2868" s="7"/>
      <c r="H2868" s="6" t="s">
        <v>3</v>
      </c>
      <c r="I2868" s="1" t="s">
        <v>3</v>
      </c>
      <c r="J2868" s="1" t="s">
        <v>3</v>
      </c>
    </row>
    <row r="2869" spans="1:10" x14ac:dyDescent="0.25">
      <c r="A2869" s="1" t="s">
        <v>48650</v>
      </c>
      <c r="B2869" s="1" t="s">
        <v>6349</v>
      </c>
      <c r="C2869" s="1" t="s">
        <v>211</v>
      </c>
      <c r="D2869" s="6" t="s">
        <v>6350</v>
      </c>
      <c r="E2869" s="1" t="s">
        <v>2967</v>
      </c>
      <c r="F2869" s="6" t="s">
        <v>3</v>
      </c>
      <c r="G2869" s="7"/>
      <c r="H2869" s="6" t="s">
        <v>3195</v>
      </c>
      <c r="I2869" s="1" t="s">
        <v>3</v>
      </c>
      <c r="J2869" s="1" t="s">
        <v>3</v>
      </c>
    </row>
    <row r="2870" spans="1:10" x14ac:dyDescent="0.25">
      <c r="A2870" s="1" t="s">
        <v>48651</v>
      </c>
      <c r="B2870" s="1" t="s">
        <v>6351</v>
      </c>
      <c r="C2870" s="1" t="s">
        <v>9</v>
      </c>
      <c r="D2870" s="6" t="s">
        <v>6350</v>
      </c>
      <c r="E2870" s="1" t="s">
        <v>3</v>
      </c>
      <c r="F2870" s="6"/>
      <c r="G2870" s="7"/>
      <c r="H2870" s="6" t="s">
        <v>3</v>
      </c>
      <c r="I2870" s="1" t="s">
        <v>3</v>
      </c>
      <c r="J2870" s="1" t="s">
        <v>3</v>
      </c>
    </row>
    <row r="2871" spans="1:10" x14ac:dyDescent="0.25">
      <c r="A2871" s="1" t="s">
        <v>48652</v>
      </c>
      <c r="B2871" s="1" t="s">
        <v>6352</v>
      </c>
      <c r="C2871" s="1" t="s">
        <v>52</v>
      </c>
      <c r="D2871" s="6" t="s">
        <v>6353</v>
      </c>
      <c r="E2871" s="1" t="s">
        <v>39</v>
      </c>
      <c r="F2871" s="6" t="s">
        <v>3</v>
      </c>
      <c r="G2871" s="7"/>
      <c r="H2871" s="6" t="s">
        <v>3</v>
      </c>
      <c r="I2871" s="1" t="s">
        <v>3</v>
      </c>
      <c r="J2871" s="1" t="s">
        <v>3</v>
      </c>
    </row>
    <row r="2872" spans="1:10" x14ac:dyDescent="0.25">
      <c r="A2872" s="1" t="s">
        <v>48653</v>
      </c>
      <c r="B2872" s="1" t="s">
        <v>6352</v>
      </c>
      <c r="C2872" s="1" t="s">
        <v>37</v>
      </c>
      <c r="D2872" s="6" t="s">
        <v>6354</v>
      </c>
      <c r="E2872" s="1" t="s">
        <v>39</v>
      </c>
      <c r="F2872" s="6" t="s">
        <v>3</v>
      </c>
      <c r="G2872" s="7"/>
      <c r="H2872" s="6" t="s">
        <v>3</v>
      </c>
      <c r="I2872" s="1" t="s">
        <v>3</v>
      </c>
      <c r="J2872" s="1" t="s">
        <v>3</v>
      </c>
    </row>
    <row r="2873" spans="1:10" x14ac:dyDescent="0.25">
      <c r="A2873" s="1" t="s">
        <v>48654</v>
      </c>
      <c r="B2873" s="1" t="s">
        <v>6355</v>
      </c>
      <c r="C2873" s="1" t="s">
        <v>2496</v>
      </c>
      <c r="D2873" s="6" t="s">
        <v>6356</v>
      </c>
      <c r="E2873" s="1" t="s">
        <v>3</v>
      </c>
      <c r="F2873" s="6" t="s">
        <v>3</v>
      </c>
      <c r="G2873" s="7"/>
      <c r="H2873" s="6" t="s">
        <v>3</v>
      </c>
      <c r="I2873" s="1" t="s">
        <v>3</v>
      </c>
      <c r="J2873" s="1" t="s">
        <v>3</v>
      </c>
    </row>
    <row r="2874" spans="1:10" x14ac:dyDescent="0.25">
      <c r="A2874" s="1" t="s">
        <v>48655</v>
      </c>
      <c r="B2874" s="1" t="s">
        <v>6357</v>
      </c>
      <c r="C2874" s="1" t="s">
        <v>236</v>
      </c>
      <c r="D2874" s="6" t="s">
        <v>6358</v>
      </c>
      <c r="E2874" s="1" t="s">
        <v>1045</v>
      </c>
      <c r="F2874" s="6" t="s">
        <v>6359</v>
      </c>
      <c r="G2874" s="7"/>
      <c r="H2874" s="6" t="s">
        <v>6360</v>
      </c>
      <c r="I2874" s="1" t="s">
        <v>3</v>
      </c>
      <c r="J2874" s="1" t="s">
        <v>3</v>
      </c>
    </row>
    <row r="2875" spans="1:10" x14ac:dyDescent="0.25">
      <c r="A2875" s="1" t="s">
        <v>48656</v>
      </c>
      <c r="B2875" s="1" t="s">
        <v>6361</v>
      </c>
      <c r="C2875" s="1" t="s">
        <v>6362</v>
      </c>
      <c r="D2875" s="6" t="s">
        <v>4399</v>
      </c>
      <c r="E2875" s="1" t="s">
        <v>6363</v>
      </c>
      <c r="F2875" s="6" t="s">
        <v>3</v>
      </c>
      <c r="G2875" s="7"/>
      <c r="H2875" s="6" t="s">
        <v>3</v>
      </c>
      <c r="I2875" s="1" t="s">
        <v>3</v>
      </c>
      <c r="J2875" s="1" t="s">
        <v>3</v>
      </c>
    </row>
    <row r="2876" spans="1:10" x14ac:dyDescent="0.25">
      <c r="A2876" s="1" t="s">
        <v>48657</v>
      </c>
      <c r="B2876" s="1" t="s">
        <v>6361</v>
      </c>
      <c r="C2876" s="1" t="s">
        <v>701</v>
      </c>
      <c r="D2876" s="6" t="s">
        <v>6343</v>
      </c>
      <c r="E2876" s="1" t="s">
        <v>5251</v>
      </c>
      <c r="F2876" s="6" t="s">
        <v>3</v>
      </c>
      <c r="G2876" s="7"/>
      <c r="H2876" s="6" t="s">
        <v>3</v>
      </c>
      <c r="I2876" s="1" t="s">
        <v>3</v>
      </c>
      <c r="J2876" s="1" t="s">
        <v>3</v>
      </c>
    </row>
    <row r="2877" spans="1:10" x14ac:dyDescent="0.25">
      <c r="A2877" s="1" t="s">
        <v>48658</v>
      </c>
      <c r="B2877" s="1" t="s">
        <v>6364</v>
      </c>
      <c r="C2877" s="1" t="s">
        <v>1310</v>
      </c>
      <c r="D2877" s="6" t="s">
        <v>6356</v>
      </c>
      <c r="E2877" s="1" t="s">
        <v>6365</v>
      </c>
      <c r="F2877" s="6" t="s">
        <v>3</v>
      </c>
      <c r="G2877" s="7"/>
      <c r="H2877" s="6" t="s">
        <v>3</v>
      </c>
      <c r="I2877" s="1" t="s">
        <v>3</v>
      </c>
      <c r="J2877" s="1" t="s">
        <v>3</v>
      </c>
    </row>
    <row r="2878" spans="1:10" x14ac:dyDescent="0.25">
      <c r="A2878" s="1" t="s">
        <v>48659</v>
      </c>
      <c r="B2878" s="1" t="s">
        <v>6366</v>
      </c>
      <c r="C2878" s="1" t="s">
        <v>249</v>
      </c>
      <c r="D2878" s="6" t="s">
        <v>3</v>
      </c>
      <c r="E2878" s="1" t="s">
        <v>6367</v>
      </c>
      <c r="F2878" s="6" t="s">
        <v>6224</v>
      </c>
      <c r="G2878" s="7"/>
      <c r="H2878" s="6" t="s">
        <v>3</v>
      </c>
      <c r="I2878" s="1" t="s">
        <v>3</v>
      </c>
      <c r="J2878" s="1" t="s">
        <v>3</v>
      </c>
    </row>
    <row r="2879" spans="1:10" x14ac:dyDescent="0.25">
      <c r="A2879" s="1" t="s">
        <v>48660</v>
      </c>
      <c r="B2879" s="1" t="s">
        <v>6368</v>
      </c>
      <c r="C2879" s="1" t="s">
        <v>969</v>
      </c>
      <c r="D2879" s="6" t="s">
        <v>6369</v>
      </c>
      <c r="E2879" s="1" t="s">
        <v>3</v>
      </c>
      <c r="F2879" s="6" t="s">
        <v>797</v>
      </c>
      <c r="G2879" s="7"/>
      <c r="H2879" s="6" t="s">
        <v>3</v>
      </c>
      <c r="I2879" s="1" t="s">
        <v>3</v>
      </c>
      <c r="J2879" s="1" t="s">
        <v>3</v>
      </c>
    </row>
    <row r="2880" spans="1:10" x14ac:dyDescent="0.25">
      <c r="A2880" s="1" t="s">
        <v>48661</v>
      </c>
      <c r="B2880" s="1" t="s">
        <v>6368</v>
      </c>
      <c r="C2880" s="1" t="s">
        <v>1010</v>
      </c>
      <c r="D2880" s="6" t="s">
        <v>1919</v>
      </c>
      <c r="E2880" s="1" t="s">
        <v>39</v>
      </c>
      <c r="F2880" s="6" t="s">
        <v>3</v>
      </c>
      <c r="G2880" s="7"/>
      <c r="H2880" s="6" t="s">
        <v>3</v>
      </c>
      <c r="I2880" s="1" t="s">
        <v>3</v>
      </c>
      <c r="J2880" s="1" t="s">
        <v>3</v>
      </c>
    </row>
    <row r="2881" spans="1:10" x14ac:dyDescent="0.25">
      <c r="A2881" s="1" t="s">
        <v>48662</v>
      </c>
      <c r="B2881" s="1" t="s">
        <v>6370</v>
      </c>
      <c r="C2881" s="1" t="s">
        <v>1028</v>
      </c>
      <c r="D2881" s="6" t="s">
        <v>6371</v>
      </c>
      <c r="E2881" s="1" t="s">
        <v>2172</v>
      </c>
      <c r="F2881" s="6" t="s">
        <v>3</v>
      </c>
      <c r="G2881" s="7"/>
      <c r="H2881" s="6" t="s">
        <v>3</v>
      </c>
      <c r="I2881" s="1" t="s">
        <v>3</v>
      </c>
      <c r="J2881" s="1" t="s">
        <v>3</v>
      </c>
    </row>
    <row r="2882" spans="1:10" x14ac:dyDescent="0.25">
      <c r="A2882" s="1" t="s">
        <v>48663</v>
      </c>
      <c r="B2882" s="1" t="s">
        <v>6372</v>
      </c>
      <c r="C2882" s="1" t="s">
        <v>9</v>
      </c>
      <c r="D2882" s="6" t="s">
        <v>6373</v>
      </c>
      <c r="E2882" s="1" t="s">
        <v>3</v>
      </c>
      <c r="F2882" s="6"/>
      <c r="G2882" s="7"/>
      <c r="H2882" s="6" t="s">
        <v>3</v>
      </c>
      <c r="I2882" s="1" t="s">
        <v>3</v>
      </c>
      <c r="J2882" s="1" t="s">
        <v>3</v>
      </c>
    </row>
    <row r="2883" spans="1:10" x14ac:dyDescent="0.25">
      <c r="A2883" s="1" t="s">
        <v>48664</v>
      </c>
      <c r="B2883" s="1" t="s">
        <v>6374</v>
      </c>
      <c r="C2883" s="1" t="s">
        <v>1832</v>
      </c>
      <c r="D2883" s="6" t="s">
        <v>6375</v>
      </c>
      <c r="E2883" s="1" t="s">
        <v>3</v>
      </c>
      <c r="F2883" s="6" t="s">
        <v>3</v>
      </c>
      <c r="G2883" s="7"/>
      <c r="H2883" s="6" t="s">
        <v>3</v>
      </c>
      <c r="I2883" s="1" t="s">
        <v>3</v>
      </c>
      <c r="J2883" s="1" t="s">
        <v>3</v>
      </c>
    </row>
    <row r="2884" spans="1:10" x14ac:dyDescent="0.25">
      <c r="A2884" s="1" t="s">
        <v>48665</v>
      </c>
      <c r="B2884" s="1" t="s">
        <v>6374</v>
      </c>
      <c r="C2884" s="1" t="s">
        <v>226</v>
      </c>
      <c r="D2884" s="6" t="s">
        <v>6376</v>
      </c>
      <c r="E2884" s="1" t="s">
        <v>3</v>
      </c>
      <c r="F2884" s="6" t="s">
        <v>3</v>
      </c>
      <c r="G2884" s="7"/>
      <c r="H2884" s="6" t="s">
        <v>3</v>
      </c>
      <c r="I2884" s="1" t="s">
        <v>3</v>
      </c>
      <c r="J2884" s="1" t="s">
        <v>3</v>
      </c>
    </row>
    <row r="2885" spans="1:10" x14ac:dyDescent="0.25">
      <c r="A2885" s="1" t="s">
        <v>48666</v>
      </c>
      <c r="B2885" s="1" t="s">
        <v>6377</v>
      </c>
      <c r="C2885" s="1" t="s">
        <v>1832</v>
      </c>
      <c r="D2885" s="6" t="s">
        <v>6375</v>
      </c>
      <c r="E2885" s="1" t="s">
        <v>3</v>
      </c>
      <c r="F2885" s="6"/>
      <c r="G2885" s="7"/>
      <c r="H2885" s="6" t="s">
        <v>3</v>
      </c>
      <c r="I2885" s="1" t="s">
        <v>3</v>
      </c>
      <c r="J2885" s="1" t="s">
        <v>3</v>
      </c>
    </row>
    <row r="2886" spans="1:10" x14ac:dyDescent="0.25">
      <c r="A2886" s="1" t="s">
        <v>48667</v>
      </c>
      <c r="B2886" s="1" t="s">
        <v>6378</v>
      </c>
      <c r="C2886" s="1" t="s">
        <v>407</v>
      </c>
      <c r="D2886" s="6" t="s">
        <v>6379</v>
      </c>
      <c r="E2886" s="1" t="s">
        <v>6380</v>
      </c>
      <c r="F2886" s="6" t="s">
        <v>3</v>
      </c>
      <c r="G2886" s="7"/>
      <c r="H2886" s="6" t="s">
        <v>3</v>
      </c>
      <c r="I2886" s="1" t="s">
        <v>3</v>
      </c>
      <c r="J2886" s="1" t="s">
        <v>3</v>
      </c>
    </row>
    <row r="2887" spans="1:10" x14ac:dyDescent="0.25">
      <c r="A2887" s="1" t="s">
        <v>48668</v>
      </c>
      <c r="B2887" s="1" t="s">
        <v>6381</v>
      </c>
      <c r="C2887" s="1" t="s">
        <v>935</v>
      </c>
      <c r="D2887" s="6" t="s">
        <v>6382</v>
      </c>
      <c r="E2887" s="1" t="s">
        <v>39</v>
      </c>
      <c r="F2887" s="6" t="s">
        <v>3</v>
      </c>
      <c r="G2887" s="7"/>
      <c r="H2887" s="6" t="s">
        <v>3</v>
      </c>
      <c r="I2887" s="1" t="s">
        <v>3</v>
      </c>
      <c r="J2887" s="1" t="s">
        <v>3</v>
      </c>
    </row>
    <row r="2888" spans="1:10" x14ac:dyDescent="0.25">
      <c r="A2888" s="1" t="s">
        <v>48669</v>
      </c>
      <c r="B2888" s="1" t="s">
        <v>6381</v>
      </c>
      <c r="C2888" s="1" t="s">
        <v>1675</v>
      </c>
      <c r="D2888" s="6" t="s">
        <v>6383</v>
      </c>
      <c r="E2888" s="1" t="s">
        <v>39</v>
      </c>
      <c r="F2888" s="6" t="s">
        <v>3</v>
      </c>
      <c r="G2888" s="7"/>
      <c r="H2888" s="6" t="s">
        <v>3</v>
      </c>
      <c r="I2888" s="1" t="s">
        <v>3</v>
      </c>
      <c r="J2888" s="1" t="s">
        <v>3</v>
      </c>
    </row>
    <row r="2889" spans="1:10" x14ac:dyDescent="0.25">
      <c r="A2889" s="1" t="s">
        <v>48670</v>
      </c>
      <c r="B2889" s="1" t="s">
        <v>6384</v>
      </c>
      <c r="C2889" s="1" t="s">
        <v>454</v>
      </c>
      <c r="D2889" s="6" t="s">
        <v>6385</v>
      </c>
      <c r="E2889" s="1" t="s">
        <v>43</v>
      </c>
      <c r="F2889" s="6" t="s">
        <v>3</v>
      </c>
      <c r="G2889" s="7"/>
      <c r="H2889" s="6" t="s">
        <v>3</v>
      </c>
      <c r="I2889" s="1" t="s">
        <v>3</v>
      </c>
      <c r="J2889" s="1" t="s">
        <v>3</v>
      </c>
    </row>
    <row r="2890" spans="1:10" x14ac:dyDescent="0.25">
      <c r="A2890" s="1" t="s">
        <v>48671</v>
      </c>
      <c r="B2890" s="1" t="s">
        <v>6386</v>
      </c>
      <c r="C2890" s="1" t="s">
        <v>9</v>
      </c>
      <c r="D2890" s="6" t="s">
        <v>1652</v>
      </c>
      <c r="E2890" s="1" t="s">
        <v>3</v>
      </c>
      <c r="F2890" s="6"/>
      <c r="G2890" s="7"/>
      <c r="H2890" s="6" t="s">
        <v>288</v>
      </c>
      <c r="I2890" s="1" t="s">
        <v>3</v>
      </c>
      <c r="J2890" s="1" t="s">
        <v>3</v>
      </c>
    </row>
    <row r="2891" spans="1:10" x14ac:dyDescent="0.25">
      <c r="A2891" s="1" t="s">
        <v>48672</v>
      </c>
      <c r="B2891" s="1" t="s">
        <v>6387</v>
      </c>
      <c r="C2891" s="1" t="s">
        <v>1727</v>
      </c>
      <c r="D2891" s="6" t="s">
        <v>6388</v>
      </c>
      <c r="E2891" s="1" t="s">
        <v>278</v>
      </c>
      <c r="F2891" s="6" t="s">
        <v>784</v>
      </c>
      <c r="G2891" s="7"/>
      <c r="H2891" s="6" t="s">
        <v>3</v>
      </c>
      <c r="I2891" s="1" t="s">
        <v>3</v>
      </c>
      <c r="J2891" s="1" t="s">
        <v>3</v>
      </c>
    </row>
    <row r="2892" spans="1:10" x14ac:dyDescent="0.25">
      <c r="A2892" s="1" t="s">
        <v>48673</v>
      </c>
      <c r="B2892" s="1" t="s">
        <v>6389</v>
      </c>
      <c r="C2892" s="1" t="s">
        <v>981</v>
      </c>
      <c r="D2892" s="6" t="s">
        <v>6390</v>
      </c>
      <c r="E2892" s="1" t="s">
        <v>6391</v>
      </c>
      <c r="F2892" s="6" t="s">
        <v>6392</v>
      </c>
      <c r="G2892" s="7"/>
      <c r="H2892" s="6" t="s">
        <v>3</v>
      </c>
      <c r="I2892" s="1" t="s">
        <v>3</v>
      </c>
      <c r="J2892" s="1" t="s">
        <v>3</v>
      </c>
    </row>
    <row r="2893" spans="1:10" x14ac:dyDescent="0.25">
      <c r="A2893" s="1" t="s">
        <v>48674</v>
      </c>
      <c r="B2893" s="1" t="s">
        <v>6393</v>
      </c>
      <c r="C2893" s="1" t="s">
        <v>52</v>
      </c>
      <c r="D2893" s="6" t="s">
        <v>6394</v>
      </c>
      <c r="E2893" s="1" t="s">
        <v>6395</v>
      </c>
      <c r="F2893" s="6" t="s">
        <v>6296</v>
      </c>
      <c r="G2893" s="7" t="s">
        <v>5</v>
      </c>
      <c r="H2893" s="6" t="s">
        <v>28</v>
      </c>
      <c r="I2893" s="1" t="s">
        <v>3</v>
      </c>
      <c r="J2893" s="1" t="s">
        <v>3</v>
      </c>
    </row>
    <row r="2894" spans="1:10" x14ac:dyDescent="0.25">
      <c r="A2894" s="1" t="s">
        <v>48675</v>
      </c>
      <c r="B2894" s="1" t="s">
        <v>6397</v>
      </c>
      <c r="C2894" s="1" t="s">
        <v>2550</v>
      </c>
      <c r="D2894" s="6" t="s">
        <v>6398</v>
      </c>
      <c r="E2894" s="1" t="s">
        <v>3</v>
      </c>
      <c r="F2894" s="6" t="s">
        <v>4246</v>
      </c>
      <c r="G2894" s="7"/>
      <c r="H2894" s="6" t="s">
        <v>288</v>
      </c>
      <c r="I2894" s="1" t="s">
        <v>3</v>
      </c>
      <c r="J2894" s="1" t="s">
        <v>3</v>
      </c>
    </row>
    <row r="2895" spans="1:10" x14ac:dyDescent="0.25">
      <c r="A2895" s="1" t="s">
        <v>48676</v>
      </c>
      <c r="B2895" s="1" t="s">
        <v>45303</v>
      </c>
      <c r="C2895" s="1" t="s">
        <v>45304</v>
      </c>
      <c r="D2895" s="6"/>
      <c r="E2895" s="1"/>
      <c r="F2895" s="6"/>
      <c r="G2895" s="7"/>
      <c r="H2895" s="6"/>
      <c r="I2895" s="1" t="s">
        <v>45305</v>
      </c>
      <c r="J2895" s="1"/>
    </row>
    <row r="2896" spans="1:10" x14ac:dyDescent="0.25">
      <c r="A2896" s="1" t="s">
        <v>48677</v>
      </c>
      <c r="B2896" s="1" t="s">
        <v>6399</v>
      </c>
      <c r="C2896" s="1" t="s">
        <v>1028</v>
      </c>
      <c r="D2896" s="6" t="s">
        <v>6400</v>
      </c>
      <c r="E2896" s="1" t="s">
        <v>6401</v>
      </c>
      <c r="F2896" s="6" t="s">
        <v>3</v>
      </c>
      <c r="G2896" s="7"/>
      <c r="H2896" s="6" t="s">
        <v>3</v>
      </c>
      <c r="I2896" s="1" t="s">
        <v>3</v>
      </c>
      <c r="J2896" s="1" t="s">
        <v>3</v>
      </c>
    </row>
    <row r="2897" spans="1:10" x14ac:dyDescent="0.25">
      <c r="A2897" s="1" t="s">
        <v>48678</v>
      </c>
      <c r="B2897" s="1" t="s">
        <v>6402</v>
      </c>
      <c r="C2897" s="1" t="s">
        <v>1043</v>
      </c>
      <c r="D2897" s="6" t="s">
        <v>6403</v>
      </c>
      <c r="E2897" s="1" t="s">
        <v>6405</v>
      </c>
      <c r="F2897" s="6" t="s">
        <v>6404</v>
      </c>
      <c r="G2897" s="7" t="s">
        <v>5</v>
      </c>
      <c r="H2897" s="6" t="s">
        <v>28</v>
      </c>
      <c r="I2897" s="1" t="s">
        <v>3</v>
      </c>
      <c r="J2897" s="1" t="s">
        <v>3</v>
      </c>
    </row>
    <row r="2898" spans="1:10" x14ac:dyDescent="0.25">
      <c r="A2898" s="1" t="s">
        <v>48679</v>
      </c>
      <c r="B2898" s="1" t="s">
        <v>6406</v>
      </c>
      <c r="C2898" s="1" t="s">
        <v>375</v>
      </c>
      <c r="D2898" s="6" t="s">
        <v>6407</v>
      </c>
      <c r="E2898" s="1" t="s">
        <v>6408</v>
      </c>
      <c r="F2898" s="6" t="s">
        <v>604</v>
      </c>
      <c r="G2898" s="7"/>
      <c r="H2898" s="6" t="s">
        <v>3</v>
      </c>
      <c r="I2898" s="1" t="s">
        <v>3</v>
      </c>
      <c r="J2898" s="1" t="s">
        <v>3</v>
      </c>
    </row>
    <row r="2899" spans="1:10" x14ac:dyDescent="0.25">
      <c r="A2899" s="1" t="s">
        <v>48680</v>
      </c>
      <c r="B2899" s="1" t="s">
        <v>6409</v>
      </c>
      <c r="C2899" s="1" t="s">
        <v>1507</v>
      </c>
      <c r="D2899" s="6" t="s">
        <v>6410</v>
      </c>
      <c r="E2899" s="1" t="s">
        <v>3</v>
      </c>
      <c r="F2899" s="6" t="s">
        <v>3</v>
      </c>
      <c r="G2899" s="7"/>
      <c r="H2899" s="6" t="s">
        <v>3</v>
      </c>
      <c r="I2899" s="1" t="s">
        <v>3</v>
      </c>
      <c r="J2899" s="1" t="s">
        <v>3</v>
      </c>
    </row>
    <row r="2900" spans="1:10" x14ac:dyDescent="0.25">
      <c r="A2900" s="1" t="s">
        <v>48681</v>
      </c>
      <c r="B2900" s="1" t="s">
        <v>6411</v>
      </c>
      <c r="C2900" s="1" t="s">
        <v>6412</v>
      </c>
      <c r="D2900" s="6" t="s">
        <v>6413</v>
      </c>
      <c r="E2900" s="1" t="s">
        <v>3</v>
      </c>
      <c r="F2900" s="6" t="s">
        <v>3</v>
      </c>
      <c r="G2900" s="7"/>
      <c r="H2900" s="6" t="s">
        <v>288</v>
      </c>
      <c r="I2900" s="1" t="s">
        <v>3</v>
      </c>
      <c r="J2900" s="1" t="s">
        <v>3</v>
      </c>
    </row>
    <row r="2901" spans="1:10" x14ac:dyDescent="0.25">
      <c r="A2901" s="1" t="s">
        <v>48682</v>
      </c>
      <c r="B2901" s="1" t="s">
        <v>6414</v>
      </c>
      <c r="C2901" s="1" t="s">
        <v>12</v>
      </c>
      <c r="D2901" s="6" t="s">
        <v>6415</v>
      </c>
      <c r="E2901" s="1" t="s">
        <v>43</v>
      </c>
      <c r="F2901" s="6" t="s">
        <v>3</v>
      </c>
      <c r="G2901" s="7"/>
      <c r="H2901" s="6" t="s">
        <v>3</v>
      </c>
      <c r="I2901" s="1" t="s">
        <v>3</v>
      </c>
      <c r="J2901" s="1" t="s">
        <v>3</v>
      </c>
    </row>
    <row r="2902" spans="1:10" x14ac:dyDescent="0.25">
      <c r="A2902" s="1" t="s">
        <v>48683</v>
      </c>
      <c r="B2902" s="1" t="s">
        <v>6414</v>
      </c>
      <c r="C2902" s="1" t="s">
        <v>52</v>
      </c>
      <c r="D2902" s="6" t="s">
        <v>6416</v>
      </c>
      <c r="E2902" s="1" t="s">
        <v>3</v>
      </c>
      <c r="F2902" s="6" t="s">
        <v>3</v>
      </c>
      <c r="G2902" s="7"/>
      <c r="H2902" s="6" t="s">
        <v>3</v>
      </c>
      <c r="I2902" s="1" t="s">
        <v>3</v>
      </c>
      <c r="J2902" s="1" t="s">
        <v>3</v>
      </c>
    </row>
    <row r="2903" spans="1:10" x14ac:dyDescent="0.25">
      <c r="A2903" s="1" t="s">
        <v>48684</v>
      </c>
      <c r="B2903" s="1" t="s">
        <v>6417</v>
      </c>
      <c r="C2903" s="1" t="s">
        <v>12</v>
      </c>
      <c r="D2903" s="6" t="s">
        <v>2230</v>
      </c>
      <c r="E2903" s="1" t="s">
        <v>6418</v>
      </c>
      <c r="F2903" s="6" t="s">
        <v>3</v>
      </c>
      <c r="G2903" s="7"/>
      <c r="H2903" s="6" t="s">
        <v>3</v>
      </c>
      <c r="I2903" s="1" t="s">
        <v>3</v>
      </c>
      <c r="J2903" s="1" t="s">
        <v>3</v>
      </c>
    </row>
    <row r="2904" spans="1:10" x14ac:dyDescent="0.25">
      <c r="A2904" s="1" t="s">
        <v>48685</v>
      </c>
      <c r="B2904" s="1" t="s">
        <v>6419</v>
      </c>
      <c r="C2904" s="1" t="s">
        <v>460</v>
      </c>
      <c r="D2904" s="6" t="s">
        <v>6420</v>
      </c>
      <c r="E2904" s="1" t="s">
        <v>6421</v>
      </c>
      <c r="F2904" s="6" t="s">
        <v>125</v>
      </c>
      <c r="G2904" s="7" t="s">
        <v>5</v>
      </c>
      <c r="H2904" s="6" t="s">
        <v>28</v>
      </c>
      <c r="I2904" s="1" t="s">
        <v>3</v>
      </c>
      <c r="J2904" s="1" t="s">
        <v>3</v>
      </c>
    </row>
    <row r="2905" spans="1:10" x14ac:dyDescent="0.25">
      <c r="A2905" s="1" t="s">
        <v>48686</v>
      </c>
      <c r="B2905" s="1" t="s">
        <v>6422</v>
      </c>
      <c r="C2905" s="1" t="s">
        <v>177</v>
      </c>
      <c r="D2905" s="6" t="s">
        <v>6423</v>
      </c>
      <c r="E2905" s="1" t="s">
        <v>39</v>
      </c>
      <c r="F2905" s="6" t="s">
        <v>3246</v>
      </c>
      <c r="G2905" s="7" t="s">
        <v>5</v>
      </c>
      <c r="H2905" s="6" t="s">
        <v>28</v>
      </c>
      <c r="I2905" s="1" t="s">
        <v>3</v>
      </c>
      <c r="J2905" s="1" t="s">
        <v>3</v>
      </c>
    </row>
    <row r="2906" spans="1:10" x14ac:dyDescent="0.25">
      <c r="A2906" s="1" t="s">
        <v>48687</v>
      </c>
      <c r="B2906" s="1" t="s">
        <v>6422</v>
      </c>
      <c r="C2906" s="1" t="s">
        <v>264</v>
      </c>
      <c r="D2906" s="6" t="s">
        <v>6424</v>
      </c>
      <c r="E2906" s="1" t="s">
        <v>6425</v>
      </c>
      <c r="F2906" s="6" t="s">
        <v>417</v>
      </c>
      <c r="G2906" s="7" t="s">
        <v>5</v>
      </c>
      <c r="H2906" s="6" t="s">
        <v>28</v>
      </c>
      <c r="I2906" s="1" t="s">
        <v>3</v>
      </c>
      <c r="J2906" s="1" t="s">
        <v>3</v>
      </c>
    </row>
    <row r="2907" spans="1:10" x14ac:dyDescent="0.25">
      <c r="A2907" s="1" t="s">
        <v>48688</v>
      </c>
      <c r="B2907" s="1" t="s">
        <v>6426</v>
      </c>
      <c r="C2907" s="1" t="s">
        <v>100</v>
      </c>
      <c r="D2907" s="6" t="s">
        <v>3740</v>
      </c>
      <c r="E2907" s="1" t="s">
        <v>5849</v>
      </c>
      <c r="F2907" s="6" t="s">
        <v>3</v>
      </c>
      <c r="G2907" s="7"/>
      <c r="H2907" s="6" t="s">
        <v>3</v>
      </c>
      <c r="I2907" s="1" t="s">
        <v>3</v>
      </c>
      <c r="J2907" s="1" t="s">
        <v>3</v>
      </c>
    </row>
    <row r="2908" spans="1:10" x14ac:dyDescent="0.25">
      <c r="A2908" s="1" t="s">
        <v>48689</v>
      </c>
      <c r="B2908" s="1" t="s">
        <v>6427</v>
      </c>
      <c r="C2908" s="1" t="s">
        <v>166</v>
      </c>
      <c r="D2908" s="6" t="s">
        <v>6428</v>
      </c>
      <c r="E2908" s="1" t="s">
        <v>266</v>
      </c>
      <c r="F2908" s="6" t="s">
        <v>3</v>
      </c>
      <c r="G2908" s="7"/>
      <c r="H2908" s="6" t="s">
        <v>3</v>
      </c>
      <c r="I2908" s="1" t="s">
        <v>3</v>
      </c>
      <c r="J2908" s="1" t="s">
        <v>3</v>
      </c>
    </row>
    <row r="2909" spans="1:10" x14ac:dyDescent="0.25">
      <c r="A2909" s="1" t="s">
        <v>48690</v>
      </c>
      <c r="B2909" s="1" t="s">
        <v>6429</v>
      </c>
      <c r="C2909" s="1" t="s">
        <v>7</v>
      </c>
      <c r="D2909" s="6" t="s">
        <v>1011</v>
      </c>
      <c r="E2909" s="1" t="s">
        <v>3</v>
      </c>
      <c r="F2909" s="6" t="s">
        <v>3</v>
      </c>
      <c r="G2909" s="7"/>
      <c r="H2909" s="6" t="s">
        <v>3</v>
      </c>
      <c r="I2909" s="1" t="s">
        <v>3</v>
      </c>
      <c r="J2909" s="1" t="s">
        <v>3</v>
      </c>
    </row>
    <row r="2910" spans="1:10" x14ac:dyDescent="0.25">
      <c r="A2910" s="1" t="s">
        <v>48691</v>
      </c>
      <c r="B2910" s="1" t="s">
        <v>6430</v>
      </c>
      <c r="C2910" s="1" t="s">
        <v>51</v>
      </c>
      <c r="D2910" s="6" t="s">
        <v>6431</v>
      </c>
      <c r="E2910" s="1" t="s">
        <v>3</v>
      </c>
      <c r="F2910" s="6" t="s">
        <v>3</v>
      </c>
      <c r="G2910" s="7"/>
      <c r="H2910" s="6" t="s">
        <v>3</v>
      </c>
      <c r="I2910" s="1" t="s">
        <v>3</v>
      </c>
      <c r="J2910" s="1" t="s">
        <v>3</v>
      </c>
    </row>
    <row r="2911" spans="1:10" x14ac:dyDescent="0.25">
      <c r="A2911" s="1" t="s">
        <v>48692</v>
      </c>
      <c r="B2911" s="1" t="s">
        <v>6432</v>
      </c>
      <c r="C2911" s="1" t="s">
        <v>698</v>
      </c>
      <c r="D2911" s="6" t="s">
        <v>6433</v>
      </c>
      <c r="E2911" s="1" t="s">
        <v>6434</v>
      </c>
      <c r="F2911" s="6"/>
      <c r="G2911" s="7"/>
      <c r="H2911" s="6" t="s">
        <v>3</v>
      </c>
      <c r="I2911" s="1" t="s">
        <v>3</v>
      </c>
      <c r="J2911" s="1" t="s">
        <v>3</v>
      </c>
    </row>
    <row r="2912" spans="1:10" x14ac:dyDescent="0.25">
      <c r="A2912" s="1" t="s">
        <v>48693</v>
      </c>
      <c r="B2912" s="1" t="s">
        <v>6435</v>
      </c>
      <c r="C2912" s="1" t="s">
        <v>315</v>
      </c>
      <c r="D2912" s="6" t="s">
        <v>6436</v>
      </c>
      <c r="E2912" s="1" t="s">
        <v>3</v>
      </c>
      <c r="F2912" s="6" t="s">
        <v>6437</v>
      </c>
      <c r="G2912" s="7" t="s">
        <v>5</v>
      </c>
      <c r="H2912" s="6" t="s">
        <v>28</v>
      </c>
      <c r="I2912" s="1" t="s">
        <v>3</v>
      </c>
      <c r="J2912" s="1" t="s">
        <v>3</v>
      </c>
    </row>
    <row r="2913" spans="1:10" x14ac:dyDescent="0.25">
      <c r="A2913" s="1" t="s">
        <v>48694</v>
      </c>
      <c r="B2913" s="1" t="s">
        <v>6438</v>
      </c>
      <c r="C2913" s="1" t="s">
        <v>1488</v>
      </c>
      <c r="D2913" s="6" t="s">
        <v>6439</v>
      </c>
      <c r="E2913" s="1" t="s">
        <v>6440</v>
      </c>
      <c r="F2913" s="6" t="s">
        <v>6441</v>
      </c>
      <c r="G2913" s="7" t="s">
        <v>5</v>
      </c>
      <c r="H2913" s="6" t="s">
        <v>28</v>
      </c>
      <c r="I2913" s="1" t="s">
        <v>3</v>
      </c>
      <c r="J2913" s="1" t="s">
        <v>3</v>
      </c>
    </row>
    <row r="2914" spans="1:10" x14ac:dyDescent="0.25">
      <c r="A2914" s="1" t="s">
        <v>48695</v>
      </c>
      <c r="B2914" s="1" t="s">
        <v>6438</v>
      </c>
      <c r="C2914" s="1" t="s">
        <v>1284</v>
      </c>
      <c r="D2914" s="6" t="s">
        <v>6442</v>
      </c>
      <c r="E2914" s="1" t="s">
        <v>6443</v>
      </c>
      <c r="F2914" s="6" t="s">
        <v>3</v>
      </c>
      <c r="G2914" s="7"/>
      <c r="H2914" s="6" t="s">
        <v>3</v>
      </c>
      <c r="I2914" s="1" t="s">
        <v>3</v>
      </c>
      <c r="J2914" s="1" t="s">
        <v>3</v>
      </c>
    </row>
    <row r="2915" spans="1:10" x14ac:dyDescent="0.25">
      <c r="A2915" s="1" t="s">
        <v>48696</v>
      </c>
      <c r="B2915" s="1" t="s">
        <v>6438</v>
      </c>
      <c r="C2915" s="1" t="s">
        <v>52</v>
      </c>
      <c r="D2915" s="6" t="s">
        <v>6444</v>
      </c>
      <c r="E2915" s="1" t="s">
        <v>6445</v>
      </c>
      <c r="F2915" s="6" t="s">
        <v>3</v>
      </c>
      <c r="G2915" s="7"/>
      <c r="H2915" s="6" t="s">
        <v>3</v>
      </c>
      <c r="I2915" s="1" t="s">
        <v>3</v>
      </c>
      <c r="J2915" s="1" t="s">
        <v>3</v>
      </c>
    </row>
    <row r="2916" spans="1:10" x14ac:dyDescent="0.25">
      <c r="A2916" s="1" t="s">
        <v>48697</v>
      </c>
      <c r="B2916" s="1" t="s">
        <v>6438</v>
      </c>
      <c r="C2916" s="1" t="s">
        <v>52</v>
      </c>
      <c r="D2916" s="6" t="s">
        <v>6446</v>
      </c>
      <c r="E2916" s="1" t="s">
        <v>3</v>
      </c>
      <c r="F2916" s="6" t="s">
        <v>3</v>
      </c>
      <c r="G2916" s="7"/>
      <c r="H2916" s="6" t="s">
        <v>3</v>
      </c>
      <c r="I2916" s="1" t="s">
        <v>3</v>
      </c>
      <c r="J2916" s="1" t="s">
        <v>3</v>
      </c>
    </row>
    <row r="2917" spans="1:10" x14ac:dyDescent="0.25">
      <c r="A2917" s="1" t="s">
        <v>48698</v>
      </c>
      <c r="B2917" s="1" t="s">
        <v>6438</v>
      </c>
      <c r="C2917" s="1" t="s">
        <v>211</v>
      </c>
      <c r="D2917" s="6" t="s">
        <v>6447</v>
      </c>
      <c r="E2917" s="1" t="s">
        <v>3</v>
      </c>
      <c r="F2917" s="6" t="s">
        <v>1222</v>
      </c>
      <c r="G2917" s="7" t="s">
        <v>5</v>
      </c>
      <c r="H2917" s="6" t="s">
        <v>28</v>
      </c>
      <c r="I2917" s="1" t="s">
        <v>3</v>
      </c>
      <c r="J2917" s="1" t="s">
        <v>3</v>
      </c>
    </row>
    <row r="2918" spans="1:10" x14ac:dyDescent="0.25">
      <c r="A2918" s="1" t="s">
        <v>48699</v>
      </c>
      <c r="B2918" s="1" t="s">
        <v>6448</v>
      </c>
      <c r="C2918" s="1" t="s">
        <v>1310</v>
      </c>
      <c r="D2918" s="6" t="s">
        <v>1019</v>
      </c>
      <c r="E2918" s="1" t="s">
        <v>6449</v>
      </c>
      <c r="F2918" s="6" t="s">
        <v>3</v>
      </c>
      <c r="G2918" s="7"/>
      <c r="H2918" s="6" t="s">
        <v>3</v>
      </c>
      <c r="I2918" s="1" t="s">
        <v>3</v>
      </c>
      <c r="J2918" s="1" t="s">
        <v>3</v>
      </c>
    </row>
    <row r="2919" spans="1:10" x14ac:dyDescent="0.25">
      <c r="A2919" s="1" t="s">
        <v>48700</v>
      </c>
      <c r="B2919" s="1" t="s">
        <v>6448</v>
      </c>
      <c r="C2919" s="1" t="s">
        <v>1610</v>
      </c>
      <c r="D2919" s="6" t="s">
        <v>6450</v>
      </c>
      <c r="E2919" s="1" t="s">
        <v>6451</v>
      </c>
      <c r="F2919" s="6" t="s">
        <v>3</v>
      </c>
      <c r="G2919" s="7"/>
      <c r="H2919" s="6" t="s">
        <v>3</v>
      </c>
      <c r="I2919" s="1" t="s">
        <v>3</v>
      </c>
      <c r="J2919" s="1" t="s">
        <v>3</v>
      </c>
    </row>
    <row r="2920" spans="1:10" x14ac:dyDescent="0.25">
      <c r="A2920" s="1" t="s">
        <v>48701</v>
      </c>
      <c r="B2920" s="1" t="s">
        <v>6448</v>
      </c>
      <c r="C2920" s="1" t="s">
        <v>1610</v>
      </c>
      <c r="D2920" s="6" t="s">
        <v>3687</v>
      </c>
      <c r="E2920" s="1" t="s">
        <v>6452</v>
      </c>
      <c r="F2920" s="6" t="s">
        <v>3</v>
      </c>
      <c r="G2920" s="7"/>
      <c r="H2920" s="6" t="s">
        <v>3</v>
      </c>
      <c r="I2920" s="1" t="s">
        <v>3</v>
      </c>
      <c r="J2920" s="1" t="s">
        <v>3</v>
      </c>
    </row>
    <row r="2921" spans="1:10" x14ac:dyDescent="0.25">
      <c r="A2921" s="1" t="s">
        <v>48702</v>
      </c>
      <c r="B2921" s="1" t="s">
        <v>6448</v>
      </c>
      <c r="C2921" s="1" t="s">
        <v>126</v>
      </c>
      <c r="D2921" s="6" t="s">
        <v>6453</v>
      </c>
      <c r="E2921" s="1" t="s">
        <v>3</v>
      </c>
      <c r="F2921" s="6" t="s">
        <v>2179</v>
      </c>
      <c r="G2921" s="7"/>
      <c r="H2921" s="6" t="s">
        <v>3</v>
      </c>
      <c r="I2921" s="1" t="s">
        <v>3</v>
      </c>
      <c r="J2921" s="1" t="s">
        <v>3</v>
      </c>
    </row>
    <row r="2922" spans="1:10" x14ac:dyDescent="0.25">
      <c r="A2922" s="1" t="s">
        <v>48703</v>
      </c>
      <c r="B2922" s="1" t="s">
        <v>6448</v>
      </c>
      <c r="C2922" s="1" t="s">
        <v>749</v>
      </c>
      <c r="D2922" s="6" t="s">
        <v>1626</v>
      </c>
      <c r="E2922" s="1" t="s">
        <v>39</v>
      </c>
      <c r="F2922" s="6" t="s">
        <v>3</v>
      </c>
      <c r="G2922" s="7"/>
      <c r="H2922" s="6" t="s">
        <v>3</v>
      </c>
      <c r="I2922" s="1" t="s">
        <v>3</v>
      </c>
      <c r="J2922" s="1" t="s">
        <v>3</v>
      </c>
    </row>
    <row r="2923" spans="1:10" x14ac:dyDescent="0.25">
      <c r="A2923" s="1" t="s">
        <v>48704</v>
      </c>
      <c r="B2923" s="1" t="s">
        <v>6454</v>
      </c>
      <c r="C2923" s="1" t="s">
        <v>264</v>
      </c>
      <c r="D2923" s="6" t="s">
        <v>6455</v>
      </c>
      <c r="E2923" s="1" t="s">
        <v>6456</v>
      </c>
      <c r="F2923" s="6" t="s">
        <v>417</v>
      </c>
      <c r="G2923" s="7"/>
      <c r="H2923" s="6" t="s">
        <v>3</v>
      </c>
      <c r="I2923" s="1" t="s">
        <v>3</v>
      </c>
      <c r="J2923" s="1" t="s">
        <v>3</v>
      </c>
    </row>
    <row r="2924" spans="1:10" x14ac:dyDescent="0.25">
      <c r="A2924" s="1" t="s">
        <v>48705</v>
      </c>
      <c r="B2924" s="1" t="s">
        <v>6457</v>
      </c>
      <c r="C2924" s="1" t="s">
        <v>1028</v>
      </c>
      <c r="D2924" s="6" t="s">
        <v>6458</v>
      </c>
      <c r="E2924" s="1" t="s">
        <v>6459</v>
      </c>
      <c r="F2924" s="6" t="s">
        <v>3</v>
      </c>
      <c r="G2924" s="7"/>
      <c r="H2924" s="6" t="s">
        <v>3</v>
      </c>
      <c r="I2924" s="1" t="s">
        <v>3</v>
      </c>
      <c r="J2924" s="1" t="s">
        <v>3</v>
      </c>
    </row>
    <row r="2925" spans="1:10" x14ac:dyDescent="0.25">
      <c r="A2925" s="1" t="s">
        <v>48706</v>
      </c>
      <c r="B2925" s="1" t="s">
        <v>6461</v>
      </c>
      <c r="C2925" s="1" t="s">
        <v>9</v>
      </c>
      <c r="D2925" s="6" t="s">
        <v>6460</v>
      </c>
      <c r="E2925" s="1" t="s">
        <v>3</v>
      </c>
      <c r="F2925" s="6" t="s">
        <v>3</v>
      </c>
      <c r="G2925" s="7"/>
      <c r="H2925" s="6" t="s">
        <v>3</v>
      </c>
      <c r="I2925" s="1" t="s">
        <v>3</v>
      </c>
      <c r="J2925" s="1" t="s">
        <v>3</v>
      </c>
    </row>
    <row r="2926" spans="1:10" x14ac:dyDescent="0.25">
      <c r="A2926" s="1" t="s">
        <v>48707</v>
      </c>
      <c r="B2926" s="1" t="s">
        <v>6462</v>
      </c>
      <c r="C2926" s="1" t="s">
        <v>1830</v>
      </c>
      <c r="D2926" s="6" t="s">
        <v>6463</v>
      </c>
      <c r="E2926" s="1" t="s">
        <v>3</v>
      </c>
      <c r="F2926" s="6" t="s">
        <v>3</v>
      </c>
      <c r="G2926" s="7"/>
      <c r="H2926" s="6" t="s">
        <v>3</v>
      </c>
      <c r="I2926" s="1" t="s">
        <v>3</v>
      </c>
      <c r="J2926" s="1" t="s">
        <v>3</v>
      </c>
    </row>
    <row r="2927" spans="1:10" x14ac:dyDescent="0.25">
      <c r="A2927" s="1" t="s">
        <v>48708</v>
      </c>
      <c r="B2927" s="1" t="s">
        <v>6464</v>
      </c>
      <c r="C2927" s="1" t="s">
        <v>9</v>
      </c>
      <c r="D2927" s="6" t="s">
        <v>6465</v>
      </c>
      <c r="E2927" s="1" t="s">
        <v>3</v>
      </c>
      <c r="F2927" s="6"/>
      <c r="G2927" s="7"/>
      <c r="H2927" s="6" t="s">
        <v>3</v>
      </c>
      <c r="I2927" s="1" t="s">
        <v>3</v>
      </c>
      <c r="J2927" s="1" t="s">
        <v>3</v>
      </c>
    </row>
    <row r="2928" spans="1:10" x14ac:dyDescent="0.25">
      <c r="A2928" s="1" t="s">
        <v>48709</v>
      </c>
      <c r="B2928" s="1" t="s">
        <v>6466</v>
      </c>
      <c r="C2928" s="1" t="s">
        <v>6467</v>
      </c>
      <c r="D2928" s="6" t="s">
        <v>6468</v>
      </c>
      <c r="E2928" s="1" t="s">
        <v>3</v>
      </c>
      <c r="F2928" s="6" t="s">
        <v>3</v>
      </c>
      <c r="G2928" s="7"/>
      <c r="H2928" s="6" t="s">
        <v>3</v>
      </c>
      <c r="I2928" s="1" t="s">
        <v>3</v>
      </c>
      <c r="J2928" s="1" t="s">
        <v>3</v>
      </c>
    </row>
    <row r="2929" spans="1:10" x14ac:dyDescent="0.25">
      <c r="A2929" s="1" t="s">
        <v>48710</v>
      </c>
      <c r="B2929" s="1" t="s">
        <v>44663</v>
      </c>
      <c r="C2929" s="1" t="s">
        <v>224</v>
      </c>
      <c r="D2929" s="7">
        <v>18</v>
      </c>
      <c r="E2929" s="1"/>
      <c r="F2929" s="6"/>
      <c r="G2929" s="7"/>
      <c r="H2929" s="6"/>
      <c r="I2929" s="1" t="s">
        <v>44664</v>
      </c>
      <c r="J2929" s="1"/>
    </row>
    <row r="2930" spans="1:10" x14ac:dyDescent="0.25">
      <c r="A2930" s="1" t="s">
        <v>48711</v>
      </c>
      <c r="B2930" s="1" t="s">
        <v>6469</v>
      </c>
      <c r="C2930" s="1" t="s">
        <v>1676</v>
      </c>
      <c r="D2930" s="6" t="s">
        <v>6470</v>
      </c>
      <c r="E2930" s="1" t="s">
        <v>39</v>
      </c>
      <c r="F2930" s="6" t="s">
        <v>3</v>
      </c>
      <c r="G2930" s="7"/>
      <c r="H2930" s="6" t="s">
        <v>3</v>
      </c>
      <c r="I2930" s="1" t="s">
        <v>3</v>
      </c>
      <c r="J2930" s="1" t="s">
        <v>3</v>
      </c>
    </row>
    <row r="2931" spans="1:10" x14ac:dyDescent="0.25">
      <c r="A2931" s="1" t="s">
        <v>48712</v>
      </c>
      <c r="B2931" s="1" t="s">
        <v>6471</v>
      </c>
      <c r="C2931" s="1" t="s">
        <v>3621</v>
      </c>
      <c r="D2931" s="6" t="s">
        <v>6472</v>
      </c>
      <c r="E2931" s="1" t="s">
        <v>3</v>
      </c>
      <c r="F2931" s="6"/>
      <c r="G2931" s="7"/>
      <c r="H2931" s="6" t="s">
        <v>3</v>
      </c>
      <c r="I2931" s="1" t="s">
        <v>3</v>
      </c>
      <c r="J2931" s="1" t="s">
        <v>3</v>
      </c>
    </row>
    <row r="2932" spans="1:10" x14ac:dyDescent="0.25">
      <c r="A2932" s="1" t="s">
        <v>48713</v>
      </c>
      <c r="B2932" s="1" t="s">
        <v>6471</v>
      </c>
      <c r="C2932" s="1" t="s">
        <v>468</v>
      </c>
      <c r="D2932" s="6" t="s">
        <v>6473</v>
      </c>
      <c r="E2932" s="1" t="s">
        <v>6474</v>
      </c>
      <c r="F2932" s="6" t="s">
        <v>3</v>
      </c>
      <c r="G2932" s="7"/>
      <c r="H2932" s="6" t="s">
        <v>3</v>
      </c>
      <c r="I2932" s="1" t="s">
        <v>3</v>
      </c>
      <c r="J2932" s="1" t="s">
        <v>3</v>
      </c>
    </row>
    <row r="2933" spans="1:10" x14ac:dyDescent="0.25">
      <c r="A2933" s="1" t="s">
        <v>48714</v>
      </c>
      <c r="B2933" s="1" t="s">
        <v>6475</v>
      </c>
      <c r="C2933" s="1" t="s">
        <v>586</v>
      </c>
      <c r="D2933" s="6" t="s">
        <v>6476</v>
      </c>
      <c r="E2933" s="1" t="s">
        <v>2121</v>
      </c>
      <c r="F2933" s="6" t="s">
        <v>3442</v>
      </c>
      <c r="G2933" s="7"/>
      <c r="H2933" s="6" t="s">
        <v>3</v>
      </c>
      <c r="I2933" s="1" t="s">
        <v>3</v>
      </c>
      <c r="J2933" s="1" t="s">
        <v>3</v>
      </c>
    </row>
    <row r="2934" spans="1:10" x14ac:dyDescent="0.25">
      <c r="A2934" s="1" t="s">
        <v>48715</v>
      </c>
      <c r="B2934" s="1" t="s">
        <v>6475</v>
      </c>
      <c r="C2934" s="1" t="s">
        <v>7</v>
      </c>
      <c r="D2934" s="6" t="s">
        <v>6477</v>
      </c>
      <c r="E2934" s="1" t="s">
        <v>6478</v>
      </c>
      <c r="F2934" s="6" t="s">
        <v>3</v>
      </c>
      <c r="G2934" s="7"/>
      <c r="H2934" s="6" t="s">
        <v>3</v>
      </c>
      <c r="I2934" s="1" t="s">
        <v>3</v>
      </c>
      <c r="J2934" s="1" t="s">
        <v>3</v>
      </c>
    </row>
    <row r="2935" spans="1:10" x14ac:dyDescent="0.25">
      <c r="A2935" s="1" t="s">
        <v>48716</v>
      </c>
      <c r="B2935" s="1" t="s">
        <v>6475</v>
      </c>
      <c r="C2935" s="1" t="s">
        <v>44</v>
      </c>
      <c r="D2935" s="6" t="s">
        <v>6479</v>
      </c>
      <c r="E2935" s="1" t="s">
        <v>2121</v>
      </c>
      <c r="F2935" s="6" t="s">
        <v>3</v>
      </c>
      <c r="G2935" s="7"/>
      <c r="H2935" s="6" t="s">
        <v>3</v>
      </c>
      <c r="I2935" s="1" t="s">
        <v>3</v>
      </c>
      <c r="J2935" s="1" t="s">
        <v>3</v>
      </c>
    </row>
    <row r="2936" spans="1:10" x14ac:dyDescent="0.25">
      <c r="A2936" s="1" t="s">
        <v>48717</v>
      </c>
      <c r="B2936" s="1" t="s">
        <v>6475</v>
      </c>
      <c r="C2936" s="1" t="s">
        <v>780</v>
      </c>
      <c r="D2936" s="6" t="s">
        <v>6480</v>
      </c>
      <c r="E2936" s="1" t="s">
        <v>435</v>
      </c>
      <c r="F2936" s="6" t="s">
        <v>3</v>
      </c>
      <c r="G2936" s="7"/>
      <c r="H2936" s="6" t="s">
        <v>3</v>
      </c>
      <c r="I2936" s="1" t="s">
        <v>3</v>
      </c>
      <c r="J2936" s="1" t="s">
        <v>3</v>
      </c>
    </row>
    <row r="2937" spans="1:10" x14ac:dyDescent="0.25">
      <c r="A2937" s="1" t="s">
        <v>48718</v>
      </c>
      <c r="B2937" s="1" t="s">
        <v>6481</v>
      </c>
      <c r="C2937" s="1" t="s">
        <v>637</v>
      </c>
      <c r="D2937" s="6" t="s">
        <v>6482</v>
      </c>
      <c r="E2937" s="1" t="s">
        <v>488</v>
      </c>
      <c r="F2937" s="6" t="s">
        <v>3</v>
      </c>
      <c r="G2937" s="7"/>
      <c r="H2937" s="6" t="s">
        <v>3</v>
      </c>
      <c r="I2937" s="1" t="s">
        <v>3</v>
      </c>
      <c r="J2937" s="1" t="s">
        <v>3</v>
      </c>
    </row>
    <row r="2938" spans="1:10" x14ac:dyDescent="0.25">
      <c r="A2938" s="1" t="s">
        <v>48719</v>
      </c>
      <c r="B2938" s="1" t="s">
        <v>6481</v>
      </c>
      <c r="C2938" s="1" t="s">
        <v>37</v>
      </c>
      <c r="D2938" s="6" t="s">
        <v>3</v>
      </c>
      <c r="E2938" s="1" t="s">
        <v>3</v>
      </c>
      <c r="F2938" s="6" t="s">
        <v>3892</v>
      </c>
      <c r="G2938" s="7"/>
      <c r="H2938" s="6" t="s">
        <v>3</v>
      </c>
      <c r="I2938" s="1" t="s">
        <v>3</v>
      </c>
      <c r="J2938" s="1" t="s">
        <v>3</v>
      </c>
    </row>
    <row r="2939" spans="1:10" x14ac:dyDescent="0.25">
      <c r="A2939" s="1" t="s">
        <v>48720</v>
      </c>
      <c r="B2939" s="1" t="s">
        <v>6483</v>
      </c>
      <c r="C2939" s="1" t="s">
        <v>3668</v>
      </c>
      <c r="D2939" s="6" t="s">
        <v>6484</v>
      </c>
      <c r="E2939" s="1" t="s">
        <v>6485</v>
      </c>
      <c r="F2939" s="6" t="s">
        <v>3</v>
      </c>
      <c r="G2939" s="7"/>
      <c r="H2939" s="6" t="s">
        <v>3</v>
      </c>
      <c r="I2939" s="1" t="s">
        <v>3</v>
      </c>
      <c r="J2939" s="1" t="s">
        <v>3</v>
      </c>
    </row>
    <row r="2940" spans="1:10" x14ac:dyDescent="0.25">
      <c r="A2940" s="1" t="s">
        <v>48721</v>
      </c>
      <c r="B2940" s="1" t="s">
        <v>6486</v>
      </c>
      <c r="C2940" s="1" t="s">
        <v>1028</v>
      </c>
      <c r="D2940" s="6" t="s">
        <v>6487</v>
      </c>
      <c r="E2940" s="1" t="s">
        <v>3</v>
      </c>
      <c r="F2940" s="6" t="s">
        <v>3</v>
      </c>
      <c r="G2940" s="7"/>
      <c r="H2940" s="6" t="s">
        <v>3</v>
      </c>
      <c r="I2940" s="1" t="s">
        <v>3</v>
      </c>
      <c r="J2940" s="1" t="s">
        <v>3</v>
      </c>
    </row>
    <row r="2941" spans="1:10" x14ac:dyDescent="0.25">
      <c r="A2941" s="1" t="s">
        <v>48722</v>
      </c>
      <c r="B2941" s="1" t="s">
        <v>6488</v>
      </c>
      <c r="C2941" s="1" t="s">
        <v>1727</v>
      </c>
      <c r="D2941" s="6" t="s">
        <v>6489</v>
      </c>
      <c r="E2941" s="1" t="s">
        <v>3</v>
      </c>
      <c r="F2941" s="6" t="s">
        <v>3</v>
      </c>
      <c r="G2941" s="7"/>
      <c r="H2941" s="6" t="s">
        <v>3</v>
      </c>
      <c r="I2941" s="1" t="s">
        <v>3</v>
      </c>
      <c r="J2941" s="1" t="s">
        <v>3</v>
      </c>
    </row>
    <row r="2942" spans="1:10" x14ac:dyDescent="0.25">
      <c r="A2942" s="1" t="s">
        <v>48723</v>
      </c>
      <c r="B2942" s="1" t="s">
        <v>6488</v>
      </c>
      <c r="C2942" s="1" t="s">
        <v>1028</v>
      </c>
      <c r="D2942" s="6" t="s">
        <v>4873</v>
      </c>
      <c r="E2942" s="1" t="s">
        <v>6490</v>
      </c>
      <c r="F2942" s="6" t="s">
        <v>3</v>
      </c>
      <c r="G2942" s="7"/>
      <c r="H2942" s="6" t="s">
        <v>3</v>
      </c>
      <c r="I2942" s="1" t="s">
        <v>3</v>
      </c>
      <c r="J2942" s="1" t="s">
        <v>3</v>
      </c>
    </row>
    <row r="2943" spans="1:10" x14ac:dyDescent="0.25">
      <c r="A2943" s="1" t="s">
        <v>48724</v>
      </c>
      <c r="B2943" s="1" t="s">
        <v>6491</v>
      </c>
      <c r="C2943" s="1" t="s">
        <v>680</v>
      </c>
      <c r="D2943" s="6" t="s">
        <v>6492</v>
      </c>
      <c r="E2943" s="1" t="s">
        <v>43</v>
      </c>
      <c r="F2943" s="6" t="s">
        <v>1263</v>
      </c>
      <c r="G2943" s="7" t="s">
        <v>5</v>
      </c>
      <c r="H2943" s="6" t="s">
        <v>28</v>
      </c>
      <c r="I2943" s="1" t="s">
        <v>3</v>
      </c>
      <c r="J2943" s="1" t="s">
        <v>3</v>
      </c>
    </row>
    <row r="2944" spans="1:10" x14ac:dyDescent="0.25">
      <c r="A2944" s="1" t="s">
        <v>48725</v>
      </c>
      <c r="B2944" s="1" t="s">
        <v>6491</v>
      </c>
      <c r="C2944" s="1" t="s">
        <v>680</v>
      </c>
      <c r="D2944" s="6" t="s">
        <v>6492</v>
      </c>
      <c r="E2944" s="1" t="s">
        <v>43</v>
      </c>
      <c r="F2944" s="6" t="s">
        <v>3442</v>
      </c>
      <c r="G2944" s="7"/>
      <c r="H2944" s="6" t="s">
        <v>3</v>
      </c>
      <c r="I2944" s="1" t="s">
        <v>3</v>
      </c>
      <c r="J2944" s="1" t="s">
        <v>3</v>
      </c>
    </row>
    <row r="2945" spans="1:10" x14ac:dyDescent="0.25">
      <c r="A2945" s="1" t="s">
        <v>48726</v>
      </c>
      <c r="B2945" s="1" t="s">
        <v>6493</v>
      </c>
      <c r="C2945" s="1" t="s">
        <v>9</v>
      </c>
      <c r="D2945" s="6" t="s">
        <v>6494</v>
      </c>
      <c r="E2945" s="1" t="s">
        <v>3</v>
      </c>
      <c r="F2945" s="6" t="s">
        <v>3</v>
      </c>
      <c r="G2945" s="7"/>
      <c r="H2945" s="6" t="s">
        <v>3</v>
      </c>
      <c r="I2945" s="1" t="s">
        <v>3</v>
      </c>
      <c r="J2945" s="1" t="s">
        <v>3</v>
      </c>
    </row>
    <row r="2946" spans="1:10" x14ac:dyDescent="0.25">
      <c r="A2946" s="1" t="s">
        <v>48727</v>
      </c>
      <c r="B2946" s="1" t="s">
        <v>6495</v>
      </c>
      <c r="C2946" s="1" t="s">
        <v>113</v>
      </c>
      <c r="D2946" s="6" t="s">
        <v>6476</v>
      </c>
      <c r="E2946" s="1" t="s">
        <v>2121</v>
      </c>
      <c r="F2946" s="6" t="s">
        <v>1263</v>
      </c>
      <c r="G2946" s="7" t="s">
        <v>5</v>
      </c>
      <c r="H2946" s="6" t="s">
        <v>28</v>
      </c>
      <c r="I2946" s="1" t="s">
        <v>3</v>
      </c>
      <c r="J2946" s="1" t="s">
        <v>3</v>
      </c>
    </row>
    <row r="2947" spans="1:10" x14ac:dyDescent="0.25">
      <c r="A2947" s="1" t="s">
        <v>48728</v>
      </c>
      <c r="B2947" s="1" t="s">
        <v>6495</v>
      </c>
      <c r="C2947" s="1" t="s">
        <v>52</v>
      </c>
      <c r="D2947" s="6" t="s">
        <v>6496</v>
      </c>
      <c r="E2947" s="1" t="s">
        <v>6497</v>
      </c>
      <c r="F2947" s="6" t="s">
        <v>6155</v>
      </c>
      <c r="G2947" s="7"/>
      <c r="H2947" s="6" t="s">
        <v>3</v>
      </c>
      <c r="I2947" s="1" t="s">
        <v>3</v>
      </c>
      <c r="J2947" s="1" t="s">
        <v>3</v>
      </c>
    </row>
    <row r="2948" spans="1:10" x14ac:dyDescent="0.25">
      <c r="A2948" s="1" t="s">
        <v>48729</v>
      </c>
      <c r="B2948" s="1" t="s">
        <v>6495</v>
      </c>
      <c r="C2948" s="1" t="s">
        <v>52</v>
      </c>
      <c r="D2948" s="6" t="s">
        <v>6496</v>
      </c>
      <c r="E2948" s="1" t="s">
        <v>6497</v>
      </c>
      <c r="F2948" s="6" t="s">
        <v>669</v>
      </c>
      <c r="G2948" s="7" t="s">
        <v>5</v>
      </c>
      <c r="H2948" s="6" t="s">
        <v>28</v>
      </c>
      <c r="I2948" s="1" t="s">
        <v>3</v>
      </c>
      <c r="J2948" s="1" t="s">
        <v>3</v>
      </c>
    </row>
    <row r="2949" spans="1:10" x14ac:dyDescent="0.25">
      <c r="A2949" s="1" t="s">
        <v>48730</v>
      </c>
      <c r="B2949" s="1" t="s">
        <v>6495</v>
      </c>
      <c r="C2949" s="1" t="s">
        <v>780</v>
      </c>
      <c r="D2949" s="6" t="s">
        <v>6480</v>
      </c>
      <c r="E2949" s="1" t="s">
        <v>435</v>
      </c>
      <c r="F2949" s="6" t="s">
        <v>212</v>
      </c>
      <c r="G2949" s="7" t="s">
        <v>5</v>
      </c>
      <c r="H2949" s="6" t="s">
        <v>28</v>
      </c>
      <c r="I2949" s="1" t="s">
        <v>3</v>
      </c>
      <c r="J2949" s="1" t="s">
        <v>3</v>
      </c>
    </row>
    <row r="2950" spans="1:10" x14ac:dyDescent="0.25">
      <c r="A2950" s="1" t="s">
        <v>48731</v>
      </c>
      <c r="B2950" s="1" t="s">
        <v>6498</v>
      </c>
      <c r="C2950" s="1" t="s">
        <v>299</v>
      </c>
      <c r="D2950" s="6" t="s">
        <v>5203</v>
      </c>
      <c r="E2950" s="1" t="s">
        <v>3</v>
      </c>
      <c r="F2950" s="6"/>
      <c r="G2950" s="7"/>
      <c r="H2950" s="6" t="s">
        <v>288</v>
      </c>
      <c r="I2950" s="1" t="s">
        <v>3</v>
      </c>
      <c r="J2950" s="1" t="s">
        <v>3</v>
      </c>
    </row>
    <row r="2951" spans="1:10" x14ac:dyDescent="0.25">
      <c r="A2951" s="1" t="s">
        <v>48732</v>
      </c>
      <c r="B2951" s="1" t="s">
        <v>44665</v>
      </c>
      <c r="C2951" s="1" t="s">
        <v>692</v>
      </c>
      <c r="D2951" s="6"/>
      <c r="E2951" s="1"/>
      <c r="F2951" s="6"/>
      <c r="G2951" s="7"/>
      <c r="H2951" s="6"/>
      <c r="I2951" s="1" t="s">
        <v>44666</v>
      </c>
      <c r="J2951" s="1"/>
    </row>
    <row r="2952" spans="1:10" x14ac:dyDescent="0.25">
      <c r="A2952" s="1" t="s">
        <v>48733</v>
      </c>
      <c r="B2952" s="1" t="s">
        <v>6499</v>
      </c>
      <c r="C2952" s="1" t="s">
        <v>1160</v>
      </c>
      <c r="D2952" s="6" t="s">
        <v>6500</v>
      </c>
      <c r="E2952" s="1" t="s">
        <v>6501</v>
      </c>
      <c r="F2952" s="6" t="s">
        <v>6502</v>
      </c>
      <c r="G2952" s="7"/>
      <c r="H2952" s="6" t="s">
        <v>3</v>
      </c>
      <c r="I2952" s="1" t="s">
        <v>3</v>
      </c>
      <c r="J2952" s="1" t="s">
        <v>3</v>
      </c>
    </row>
    <row r="2953" spans="1:10" x14ac:dyDescent="0.25">
      <c r="A2953" s="1" t="s">
        <v>48734</v>
      </c>
      <c r="B2953" s="1" t="s">
        <v>6503</v>
      </c>
      <c r="C2953" s="1" t="s">
        <v>224</v>
      </c>
      <c r="D2953" s="6" t="s">
        <v>6504</v>
      </c>
      <c r="E2953" s="1" t="s">
        <v>3</v>
      </c>
      <c r="F2953" s="6" t="s">
        <v>3892</v>
      </c>
      <c r="G2953" s="7" t="s">
        <v>5</v>
      </c>
      <c r="H2953" s="6" t="s">
        <v>28</v>
      </c>
      <c r="I2953" s="1" t="s">
        <v>3</v>
      </c>
      <c r="J2953" s="1" t="s">
        <v>3</v>
      </c>
    </row>
    <row r="2954" spans="1:10" x14ac:dyDescent="0.25">
      <c r="A2954" s="1" t="s">
        <v>48735</v>
      </c>
      <c r="B2954" s="1" t="s">
        <v>6503</v>
      </c>
      <c r="C2954" s="1" t="s">
        <v>586</v>
      </c>
      <c r="D2954" s="6" t="s">
        <v>6505</v>
      </c>
      <c r="E2954" s="1" t="s">
        <v>43</v>
      </c>
      <c r="F2954" s="6" t="s">
        <v>3</v>
      </c>
      <c r="G2954" s="7"/>
      <c r="H2954" s="6" t="s">
        <v>3</v>
      </c>
      <c r="I2954" s="1" t="s">
        <v>3</v>
      </c>
      <c r="J2954" s="1" t="s">
        <v>3</v>
      </c>
    </row>
    <row r="2955" spans="1:10" x14ac:dyDescent="0.25">
      <c r="A2955" s="1" t="s">
        <v>48736</v>
      </c>
      <c r="B2955" s="1" t="s">
        <v>6503</v>
      </c>
      <c r="C2955" s="1" t="s">
        <v>6506</v>
      </c>
      <c r="D2955" s="6" t="s">
        <v>6507</v>
      </c>
      <c r="E2955" s="1" t="s">
        <v>6508</v>
      </c>
      <c r="F2955" s="6" t="s">
        <v>3</v>
      </c>
      <c r="G2955" s="7"/>
      <c r="H2955" s="6" t="s">
        <v>3</v>
      </c>
      <c r="I2955" s="1" t="s">
        <v>3</v>
      </c>
      <c r="J2955" s="1" t="s">
        <v>3</v>
      </c>
    </row>
    <row r="2956" spans="1:10" x14ac:dyDescent="0.25">
      <c r="A2956" s="1" t="s">
        <v>48737</v>
      </c>
      <c r="B2956" s="1" t="s">
        <v>6503</v>
      </c>
      <c r="C2956" s="1" t="s">
        <v>123</v>
      </c>
      <c r="D2956" s="6" t="s">
        <v>6509</v>
      </c>
      <c r="E2956" s="1" t="s">
        <v>43</v>
      </c>
      <c r="F2956" s="6" t="s">
        <v>3</v>
      </c>
      <c r="G2956" s="7"/>
      <c r="H2956" s="6" t="s">
        <v>3</v>
      </c>
      <c r="I2956" s="1" t="s">
        <v>3</v>
      </c>
      <c r="J2956" s="1" t="s">
        <v>3</v>
      </c>
    </row>
    <row r="2957" spans="1:10" x14ac:dyDescent="0.25">
      <c r="A2957" s="1" t="s">
        <v>48738</v>
      </c>
      <c r="B2957" s="1" t="s">
        <v>6510</v>
      </c>
      <c r="C2957" s="1" t="s">
        <v>6511</v>
      </c>
      <c r="D2957" s="6" t="s">
        <v>1778</v>
      </c>
      <c r="E2957" s="1" t="s">
        <v>6512</v>
      </c>
      <c r="F2957" s="6" t="s">
        <v>3</v>
      </c>
      <c r="G2957" s="7"/>
      <c r="H2957" s="6" t="s">
        <v>3</v>
      </c>
      <c r="I2957" s="1" t="s">
        <v>3</v>
      </c>
      <c r="J2957" s="1" t="s">
        <v>3</v>
      </c>
    </row>
    <row r="2958" spans="1:10" x14ac:dyDescent="0.25">
      <c r="A2958" s="1" t="s">
        <v>48739</v>
      </c>
      <c r="B2958" s="1" t="s">
        <v>6513</v>
      </c>
      <c r="C2958" s="1" t="s">
        <v>9</v>
      </c>
      <c r="D2958" s="6" t="s">
        <v>6514</v>
      </c>
      <c r="E2958" s="1" t="s">
        <v>3</v>
      </c>
      <c r="F2958" s="6" t="s">
        <v>3</v>
      </c>
      <c r="G2958" s="7"/>
      <c r="H2958" s="6" t="s">
        <v>3</v>
      </c>
      <c r="I2958" s="1" t="s">
        <v>3</v>
      </c>
      <c r="J2958" s="1" t="s">
        <v>3</v>
      </c>
    </row>
    <row r="2959" spans="1:10" x14ac:dyDescent="0.25">
      <c r="A2959" s="1" t="s">
        <v>48740</v>
      </c>
      <c r="B2959" s="1" t="s">
        <v>6515</v>
      </c>
      <c r="C2959" s="1" t="s">
        <v>299</v>
      </c>
      <c r="D2959" s="6" t="s">
        <v>6516</v>
      </c>
      <c r="E2959" s="1" t="s">
        <v>3</v>
      </c>
      <c r="F2959" s="6" t="s">
        <v>3</v>
      </c>
      <c r="G2959" s="7"/>
      <c r="H2959" s="6" t="s">
        <v>3</v>
      </c>
      <c r="I2959" s="1" t="s">
        <v>3</v>
      </c>
      <c r="J2959" s="1" t="s">
        <v>3</v>
      </c>
    </row>
    <row r="2960" spans="1:10" x14ac:dyDescent="0.25">
      <c r="A2960" s="1" t="s">
        <v>48741</v>
      </c>
      <c r="B2960" s="1" t="s">
        <v>6517</v>
      </c>
      <c r="C2960" s="1" t="s">
        <v>9</v>
      </c>
      <c r="D2960" s="6" t="s">
        <v>3429</v>
      </c>
      <c r="E2960" s="1" t="s">
        <v>6518</v>
      </c>
      <c r="F2960" s="6" t="s">
        <v>3</v>
      </c>
      <c r="G2960" s="7"/>
      <c r="H2960" s="6" t="s">
        <v>3</v>
      </c>
      <c r="I2960" s="1" t="s">
        <v>3</v>
      </c>
      <c r="J2960" s="1" t="s">
        <v>3</v>
      </c>
    </row>
    <row r="2961" spans="1:10" x14ac:dyDescent="0.25">
      <c r="A2961" s="1" t="s">
        <v>48742</v>
      </c>
      <c r="B2961" s="1" t="s">
        <v>6519</v>
      </c>
      <c r="C2961" s="1" t="s">
        <v>224</v>
      </c>
      <c r="D2961" s="6" t="s">
        <v>6520</v>
      </c>
      <c r="E2961" s="1" t="s">
        <v>39</v>
      </c>
      <c r="F2961" s="6" t="s">
        <v>691</v>
      </c>
      <c r="G2961" s="7" t="s">
        <v>5</v>
      </c>
      <c r="H2961" s="6" t="s">
        <v>28</v>
      </c>
      <c r="I2961" s="1" t="s">
        <v>3</v>
      </c>
      <c r="J2961" s="1" t="s">
        <v>3</v>
      </c>
    </row>
    <row r="2962" spans="1:10" x14ac:dyDescent="0.25">
      <c r="A2962" s="1" t="s">
        <v>48743</v>
      </c>
      <c r="B2962" s="1" t="s">
        <v>6521</v>
      </c>
      <c r="C2962" s="1" t="s">
        <v>264</v>
      </c>
      <c r="D2962" s="6" t="s">
        <v>6522</v>
      </c>
      <c r="E2962" s="1" t="s">
        <v>2699</v>
      </c>
      <c r="F2962" s="6" t="s">
        <v>6523</v>
      </c>
      <c r="G2962" s="7" t="s">
        <v>5</v>
      </c>
      <c r="H2962" s="6" t="s">
        <v>28</v>
      </c>
      <c r="I2962" s="1" t="s">
        <v>3</v>
      </c>
      <c r="J2962" s="1" t="s">
        <v>3</v>
      </c>
    </row>
    <row r="2963" spans="1:10" x14ac:dyDescent="0.25">
      <c r="A2963" s="1" t="s">
        <v>48744</v>
      </c>
      <c r="B2963" s="1" t="s">
        <v>6521</v>
      </c>
      <c r="C2963" s="1" t="s">
        <v>264</v>
      </c>
      <c r="D2963" s="6" t="s">
        <v>3</v>
      </c>
      <c r="E2963" s="1" t="s">
        <v>2699</v>
      </c>
      <c r="F2963" s="6" t="s">
        <v>6523</v>
      </c>
      <c r="G2963" s="7"/>
      <c r="H2963" s="6" t="s">
        <v>3</v>
      </c>
      <c r="I2963" s="1" t="s">
        <v>3</v>
      </c>
      <c r="J2963" s="1" t="s">
        <v>3</v>
      </c>
    </row>
    <row r="2964" spans="1:10" x14ac:dyDescent="0.25">
      <c r="A2964" s="1" t="s">
        <v>48745</v>
      </c>
      <c r="B2964" s="1" t="s">
        <v>6524</v>
      </c>
      <c r="C2964" s="1" t="s">
        <v>2251</v>
      </c>
      <c r="D2964" s="6" t="s">
        <v>6525</v>
      </c>
      <c r="E2964" s="1" t="s">
        <v>6526</v>
      </c>
      <c r="F2964" s="6" t="s">
        <v>3</v>
      </c>
      <c r="G2964" s="7"/>
      <c r="H2964" s="6" t="s">
        <v>3</v>
      </c>
      <c r="I2964" s="1" t="s">
        <v>3</v>
      </c>
      <c r="J2964" s="1" t="s">
        <v>3</v>
      </c>
    </row>
    <row r="2965" spans="1:10" x14ac:dyDescent="0.25">
      <c r="A2965" s="1" t="s">
        <v>48746</v>
      </c>
      <c r="B2965" s="1" t="s">
        <v>6527</v>
      </c>
      <c r="C2965" s="1" t="s">
        <v>123</v>
      </c>
      <c r="D2965" s="6" t="s">
        <v>4082</v>
      </c>
      <c r="E2965" s="1" t="s">
        <v>6528</v>
      </c>
      <c r="F2965" s="6" t="s">
        <v>6529</v>
      </c>
      <c r="G2965" s="7"/>
      <c r="H2965" s="6" t="s">
        <v>3</v>
      </c>
      <c r="I2965" s="1" t="s">
        <v>3</v>
      </c>
      <c r="J2965" s="1" t="s">
        <v>3</v>
      </c>
    </row>
    <row r="2966" spans="1:10" x14ac:dyDescent="0.25">
      <c r="A2966" s="1" t="s">
        <v>48747</v>
      </c>
      <c r="B2966" s="1" t="s">
        <v>6530</v>
      </c>
      <c r="C2966" s="1" t="s">
        <v>459</v>
      </c>
      <c r="D2966" s="6" t="s">
        <v>6531</v>
      </c>
      <c r="E2966" s="1" t="s">
        <v>6532</v>
      </c>
      <c r="F2966" s="6" t="s">
        <v>3</v>
      </c>
      <c r="G2966" s="7"/>
      <c r="H2966" s="6" t="s">
        <v>3</v>
      </c>
      <c r="I2966" s="1" t="s">
        <v>3</v>
      </c>
      <c r="J2966" s="1" t="s">
        <v>3</v>
      </c>
    </row>
    <row r="2967" spans="1:10" x14ac:dyDescent="0.25">
      <c r="A2967" s="1" t="s">
        <v>48748</v>
      </c>
      <c r="B2967" s="1" t="s">
        <v>6533</v>
      </c>
      <c r="C2967" s="1" t="s">
        <v>236</v>
      </c>
      <c r="D2967" s="6" t="s">
        <v>6534</v>
      </c>
      <c r="E2967" s="1" t="s">
        <v>39</v>
      </c>
      <c r="F2967" s="6" t="s">
        <v>930</v>
      </c>
      <c r="G2967" s="7" t="s">
        <v>5</v>
      </c>
      <c r="H2967" s="6" t="s">
        <v>28</v>
      </c>
      <c r="I2967" s="1" t="s">
        <v>3</v>
      </c>
      <c r="J2967" s="1" t="s">
        <v>3</v>
      </c>
    </row>
    <row r="2968" spans="1:10" x14ac:dyDescent="0.25">
      <c r="A2968" s="1" t="s">
        <v>48749</v>
      </c>
      <c r="B2968" s="1" t="s">
        <v>6535</v>
      </c>
      <c r="C2968" s="1" t="s">
        <v>242</v>
      </c>
      <c r="D2968" s="6" t="s">
        <v>6536</v>
      </c>
      <c r="E2968" s="1" t="s">
        <v>3135</v>
      </c>
      <c r="F2968" s="6" t="s">
        <v>6537</v>
      </c>
      <c r="G2968" s="7" t="s">
        <v>5</v>
      </c>
      <c r="H2968" s="6" t="s">
        <v>28</v>
      </c>
      <c r="I2968" s="1" t="s">
        <v>44563</v>
      </c>
      <c r="J2968" s="1" t="s">
        <v>3</v>
      </c>
    </row>
    <row r="2969" spans="1:10" x14ac:dyDescent="0.25">
      <c r="A2969" s="1" t="s">
        <v>48750</v>
      </c>
      <c r="B2969" s="1" t="s">
        <v>6535</v>
      </c>
      <c r="C2969" s="1" t="s">
        <v>249</v>
      </c>
      <c r="D2969" s="6" t="s">
        <v>6538</v>
      </c>
      <c r="E2969" s="1" t="s">
        <v>6539</v>
      </c>
      <c r="F2969" s="6" t="s">
        <v>6540</v>
      </c>
      <c r="G2969" s="7"/>
      <c r="H2969" s="6" t="s">
        <v>3</v>
      </c>
      <c r="I2969" s="1" t="s">
        <v>3</v>
      </c>
      <c r="J2969" s="1" t="s">
        <v>3</v>
      </c>
    </row>
    <row r="2970" spans="1:10" x14ac:dyDescent="0.25">
      <c r="A2970" s="1" t="s">
        <v>48751</v>
      </c>
      <c r="B2970" s="1" t="s">
        <v>6535</v>
      </c>
      <c r="C2970" s="1" t="s">
        <v>317</v>
      </c>
      <c r="D2970" s="6" t="s">
        <v>6541</v>
      </c>
      <c r="E2970" s="1" t="s">
        <v>6542</v>
      </c>
      <c r="F2970" s="6" t="s">
        <v>5995</v>
      </c>
      <c r="G2970" s="7"/>
      <c r="H2970" s="6" t="s">
        <v>3</v>
      </c>
      <c r="I2970" s="1" t="s">
        <v>3</v>
      </c>
      <c r="J2970" s="1" t="s">
        <v>3</v>
      </c>
    </row>
    <row r="2971" spans="1:10" x14ac:dyDescent="0.25">
      <c r="A2971" s="1" t="s">
        <v>48752</v>
      </c>
      <c r="B2971" s="1" t="s">
        <v>6543</v>
      </c>
      <c r="C2971" s="1" t="s">
        <v>9</v>
      </c>
      <c r="D2971" s="6" t="s">
        <v>6544</v>
      </c>
      <c r="E2971" s="1" t="s">
        <v>3</v>
      </c>
      <c r="F2971" s="6"/>
      <c r="G2971" s="7"/>
      <c r="H2971" s="6" t="s">
        <v>288</v>
      </c>
      <c r="I2971" s="1" t="s">
        <v>3</v>
      </c>
      <c r="J2971" s="1" t="s">
        <v>3</v>
      </c>
    </row>
    <row r="2972" spans="1:10" x14ac:dyDescent="0.25">
      <c r="A2972" s="1" t="s">
        <v>48753</v>
      </c>
      <c r="B2972" s="1" t="s">
        <v>6545</v>
      </c>
      <c r="C2972" s="1" t="s">
        <v>6546</v>
      </c>
      <c r="D2972" s="6" t="s">
        <v>716</v>
      </c>
      <c r="E2972" s="1" t="s">
        <v>6547</v>
      </c>
      <c r="F2972" s="6" t="s">
        <v>3</v>
      </c>
      <c r="G2972" s="7"/>
      <c r="H2972" s="6" t="s">
        <v>3</v>
      </c>
      <c r="I2972" s="1" t="s">
        <v>3</v>
      </c>
      <c r="J2972" s="1" t="s">
        <v>3</v>
      </c>
    </row>
    <row r="2973" spans="1:10" x14ac:dyDescent="0.25">
      <c r="A2973" s="1" t="s">
        <v>48754</v>
      </c>
      <c r="B2973" s="1" t="s">
        <v>6548</v>
      </c>
      <c r="C2973" s="1" t="s">
        <v>4249</v>
      </c>
      <c r="D2973" s="6" t="s">
        <v>6549</v>
      </c>
      <c r="E2973" s="1" t="s">
        <v>3</v>
      </c>
      <c r="F2973" s="6" t="s">
        <v>3</v>
      </c>
      <c r="G2973" s="7"/>
      <c r="H2973" s="6" t="s">
        <v>288</v>
      </c>
      <c r="I2973" s="1" t="s">
        <v>3</v>
      </c>
      <c r="J2973" s="1" t="s">
        <v>3</v>
      </c>
    </row>
    <row r="2974" spans="1:10" x14ac:dyDescent="0.25">
      <c r="A2974" s="1" t="s">
        <v>48755</v>
      </c>
      <c r="B2974" s="1" t="s">
        <v>6550</v>
      </c>
      <c r="C2974" s="1" t="s">
        <v>942</v>
      </c>
      <c r="D2974" s="6" t="s">
        <v>3</v>
      </c>
      <c r="E2974" s="1" t="s">
        <v>6551</v>
      </c>
      <c r="F2974" s="6" t="s">
        <v>6552</v>
      </c>
      <c r="G2974" s="7"/>
      <c r="H2974" s="6" t="s">
        <v>3</v>
      </c>
      <c r="I2974" s="1" t="s">
        <v>3</v>
      </c>
      <c r="J2974" s="1" t="s">
        <v>3</v>
      </c>
    </row>
    <row r="2975" spans="1:10" x14ac:dyDescent="0.25">
      <c r="A2975" s="1" t="s">
        <v>48756</v>
      </c>
      <c r="B2975" s="1" t="s">
        <v>6553</v>
      </c>
      <c r="C2975" s="1" t="s">
        <v>340</v>
      </c>
      <c r="D2975" s="6" t="s">
        <v>6554</v>
      </c>
      <c r="E2975" s="1" t="s">
        <v>6555</v>
      </c>
      <c r="F2975" s="6" t="s">
        <v>103</v>
      </c>
      <c r="G2975" s="7" t="s">
        <v>5</v>
      </c>
      <c r="H2975" s="6" t="s">
        <v>28</v>
      </c>
      <c r="I2975" s="1" t="s">
        <v>3</v>
      </c>
      <c r="J2975" s="1" t="s">
        <v>3</v>
      </c>
    </row>
    <row r="2976" spans="1:10" x14ac:dyDescent="0.25">
      <c r="A2976" s="1" t="s">
        <v>48757</v>
      </c>
      <c r="B2976" s="1" t="s">
        <v>6553</v>
      </c>
      <c r="C2976" s="1" t="s">
        <v>52</v>
      </c>
      <c r="D2976" s="6" t="s">
        <v>6556</v>
      </c>
      <c r="E2976" s="1" t="s">
        <v>6557</v>
      </c>
      <c r="F2976" s="6" t="s">
        <v>6558</v>
      </c>
      <c r="G2976" s="7" t="s">
        <v>5</v>
      </c>
      <c r="H2976" s="6" t="s">
        <v>28</v>
      </c>
      <c r="I2976" s="1" t="s">
        <v>3</v>
      </c>
      <c r="J2976" s="1" t="s">
        <v>3</v>
      </c>
    </row>
    <row r="2977" spans="1:10" x14ac:dyDescent="0.25">
      <c r="A2977" s="1" t="s">
        <v>48758</v>
      </c>
      <c r="B2977" s="1" t="s">
        <v>6553</v>
      </c>
      <c r="C2977" s="1" t="s">
        <v>704</v>
      </c>
      <c r="D2977" s="6" t="s">
        <v>6559</v>
      </c>
      <c r="E2977" s="1" t="s">
        <v>6560</v>
      </c>
      <c r="F2977" s="6" t="s">
        <v>125</v>
      </c>
      <c r="G2977" s="7" t="s">
        <v>5</v>
      </c>
      <c r="H2977" s="6" t="s">
        <v>28</v>
      </c>
      <c r="I2977" s="1" t="s">
        <v>3</v>
      </c>
      <c r="J2977" s="1" t="s">
        <v>3</v>
      </c>
    </row>
    <row r="2978" spans="1:10" x14ac:dyDescent="0.25">
      <c r="A2978" s="1" t="s">
        <v>48759</v>
      </c>
      <c r="B2978" s="1" t="s">
        <v>6553</v>
      </c>
      <c r="C2978" s="1" t="s">
        <v>704</v>
      </c>
      <c r="D2978" s="6" t="s">
        <v>4101</v>
      </c>
      <c r="E2978" s="1" t="s">
        <v>6561</v>
      </c>
      <c r="F2978" s="6" t="s">
        <v>3222</v>
      </c>
      <c r="G2978" s="7"/>
      <c r="H2978" s="6" t="s">
        <v>3</v>
      </c>
      <c r="I2978" s="1" t="s">
        <v>3</v>
      </c>
      <c r="J2978" s="1" t="s">
        <v>3</v>
      </c>
    </row>
    <row r="2979" spans="1:10" x14ac:dyDescent="0.25">
      <c r="A2979" s="1" t="s">
        <v>48760</v>
      </c>
      <c r="B2979" s="1" t="s">
        <v>6553</v>
      </c>
      <c r="C2979" s="1" t="s">
        <v>411</v>
      </c>
      <c r="D2979" s="6" t="s">
        <v>6562</v>
      </c>
      <c r="E2979" s="1" t="s">
        <v>6563</v>
      </c>
      <c r="F2979" s="6" t="s">
        <v>1042</v>
      </c>
      <c r="G2979" s="7" t="s">
        <v>5</v>
      </c>
      <c r="H2979" s="6" t="s">
        <v>28</v>
      </c>
      <c r="I2979" s="1" t="s">
        <v>3</v>
      </c>
      <c r="J2979" s="1" t="s">
        <v>3</v>
      </c>
    </row>
    <row r="2980" spans="1:10" x14ac:dyDescent="0.25">
      <c r="A2980" s="1" t="s">
        <v>48761</v>
      </c>
      <c r="B2980" s="1" t="s">
        <v>6564</v>
      </c>
      <c r="C2980" s="1" t="s">
        <v>224</v>
      </c>
      <c r="D2980" s="6" t="s">
        <v>6520</v>
      </c>
      <c r="E2980" s="1" t="s">
        <v>3</v>
      </c>
      <c r="F2980" s="6" t="s">
        <v>3</v>
      </c>
      <c r="G2980" s="7"/>
      <c r="H2980" s="6" t="s">
        <v>3</v>
      </c>
      <c r="I2980" s="1" t="s">
        <v>3</v>
      </c>
      <c r="J2980" s="1" t="s">
        <v>3</v>
      </c>
    </row>
    <row r="2981" spans="1:10" x14ac:dyDescent="0.25">
      <c r="A2981" s="1" t="s">
        <v>48762</v>
      </c>
      <c r="B2981" s="1" t="s">
        <v>6565</v>
      </c>
      <c r="C2981" s="1" t="s">
        <v>7</v>
      </c>
      <c r="D2981" s="6" t="s">
        <v>6567</v>
      </c>
      <c r="E2981" s="1" t="s">
        <v>3</v>
      </c>
      <c r="F2981" s="6" t="s">
        <v>3</v>
      </c>
      <c r="G2981" s="7"/>
      <c r="H2981" s="6" t="s">
        <v>3</v>
      </c>
      <c r="I2981" s="1" t="s">
        <v>3</v>
      </c>
      <c r="J2981" s="1" t="s">
        <v>3</v>
      </c>
    </row>
    <row r="2982" spans="1:10" x14ac:dyDescent="0.25">
      <c r="A2982" s="1" t="s">
        <v>48763</v>
      </c>
      <c r="B2982" s="1" t="s">
        <v>6568</v>
      </c>
      <c r="C2982" s="1" t="s">
        <v>6569</v>
      </c>
      <c r="D2982" s="6" t="s">
        <v>6570</v>
      </c>
      <c r="E2982" s="1" t="s">
        <v>14</v>
      </c>
      <c r="F2982" s="6" t="s">
        <v>3</v>
      </c>
      <c r="G2982" s="7"/>
      <c r="H2982" s="6" t="s">
        <v>3</v>
      </c>
      <c r="I2982" s="1" t="s">
        <v>3</v>
      </c>
      <c r="J2982" s="1" t="s">
        <v>3</v>
      </c>
    </row>
    <row r="2983" spans="1:10" x14ac:dyDescent="0.25">
      <c r="A2983" s="1" t="s">
        <v>48764</v>
      </c>
      <c r="B2983" s="1" t="s">
        <v>6568</v>
      </c>
      <c r="C2983" s="1" t="s">
        <v>739</v>
      </c>
      <c r="D2983" s="6" t="s">
        <v>6571</v>
      </c>
      <c r="E2983" s="1" t="s">
        <v>14</v>
      </c>
      <c r="F2983" s="6" t="s">
        <v>3</v>
      </c>
      <c r="G2983" s="7"/>
      <c r="H2983" s="6" t="s">
        <v>3</v>
      </c>
      <c r="I2983" s="1" t="s">
        <v>3</v>
      </c>
      <c r="J2983" s="1" t="s">
        <v>3</v>
      </c>
    </row>
    <row r="2984" spans="1:10" x14ac:dyDescent="0.25">
      <c r="A2984" s="1" t="s">
        <v>48765</v>
      </c>
      <c r="B2984" s="1" t="s">
        <v>6568</v>
      </c>
      <c r="C2984" s="1" t="s">
        <v>590</v>
      </c>
      <c r="D2984" s="6" t="s">
        <v>6531</v>
      </c>
      <c r="E2984" s="1" t="s">
        <v>14</v>
      </c>
      <c r="F2984" s="6" t="s">
        <v>3</v>
      </c>
      <c r="G2984" s="7"/>
      <c r="H2984" s="6" t="s">
        <v>3</v>
      </c>
      <c r="I2984" s="1" t="s">
        <v>3</v>
      </c>
      <c r="J2984" s="1" t="s">
        <v>3</v>
      </c>
    </row>
    <row r="2985" spans="1:10" x14ac:dyDescent="0.25">
      <c r="A2985" s="1" t="s">
        <v>48766</v>
      </c>
      <c r="B2985" s="1" t="s">
        <v>6572</v>
      </c>
      <c r="C2985" s="1" t="s">
        <v>1155</v>
      </c>
      <c r="D2985" s="6" t="s">
        <v>6573</v>
      </c>
      <c r="E2985" s="1" t="s">
        <v>6574</v>
      </c>
      <c r="F2985" s="6" t="s">
        <v>3</v>
      </c>
      <c r="G2985" s="7"/>
      <c r="H2985" s="6" t="s">
        <v>3</v>
      </c>
      <c r="I2985" s="1" t="s">
        <v>3</v>
      </c>
      <c r="J2985" s="1" t="s">
        <v>3</v>
      </c>
    </row>
    <row r="2986" spans="1:10" x14ac:dyDescent="0.25">
      <c r="A2986" s="1" t="s">
        <v>48767</v>
      </c>
      <c r="B2986" s="1" t="s">
        <v>6575</v>
      </c>
      <c r="C2986" s="1" t="s">
        <v>299</v>
      </c>
      <c r="D2986" s="6" t="s">
        <v>6576</v>
      </c>
      <c r="E2986" s="1" t="s">
        <v>3</v>
      </c>
      <c r="F2986" s="6" t="s">
        <v>3</v>
      </c>
      <c r="G2986" s="7"/>
      <c r="H2986" s="6" t="s">
        <v>3</v>
      </c>
      <c r="I2986" s="1" t="s">
        <v>44499</v>
      </c>
      <c r="J2986" s="1" t="s">
        <v>3</v>
      </c>
    </row>
    <row r="2987" spans="1:10" x14ac:dyDescent="0.25">
      <c r="A2987" s="1" t="s">
        <v>48768</v>
      </c>
      <c r="B2987" s="1" t="s">
        <v>6577</v>
      </c>
      <c r="C2987" s="1" t="s">
        <v>870</v>
      </c>
      <c r="D2987" s="6" t="s">
        <v>6578</v>
      </c>
      <c r="E2987" s="1" t="s">
        <v>43</v>
      </c>
      <c r="F2987" s="6" t="s">
        <v>3</v>
      </c>
      <c r="G2987" s="7"/>
      <c r="H2987" s="6" t="s">
        <v>3</v>
      </c>
      <c r="I2987" s="1" t="s">
        <v>3</v>
      </c>
      <c r="J2987" s="1" t="s">
        <v>3</v>
      </c>
    </row>
    <row r="2988" spans="1:10" x14ac:dyDescent="0.25">
      <c r="A2988" s="1" t="s">
        <v>48769</v>
      </c>
      <c r="B2988" s="1" t="s">
        <v>6579</v>
      </c>
      <c r="C2988" s="1" t="s">
        <v>751</v>
      </c>
      <c r="D2988" s="6" t="s">
        <v>6580</v>
      </c>
      <c r="E2988" s="1" t="s">
        <v>3</v>
      </c>
      <c r="F2988" s="6" t="s">
        <v>110</v>
      </c>
      <c r="G2988" s="7"/>
      <c r="H2988" s="6" t="s">
        <v>3</v>
      </c>
      <c r="I2988" s="1" t="s">
        <v>3</v>
      </c>
      <c r="J2988" s="1" t="s">
        <v>3</v>
      </c>
    </row>
    <row r="2989" spans="1:10" x14ac:dyDescent="0.25">
      <c r="A2989" s="1" t="s">
        <v>48770</v>
      </c>
      <c r="B2989" s="1" t="s">
        <v>6581</v>
      </c>
      <c r="C2989" s="1" t="s">
        <v>1</v>
      </c>
      <c r="D2989" s="6" t="s">
        <v>6582</v>
      </c>
      <c r="E2989" s="1" t="s">
        <v>43</v>
      </c>
      <c r="F2989" s="6" t="s">
        <v>3</v>
      </c>
      <c r="G2989" s="7"/>
      <c r="H2989" s="6" t="s">
        <v>3</v>
      </c>
      <c r="I2989" s="1" t="s">
        <v>3</v>
      </c>
      <c r="J2989" s="1" t="s">
        <v>3</v>
      </c>
    </row>
    <row r="2990" spans="1:10" x14ac:dyDescent="0.25">
      <c r="A2990" s="1" t="s">
        <v>48771</v>
      </c>
      <c r="B2990" s="1" t="s">
        <v>6583</v>
      </c>
      <c r="C2990" s="1" t="s">
        <v>340</v>
      </c>
      <c r="D2990" s="6" t="s">
        <v>6584</v>
      </c>
      <c r="E2990" s="1" t="s">
        <v>6585</v>
      </c>
      <c r="F2990" s="6" t="s">
        <v>1215</v>
      </c>
      <c r="G2990" s="7" t="s">
        <v>5</v>
      </c>
      <c r="H2990" s="6" t="s">
        <v>28</v>
      </c>
      <c r="I2990" s="1" t="s">
        <v>3</v>
      </c>
      <c r="J2990" s="1" t="s">
        <v>3</v>
      </c>
    </row>
    <row r="2991" spans="1:10" x14ac:dyDescent="0.25">
      <c r="A2991" s="1" t="s">
        <v>48772</v>
      </c>
      <c r="B2991" s="1" t="s">
        <v>6586</v>
      </c>
      <c r="C2991" s="1" t="s">
        <v>6587</v>
      </c>
      <c r="D2991" s="6" t="s">
        <v>6588</v>
      </c>
      <c r="E2991" s="1" t="s">
        <v>3</v>
      </c>
      <c r="F2991" s="6" t="s">
        <v>3</v>
      </c>
      <c r="G2991" s="7"/>
      <c r="H2991" s="6" t="s">
        <v>3</v>
      </c>
      <c r="I2991" s="1" t="s">
        <v>3</v>
      </c>
      <c r="J2991" s="1" t="s">
        <v>3</v>
      </c>
    </row>
    <row r="2992" spans="1:10" x14ac:dyDescent="0.25">
      <c r="A2992" s="1" t="s">
        <v>48773</v>
      </c>
      <c r="B2992" s="1" t="s">
        <v>6586</v>
      </c>
      <c r="C2992" s="1" t="s">
        <v>12</v>
      </c>
      <c r="D2992" s="6" t="s">
        <v>6589</v>
      </c>
      <c r="E2992" s="1" t="s">
        <v>3354</v>
      </c>
      <c r="F2992" s="6" t="s">
        <v>627</v>
      </c>
      <c r="G2992" s="7" t="s">
        <v>5</v>
      </c>
      <c r="H2992" s="6" t="s">
        <v>28</v>
      </c>
      <c r="I2992" s="1" t="s">
        <v>3</v>
      </c>
      <c r="J2992" s="1" t="s">
        <v>3</v>
      </c>
    </row>
    <row r="2993" spans="1:10" x14ac:dyDescent="0.25">
      <c r="A2993" s="1" t="s">
        <v>48774</v>
      </c>
      <c r="B2993" s="1" t="s">
        <v>6586</v>
      </c>
      <c r="C2993" s="1" t="s">
        <v>643</v>
      </c>
      <c r="D2993" s="6" t="s">
        <v>6590</v>
      </c>
      <c r="E2993" s="1" t="s">
        <v>43</v>
      </c>
      <c r="F2993" s="6" t="s">
        <v>3</v>
      </c>
      <c r="G2993" s="7"/>
      <c r="H2993" s="6" t="s">
        <v>3</v>
      </c>
      <c r="I2993" s="1" t="s">
        <v>3</v>
      </c>
      <c r="J2993" s="1" t="s">
        <v>3</v>
      </c>
    </row>
    <row r="2994" spans="1:10" x14ac:dyDescent="0.25">
      <c r="A2994" s="1" t="s">
        <v>48775</v>
      </c>
      <c r="B2994" s="1" t="s">
        <v>6591</v>
      </c>
      <c r="C2994" s="1" t="s">
        <v>6587</v>
      </c>
      <c r="D2994" s="6" t="s">
        <v>6588</v>
      </c>
      <c r="E2994" s="1" t="s">
        <v>3</v>
      </c>
      <c r="F2994" s="6" t="s">
        <v>3</v>
      </c>
      <c r="G2994" s="7"/>
      <c r="H2994" s="6" t="s">
        <v>3</v>
      </c>
      <c r="I2994" s="1" t="s">
        <v>3</v>
      </c>
      <c r="J2994" s="1" t="s">
        <v>3</v>
      </c>
    </row>
    <row r="2995" spans="1:10" x14ac:dyDescent="0.25">
      <c r="A2995" s="1" t="s">
        <v>48776</v>
      </c>
      <c r="B2995" s="1" t="s">
        <v>6592</v>
      </c>
      <c r="C2995" s="1" t="s">
        <v>6593</v>
      </c>
      <c r="D2995" s="6" t="s">
        <v>6594</v>
      </c>
      <c r="E2995" s="1" t="s">
        <v>6595</v>
      </c>
      <c r="F2995" s="6" t="s">
        <v>3</v>
      </c>
      <c r="G2995" s="7"/>
      <c r="H2995" s="6" t="s">
        <v>3</v>
      </c>
      <c r="I2995" s="1" t="s">
        <v>3</v>
      </c>
      <c r="J2995" s="1" t="s">
        <v>3</v>
      </c>
    </row>
    <row r="2996" spans="1:10" x14ac:dyDescent="0.25">
      <c r="A2996" s="1" t="s">
        <v>48777</v>
      </c>
      <c r="B2996" s="1" t="s">
        <v>6596</v>
      </c>
      <c r="C2996" s="1" t="s">
        <v>2229</v>
      </c>
      <c r="D2996" s="6" t="s">
        <v>5557</v>
      </c>
      <c r="E2996" s="1" t="s">
        <v>1149</v>
      </c>
      <c r="F2996" s="6" t="s">
        <v>3</v>
      </c>
      <c r="G2996" s="7"/>
      <c r="H2996" s="6" t="s">
        <v>3</v>
      </c>
      <c r="I2996" s="1" t="s">
        <v>3</v>
      </c>
      <c r="J2996" s="1" t="s">
        <v>3</v>
      </c>
    </row>
    <row r="2997" spans="1:10" x14ac:dyDescent="0.25">
      <c r="A2997" s="1" t="s">
        <v>48778</v>
      </c>
      <c r="B2997" s="1" t="s">
        <v>6596</v>
      </c>
      <c r="C2997" s="1" t="s">
        <v>5501</v>
      </c>
      <c r="D2997" s="6" t="s">
        <v>6597</v>
      </c>
      <c r="E2997" s="1" t="s">
        <v>1149</v>
      </c>
      <c r="F2997" s="6" t="s">
        <v>3</v>
      </c>
      <c r="G2997" s="7"/>
      <c r="H2997" s="6" t="s">
        <v>3</v>
      </c>
      <c r="I2997" s="1" t="s">
        <v>3</v>
      </c>
      <c r="J2997" s="1" t="s">
        <v>3</v>
      </c>
    </row>
    <row r="2998" spans="1:10" x14ac:dyDescent="0.25">
      <c r="A2998" s="1" t="s">
        <v>48779</v>
      </c>
      <c r="B2998" s="1" t="s">
        <v>6598</v>
      </c>
      <c r="C2998" s="1" t="s">
        <v>810</v>
      </c>
      <c r="D2998" s="6" t="s">
        <v>3814</v>
      </c>
      <c r="E2998" s="1" t="s">
        <v>3</v>
      </c>
      <c r="F2998" s="6" t="s">
        <v>3</v>
      </c>
      <c r="G2998" s="7"/>
      <c r="H2998" s="6" t="s">
        <v>3</v>
      </c>
      <c r="I2998" s="1" t="s">
        <v>3</v>
      </c>
      <c r="J2998" s="1" t="s">
        <v>3</v>
      </c>
    </row>
    <row r="2999" spans="1:10" x14ac:dyDescent="0.25">
      <c r="A2999" s="1" t="s">
        <v>48780</v>
      </c>
      <c r="B2999" s="1" t="s">
        <v>6599</v>
      </c>
      <c r="C2999" s="1" t="s">
        <v>754</v>
      </c>
      <c r="D2999" s="6" t="s">
        <v>6580</v>
      </c>
      <c r="E2999" s="1" t="s">
        <v>3</v>
      </c>
      <c r="F2999" s="6" t="s">
        <v>3</v>
      </c>
      <c r="G2999" s="7"/>
      <c r="H2999" s="6" t="s">
        <v>3</v>
      </c>
      <c r="I2999" s="1" t="s">
        <v>3</v>
      </c>
      <c r="J2999" s="1" t="s">
        <v>3</v>
      </c>
    </row>
    <row r="3000" spans="1:10" x14ac:dyDescent="0.25">
      <c r="A3000" s="1" t="s">
        <v>48781</v>
      </c>
      <c r="B3000" s="1" t="s">
        <v>6600</v>
      </c>
      <c r="C3000" s="1" t="s">
        <v>2892</v>
      </c>
      <c r="D3000" s="6" t="s">
        <v>6601</v>
      </c>
      <c r="E3000" s="1" t="s">
        <v>1454</v>
      </c>
      <c r="F3000" s="6" t="s">
        <v>636</v>
      </c>
      <c r="G3000" s="7" t="s">
        <v>5</v>
      </c>
      <c r="H3000" s="6" t="s">
        <v>28</v>
      </c>
      <c r="I3000" s="1" t="s">
        <v>3</v>
      </c>
      <c r="J3000" s="1" t="s">
        <v>3</v>
      </c>
    </row>
    <row r="3001" spans="1:10" x14ac:dyDescent="0.25">
      <c r="A3001" s="1" t="s">
        <v>48782</v>
      </c>
      <c r="B3001" s="1" t="s">
        <v>6600</v>
      </c>
      <c r="C3001" s="1" t="s">
        <v>2892</v>
      </c>
      <c r="D3001" s="6" t="s">
        <v>6601</v>
      </c>
      <c r="E3001" s="1" t="s">
        <v>1454</v>
      </c>
      <c r="F3001" s="6" t="s">
        <v>3415</v>
      </c>
      <c r="G3001" s="7"/>
      <c r="H3001" s="6" t="s">
        <v>3</v>
      </c>
      <c r="I3001" s="1" t="s">
        <v>3</v>
      </c>
      <c r="J3001" s="1" t="s">
        <v>3</v>
      </c>
    </row>
    <row r="3002" spans="1:10" x14ac:dyDescent="0.25">
      <c r="A3002" s="1" t="s">
        <v>48783</v>
      </c>
      <c r="B3002" s="1" t="s">
        <v>6602</v>
      </c>
      <c r="C3002" s="1" t="s">
        <v>6603</v>
      </c>
      <c r="D3002" s="6" t="s">
        <v>6604</v>
      </c>
      <c r="E3002" s="1" t="s">
        <v>6605</v>
      </c>
      <c r="F3002" s="6" t="s">
        <v>3</v>
      </c>
      <c r="G3002" s="7"/>
      <c r="H3002" s="6" t="s">
        <v>3</v>
      </c>
      <c r="I3002" s="1" t="s">
        <v>3</v>
      </c>
      <c r="J3002" s="1" t="s">
        <v>3</v>
      </c>
    </row>
    <row r="3003" spans="1:10" x14ac:dyDescent="0.25">
      <c r="A3003" s="1" t="s">
        <v>48784</v>
      </c>
      <c r="B3003" s="1" t="s">
        <v>6602</v>
      </c>
      <c r="C3003" s="1" t="s">
        <v>3047</v>
      </c>
      <c r="D3003" s="6" t="s">
        <v>6606</v>
      </c>
      <c r="E3003" s="1" t="s">
        <v>2578</v>
      </c>
      <c r="F3003" s="6" t="s">
        <v>6607</v>
      </c>
      <c r="G3003" s="7" t="s">
        <v>5</v>
      </c>
      <c r="H3003" s="6" t="s">
        <v>28</v>
      </c>
      <c r="I3003" s="1" t="s">
        <v>3</v>
      </c>
      <c r="J3003" s="1" t="s">
        <v>3</v>
      </c>
    </row>
    <row r="3004" spans="1:10" x14ac:dyDescent="0.25">
      <c r="A3004" s="1" t="s">
        <v>48785</v>
      </c>
      <c r="B3004" s="1" t="s">
        <v>6602</v>
      </c>
      <c r="C3004" s="1" t="s">
        <v>1356</v>
      </c>
      <c r="D3004" s="6" t="s">
        <v>5885</v>
      </c>
      <c r="E3004" s="1" t="s">
        <v>43</v>
      </c>
      <c r="F3004" s="6" t="s">
        <v>2012</v>
      </c>
      <c r="G3004" s="7"/>
      <c r="H3004" s="6" t="s">
        <v>3</v>
      </c>
      <c r="I3004" s="1" t="s">
        <v>3</v>
      </c>
      <c r="J3004" s="1" t="s">
        <v>3</v>
      </c>
    </row>
    <row r="3005" spans="1:10" x14ac:dyDescent="0.25">
      <c r="A3005" s="1" t="s">
        <v>48786</v>
      </c>
      <c r="B3005" s="1" t="s">
        <v>6602</v>
      </c>
      <c r="C3005" s="1" t="s">
        <v>643</v>
      </c>
      <c r="D3005" s="6" t="s">
        <v>6608</v>
      </c>
      <c r="E3005" s="1" t="s">
        <v>43</v>
      </c>
      <c r="F3005" s="6" t="s">
        <v>3493</v>
      </c>
      <c r="G3005" s="7"/>
      <c r="H3005" s="6" t="s">
        <v>3</v>
      </c>
      <c r="I3005" s="1" t="s">
        <v>3</v>
      </c>
      <c r="J3005" s="1" t="s">
        <v>3</v>
      </c>
    </row>
    <row r="3006" spans="1:10" x14ac:dyDescent="0.25">
      <c r="A3006" s="1" t="s">
        <v>48787</v>
      </c>
      <c r="B3006" s="1" t="s">
        <v>6602</v>
      </c>
      <c r="C3006" s="1" t="s">
        <v>643</v>
      </c>
      <c r="D3006" s="6" t="s">
        <v>6608</v>
      </c>
      <c r="E3006" s="1" t="s">
        <v>43</v>
      </c>
      <c r="F3006" s="6" t="s">
        <v>732</v>
      </c>
      <c r="G3006" s="7" t="s">
        <v>5</v>
      </c>
      <c r="H3006" s="6" t="s">
        <v>28</v>
      </c>
      <c r="I3006" s="1" t="s">
        <v>3</v>
      </c>
      <c r="J3006" s="1" t="s">
        <v>3</v>
      </c>
    </row>
    <row r="3007" spans="1:10" x14ac:dyDescent="0.25">
      <c r="A3007" s="1" t="s">
        <v>48788</v>
      </c>
      <c r="B3007" s="1" t="s">
        <v>6609</v>
      </c>
      <c r="C3007" s="1" t="s">
        <v>6610</v>
      </c>
      <c r="D3007" s="6" t="s">
        <v>6611</v>
      </c>
      <c r="E3007" s="1" t="s">
        <v>3</v>
      </c>
      <c r="F3007" s="6" t="s">
        <v>1263</v>
      </c>
      <c r="G3007" s="7"/>
      <c r="H3007" s="6" t="s">
        <v>3</v>
      </c>
      <c r="I3007" s="1" t="s">
        <v>3</v>
      </c>
      <c r="J3007" s="1" t="s">
        <v>3</v>
      </c>
    </row>
    <row r="3008" spans="1:10" x14ac:dyDescent="0.25">
      <c r="A3008" s="1" t="s">
        <v>48789</v>
      </c>
      <c r="B3008" s="1" t="s">
        <v>6609</v>
      </c>
      <c r="C3008" s="1" t="s">
        <v>3121</v>
      </c>
      <c r="D3008" s="6" t="s">
        <v>6612</v>
      </c>
      <c r="E3008" s="1" t="s">
        <v>3</v>
      </c>
      <c r="F3008" s="6" t="s">
        <v>3</v>
      </c>
      <c r="G3008" s="7"/>
      <c r="H3008" s="6" t="s">
        <v>3</v>
      </c>
      <c r="I3008" s="1" t="s">
        <v>3</v>
      </c>
      <c r="J3008" s="1" t="s">
        <v>3</v>
      </c>
    </row>
    <row r="3009" spans="1:10" x14ac:dyDescent="0.25">
      <c r="A3009" s="1" t="s">
        <v>48790</v>
      </c>
      <c r="B3009" s="1" t="s">
        <v>6613</v>
      </c>
      <c r="C3009" s="1" t="s">
        <v>6614</v>
      </c>
      <c r="D3009" s="6" t="s">
        <v>6615</v>
      </c>
      <c r="E3009" s="1" t="s">
        <v>3</v>
      </c>
      <c r="F3009" s="6" t="s">
        <v>948</v>
      </c>
      <c r="G3009" s="7"/>
      <c r="H3009" s="6" t="s">
        <v>3</v>
      </c>
      <c r="I3009" s="1" t="s">
        <v>3</v>
      </c>
      <c r="J3009" s="1" t="s">
        <v>3</v>
      </c>
    </row>
    <row r="3010" spans="1:10" x14ac:dyDescent="0.25">
      <c r="A3010" s="1" t="s">
        <v>48791</v>
      </c>
      <c r="B3010" s="1" t="s">
        <v>6566</v>
      </c>
      <c r="C3010" s="1" t="s">
        <v>211</v>
      </c>
      <c r="D3010" s="6" t="s">
        <v>6567</v>
      </c>
      <c r="E3010" s="1" t="s">
        <v>6617</v>
      </c>
      <c r="F3010" s="6" t="s">
        <v>3</v>
      </c>
      <c r="G3010" s="7"/>
      <c r="H3010" s="6" t="s">
        <v>3</v>
      </c>
      <c r="I3010" s="1" t="s">
        <v>3</v>
      </c>
      <c r="J3010" s="1" t="s">
        <v>3</v>
      </c>
    </row>
    <row r="3011" spans="1:10" x14ac:dyDescent="0.25">
      <c r="A3011" s="1" t="s">
        <v>48792</v>
      </c>
      <c r="B3011" s="1" t="s">
        <v>6566</v>
      </c>
      <c r="C3011" s="1" t="s">
        <v>264</v>
      </c>
      <c r="D3011" s="6" t="s">
        <v>6618</v>
      </c>
      <c r="E3011" s="1" t="s">
        <v>6619</v>
      </c>
      <c r="F3011" s="6" t="s">
        <v>5865</v>
      </c>
      <c r="G3011" s="7"/>
      <c r="H3011" s="6" t="s">
        <v>3</v>
      </c>
      <c r="I3011" s="1" t="s">
        <v>3</v>
      </c>
      <c r="J3011" s="1" t="s">
        <v>3</v>
      </c>
    </row>
    <row r="3012" spans="1:10" x14ac:dyDescent="0.25">
      <c r="A3012" s="1" t="s">
        <v>48793</v>
      </c>
      <c r="B3012" s="1" t="s">
        <v>6566</v>
      </c>
      <c r="C3012" s="1" t="s">
        <v>264</v>
      </c>
      <c r="D3012" s="6" t="s">
        <v>6620</v>
      </c>
      <c r="E3012" s="1" t="s">
        <v>6621</v>
      </c>
      <c r="F3012" s="6" t="s">
        <v>5865</v>
      </c>
      <c r="G3012" s="7" t="s">
        <v>5</v>
      </c>
      <c r="H3012" s="6" t="s">
        <v>28</v>
      </c>
      <c r="I3012" s="1" t="s">
        <v>3</v>
      </c>
      <c r="J3012" s="1" t="s">
        <v>3</v>
      </c>
    </row>
    <row r="3013" spans="1:10" x14ac:dyDescent="0.25">
      <c r="A3013" s="1" t="s">
        <v>48794</v>
      </c>
      <c r="B3013" s="1" t="s">
        <v>6622</v>
      </c>
      <c r="C3013" s="1" t="s">
        <v>228</v>
      </c>
      <c r="D3013" s="6" t="s">
        <v>6623</v>
      </c>
      <c r="E3013" s="1" t="s">
        <v>3</v>
      </c>
      <c r="F3013" s="6" t="s">
        <v>3348</v>
      </c>
      <c r="G3013" s="7"/>
      <c r="H3013" s="6" t="s">
        <v>3</v>
      </c>
      <c r="I3013" s="1" t="s">
        <v>3</v>
      </c>
      <c r="J3013" s="1" t="s">
        <v>3</v>
      </c>
    </row>
    <row r="3014" spans="1:10" x14ac:dyDescent="0.25">
      <c r="A3014" s="1" t="s">
        <v>48795</v>
      </c>
      <c r="B3014" s="1" t="s">
        <v>6624</v>
      </c>
      <c r="C3014" s="1" t="s">
        <v>935</v>
      </c>
      <c r="D3014" s="6" t="s">
        <v>6625</v>
      </c>
      <c r="E3014" s="1" t="s">
        <v>3</v>
      </c>
      <c r="F3014" s="6" t="s">
        <v>3</v>
      </c>
      <c r="G3014" s="7"/>
      <c r="H3014" s="6" t="s">
        <v>3</v>
      </c>
      <c r="I3014" s="1" t="s">
        <v>3</v>
      </c>
      <c r="J3014" s="1" t="s">
        <v>3</v>
      </c>
    </row>
    <row r="3015" spans="1:10" x14ac:dyDescent="0.25">
      <c r="A3015" s="1" t="s">
        <v>48796</v>
      </c>
      <c r="B3015" s="1" t="s">
        <v>6626</v>
      </c>
      <c r="C3015" s="1" t="s">
        <v>1832</v>
      </c>
      <c r="D3015" s="6" t="s">
        <v>603</v>
      </c>
      <c r="E3015" s="1" t="s">
        <v>3</v>
      </c>
      <c r="F3015" s="6" t="s">
        <v>3</v>
      </c>
      <c r="G3015" s="7"/>
      <c r="H3015" s="6" t="s">
        <v>3</v>
      </c>
      <c r="I3015" s="1" t="s">
        <v>3</v>
      </c>
      <c r="J3015" s="1" t="s">
        <v>3</v>
      </c>
    </row>
    <row r="3016" spans="1:10" x14ac:dyDescent="0.25">
      <c r="A3016" s="1" t="s">
        <v>48797</v>
      </c>
      <c r="B3016" s="1" t="s">
        <v>6627</v>
      </c>
      <c r="C3016" s="1" t="s">
        <v>6628</v>
      </c>
      <c r="D3016" s="6" t="s">
        <v>6629</v>
      </c>
      <c r="E3016" s="1" t="s">
        <v>3</v>
      </c>
      <c r="F3016" s="6" t="s">
        <v>3</v>
      </c>
      <c r="G3016" s="7"/>
      <c r="H3016" s="6" t="s">
        <v>3</v>
      </c>
      <c r="I3016" s="1" t="s">
        <v>3</v>
      </c>
      <c r="J3016" s="1" t="s">
        <v>3</v>
      </c>
    </row>
    <row r="3017" spans="1:10" x14ac:dyDescent="0.25">
      <c r="A3017" s="1" t="s">
        <v>48798</v>
      </c>
      <c r="B3017" s="1" t="s">
        <v>6630</v>
      </c>
      <c r="C3017" s="1" t="s">
        <v>304</v>
      </c>
      <c r="D3017" s="6" t="s">
        <v>6631</v>
      </c>
      <c r="E3017" s="1" t="s">
        <v>3</v>
      </c>
      <c r="F3017" s="6" t="s">
        <v>3</v>
      </c>
      <c r="G3017" s="7"/>
      <c r="H3017" s="6" t="s">
        <v>3</v>
      </c>
      <c r="I3017" s="1" t="s">
        <v>3</v>
      </c>
      <c r="J3017" s="1" t="s">
        <v>3</v>
      </c>
    </row>
    <row r="3018" spans="1:10" x14ac:dyDescent="0.25">
      <c r="A3018" s="1" t="s">
        <v>48799</v>
      </c>
      <c r="B3018" s="1" t="s">
        <v>6630</v>
      </c>
      <c r="C3018" s="1" t="s">
        <v>6632</v>
      </c>
      <c r="D3018" s="6" t="s">
        <v>6633</v>
      </c>
      <c r="E3018" s="1" t="s">
        <v>3</v>
      </c>
      <c r="F3018" s="6" t="s">
        <v>3</v>
      </c>
      <c r="G3018" s="7"/>
      <c r="H3018" s="6" t="s">
        <v>3</v>
      </c>
      <c r="I3018" s="1" t="s">
        <v>3</v>
      </c>
      <c r="J3018" s="1" t="s">
        <v>3</v>
      </c>
    </row>
    <row r="3019" spans="1:10" x14ac:dyDescent="0.25">
      <c r="A3019" s="1" t="s">
        <v>48800</v>
      </c>
      <c r="B3019" s="1" t="s">
        <v>6630</v>
      </c>
      <c r="C3019" s="1" t="s">
        <v>370</v>
      </c>
      <c r="D3019" s="6" t="s">
        <v>4399</v>
      </c>
      <c r="E3019" s="1" t="s">
        <v>3</v>
      </c>
      <c r="F3019" s="6" t="s">
        <v>3</v>
      </c>
      <c r="G3019" s="7"/>
      <c r="H3019" s="6" t="s">
        <v>3</v>
      </c>
      <c r="I3019" s="1" t="s">
        <v>3</v>
      </c>
      <c r="J3019" s="1" t="s">
        <v>3</v>
      </c>
    </row>
    <row r="3020" spans="1:10" x14ac:dyDescent="0.25">
      <c r="A3020" s="1" t="s">
        <v>48801</v>
      </c>
      <c r="B3020" s="1" t="s">
        <v>6634</v>
      </c>
      <c r="C3020" s="1" t="s">
        <v>211</v>
      </c>
      <c r="D3020" s="6" t="s">
        <v>3</v>
      </c>
      <c r="E3020" s="1" t="s">
        <v>3</v>
      </c>
      <c r="F3020" s="6" t="s">
        <v>5397</v>
      </c>
      <c r="G3020" s="7"/>
      <c r="H3020" s="6" t="s">
        <v>3</v>
      </c>
      <c r="I3020" s="1" t="s">
        <v>3</v>
      </c>
      <c r="J3020" s="1" t="s">
        <v>3</v>
      </c>
    </row>
    <row r="3021" spans="1:10" x14ac:dyDescent="0.25">
      <c r="A3021" s="1" t="s">
        <v>48802</v>
      </c>
      <c r="B3021" s="1" t="s">
        <v>6635</v>
      </c>
      <c r="C3021" s="1" t="s">
        <v>6636</v>
      </c>
      <c r="D3021" s="6" t="s">
        <v>6633</v>
      </c>
      <c r="E3021" s="1" t="s">
        <v>3</v>
      </c>
      <c r="F3021" s="6" t="s">
        <v>3</v>
      </c>
      <c r="G3021" s="7"/>
      <c r="H3021" s="6" t="s">
        <v>3</v>
      </c>
      <c r="I3021" s="1" t="s">
        <v>3</v>
      </c>
      <c r="J3021" s="1" t="s">
        <v>3</v>
      </c>
    </row>
    <row r="3022" spans="1:10" x14ac:dyDescent="0.25">
      <c r="A3022" s="1" t="s">
        <v>48803</v>
      </c>
      <c r="B3022" s="1" t="s">
        <v>6637</v>
      </c>
      <c r="C3022" s="1" t="s">
        <v>7</v>
      </c>
      <c r="D3022" s="6" t="s">
        <v>5485</v>
      </c>
      <c r="E3022" s="1" t="s">
        <v>3</v>
      </c>
      <c r="F3022" s="6" t="s">
        <v>3</v>
      </c>
      <c r="G3022" s="7"/>
      <c r="H3022" s="6" t="s">
        <v>3</v>
      </c>
      <c r="I3022" s="1" t="s">
        <v>3</v>
      </c>
      <c r="J3022" s="1" t="s">
        <v>3</v>
      </c>
    </row>
    <row r="3023" spans="1:10" x14ac:dyDescent="0.25">
      <c r="A3023" s="1" t="s">
        <v>48804</v>
      </c>
      <c r="B3023" s="1" t="s">
        <v>6638</v>
      </c>
      <c r="C3023" s="1" t="s">
        <v>6639</v>
      </c>
      <c r="D3023" s="6" t="s">
        <v>6640</v>
      </c>
      <c r="E3023" s="1" t="s">
        <v>6641</v>
      </c>
      <c r="F3023" s="6" t="s">
        <v>3</v>
      </c>
      <c r="G3023" s="7"/>
      <c r="H3023" s="6" t="s">
        <v>3</v>
      </c>
      <c r="I3023" s="1" t="s">
        <v>3</v>
      </c>
      <c r="J3023" s="1" t="s">
        <v>3</v>
      </c>
    </row>
    <row r="3024" spans="1:10" x14ac:dyDescent="0.25">
      <c r="A3024" s="1" t="s">
        <v>48805</v>
      </c>
      <c r="B3024" s="1" t="s">
        <v>6642</v>
      </c>
      <c r="C3024" s="1" t="s">
        <v>974</v>
      </c>
      <c r="D3024" s="6" t="s">
        <v>6643</v>
      </c>
      <c r="E3024" s="1" t="s">
        <v>6644</v>
      </c>
      <c r="F3024" s="6"/>
      <c r="G3024" s="7"/>
      <c r="H3024" s="6" t="s">
        <v>3</v>
      </c>
      <c r="I3024" s="1" t="s">
        <v>3</v>
      </c>
      <c r="J3024" s="1" t="s">
        <v>3</v>
      </c>
    </row>
    <row r="3025" spans="1:10" x14ac:dyDescent="0.25">
      <c r="A3025" s="1" t="s">
        <v>48806</v>
      </c>
      <c r="B3025" s="1" t="s">
        <v>6645</v>
      </c>
      <c r="C3025" s="1" t="s">
        <v>224</v>
      </c>
      <c r="D3025" s="6" t="s">
        <v>6646</v>
      </c>
      <c r="E3025" s="1" t="s">
        <v>905</v>
      </c>
      <c r="F3025" s="6" t="s">
        <v>3</v>
      </c>
      <c r="G3025" s="7"/>
      <c r="H3025" s="6" t="s">
        <v>3</v>
      </c>
      <c r="I3025" s="1" t="s">
        <v>3</v>
      </c>
      <c r="J3025" s="1" t="s">
        <v>3</v>
      </c>
    </row>
    <row r="3026" spans="1:10" x14ac:dyDescent="0.25">
      <c r="A3026" s="1" t="s">
        <v>48807</v>
      </c>
      <c r="B3026" s="1" t="s">
        <v>6647</v>
      </c>
      <c r="C3026" s="1" t="s">
        <v>226</v>
      </c>
      <c r="D3026" s="6" t="s">
        <v>6648</v>
      </c>
      <c r="E3026" s="1" t="s">
        <v>3</v>
      </c>
      <c r="F3026" s="6"/>
      <c r="G3026" s="7"/>
      <c r="H3026" s="6" t="s">
        <v>3</v>
      </c>
      <c r="I3026" s="1" t="s">
        <v>44500</v>
      </c>
      <c r="J3026" s="1" t="s">
        <v>3</v>
      </c>
    </row>
    <row r="3027" spans="1:10" x14ac:dyDescent="0.25">
      <c r="A3027" s="1" t="s">
        <v>48808</v>
      </c>
      <c r="B3027" s="1" t="s">
        <v>6649</v>
      </c>
      <c r="C3027" s="1" t="s">
        <v>375</v>
      </c>
      <c r="D3027" s="6" t="s">
        <v>3</v>
      </c>
      <c r="E3027" s="1" t="s">
        <v>6650</v>
      </c>
      <c r="F3027" s="6" t="s">
        <v>6651</v>
      </c>
      <c r="G3027" s="7"/>
      <c r="H3027" s="6" t="s">
        <v>3</v>
      </c>
      <c r="I3027" s="1" t="s">
        <v>3</v>
      </c>
      <c r="J3027" s="1" t="s">
        <v>3</v>
      </c>
    </row>
    <row r="3028" spans="1:10" x14ac:dyDescent="0.25">
      <c r="A3028" s="1" t="s">
        <v>48809</v>
      </c>
      <c r="B3028" s="1" t="s">
        <v>6649</v>
      </c>
      <c r="C3028" s="1" t="s">
        <v>375</v>
      </c>
      <c r="D3028" s="6" t="s">
        <v>6652</v>
      </c>
      <c r="E3028" s="1" t="s">
        <v>542</v>
      </c>
      <c r="F3028" s="6" t="s">
        <v>6653</v>
      </c>
      <c r="G3028" s="7" t="s">
        <v>5</v>
      </c>
      <c r="H3028" s="6" t="s">
        <v>28</v>
      </c>
      <c r="I3028" s="1" t="s">
        <v>3</v>
      </c>
      <c r="J3028" s="1" t="s">
        <v>3</v>
      </c>
    </row>
    <row r="3029" spans="1:10" x14ac:dyDescent="0.25">
      <c r="A3029" s="1" t="s">
        <v>48810</v>
      </c>
      <c r="B3029" s="1" t="s">
        <v>6654</v>
      </c>
      <c r="C3029" s="1" t="s">
        <v>340</v>
      </c>
      <c r="D3029" s="6" t="s">
        <v>6655</v>
      </c>
      <c r="E3029" s="1" t="s">
        <v>6125</v>
      </c>
      <c r="F3029" s="6" t="s">
        <v>6656</v>
      </c>
      <c r="G3029" s="7" t="s">
        <v>5</v>
      </c>
      <c r="H3029" s="6" t="s">
        <v>28</v>
      </c>
      <c r="I3029" s="1" t="s">
        <v>3</v>
      </c>
      <c r="J3029" s="1" t="s">
        <v>3</v>
      </c>
    </row>
    <row r="3030" spans="1:10" x14ac:dyDescent="0.25">
      <c r="A3030" s="1" t="s">
        <v>48811</v>
      </c>
      <c r="B3030" s="1" t="s">
        <v>6657</v>
      </c>
      <c r="C3030" s="1" t="s">
        <v>935</v>
      </c>
      <c r="D3030" s="6" t="s">
        <v>6658</v>
      </c>
      <c r="E3030" s="1" t="s">
        <v>3</v>
      </c>
      <c r="F3030" s="6"/>
      <c r="G3030" s="7"/>
      <c r="H3030" s="6" t="s">
        <v>3</v>
      </c>
      <c r="I3030" s="1" t="s">
        <v>3</v>
      </c>
      <c r="J3030" s="1" t="s">
        <v>3</v>
      </c>
    </row>
    <row r="3031" spans="1:10" x14ac:dyDescent="0.25">
      <c r="A3031" s="1" t="s">
        <v>48812</v>
      </c>
      <c r="B3031" s="1" t="s">
        <v>6659</v>
      </c>
      <c r="C3031" s="1" t="s">
        <v>375</v>
      </c>
      <c r="D3031" s="6" t="s">
        <v>3</v>
      </c>
      <c r="E3031" s="1" t="s">
        <v>6660</v>
      </c>
      <c r="F3031" s="6" t="s">
        <v>6661</v>
      </c>
      <c r="G3031" s="7"/>
      <c r="H3031" s="6" t="s">
        <v>3</v>
      </c>
      <c r="I3031" s="1" t="s">
        <v>3</v>
      </c>
      <c r="J3031" s="1" t="s">
        <v>3</v>
      </c>
    </row>
    <row r="3032" spans="1:10" x14ac:dyDescent="0.25">
      <c r="A3032" s="1" t="s">
        <v>48813</v>
      </c>
      <c r="B3032" s="1" t="s">
        <v>6662</v>
      </c>
      <c r="C3032" s="1" t="s">
        <v>375</v>
      </c>
      <c r="D3032" s="6" t="s">
        <v>6663</v>
      </c>
      <c r="E3032" s="1" t="s">
        <v>6664</v>
      </c>
      <c r="F3032" s="6" t="s">
        <v>1042</v>
      </c>
      <c r="G3032" s="7" t="s">
        <v>5</v>
      </c>
      <c r="H3032" s="6" t="s">
        <v>28</v>
      </c>
      <c r="I3032" s="1" t="s">
        <v>3</v>
      </c>
      <c r="J3032" s="1" t="s">
        <v>3</v>
      </c>
    </row>
    <row r="3033" spans="1:10" x14ac:dyDescent="0.25">
      <c r="A3033" s="1" t="s">
        <v>48814</v>
      </c>
      <c r="B3033" s="1" t="s">
        <v>6665</v>
      </c>
      <c r="C3033" s="1" t="s">
        <v>3346</v>
      </c>
      <c r="D3033" s="6" t="s">
        <v>6666</v>
      </c>
      <c r="E3033" s="1" t="s">
        <v>43</v>
      </c>
      <c r="F3033" s="6" t="s">
        <v>1168</v>
      </c>
      <c r="G3033" s="7" t="s">
        <v>5</v>
      </c>
      <c r="H3033" s="6" t="s">
        <v>28</v>
      </c>
      <c r="I3033" s="1" t="s">
        <v>3</v>
      </c>
      <c r="J3033" s="1" t="s">
        <v>3</v>
      </c>
    </row>
    <row r="3034" spans="1:10" x14ac:dyDescent="0.25">
      <c r="A3034" s="1" t="s">
        <v>48815</v>
      </c>
      <c r="B3034" s="1" t="s">
        <v>6665</v>
      </c>
      <c r="C3034" s="1" t="s">
        <v>770</v>
      </c>
      <c r="D3034" s="6" t="s">
        <v>6666</v>
      </c>
      <c r="E3034" s="1" t="s">
        <v>43</v>
      </c>
      <c r="F3034" s="6" t="s">
        <v>920</v>
      </c>
      <c r="G3034" s="7"/>
      <c r="H3034" s="6" t="s">
        <v>3</v>
      </c>
      <c r="I3034" s="1" t="s">
        <v>3</v>
      </c>
      <c r="J3034" s="1" t="s">
        <v>3</v>
      </c>
    </row>
    <row r="3035" spans="1:10" x14ac:dyDescent="0.25">
      <c r="A3035" s="1" t="s">
        <v>48816</v>
      </c>
      <c r="B3035" s="1" t="s">
        <v>6667</v>
      </c>
      <c r="C3035" s="1" t="s">
        <v>643</v>
      </c>
      <c r="D3035" s="6" t="s">
        <v>6668</v>
      </c>
      <c r="E3035" s="1" t="s">
        <v>4534</v>
      </c>
      <c r="F3035" s="6" t="s">
        <v>3</v>
      </c>
      <c r="G3035" s="7"/>
      <c r="H3035" s="6" t="s">
        <v>3</v>
      </c>
      <c r="I3035" s="1" t="s">
        <v>3</v>
      </c>
      <c r="J3035" s="1" t="s">
        <v>3</v>
      </c>
    </row>
    <row r="3036" spans="1:10" x14ac:dyDescent="0.25">
      <c r="A3036" s="1" t="s">
        <v>48817</v>
      </c>
      <c r="B3036" s="1" t="s">
        <v>6669</v>
      </c>
      <c r="C3036" s="1" t="s">
        <v>6670</v>
      </c>
      <c r="D3036" s="6" t="s">
        <v>6671</v>
      </c>
      <c r="E3036" s="1" t="s">
        <v>3</v>
      </c>
      <c r="F3036" s="6" t="s">
        <v>3</v>
      </c>
      <c r="G3036" s="7"/>
      <c r="H3036" s="6" t="s">
        <v>3</v>
      </c>
      <c r="I3036" s="1" t="s">
        <v>3</v>
      </c>
      <c r="J3036" s="1" t="s">
        <v>3</v>
      </c>
    </row>
    <row r="3037" spans="1:10" x14ac:dyDescent="0.25">
      <c r="A3037" s="1" t="s">
        <v>48818</v>
      </c>
      <c r="B3037" s="1" t="s">
        <v>6672</v>
      </c>
      <c r="C3037" s="1" t="s">
        <v>6673</v>
      </c>
      <c r="D3037" s="6" t="s">
        <v>6674</v>
      </c>
      <c r="E3037" s="1" t="s">
        <v>3</v>
      </c>
      <c r="F3037" s="6" t="s">
        <v>3</v>
      </c>
      <c r="G3037" s="7"/>
      <c r="H3037" s="6" t="s">
        <v>3</v>
      </c>
      <c r="I3037" s="1" t="s">
        <v>3</v>
      </c>
      <c r="J3037" s="1" t="s">
        <v>3</v>
      </c>
    </row>
    <row r="3038" spans="1:10" x14ac:dyDescent="0.25">
      <c r="A3038" s="1" t="s">
        <v>48819</v>
      </c>
      <c r="B3038" s="1" t="s">
        <v>6675</v>
      </c>
      <c r="C3038" s="1" t="s">
        <v>131</v>
      </c>
      <c r="D3038" s="6" t="s">
        <v>6676</v>
      </c>
      <c r="E3038" s="1" t="s">
        <v>6677</v>
      </c>
      <c r="F3038" s="6" t="s">
        <v>6678</v>
      </c>
      <c r="G3038" s="7" t="s">
        <v>44452</v>
      </c>
      <c r="H3038" s="6" t="s">
        <v>3</v>
      </c>
      <c r="I3038" s="1" t="s">
        <v>3</v>
      </c>
      <c r="J3038" s="1" t="s">
        <v>3</v>
      </c>
    </row>
    <row r="3039" spans="1:10" x14ac:dyDescent="0.25">
      <c r="A3039" s="1" t="s">
        <v>48820</v>
      </c>
      <c r="B3039" s="1" t="s">
        <v>6679</v>
      </c>
      <c r="C3039" s="1" t="s">
        <v>3565</v>
      </c>
      <c r="D3039" s="6" t="s">
        <v>6680</v>
      </c>
      <c r="E3039" s="1" t="s">
        <v>39</v>
      </c>
      <c r="F3039" s="6" t="s">
        <v>67</v>
      </c>
      <c r="G3039" s="7" t="s">
        <v>5</v>
      </c>
      <c r="H3039" s="6" t="s">
        <v>28</v>
      </c>
      <c r="I3039" s="1" t="s">
        <v>3</v>
      </c>
      <c r="J3039" s="1" t="s">
        <v>3</v>
      </c>
    </row>
    <row r="3040" spans="1:10" x14ac:dyDescent="0.25">
      <c r="A3040" s="1" t="s">
        <v>48821</v>
      </c>
      <c r="B3040" s="1" t="s">
        <v>6679</v>
      </c>
      <c r="C3040" s="1" t="s">
        <v>3565</v>
      </c>
      <c r="D3040" s="6" t="s">
        <v>6680</v>
      </c>
      <c r="E3040" s="1" t="s">
        <v>39</v>
      </c>
      <c r="F3040" s="6" t="s">
        <v>2879</v>
      </c>
      <c r="G3040" s="7"/>
      <c r="H3040" s="6" t="s">
        <v>3</v>
      </c>
      <c r="I3040" s="1" t="s">
        <v>3</v>
      </c>
      <c r="J3040" s="1" t="s">
        <v>3</v>
      </c>
    </row>
    <row r="3041" spans="1:10" x14ac:dyDescent="0.25">
      <c r="A3041" s="1" t="s">
        <v>48822</v>
      </c>
      <c r="B3041" s="1" t="s">
        <v>6681</v>
      </c>
      <c r="C3041" s="1" t="s">
        <v>1028</v>
      </c>
      <c r="D3041" s="6" t="s">
        <v>6682</v>
      </c>
      <c r="E3041" s="1" t="s">
        <v>6683</v>
      </c>
      <c r="F3041" s="6" t="s">
        <v>3</v>
      </c>
      <c r="G3041" s="7"/>
      <c r="H3041" s="6" t="s">
        <v>3</v>
      </c>
      <c r="I3041" s="1" t="s">
        <v>3</v>
      </c>
      <c r="J3041" s="1" t="s">
        <v>3</v>
      </c>
    </row>
    <row r="3042" spans="1:10" x14ac:dyDescent="0.25">
      <c r="A3042" s="1" t="s">
        <v>48823</v>
      </c>
      <c r="B3042" s="1" t="s">
        <v>6684</v>
      </c>
      <c r="C3042" s="1" t="s">
        <v>974</v>
      </c>
      <c r="D3042" s="6" t="s">
        <v>6685</v>
      </c>
      <c r="E3042" s="1" t="s">
        <v>3</v>
      </c>
      <c r="F3042" s="6" t="s">
        <v>3</v>
      </c>
      <c r="G3042" s="7"/>
      <c r="H3042" s="6" t="s">
        <v>3</v>
      </c>
      <c r="I3042" s="1" t="s">
        <v>3</v>
      </c>
      <c r="J3042" s="1" t="s">
        <v>3</v>
      </c>
    </row>
    <row r="3043" spans="1:10" x14ac:dyDescent="0.25">
      <c r="A3043" s="1" t="s">
        <v>48824</v>
      </c>
      <c r="B3043" s="1" t="s">
        <v>6686</v>
      </c>
      <c r="C3043" s="1" t="s">
        <v>883</v>
      </c>
      <c r="D3043" s="6" t="s">
        <v>6687</v>
      </c>
      <c r="E3043" s="1" t="s">
        <v>6688</v>
      </c>
      <c r="F3043" s="6" t="s">
        <v>3</v>
      </c>
      <c r="G3043" s="7"/>
      <c r="H3043" s="6" t="s">
        <v>3</v>
      </c>
      <c r="I3043" s="1" t="s">
        <v>3</v>
      </c>
      <c r="J3043" s="1" t="s">
        <v>3</v>
      </c>
    </row>
    <row r="3044" spans="1:10" x14ac:dyDescent="0.25">
      <c r="A3044" s="1" t="s">
        <v>48825</v>
      </c>
      <c r="B3044" s="1" t="s">
        <v>6689</v>
      </c>
      <c r="C3044" s="1" t="s">
        <v>52</v>
      </c>
      <c r="D3044" s="6" t="s">
        <v>6690</v>
      </c>
      <c r="E3044" s="1" t="s">
        <v>4689</v>
      </c>
      <c r="F3044" s="6" t="s">
        <v>1561</v>
      </c>
      <c r="G3044" s="7" t="s">
        <v>5</v>
      </c>
      <c r="H3044" s="6" t="s">
        <v>28</v>
      </c>
      <c r="I3044" s="1" t="s">
        <v>3</v>
      </c>
      <c r="J3044" s="1" t="s">
        <v>3</v>
      </c>
    </row>
    <row r="3045" spans="1:10" x14ac:dyDescent="0.25">
      <c r="A3045" s="1" t="s">
        <v>48826</v>
      </c>
      <c r="B3045" s="1" t="s">
        <v>6692</v>
      </c>
      <c r="C3045" s="1" t="s">
        <v>1832</v>
      </c>
      <c r="D3045" s="6" t="s">
        <v>6693</v>
      </c>
      <c r="E3045" s="1" t="s">
        <v>3</v>
      </c>
      <c r="F3045" s="6"/>
      <c r="G3045" s="7"/>
      <c r="H3045" s="6" t="s">
        <v>288</v>
      </c>
      <c r="I3045" s="1" t="s">
        <v>3</v>
      </c>
      <c r="J3045" s="1" t="s">
        <v>3</v>
      </c>
    </row>
    <row r="3046" spans="1:10" x14ac:dyDescent="0.25">
      <c r="A3046" s="1" t="s">
        <v>48827</v>
      </c>
      <c r="B3046" s="1" t="s">
        <v>6692</v>
      </c>
      <c r="C3046" s="1" t="s">
        <v>1832</v>
      </c>
      <c r="D3046" s="6" t="s">
        <v>6694</v>
      </c>
      <c r="E3046" s="1" t="s">
        <v>3</v>
      </c>
      <c r="F3046" s="6"/>
      <c r="G3046" s="7"/>
      <c r="H3046" s="6" t="s">
        <v>288</v>
      </c>
      <c r="I3046" s="1" t="s">
        <v>3</v>
      </c>
      <c r="J3046" s="1" t="s">
        <v>3</v>
      </c>
    </row>
    <row r="3047" spans="1:10" x14ac:dyDescent="0.25">
      <c r="A3047" s="1" t="s">
        <v>48828</v>
      </c>
      <c r="B3047" s="1" t="s">
        <v>6692</v>
      </c>
      <c r="C3047" s="1" t="s">
        <v>295</v>
      </c>
      <c r="D3047" s="6" t="s">
        <v>6695</v>
      </c>
      <c r="E3047" s="1" t="s">
        <v>3</v>
      </c>
      <c r="F3047" s="6" t="s">
        <v>3</v>
      </c>
      <c r="G3047" s="7"/>
      <c r="H3047" s="6" t="s">
        <v>288</v>
      </c>
      <c r="I3047" s="1" t="s">
        <v>3</v>
      </c>
      <c r="J3047" s="1" t="s">
        <v>3</v>
      </c>
    </row>
    <row r="3048" spans="1:10" x14ac:dyDescent="0.25">
      <c r="A3048" s="1" t="s">
        <v>48829</v>
      </c>
      <c r="B3048" s="1" t="s">
        <v>6692</v>
      </c>
      <c r="C3048" s="1" t="s">
        <v>9</v>
      </c>
      <c r="D3048" s="6" t="s">
        <v>6697</v>
      </c>
      <c r="E3048" s="1" t="s">
        <v>3</v>
      </c>
      <c r="F3048" s="6" t="s">
        <v>6698</v>
      </c>
      <c r="G3048" s="7"/>
      <c r="H3048" s="6" t="s">
        <v>288</v>
      </c>
      <c r="I3048" s="1" t="s">
        <v>3</v>
      </c>
      <c r="J3048" s="1" t="s">
        <v>3</v>
      </c>
    </row>
    <row r="3049" spans="1:10" x14ac:dyDescent="0.25">
      <c r="A3049" s="1" t="s">
        <v>48830</v>
      </c>
      <c r="B3049" s="1" t="s">
        <v>6692</v>
      </c>
      <c r="C3049" s="1" t="s">
        <v>1028</v>
      </c>
      <c r="D3049" s="6" t="s">
        <v>6699</v>
      </c>
      <c r="E3049" s="1" t="s">
        <v>6700</v>
      </c>
      <c r="F3049" s="6" t="s">
        <v>3</v>
      </c>
      <c r="G3049" s="7"/>
      <c r="H3049" s="6" t="s">
        <v>3</v>
      </c>
      <c r="I3049" s="1" t="s">
        <v>3</v>
      </c>
      <c r="J3049" s="1" t="s">
        <v>3</v>
      </c>
    </row>
    <row r="3050" spans="1:10" x14ac:dyDescent="0.25">
      <c r="A3050" s="1" t="s">
        <v>48831</v>
      </c>
      <c r="B3050" s="1" t="s">
        <v>6701</v>
      </c>
      <c r="C3050" s="1" t="s">
        <v>841</v>
      </c>
      <c r="D3050" s="6" t="s">
        <v>3</v>
      </c>
      <c r="E3050" s="1" t="s">
        <v>39</v>
      </c>
      <c r="F3050" s="6" t="s">
        <v>6702</v>
      </c>
      <c r="G3050" s="7"/>
      <c r="H3050" s="6" t="s">
        <v>3</v>
      </c>
      <c r="I3050" s="1" t="s">
        <v>3</v>
      </c>
      <c r="J3050" s="1" t="s">
        <v>3</v>
      </c>
    </row>
    <row r="3051" spans="1:10" x14ac:dyDescent="0.25">
      <c r="A3051" s="1" t="s">
        <v>48832</v>
      </c>
      <c r="B3051" s="1" t="s">
        <v>6703</v>
      </c>
      <c r="C3051" s="1" t="s">
        <v>3183</v>
      </c>
      <c r="D3051" s="6" t="s">
        <v>6704</v>
      </c>
      <c r="E3051" s="1" t="s">
        <v>6705</v>
      </c>
      <c r="F3051" s="6" t="s">
        <v>6706</v>
      </c>
      <c r="G3051" s="7"/>
      <c r="H3051" s="6" t="s">
        <v>3</v>
      </c>
      <c r="I3051" s="1" t="s">
        <v>3</v>
      </c>
      <c r="J3051" s="1" t="s">
        <v>3</v>
      </c>
    </row>
    <row r="3052" spans="1:10" x14ac:dyDescent="0.25">
      <c r="A3052" s="1" t="s">
        <v>48833</v>
      </c>
      <c r="B3052" s="1" t="s">
        <v>6703</v>
      </c>
      <c r="C3052" s="1" t="s">
        <v>315</v>
      </c>
      <c r="D3052" s="6" t="s">
        <v>6707</v>
      </c>
      <c r="E3052" s="1" t="s">
        <v>96</v>
      </c>
      <c r="F3052" s="6" t="s">
        <v>6335</v>
      </c>
      <c r="G3052" s="7" t="s">
        <v>5</v>
      </c>
      <c r="H3052" s="6" t="s">
        <v>28</v>
      </c>
      <c r="I3052" s="1" t="s">
        <v>3</v>
      </c>
      <c r="J3052" s="1" t="s">
        <v>3</v>
      </c>
    </row>
    <row r="3053" spans="1:10" x14ac:dyDescent="0.25">
      <c r="A3053" s="1" t="s">
        <v>48834</v>
      </c>
      <c r="B3053" s="1" t="s">
        <v>6708</v>
      </c>
      <c r="C3053" s="1" t="s">
        <v>199</v>
      </c>
      <c r="D3053" s="6" t="s">
        <v>6709</v>
      </c>
      <c r="E3053" s="1" t="s">
        <v>3</v>
      </c>
      <c r="F3053" s="6" t="s">
        <v>3</v>
      </c>
      <c r="G3053" s="7"/>
      <c r="H3053" s="6" t="s">
        <v>3</v>
      </c>
      <c r="I3053" s="1" t="s">
        <v>3</v>
      </c>
      <c r="J3053" s="1" t="s">
        <v>3</v>
      </c>
    </row>
    <row r="3054" spans="1:10" x14ac:dyDescent="0.25">
      <c r="A3054" s="1" t="s">
        <v>48835</v>
      </c>
      <c r="B3054" s="1" t="s">
        <v>6710</v>
      </c>
      <c r="C3054" s="1" t="s">
        <v>6711</v>
      </c>
      <c r="D3054" s="6" t="s">
        <v>5065</v>
      </c>
      <c r="E3054" s="1" t="s">
        <v>3</v>
      </c>
      <c r="F3054" s="6" t="s">
        <v>3</v>
      </c>
      <c r="G3054" s="7"/>
      <c r="H3054" s="6" t="s">
        <v>3</v>
      </c>
      <c r="I3054" s="1" t="s">
        <v>3</v>
      </c>
      <c r="J3054" s="1" t="s">
        <v>3</v>
      </c>
    </row>
    <row r="3055" spans="1:10" x14ac:dyDescent="0.25">
      <c r="A3055" s="1" t="s">
        <v>48836</v>
      </c>
      <c r="B3055" s="1" t="s">
        <v>6712</v>
      </c>
      <c r="C3055" s="1" t="s">
        <v>3346</v>
      </c>
      <c r="D3055" s="6" t="s">
        <v>6713</v>
      </c>
      <c r="E3055" s="1" t="s">
        <v>43</v>
      </c>
      <c r="F3055" s="6" t="s">
        <v>3736</v>
      </c>
      <c r="G3055" s="7" t="s">
        <v>5</v>
      </c>
      <c r="H3055" s="6" t="s">
        <v>28</v>
      </c>
      <c r="I3055" s="1" t="s">
        <v>3</v>
      </c>
      <c r="J3055" s="1" t="s">
        <v>3</v>
      </c>
    </row>
    <row r="3056" spans="1:10" x14ac:dyDescent="0.25">
      <c r="A3056" s="1" t="s">
        <v>48837</v>
      </c>
      <c r="B3056" s="1" t="s">
        <v>6715</v>
      </c>
      <c r="C3056" s="1" t="s">
        <v>4677</v>
      </c>
      <c r="D3056" s="6" t="s">
        <v>6716</v>
      </c>
      <c r="E3056" s="1" t="s">
        <v>723</v>
      </c>
      <c r="F3056" s="6" t="s">
        <v>3</v>
      </c>
      <c r="G3056" s="7"/>
      <c r="H3056" s="6" t="s">
        <v>3</v>
      </c>
      <c r="I3056" s="1" t="s">
        <v>3</v>
      </c>
      <c r="J3056" s="1" t="s">
        <v>3</v>
      </c>
    </row>
    <row r="3057" spans="1:10" x14ac:dyDescent="0.25">
      <c r="A3057" s="1" t="s">
        <v>48838</v>
      </c>
      <c r="B3057" s="1" t="s">
        <v>6717</v>
      </c>
      <c r="C3057" s="1" t="s">
        <v>475</v>
      </c>
      <c r="D3057" s="6" t="s">
        <v>6716</v>
      </c>
      <c r="E3057" s="1" t="s">
        <v>3</v>
      </c>
      <c r="F3057" s="6" t="s">
        <v>6718</v>
      </c>
      <c r="G3057" s="7"/>
      <c r="H3057" s="6" t="s">
        <v>3</v>
      </c>
      <c r="I3057" s="1" t="s">
        <v>3</v>
      </c>
      <c r="J3057" s="1" t="s">
        <v>3</v>
      </c>
    </row>
    <row r="3058" spans="1:10" x14ac:dyDescent="0.25">
      <c r="A3058" s="1" t="s">
        <v>48839</v>
      </c>
      <c r="B3058" s="1" t="s">
        <v>6719</v>
      </c>
      <c r="C3058" s="1" t="s">
        <v>177</v>
      </c>
      <c r="D3058" s="6" t="s">
        <v>3884</v>
      </c>
      <c r="E3058" s="1" t="s">
        <v>4689</v>
      </c>
      <c r="F3058" s="6" t="s">
        <v>125</v>
      </c>
      <c r="G3058" s="7" t="s">
        <v>5</v>
      </c>
      <c r="H3058" s="6" t="s">
        <v>28</v>
      </c>
      <c r="I3058" s="1" t="s">
        <v>3</v>
      </c>
      <c r="J3058" s="1" t="s">
        <v>3</v>
      </c>
    </row>
    <row r="3059" spans="1:10" x14ac:dyDescent="0.25">
      <c r="A3059" s="1" t="s">
        <v>48840</v>
      </c>
      <c r="B3059" s="1" t="s">
        <v>6720</v>
      </c>
      <c r="C3059" s="1" t="s">
        <v>177</v>
      </c>
      <c r="D3059" s="6" t="s">
        <v>3884</v>
      </c>
      <c r="E3059" s="1" t="s">
        <v>6691</v>
      </c>
      <c r="F3059" s="6" t="s">
        <v>4819</v>
      </c>
      <c r="G3059" s="7"/>
      <c r="H3059" s="6" t="s">
        <v>3</v>
      </c>
      <c r="I3059" s="1" t="s">
        <v>3</v>
      </c>
      <c r="J3059" s="1" t="s">
        <v>3</v>
      </c>
    </row>
    <row r="3060" spans="1:10" x14ac:dyDescent="0.25">
      <c r="A3060" s="1" t="s">
        <v>48841</v>
      </c>
      <c r="B3060" s="1" t="s">
        <v>6721</v>
      </c>
      <c r="C3060" s="1" t="s">
        <v>1021</v>
      </c>
      <c r="D3060" s="6" t="s">
        <v>526</v>
      </c>
      <c r="E3060" s="1" t="s">
        <v>3</v>
      </c>
      <c r="F3060" s="6" t="s">
        <v>3</v>
      </c>
      <c r="G3060" s="7"/>
      <c r="H3060" s="6" t="s">
        <v>3</v>
      </c>
      <c r="I3060" s="1" t="s">
        <v>3</v>
      </c>
      <c r="J3060" s="1" t="s">
        <v>3</v>
      </c>
    </row>
    <row r="3061" spans="1:10" x14ac:dyDescent="0.25">
      <c r="A3061" s="1" t="s">
        <v>48842</v>
      </c>
      <c r="B3061" s="1" t="s">
        <v>6722</v>
      </c>
      <c r="C3061" s="1" t="s">
        <v>301</v>
      </c>
      <c r="D3061" s="6" t="s">
        <v>6723</v>
      </c>
      <c r="E3061" s="1" t="s">
        <v>3</v>
      </c>
      <c r="F3061" s="6" t="s">
        <v>3</v>
      </c>
      <c r="G3061" s="7"/>
      <c r="H3061" s="6" t="s">
        <v>3</v>
      </c>
      <c r="I3061" s="1" t="s">
        <v>3</v>
      </c>
      <c r="J3061" s="1" t="s">
        <v>3</v>
      </c>
    </row>
    <row r="3062" spans="1:10" x14ac:dyDescent="0.25">
      <c r="A3062" s="1" t="s">
        <v>48843</v>
      </c>
      <c r="B3062" s="1" t="s">
        <v>6724</v>
      </c>
      <c r="C3062" s="1" t="s">
        <v>4070</v>
      </c>
      <c r="D3062" s="6" t="s">
        <v>6725</v>
      </c>
      <c r="E3062" s="1" t="s">
        <v>3</v>
      </c>
      <c r="F3062" s="6" t="s">
        <v>3</v>
      </c>
      <c r="G3062" s="7"/>
      <c r="H3062" s="6" t="s">
        <v>3</v>
      </c>
      <c r="I3062" s="1" t="s">
        <v>3</v>
      </c>
      <c r="J3062" s="1" t="s">
        <v>3</v>
      </c>
    </row>
    <row r="3063" spans="1:10" x14ac:dyDescent="0.25">
      <c r="A3063" s="1" t="s">
        <v>48844</v>
      </c>
      <c r="B3063" s="1" t="s">
        <v>6726</v>
      </c>
      <c r="C3063" s="1" t="s">
        <v>6727</v>
      </c>
      <c r="D3063" s="6" t="s">
        <v>6728</v>
      </c>
      <c r="E3063" s="1" t="s">
        <v>3</v>
      </c>
      <c r="F3063" s="6" t="s">
        <v>6698</v>
      </c>
      <c r="G3063" s="7"/>
      <c r="H3063" s="6" t="s">
        <v>288</v>
      </c>
      <c r="I3063" s="1" t="s">
        <v>3</v>
      </c>
      <c r="J3063" s="1" t="s">
        <v>3</v>
      </c>
    </row>
    <row r="3064" spans="1:10" x14ac:dyDescent="0.25">
      <c r="A3064" s="1" t="s">
        <v>48845</v>
      </c>
      <c r="B3064" s="1" t="s">
        <v>6729</v>
      </c>
      <c r="C3064" s="1" t="s">
        <v>242</v>
      </c>
      <c r="D3064" s="6" t="s">
        <v>6730</v>
      </c>
      <c r="E3064" s="1" t="s">
        <v>6731</v>
      </c>
      <c r="F3064" s="6" t="s">
        <v>2800</v>
      </c>
      <c r="G3064" s="7"/>
      <c r="H3064" s="6" t="s">
        <v>3</v>
      </c>
      <c r="I3064" s="1" t="s">
        <v>3</v>
      </c>
      <c r="J3064" s="1" t="s">
        <v>3</v>
      </c>
    </row>
    <row r="3065" spans="1:10" x14ac:dyDescent="0.25">
      <c r="A3065" s="1" t="s">
        <v>48846</v>
      </c>
      <c r="B3065" s="1" t="s">
        <v>6732</v>
      </c>
      <c r="C3065" s="1" t="s">
        <v>870</v>
      </c>
      <c r="D3065" s="6" t="s">
        <v>6733</v>
      </c>
      <c r="E3065" s="1" t="s">
        <v>3</v>
      </c>
      <c r="F3065" s="6" t="s">
        <v>3</v>
      </c>
      <c r="G3065" s="7"/>
      <c r="H3065" s="6" t="s">
        <v>3</v>
      </c>
      <c r="I3065" s="1" t="s">
        <v>3</v>
      </c>
      <c r="J3065" s="1" t="s">
        <v>3</v>
      </c>
    </row>
    <row r="3066" spans="1:10" x14ac:dyDescent="0.25">
      <c r="A3066" s="1" t="s">
        <v>48847</v>
      </c>
      <c r="B3066" s="1" t="s">
        <v>6734</v>
      </c>
      <c r="C3066" s="1" t="s">
        <v>6727</v>
      </c>
      <c r="D3066" s="6" t="s">
        <v>6728</v>
      </c>
      <c r="E3066" s="1" t="s">
        <v>3</v>
      </c>
      <c r="F3066" s="6" t="s">
        <v>3</v>
      </c>
      <c r="G3066" s="7"/>
      <c r="H3066" s="6" t="s">
        <v>288</v>
      </c>
      <c r="I3066" s="1" t="s">
        <v>3</v>
      </c>
      <c r="J3066" s="1" t="s">
        <v>3</v>
      </c>
    </row>
    <row r="3067" spans="1:10" x14ac:dyDescent="0.25">
      <c r="A3067" s="1" t="s">
        <v>48848</v>
      </c>
      <c r="B3067" s="1" t="s">
        <v>6734</v>
      </c>
      <c r="C3067" s="1" t="s">
        <v>9</v>
      </c>
      <c r="D3067" s="6" t="s">
        <v>6735</v>
      </c>
      <c r="E3067" s="1" t="s">
        <v>3</v>
      </c>
      <c r="F3067" s="6" t="s">
        <v>6736</v>
      </c>
      <c r="G3067" s="7"/>
      <c r="H3067" s="6" t="s">
        <v>288</v>
      </c>
      <c r="I3067" s="1" t="s">
        <v>3</v>
      </c>
      <c r="J3067" s="1" t="s">
        <v>3</v>
      </c>
    </row>
    <row r="3068" spans="1:10" x14ac:dyDescent="0.25">
      <c r="A3068" s="1" t="s">
        <v>48849</v>
      </c>
      <c r="B3068" s="1" t="s">
        <v>6737</v>
      </c>
      <c r="C3068" s="1" t="s">
        <v>6738</v>
      </c>
      <c r="D3068" s="6" t="s">
        <v>6739</v>
      </c>
      <c r="E3068" s="1" t="s">
        <v>6740</v>
      </c>
      <c r="F3068" s="6" t="s">
        <v>3</v>
      </c>
      <c r="G3068" s="7"/>
      <c r="H3068" s="6" t="s">
        <v>3</v>
      </c>
      <c r="I3068" s="1" t="s">
        <v>3</v>
      </c>
      <c r="J3068" s="1" t="s">
        <v>3</v>
      </c>
    </row>
    <row r="3069" spans="1:10" x14ac:dyDescent="0.25">
      <c r="A3069" s="1" t="s">
        <v>48850</v>
      </c>
      <c r="B3069" s="1" t="s">
        <v>6741</v>
      </c>
      <c r="C3069" s="1" t="s">
        <v>6742</v>
      </c>
      <c r="D3069" s="6" t="s">
        <v>2751</v>
      </c>
      <c r="E3069" s="1" t="s">
        <v>6744</v>
      </c>
      <c r="F3069" s="6" t="s">
        <v>3</v>
      </c>
      <c r="G3069" s="7"/>
      <c r="H3069" s="6" t="s">
        <v>3</v>
      </c>
      <c r="I3069" s="1" t="s">
        <v>3</v>
      </c>
      <c r="J3069" s="1" t="s">
        <v>3</v>
      </c>
    </row>
    <row r="3070" spans="1:10" x14ac:dyDescent="0.25">
      <c r="A3070" s="1" t="s">
        <v>48851</v>
      </c>
      <c r="B3070" s="1" t="s">
        <v>6745</v>
      </c>
      <c r="C3070" s="1" t="s">
        <v>510</v>
      </c>
      <c r="D3070" s="6" t="s">
        <v>6746</v>
      </c>
      <c r="E3070" s="1" t="s">
        <v>3</v>
      </c>
      <c r="F3070" s="6" t="s">
        <v>3</v>
      </c>
      <c r="G3070" s="7"/>
      <c r="H3070" s="6" t="s">
        <v>3</v>
      </c>
      <c r="I3070" s="1" t="s">
        <v>3</v>
      </c>
      <c r="J3070" s="1" t="s">
        <v>3</v>
      </c>
    </row>
    <row r="3071" spans="1:10" x14ac:dyDescent="0.25">
      <c r="A3071" s="1" t="s">
        <v>48852</v>
      </c>
      <c r="B3071" s="1" t="s">
        <v>6745</v>
      </c>
      <c r="C3071" s="1" t="s">
        <v>214</v>
      </c>
      <c r="D3071" s="6" t="s">
        <v>4678</v>
      </c>
      <c r="E3071" s="1" t="s">
        <v>3</v>
      </c>
      <c r="F3071" s="6"/>
      <c r="G3071" s="7"/>
      <c r="H3071" s="6" t="s">
        <v>3</v>
      </c>
      <c r="I3071" s="1" t="s">
        <v>3</v>
      </c>
      <c r="J3071" s="1" t="s">
        <v>3</v>
      </c>
    </row>
    <row r="3072" spans="1:10" x14ac:dyDescent="0.25">
      <c r="A3072" s="1" t="s">
        <v>48853</v>
      </c>
      <c r="B3072" s="1" t="s">
        <v>6747</v>
      </c>
      <c r="C3072" s="1" t="s">
        <v>841</v>
      </c>
      <c r="D3072" s="6" t="s">
        <v>6748</v>
      </c>
      <c r="E3072" s="1" t="s">
        <v>39</v>
      </c>
      <c r="F3072" s="6" t="s">
        <v>6702</v>
      </c>
      <c r="G3072" s="7" t="s">
        <v>5</v>
      </c>
      <c r="H3072" s="6" t="s">
        <v>28</v>
      </c>
      <c r="I3072" s="1" t="s">
        <v>3</v>
      </c>
      <c r="J3072" s="1" t="s">
        <v>3</v>
      </c>
    </row>
    <row r="3073" spans="1:10" x14ac:dyDescent="0.25">
      <c r="A3073" s="1" t="s">
        <v>48854</v>
      </c>
      <c r="B3073" s="1" t="s">
        <v>6749</v>
      </c>
      <c r="C3073" s="1" t="s">
        <v>701</v>
      </c>
      <c r="D3073" s="6" t="s">
        <v>4275</v>
      </c>
      <c r="E3073" s="1" t="s">
        <v>3</v>
      </c>
      <c r="F3073" s="6"/>
      <c r="G3073" s="7"/>
      <c r="H3073" s="6" t="s">
        <v>3</v>
      </c>
      <c r="I3073" s="1" t="s">
        <v>3</v>
      </c>
      <c r="J3073" s="1" t="s">
        <v>3</v>
      </c>
    </row>
    <row r="3074" spans="1:10" x14ac:dyDescent="0.25">
      <c r="A3074" s="1" t="s">
        <v>48855</v>
      </c>
      <c r="B3074" s="1" t="s">
        <v>6750</v>
      </c>
      <c r="C3074" s="1" t="s">
        <v>1219</v>
      </c>
      <c r="D3074" s="6" t="s">
        <v>6751</v>
      </c>
      <c r="E3074" s="1" t="s">
        <v>3</v>
      </c>
      <c r="F3074" s="6" t="s">
        <v>3</v>
      </c>
      <c r="G3074" s="7"/>
      <c r="H3074" s="6" t="s">
        <v>3</v>
      </c>
      <c r="I3074" s="1" t="s">
        <v>3</v>
      </c>
      <c r="J3074" s="1" t="s">
        <v>3</v>
      </c>
    </row>
    <row r="3075" spans="1:10" x14ac:dyDescent="0.25">
      <c r="A3075" s="1" t="s">
        <v>48856</v>
      </c>
      <c r="B3075" s="1" t="s">
        <v>6752</v>
      </c>
      <c r="C3075" s="1" t="s">
        <v>1028</v>
      </c>
      <c r="D3075" s="6" t="s">
        <v>6753</v>
      </c>
      <c r="E3075" s="1" t="s">
        <v>6754</v>
      </c>
      <c r="F3075" s="6" t="s">
        <v>3</v>
      </c>
      <c r="G3075" s="7"/>
      <c r="H3075" s="6" t="s">
        <v>3</v>
      </c>
      <c r="I3075" s="1" t="s">
        <v>3</v>
      </c>
      <c r="J3075" s="1" t="s">
        <v>3</v>
      </c>
    </row>
    <row r="3076" spans="1:10" x14ac:dyDescent="0.25">
      <c r="A3076" s="1" t="s">
        <v>48857</v>
      </c>
      <c r="B3076" s="1" t="s">
        <v>6755</v>
      </c>
      <c r="C3076" s="1" t="s">
        <v>257</v>
      </c>
      <c r="D3076" s="6" t="s">
        <v>6756</v>
      </c>
      <c r="E3076" s="1" t="s">
        <v>6757</v>
      </c>
      <c r="F3076" s="6" t="s">
        <v>1327</v>
      </c>
      <c r="G3076" s="7" t="s">
        <v>5</v>
      </c>
      <c r="H3076" s="6" t="s">
        <v>28</v>
      </c>
      <c r="I3076" s="1" t="s">
        <v>3</v>
      </c>
      <c r="J3076" s="1" t="s">
        <v>3</v>
      </c>
    </row>
    <row r="3077" spans="1:10" x14ac:dyDescent="0.25">
      <c r="A3077" s="1" t="s">
        <v>48858</v>
      </c>
      <c r="B3077" s="1" t="s">
        <v>6758</v>
      </c>
      <c r="C3077" s="1" t="s">
        <v>887</v>
      </c>
      <c r="D3077" s="6" t="s">
        <v>6759</v>
      </c>
      <c r="E3077" s="1" t="s">
        <v>6757</v>
      </c>
      <c r="F3077" s="6" t="s">
        <v>6760</v>
      </c>
      <c r="G3077" s="7" t="s">
        <v>5</v>
      </c>
      <c r="H3077" s="6" t="s">
        <v>28</v>
      </c>
      <c r="I3077" s="1" t="s">
        <v>3</v>
      </c>
      <c r="J3077" s="1" t="s">
        <v>3</v>
      </c>
    </row>
    <row r="3078" spans="1:10" x14ac:dyDescent="0.25">
      <c r="A3078" s="1" t="s">
        <v>48859</v>
      </c>
      <c r="B3078" s="1" t="s">
        <v>44667</v>
      </c>
      <c r="C3078" s="1" t="s">
        <v>52</v>
      </c>
      <c r="D3078" s="7">
        <v>7179</v>
      </c>
      <c r="E3078" s="1"/>
      <c r="F3078" s="6"/>
      <c r="G3078" s="7"/>
      <c r="H3078" s="6"/>
      <c r="I3078" s="1" t="s">
        <v>44668</v>
      </c>
      <c r="J3078" s="1"/>
    </row>
    <row r="3079" spans="1:10" x14ac:dyDescent="0.25">
      <c r="A3079" s="1" t="s">
        <v>48860</v>
      </c>
      <c r="B3079" s="1" t="s">
        <v>6761</v>
      </c>
      <c r="C3079" s="1" t="s">
        <v>7</v>
      </c>
      <c r="D3079" s="6" t="s">
        <v>5719</v>
      </c>
      <c r="E3079" s="1" t="s">
        <v>6762</v>
      </c>
      <c r="F3079" s="6" t="s">
        <v>3</v>
      </c>
      <c r="G3079" s="7"/>
      <c r="H3079" s="6" t="s">
        <v>3</v>
      </c>
      <c r="I3079" s="1" t="s">
        <v>3</v>
      </c>
      <c r="J3079" s="1" t="s">
        <v>3</v>
      </c>
    </row>
    <row r="3080" spans="1:10" x14ac:dyDescent="0.25">
      <c r="A3080" s="1" t="s">
        <v>48861</v>
      </c>
      <c r="B3080" s="1" t="s">
        <v>6763</v>
      </c>
      <c r="C3080" s="1" t="s">
        <v>52</v>
      </c>
      <c r="D3080" s="6" t="s">
        <v>6764</v>
      </c>
      <c r="E3080" s="1" t="s">
        <v>6765</v>
      </c>
      <c r="F3080" s="6" t="s">
        <v>6236</v>
      </c>
      <c r="G3080" s="7" t="s">
        <v>5</v>
      </c>
      <c r="H3080" s="6" t="s">
        <v>28</v>
      </c>
      <c r="I3080" s="1" t="s">
        <v>3</v>
      </c>
      <c r="J3080" s="1" t="s">
        <v>3</v>
      </c>
    </row>
    <row r="3081" spans="1:10" x14ac:dyDescent="0.25">
      <c r="A3081" s="1" t="s">
        <v>48862</v>
      </c>
      <c r="B3081" s="1" t="s">
        <v>6766</v>
      </c>
      <c r="C3081" s="1" t="s">
        <v>701</v>
      </c>
      <c r="D3081" s="6" t="s">
        <v>6767</v>
      </c>
      <c r="E3081" s="1" t="s">
        <v>3</v>
      </c>
      <c r="F3081" s="6"/>
      <c r="G3081" s="7"/>
      <c r="H3081" s="6" t="s">
        <v>3</v>
      </c>
      <c r="I3081" s="1" t="s">
        <v>3</v>
      </c>
      <c r="J3081" s="1" t="s">
        <v>3</v>
      </c>
    </row>
    <row r="3082" spans="1:10" x14ac:dyDescent="0.25">
      <c r="A3082" s="1" t="s">
        <v>48863</v>
      </c>
      <c r="B3082" s="1" t="s">
        <v>6766</v>
      </c>
      <c r="C3082" s="1" t="s">
        <v>701</v>
      </c>
      <c r="D3082" s="6" t="s">
        <v>569</v>
      </c>
      <c r="E3082" s="1" t="s">
        <v>3</v>
      </c>
      <c r="F3082" s="6" t="s">
        <v>3</v>
      </c>
      <c r="G3082" s="7"/>
      <c r="H3082" s="6" t="s">
        <v>3</v>
      </c>
      <c r="I3082" s="1" t="s">
        <v>3</v>
      </c>
      <c r="J3082" s="1" t="s">
        <v>3</v>
      </c>
    </row>
    <row r="3083" spans="1:10" x14ac:dyDescent="0.25">
      <c r="A3083" s="1" t="s">
        <v>48864</v>
      </c>
      <c r="B3083" s="1" t="s">
        <v>6768</v>
      </c>
      <c r="C3083" s="1" t="s">
        <v>166</v>
      </c>
      <c r="D3083" s="6" t="s">
        <v>4956</v>
      </c>
      <c r="E3083" s="1" t="s">
        <v>6769</v>
      </c>
      <c r="F3083" s="6" t="s">
        <v>3</v>
      </c>
      <c r="G3083" s="7"/>
      <c r="H3083" s="6" t="s">
        <v>3</v>
      </c>
      <c r="I3083" s="1" t="s">
        <v>3</v>
      </c>
      <c r="J3083" s="1" t="s">
        <v>3</v>
      </c>
    </row>
    <row r="3084" spans="1:10" x14ac:dyDescent="0.25">
      <c r="A3084" s="1" t="s">
        <v>48865</v>
      </c>
      <c r="B3084" s="1" t="s">
        <v>6770</v>
      </c>
      <c r="C3084" s="1" t="s">
        <v>9</v>
      </c>
      <c r="D3084" s="6" t="s">
        <v>6771</v>
      </c>
      <c r="E3084" s="1" t="s">
        <v>3</v>
      </c>
      <c r="F3084" s="6" t="s">
        <v>3</v>
      </c>
      <c r="G3084" s="7"/>
      <c r="H3084" s="6" t="s">
        <v>3</v>
      </c>
      <c r="I3084" s="1" t="s">
        <v>3</v>
      </c>
      <c r="J3084" s="1" t="s">
        <v>3</v>
      </c>
    </row>
    <row r="3085" spans="1:10" x14ac:dyDescent="0.25">
      <c r="A3085" s="1" t="s">
        <v>48866</v>
      </c>
      <c r="B3085" s="1" t="s">
        <v>6770</v>
      </c>
      <c r="C3085" s="1" t="s">
        <v>935</v>
      </c>
      <c r="D3085" s="6" t="s">
        <v>6772</v>
      </c>
      <c r="E3085" s="1" t="s">
        <v>3</v>
      </c>
      <c r="F3085" s="6"/>
      <c r="G3085" s="7"/>
      <c r="H3085" s="6" t="s">
        <v>3</v>
      </c>
      <c r="I3085" s="1" t="s">
        <v>45763</v>
      </c>
      <c r="J3085" s="1" t="s">
        <v>3</v>
      </c>
    </row>
    <row r="3086" spans="1:10" x14ac:dyDescent="0.25">
      <c r="A3086" s="1" t="s">
        <v>48867</v>
      </c>
      <c r="B3086" s="1" t="s">
        <v>6770</v>
      </c>
      <c r="C3086" s="1" t="s">
        <v>1219</v>
      </c>
      <c r="D3086" s="6" t="s">
        <v>3704</v>
      </c>
      <c r="E3086" s="1" t="s">
        <v>3</v>
      </c>
      <c r="F3086" s="6"/>
      <c r="G3086" s="7"/>
      <c r="H3086" s="6" t="s">
        <v>3</v>
      </c>
      <c r="I3086" s="1" t="s">
        <v>3</v>
      </c>
      <c r="J3086" s="1" t="s">
        <v>3</v>
      </c>
    </row>
    <row r="3087" spans="1:10" x14ac:dyDescent="0.25">
      <c r="A3087" s="1" t="s">
        <v>48868</v>
      </c>
      <c r="B3087" s="1" t="s">
        <v>6773</v>
      </c>
      <c r="C3087" s="1" t="s">
        <v>317</v>
      </c>
      <c r="D3087" s="6" t="s">
        <v>6774</v>
      </c>
      <c r="E3087" s="1" t="s">
        <v>6775</v>
      </c>
      <c r="F3087" s="6" t="s">
        <v>3237</v>
      </c>
      <c r="G3087" s="7"/>
      <c r="H3087" s="6" t="s">
        <v>3</v>
      </c>
      <c r="I3087" s="1" t="s">
        <v>3</v>
      </c>
      <c r="J3087" s="1" t="s">
        <v>3</v>
      </c>
    </row>
    <row r="3088" spans="1:10" x14ac:dyDescent="0.25">
      <c r="A3088" s="1" t="s">
        <v>48869</v>
      </c>
      <c r="B3088" s="1" t="s">
        <v>6776</v>
      </c>
      <c r="C3088" s="1" t="s">
        <v>299</v>
      </c>
      <c r="D3088" s="6" t="s">
        <v>4162</v>
      </c>
      <c r="E3088" s="1" t="s">
        <v>3</v>
      </c>
      <c r="F3088" s="6" t="s">
        <v>6777</v>
      </c>
      <c r="G3088" s="7"/>
      <c r="H3088" s="6" t="s">
        <v>288</v>
      </c>
      <c r="I3088" s="1" t="s">
        <v>3</v>
      </c>
      <c r="J3088" s="1" t="s">
        <v>3</v>
      </c>
    </row>
    <row r="3089" spans="1:10" x14ac:dyDescent="0.25">
      <c r="A3089" s="1" t="s">
        <v>48870</v>
      </c>
      <c r="B3089" s="1" t="s">
        <v>6778</v>
      </c>
      <c r="C3089" s="1" t="s">
        <v>6779</v>
      </c>
      <c r="D3089" s="6" t="s">
        <v>6780</v>
      </c>
      <c r="E3089" s="1" t="s">
        <v>6781</v>
      </c>
      <c r="F3089" s="6" t="s">
        <v>3</v>
      </c>
      <c r="G3089" s="7"/>
      <c r="H3089" s="6" t="s">
        <v>3</v>
      </c>
      <c r="I3089" s="1" t="s">
        <v>3</v>
      </c>
      <c r="J3089" s="1" t="s">
        <v>3</v>
      </c>
    </row>
    <row r="3090" spans="1:10" x14ac:dyDescent="0.25">
      <c r="A3090" s="1" t="s">
        <v>48871</v>
      </c>
      <c r="B3090" s="1" t="s">
        <v>6782</v>
      </c>
      <c r="C3090" s="1" t="s">
        <v>4880</v>
      </c>
      <c r="D3090" s="6" t="s">
        <v>6783</v>
      </c>
      <c r="E3090" s="1" t="s">
        <v>6784</v>
      </c>
      <c r="F3090" s="6" t="s">
        <v>3</v>
      </c>
      <c r="G3090" s="7"/>
      <c r="H3090" s="6" t="s">
        <v>3</v>
      </c>
      <c r="I3090" s="1" t="s">
        <v>3</v>
      </c>
      <c r="J3090" s="1" t="s">
        <v>3</v>
      </c>
    </row>
    <row r="3091" spans="1:10" x14ac:dyDescent="0.25">
      <c r="A3091" s="1" t="s">
        <v>48872</v>
      </c>
      <c r="B3091" s="1" t="s">
        <v>6785</v>
      </c>
      <c r="C3091" s="1" t="s">
        <v>510</v>
      </c>
      <c r="D3091" s="6" t="s">
        <v>4198</v>
      </c>
      <c r="E3091" s="1" t="s">
        <v>2871</v>
      </c>
      <c r="F3091" s="6" t="s">
        <v>3</v>
      </c>
      <c r="G3091" s="7"/>
      <c r="H3091" s="6" t="s">
        <v>3</v>
      </c>
      <c r="I3091" s="1" t="s">
        <v>3</v>
      </c>
      <c r="J3091" s="1" t="s">
        <v>3</v>
      </c>
    </row>
    <row r="3092" spans="1:10" x14ac:dyDescent="0.25">
      <c r="A3092" s="1" t="s">
        <v>48873</v>
      </c>
      <c r="B3092" s="1" t="s">
        <v>6786</v>
      </c>
      <c r="C3092" s="1" t="s">
        <v>1028</v>
      </c>
      <c r="D3092" s="6" t="s">
        <v>6787</v>
      </c>
      <c r="E3092" s="1" t="s">
        <v>3</v>
      </c>
      <c r="F3092" s="6" t="s">
        <v>3</v>
      </c>
      <c r="G3092" s="7"/>
      <c r="H3092" s="6" t="s">
        <v>3</v>
      </c>
      <c r="I3092" s="1" t="s">
        <v>3</v>
      </c>
      <c r="J3092" s="1" t="s">
        <v>3</v>
      </c>
    </row>
    <row r="3093" spans="1:10" x14ac:dyDescent="0.25">
      <c r="A3093" s="1" t="s">
        <v>48874</v>
      </c>
      <c r="B3093" s="1" t="s">
        <v>6788</v>
      </c>
      <c r="C3093" s="1" t="s">
        <v>365</v>
      </c>
      <c r="D3093" s="6" t="s">
        <v>6789</v>
      </c>
      <c r="E3093" s="1" t="s">
        <v>3</v>
      </c>
      <c r="F3093" s="6" t="s">
        <v>3</v>
      </c>
      <c r="G3093" s="7"/>
      <c r="H3093" s="6" t="s">
        <v>3</v>
      </c>
      <c r="I3093" s="1" t="s">
        <v>3</v>
      </c>
      <c r="J3093" s="1" t="s">
        <v>3</v>
      </c>
    </row>
    <row r="3094" spans="1:10" x14ac:dyDescent="0.25">
      <c r="A3094" s="1" t="s">
        <v>48875</v>
      </c>
      <c r="B3094" s="1" t="s">
        <v>6790</v>
      </c>
      <c r="C3094" s="1" t="s">
        <v>637</v>
      </c>
      <c r="D3094" s="6" t="s">
        <v>6791</v>
      </c>
      <c r="E3094" s="1" t="s">
        <v>6792</v>
      </c>
      <c r="F3094" s="6" t="s">
        <v>3</v>
      </c>
      <c r="G3094" s="7"/>
      <c r="H3094" s="6" t="s">
        <v>3</v>
      </c>
      <c r="I3094" s="1" t="s">
        <v>3</v>
      </c>
      <c r="J3094" s="1" t="s">
        <v>3</v>
      </c>
    </row>
    <row r="3095" spans="1:10" x14ac:dyDescent="0.25">
      <c r="A3095" s="1" t="s">
        <v>48876</v>
      </c>
      <c r="B3095" s="1" t="s">
        <v>6793</v>
      </c>
      <c r="C3095" s="1" t="s">
        <v>5680</v>
      </c>
      <c r="D3095" s="6" t="s">
        <v>2124</v>
      </c>
      <c r="E3095" s="1" t="s">
        <v>1125</v>
      </c>
      <c r="F3095" s="6" t="s">
        <v>1498</v>
      </c>
      <c r="G3095" s="7" t="s">
        <v>5</v>
      </c>
      <c r="H3095" s="6" t="s">
        <v>28</v>
      </c>
      <c r="I3095" s="1" t="s">
        <v>3</v>
      </c>
      <c r="J3095" s="1" t="s">
        <v>3</v>
      </c>
    </row>
    <row r="3096" spans="1:10" x14ac:dyDescent="0.25">
      <c r="A3096" s="1" t="s">
        <v>48877</v>
      </c>
      <c r="B3096" s="1" t="s">
        <v>6794</v>
      </c>
      <c r="C3096" s="1" t="s">
        <v>6795</v>
      </c>
      <c r="D3096" s="6" t="s">
        <v>6796</v>
      </c>
      <c r="E3096" s="1" t="s">
        <v>39</v>
      </c>
      <c r="F3096" s="6" t="s">
        <v>3</v>
      </c>
      <c r="G3096" s="7"/>
      <c r="H3096" s="6" t="s">
        <v>3</v>
      </c>
      <c r="I3096" s="1" t="s">
        <v>3</v>
      </c>
      <c r="J3096" s="1" t="s">
        <v>3</v>
      </c>
    </row>
    <row r="3097" spans="1:10" x14ac:dyDescent="0.25">
      <c r="A3097" s="1" t="s">
        <v>48878</v>
      </c>
      <c r="B3097" s="1" t="s">
        <v>6797</v>
      </c>
      <c r="C3097" s="1" t="s">
        <v>211</v>
      </c>
      <c r="D3097" s="6" t="s">
        <v>6798</v>
      </c>
      <c r="E3097" s="1" t="s">
        <v>6205</v>
      </c>
      <c r="F3097" s="6" t="s">
        <v>6799</v>
      </c>
      <c r="G3097" s="7" t="s">
        <v>5</v>
      </c>
      <c r="H3097" s="6" t="s">
        <v>28</v>
      </c>
      <c r="I3097" s="1" t="s">
        <v>3</v>
      </c>
      <c r="J3097" s="1" t="s">
        <v>3</v>
      </c>
    </row>
    <row r="3098" spans="1:10" x14ac:dyDescent="0.25">
      <c r="A3098" s="1" t="s">
        <v>48879</v>
      </c>
      <c r="B3098" s="1" t="s">
        <v>6797</v>
      </c>
      <c r="C3098" s="1" t="s">
        <v>692</v>
      </c>
      <c r="D3098" s="6" t="s">
        <v>6800</v>
      </c>
      <c r="E3098" s="1" t="s">
        <v>3084</v>
      </c>
      <c r="F3098" s="6" t="s">
        <v>2579</v>
      </c>
      <c r="G3098" s="7" t="s">
        <v>5</v>
      </c>
      <c r="H3098" s="6" t="s">
        <v>28</v>
      </c>
      <c r="I3098" s="1" t="s">
        <v>3</v>
      </c>
      <c r="J3098" s="1" t="s">
        <v>3</v>
      </c>
    </row>
    <row r="3099" spans="1:10" x14ac:dyDescent="0.25">
      <c r="A3099" s="1" t="s">
        <v>48880</v>
      </c>
      <c r="B3099" s="1" t="s">
        <v>6801</v>
      </c>
      <c r="C3099" s="1" t="s">
        <v>4800</v>
      </c>
      <c r="D3099" s="6" t="s">
        <v>4801</v>
      </c>
      <c r="E3099" s="1" t="s">
        <v>39</v>
      </c>
      <c r="F3099" s="6" t="s">
        <v>3</v>
      </c>
      <c r="G3099" s="7"/>
      <c r="H3099" s="6" t="s">
        <v>3</v>
      </c>
      <c r="I3099" s="1" t="s">
        <v>3</v>
      </c>
      <c r="J3099" s="1" t="s">
        <v>3</v>
      </c>
    </row>
    <row r="3100" spans="1:10" x14ac:dyDescent="0.25">
      <c r="A3100" s="1" t="s">
        <v>48881</v>
      </c>
      <c r="B3100" s="1" t="s">
        <v>6802</v>
      </c>
      <c r="C3100" s="1" t="s">
        <v>440</v>
      </c>
      <c r="D3100" s="6" t="s">
        <v>6803</v>
      </c>
      <c r="E3100" s="1" t="s">
        <v>703</v>
      </c>
      <c r="F3100" s="6" t="s">
        <v>636</v>
      </c>
      <c r="G3100" s="7" t="s">
        <v>5</v>
      </c>
      <c r="H3100" s="6" t="s">
        <v>28</v>
      </c>
      <c r="I3100" s="1" t="s">
        <v>3</v>
      </c>
      <c r="J3100" s="1" t="s">
        <v>3</v>
      </c>
    </row>
    <row r="3101" spans="1:10" x14ac:dyDescent="0.25">
      <c r="A3101" s="1" t="s">
        <v>48882</v>
      </c>
      <c r="B3101" s="1" t="s">
        <v>6802</v>
      </c>
      <c r="C3101" s="1" t="s">
        <v>790</v>
      </c>
      <c r="D3101" s="6" t="s">
        <v>5933</v>
      </c>
      <c r="E3101" s="1" t="s">
        <v>792</v>
      </c>
      <c r="F3101" s="6" t="s">
        <v>3</v>
      </c>
      <c r="G3101" s="7"/>
      <c r="H3101" s="6" t="s">
        <v>3</v>
      </c>
      <c r="I3101" s="1" t="s">
        <v>3</v>
      </c>
      <c r="J3101" s="1" t="s">
        <v>3</v>
      </c>
    </row>
    <row r="3102" spans="1:10" x14ac:dyDescent="0.25">
      <c r="A3102" s="1" t="s">
        <v>48883</v>
      </c>
      <c r="B3102" s="1" t="s">
        <v>6804</v>
      </c>
      <c r="C3102" s="1" t="s">
        <v>1043</v>
      </c>
      <c r="D3102" s="6" t="s">
        <v>6805</v>
      </c>
      <c r="E3102" s="1" t="s">
        <v>1045</v>
      </c>
      <c r="F3102" s="6" t="s">
        <v>2333</v>
      </c>
      <c r="G3102" s="7" t="s">
        <v>5</v>
      </c>
      <c r="H3102" s="6" t="s">
        <v>28</v>
      </c>
      <c r="I3102" s="1" t="s">
        <v>3</v>
      </c>
      <c r="J3102" s="1" t="s">
        <v>3</v>
      </c>
    </row>
    <row r="3103" spans="1:10" x14ac:dyDescent="0.25">
      <c r="A3103" s="1" t="s">
        <v>48884</v>
      </c>
      <c r="B3103" s="1" t="s">
        <v>6804</v>
      </c>
      <c r="C3103" s="1" t="s">
        <v>3033</v>
      </c>
      <c r="D3103" s="6" t="s">
        <v>563</v>
      </c>
      <c r="E3103" s="1" t="s">
        <v>43</v>
      </c>
      <c r="F3103" s="6" t="s">
        <v>3</v>
      </c>
      <c r="G3103" s="7"/>
      <c r="H3103" s="6" t="s">
        <v>3</v>
      </c>
      <c r="I3103" s="1" t="s">
        <v>3</v>
      </c>
      <c r="J3103" s="1" t="s">
        <v>3</v>
      </c>
    </row>
    <row r="3104" spans="1:10" x14ac:dyDescent="0.25">
      <c r="A3104" s="1" t="s">
        <v>48885</v>
      </c>
      <c r="B3104" s="1" t="s">
        <v>6806</v>
      </c>
      <c r="C3104" s="1" t="s">
        <v>2186</v>
      </c>
      <c r="D3104" s="6" t="s">
        <v>6807</v>
      </c>
      <c r="E3104" s="1" t="s">
        <v>43</v>
      </c>
      <c r="F3104" s="6" t="s">
        <v>3</v>
      </c>
      <c r="G3104" s="7"/>
      <c r="H3104" s="6" t="s">
        <v>3</v>
      </c>
      <c r="I3104" s="1" t="s">
        <v>3</v>
      </c>
      <c r="J3104" s="1" t="s">
        <v>3</v>
      </c>
    </row>
    <row r="3105" spans="1:10" x14ac:dyDescent="0.25">
      <c r="A3105" s="1" t="s">
        <v>48886</v>
      </c>
      <c r="B3105" s="1" t="s">
        <v>6808</v>
      </c>
      <c r="C3105" s="1" t="s">
        <v>51</v>
      </c>
      <c r="D3105" s="6" t="s">
        <v>6809</v>
      </c>
      <c r="E3105" s="1" t="s">
        <v>115</v>
      </c>
      <c r="F3105" s="6" t="s">
        <v>3480</v>
      </c>
      <c r="G3105" s="7" t="s">
        <v>5</v>
      </c>
      <c r="H3105" s="6" t="s">
        <v>28</v>
      </c>
      <c r="I3105" s="1" t="s">
        <v>3</v>
      </c>
      <c r="J3105" s="1" t="s">
        <v>3</v>
      </c>
    </row>
    <row r="3106" spans="1:10" x14ac:dyDescent="0.25">
      <c r="A3106" s="1" t="s">
        <v>48887</v>
      </c>
      <c r="B3106" s="1" t="s">
        <v>6810</v>
      </c>
      <c r="C3106" s="1" t="s">
        <v>249</v>
      </c>
      <c r="D3106" s="6" t="s">
        <v>6805</v>
      </c>
      <c r="E3106" s="1" t="s">
        <v>1045</v>
      </c>
      <c r="F3106" s="6" t="s">
        <v>2333</v>
      </c>
      <c r="G3106" s="7"/>
      <c r="H3106" s="6" t="s">
        <v>3</v>
      </c>
      <c r="I3106" s="1" t="s">
        <v>3</v>
      </c>
      <c r="J3106" s="1" t="s">
        <v>3</v>
      </c>
    </row>
    <row r="3107" spans="1:10" x14ac:dyDescent="0.25">
      <c r="A3107" s="1" t="s">
        <v>48888</v>
      </c>
      <c r="B3107" s="1" t="s">
        <v>6810</v>
      </c>
      <c r="C3107" s="1" t="s">
        <v>2275</v>
      </c>
      <c r="D3107" s="6" t="s">
        <v>6811</v>
      </c>
      <c r="E3107" s="1" t="s">
        <v>6812</v>
      </c>
      <c r="F3107" s="6" t="s">
        <v>3</v>
      </c>
      <c r="G3107" s="7"/>
      <c r="H3107" s="6" t="s">
        <v>3</v>
      </c>
      <c r="I3107" s="1" t="s">
        <v>3</v>
      </c>
      <c r="J3107" s="1" t="s">
        <v>3</v>
      </c>
    </row>
    <row r="3108" spans="1:10" x14ac:dyDescent="0.25">
      <c r="A3108" s="1" t="s">
        <v>48889</v>
      </c>
      <c r="B3108" s="1" t="s">
        <v>6813</v>
      </c>
      <c r="C3108" s="1" t="s">
        <v>2275</v>
      </c>
      <c r="D3108" s="6" t="s">
        <v>6814</v>
      </c>
      <c r="E3108" s="1" t="s">
        <v>6815</v>
      </c>
      <c r="F3108" s="6" t="s">
        <v>3</v>
      </c>
      <c r="G3108" s="7"/>
      <c r="H3108" s="6" t="s">
        <v>3</v>
      </c>
      <c r="I3108" s="1" t="s">
        <v>3</v>
      </c>
      <c r="J3108" s="1" t="s">
        <v>3</v>
      </c>
    </row>
    <row r="3109" spans="1:10" x14ac:dyDescent="0.25">
      <c r="A3109" s="1" t="s">
        <v>48890</v>
      </c>
      <c r="B3109" s="1" t="s">
        <v>6816</v>
      </c>
      <c r="C3109" s="1" t="s">
        <v>315</v>
      </c>
      <c r="D3109" s="6" t="s">
        <v>6817</v>
      </c>
      <c r="E3109" s="1" t="s">
        <v>2172</v>
      </c>
      <c r="F3109" s="6" t="s">
        <v>3</v>
      </c>
      <c r="G3109" s="7"/>
      <c r="H3109" s="6" t="s">
        <v>3</v>
      </c>
      <c r="I3109" s="1" t="s">
        <v>3</v>
      </c>
      <c r="J3109" s="1" t="s">
        <v>3</v>
      </c>
    </row>
    <row r="3110" spans="1:10" x14ac:dyDescent="0.25">
      <c r="A3110" s="1" t="s">
        <v>48891</v>
      </c>
      <c r="B3110" s="1" t="s">
        <v>6818</v>
      </c>
      <c r="C3110" s="1" t="s">
        <v>202</v>
      </c>
      <c r="D3110" s="6" t="s">
        <v>6819</v>
      </c>
      <c r="E3110" s="1" t="s">
        <v>3</v>
      </c>
      <c r="F3110" s="6" t="s">
        <v>3</v>
      </c>
      <c r="G3110" s="7"/>
      <c r="H3110" s="6" t="s">
        <v>3</v>
      </c>
      <c r="I3110" s="1" t="s">
        <v>3</v>
      </c>
      <c r="J3110" s="1" t="s">
        <v>3</v>
      </c>
    </row>
    <row r="3111" spans="1:10" x14ac:dyDescent="0.25">
      <c r="A3111" s="1" t="s">
        <v>48892</v>
      </c>
      <c r="B3111" s="1" t="s">
        <v>6820</v>
      </c>
      <c r="C3111" s="1" t="s">
        <v>6821</v>
      </c>
      <c r="D3111" s="6" t="s">
        <v>6822</v>
      </c>
      <c r="E3111" s="1" t="s">
        <v>4116</v>
      </c>
      <c r="F3111" s="6" t="s">
        <v>3</v>
      </c>
      <c r="G3111" s="7"/>
      <c r="H3111" s="6" t="s">
        <v>3</v>
      </c>
      <c r="I3111" s="1" t="s">
        <v>3</v>
      </c>
      <c r="J3111" s="1" t="s">
        <v>3</v>
      </c>
    </row>
    <row r="3112" spans="1:10" x14ac:dyDescent="0.25">
      <c r="A3112" s="1" t="s">
        <v>48893</v>
      </c>
      <c r="B3112" s="1" t="s">
        <v>6823</v>
      </c>
      <c r="C3112" s="1" t="s">
        <v>7</v>
      </c>
      <c r="D3112" s="6" t="s">
        <v>3393</v>
      </c>
      <c r="E3112" s="1" t="s">
        <v>6824</v>
      </c>
      <c r="F3112" s="6" t="s">
        <v>3</v>
      </c>
      <c r="G3112" s="7"/>
      <c r="H3112" s="6" t="s">
        <v>3</v>
      </c>
      <c r="I3112" s="1" t="s">
        <v>3</v>
      </c>
      <c r="J3112" s="1" t="s">
        <v>3</v>
      </c>
    </row>
    <row r="3113" spans="1:10" x14ac:dyDescent="0.25">
      <c r="A3113" s="1" t="s">
        <v>48894</v>
      </c>
      <c r="B3113" s="1" t="s">
        <v>6825</v>
      </c>
      <c r="C3113" s="1" t="s">
        <v>365</v>
      </c>
      <c r="D3113" s="6" t="s">
        <v>6197</v>
      </c>
      <c r="E3113" s="1" t="s">
        <v>3</v>
      </c>
      <c r="F3113" s="6" t="s">
        <v>3</v>
      </c>
      <c r="G3113" s="7"/>
      <c r="H3113" s="6" t="s">
        <v>288</v>
      </c>
      <c r="I3113" s="1" t="s">
        <v>3</v>
      </c>
      <c r="J3113" s="1" t="s">
        <v>3</v>
      </c>
    </row>
    <row r="3114" spans="1:10" x14ac:dyDescent="0.25">
      <c r="A3114" s="1" t="s">
        <v>48895</v>
      </c>
      <c r="B3114" s="1" t="s">
        <v>6826</v>
      </c>
      <c r="C3114" s="1" t="s">
        <v>510</v>
      </c>
      <c r="D3114" s="6" t="s">
        <v>6827</v>
      </c>
      <c r="E3114" s="1" t="s">
        <v>43</v>
      </c>
      <c r="F3114" s="6" t="s">
        <v>3</v>
      </c>
      <c r="G3114" s="7"/>
      <c r="H3114" s="6" t="s">
        <v>3</v>
      </c>
      <c r="I3114" s="1" t="s">
        <v>3</v>
      </c>
      <c r="J3114" s="1" t="s">
        <v>3</v>
      </c>
    </row>
    <row r="3115" spans="1:10" x14ac:dyDescent="0.25">
      <c r="A3115" s="1" t="s">
        <v>48896</v>
      </c>
      <c r="B3115" s="1" t="s">
        <v>6828</v>
      </c>
      <c r="C3115" s="1" t="s">
        <v>6829</v>
      </c>
      <c r="D3115" s="6" t="s">
        <v>6830</v>
      </c>
      <c r="E3115" s="1" t="s">
        <v>3473</v>
      </c>
      <c r="F3115" s="6" t="s">
        <v>3</v>
      </c>
      <c r="G3115" s="7"/>
      <c r="H3115" s="6" t="s">
        <v>3</v>
      </c>
      <c r="I3115" s="1" t="s">
        <v>3</v>
      </c>
      <c r="J3115" s="1" t="s">
        <v>3</v>
      </c>
    </row>
    <row r="3116" spans="1:10" x14ac:dyDescent="0.25">
      <c r="A3116" s="1" t="s">
        <v>48897</v>
      </c>
      <c r="B3116" s="1" t="s">
        <v>6831</v>
      </c>
      <c r="C3116" s="1" t="s">
        <v>6832</v>
      </c>
      <c r="D3116" s="6" t="s">
        <v>6833</v>
      </c>
      <c r="E3116" s="1" t="s">
        <v>6834</v>
      </c>
      <c r="F3116" s="6" t="s">
        <v>3</v>
      </c>
      <c r="G3116" s="7"/>
      <c r="H3116" s="6" t="s">
        <v>3</v>
      </c>
      <c r="I3116" s="1" t="s">
        <v>3</v>
      </c>
      <c r="J3116" s="1" t="s">
        <v>3</v>
      </c>
    </row>
    <row r="3117" spans="1:10" x14ac:dyDescent="0.25">
      <c r="A3117" s="1" t="s">
        <v>48898</v>
      </c>
      <c r="B3117" s="1" t="s">
        <v>6835</v>
      </c>
      <c r="C3117" s="1" t="s">
        <v>6836</v>
      </c>
      <c r="D3117" s="6" t="s">
        <v>6837</v>
      </c>
      <c r="E3117" s="1" t="s">
        <v>3</v>
      </c>
      <c r="F3117" s="6" t="s">
        <v>3</v>
      </c>
      <c r="G3117" s="7"/>
      <c r="H3117" s="6" t="s">
        <v>3</v>
      </c>
      <c r="I3117" s="1" t="s">
        <v>3</v>
      </c>
      <c r="J3117" s="1" t="s">
        <v>3</v>
      </c>
    </row>
    <row r="3118" spans="1:10" x14ac:dyDescent="0.25">
      <c r="A3118" s="1" t="s">
        <v>48899</v>
      </c>
      <c r="B3118" s="1" t="s">
        <v>6838</v>
      </c>
      <c r="C3118" s="1" t="s">
        <v>2066</v>
      </c>
      <c r="D3118" s="6" t="s">
        <v>6839</v>
      </c>
      <c r="E3118" s="1" t="s">
        <v>3</v>
      </c>
      <c r="F3118" s="6" t="s">
        <v>3</v>
      </c>
      <c r="G3118" s="7"/>
      <c r="H3118" s="6" t="s">
        <v>3</v>
      </c>
      <c r="I3118" s="1" t="s">
        <v>3</v>
      </c>
      <c r="J3118" s="1" t="s">
        <v>3</v>
      </c>
    </row>
    <row r="3119" spans="1:10" x14ac:dyDescent="0.25">
      <c r="A3119" s="1" t="s">
        <v>48900</v>
      </c>
      <c r="B3119" s="1" t="s">
        <v>6840</v>
      </c>
      <c r="C3119" s="1" t="s">
        <v>475</v>
      </c>
      <c r="D3119" s="6" t="s">
        <v>6841</v>
      </c>
      <c r="E3119" s="1" t="s">
        <v>6842</v>
      </c>
      <c r="F3119" s="6" t="s">
        <v>3</v>
      </c>
      <c r="G3119" s="7"/>
      <c r="H3119" s="6" t="s">
        <v>3</v>
      </c>
      <c r="I3119" s="1" t="s">
        <v>3</v>
      </c>
      <c r="J3119" s="1" t="s">
        <v>3</v>
      </c>
    </row>
    <row r="3120" spans="1:10" x14ac:dyDescent="0.25">
      <c r="A3120" s="1" t="s">
        <v>48901</v>
      </c>
      <c r="B3120" s="1" t="s">
        <v>6840</v>
      </c>
      <c r="C3120" s="1" t="s">
        <v>236</v>
      </c>
      <c r="D3120" s="6" t="s">
        <v>6843</v>
      </c>
      <c r="E3120" s="1" t="s">
        <v>6844</v>
      </c>
      <c r="F3120" s="6" t="s">
        <v>6845</v>
      </c>
      <c r="G3120" s="7" t="s">
        <v>5</v>
      </c>
      <c r="H3120" s="6" t="s">
        <v>28</v>
      </c>
      <c r="I3120" s="1" t="s">
        <v>3</v>
      </c>
      <c r="J3120" s="1" t="s">
        <v>3</v>
      </c>
    </row>
    <row r="3121" spans="1:10" x14ac:dyDescent="0.25">
      <c r="A3121" s="1" t="s">
        <v>48902</v>
      </c>
      <c r="B3121" s="1" t="s">
        <v>6846</v>
      </c>
      <c r="C3121" s="1" t="s">
        <v>299</v>
      </c>
      <c r="D3121" s="6" t="s">
        <v>6847</v>
      </c>
      <c r="E3121" s="1" t="s">
        <v>3</v>
      </c>
      <c r="F3121" s="6" t="s">
        <v>3</v>
      </c>
      <c r="G3121" s="7"/>
      <c r="H3121" s="6" t="s">
        <v>3</v>
      </c>
      <c r="I3121" s="1" t="s">
        <v>3</v>
      </c>
      <c r="J3121" s="1" t="s">
        <v>3</v>
      </c>
    </row>
    <row r="3122" spans="1:10" x14ac:dyDescent="0.25">
      <c r="A3122" s="1" t="s">
        <v>48903</v>
      </c>
      <c r="B3122" s="1" t="s">
        <v>6848</v>
      </c>
      <c r="C3122" s="1" t="s">
        <v>6849</v>
      </c>
      <c r="D3122" s="6" t="s">
        <v>6850</v>
      </c>
      <c r="E3122" s="1" t="s">
        <v>3</v>
      </c>
      <c r="F3122" s="6" t="s">
        <v>3</v>
      </c>
      <c r="G3122" s="7"/>
      <c r="H3122" s="6" t="s">
        <v>288</v>
      </c>
      <c r="I3122" s="1" t="s">
        <v>3</v>
      </c>
      <c r="J3122" s="1" t="s">
        <v>3</v>
      </c>
    </row>
    <row r="3123" spans="1:10" x14ac:dyDescent="0.25">
      <c r="A3123" s="1" t="s">
        <v>48904</v>
      </c>
      <c r="B3123" s="1" t="s">
        <v>6851</v>
      </c>
      <c r="C3123" s="1" t="s">
        <v>6852</v>
      </c>
      <c r="D3123" s="6" t="s">
        <v>6853</v>
      </c>
      <c r="E3123" s="1" t="s">
        <v>43</v>
      </c>
      <c r="F3123" s="6" t="s">
        <v>2155</v>
      </c>
      <c r="G3123" s="7" t="s">
        <v>5</v>
      </c>
      <c r="H3123" s="6" t="s">
        <v>28</v>
      </c>
      <c r="I3123" s="1" t="s">
        <v>3</v>
      </c>
      <c r="J3123" s="1" t="s">
        <v>3</v>
      </c>
    </row>
    <row r="3124" spans="1:10" x14ac:dyDescent="0.25">
      <c r="A3124" s="1" t="s">
        <v>48905</v>
      </c>
      <c r="B3124" s="1" t="s">
        <v>6855</v>
      </c>
      <c r="C3124" s="1" t="s">
        <v>3047</v>
      </c>
      <c r="D3124" s="6" t="s">
        <v>4346</v>
      </c>
      <c r="E3124" s="1" t="s">
        <v>43</v>
      </c>
      <c r="F3124" s="6" t="s">
        <v>3</v>
      </c>
      <c r="G3124" s="7"/>
      <c r="H3124" s="6" t="s">
        <v>3</v>
      </c>
      <c r="I3124" s="1" t="s">
        <v>3</v>
      </c>
      <c r="J3124" s="1" t="s">
        <v>3</v>
      </c>
    </row>
    <row r="3125" spans="1:10" x14ac:dyDescent="0.25">
      <c r="A3125" s="1" t="s">
        <v>48906</v>
      </c>
      <c r="B3125" s="1" t="s">
        <v>6856</v>
      </c>
      <c r="C3125" s="1" t="s">
        <v>235</v>
      </c>
      <c r="D3125" s="6" t="s">
        <v>6857</v>
      </c>
      <c r="E3125" s="1" t="s">
        <v>3</v>
      </c>
      <c r="F3125" s="6" t="s">
        <v>3</v>
      </c>
      <c r="G3125" s="7"/>
      <c r="H3125" s="6" t="s">
        <v>3</v>
      </c>
      <c r="I3125" s="1" t="s">
        <v>3</v>
      </c>
      <c r="J3125" s="1" t="s">
        <v>3</v>
      </c>
    </row>
    <row r="3126" spans="1:10" x14ac:dyDescent="0.25">
      <c r="A3126" s="1" t="s">
        <v>48907</v>
      </c>
      <c r="B3126" s="1" t="s">
        <v>6858</v>
      </c>
      <c r="C3126" s="1" t="s">
        <v>586</v>
      </c>
      <c r="D3126" s="6" t="s">
        <v>6859</v>
      </c>
      <c r="E3126" s="1" t="s">
        <v>115</v>
      </c>
      <c r="F3126" s="6" t="s">
        <v>764</v>
      </c>
      <c r="G3126" s="7"/>
      <c r="H3126" s="6" t="s">
        <v>3</v>
      </c>
      <c r="I3126" s="1" t="s">
        <v>3</v>
      </c>
      <c r="J3126" s="1" t="s">
        <v>3</v>
      </c>
    </row>
    <row r="3127" spans="1:10" x14ac:dyDescent="0.25">
      <c r="A3127" s="1" t="s">
        <v>48908</v>
      </c>
      <c r="B3127" s="1" t="s">
        <v>6858</v>
      </c>
      <c r="C3127" s="1" t="s">
        <v>113</v>
      </c>
      <c r="D3127" s="6" t="s">
        <v>6859</v>
      </c>
      <c r="E3127" s="1" t="s">
        <v>115</v>
      </c>
      <c r="F3127" s="6" t="s">
        <v>451</v>
      </c>
      <c r="G3127" s="7" t="s">
        <v>5</v>
      </c>
      <c r="H3127" s="6" t="s">
        <v>28</v>
      </c>
      <c r="I3127" s="1" t="s">
        <v>3</v>
      </c>
      <c r="J3127" s="1" t="s">
        <v>3</v>
      </c>
    </row>
    <row r="3128" spans="1:10" x14ac:dyDescent="0.25">
      <c r="A3128" s="1" t="s">
        <v>48909</v>
      </c>
      <c r="B3128" s="1" t="s">
        <v>6860</v>
      </c>
      <c r="C3128" s="1" t="s">
        <v>299</v>
      </c>
      <c r="D3128" s="6" t="s">
        <v>6861</v>
      </c>
      <c r="E3128" s="1" t="s">
        <v>6862</v>
      </c>
      <c r="F3128" s="6" t="s">
        <v>3</v>
      </c>
      <c r="G3128" s="7"/>
      <c r="H3128" s="6" t="s">
        <v>3</v>
      </c>
      <c r="I3128" s="1" t="s">
        <v>3</v>
      </c>
      <c r="J3128" s="1" t="s">
        <v>3</v>
      </c>
    </row>
    <row r="3129" spans="1:10" x14ac:dyDescent="0.25">
      <c r="A3129" s="1" t="s">
        <v>48910</v>
      </c>
      <c r="B3129" s="1" t="s">
        <v>6863</v>
      </c>
      <c r="C3129" s="1" t="s">
        <v>299</v>
      </c>
      <c r="D3129" s="6" t="s">
        <v>6864</v>
      </c>
      <c r="E3129" s="1" t="s">
        <v>3</v>
      </c>
      <c r="F3129" s="6" t="s">
        <v>3</v>
      </c>
      <c r="G3129" s="7"/>
      <c r="H3129" s="6" t="s">
        <v>3</v>
      </c>
      <c r="I3129" s="1" t="s">
        <v>3</v>
      </c>
      <c r="J3129" s="1" t="s">
        <v>3</v>
      </c>
    </row>
    <row r="3130" spans="1:10" x14ac:dyDescent="0.25">
      <c r="A3130" s="1" t="s">
        <v>48911</v>
      </c>
      <c r="B3130" s="1" t="s">
        <v>6865</v>
      </c>
      <c r="C3130" s="1" t="s">
        <v>236</v>
      </c>
      <c r="D3130" s="6" t="s">
        <v>6866</v>
      </c>
      <c r="E3130" s="1" t="s">
        <v>6867</v>
      </c>
      <c r="F3130" s="6" t="s">
        <v>6868</v>
      </c>
      <c r="G3130" s="7" t="s">
        <v>5</v>
      </c>
      <c r="H3130" s="6" t="s">
        <v>28</v>
      </c>
      <c r="I3130" s="1" t="s">
        <v>3</v>
      </c>
      <c r="J3130" s="1" t="s">
        <v>3</v>
      </c>
    </row>
    <row r="3131" spans="1:10" x14ac:dyDescent="0.25">
      <c r="A3131" s="1" t="s">
        <v>48912</v>
      </c>
      <c r="B3131" s="1" t="s">
        <v>6869</v>
      </c>
      <c r="C3131" s="1" t="s">
        <v>375</v>
      </c>
      <c r="D3131" s="6" t="s">
        <v>4682</v>
      </c>
      <c r="E3131" s="1" t="s">
        <v>6870</v>
      </c>
      <c r="F3131" s="6" t="s">
        <v>453</v>
      </c>
      <c r="G3131" s="7" t="s">
        <v>5</v>
      </c>
      <c r="H3131" s="6" t="s">
        <v>28</v>
      </c>
      <c r="I3131" s="1" t="s">
        <v>3</v>
      </c>
      <c r="J3131" s="1" t="s">
        <v>3</v>
      </c>
    </row>
    <row r="3132" spans="1:10" x14ac:dyDescent="0.25">
      <c r="A3132" s="1" t="s">
        <v>48913</v>
      </c>
      <c r="B3132" s="1" t="s">
        <v>6869</v>
      </c>
      <c r="C3132" s="1" t="s">
        <v>6871</v>
      </c>
      <c r="D3132" s="6" t="s">
        <v>6872</v>
      </c>
      <c r="E3132" s="1" t="s">
        <v>3</v>
      </c>
      <c r="F3132" s="6" t="s">
        <v>3</v>
      </c>
      <c r="G3132" s="7"/>
      <c r="H3132" s="6" t="s">
        <v>3</v>
      </c>
      <c r="I3132" s="1" t="s">
        <v>3</v>
      </c>
      <c r="J3132" s="1" t="s">
        <v>3</v>
      </c>
    </row>
    <row r="3133" spans="1:10" x14ac:dyDescent="0.25">
      <c r="A3133" s="1" t="s">
        <v>48914</v>
      </c>
      <c r="B3133" s="1" t="s">
        <v>6873</v>
      </c>
      <c r="C3133" s="1" t="s">
        <v>969</v>
      </c>
      <c r="D3133" s="6" t="s">
        <v>6874</v>
      </c>
      <c r="E3133" s="1" t="s">
        <v>6875</v>
      </c>
      <c r="F3133" s="6"/>
      <c r="G3133" s="7"/>
      <c r="H3133" s="6" t="s">
        <v>3</v>
      </c>
      <c r="I3133" s="1" t="s">
        <v>3</v>
      </c>
      <c r="J3133" s="1" t="s">
        <v>3</v>
      </c>
    </row>
    <row r="3134" spans="1:10" x14ac:dyDescent="0.25">
      <c r="A3134" s="1" t="s">
        <v>48915</v>
      </c>
      <c r="B3134" s="1" t="s">
        <v>6876</v>
      </c>
      <c r="C3134" s="1" t="s">
        <v>52</v>
      </c>
      <c r="D3134" s="6" t="s">
        <v>6877</v>
      </c>
      <c r="E3134" s="1" t="s">
        <v>6878</v>
      </c>
      <c r="F3134" s="6" t="s">
        <v>6879</v>
      </c>
      <c r="G3134" s="7" t="s">
        <v>5</v>
      </c>
      <c r="H3134" s="6" t="s">
        <v>28</v>
      </c>
      <c r="I3134" s="1" t="s">
        <v>3</v>
      </c>
      <c r="J3134" s="1" t="s">
        <v>3</v>
      </c>
    </row>
    <row r="3135" spans="1:10" x14ac:dyDescent="0.25">
      <c r="A3135" s="1" t="s">
        <v>48916</v>
      </c>
      <c r="B3135" s="1" t="s">
        <v>6880</v>
      </c>
      <c r="C3135" s="1" t="s">
        <v>1028</v>
      </c>
      <c r="D3135" s="6" t="s">
        <v>2713</v>
      </c>
      <c r="E3135" s="1" t="s">
        <v>6881</v>
      </c>
      <c r="F3135" s="6" t="s">
        <v>3</v>
      </c>
      <c r="G3135" s="7"/>
      <c r="H3135" s="6" t="s">
        <v>3</v>
      </c>
      <c r="I3135" s="1" t="s">
        <v>3</v>
      </c>
      <c r="J3135" s="1" t="s">
        <v>3</v>
      </c>
    </row>
    <row r="3136" spans="1:10" x14ac:dyDescent="0.25">
      <c r="A3136" s="1" t="s">
        <v>48917</v>
      </c>
      <c r="B3136" s="1" t="s">
        <v>6880</v>
      </c>
      <c r="C3136" s="1" t="s">
        <v>214</v>
      </c>
      <c r="D3136" s="6" t="s">
        <v>6882</v>
      </c>
      <c r="E3136" s="1" t="s">
        <v>3</v>
      </c>
      <c r="F3136" s="6"/>
      <c r="G3136" s="7"/>
      <c r="H3136" s="6" t="s">
        <v>3</v>
      </c>
      <c r="I3136" s="1" t="s">
        <v>3</v>
      </c>
      <c r="J3136" s="1" t="s">
        <v>3</v>
      </c>
    </row>
    <row r="3137" spans="1:10" x14ac:dyDescent="0.25">
      <c r="A3137" s="1" t="s">
        <v>48918</v>
      </c>
      <c r="B3137" s="1" t="s">
        <v>6883</v>
      </c>
      <c r="C3137" s="1" t="s">
        <v>1155</v>
      </c>
      <c r="D3137" s="6" t="s">
        <v>6884</v>
      </c>
      <c r="E3137" s="1" t="s">
        <v>2821</v>
      </c>
      <c r="F3137" s="6" t="s">
        <v>3</v>
      </c>
      <c r="G3137" s="7"/>
      <c r="H3137" s="6" t="s">
        <v>3</v>
      </c>
      <c r="I3137" s="1" t="s">
        <v>3</v>
      </c>
      <c r="J3137" s="1" t="s">
        <v>3</v>
      </c>
    </row>
    <row r="3138" spans="1:10" x14ac:dyDescent="0.25">
      <c r="A3138" s="1" t="s">
        <v>48919</v>
      </c>
      <c r="B3138" s="1" t="s">
        <v>6885</v>
      </c>
      <c r="C3138" s="1" t="s">
        <v>234</v>
      </c>
      <c r="D3138" s="6" t="s">
        <v>6886</v>
      </c>
      <c r="E3138" s="1" t="s">
        <v>6887</v>
      </c>
      <c r="F3138" s="6" t="s">
        <v>3</v>
      </c>
      <c r="G3138" s="7"/>
      <c r="H3138" s="6" t="s">
        <v>3</v>
      </c>
      <c r="I3138" s="1" t="s">
        <v>3</v>
      </c>
      <c r="J3138" s="1" t="s">
        <v>3</v>
      </c>
    </row>
    <row r="3139" spans="1:10" x14ac:dyDescent="0.25">
      <c r="A3139" s="1" t="s">
        <v>48920</v>
      </c>
      <c r="B3139" s="1" t="s">
        <v>6885</v>
      </c>
      <c r="C3139" s="1" t="s">
        <v>312</v>
      </c>
      <c r="D3139" s="6" t="s">
        <v>6888</v>
      </c>
      <c r="E3139" s="1" t="s">
        <v>3</v>
      </c>
      <c r="F3139" s="6" t="s">
        <v>3</v>
      </c>
      <c r="G3139" s="7"/>
      <c r="H3139" s="6" t="s">
        <v>3</v>
      </c>
      <c r="I3139" s="1" t="s">
        <v>3</v>
      </c>
      <c r="J3139" s="1" t="s">
        <v>3</v>
      </c>
    </row>
    <row r="3140" spans="1:10" x14ac:dyDescent="0.25">
      <c r="A3140" s="1" t="s">
        <v>48921</v>
      </c>
      <c r="B3140" s="1" t="s">
        <v>6889</v>
      </c>
      <c r="C3140" s="1" t="s">
        <v>420</v>
      </c>
      <c r="D3140" s="6" t="s">
        <v>6890</v>
      </c>
      <c r="E3140" s="1" t="s">
        <v>3</v>
      </c>
      <c r="F3140" s="6"/>
      <c r="G3140" s="7"/>
      <c r="H3140" s="6" t="s">
        <v>3</v>
      </c>
      <c r="I3140" s="1" t="s">
        <v>3</v>
      </c>
      <c r="J3140" s="1" t="s">
        <v>3</v>
      </c>
    </row>
    <row r="3141" spans="1:10" x14ac:dyDescent="0.25">
      <c r="A3141" s="1" t="s">
        <v>48922</v>
      </c>
      <c r="B3141" s="1" t="s">
        <v>6891</v>
      </c>
      <c r="C3141" s="1" t="s">
        <v>704</v>
      </c>
      <c r="D3141" s="6" t="s">
        <v>6892</v>
      </c>
      <c r="E3141" s="1" t="s">
        <v>39</v>
      </c>
      <c r="F3141" s="6" t="s">
        <v>3</v>
      </c>
      <c r="G3141" s="7"/>
      <c r="H3141" s="6" t="s">
        <v>3</v>
      </c>
      <c r="I3141" s="1" t="s">
        <v>3</v>
      </c>
      <c r="J3141" s="1" t="s">
        <v>3</v>
      </c>
    </row>
    <row r="3142" spans="1:10" x14ac:dyDescent="0.25">
      <c r="A3142" s="1" t="s">
        <v>48923</v>
      </c>
      <c r="B3142" s="1" t="s">
        <v>6893</v>
      </c>
      <c r="C3142" s="1" t="s">
        <v>6894</v>
      </c>
      <c r="D3142" s="6" t="s">
        <v>6895</v>
      </c>
      <c r="E3142" s="1" t="s">
        <v>3</v>
      </c>
      <c r="F3142" s="6" t="s">
        <v>3</v>
      </c>
      <c r="G3142" s="7"/>
      <c r="H3142" s="6" t="s">
        <v>3</v>
      </c>
      <c r="I3142" s="1" t="s">
        <v>3</v>
      </c>
      <c r="J3142" s="1" t="s">
        <v>3</v>
      </c>
    </row>
    <row r="3143" spans="1:10" x14ac:dyDescent="0.25">
      <c r="A3143" s="1" t="s">
        <v>48924</v>
      </c>
      <c r="B3143" s="1" t="s">
        <v>6896</v>
      </c>
      <c r="C3143" s="1" t="s">
        <v>52</v>
      </c>
      <c r="D3143" s="6" t="s">
        <v>6897</v>
      </c>
      <c r="E3143" s="1" t="s">
        <v>6898</v>
      </c>
      <c r="F3143" s="6" t="s">
        <v>6899</v>
      </c>
      <c r="G3143" s="7" t="s">
        <v>5</v>
      </c>
      <c r="H3143" s="6" t="s">
        <v>28</v>
      </c>
      <c r="I3143" s="1" t="s">
        <v>3</v>
      </c>
      <c r="J3143" s="1" t="s">
        <v>3</v>
      </c>
    </row>
    <row r="3144" spans="1:10" x14ac:dyDescent="0.25">
      <c r="A3144" s="1" t="s">
        <v>48925</v>
      </c>
      <c r="B3144" s="1" t="s">
        <v>6900</v>
      </c>
      <c r="C3144" s="1" t="s">
        <v>299</v>
      </c>
      <c r="D3144" s="6" t="s">
        <v>6901</v>
      </c>
      <c r="E3144" s="1" t="s">
        <v>6902</v>
      </c>
      <c r="F3144" s="6" t="s">
        <v>3</v>
      </c>
      <c r="G3144" s="7"/>
      <c r="H3144" s="6" t="s">
        <v>3</v>
      </c>
      <c r="I3144" s="1" t="s">
        <v>3</v>
      </c>
      <c r="J3144" s="1" t="s">
        <v>3</v>
      </c>
    </row>
    <row r="3145" spans="1:10" x14ac:dyDescent="0.25">
      <c r="A3145" s="1" t="s">
        <v>48926</v>
      </c>
      <c r="B3145" s="1" t="s">
        <v>6903</v>
      </c>
      <c r="C3145" s="1" t="s">
        <v>132</v>
      </c>
      <c r="D3145" s="6" t="s">
        <v>4787</v>
      </c>
      <c r="E3145" s="1" t="s">
        <v>3</v>
      </c>
      <c r="F3145" s="6" t="s">
        <v>3</v>
      </c>
      <c r="G3145" s="7"/>
      <c r="H3145" s="6" t="s">
        <v>3</v>
      </c>
      <c r="I3145" s="1" t="s">
        <v>3</v>
      </c>
      <c r="J3145" s="1" t="s">
        <v>3</v>
      </c>
    </row>
    <row r="3146" spans="1:10" x14ac:dyDescent="0.25">
      <c r="A3146" s="1" t="s">
        <v>48927</v>
      </c>
      <c r="B3146" s="1" t="s">
        <v>6904</v>
      </c>
      <c r="C3146" s="1" t="s">
        <v>304</v>
      </c>
      <c r="D3146" s="6" t="s">
        <v>6905</v>
      </c>
      <c r="E3146" s="1" t="s">
        <v>6906</v>
      </c>
      <c r="F3146" s="6" t="s">
        <v>3</v>
      </c>
      <c r="G3146" s="7"/>
      <c r="H3146" s="6" t="s">
        <v>3</v>
      </c>
      <c r="I3146" s="1" t="s">
        <v>3</v>
      </c>
      <c r="J3146" s="1" t="s">
        <v>3</v>
      </c>
    </row>
    <row r="3147" spans="1:10" x14ac:dyDescent="0.25">
      <c r="A3147" s="1" t="s">
        <v>48928</v>
      </c>
      <c r="B3147" s="1" t="s">
        <v>6907</v>
      </c>
      <c r="C3147" s="1" t="s">
        <v>315</v>
      </c>
      <c r="D3147" s="6" t="s">
        <v>6908</v>
      </c>
      <c r="E3147" s="1" t="s">
        <v>3</v>
      </c>
      <c r="F3147" s="6" t="s">
        <v>3</v>
      </c>
      <c r="G3147" s="7"/>
      <c r="H3147" s="6" t="s">
        <v>3</v>
      </c>
      <c r="I3147" s="1" t="s">
        <v>3</v>
      </c>
      <c r="J3147" s="1" t="s">
        <v>3</v>
      </c>
    </row>
    <row r="3148" spans="1:10" x14ac:dyDescent="0.25">
      <c r="A3148" s="1" t="s">
        <v>48929</v>
      </c>
      <c r="B3148" s="1" t="s">
        <v>6909</v>
      </c>
      <c r="C3148" s="1" t="s">
        <v>6910</v>
      </c>
      <c r="D3148" s="6" t="s">
        <v>6911</v>
      </c>
      <c r="E3148" s="1" t="s">
        <v>2737</v>
      </c>
      <c r="F3148" s="6" t="s">
        <v>3</v>
      </c>
      <c r="G3148" s="7"/>
      <c r="H3148" s="6" t="s">
        <v>3</v>
      </c>
      <c r="I3148" s="1" t="s">
        <v>3</v>
      </c>
      <c r="J3148" s="1" t="s">
        <v>3</v>
      </c>
    </row>
    <row r="3149" spans="1:10" x14ac:dyDescent="0.25">
      <c r="A3149" s="1" t="s">
        <v>48930</v>
      </c>
      <c r="B3149" s="1" t="s">
        <v>6912</v>
      </c>
      <c r="C3149" s="1" t="s">
        <v>131</v>
      </c>
      <c r="D3149" s="6" t="s">
        <v>6913</v>
      </c>
      <c r="E3149" s="1" t="s">
        <v>170</v>
      </c>
      <c r="F3149" s="6" t="s">
        <v>3823</v>
      </c>
      <c r="G3149" s="7" t="s">
        <v>5</v>
      </c>
      <c r="H3149" s="6" t="s">
        <v>28</v>
      </c>
      <c r="I3149" s="1" t="s">
        <v>3</v>
      </c>
      <c r="J3149" s="1" t="s">
        <v>3</v>
      </c>
    </row>
    <row r="3150" spans="1:10" x14ac:dyDescent="0.25">
      <c r="A3150" s="1" t="s">
        <v>48931</v>
      </c>
      <c r="B3150" s="1" t="s">
        <v>6912</v>
      </c>
      <c r="C3150" s="1" t="s">
        <v>1505</v>
      </c>
      <c r="D3150" s="6" t="s">
        <v>3</v>
      </c>
      <c r="E3150" s="1" t="s">
        <v>170</v>
      </c>
      <c r="F3150" s="6" t="s">
        <v>5538</v>
      </c>
      <c r="G3150" s="7"/>
      <c r="H3150" s="6" t="s">
        <v>3</v>
      </c>
      <c r="I3150" s="1" t="s">
        <v>3</v>
      </c>
      <c r="J3150" s="1" t="s">
        <v>3</v>
      </c>
    </row>
    <row r="3151" spans="1:10" x14ac:dyDescent="0.25">
      <c r="A3151" s="1" t="s">
        <v>48932</v>
      </c>
      <c r="B3151" s="1" t="s">
        <v>6914</v>
      </c>
      <c r="C3151" s="1" t="s">
        <v>6915</v>
      </c>
      <c r="D3151" s="6" t="s">
        <v>2943</v>
      </c>
      <c r="E3151" s="1" t="s">
        <v>99</v>
      </c>
      <c r="F3151" s="6" t="s">
        <v>3</v>
      </c>
      <c r="G3151" s="7"/>
      <c r="H3151" s="6" t="s">
        <v>3</v>
      </c>
      <c r="I3151" s="1" t="s">
        <v>3</v>
      </c>
      <c r="J3151" s="1" t="s">
        <v>3</v>
      </c>
    </row>
    <row r="3152" spans="1:10" x14ac:dyDescent="0.25">
      <c r="A3152" s="1" t="s">
        <v>48933</v>
      </c>
      <c r="B3152" s="1" t="s">
        <v>6916</v>
      </c>
      <c r="C3152" s="1" t="s">
        <v>6917</v>
      </c>
      <c r="D3152" s="6" t="s">
        <v>6918</v>
      </c>
      <c r="E3152" s="1" t="s">
        <v>43</v>
      </c>
      <c r="F3152" s="6" t="s">
        <v>3</v>
      </c>
      <c r="G3152" s="7"/>
      <c r="H3152" s="6" t="s">
        <v>3</v>
      </c>
      <c r="I3152" s="1" t="s">
        <v>3</v>
      </c>
      <c r="J3152" s="1" t="s">
        <v>3</v>
      </c>
    </row>
    <row r="3153" spans="1:10" x14ac:dyDescent="0.25">
      <c r="A3153" s="1" t="s">
        <v>48934</v>
      </c>
      <c r="B3153" s="1" t="s">
        <v>6919</v>
      </c>
      <c r="C3153" s="1" t="s">
        <v>37</v>
      </c>
      <c r="D3153" s="6" t="s">
        <v>6920</v>
      </c>
      <c r="E3153" s="1" t="s">
        <v>3</v>
      </c>
      <c r="F3153" s="6" t="s">
        <v>3</v>
      </c>
      <c r="G3153" s="7"/>
      <c r="H3153" s="6" t="s">
        <v>3</v>
      </c>
      <c r="I3153" s="1" t="s">
        <v>3</v>
      </c>
      <c r="J3153" s="1" t="s">
        <v>3</v>
      </c>
    </row>
    <row r="3154" spans="1:10" x14ac:dyDescent="0.25">
      <c r="A3154" s="1" t="s">
        <v>48935</v>
      </c>
      <c r="B3154" s="1" t="s">
        <v>6921</v>
      </c>
      <c r="C3154" s="1" t="s">
        <v>315</v>
      </c>
      <c r="D3154" s="6" t="s">
        <v>6922</v>
      </c>
      <c r="E3154" s="1" t="s">
        <v>6923</v>
      </c>
      <c r="F3154" s="6" t="s">
        <v>3</v>
      </c>
      <c r="G3154" s="7"/>
      <c r="H3154" s="6" t="s">
        <v>3</v>
      </c>
      <c r="I3154" s="1" t="s">
        <v>3</v>
      </c>
      <c r="J3154" s="1" t="s">
        <v>3</v>
      </c>
    </row>
    <row r="3155" spans="1:10" x14ac:dyDescent="0.25">
      <c r="A3155" s="1" t="s">
        <v>48936</v>
      </c>
      <c r="B3155" s="1" t="s">
        <v>6924</v>
      </c>
      <c r="C3155" s="1" t="s">
        <v>935</v>
      </c>
      <c r="D3155" s="6" t="s">
        <v>6925</v>
      </c>
      <c r="E3155" s="1" t="s">
        <v>6926</v>
      </c>
      <c r="F3155" s="6" t="s">
        <v>3</v>
      </c>
      <c r="G3155" s="7"/>
      <c r="H3155" s="6" t="s">
        <v>3</v>
      </c>
      <c r="I3155" s="1" t="s">
        <v>3</v>
      </c>
      <c r="J3155" s="1" t="s">
        <v>3</v>
      </c>
    </row>
    <row r="3156" spans="1:10" x14ac:dyDescent="0.25">
      <c r="A3156" s="1" t="s">
        <v>48937</v>
      </c>
      <c r="B3156" s="1" t="s">
        <v>6927</v>
      </c>
      <c r="C3156" s="1" t="s">
        <v>264</v>
      </c>
      <c r="D3156" s="6" t="s">
        <v>6928</v>
      </c>
      <c r="E3156" s="1" t="s">
        <v>6929</v>
      </c>
      <c r="F3156" s="6" t="s">
        <v>628</v>
      </c>
      <c r="G3156" s="7" t="s">
        <v>5</v>
      </c>
      <c r="H3156" s="6" t="s">
        <v>28</v>
      </c>
      <c r="I3156" s="1" t="s">
        <v>3</v>
      </c>
      <c r="J3156" s="1" t="s">
        <v>3</v>
      </c>
    </row>
    <row r="3157" spans="1:10" x14ac:dyDescent="0.25">
      <c r="A3157" s="1" t="s">
        <v>48938</v>
      </c>
      <c r="B3157" s="1" t="s">
        <v>6930</v>
      </c>
      <c r="C3157" s="1" t="s">
        <v>299</v>
      </c>
      <c r="D3157" s="6" t="s">
        <v>6931</v>
      </c>
      <c r="E3157" s="1" t="s">
        <v>39</v>
      </c>
      <c r="F3157" s="6" t="s">
        <v>3</v>
      </c>
      <c r="G3157" s="7"/>
      <c r="H3157" s="6" t="s">
        <v>3</v>
      </c>
      <c r="I3157" s="1" t="s">
        <v>3</v>
      </c>
      <c r="J3157" s="1" t="s">
        <v>3</v>
      </c>
    </row>
    <row r="3158" spans="1:10" x14ac:dyDescent="0.25">
      <c r="A3158" s="1" t="s">
        <v>48939</v>
      </c>
      <c r="B3158" s="1" t="s">
        <v>6930</v>
      </c>
      <c r="C3158" s="1" t="s">
        <v>4249</v>
      </c>
      <c r="D3158" s="6" t="s">
        <v>6932</v>
      </c>
      <c r="E3158" s="1" t="s">
        <v>3</v>
      </c>
      <c r="F3158" s="6"/>
      <c r="G3158" s="7"/>
      <c r="H3158" s="6" t="s">
        <v>3</v>
      </c>
      <c r="I3158" s="1" t="s">
        <v>3</v>
      </c>
      <c r="J3158" s="1" t="s">
        <v>3</v>
      </c>
    </row>
    <row r="3159" spans="1:10" x14ac:dyDescent="0.25">
      <c r="A3159" s="1" t="s">
        <v>48940</v>
      </c>
      <c r="B3159" s="1" t="s">
        <v>6933</v>
      </c>
      <c r="C3159" s="1" t="s">
        <v>52</v>
      </c>
      <c r="D3159" s="6" t="s">
        <v>6934</v>
      </c>
      <c r="E3159" s="1" t="s">
        <v>3</v>
      </c>
      <c r="F3159" s="6" t="s">
        <v>3</v>
      </c>
      <c r="G3159" s="7"/>
      <c r="H3159" s="6" t="s">
        <v>3</v>
      </c>
      <c r="I3159" s="1" t="s">
        <v>3</v>
      </c>
      <c r="J3159" s="1" t="s">
        <v>3</v>
      </c>
    </row>
    <row r="3160" spans="1:10" x14ac:dyDescent="0.25">
      <c r="A3160" s="1" t="s">
        <v>48941</v>
      </c>
      <c r="B3160" s="1" t="s">
        <v>6935</v>
      </c>
      <c r="C3160" s="1" t="s">
        <v>475</v>
      </c>
      <c r="D3160" s="6" t="s">
        <v>6936</v>
      </c>
      <c r="E3160" s="1" t="s">
        <v>6937</v>
      </c>
      <c r="F3160" s="6" t="s">
        <v>3</v>
      </c>
      <c r="G3160" s="7"/>
      <c r="H3160" s="6" t="s">
        <v>3</v>
      </c>
      <c r="I3160" s="1" t="s">
        <v>3</v>
      </c>
      <c r="J3160" s="1" t="s">
        <v>3</v>
      </c>
    </row>
    <row r="3161" spans="1:10" x14ac:dyDescent="0.25">
      <c r="A3161" s="1" t="s">
        <v>48942</v>
      </c>
      <c r="B3161" s="1" t="s">
        <v>6938</v>
      </c>
      <c r="C3161" s="1" t="s">
        <v>6939</v>
      </c>
      <c r="D3161" s="6" t="s">
        <v>6940</v>
      </c>
      <c r="E3161" s="1" t="s">
        <v>6941</v>
      </c>
      <c r="F3161" s="6" t="s">
        <v>3</v>
      </c>
      <c r="G3161" s="7"/>
      <c r="H3161" s="6" t="s">
        <v>3</v>
      </c>
      <c r="I3161" s="1" t="s">
        <v>3</v>
      </c>
      <c r="J3161" s="1" t="s">
        <v>3</v>
      </c>
    </row>
    <row r="3162" spans="1:10" x14ac:dyDescent="0.25">
      <c r="A3162" s="1" t="s">
        <v>48943</v>
      </c>
      <c r="B3162" s="1" t="s">
        <v>6942</v>
      </c>
      <c r="C3162" s="1" t="s">
        <v>475</v>
      </c>
      <c r="D3162" s="6" t="s">
        <v>6936</v>
      </c>
      <c r="E3162" s="1" t="s">
        <v>6943</v>
      </c>
      <c r="F3162" s="6" t="s">
        <v>652</v>
      </c>
      <c r="G3162" s="7" t="s">
        <v>5</v>
      </c>
      <c r="H3162" s="6" t="s">
        <v>28</v>
      </c>
      <c r="I3162" s="1" t="s">
        <v>3</v>
      </c>
      <c r="J3162" s="1" t="s">
        <v>3</v>
      </c>
    </row>
    <row r="3163" spans="1:10" x14ac:dyDescent="0.25">
      <c r="A3163" s="1" t="s">
        <v>48944</v>
      </c>
      <c r="B3163" s="1" t="s">
        <v>6944</v>
      </c>
      <c r="C3163" s="1" t="s">
        <v>692</v>
      </c>
      <c r="D3163" s="6" t="s">
        <v>6945</v>
      </c>
      <c r="E3163" s="1" t="s">
        <v>43</v>
      </c>
      <c r="F3163" s="6" t="s">
        <v>4097</v>
      </c>
      <c r="G3163" s="7" t="s">
        <v>5</v>
      </c>
      <c r="H3163" s="6" t="s">
        <v>28</v>
      </c>
      <c r="I3163" s="1" t="s">
        <v>3</v>
      </c>
      <c r="J3163" s="1" t="s">
        <v>3</v>
      </c>
    </row>
    <row r="3164" spans="1:10" x14ac:dyDescent="0.25">
      <c r="A3164" s="1" t="s">
        <v>48945</v>
      </c>
      <c r="B3164" s="1" t="s">
        <v>6946</v>
      </c>
      <c r="C3164" s="1" t="s">
        <v>1387</v>
      </c>
      <c r="D3164" s="6" t="s">
        <v>6947</v>
      </c>
      <c r="E3164" s="1" t="s">
        <v>43</v>
      </c>
      <c r="F3164" s="6" t="s">
        <v>1471</v>
      </c>
      <c r="G3164" s="7" t="s">
        <v>5</v>
      </c>
      <c r="H3164" s="6" t="s">
        <v>28</v>
      </c>
      <c r="I3164" s="1" t="s">
        <v>3</v>
      </c>
      <c r="J3164" s="1" t="s">
        <v>3</v>
      </c>
    </row>
    <row r="3165" spans="1:10" x14ac:dyDescent="0.25">
      <c r="A3165" s="1" t="s">
        <v>48946</v>
      </c>
      <c r="B3165" s="1" t="s">
        <v>6946</v>
      </c>
      <c r="C3165" s="1" t="s">
        <v>79</v>
      </c>
      <c r="D3165" s="6" t="s">
        <v>6947</v>
      </c>
      <c r="E3165" s="1" t="s">
        <v>43</v>
      </c>
      <c r="F3165" s="6" t="s">
        <v>3605</v>
      </c>
      <c r="G3165" s="7"/>
      <c r="H3165" s="6" t="s">
        <v>3</v>
      </c>
      <c r="I3165" s="1" t="s">
        <v>3</v>
      </c>
      <c r="J3165" s="1" t="s">
        <v>3</v>
      </c>
    </row>
    <row r="3166" spans="1:10" x14ac:dyDescent="0.25">
      <c r="A3166" s="1" t="s">
        <v>48947</v>
      </c>
      <c r="B3166" s="1" t="s">
        <v>6948</v>
      </c>
      <c r="C3166" s="1" t="s">
        <v>692</v>
      </c>
      <c r="D3166" s="6" t="s">
        <v>5055</v>
      </c>
      <c r="E3166" s="1" t="s">
        <v>39</v>
      </c>
      <c r="F3166" s="6" t="s">
        <v>3</v>
      </c>
      <c r="G3166" s="7"/>
      <c r="H3166" s="6" t="s">
        <v>3</v>
      </c>
      <c r="I3166" s="1" t="s">
        <v>3</v>
      </c>
      <c r="J3166" s="1" t="s">
        <v>3</v>
      </c>
    </row>
    <row r="3167" spans="1:10" x14ac:dyDescent="0.25">
      <c r="A3167" s="1" t="s">
        <v>48948</v>
      </c>
      <c r="B3167" s="1" t="s">
        <v>6949</v>
      </c>
      <c r="C3167" s="1" t="s">
        <v>1219</v>
      </c>
      <c r="D3167" s="6" t="s">
        <v>5055</v>
      </c>
      <c r="E3167" s="1" t="s">
        <v>3</v>
      </c>
      <c r="F3167" s="6"/>
      <c r="G3167" s="7"/>
      <c r="H3167" s="6" t="s">
        <v>3</v>
      </c>
      <c r="I3167" s="1" t="s">
        <v>3</v>
      </c>
      <c r="J3167" s="1" t="s">
        <v>3</v>
      </c>
    </row>
    <row r="3168" spans="1:10" x14ac:dyDescent="0.25">
      <c r="A3168" s="1" t="s">
        <v>48949</v>
      </c>
      <c r="B3168" s="1" t="s">
        <v>6950</v>
      </c>
      <c r="C3168" s="1" t="s">
        <v>340</v>
      </c>
      <c r="D3168" s="6" t="s">
        <v>6951</v>
      </c>
      <c r="E3168" s="1" t="s">
        <v>43</v>
      </c>
      <c r="F3168" s="6" t="s">
        <v>691</v>
      </c>
      <c r="G3168" s="7" t="s">
        <v>5</v>
      </c>
      <c r="H3168" s="6" t="s">
        <v>28</v>
      </c>
      <c r="I3168" s="1" t="s">
        <v>3</v>
      </c>
      <c r="J3168" s="1" t="s">
        <v>3</v>
      </c>
    </row>
    <row r="3169" spans="1:10" x14ac:dyDescent="0.25">
      <c r="A3169" s="1" t="s">
        <v>48950</v>
      </c>
      <c r="B3169" s="1" t="s">
        <v>6952</v>
      </c>
      <c r="C3169" s="1" t="s">
        <v>340</v>
      </c>
      <c r="D3169" s="6" t="s">
        <v>6953</v>
      </c>
      <c r="E3169" s="1" t="s">
        <v>3</v>
      </c>
      <c r="F3169" s="6" t="s">
        <v>3</v>
      </c>
      <c r="G3169" s="7"/>
      <c r="H3169" s="6" t="s">
        <v>3</v>
      </c>
      <c r="I3169" s="1" t="s">
        <v>3</v>
      </c>
      <c r="J3169" s="1" t="s">
        <v>3</v>
      </c>
    </row>
    <row r="3170" spans="1:10" x14ac:dyDescent="0.25">
      <c r="A3170" s="1" t="s">
        <v>48951</v>
      </c>
      <c r="B3170" s="1" t="s">
        <v>6954</v>
      </c>
      <c r="C3170" s="1" t="s">
        <v>199</v>
      </c>
      <c r="D3170" s="6" t="s">
        <v>6955</v>
      </c>
      <c r="E3170" s="1" t="s">
        <v>39</v>
      </c>
      <c r="F3170" s="6"/>
      <c r="G3170" s="7"/>
      <c r="H3170" s="6" t="s">
        <v>3</v>
      </c>
      <c r="I3170" s="1" t="s">
        <v>3</v>
      </c>
      <c r="J3170" s="1" t="s">
        <v>3</v>
      </c>
    </row>
    <row r="3171" spans="1:10" x14ac:dyDescent="0.25">
      <c r="A3171" s="1" t="s">
        <v>48952</v>
      </c>
      <c r="B3171" s="1" t="s">
        <v>6956</v>
      </c>
      <c r="C3171" s="1" t="s">
        <v>1043</v>
      </c>
      <c r="D3171" s="6" t="s">
        <v>3</v>
      </c>
      <c r="E3171" s="1" t="s">
        <v>3</v>
      </c>
      <c r="F3171" s="6" t="s">
        <v>4938</v>
      </c>
      <c r="G3171" s="7" t="s">
        <v>5</v>
      </c>
      <c r="H3171" s="6" t="s">
        <v>28</v>
      </c>
      <c r="I3171" s="1" t="s">
        <v>3</v>
      </c>
      <c r="J3171" s="1" t="s">
        <v>3</v>
      </c>
    </row>
    <row r="3172" spans="1:10" x14ac:dyDescent="0.25">
      <c r="A3172" s="1" t="s">
        <v>48953</v>
      </c>
      <c r="B3172" s="1" t="s">
        <v>6957</v>
      </c>
      <c r="C3172" s="1" t="s">
        <v>440</v>
      </c>
      <c r="D3172" s="6" t="s">
        <v>6958</v>
      </c>
      <c r="E3172" s="1" t="s">
        <v>43</v>
      </c>
      <c r="F3172" s="6" t="s">
        <v>3</v>
      </c>
      <c r="G3172" s="7"/>
      <c r="H3172" s="6" t="s">
        <v>3</v>
      </c>
      <c r="I3172" s="1" t="s">
        <v>3</v>
      </c>
      <c r="J3172" s="1" t="s">
        <v>3</v>
      </c>
    </row>
    <row r="3173" spans="1:10" x14ac:dyDescent="0.25">
      <c r="A3173" s="1" t="s">
        <v>48954</v>
      </c>
      <c r="B3173" s="1" t="s">
        <v>6959</v>
      </c>
      <c r="C3173" s="1" t="s">
        <v>4070</v>
      </c>
      <c r="D3173" s="6" t="s">
        <v>4771</v>
      </c>
      <c r="E3173" s="1" t="s">
        <v>6960</v>
      </c>
      <c r="F3173" s="6" t="s">
        <v>3</v>
      </c>
      <c r="G3173" s="7"/>
      <c r="H3173" s="6" t="s">
        <v>3</v>
      </c>
      <c r="I3173" s="1" t="s">
        <v>3</v>
      </c>
      <c r="J3173" s="1" t="s">
        <v>3</v>
      </c>
    </row>
    <row r="3174" spans="1:10" x14ac:dyDescent="0.25">
      <c r="A3174" s="1" t="s">
        <v>48955</v>
      </c>
      <c r="B3174" s="1" t="s">
        <v>6961</v>
      </c>
      <c r="C3174" s="1" t="s">
        <v>2330</v>
      </c>
      <c r="D3174" s="6" t="s">
        <v>794</v>
      </c>
      <c r="E3174" s="1" t="s">
        <v>3</v>
      </c>
      <c r="F3174" s="6" t="s">
        <v>2087</v>
      </c>
      <c r="G3174" s="7"/>
      <c r="H3174" s="6" t="s">
        <v>3</v>
      </c>
      <c r="I3174" s="1" t="s">
        <v>3</v>
      </c>
      <c r="J3174" s="1" t="s">
        <v>3</v>
      </c>
    </row>
    <row r="3175" spans="1:10" x14ac:dyDescent="0.25">
      <c r="A3175" s="1" t="s">
        <v>48956</v>
      </c>
      <c r="B3175" s="1" t="s">
        <v>6962</v>
      </c>
      <c r="C3175" s="1" t="s">
        <v>52</v>
      </c>
      <c r="D3175" s="6" t="s">
        <v>3</v>
      </c>
      <c r="E3175" s="1" t="s">
        <v>6963</v>
      </c>
      <c r="F3175" s="6" t="s">
        <v>6964</v>
      </c>
      <c r="G3175" s="7"/>
      <c r="H3175" s="6" t="s">
        <v>3</v>
      </c>
      <c r="I3175" s="1" t="s">
        <v>3</v>
      </c>
      <c r="J3175" s="1" t="s">
        <v>3</v>
      </c>
    </row>
    <row r="3176" spans="1:10" x14ac:dyDescent="0.25">
      <c r="A3176" s="1" t="s">
        <v>48957</v>
      </c>
      <c r="B3176" s="1" t="s">
        <v>6965</v>
      </c>
      <c r="C3176" s="1" t="s">
        <v>52</v>
      </c>
      <c r="D3176" s="6" t="s">
        <v>3</v>
      </c>
      <c r="E3176" s="1" t="s">
        <v>3</v>
      </c>
      <c r="F3176" s="6" t="s">
        <v>6966</v>
      </c>
      <c r="G3176" s="7"/>
      <c r="H3176" s="6" t="s">
        <v>3</v>
      </c>
      <c r="I3176" s="1" t="s">
        <v>3</v>
      </c>
      <c r="J3176" s="1" t="s">
        <v>3</v>
      </c>
    </row>
    <row r="3177" spans="1:10" x14ac:dyDescent="0.25">
      <c r="A3177" s="1" t="s">
        <v>48958</v>
      </c>
      <c r="B3177" s="1" t="s">
        <v>6965</v>
      </c>
      <c r="C3177" s="1" t="s">
        <v>52</v>
      </c>
      <c r="D3177" s="6" t="s">
        <v>6967</v>
      </c>
      <c r="E3177" s="1" t="s">
        <v>6968</v>
      </c>
      <c r="F3177" s="6" t="s">
        <v>1042</v>
      </c>
      <c r="G3177" s="7" t="s">
        <v>5</v>
      </c>
      <c r="H3177" s="6" t="s">
        <v>28</v>
      </c>
      <c r="I3177" s="1" t="s">
        <v>3</v>
      </c>
      <c r="J3177" s="1" t="s">
        <v>3</v>
      </c>
    </row>
    <row r="3178" spans="1:10" x14ac:dyDescent="0.25">
      <c r="A3178" s="1" t="s">
        <v>48959</v>
      </c>
      <c r="B3178" s="1" t="s">
        <v>6969</v>
      </c>
      <c r="C3178" s="1" t="s">
        <v>5837</v>
      </c>
      <c r="D3178" s="6" t="s">
        <v>6970</v>
      </c>
      <c r="E3178" s="1" t="s">
        <v>18</v>
      </c>
      <c r="F3178" s="6" t="s">
        <v>3</v>
      </c>
      <c r="G3178" s="7"/>
      <c r="H3178" s="6" t="s">
        <v>3</v>
      </c>
      <c r="I3178" s="1" t="s">
        <v>3</v>
      </c>
      <c r="J3178" s="1" t="s">
        <v>3</v>
      </c>
    </row>
    <row r="3179" spans="1:10" x14ac:dyDescent="0.25">
      <c r="A3179" s="1" t="s">
        <v>48960</v>
      </c>
      <c r="B3179" s="1" t="s">
        <v>6969</v>
      </c>
      <c r="C3179" s="1" t="s">
        <v>2014</v>
      </c>
      <c r="D3179" s="6" t="s">
        <v>6971</v>
      </c>
      <c r="E3179" s="1" t="s">
        <v>18</v>
      </c>
      <c r="F3179" s="6" t="s">
        <v>3</v>
      </c>
      <c r="G3179" s="7"/>
      <c r="H3179" s="6" t="s">
        <v>3</v>
      </c>
      <c r="I3179" s="1" t="s">
        <v>3</v>
      </c>
      <c r="J3179" s="1" t="s">
        <v>3</v>
      </c>
    </row>
    <row r="3180" spans="1:10" x14ac:dyDescent="0.25">
      <c r="A3180" s="1" t="s">
        <v>48961</v>
      </c>
      <c r="B3180" s="1" t="s">
        <v>6972</v>
      </c>
      <c r="C3180" s="1" t="s">
        <v>6973</v>
      </c>
      <c r="D3180" s="6" t="s">
        <v>6974</v>
      </c>
      <c r="E3180" s="1" t="s">
        <v>6975</v>
      </c>
      <c r="F3180" s="6" t="s">
        <v>3</v>
      </c>
      <c r="G3180" s="7"/>
      <c r="H3180" s="6" t="s">
        <v>3</v>
      </c>
      <c r="I3180" s="1" t="s">
        <v>3</v>
      </c>
      <c r="J3180" s="1" t="s">
        <v>3</v>
      </c>
    </row>
    <row r="3181" spans="1:10" x14ac:dyDescent="0.25">
      <c r="A3181" s="1" t="s">
        <v>48962</v>
      </c>
      <c r="B3181" s="1" t="s">
        <v>6977</v>
      </c>
      <c r="C3181" s="1" t="s">
        <v>1432</v>
      </c>
      <c r="D3181" s="6" t="s">
        <v>6978</v>
      </c>
      <c r="E3181" s="1" t="s">
        <v>3</v>
      </c>
      <c r="F3181" s="6" t="s">
        <v>3838</v>
      </c>
      <c r="G3181" s="7"/>
      <c r="H3181" s="6" t="s">
        <v>3</v>
      </c>
      <c r="I3181" s="1" t="s">
        <v>3</v>
      </c>
      <c r="J3181" s="1" t="s">
        <v>3</v>
      </c>
    </row>
    <row r="3182" spans="1:10" x14ac:dyDescent="0.25">
      <c r="A3182" s="1" t="s">
        <v>48963</v>
      </c>
      <c r="B3182" s="1" t="s">
        <v>6979</v>
      </c>
      <c r="C3182" s="1" t="s">
        <v>562</v>
      </c>
      <c r="D3182" s="6" t="s">
        <v>4495</v>
      </c>
      <c r="E3182" s="1" t="s">
        <v>170</v>
      </c>
      <c r="F3182" s="6" t="s">
        <v>3</v>
      </c>
      <c r="G3182" s="7"/>
      <c r="H3182" s="6" t="s">
        <v>3</v>
      </c>
      <c r="I3182" s="1" t="s">
        <v>3</v>
      </c>
      <c r="J3182" s="1" t="s">
        <v>3</v>
      </c>
    </row>
    <row r="3183" spans="1:10" x14ac:dyDescent="0.25">
      <c r="A3183" s="1" t="s">
        <v>48964</v>
      </c>
      <c r="B3183" s="1" t="s">
        <v>6979</v>
      </c>
      <c r="C3183" s="1" t="s">
        <v>562</v>
      </c>
      <c r="D3183" s="6" t="s">
        <v>6980</v>
      </c>
      <c r="E3183" s="1" t="s">
        <v>170</v>
      </c>
      <c r="F3183" s="6" t="s">
        <v>27</v>
      </c>
      <c r="G3183" s="7" t="s">
        <v>5</v>
      </c>
      <c r="H3183" s="6" t="s">
        <v>28</v>
      </c>
      <c r="I3183" s="1" t="s">
        <v>3</v>
      </c>
      <c r="J3183" s="1" t="s">
        <v>3</v>
      </c>
    </row>
    <row r="3184" spans="1:10" x14ac:dyDescent="0.25">
      <c r="A3184" s="1" t="s">
        <v>48965</v>
      </c>
      <c r="B3184" s="1" t="s">
        <v>6981</v>
      </c>
      <c r="C3184" s="1" t="s">
        <v>1828</v>
      </c>
      <c r="D3184" s="6" t="s">
        <v>2226</v>
      </c>
      <c r="E3184" s="1" t="s">
        <v>96</v>
      </c>
      <c r="F3184" s="6" t="s">
        <v>3</v>
      </c>
      <c r="G3184" s="7"/>
      <c r="H3184" s="6" t="s">
        <v>3</v>
      </c>
      <c r="I3184" s="1" t="s">
        <v>3</v>
      </c>
      <c r="J3184" s="1" t="s">
        <v>3</v>
      </c>
    </row>
    <row r="3185" spans="1:10" x14ac:dyDescent="0.25">
      <c r="A3185" s="1" t="s">
        <v>48966</v>
      </c>
      <c r="B3185" s="1" t="s">
        <v>6982</v>
      </c>
      <c r="C3185" s="1" t="s">
        <v>1028</v>
      </c>
      <c r="D3185" s="6" t="s">
        <v>6983</v>
      </c>
      <c r="E3185" s="1" t="s">
        <v>3</v>
      </c>
      <c r="F3185" s="6" t="s">
        <v>3</v>
      </c>
      <c r="G3185" s="7"/>
      <c r="H3185" s="6" t="s">
        <v>3</v>
      </c>
      <c r="I3185" s="1" t="s">
        <v>3</v>
      </c>
      <c r="J3185" s="1" t="s">
        <v>3</v>
      </c>
    </row>
    <row r="3186" spans="1:10" x14ac:dyDescent="0.25">
      <c r="A3186" s="1" t="s">
        <v>48967</v>
      </c>
      <c r="B3186" s="1" t="s">
        <v>6984</v>
      </c>
      <c r="C3186" s="1" t="s">
        <v>859</v>
      </c>
      <c r="D3186" s="6" t="s">
        <v>6985</v>
      </c>
      <c r="E3186" s="1" t="s">
        <v>3</v>
      </c>
      <c r="F3186" s="6" t="s">
        <v>4447</v>
      </c>
      <c r="G3186" s="7"/>
      <c r="H3186" s="6" t="s">
        <v>3</v>
      </c>
      <c r="I3186" s="1" t="s">
        <v>3</v>
      </c>
      <c r="J3186" s="1" t="s">
        <v>3</v>
      </c>
    </row>
    <row r="3187" spans="1:10" x14ac:dyDescent="0.25">
      <c r="A3187" s="1" t="s">
        <v>48968</v>
      </c>
      <c r="B3187" s="1" t="s">
        <v>6986</v>
      </c>
      <c r="C3187" s="1" t="s">
        <v>692</v>
      </c>
      <c r="D3187" s="6" t="s">
        <v>6987</v>
      </c>
      <c r="E3187" s="1" t="s">
        <v>3752</v>
      </c>
      <c r="F3187" s="6" t="s">
        <v>652</v>
      </c>
      <c r="G3187" s="7" t="s">
        <v>5</v>
      </c>
      <c r="H3187" s="6" t="s">
        <v>28</v>
      </c>
      <c r="I3187" s="1" t="s">
        <v>3</v>
      </c>
      <c r="J3187" s="1" t="s">
        <v>3</v>
      </c>
    </row>
    <row r="3188" spans="1:10" x14ac:dyDescent="0.25">
      <c r="A3188" s="1" t="s">
        <v>48969</v>
      </c>
      <c r="B3188" s="1" t="s">
        <v>6988</v>
      </c>
      <c r="C3188" s="1" t="s">
        <v>52</v>
      </c>
      <c r="D3188" s="6" t="s">
        <v>6989</v>
      </c>
      <c r="E3188" s="1" t="s">
        <v>6990</v>
      </c>
      <c r="F3188" s="6" t="s">
        <v>3</v>
      </c>
      <c r="G3188" s="7"/>
      <c r="H3188" s="6" t="s">
        <v>3</v>
      </c>
      <c r="I3188" s="1" t="s">
        <v>3</v>
      </c>
      <c r="J3188" s="1" t="s">
        <v>3</v>
      </c>
    </row>
    <row r="3189" spans="1:10" x14ac:dyDescent="0.25">
      <c r="A3189" s="1" t="s">
        <v>48970</v>
      </c>
      <c r="B3189" s="1" t="s">
        <v>6991</v>
      </c>
      <c r="C3189" s="1" t="s">
        <v>304</v>
      </c>
      <c r="D3189" s="6" t="s">
        <v>6989</v>
      </c>
      <c r="E3189" s="1" t="s">
        <v>3</v>
      </c>
      <c r="F3189" s="6" t="s">
        <v>3</v>
      </c>
      <c r="G3189" s="7"/>
      <c r="H3189" s="6" t="s">
        <v>3</v>
      </c>
      <c r="I3189" s="1" t="s">
        <v>3</v>
      </c>
      <c r="J3189" s="1" t="s">
        <v>3</v>
      </c>
    </row>
    <row r="3190" spans="1:10" x14ac:dyDescent="0.25">
      <c r="A3190" s="1" t="s">
        <v>48971</v>
      </c>
      <c r="B3190" s="1" t="s">
        <v>6992</v>
      </c>
      <c r="C3190" s="1" t="s">
        <v>6238</v>
      </c>
      <c r="D3190" s="6" t="s">
        <v>6993</v>
      </c>
      <c r="E3190" s="1" t="s">
        <v>3</v>
      </c>
      <c r="F3190" s="6" t="s">
        <v>3</v>
      </c>
      <c r="G3190" s="7"/>
      <c r="H3190" s="6" t="s">
        <v>3</v>
      </c>
      <c r="I3190" s="1" t="s">
        <v>3</v>
      </c>
      <c r="J3190" s="1" t="s">
        <v>3</v>
      </c>
    </row>
    <row r="3191" spans="1:10" x14ac:dyDescent="0.25">
      <c r="A3191" s="1" t="s">
        <v>48972</v>
      </c>
      <c r="B3191" s="1" t="s">
        <v>6994</v>
      </c>
      <c r="C3191" s="1" t="s">
        <v>37</v>
      </c>
      <c r="D3191" s="6" t="s">
        <v>6995</v>
      </c>
      <c r="E3191" s="1" t="s">
        <v>6997</v>
      </c>
      <c r="F3191" s="6" t="s">
        <v>6996</v>
      </c>
      <c r="G3191" s="7"/>
      <c r="H3191" s="6" t="s">
        <v>3</v>
      </c>
      <c r="I3191" s="1" t="s">
        <v>3</v>
      </c>
      <c r="J3191" s="1" t="s">
        <v>3</v>
      </c>
    </row>
    <row r="3192" spans="1:10" x14ac:dyDescent="0.25">
      <c r="A3192" s="1" t="s">
        <v>48973</v>
      </c>
      <c r="B3192" s="1" t="s">
        <v>6994</v>
      </c>
      <c r="C3192" s="1" t="s">
        <v>1160</v>
      </c>
      <c r="D3192" s="6" t="s">
        <v>6998</v>
      </c>
      <c r="E3192" s="1" t="s">
        <v>6999</v>
      </c>
      <c r="F3192" s="6" t="s">
        <v>1042</v>
      </c>
      <c r="G3192" s="7" t="s">
        <v>5</v>
      </c>
      <c r="H3192" s="6" t="s">
        <v>28</v>
      </c>
      <c r="I3192" s="1" t="s">
        <v>3</v>
      </c>
      <c r="J3192" s="1" t="s">
        <v>3</v>
      </c>
    </row>
    <row r="3193" spans="1:10" x14ac:dyDescent="0.25">
      <c r="A3193" s="1" t="s">
        <v>48974</v>
      </c>
      <c r="B3193" s="1" t="s">
        <v>6994</v>
      </c>
      <c r="C3193" s="1" t="s">
        <v>1160</v>
      </c>
      <c r="D3193" s="6" t="s">
        <v>3</v>
      </c>
      <c r="E3193" s="1" t="s">
        <v>7000</v>
      </c>
      <c r="F3193" s="6" t="s">
        <v>1174</v>
      </c>
      <c r="G3193" s="7"/>
      <c r="H3193" s="6" t="s">
        <v>3</v>
      </c>
      <c r="I3193" s="1" t="s">
        <v>3</v>
      </c>
      <c r="J3193" s="1" t="s">
        <v>3</v>
      </c>
    </row>
    <row r="3194" spans="1:10" x14ac:dyDescent="0.25">
      <c r="A3194" s="1" t="s">
        <v>48975</v>
      </c>
      <c r="B3194" s="1" t="s">
        <v>7001</v>
      </c>
      <c r="C3194" s="1" t="s">
        <v>485</v>
      </c>
      <c r="D3194" s="6" t="s">
        <v>7002</v>
      </c>
      <c r="E3194" s="1" t="s">
        <v>3</v>
      </c>
      <c r="F3194" s="6"/>
      <c r="G3194" s="7"/>
      <c r="H3194" s="6" t="s">
        <v>3</v>
      </c>
      <c r="I3194" s="1" t="s">
        <v>3</v>
      </c>
      <c r="J3194" s="1" t="s">
        <v>3</v>
      </c>
    </row>
    <row r="3195" spans="1:10" x14ac:dyDescent="0.25">
      <c r="A3195" s="1" t="s">
        <v>48976</v>
      </c>
      <c r="B3195" s="1" t="s">
        <v>7001</v>
      </c>
      <c r="C3195" s="1" t="s">
        <v>410</v>
      </c>
      <c r="D3195" s="6" t="s">
        <v>7003</v>
      </c>
      <c r="E3195" s="1" t="s">
        <v>7004</v>
      </c>
      <c r="F3195" s="6" t="s">
        <v>3</v>
      </c>
      <c r="G3195" s="7"/>
      <c r="H3195" s="6" t="s">
        <v>3</v>
      </c>
      <c r="I3195" s="1" t="s">
        <v>3</v>
      </c>
      <c r="J3195" s="1" t="s">
        <v>3</v>
      </c>
    </row>
    <row r="3196" spans="1:10" x14ac:dyDescent="0.25">
      <c r="A3196" s="1" t="s">
        <v>48977</v>
      </c>
      <c r="B3196" s="1" t="s">
        <v>7005</v>
      </c>
      <c r="C3196" s="1" t="s">
        <v>365</v>
      </c>
      <c r="D3196" s="6" t="s">
        <v>7006</v>
      </c>
      <c r="E3196" s="1" t="s">
        <v>3</v>
      </c>
      <c r="F3196" s="6" t="s">
        <v>3</v>
      </c>
      <c r="G3196" s="7"/>
      <c r="H3196" s="6" t="s">
        <v>3</v>
      </c>
      <c r="I3196" s="1" t="s">
        <v>3</v>
      </c>
      <c r="J3196" s="1" t="s">
        <v>3</v>
      </c>
    </row>
    <row r="3197" spans="1:10" x14ac:dyDescent="0.25">
      <c r="A3197" s="1" t="s">
        <v>48978</v>
      </c>
      <c r="B3197" s="1" t="s">
        <v>7007</v>
      </c>
      <c r="C3197" s="1" t="s">
        <v>841</v>
      </c>
      <c r="D3197" s="6" t="s">
        <v>3253</v>
      </c>
      <c r="E3197" s="1" t="s">
        <v>39</v>
      </c>
      <c r="F3197" s="6" t="s">
        <v>3</v>
      </c>
      <c r="G3197" s="7"/>
      <c r="H3197" s="6" t="s">
        <v>3</v>
      </c>
      <c r="I3197" s="1" t="s">
        <v>3</v>
      </c>
      <c r="J3197" s="1" t="s">
        <v>3</v>
      </c>
    </row>
    <row r="3198" spans="1:10" x14ac:dyDescent="0.25">
      <c r="A3198" s="1" t="s">
        <v>48979</v>
      </c>
      <c r="B3198" s="1" t="s">
        <v>7008</v>
      </c>
      <c r="C3198" s="1" t="s">
        <v>981</v>
      </c>
      <c r="D3198" s="6" t="s">
        <v>7009</v>
      </c>
      <c r="E3198" s="1" t="s">
        <v>3</v>
      </c>
      <c r="F3198" s="6"/>
      <c r="G3198" s="7"/>
      <c r="H3198" s="6" t="s">
        <v>3</v>
      </c>
      <c r="I3198" s="1" t="s">
        <v>45721</v>
      </c>
      <c r="J3198" s="1" t="s">
        <v>3</v>
      </c>
    </row>
    <row r="3199" spans="1:10" x14ac:dyDescent="0.25">
      <c r="A3199" s="1" t="s">
        <v>48980</v>
      </c>
      <c r="B3199" s="1" t="s">
        <v>7010</v>
      </c>
      <c r="C3199" s="1" t="s">
        <v>1505</v>
      </c>
      <c r="D3199" s="6" t="s">
        <v>3</v>
      </c>
      <c r="E3199" s="1" t="s">
        <v>3</v>
      </c>
      <c r="F3199" s="6" t="s">
        <v>2184</v>
      </c>
      <c r="G3199" s="7"/>
      <c r="H3199" s="6" t="s">
        <v>3</v>
      </c>
      <c r="I3199" s="1" t="s">
        <v>3</v>
      </c>
      <c r="J3199" s="1" t="s">
        <v>3</v>
      </c>
    </row>
    <row r="3200" spans="1:10" x14ac:dyDescent="0.25">
      <c r="A3200" s="1" t="s">
        <v>48981</v>
      </c>
      <c r="B3200" s="1" t="s">
        <v>7010</v>
      </c>
      <c r="C3200" s="1" t="s">
        <v>7011</v>
      </c>
      <c r="D3200" s="6" t="s">
        <v>7012</v>
      </c>
      <c r="E3200" s="1" t="s">
        <v>3</v>
      </c>
      <c r="F3200" s="6" t="s">
        <v>2624</v>
      </c>
      <c r="G3200" s="7"/>
      <c r="H3200" s="6" t="s">
        <v>3</v>
      </c>
      <c r="I3200" s="1" t="s">
        <v>3</v>
      </c>
      <c r="J3200" s="1" t="s">
        <v>3</v>
      </c>
    </row>
    <row r="3201" spans="1:10" x14ac:dyDescent="0.25">
      <c r="A3201" s="1" t="s">
        <v>48982</v>
      </c>
      <c r="B3201" s="1" t="s">
        <v>7010</v>
      </c>
      <c r="C3201" s="1" t="s">
        <v>7014</v>
      </c>
      <c r="D3201" s="6" t="s">
        <v>7015</v>
      </c>
      <c r="E3201" s="1" t="s">
        <v>3</v>
      </c>
      <c r="F3201" s="6" t="s">
        <v>4397</v>
      </c>
      <c r="G3201" s="7"/>
      <c r="H3201" s="6" t="s">
        <v>3</v>
      </c>
      <c r="I3201" s="1" t="s">
        <v>3</v>
      </c>
      <c r="J3201" s="1" t="s">
        <v>3</v>
      </c>
    </row>
    <row r="3202" spans="1:10" x14ac:dyDescent="0.25">
      <c r="A3202" s="1" t="s">
        <v>48983</v>
      </c>
      <c r="B3202" s="1" t="s">
        <v>7017</v>
      </c>
      <c r="C3202" s="1" t="s">
        <v>707</v>
      </c>
      <c r="D3202" s="6" t="s">
        <v>7018</v>
      </c>
      <c r="E3202" s="1" t="s">
        <v>7019</v>
      </c>
      <c r="F3202" s="6" t="s">
        <v>3</v>
      </c>
      <c r="G3202" s="7"/>
      <c r="H3202" s="6" t="s">
        <v>3</v>
      </c>
      <c r="I3202" s="1" t="s">
        <v>3</v>
      </c>
      <c r="J3202" s="1" t="s">
        <v>3</v>
      </c>
    </row>
    <row r="3203" spans="1:10" x14ac:dyDescent="0.25">
      <c r="A3203" s="1" t="s">
        <v>48984</v>
      </c>
      <c r="B3203" s="1" t="s">
        <v>7020</v>
      </c>
      <c r="C3203" s="1" t="s">
        <v>485</v>
      </c>
      <c r="D3203" s="6" t="s">
        <v>7021</v>
      </c>
      <c r="E3203" s="1" t="s">
        <v>7022</v>
      </c>
      <c r="F3203" s="6" t="s">
        <v>3</v>
      </c>
      <c r="G3203" s="7"/>
      <c r="H3203" s="6" t="s">
        <v>3</v>
      </c>
      <c r="I3203" s="1" t="s">
        <v>3</v>
      </c>
      <c r="J3203" s="1" t="s">
        <v>3</v>
      </c>
    </row>
    <row r="3204" spans="1:10" x14ac:dyDescent="0.25">
      <c r="A3204" s="1" t="s">
        <v>48985</v>
      </c>
      <c r="B3204" s="1" t="s">
        <v>7023</v>
      </c>
      <c r="C3204" s="1" t="s">
        <v>224</v>
      </c>
      <c r="D3204" s="6" t="s">
        <v>7024</v>
      </c>
      <c r="E3204" s="1" t="s">
        <v>7025</v>
      </c>
      <c r="F3204" s="6" t="s">
        <v>3</v>
      </c>
      <c r="G3204" s="7"/>
      <c r="H3204" s="6" t="s">
        <v>3</v>
      </c>
      <c r="I3204" s="1" t="s">
        <v>3</v>
      </c>
      <c r="J3204" s="1" t="s">
        <v>3</v>
      </c>
    </row>
    <row r="3205" spans="1:10" x14ac:dyDescent="0.25">
      <c r="A3205" s="1" t="s">
        <v>48986</v>
      </c>
      <c r="B3205" s="1" t="s">
        <v>7023</v>
      </c>
      <c r="C3205" s="1" t="s">
        <v>411</v>
      </c>
      <c r="D3205" s="6" t="s">
        <v>7026</v>
      </c>
      <c r="E3205" s="1" t="s">
        <v>39</v>
      </c>
      <c r="F3205" s="6" t="s">
        <v>3</v>
      </c>
      <c r="G3205" s="7"/>
      <c r="H3205" s="6" t="s">
        <v>3</v>
      </c>
      <c r="I3205" s="1" t="s">
        <v>3</v>
      </c>
      <c r="J3205" s="1" t="s">
        <v>3</v>
      </c>
    </row>
    <row r="3206" spans="1:10" x14ac:dyDescent="0.25">
      <c r="A3206" s="1" t="s">
        <v>48987</v>
      </c>
      <c r="B3206" s="1" t="s">
        <v>7027</v>
      </c>
      <c r="C3206" s="1" t="s">
        <v>3670</v>
      </c>
      <c r="D3206" s="6" t="s">
        <v>3</v>
      </c>
      <c r="E3206" s="1" t="s">
        <v>7028</v>
      </c>
      <c r="F3206" s="6" t="s">
        <v>64</v>
      </c>
      <c r="G3206" s="7"/>
      <c r="H3206" s="6" t="s">
        <v>3</v>
      </c>
      <c r="I3206" s="1" t="s">
        <v>3</v>
      </c>
      <c r="J3206" s="1" t="s">
        <v>3</v>
      </c>
    </row>
    <row r="3207" spans="1:10" x14ac:dyDescent="0.25">
      <c r="A3207" s="1" t="s">
        <v>48988</v>
      </c>
      <c r="B3207" s="1" t="s">
        <v>7027</v>
      </c>
      <c r="C3207" s="1" t="s">
        <v>196</v>
      </c>
      <c r="D3207" s="6" t="s">
        <v>7029</v>
      </c>
      <c r="E3207" s="1" t="s">
        <v>7028</v>
      </c>
      <c r="F3207" s="6" t="s">
        <v>67</v>
      </c>
      <c r="G3207" s="7" t="s">
        <v>5</v>
      </c>
      <c r="H3207" s="6" t="s">
        <v>28</v>
      </c>
      <c r="I3207" s="1" t="s">
        <v>3</v>
      </c>
      <c r="J3207" s="1" t="s">
        <v>3</v>
      </c>
    </row>
    <row r="3208" spans="1:10" x14ac:dyDescent="0.25">
      <c r="A3208" s="1" t="s">
        <v>48989</v>
      </c>
      <c r="B3208" s="1" t="s">
        <v>7030</v>
      </c>
      <c r="C3208" s="1" t="s">
        <v>823</v>
      </c>
      <c r="D3208" s="6" t="s">
        <v>7031</v>
      </c>
      <c r="E3208" s="1" t="s">
        <v>7032</v>
      </c>
      <c r="F3208" s="6" t="s">
        <v>5920</v>
      </c>
      <c r="G3208" s="7" t="s">
        <v>5</v>
      </c>
      <c r="H3208" s="6" t="s">
        <v>28</v>
      </c>
      <c r="I3208" s="1" t="s">
        <v>3</v>
      </c>
      <c r="J3208" s="1" t="s">
        <v>3</v>
      </c>
    </row>
    <row r="3209" spans="1:10" x14ac:dyDescent="0.25">
      <c r="A3209" s="1" t="s">
        <v>48990</v>
      </c>
      <c r="B3209" s="1" t="s">
        <v>7034</v>
      </c>
      <c r="C3209" s="1" t="s">
        <v>7035</v>
      </c>
      <c r="D3209" s="6" t="s">
        <v>7036</v>
      </c>
      <c r="E3209" s="1" t="s">
        <v>3</v>
      </c>
      <c r="F3209" s="6" t="s">
        <v>3</v>
      </c>
      <c r="G3209" s="7"/>
      <c r="H3209" s="6" t="s">
        <v>3</v>
      </c>
      <c r="I3209" s="1" t="s">
        <v>3</v>
      </c>
      <c r="J3209" s="1" t="s">
        <v>3</v>
      </c>
    </row>
    <row r="3210" spans="1:10" x14ac:dyDescent="0.25">
      <c r="A3210" s="1" t="s">
        <v>48991</v>
      </c>
      <c r="B3210" s="1" t="s">
        <v>7037</v>
      </c>
      <c r="C3210" s="1" t="s">
        <v>586</v>
      </c>
      <c r="D3210" s="6" t="s">
        <v>7038</v>
      </c>
      <c r="E3210" s="1" t="s">
        <v>18</v>
      </c>
      <c r="F3210" s="6" t="s">
        <v>3</v>
      </c>
      <c r="G3210" s="7"/>
      <c r="H3210" s="6" t="s">
        <v>3</v>
      </c>
      <c r="I3210" s="1" t="s">
        <v>3</v>
      </c>
      <c r="J3210" s="1" t="s">
        <v>3</v>
      </c>
    </row>
    <row r="3211" spans="1:10" x14ac:dyDescent="0.25">
      <c r="A3211" s="1" t="s">
        <v>48992</v>
      </c>
      <c r="B3211" s="1" t="s">
        <v>7039</v>
      </c>
      <c r="C3211" s="1" t="s">
        <v>2275</v>
      </c>
      <c r="D3211" s="6" t="s">
        <v>7040</v>
      </c>
      <c r="E3211" s="1" t="s">
        <v>3</v>
      </c>
      <c r="F3211" s="6" t="s">
        <v>3</v>
      </c>
      <c r="G3211" s="7"/>
      <c r="H3211" s="6" t="s">
        <v>3</v>
      </c>
      <c r="I3211" s="1" t="s">
        <v>3</v>
      </c>
      <c r="J3211" s="1" t="s">
        <v>3</v>
      </c>
    </row>
    <row r="3212" spans="1:10" x14ac:dyDescent="0.25">
      <c r="A3212" s="1" t="s">
        <v>48993</v>
      </c>
      <c r="B3212" s="1" t="s">
        <v>7044</v>
      </c>
      <c r="C3212" s="1" t="s">
        <v>5680</v>
      </c>
      <c r="D3212" s="6" t="s">
        <v>7042</v>
      </c>
      <c r="E3212" s="1" t="s">
        <v>7043</v>
      </c>
      <c r="F3212" s="6" t="s">
        <v>7045</v>
      </c>
      <c r="G3212" s="7" t="s">
        <v>5</v>
      </c>
      <c r="H3212" s="6" t="s">
        <v>28</v>
      </c>
      <c r="I3212" s="1" t="s">
        <v>3</v>
      </c>
      <c r="J3212" s="1" t="s">
        <v>3</v>
      </c>
    </row>
    <row r="3213" spans="1:10" x14ac:dyDescent="0.25">
      <c r="A3213" s="1" t="s">
        <v>48994</v>
      </c>
      <c r="B3213" s="1" t="s">
        <v>7046</v>
      </c>
      <c r="C3213" s="1" t="s">
        <v>7047</v>
      </c>
      <c r="D3213" s="6" t="s">
        <v>7048</v>
      </c>
      <c r="E3213" s="1" t="s">
        <v>18</v>
      </c>
      <c r="F3213" s="6" t="s">
        <v>3</v>
      </c>
      <c r="G3213" s="7"/>
      <c r="H3213" s="6" t="s">
        <v>3</v>
      </c>
      <c r="I3213" s="1" t="s">
        <v>3</v>
      </c>
      <c r="J3213" s="1" t="s">
        <v>3</v>
      </c>
    </row>
    <row r="3214" spans="1:10" x14ac:dyDescent="0.25">
      <c r="A3214" s="1" t="s">
        <v>48995</v>
      </c>
      <c r="B3214" s="1" t="s">
        <v>7049</v>
      </c>
      <c r="C3214" s="1" t="s">
        <v>586</v>
      </c>
      <c r="D3214" s="6" t="s">
        <v>7050</v>
      </c>
      <c r="E3214" s="1" t="s">
        <v>3</v>
      </c>
      <c r="F3214" s="6" t="s">
        <v>5920</v>
      </c>
      <c r="G3214" s="7"/>
      <c r="H3214" s="6" t="s">
        <v>3</v>
      </c>
      <c r="I3214" s="1" t="s">
        <v>3</v>
      </c>
      <c r="J3214" s="1" t="s">
        <v>3</v>
      </c>
    </row>
    <row r="3215" spans="1:10" x14ac:dyDescent="0.25">
      <c r="A3215" s="1" t="s">
        <v>48996</v>
      </c>
      <c r="B3215" s="1" t="s">
        <v>7051</v>
      </c>
      <c r="C3215" s="1" t="s">
        <v>7052</v>
      </c>
      <c r="D3215" s="6" t="s">
        <v>7053</v>
      </c>
      <c r="E3215" s="1" t="s">
        <v>18</v>
      </c>
      <c r="F3215" s="6" t="s">
        <v>3</v>
      </c>
      <c r="G3215" s="7"/>
      <c r="H3215" s="6" t="s">
        <v>3</v>
      </c>
      <c r="I3215" s="1" t="s">
        <v>3</v>
      </c>
      <c r="J3215" s="1" t="s">
        <v>3</v>
      </c>
    </row>
    <row r="3216" spans="1:10" x14ac:dyDescent="0.25">
      <c r="A3216" s="1" t="s">
        <v>48997</v>
      </c>
      <c r="B3216" s="1" t="s">
        <v>7054</v>
      </c>
      <c r="C3216" s="1" t="s">
        <v>7055</v>
      </c>
      <c r="D3216" s="6" t="s">
        <v>7056</v>
      </c>
      <c r="E3216" s="1" t="s">
        <v>3</v>
      </c>
      <c r="F3216" s="6" t="s">
        <v>3</v>
      </c>
      <c r="G3216" s="7"/>
      <c r="H3216" s="6" t="s">
        <v>3</v>
      </c>
      <c r="I3216" s="1" t="s">
        <v>3</v>
      </c>
      <c r="J3216" s="1" t="s">
        <v>3</v>
      </c>
    </row>
    <row r="3217" spans="1:10" x14ac:dyDescent="0.25">
      <c r="A3217" s="1" t="s">
        <v>48998</v>
      </c>
      <c r="B3217" s="1" t="s">
        <v>7057</v>
      </c>
      <c r="C3217" s="1" t="s">
        <v>586</v>
      </c>
      <c r="D3217" s="6" t="s">
        <v>7058</v>
      </c>
      <c r="E3217" s="1" t="s">
        <v>18</v>
      </c>
      <c r="F3217" s="6" t="s">
        <v>3</v>
      </c>
      <c r="G3217" s="7"/>
      <c r="H3217" s="6" t="s">
        <v>3</v>
      </c>
      <c r="I3217" s="1" t="s">
        <v>3</v>
      </c>
      <c r="J3217" s="1" t="s">
        <v>3</v>
      </c>
    </row>
    <row r="3218" spans="1:10" x14ac:dyDescent="0.25">
      <c r="A3218" s="1" t="s">
        <v>48999</v>
      </c>
      <c r="B3218" s="1" t="s">
        <v>7057</v>
      </c>
      <c r="C3218" s="1" t="s">
        <v>7059</v>
      </c>
      <c r="D3218" s="6" t="s">
        <v>5077</v>
      </c>
      <c r="E3218" s="1" t="s">
        <v>18</v>
      </c>
      <c r="F3218" s="6" t="s">
        <v>3</v>
      </c>
      <c r="G3218" s="7"/>
      <c r="H3218" s="6" t="s">
        <v>3</v>
      </c>
      <c r="I3218" s="1" t="s">
        <v>3</v>
      </c>
      <c r="J3218" s="1" t="s">
        <v>3</v>
      </c>
    </row>
    <row r="3219" spans="1:10" x14ac:dyDescent="0.25">
      <c r="A3219" s="1" t="s">
        <v>49000</v>
      </c>
      <c r="B3219" s="1" t="s">
        <v>7057</v>
      </c>
      <c r="C3219" s="1" t="s">
        <v>7060</v>
      </c>
      <c r="D3219" s="6" t="s">
        <v>3162</v>
      </c>
      <c r="E3219" s="1" t="s">
        <v>7061</v>
      </c>
      <c r="F3219" s="6" t="s">
        <v>3</v>
      </c>
      <c r="G3219" s="7"/>
      <c r="H3219" s="6" t="s">
        <v>3</v>
      </c>
      <c r="I3219" s="1" t="s">
        <v>3</v>
      </c>
      <c r="J3219" s="1" t="s">
        <v>3</v>
      </c>
    </row>
    <row r="3220" spans="1:10" x14ac:dyDescent="0.25">
      <c r="A3220" s="1" t="s">
        <v>49001</v>
      </c>
      <c r="B3220" s="1" t="s">
        <v>7062</v>
      </c>
      <c r="C3220" s="1" t="s">
        <v>7063</v>
      </c>
      <c r="D3220" s="6" t="s">
        <v>7064</v>
      </c>
      <c r="E3220" s="1" t="s">
        <v>3</v>
      </c>
      <c r="F3220" s="6" t="s">
        <v>3</v>
      </c>
      <c r="G3220" s="7"/>
      <c r="H3220" s="6" t="s">
        <v>3</v>
      </c>
      <c r="I3220" s="1" t="s">
        <v>3</v>
      </c>
      <c r="J3220" s="1" t="s">
        <v>3</v>
      </c>
    </row>
    <row r="3221" spans="1:10" x14ac:dyDescent="0.25">
      <c r="A3221" s="1" t="s">
        <v>49002</v>
      </c>
      <c r="B3221" s="1" t="s">
        <v>7065</v>
      </c>
      <c r="C3221" s="1" t="s">
        <v>7066</v>
      </c>
      <c r="D3221" s="6" t="s">
        <v>7067</v>
      </c>
      <c r="E3221" s="1" t="s">
        <v>43</v>
      </c>
      <c r="F3221" s="6" t="s">
        <v>3</v>
      </c>
      <c r="G3221" s="7"/>
      <c r="H3221" s="6" t="s">
        <v>3</v>
      </c>
      <c r="I3221" s="1" t="s">
        <v>3</v>
      </c>
      <c r="J3221" s="1" t="s">
        <v>3</v>
      </c>
    </row>
    <row r="3222" spans="1:10" x14ac:dyDescent="0.25">
      <c r="A3222" s="1" t="s">
        <v>49003</v>
      </c>
      <c r="B3222" s="1" t="s">
        <v>7065</v>
      </c>
      <c r="C3222" s="1" t="s">
        <v>1458</v>
      </c>
      <c r="D3222" s="6" t="s">
        <v>7068</v>
      </c>
      <c r="E3222" s="1" t="s">
        <v>6769</v>
      </c>
      <c r="F3222" s="6" t="s">
        <v>3</v>
      </c>
      <c r="G3222" s="7"/>
      <c r="H3222" s="6" t="s">
        <v>3</v>
      </c>
      <c r="I3222" s="1" t="s">
        <v>3</v>
      </c>
      <c r="J3222" s="1" t="s">
        <v>3</v>
      </c>
    </row>
    <row r="3223" spans="1:10" x14ac:dyDescent="0.25">
      <c r="A3223" s="1" t="s">
        <v>49004</v>
      </c>
      <c r="B3223" s="1" t="s">
        <v>7069</v>
      </c>
      <c r="C3223" s="1" t="s">
        <v>7070</v>
      </c>
      <c r="D3223" s="6" t="s">
        <v>7064</v>
      </c>
      <c r="E3223" s="1" t="s">
        <v>3</v>
      </c>
      <c r="F3223" s="6" t="s">
        <v>3</v>
      </c>
      <c r="G3223" s="7"/>
      <c r="H3223" s="6" t="s">
        <v>3</v>
      </c>
      <c r="I3223" s="1" t="s">
        <v>3</v>
      </c>
      <c r="J3223" s="1" t="s">
        <v>3</v>
      </c>
    </row>
    <row r="3224" spans="1:10" x14ac:dyDescent="0.25">
      <c r="A3224" s="1" t="s">
        <v>49005</v>
      </c>
      <c r="B3224" s="1" t="s">
        <v>7071</v>
      </c>
      <c r="C3224" s="1" t="s">
        <v>1028</v>
      </c>
      <c r="D3224" s="6" t="s">
        <v>7072</v>
      </c>
      <c r="E3224" s="1" t="s">
        <v>542</v>
      </c>
      <c r="F3224" s="6" t="s">
        <v>3</v>
      </c>
      <c r="G3224" s="7"/>
      <c r="H3224" s="6" t="s">
        <v>3</v>
      </c>
      <c r="I3224" s="1" t="s">
        <v>3</v>
      </c>
      <c r="J3224" s="1" t="s">
        <v>3</v>
      </c>
    </row>
    <row r="3225" spans="1:10" x14ac:dyDescent="0.25">
      <c r="A3225" s="1" t="s">
        <v>49006</v>
      </c>
      <c r="B3225" s="1" t="s">
        <v>7073</v>
      </c>
      <c r="C3225" s="1" t="s">
        <v>1746</v>
      </c>
      <c r="D3225" s="6" t="s">
        <v>7074</v>
      </c>
      <c r="E3225" s="1" t="s">
        <v>3</v>
      </c>
      <c r="F3225" s="6" t="s">
        <v>3</v>
      </c>
      <c r="G3225" s="7"/>
      <c r="H3225" s="6" t="s">
        <v>3</v>
      </c>
      <c r="I3225" s="1" t="s">
        <v>3</v>
      </c>
      <c r="J3225" s="1" t="s">
        <v>3</v>
      </c>
    </row>
    <row r="3226" spans="1:10" x14ac:dyDescent="0.25">
      <c r="A3226" s="1" t="s">
        <v>49007</v>
      </c>
      <c r="B3226" s="1" t="s">
        <v>7075</v>
      </c>
      <c r="C3226" s="1" t="s">
        <v>299</v>
      </c>
      <c r="D3226" s="6" t="s">
        <v>7076</v>
      </c>
      <c r="E3226" s="1" t="s">
        <v>3</v>
      </c>
      <c r="F3226" s="6" t="s">
        <v>3</v>
      </c>
      <c r="G3226" s="7"/>
      <c r="H3226" s="6" t="s">
        <v>3</v>
      </c>
      <c r="I3226" s="1" t="s">
        <v>3</v>
      </c>
      <c r="J3226" s="1" t="s">
        <v>3</v>
      </c>
    </row>
    <row r="3227" spans="1:10" x14ac:dyDescent="0.25">
      <c r="A3227" s="1" t="s">
        <v>49008</v>
      </c>
      <c r="B3227" s="1" t="s">
        <v>7077</v>
      </c>
      <c r="C3227" s="1" t="s">
        <v>7078</v>
      </c>
      <c r="D3227" s="6" t="s">
        <v>7079</v>
      </c>
      <c r="E3227" s="1" t="s">
        <v>39</v>
      </c>
      <c r="F3227" s="6" t="s">
        <v>3</v>
      </c>
      <c r="G3227" s="7"/>
      <c r="H3227" s="6" t="s">
        <v>3</v>
      </c>
      <c r="I3227" s="1" t="s">
        <v>3</v>
      </c>
      <c r="J3227" s="1" t="s">
        <v>3</v>
      </c>
    </row>
    <row r="3228" spans="1:10" x14ac:dyDescent="0.25">
      <c r="A3228" s="1" t="s">
        <v>49009</v>
      </c>
      <c r="B3228" s="1" t="s">
        <v>7077</v>
      </c>
      <c r="C3228" s="1" t="s">
        <v>7080</v>
      </c>
      <c r="D3228" s="6" t="s">
        <v>7082</v>
      </c>
      <c r="E3228" s="1" t="s">
        <v>7083</v>
      </c>
      <c r="F3228" s="6" t="s">
        <v>3</v>
      </c>
      <c r="G3228" s="7"/>
      <c r="H3228" s="6" t="s">
        <v>3</v>
      </c>
      <c r="I3228" s="1" t="s">
        <v>3</v>
      </c>
      <c r="J3228" s="1" t="s">
        <v>3</v>
      </c>
    </row>
    <row r="3229" spans="1:10" x14ac:dyDescent="0.25">
      <c r="A3229" s="1" t="s">
        <v>49010</v>
      </c>
      <c r="B3229" s="1" t="s">
        <v>7084</v>
      </c>
      <c r="C3229" s="1" t="s">
        <v>211</v>
      </c>
      <c r="D3229" s="6" t="s">
        <v>3</v>
      </c>
      <c r="E3229" s="1" t="s">
        <v>3</v>
      </c>
      <c r="F3229" s="6" t="s">
        <v>1083</v>
      </c>
      <c r="G3229" s="7"/>
      <c r="H3229" s="6" t="s">
        <v>3</v>
      </c>
      <c r="I3229" s="1" t="s">
        <v>3</v>
      </c>
      <c r="J3229" s="1" t="s">
        <v>3</v>
      </c>
    </row>
    <row r="3230" spans="1:10" x14ac:dyDescent="0.25">
      <c r="A3230" s="1" t="s">
        <v>49011</v>
      </c>
      <c r="B3230" s="1" t="s">
        <v>7085</v>
      </c>
      <c r="C3230" s="1" t="s">
        <v>12</v>
      </c>
      <c r="D3230" s="6" t="s">
        <v>3</v>
      </c>
      <c r="E3230" s="1" t="s">
        <v>673</v>
      </c>
      <c r="F3230" s="6" t="s">
        <v>122</v>
      </c>
      <c r="G3230" s="7"/>
      <c r="H3230" s="6" t="s">
        <v>3</v>
      </c>
      <c r="I3230" s="1" t="s">
        <v>3</v>
      </c>
      <c r="J3230" s="1" t="s">
        <v>3</v>
      </c>
    </row>
    <row r="3231" spans="1:10" x14ac:dyDescent="0.25">
      <c r="A3231" s="1" t="s">
        <v>49012</v>
      </c>
      <c r="B3231" s="1" t="s">
        <v>7085</v>
      </c>
      <c r="C3231" s="1" t="s">
        <v>12</v>
      </c>
      <c r="D3231" s="6" t="s">
        <v>2601</v>
      </c>
      <c r="E3231" s="1" t="s">
        <v>673</v>
      </c>
      <c r="F3231" s="6" t="s">
        <v>125</v>
      </c>
      <c r="G3231" s="7" t="s">
        <v>5</v>
      </c>
      <c r="H3231" s="6" t="s">
        <v>28</v>
      </c>
      <c r="I3231" s="1" t="s">
        <v>3</v>
      </c>
      <c r="J3231" s="1" t="s">
        <v>3</v>
      </c>
    </row>
    <row r="3232" spans="1:10" x14ac:dyDescent="0.25">
      <c r="A3232" s="1" t="s">
        <v>49013</v>
      </c>
      <c r="B3232" s="1" t="s">
        <v>7086</v>
      </c>
      <c r="C3232" s="1" t="s">
        <v>1155</v>
      </c>
      <c r="D3232" s="6" t="s">
        <v>7087</v>
      </c>
      <c r="E3232" s="1" t="s">
        <v>2737</v>
      </c>
      <c r="F3232" s="6" t="s">
        <v>3</v>
      </c>
      <c r="G3232" s="7"/>
      <c r="H3232" s="6" t="s">
        <v>3</v>
      </c>
      <c r="I3232" s="1" t="s">
        <v>3</v>
      </c>
      <c r="J3232" s="1" t="s">
        <v>3</v>
      </c>
    </row>
    <row r="3233" spans="1:10" x14ac:dyDescent="0.25">
      <c r="A3233" s="1" t="s">
        <v>49014</v>
      </c>
      <c r="B3233" s="1" t="s">
        <v>7088</v>
      </c>
      <c r="C3233" s="1" t="s">
        <v>144</v>
      </c>
      <c r="D3233" s="6" t="s">
        <v>7089</v>
      </c>
      <c r="E3233" s="1" t="s">
        <v>3</v>
      </c>
      <c r="F3233" s="6" t="s">
        <v>3</v>
      </c>
      <c r="G3233" s="7"/>
      <c r="H3233" s="6" t="s">
        <v>3</v>
      </c>
      <c r="I3233" s="1" t="s">
        <v>3</v>
      </c>
      <c r="J3233" s="1" t="s">
        <v>3</v>
      </c>
    </row>
    <row r="3234" spans="1:10" x14ac:dyDescent="0.25">
      <c r="A3234" s="1" t="s">
        <v>49015</v>
      </c>
      <c r="B3234" s="1" t="s">
        <v>7090</v>
      </c>
      <c r="C3234" s="1" t="s">
        <v>7091</v>
      </c>
      <c r="D3234" s="6" t="s">
        <v>7092</v>
      </c>
      <c r="E3234" s="1" t="s">
        <v>2121</v>
      </c>
      <c r="F3234" s="6" t="s">
        <v>3</v>
      </c>
      <c r="G3234" s="7"/>
      <c r="H3234" s="6" t="s">
        <v>3</v>
      </c>
      <c r="I3234" s="1" t="s">
        <v>3</v>
      </c>
      <c r="J3234" s="1" t="s">
        <v>3</v>
      </c>
    </row>
    <row r="3235" spans="1:10" x14ac:dyDescent="0.25">
      <c r="A3235" s="1" t="s">
        <v>49016</v>
      </c>
      <c r="B3235" s="1" t="s">
        <v>7093</v>
      </c>
      <c r="C3235" s="1" t="s">
        <v>257</v>
      </c>
      <c r="D3235" s="6" t="s">
        <v>7094</v>
      </c>
      <c r="E3235" s="1" t="s">
        <v>7095</v>
      </c>
      <c r="F3235" s="6" t="s">
        <v>7096</v>
      </c>
      <c r="G3235" s="7" t="s">
        <v>5</v>
      </c>
      <c r="H3235" s="6" t="s">
        <v>28</v>
      </c>
      <c r="I3235" s="1" t="s">
        <v>3</v>
      </c>
      <c r="J3235" s="1" t="s">
        <v>3</v>
      </c>
    </row>
    <row r="3236" spans="1:10" x14ac:dyDescent="0.25">
      <c r="A3236" s="1" t="s">
        <v>49017</v>
      </c>
      <c r="B3236" s="1" t="s">
        <v>7097</v>
      </c>
      <c r="C3236" s="1" t="s">
        <v>296</v>
      </c>
      <c r="D3236" s="6" t="s">
        <v>7094</v>
      </c>
      <c r="E3236" s="1" t="s">
        <v>3</v>
      </c>
      <c r="F3236" s="6" t="s">
        <v>3</v>
      </c>
      <c r="G3236" s="7"/>
      <c r="H3236" s="6" t="s">
        <v>3</v>
      </c>
      <c r="I3236" s="1" t="s">
        <v>3</v>
      </c>
      <c r="J3236" s="1" t="s">
        <v>3</v>
      </c>
    </row>
    <row r="3237" spans="1:10" x14ac:dyDescent="0.25">
      <c r="A3237" s="1" t="s">
        <v>49018</v>
      </c>
      <c r="B3237" s="1" t="s">
        <v>7098</v>
      </c>
      <c r="C3237" s="1" t="s">
        <v>12</v>
      </c>
      <c r="D3237" s="6" t="s">
        <v>7099</v>
      </c>
      <c r="E3237" s="1" t="s">
        <v>109</v>
      </c>
      <c r="F3237" s="6" t="s">
        <v>3</v>
      </c>
      <c r="G3237" s="7"/>
      <c r="H3237" s="6" t="s">
        <v>3</v>
      </c>
      <c r="I3237" s="1" t="s">
        <v>3</v>
      </c>
      <c r="J3237" s="1" t="s">
        <v>3</v>
      </c>
    </row>
    <row r="3238" spans="1:10" x14ac:dyDescent="0.25">
      <c r="A3238" s="1" t="s">
        <v>49019</v>
      </c>
      <c r="B3238" s="1" t="s">
        <v>7100</v>
      </c>
      <c r="C3238" s="1" t="s">
        <v>154</v>
      </c>
      <c r="D3238" s="6" t="s">
        <v>2307</v>
      </c>
      <c r="E3238" s="1" t="s">
        <v>7101</v>
      </c>
      <c r="F3238" s="6" t="s">
        <v>3</v>
      </c>
      <c r="G3238" s="7"/>
      <c r="H3238" s="6" t="s">
        <v>3</v>
      </c>
      <c r="I3238" s="1" t="s">
        <v>3</v>
      </c>
      <c r="J3238" s="1" t="s">
        <v>3</v>
      </c>
    </row>
    <row r="3239" spans="1:10" x14ac:dyDescent="0.25">
      <c r="A3239" s="1" t="s">
        <v>49020</v>
      </c>
      <c r="B3239" s="1" t="s">
        <v>7100</v>
      </c>
      <c r="C3239" s="1" t="s">
        <v>485</v>
      </c>
      <c r="D3239" s="6" t="s">
        <v>7102</v>
      </c>
      <c r="E3239" s="1" t="s">
        <v>3</v>
      </c>
      <c r="F3239" s="6"/>
      <c r="G3239" s="7"/>
      <c r="H3239" s="6" t="s">
        <v>3</v>
      </c>
      <c r="I3239" s="1" t="s">
        <v>3</v>
      </c>
      <c r="J3239" s="1" t="s">
        <v>3</v>
      </c>
    </row>
    <row r="3240" spans="1:10" x14ac:dyDescent="0.25">
      <c r="A3240" s="1" t="s">
        <v>49021</v>
      </c>
      <c r="B3240" s="1" t="s">
        <v>7103</v>
      </c>
      <c r="C3240" s="1" t="s">
        <v>7104</v>
      </c>
      <c r="D3240" s="6" t="s">
        <v>7105</v>
      </c>
      <c r="E3240" s="1" t="s">
        <v>170</v>
      </c>
      <c r="F3240" s="6" t="s">
        <v>3</v>
      </c>
      <c r="G3240" s="7"/>
      <c r="H3240" s="6" t="s">
        <v>3</v>
      </c>
      <c r="I3240" s="1" t="s">
        <v>3</v>
      </c>
      <c r="J3240" s="1" t="s">
        <v>3</v>
      </c>
    </row>
    <row r="3241" spans="1:10" x14ac:dyDescent="0.25">
      <c r="A3241" s="1" t="s">
        <v>49022</v>
      </c>
      <c r="B3241" s="1" t="s">
        <v>7106</v>
      </c>
      <c r="C3241" s="1" t="s">
        <v>5318</v>
      </c>
      <c r="D3241" s="6" t="s">
        <v>7107</v>
      </c>
      <c r="E3241" s="1" t="s">
        <v>39</v>
      </c>
      <c r="F3241" s="6" t="s">
        <v>3</v>
      </c>
      <c r="G3241" s="7"/>
      <c r="H3241" s="6" t="s">
        <v>3</v>
      </c>
      <c r="I3241" s="1" t="s">
        <v>3</v>
      </c>
      <c r="J3241" s="1" t="s">
        <v>3</v>
      </c>
    </row>
    <row r="3242" spans="1:10" x14ac:dyDescent="0.25">
      <c r="A3242" s="1" t="s">
        <v>49023</v>
      </c>
      <c r="B3242" s="1" t="s">
        <v>7108</v>
      </c>
      <c r="C3242" s="1" t="s">
        <v>1219</v>
      </c>
      <c r="D3242" s="6" t="s">
        <v>7109</v>
      </c>
      <c r="E3242" s="1" t="s">
        <v>3</v>
      </c>
      <c r="F3242" s="6" t="s">
        <v>3</v>
      </c>
      <c r="G3242" s="7"/>
      <c r="H3242" s="6" t="s">
        <v>3</v>
      </c>
      <c r="I3242" s="1" t="s">
        <v>3</v>
      </c>
      <c r="J3242" s="1" t="s">
        <v>3</v>
      </c>
    </row>
    <row r="3243" spans="1:10" x14ac:dyDescent="0.25">
      <c r="A3243" s="1" t="s">
        <v>49024</v>
      </c>
      <c r="B3243" s="1" t="s">
        <v>7110</v>
      </c>
      <c r="C3243" s="1" t="s">
        <v>2358</v>
      </c>
      <c r="D3243" s="6" t="s">
        <v>7111</v>
      </c>
      <c r="E3243" s="1" t="s">
        <v>39</v>
      </c>
      <c r="F3243" s="6" t="s">
        <v>3</v>
      </c>
      <c r="G3243" s="7"/>
      <c r="H3243" s="6" t="s">
        <v>3</v>
      </c>
      <c r="I3243" s="1" t="s">
        <v>3</v>
      </c>
      <c r="J3243" s="1" t="s">
        <v>3</v>
      </c>
    </row>
    <row r="3244" spans="1:10" x14ac:dyDescent="0.25">
      <c r="A3244" s="1" t="s">
        <v>49025</v>
      </c>
      <c r="B3244" s="1" t="s">
        <v>7112</v>
      </c>
      <c r="C3244" s="1" t="s">
        <v>46</v>
      </c>
      <c r="D3244" s="6" t="s">
        <v>7113</v>
      </c>
      <c r="E3244" s="1" t="s">
        <v>435</v>
      </c>
      <c r="F3244" s="6" t="s">
        <v>7114</v>
      </c>
      <c r="G3244" s="7" t="s">
        <v>5</v>
      </c>
      <c r="H3244" s="6" t="s">
        <v>28</v>
      </c>
      <c r="I3244" s="1" t="s">
        <v>3</v>
      </c>
      <c r="J3244" s="1" t="s">
        <v>3</v>
      </c>
    </row>
    <row r="3245" spans="1:10" x14ac:dyDescent="0.25">
      <c r="A3245" s="1" t="s">
        <v>49026</v>
      </c>
      <c r="B3245" s="1" t="s">
        <v>7115</v>
      </c>
      <c r="C3245" s="1" t="s">
        <v>12</v>
      </c>
      <c r="D3245" s="6" t="s">
        <v>7116</v>
      </c>
      <c r="E3245" s="1" t="s">
        <v>7117</v>
      </c>
      <c r="F3245" s="6" t="s">
        <v>3</v>
      </c>
      <c r="G3245" s="7"/>
      <c r="H3245" s="6" t="s">
        <v>3</v>
      </c>
      <c r="I3245" s="1" t="s">
        <v>3</v>
      </c>
      <c r="J3245" s="1" t="s">
        <v>3</v>
      </c>
    </row>
    <row r="3246" spans="1:10" x14ac:dyDescent="0.25">
      <c r="A3246" s="1" t="s">
        <v>49027</v>
      </c>
      <c r="B3246" s="1" t="s">
        <v>7118</v>
      </c>
      <c r="C3246" s="1" t="s">
        <v>887</v>
      </c>
      <c r="D3246" s="6" t="s">
        <v>3672</v>
      </c>
      <c r="E3246" s="1" t="s">
        <v>7119</v>
      </c>
      <c r="F3246" s="6" t="s">
        <v>3</v>
      </c>
      <c r="G3246" s="7"/>
      <c r="H3246" s="6" t="s">
        <v>3</v>
      </c>
      <c r="I3246" s="1" t="s">
        <v>3</v>
      </c>
      <c r="J3246" s="1" t="s">
        <v>3</v>
      </c>
    </row>
    <row r="3247" spans="1:10" x14ac:dyDescent="0.25">
      <c r="A3247" s="1" t="s">
        <v>49028</v>
      </c>
      <c r="B3247" s="1" t="s">
        <v>7118</v>
      </c>
      <c r="C3247" s="1" t="s">
        <v>841</v>
      </c>
      <c r="D3247" s="6" t="s">
        <v>7120</v>
      </c>
      <c r="E3247" s="1" t="s">
        <v>7119</v>
      </c>
      <c r="F3247" s="6" t="s">
        <v>3</v>
      </c>
      <c r="G3247" s="7"/>
      <c r="H3247" s="6" t="s">
        <v>3</v>
      </c>
      <c r="I3247" s="1" t="s">
        <v>3</v>
      </c>
      <c r="J3247" s="1" t="s">
        <v>3</v>
      </c>
    </row>
    <row r="3248" spans="1:10" x14ac:dyDescent="0.25">
      <c r="A3248" s="1" t="s">
        <v>49029</v>
      </c>
      <c r="B3248" s="1" t="s">
        <v>7121</v>
      </c>
      <c r="C3248" s="1" t="s">
        <v>1195</v>
      </c>
      <c r="D3248" s="6" t="s">
        <v>7122</v>
      </c>
      <c r="E3248" s="1" t="s">
        <v>3</v>
      </c>
      <c r="F3248" s="6" t="s">
        <v>3</v>
      </c>
      <c r="G3248" s="7"/>
      <c r="H3248" s="6" t="s">
        <v>3</v>
      </c>
      <c r="I3248" s="1" t="s">
        <v>3</v>
      </c>
      <c r="J3248" s="1" t="s">
        <v>3</v>
      </c>
    </row>
    <row r="3249" spans="1:10" x14ac:dyDescent="0.25">
      <c r="A3249" s="1" t="s">
        <v>49030</v>
      </c>
      <c r="B3249" s="1" t="s">
        <v>7123</v>
      </c>
      <c r="C3249" s="1" t="s">
        <v>7</v>
      </c>
      <c r="D3249" s="6" t="s">
        <v>7124</v>
      </c>
      <c r="E3249" s="1" t="s">
        <v>2121</v>
      </c>
      <c r="F3249" s="6" t="s">
        <v>3</v>
      </c>
      <c r="G3249" s="7"/>
      <c r="H3249" s="6" t="s">
        <v>3</v>
      </c>
      <c r="I3249" s="1" t="s">
        <v>3</v>
      </c>
      <c r="J3249" s="1" t="s">
        <v>3</v>
      </c>
    </row>
    <row r="3250" spans="1:10" x14ac:dyDescent="0.25">
      <c r="A3250" s="1" t="s">
        <v>49031</v>
      </c>
      <c r="B3250" s="1" t="s">
        <v>7125</v>
      </c>
      <c r="C3250" s="1" t="s">
        <v>1271</v>
      </c>
      <c r="D3250" s="6" t="s">
        <v>7126</v>
      </c>
      <c r="E3250" s="1" t="s">
        <v>536</v>
      </c>
      <c r="F3250" s="6" t="s">
        <v>3</v>
      </c>
      <c r="G3250" s="7"/>
      <c r="H3250" s="6" t="s">
        <v>3</v>
      </c>
      <c r="I3250" s="1" t="s">
        <v>3</v>
      </c>
      <c r="J3250" s="1" t="s">
        <v>3</v>
      </c>
    </row>
    <row r="3251" spans="1:10" x14ac:dyDescent="0.25">
      <c r="A3251" s="1" t="s">
        <v>49032</v>
      </c>
      <c r="B3251" s="1" t="s">
        <v>7127</v>
      </c>
      <c r="C3251" s="1" t="s">
        <v>7</v>
      </c>
      <c r="D3251" s="6" t="s">
        <v>1374</v>
      </c>
      <c r="E3251" s="1" t="s">
        <v>3</v>
      </c>
      <c r="F3251" s="6" t="s">
        <v>3</v>
      </c>
      <c r="G3251" s="7"/>
      <c r="H3251" s="6" t="s">
        <v>3</v>
      </c>
      <c r="I3251" s="1" t="s">
        <v>3</v>
      </c>
      <c r="J3251" s="1" t="s">
        <v>3</v>
      </c>
    </row>
    <row r="3252" spans="1:10" x14ac:dyDescent="0.25">
      <c r="A3252" s="1" t="s">
        <v>49033</v>
      </c>
      <c r="B3252" s="1" t="s">
        <v>45369</v>
      </c>
      <c r="C3252" s="1" t="s">
        <v>236</v>
      </c>
      <c r="D3252" s="7">
        <v>226</v>
      </c>
      <c r="E3252" s="1" t="s">
        <v>43</v>
      </c>
      <c r="F3252" s="6"/>
      <c r="G3252" s="7"/>
      <c r="H3252" s="6"/>
      <c r="I3252" s="1" t="s">
        <v>45370</v>
      </c>
      <c r="J3252" s="1"/>
    </row>
    <row r="3253" spans="1:10" x14ac:dyDescent="0.25">
      <c r="A3253" s="1" t="s">
        <v>49034</v>
      </c>
      <c r="B3253" s="1" t="s">
        <v>7128</v>
      </c>
      <c r="C3253" s="1" t="s">
        <v>7129</v>
      </c>
      <c r="D3253" s="6" t="s">
        <v>7130</v>
      </c>
      <c r="E3253" s="1" t="s">
        <v>7131</v>
      </c>
      <c r="F3253" s="6" t="s">
        <v>3</v>
      </c>
      <c r="G3253" s="7"/>
      <c r="H3253" s="6" t="s">
        <v>3</v>
      </c>
      <c r="I3253" s="1" t="s">
        <v>3</v>
      </c>
      <c r="J3253" s="1" t="s">
        <v>3</v>
      </c>
    </row>
    <row r="3254" spans="1:10" x14ac:dyDescent="0.25">
      <c r="A3254" s="1" t="s">
        <v>49035</v>
      </c>
      <c r="B3254" s="1" t="s">
        <v>7132</v>
      </c>
      <c r="C3254" s="1" t="s">
        <v>1486</v>
      </c>
      <c r="D3254" s="6" t="s">
        <v>2953</v>
      </c>
      <c r="E3254" s="1" t="s">
        <v>3</v>
      </c>
      <c r="F3254" s="6" t="s">
        <v>3</v>
      </c>
      <c r="G3254" s="7"/>
      <c r="H3254" s="6" t="s">
        <v>3</v>
      </c>
      <c r="I3254" s="1" t="s">
        <v>3</v>
      </c>
      <c r="J3254" s="1" t="s">
        <v>3</v>
      </c>
    </row>
    <row r="3255" spans="1:10" x14ac:dyDescent="0.25">
      <c r="A3255" s="1" t="s">
        <v>49036</v>
      </c>
      <c r="B3255" s="1" t="s">
        <v>7133</v>
      </c>
      <c r="C3255" s="1" t="s">
        <v>37</v>
      </c>
      <c r="D3255" s="6" t="s">
        <v>7135</v>
      </c>
      <c r="E3255" s="1" t="s">
        <v>3</v>
      </c>
      <c r="F3255" s="6" t="s">
        <v>4447</v>
      </c>
      <c r="G3255" s="7"/>
      <c r="H3255" s="6" t="s">
        <v>3</v>
      </c>
      <c r="I3255" s="1" t="s">
        <v>3</v>
      </c>
      <c r="J3255" s="1" t="s">
        <v>3</v>
      </c>
    </row>
    <row r="3256" spans="1:10" x14ac:dyDescent="0.25">
      <c r="A3256" s="1" t="s">
        <v>49037</v>
      </c>
      <c r="B3256" s="1" t="s">
        <v>7136</v>
      </c>
      <c r="C3256" s="1" t="s">
        <v>969</v>
      </c>
      <c r="D3256" s="6" t="s">
        <v>7137</v>
      </c>
      <c r="E3256" s="1" t="s">
        <v>39</v>
      </c>
      <c r="F3256" s="6" t="s">
        <v>3636</v>
      </c>
      <c r="G3256" s="7" t="s">
        <v>5</v>
      </c>
      <c r="H3256" s="6" t="s">
        <v>28</v>
      </c>
      <c r="I3256" s="1" t="s">
        <v>3</v>
      </c>
      <c r="J3256" s="1" t="s">
        <v>3</v>
      </c>
    </row>
    <row r="3257" spans="1:10" x14ac:dyDescent="0.25">
      <c r="A3257" s="1" t="s">
        <v>49038</v>
      </c>
      <c r="B3257" s="1" t="s">
        <v>7138</v>
      </c>
      <c r="C3257" s="1" t="s">
        <v>969</v>
      </c>
      <c r="D3257" s="6" t="s">
        <v>7137</v>
      </c>
      <c r="E3257" s="1" t="s">
        <v>3</v>
      </c>
      <c r="F3257" s="6" t="s">
        <v>3</v>
      </c>
      <c r="G3257" s="7"/>
      <c r="H3257" s="6" t="s">
        <v>3</v>
      </c>
      <c r="I3257" s="1" t="s">
        <v>3</v>
      </c>
      <c r="J3257" s="1" t="s">
        <v>3</v>
      </c>
    </row>
    <row r="3258" spans="1:10" x14ac:dyDescent="0.25">
      <c r="A3258" s="1" t="s">
        <v>49039</v>
      </c>
      <c r="B3258" s="1" t="s">
        <v>7139</v>
      </c>
      <c r="C3258" s="1" t="s">
        <v>1361</v>
      </c>
      <c r="D3258" s="6" t="s">
        <v>7140</v>
      </c>
      <c r="E3258" s="1" t="s">
        <v>43</v>
      </c>
      <c r="F3258" s="6" t="s">
        <v>3</v>
      </c>
      <c r="G3258" s="7"/>
      <c r="H3258" s="6" t="s">
        <v>3</v>
      </c>
      <c r="I3258" s="1" t="s">
        <v>3</v>
      </c>
      <c r="J3258" s="1" t="s">
        <v>3</v>
      </c>
    </row>
    <row r="3259" spans="1:10" x14ac:dyDescent="0.25">
      <c r="A3259" s="1" t="s">
        <v>49040</v>
      </c>
      <c r="B3259" s="1" t="s">
        <v>7141</v>
      </c>
      <c r="C3259" s="1" t="s">
        <v>37</v>
      </c>
      <c r="D3259" s="6" t="s">
        <v>3119</v>
      </c>
      <c r="E3259" s="1" t="s">
        <v>3</v>
      </c>
      <c r="F3259" s="6" t="s">
        <v>3</v>
      </c>
      <c r="G3259" s="7"/>
      <c r="H3259" s="6" t="s">
        <v>3</v>
      </c>
      <c r="I3259" s="1" t="s">
        <v>3</v>
      </c>
      <c r="J3259" s="1" t="s">
        <v>3</v>
      </c>
    </row>
    <row r="3260" spans="1:10" x14ac:dyDescent="0.25">
      <c r="A3260" s="1" t="s">
        <v>49041</v>
      </c>
      <c r="B3260" s="1" t="s">
        <v>44669</v>
      </c>
      <c r="C3260" s="1" t="s">
        <v>264</v>
      </c>
      <c r="D3260" s="7">
        <v>3945</v>
      </c>
      <c r="E3260" s="1"/>
      <c r="F3260" s="6"/>
      <c r="G3260" s="7"/>
      <c r="H3260" s="6"/>
      <c r="I3260" s="1" t="s">
        <v>44670</v>
      </c>
      <c r="J3260" s="1"/>
    </row>
    <row r="3261" spans="1:10" x14ac:dyDescent="0.25">
      <c r="A3261" s="1" t="s">
        <v>49042</v>
      </c>
      <c r="B3261" s="1" t="s">
        <v>7143</v>
      </c>
      <c r="C3261" s="1" t="s">
        <v>375</v>
      </c>
      <c r="D3261" s="6" t="s">
        <v>7144</v>
      </c>
      <c r="E3261" s="1" t="s">
        <v>7145</v>
      </c>
      <c r="F3261" s="6" t="s">
        <v>381</v>
      </c>
      <c r="G3261" s="7"/>
      <c r="H3261" s="6" t="s">
        <v>3</v>
      </c>
      <c r="I3261" s="1" t="s">
        <v>3</v>
      </c>
      <c r="J3261" s="1" t="s">
        <v>3</v>
      </c>
    </row>
    <row r="3262" spans="1:10" x14ac:dyDescent="0.25">
      <c r="A3262" s="1" t="s">
        <v>49043</v>
      </c>
      <c r="B3262" s="1" t="s">
        <v>7143</v>
      </c>
      <c r="C3262" s="1" t="s">
        <v>375</v>
      </c>
      <c r="D3262" s="6" t="s">
        <v>7144</v>
      </c>
      <c r="E3262" s="1" t="s">
        <v>7146</v>
      </c>
      <c r="F3262" s="6" t="s">
        <v>67</v>
      </c>
      <c r="G3262" s="7" t="s">
        <v>5</v>
      </c>
      <c r="H3262" s="6" t="s">
        <v>28</v>
      </c>
      <c r="I3262" s="1" t="s">
        <v>3</v>
      </c>
      <c r="J3262" s="1" t="s">
        <v>3</v>
      </c>
    </row>
    <row r="3263" spans="1:10" x14ac:dyDescent="0.25">
      <c r="A3263" s="1" t="s">
        <v>49044</v>
      </c>
      <c r="B3263" s="1" t="s">
        <v>7147</v>
      </c>
      <c r="C3263" s="1" t="s">
        <v>1610</v>
      </c>
      <c r="D3263" s="6" t="s">
        <v>7148</v>
      </c>
      <c r="E3263" s="1" t="s">
        <v>7149</v>
      </c>
      <c r="F3263" s="6" t="s">
        <v>3</v>
      </c>
      <c r="G3263" s="7"/>
      <c r="H3263" s="6" t="s">
        <v>3</v>
      </c>
      <c r="I3263" s="1" t="s">
        <v>3</v>
      </c>
      <c r="J3263" s="1" t="s">
        <v>3</v>
      </c>
    </row>
    <row r="3264" spans="1:10" x14ac:dyDescent="0.25">
      <c r="A3264" s="1" t="s">
        <v>49045</v>
      </c>
      <c r="B3264" s="1" t="s">
        <v>7150</v>
      </c>
      <c r="C3264" s="1" t="s">
        <v>257</v>
      </c>
      <c r="D3264" s="6" t="s">
        <v>7151</v>
      </c>
      <c r="E3264" s="1" t="s">
        <v>1045</v>
      </c>
      <c r="F3264" s="6" t="s">
        <v>3825</v>
      </c>
      <c r="G3264" s="7" t="s">
        <v>5</v>
      </c>
      <c r="H3264" s="6" t="s">
        <v>28</v>
      </c>
      <c r="I3264" s="1" t="s">
        <v>3</v>
      </c>
      <c r="J3264" s="1" t="s">
        <v>3</v>
      </c>
    </row>
    <row r="3265" spans="1:10" x14ac:dyDescent="0.25">
      <c r="A3265" s="1" t="s">
        <v>49046</v>
      </c>
      <c r="B3265" s="1" t="s">
        <v>7152</v>
      </c>
      <c r="C3265" s="1" t="s">
        <v>7153</v>
      </c>
      <c r="D3265" s="6" t="s">
        <v>6733</v>
      </c>
      <c r="E3265" s="1" t="s">
        <v>3</v>
      </c>
      <c r="F3265" s="6" t="s">
        <v>3</v>
      </c>
      <c r="G3265" s="7"/>
      <c r="H3265" s="6" t="s">
        <v>3</v>
      </c>
      <c r="I3265" s="1" t="s">
        <v>3</v>
      </c>
      <c r="J3265" s="1" t="s">
        <v>3</v>
      </c>
    </row>
    <row r="3266" spans="1:10" x14ac:dyDescent="0.25">
      <c r="A3266" s="1" t="s">
        <v>49047</v>
      </c>
      <c r="B3266" s="1" t="s">
        <v>7154</v>
      </c>
      <c r="C3266" s="1" t="s">
        <v>79</v>
      </c>
      <c r="D3266" s="6" t="s">
        <v>7155</v>
      </c>
      <c r="E3266" s="1" t="s">
        <v>651</v>
      </c>
      <c r="F3266" s="6" t="s">
        <v>3</v>
      </c>
      <c r="G3266" s="7"/>
      <c r="H3266" s="6" t="s">
        <v>3</v>
      </c>
      <c r="I3266" s="1" t="s">
        <v>3</v>
      </c>
      <c r="J3266" s="1" t="s">
        <v>3</v>
      </c>
    </row>
    <row r="3267" spans="1:10" x14ac:dyDescent="0.25">
      <c r="A3267" s="1" t="s">
        <v>49048</v>
      </c>
      <c r="B3267" s="1" t="s">
        <v>7154</v>
      </c>
      <c r="C3267" s="1" t="s">
        <v>586</v>
      </c>
      <c r="D3267" s="6" t="s">
        <v>1158</v>
      </c>
      <c r="E3267" s="1" t="s">
        <v>43</v>
      </c>
      <c r="F3267" s="6" t="s">
        <v>3</v>
      </c>
      <c r="G3267" s="7"/>
      <c r="H3267" s="6" t="s">
        <v>3</v>
      </c>
      <c r="I3267" s="1" t="s">
        <v>3</v>
      </c>
      <c r="J3267" s="1" t="s">
        <v>3</v>
      </c>
    </row>
    <row r="3268" spans="1:10" x14ac:dyDescent="0.25">
      <c r="A3268" s="1" t="s">
        <v>49049</v>
      </c>
      <c r="B3268" s="1" t="s">
        <v>7154</v>
      </c>
      <c r="C3268" s="1" t="s">
        <v>739</v>
      </c>
      <c r="D3268" s="6" t="s">
        <v>7156</v>
      </c>
      <c r="E3268" s="1" t="s">
        <v>43</v>
      </c>
      <c r="F3268" s="6" t="s">
        <v>3</v>
      </c>
      <c r="G3268" s="7"/>
      <c r="H3268" s="6" t="s">
        <v>3</v>
      </c>
      <c r="I3268" s="1" t="s">
        <v>3</v>
      </c>
      <c r="J3268" s="1" t="s">
        <v>3</v>
      </c>
    </row>
    <row r="3269" spans="1:10" x14ac:dyDescent="0.25">
      <c r="A3269" s="1" t="s">
        <v>49050</v>
      </c>
      <c r="B3269" s="1" t="s">
        <v>7157</v>
      </c>
      <c r="C3269" s="1" t="s">
        <v>1432</v>
      </c>
      <c r="D3269" s="6" t="s">
        <v>7158</v>
      </c>
      <c r="E3269" s="1" t="s">
        <v>7159</v>
      </c>
      <c r="F3269" s="6" t="s">
        <v>3</v>
      </c>
      <c r="G3269" s="7"/>
      <c r="H3269" s="6" t="s">
        <v>3</v>
      </c>
      <c r="I3269" s="1" t="s">
        <v>3</v>
      </c>
      <c r="J3269" s="1" t="s">
        <v>3</v>
      </c>
    </row>
    <row r="3270" spans="1:10" x14ac:dyDescent="0.25">
      <c r="A3270" s="1" t="s">
        <v>49051</v>
      </c>
      <c r="B3270" s="1" t="s">
        <v>7160</v>
      </c>
      <c r="C3270" s="1" t="s">
        <v>986</v>
      </c>
      <c r="D3270" s="6" t="s">
        <v>7158</v>
      </c>
      <c r="E3270" s="1" t="s">
        <v>3</v>
      </c>
      <c r="F3270" s="6" t="s">
        <v>3</v>
      </c>
      <c r="G3270" s="7"/>
      <c r="H3270" s="6" t="s">
        <v>3</v>
      </c>
      <c r="I3270" s="1" t="s">
        <v>3</v>
      </c>
      <c r="J3270" s="1" t="s">
        <v>3</v>
      </c>
    </row>
    <row r="3271" spans="1:10" x14ac:dyDescent="0.25">
      <c r="A3271" s="1" t="s">
        <v>49052</v>
      </c>
      <c r="B3271" s="1" t="s">
        <v>7161</v>
      </c>
      <c r="C3271" s="1" t="s">
        <v>1043</v>
      </c>
      <c r="D3271" s="6" t="s">
        <v>7162</v>
      </c>
      <c r="E3271" s="1" t="s">
        <v>7163</v>
      </c>
      <c r="F3271" s="6" t="s">
        <v>2192</v>
      </c>
      <c r="G3271" s="7" t="s">
        <v>5</v>
      </c>
      <c r="H3271" s="6" t="s">
        <v>28</v>
      </c>
      <c r="I3271" s="1" t="s">
        <v>3</v>
      </c>
      <c r="J3271" s="1" t="s">
        <v>3</v>
      </c>
    </row>
    <row r="3272" spans="1:10" x14ac:dyDescent="0.25">
      <c r="A3272" s="1" t="s">
        <v>49053</v>
      </c>
      <c r="B3272" s="1" t="s">
        <v>7164</v>
      </c>
      <c r="C3272" s="1" t="s">
        <v>5967</v>
      </c>
      <c r="D3272" s="6" t="s">
        <v>7165</v>
      </c>
      <c r="E3272" s="1" t="s">
        <v>3</v>
      </c>
      <c r="F3272" s="6" t="s">
        <v>3</v>
      </c>
      <c r="G3272" s="7"/>
      <c r="H3272" s="6" t="s">
        <v>3</v>
      </c>
      <c r="I3272" s="1" t="s">
        <v>3</v>
      </c>
      <c r="J3272" s="1" t="s">
        <v>3</v>
      </c>
    </row>
    <row r="3273" spans="1:10" x14ac:dyDescent="0.25">
      <c r="A3273" s="1" t="s">
        <v>49054</v>
      </c>
      <c r="B3273" s="1" t="s">
        <v>7166</v>
      </c>
      <c r="C3273" s="1" t="s">
        <v>7167</v>
      </c>
      <c r="D3273" s="6" t="s">
        <v>7168</v>
      </c>
      <c r="E3273" s="1" t="s">
        <v>7169</v>
      </c>
      <c r="F3273" s="6" t="s">
        <v>3</v>
      </c>
      <c r="G3273" s="7"/>
      <c r="H3273" s="6" t="s">
        <v>3</v>
      </c>
      <c r="I3273" s="1" t="s">
        <v>3</v>
      </c>
      <c r="J3273" s="1" t="s">
        <v>3</v>
      </c>
    </row>
    <row r="3274" spans="1:10" x14ac:dyDescent="0.25">
      <c r="A3274" s="1" t="s">
        <v>49055</v>
      </c>
      <c r="B3274" s="1" t="s">
        <v>7142</v>
      </c>
      <c r="C3274" s="1" t="s">
        <v>37</v>
      </c>
      <c r="D3274" s="6" t="s">
        <v>3119</v>
      </c>
      <c r="E3274" s="1" t="s">
        <v>39</v>
      </c>
      <c r="F3274" s="6" t="s">
        <v>3</v>
      </c>
      <c r="G3274" s="7"/>
      <c r="H3274" s="6" t="s">
        <v>3</v>
      </c>
      <c r="I3274" s="1" t="s">
        <v>3</v>
      </c>
      <c r="J3274" s="1" t="s">
        <v>3</v>
      </c>
    </row>
    <row r="3275" spans="1:10" x14ac:dyDescent="0.25">
      <c r="A3275" s="1" t="s">
        <v>49056</v>
      </c>
      <c r="B3275" s="1" t="s">
        <v>7170</v>
      </c>
      <c r="C3275" s="1" t="s">
        <v>7171</v>
      </c>
      <c r="D3275" s="6" t="s">
        <v>7172</v>
      </c>
      <c r="E3275" s="1" t="s">
        <v>3</v>
      </c>
      <c r="F3275" s="6" t="s">
        <v>3</v>
      </c>
      <c r="G3275" s="7"/>
      <c r="H3275" s="6" t="s">
        <v>3</v>
      </c>
      <c r="I3275" s="1" t="s">
        <v>3</v>
      </c>
      <c r="J3275" s="1" t="s">
        <v>3</v>
      </c>
    </row>
    <row r="3276" spans="1:10" x14ac:dyDescent="0.25">
      <c r="A3276" s="1" t="s">
        <v>49057</v>
      </c>
      <c r="B3276" s="1" t="s">
        <v>7173</v>
      </c>
      <c r="C3276" s="1" t="s">
        <v>883</v>
      </c>
      <c r="D3276" s="6" t="s">
        <v>7174</v>
      </c>
      <c r="E3276" s="1" t="s">
        <v>7175</v>
      </c>
      <c r="F3276" s="6" t="s">
        <v>3</v>
      </c>
      <c r="G3276" s="7"/>
      <c r="H3276" s="6" t="s">
        <v>3</v>
      </c>
      <c r="I3276" s="1" t="s">
        <v>3</v>
      </c>
      <c r="J3276" s="1" t="s">
        <v>3</v>
      </c>
    </row>
    <row r="3277" spans="1:10" x14ac:dyDescent="0.25">
      <c r="A3277" s="1" t="s">
        <v>49058</v>
      </c>
      <c r="B3277" s="1" t="s">
        <v>7176</v>
      </c>
      <c r="C3277" s="1" t="s">
        <v>211</v>
      </c>
      <c r="D3277" s="6" t="s">
        <v>7177</v>
      </c>
      <c r="E3277" s="1" t="s">
        <v>7178</v>
      </c>
      <c r="F3277" s="6" t="s">
        <v>7179</v>
      </c>
      <c r="G3277" s="7" t="s">
        <v>5</v>
      </c>
      <c r="H3277" s="6" t="s">
        <v>28</v>
      </c>
      <c r="I3277" s="1" t="s">
        <v>3</v>
      </c>
      <c r="J3277" s="1" t="s">
        <v>3</v>
      </c>
    </row>
    <row r="3278" spans="1:10" x14ac:dyDescent="0.25">
      <c r="A3278" s="1" t="s">
        <v>49059</v>
      </c>
      <c r="B3278" s="1" t="s">
        <v>7180</v>
      </c>
      <c r="C3278" s="1" t="s">
        <v>7181</v>
      </c>
      <c r="D3278" s="6" t="s">
        <v>7126</v>
      </c>
      <c r="E3278" s="1" t="s">
        <v>7182</v>
      </c>
      <c r="F3278" s="6" t="s">
        <v>3</v>
      </c>
      <c r="G3278" s="7"/>
      <c r="H3278" s="6" t="s">
        <v>3</v>
      </c>
      <c r="I3278" s="1" t="s">
        <v>3</v>
      </c>
      <c r="J3278" s="1" t="s">
        <v>3</v>
      </c>
    </row>
    <row r="3279" spans="1:10" x14ac:dyDescent="0.25">
      <c r="A3279" s="1" t="s">
        <v>49060</v>
      </c>
      <c r="B3279" s="1" t="s">
        <v>7183</v>
      </c>
      <c r="C3279" s="1" t="s">
        <v>969</v>
      </c>
      <c r="D3279" s="6" t="s">
        <v>7184</v>
      </c>
      <c r="E3279" s="1" t="s">
        <v>3</v>
      </c>
      <c r="F3279" s="6" t="s">
        <v>3</v>
      </c>
      <c r="G3279" s="7"/>
      <c r="H3279" s="6" t="s">
        <v>3</v>
      </c>
      <c r="I3279" s="1" t="s">
        <v>3</v>
      </c>
      <c r="J3279" s="1" t="s">
        <v>3</v>
      </c>
    </row>
    <row r="3280" spans="1:10" x14ac:dyDescent="0.25">
      <c r="A3280" s="1" t="s">
        <v>49061</v>
      </c>
      <c r="B3280" s="1" t="s">
        <v>7185</v>
      </c>
      <c r="C3280" s="1" t="s">
        <v>12</v>
      </c>
      <c r="D3280" s="6" t="s">
        <v>2877</v>
      </c>
      <c r="E3280" s="1" t="s">
        <v>43</v>
      </c>
      <c r="F3280" s="6" t="s">
        <v>1061</v>
      </c>
      <c r="G3280" s="7" t="s">
        <v>5</v>
      </c>
      <c r="H3280" s="6" t="s">
        <v>28</v>
      </c>
      <c r="I3280" s="1" t="s">
        <v>3</v>
      </c>
      <c r="J3280" s="1" t="s">
        <v>3</v>
      </c>
    </row>
    <row r="3281" spans="1:10" x14ac:dyDescent="0.25">
      <c r="A3281" s="1" t="s">
        <v>49062</v>
      </c>
      <c r="B3281" s="1" t="s">
        <v>7185</v>
      </c>
      <c r="C3281" s="1" t="s">
        <v>12</v>
      </c>
      <c r="D3281" s="6" t="s">
        <v>2877</v>
      </c>
      <c r="E3281" s="1" t="s">
        <v>43</v>
      </c>
      <c r="F3281" s="6" t="s">
        <v>3164</v>
      </c>
      <c r="G3281" s="7"/>
      <c r="H3281" s="6" t="s">
        <v>3</v>
      </c>
      <c r="I3281" s="1" t="s">
        <v>3</v>
      </c>
      <c r="J3281" s="1" t="s">
        <v>3</v>
      </c>
    </row>
    <row r="3282" spans="1:10" x14ac:dyDescent="0.25">
      <c r="A3282" s="1" t="s">
        <v>49063</v>
      </c>
      <c r="B3282" s="1" t="s">
        <v>7186</v>
      </c>
      <c r="C3282" s="1" t="s">
        <v>249</v>
      </c>
      <c r="D3282" s="6" t="s">
        <v>3</v>
      </c>
      <c r="E3282" s="1" t="s">
        <v>7187</v>
      </c>
      <c r="F3282" s="6" t="s">
        <v>122</v>
      </c>
      <c r="G3282" s="7"/>
      <c r="H3282" s="6" t="s">
        <v>3</v>
      </c>
      <c r="I3282" s="1" t="s">
        <v>3</v>
      </c>
      <c r="J3282" s="1" t="s">
        <v>3</v>
      </c>
    </row>
    <row r="3283" spans="1:10" x14ac:dyDescent="0.25">
      <c r="A3283" s="1" t="s">
        <v>49064</v>
      </c>
      <c r="B3283" s="1" t="s">
        <v>7186</v>
      </c>
      <c r="C3283" s="1" t="s">
        <v>1672</v>
      </c>
      <c r="D3283" s="6" t="s">
        <v>3</v>
      </c>
      <c r="E3283" s="1" t="s">
        <v>7188</v>
      </c>
      <c r="F3283" s="6" t="s">
        <v>6235</v>
      </c>
      <c r="G3283" s="7"/>
      <c r="H3283" s="6" t="s">
        <v>3</v>
      </c>
      <c r="I3283" s="1" t="s">
        <v>3</v>
      </c>
      <c r="J3283" s="1" t="s">
        <v>3</v>
      </c>
    </row>
    <row r="3284" spans="1:10" x14ac:dyDescent="0.25">
      <c r="A3284" s="1" t="s">
        <v>49065</v>
      </c>
      <c r="B3284" s="1" t="s">
        <v>7189</v>
      </c>
      <c r="C3284" s="1" t="s">
        <v>7</v>
      </c>
      <c r="D3284" s="6" t="s">
        <v>4486</v>
      </c>
      <c r="E3284" s="1" t="s">
        <v>43</v>
      </c>
      <c r="F3284" s="6" t="s">
        <v>7190</v>
      </c>
      <c r="G3284" s="7"/>
      <c r="H3284" s="6" t="s">
        <v>3</v>
      </c>
      <c r="I3284" s="1" t="s">
        <v>3</v>
      </c>
      <c r="J3284" s="1" t="s">
        <v>3</v>
      </c>
    </row>
    <row r="3285" spans="1:10" x14ac:dyDescent="0.25">
      <c r="A3285" s="1" t="s">
        <v>49066</v>
      </c>
      <c r="B3285" s="1" t="s">
        <v>7189</v>
      </c>
      <c r="C3285" s="1" t="s">
        <v>211</v>
      </c>
      <c r="D3285" s="6" t="s">
        <v>4486</v>
      </c>
      <c r="E3285" s="1" t="s">
        <v>43</v>
      </c>
      <c r="F3285" s="6" t="s">
        <v>7190</v>
      </c>
      <c r="G3285" s="7" t="s">
        <v>5</v>
      </c>
      <c r="H3285" s="6" t="s">
        <v>28</v>
      </c>
      <c r="I3285" s="1" t="s">
        <v>3</v>
      </c>
      <c r="J3285" s="1" t="s">
        <v>3</v>
      </c>
    </row>
    <row r="3286" spans="1:10" x14ac:dyDescent="0.25">
      <c r="A3286" s="1" t="s">
        <v>49067</v>
      </c>
      <c r="B3286" s="1" t="s">
        <v>7191</v>
      </c>
      <c r="C3286" s="1" t="s">
        <v>1718</v>
      </c>
      <c r="D3286" s="6" t="s">
        <v>7192</v>
      </c>
      <c r="E3286" s="1" t="s">
        <v>3</v>
      </c>
      <c r="F3286" s="6" t="s">
        <v>7193</v>
      </c>
      <c r="G3286" s="7"/>
      <c r="H3286" s="6" t="s">
        <v>288</v>
      </c>
      <c r="I3286" s="1" t="s">
        <v>3</v>
      </c>
      <c r="J3286" s="1" t="s">
        <v>3</v>
      </c>
    </row>
    <row r="3287" spans="1:10" x14ac:dyDescent="0.25">
      <c r="A3287" s="1" t="s">
        <v>49068</v>
      </c>
      <c r="B3287" s="1" t="s">
        <v>7191</v>
      </c>
      <c r="C3287" s="1" t="s">
        <v>4712</v>
      </c>
      <c r="D3287" s="6" t="s">
        <v>7194</v>
      </c>
      <c r="E3287" s="1" t="s">
        <v>3</v>
      </c>
      <c r="F3287" s="6" t="s">
        <v>3</v>
      </c>
      <c r="G3287" s="7"/>
      <c r="H3287" s="6" t="s">
        <v>288</v>
      </c>
      <c r="I3287" s="1" t="s">
        <v>3</v>
      </c>
      <c r="J3287" s="1" t="s">
        <v>3</v>
      </c>
    </row>
    <row r="3288" spans="1:10" x14ac:dyDescent="0.25">
      <c r="A3288" s="1" t="s">
        <v>49069</v>
      </c>
      <c r="B3288" s="1" t="s">
        <v>7195</v>
      </c>
      <c r="C3288" s="1" t="s">
        <v>211</v>
      </c>
      <c r="D3288" s="6" t="s">
        <v>7196</v>
      </c>
      <c r="E3288" s="1" t="s">
        <v>7197</v>
      </c>
      <c r="F3288" s="6" t="s">
        <v>5753</v>
      </c>
      <c r="G3288" s="7" t="s">
        <v>5</v>
      </c>
      <c r="H3288" s="6" t="s">
        <v>28</v>
      </c>
      <c r="I3288" s="1" t="s">
        <v>3</v>
      </c>
      <c r="J3288" s="1" t="s">
        <v>3</v>
      </c>
    </row>
    <row r="3289" spans="1:10" x14ac:dyDescent="0.25">
      <c r="A3289" s="1" t="s">
        <v>49070</v>
      </c>
      <c r="B3289" s="1" t="s">
        <v>7198</v>
      </c>
      <c r="C3289" s="1" t="s">
        <v>7199</v>
      </c>
      <c r="D3289" s="6" t="s">
        <v>7200</v>
      </c>
      <c r="E3289" s="1" t="s">
        <v>542</v>
      </c>
      <c r="F3289" s="6" t="s">
        <v>64</v>
      </c>
      <c r="G3289" s="7"/>
      <c r="H3289" s="6" t="s">
        <v>3</v>
      </c>
      <c r="I3289" s="1" t="s">
        <v>3</v>
      </c>
      <c r="J3289" s="1" t="s">
        <v>3</v>
      </c>
    </row>
    <row r="3290" spans="1:10" x14ac:dyDescent="0.25">
      <c r="A3290" s="1" t="s">
        <v>49071</v>
      </c>
      <c r="B3290" s="1" t="s">
        <v>7198</v>
      </c>
      <c r="C3290" s="1" t="s">
        <v>7199</v>
      </c>
      <c r="D3290" s="6" t="s">
        <v>4954</v>
      </c>
      <c r="E3290" s="1" t="s">
        <v>542</v>
      </c>
      <c r="F3290" s="6" t="s">
        <v>67</v>
      </c>
      <c r="G3290" s="7" t="s">
        <v>5</v>
      </c>
      <c r="H3290" s="6" t="s">
        <v>28</v>
      </c>
      <c r="I3290" s="1" t="s">
        <v>3</v>
      </c>
      <c r="J3290" s="1" t="s">
        <v>3</v>
      </c>
    </row>
    <row r="3291" spans="1:10" x14ac:dyDescent="0.25">
      <c r="A3291" s="1" t="s">
        <v>49072</v>
      </c>
      <c r="B3291" s="1" t="s">
        <v>7201</v>
      </c>
      <c r="C3291" s="1" t="s">
        <v>701</v>
      </c>
      <c r="D3291" s="6" t="s">
        <v>7202</v>
      </c>
      <c r="E3291" s="1" t="s">
        <v>39</v>
      </c>
      <c r="F3291" s="6"/>
      <c r="G3291" s="7"/>
      <c r="H3291" s="6" t="s">
        <v>3</v>
      </c>
      <c r="I3291" s="1" t="s">
        <v>3</v>
      </c>
      <c r="J3291" s="1" t="s">
        <v>3</v>
      </c>
    </row>
    <row r="3292" spans="1:10" x14ac:dyDescent="0.25">
      <c r="A3292" s="1" t="s">
        <v>49073</v>
      </c>
      <c r="B3292" s="1" t="s">
        <v>7203</v>
      </c>
      <c r="C3292" s="1" t="s">
        <v>242</v>
      </c>
      <c r="D3292" s="6" t="s">
        <v>7204</v>
      </c>
      <c r="E3292" s="1" t="s">
        <v>7205</v>
      </c>
      <c r="F3292" s="6" t="s">
        <v>125</v>
      </c>
      <c r="G3292" s="7" t="s">
        <v>5</v>
      </c>
      <c r="H3292" s="6" t="s">
        <v>28</v>
      </c>
      <c r="I3292" s="1" t="s">
        <v>3</v>
      </c>
      <c r="J3292" s="1" t="s">
        <v>3</v>
      </c>
    </row>
    <row r="3293" spans="1:10" x14ac:dyDescent="0.25">
      <c r="A3293" s="1" t="s">
        <v>49074</v>
      </c>
      <c r="B3293" s="1" t="s">
        <v>7206</v>
      </c>
      <c r="C3293" s="1" t="s">
        <v>126</v>
      </c>
      <c r="D3293" s="6" t="s">
        <v>7207</v>
      </c>
      <c r="E3293" s="1" t="s">
        <v>7208</v>
      </c>
      <c r="F3293" s="6" t="s">
        <v>3</v>
      </c>
      <c r="G3293" s="7"/>
      <c r="H3293" s="6" t="s">
        <v>3</v>
      </c>
      <c r="I3293" s="1" t="s">
        <v>3</v>
      </c>
      <c r="J3293" s="1" t="s">
        <v>3</v>
      </c>
    </row>
    <row r="3294" spans="1:10" x14ac:dyDescent="0.25">
      <c r="A3294" s="1" t="s">
        <v>49075</v>
      </c>
      <c r="B3294" s="1" t="s">
        <v>7209</v>
      </c>
      <c r="C3294" s="1" t="s">
        <v>7210</v>
      </c>
      <c r="D3294" s="6" t="s">
        <v>7211</v>
      </c>
      <c r="E3294" s="1" t="s">
        <v>170</v>
      </c>
      <c r="F3294" s="6" t="s">
        <v>3</v>
      </c>
      <c r="G3294" s="7"/>
      <c r="H3294" s="6" t="s">
        <v>3</v>
      </c>
      <c r="I3294" s="1" t="s">
        <v>3</v>
      </c>
      <c r="J3294" s="1" t="s">
        <v>3</v>
      </c>
    </row>
    <row r="3295" spans="1:10" x14ac:dyDescent="0.25">
      <c r="A3295" s="1" t="s">
        <v>49076</v>
      </c>
      <c r="B3295" s="1" t="s">
        <v>7212</v>
      </c>
      <c r="C3295" s="1" t="s">
        <v>52</v>
      </c>
      <c r="D3295" s="6" t="s">
        <v>7213</v>
      </c>
      <c r="E3295" s="1" t="s">
        <v>7214</v>
      </c>
      <c r="F3295" s="6" t="s">
        <v>3847</v>
      </c>
      <c r="G3295" s="7" t="s">
        <v>5</v>
      </c>
      <c r="H3295" s="6" t="s">
        <v>28</v>
      </c>
      <c r="I3295" s="1" t="s">
        <v>3</v>
      </c>
      <c r="J3295" s="1" t="s">
        <v>3</v>
      </c>
    </row>
    <row r="3296" spans="1:10" x14ac:dyDescent="0.25">
      <c r="A3296" s="1" t="s">
        <v>49077</v>
      </c>
      <c r="B3296" s="1" t="s">
        <v>7212</v>
      </c>
      <c r="C3296" s="1" t="s">
        <v>304</v>
      </c>
      <c r="D3296" s="6" t="s">
        <v>3</v>
      </c>
      <c r="E3296" s="1" t="s">
        <v>7215</v>
      </c>
      <c r="F3296" s="6" t="s">
        <v>3847</v>
      </c>
      <c r="G3296" s="7"/>
      <c r="H3296" s="6" t="s">
        <v>3</v>
      </c>
      <c r="I3296" s="1" t="s">
        <v>3</v>
      </c>
      <c r="J3296" s="1" t="s">
        <v>3</v>
      </c>
    </row>
    <row r="3297" spans="1:10" x14ac:dyDescent="0.25">
      <c r="A3297" s="1" t="s">
        <v>49078</v>
      </c>
      <c r="B3297" s="1" t="s">
        <v>7212</v>
      </c>
      <c r="C3297" s="1" t="s">
        <v>1071</v>
      </c>
      <c r="D3297" s="6" t="s">
        <v>7216</v>
      </c>
      <c r="E3297" s="1" t="s">
        <v>2562</v>
      </c>
      <c r="F3297" s="6" t="s">
        <v>3</v>
      </c>
      <c r="G3297" s="7"/>
      <c r="H3297" s="6" t="s">
        <v>3</v>
      </c>
      <c r="I3297" s="1" t="s">
        <v>3</v>
      </c>
      <c r="J3297" s="1" t="s">
        <v>3</v>
      </c>
    </row>
    <row r="3298" spans="1:10" x14ac:dyDescent="0.25">
      <c r="A3298" s="1" t="s">
        <v>49079</v>
      </c>
      <c r="B3298" s="1" t="s">
        <v>7217</v>
      </c>
      <c r="C3298" s="1" t="s">
        <v>299</v>
      </c>
      <c r="D3298" s="6" t="s">
        <v>7218</v>
      </c>
      <c r="E3298" s="1" t="s">
        <v>3</v>
      </c>
      <c r="F3298" s="6" t="s">
        <v>3</v>
      </c>
      <c r="G3298" s="7"/>
      <c r="H3298" s="6" t="s">
        <v>3</v>
      </c>
      <c r="I3298" s="1" t="s">
        <v>3</v>
      </c>
      <c r="J3298" s="1" t="s">
        <v>3</v>
      </c>
    </row>
    <row r="3299" spans="1:10" x14ac:dyDescent="0.25">
      <c r="A3299" s="1" t="s">
        <v>49080</v>
      </c>
      <c r="B3299" s="1" t="s">
        <v>7217</v>
      </c>
      <c r="C3299" s="1" t="s">
        <v>5768</v>
      </c>
      <c r="D3299" s="6" t="s">
        <v>7219</v>
      </c>
      <c r="E3299" s="1" t="s">
        <v>3</v>
      </c>
      <c r="F3299" s="6" t="s">
        <v>3</v>
      </c>
      <c r="G3299" s="7"/>
      <c r="H3299" s="6" t="s">
        <v>288</v>
      </c>
      <c r="I3299" s="1" t="s">
        <v>3</v>
      </c>
      <c r="J3299" s="1" t="s">
        <v>3</v>
      </c>
    </row>
    <row r="3300" spans="1:10" x14ac:dyDescent="0.25">
      <c r="A3300" s="1" t="s">
        <v>49081</v>
      </c>
      <c r="B3300" s="1" t="s">
        <v>7220</v>
      </c>
      <c r="C3300" s="1" t="s">
        <v>7221</v>
      </c>
      <c r="D3300" s="6" t="s">
        <v>5322</v>
      </c>
      <c r="E3300" s="1" t="s">
        <v>7222</v>
      </c>
      <c r="F3300" s="6" t="s">
        <v>3</v>
      </c>
      <c r="G3300" s="7"/>
      <c r="H3300" s="6" t="s">
        <v>3</v>
      </c>
      <c r="I3300" s="1" t="s">
        <v>3</v>
      </c>
      <c r="J3300" s="1" t="s">
        <v>3</v>
      </c>
    </row>
    <row r="3301" spans="1:10" x14ac:dyDescent="0.25">
      <c r="A3301" s="1" t="s">
        <v>49082</v>
      </c>
      <c r="B3301" s="1" t="s">
        <v>7223</v>
      </c>
      <c r="C3301" s="1" t="s">
        <v>1080</v>
      </c>
      <c r="D3301" s="6" t="s">
        <v>7224</v>
      </c>
      <c r="E3301" s="1" t="s">
        <v>7225</v>
      </c>
      <c r="F3301" s="6" t="s">
        <v>125</v>
      </c>
      <c r="G3301" s="7" t="s">
        <v>5</v>
      </c>
      <c r="H3301" s="6" t="s">
        <v>28</v>
      </c>
      <c r="I3301" s="1" t="s">
        <v>3</v>
      </c>
      <c r="J3301" s="1" t="s">
        <v>3</v>
      </c>
    </row>
    <row r="3302" spans="1:10" x14ac:dyDescent="0.25">
      <c r="A3302" s="1" t="s">
        <v>49083</v>
      </c>
      <c r="B3302" s="1" t="s">
        <v>7223</v>
      </c>
      <c r="C3302" s="1" t="s">
        <v>1080</v>
      </c>
      <c r="D3302" s="6" t="s">
        <v>3</v>
      </c>
      <c r="E3302" s="1" t="s">
        <v>7226</v>
      </c>
      <c r="F3302" s="6" t="s">
        <v>5238</v>
      </c>
      <c r="G3302" s="7"/>
      <c r="H3302" s="6" t="s">
        <v>3</v>
      </c>
      <c r="I3302" s="1" t="s">
        <v>3</v>
      </c>
      <c r="J3302" s="1" t="s">
        <v>3</v>
      </c>
    </row>
    <row r="3303" spans="1:10" x14ac:dyDescent="0.25">
      <c r="A3303" s="1" t="s">
        <v>49084</v>
      </c>
      <c r="B3303" s="1" t="s">
        <v>7227</v>
      </c>
      <c r="C3303" s="1" t="s">
        <v>4800</v>
      </c>
      <c r="D3303" s="6" t="s">
        <v>7228</v>
      </c>
      <c r="E3303" s="1" t="s">
        <v>39</v>
      </c>
      <c r="F3303" s="6" t="s">
        <v>3</v>
      </c>
      <c r="G3303" s="7"/>
      <c r="H3303" s="6" t="s">
        <v>3</v>
      </c>
      <c r="I3303" s="1" t="s">
        <v>3</v>
      </c>
      <c r="J3303" s="1" t="s">
        <v>3</v>
      </c>
    </row>
    <row r="3304" spans="1:10" x14ac:dyDescent="0.25">
      <c r="A3304" s="1" t="s">
        <v>49085</v>
      </c>
      <c r="B3304" s="1" t="s">
        <v>7229</v>
      </c>
      <c r="C3304" s="1" t="s">
        <v>229</v>
      </c>
      <c r="D3304" s="6" t="s">
        <v>6285</v>
      </c>
      <c r="E3304" s="1" t="s">
        <v>6501</v>
      </c>
      <c r="F3304" s="6" t="s">
        <v>7230</v>
      </c>
      <c r="G3304" s="7" t="s">
        <v>5</v>
      </c>
      <c r="H3304" s="6" t="s">
        <v>28</v>
      </c>
      <c r="I3304" s="1" t="s">
        <v>3</v>
      </c>
      <c r="J3304" s="1" t="s">
        <v>3</v>
      </c>
    </row>
    <row r="3305" spans="1:10" x14ac:dyDescent="0.25">
      <c r="A3305" s="1" t="s">
        <v>49086</v>
      </c>
      <c r="B3305" s="1" t="s">
        <v>7229</v>
      </c>
      <c r="C3305" s="1" t="s">
        <v>340</v>
      </c>
      <c r="D3305" s="6" t="s">
        <v>7231</v>
      </c>
      <c r="E3305" s="1" t="s">
        <v>7232</v>
      </c>
      <c r="F3305" s="6" t="s">
        <v>3288</v>
      </c>
      <c r="G3305" s="7" t="s">
        <v>5</v>
      </c>
      <c r="H3305" s="6" t="s">
        <v>28</v>
      </c>
      <c r="I3305" s="1" t="s">
        <v>3</v>
      </c>
      <c r="J3305" s="1" t="s">
        <v>3</v>
      </c>
    </row>
    <row r="3306" spans="1:10" x14ac:dyDescent="0.25">
      <c r="A3306" s="1" t="s">
        <v>49087</v>
      </c>
      <c r="B3306" s="1" t="s">
        <v>7229</v>
      </c>
      <c r="C3306" s="1" t="s">
        <v>211</v>
      </c>
      <c r="D3306" s="6" t="s">
        <v>7233</v>
      </c>
      <c r="E3306" s="1" t="s">
        <v>7234</v>
      </c>
      <c r="F3306" s="6" t="s">
        <v>7235</v>
      </c>
      <c r="G3306" s="7" t="s">
        <v>5</v>
      </c>
      <c r="H3306" s="6" t="s">
        <v>28</v>
      </c>
      <c r="I3306" s="1" t="s">
        <v>3</v>
      </c>
      <c r="J3306" s="1" t="s">
        <v>3</v>
      </c>
    </row>
    <row r="3307" spans="1:10" x14ac:dyDescent="0.25">
      <c r="A3307" s="1" t="s">
        <v>49088</v>
      </c>
      <c r="B3307" s="1" t="s">
        <v>7229</v>
      </c>
      <c r="C3307" s="1" t="s">
        <v>475</v>
      </c>
      <c r="D3307" s="6" t="s">
        <v>1984</v>
      </c>
      <c r="E3307" s="1" t="s">
        <v>7236</v>
      </c>
      <c r="F3307" s="6" t="s">
        <v>1857</v>
      </c>
      <c r="G3307" s="7" t="s">
        <v>5</v>
      </c>
      <c r="H3307" s="6" t="s">
        <v>28</v>
      </c>
      <c r="I3307" s="1" t="s">
        <v>3</v>
      </c>
      <c r="J3307" s="1" t="s">
        <v>3</v>
      </c>
    </row>
    <row r="3308" spans="1:10" x14ac:dyDescent="0.25">
      <c r="A3308" s="1" t="s">
        <v>49089</v>
      </c>
      <c r="B3308" s="1" t="s">
        <v>7229</v>
      </c>
      <c r="C3308" s="1" t="s">
        <v>2666</v>
      </c>
      <c r="D3308" s="6" t="s">
        <v>7237</v>
      </c>
      <c r="E3308" s="1" t="s">
        <v>4062</v>
      </c>
      <c r="F3308" s="6" t="s">
        <v>3</v>
      </c>
      <c r="G3308" s="7"/>
      <c r="H3308" s="6" t="s">
        <v>3</v>
      </c>
      <c r="I3308" s="1" t="s">
        <v>3</v>
      </c>
      <c r="J3308" s="1" t="s">
        <v>3</v>
      </c>
    </row>
    <row r="3309" spans="1:10" x14ac:dyDescent="0.25">
      <c r="A3309" s="1" t="s">
        <v>49090</v>
      </c>
      <c r="B3309" s="1" t="s">
        <v>7229</v>
      </c>
      <c r="C3309" s="1" t="s">
        <v>1458</v>
      </c>
      <c r="D3309" s="6" t="s">
        <v>7238</v>
      </c>
      <c r="E3309" s="1" t="s">
        <v>1250</v>
      </c>
      <c r="F3309" s="6" t="s">
        <v>3</v>
      </c>
      <c r="G3309" s="7"/>
      <c r="H3309" s="6" t="s">
        <v>3</v>
      </c>
      <c r="I3309" s="1" t="s">
        <v>3</v>
      </c>
      <c r="J3309" s="1" t="s">
        <v>3</v>
      </c>
    </row>
    <row r="3310" spans="1:10" x14ac:dyDescent="0.25">
      <c r="A3310" s="1" t="s">
        <v>49091</v>
      </c>
      <c r="B3310" s="1" t="s">
        <v>7229</v>
      </c>
      <c r="C3310" s="1" t="s">
        <v>704</v>
      </c>
      <c r="D3310" s="6" t="s">
        <v>3</v>
      </c>
      <c r="E3310" s="1" t="s">
        <v>1045</v>
      </c>
      <c r="F3310" s="6" t="s">
        <v>7239</v>
      </c>
      <c r="G3310" s="7"/>
      <c r="H3310" s="6" t="s">
        <v>3</v>
      </c>
      <c r="I3310" s="1" t="s">
        <v>3</v>
      </c>
      <c r="J3310" s="1" t="s">
        <v>3</v>
      </c>
    </row>
    <row r="3311" spans="1:10" x14ac:dyDescent="0.25">
      <c r="A3311" s="1" t="s">
        <v>49092</v>
      </c>
      <c r="B3311" s="1" t="s">
        <v>7229</v>
      </c>
      <c r="C3311" s="1" t="s">
        <v>2560</v>
      </c>
      <c r="D3311" s="6" t="s">
        <v>7240</v>
      </c>
      <c r="E3311" s="1" t="s">
        <v>542</v>
      </c>
      <c r="F3311" s="6" t="s">
        <v>355</v>
      </c>
      <c r="G3311" s="7" t="s">
        <v>5</v>
      </c>
      <c r="H3311" s="6" t="s">
        <v>28</v>
      </c>
      <c r="I3311" s="1" t="s">
        <v>3</v>
      </c>
      <c r="J3311" s="1" t="s">
        <v>3</v>
      </c>
    </row>
    <row r="3312" spans="1:10" x14ac:dyDescent="0.25">
      <c r="A3312" s="1" t="s">
        <v>49093</v>
      </c>
      <c r="B3312" s="1" t="s">
        <v>7229</v>
      </c>
      <c r="C3312" s="1" t="s">
        <v>692</v>
      </c>
      <c r="D3312" s="6" t="s">
        <v>7241</v>
      </c>
      <c r="E3312" s="1" t="s">
        <v>542</v>
      </c>
      <c r="F3312" s="6" t="s">
        <v>7242</v>
      </c>
      <c r="G3312" s="7" t="s">
        <v>5</v>
      </c>
      <c r="H3312" s="6" t="s">
        <v>28</v>
      </c>
      <c r="I3312" s="1" t="s">
        <v>3</v>
      </c>
      <c r="J3312" s="1" t="s">
        <v>3</v>
      </c>
    </row>
    <row r="3313" spans="1:10" x14ac:dyDescent="0.25">
      <c r="A3313" s="1" t="s">
        <v>49094</v>
      </c>
      <c r="B3313" s="1" t="s">
        <v>7229</v>
      </c>
      <c r="C3313" s="1" t="s">
        <v>692</v>
      </c>
      <c r="D3313" s="6" t="s">
        <v>7243</v>
      </c>
      <c r="E3313" s="1" t="s">
        <v>7244</v>
      </c>
      <c r="F3313" s="6" t="s">
        <v>7245</v>
      </c>
      <c r="G3313" s="7" t="s">
        <v>5</v>
      </c>
      <c r="H3313" s="6" t="s">
        <v>28</v>
      </c>
      <c r="I3313" s="1" t="s">
        <v>3</v>
      </c>
      <c r="J3313" s="1" t="s">
        <v>3</v>
      </c>
    </row>
    <row r="3314" spans="1:10" x14ac:dyDescent="0.25">
      <c r="A3314" s="1" t="s">
        <v>49095</v>
      </c>
      <c r="B3314" s="1" t="s">
        <v>7246</v>
      </c>
      <c r="C3314" s="1" t="s">
        <v>1832</v>
      </c>
      <c r="D3314" s="6" t="s">
        <v>5925</v>
      </c>
      <c r="E3314" s="1" t="s">
        <v>3</v>
      </c>
      <c r="F3314" s="6"/>
      <c r="G3314" s="7"/>
      <c r="H3314" s="6" t="s">
        <v>3</v>
      </c>
      <c r="I3314" s="1" t="s">
        <v>3</v>
      </c>
      <c r="J3314" s="1" t="s">
        <v>3</v>
      </c>
    </row>
    <row r="3315" spans="1:10" x14ac:dyDescent="0.25">
      <c r="A3315" s="1" t="s">
        <v>49096</v>
      </c>
      <c r="B3315" s="1" t="s">
        <v>7246</v>
      </c>
      <c r="C3315" s="1" t="s">
        <v>4706</v>
      </c>
      <c r="D3315" s="6" t="s">
        <v>4186</v>
      </c>
      <c r="E3315" s="1" t="s">
        <v>39</v>
      </c>
      <c r="F3315" s="6" t="s">
        <v>3</v>
      </c>
      <c r="G3315" s="7"/>
      <c r="H3315" s="6" t="s">
        <v>3</v>
      </c>
      <c r="I3315" s="1" t="s">
        <v>3</v>
      </c>
      <c r="J3315" s="1" t="s">
        <v>3</v>
      </c>
    </row>
    <row r="3316" spans="1:10" x14ac:dyDescent="0.25">
      <c r="A3316" s="1" t="s">
        <v>49097</v>
      </c>
      <c r="B3316" s="1" t="s">
        <v>7246</v>
      </c>
      <c r="C3316" s="1" t="s">
        <v>981</v>
      </c>
      <c r="D3316" s="6" t="s">
        <v>7248</v>
      </c>
      <c r="E3316" s="1" t="s">
        <v>7249</v>
      </c>
      <c r="F3316" s="6" t="s">
        <v>3</v>
      </c>
      <c r="G3316" s="7"/>
      <c r="H3316" s="6" t="s">
        <v>3</v>
      </c>
      <c r="I3316" s="1" t="s">
        <v>3</v>
      </c>
      <c r="J3316" s="1" t="s">
        <v>3</v>
      </c>
    </row>
    <row r="3317" spans="1:10" x14ac:dyDescent="0.25">
      <c r="A3317" s="1" t="s">
        <v>49098</v>
      </c>
      <c r="B3317" s="1" t="s">
        <v>7246</v>
      </c>
      <c r="C3317" s="1" t="s">
        <v>1028</v>
      </c>
      <c r="D3317" s="6" t="s">
        <v>7250</v>
      </c>
      <c r="E3317" s="1" t="s">
        <v>39</v>
      </c>
      <c r="F3317" s="6" t="s">
        <v>3</v>
      </c>
      <c r="G3317" s="7"/>
      <c r="H3317" s="6" t="s">
        <v>3</v>
      </c>
      <c r="I3317" s="1" t="s">
        <v>3</v>
      </c>
      <c r="J3317" s="1" t="s">
        <v>3</v>
      </c>
    </row>
    <row r="3318" spans="1:10" x14ac:dyDescent="0.25">
      <c r="A3318" s="1" t="s">
        <v>49099</v>
      </c>
      <c r="B3318" s="1" t="s">
        <v>7251</v>
      </c>
      <c r="C3318" s="1" t="s">
        <v>166</v>
      </c>
      <c r="D3318" s="6" t="s">
        <v>7252</v>
      </c>
      <c r="E3318" s="1" t="s">
        <v>7253</v>
      </c>
      <c r="F3318" s="6" t="s">
        <v>7254</v>
      </c>
      <c r="G3318" s="7"/>
      <c r="H3318" s="6" t="s">
        <v>3</v>
      </c>
      <c r="I3318" s="1" t="s">
        <v>3</v>
      </c>
      <c r="J3318" s="1" t="s">
        <v>3</v>
      </c>
    </row>
    <row r="3319" spans="1:10" x14ac:dyDescent="0.25">
      <c r="A3319" s="1" t="s">
        <v>49100</v>
      </c>
      <c r="B3319" s="1" t="s">
        <v>7255</v>
      </c>
      <c r="C3319" s="1" t="s">
        <v>52</v>
      </c>
      <c r="D3319" s="6" t="s">
        <v>53</v>
      </c>
      <c r="E3319" s="1" t="s">
        <v>43</v>
      </c>
      <c r="F3319" s="6" t="s">
        <v>7257</v>
      </c>
      <c r="G3319" s="7" t="s">
        <v>5</v>
      </c>
      <c r="H3319" s="6" t="s">
        <v>28</v>
      </c>
      <c r="I3319" s="1" t="s">
        <v>3</v>
      </c>
      <c r="J3319" s="1" t="s">
        <v>3</v>
      </c>
    </row>
    <row r="3320" spans="1:10" x14ac:dyDescent="0.25">
      <c r="A3320" s="1" t="s">
        <v>49101</v>
      </c>
      <c r="B3320" s="1" t="s">
        <v>7258</v>
      </c>
      <c r="C3320" s="1" t="s">
        <v>7259</v>
      </c>
      <c r="D3320" s="6" t="s">
        <v>7260</v>
      </c>
      <c r="E3320" s="1" t="s">
        <v>1201</v>
      </c>
      <c r="F3320" s="6" t="s">
        <v>3</v>
      </c>
      <c r="G3320" s="7"/>
      <c r="H3320" s="6" t="s">
        <v>3</v>
      </c>
      <c r="I3320" s="1" t="s">
        <v>3</v>
      </c>
      <c r="J3320" s="1" t="s">
        <v>3</v>
      </c>
    </row>
    <row r="3321" spans="1:10" x14ac:dyDescent="0.25">
      <c r="A3321" s="1" t="s">
        <v>49102</v>
      </c>
      <c r="B3321" s="1" t="s">
        <v>7261</v>
      </c>
      <c r="C3321" s="1" t="s">
        <v>2127</v>
      </c>
      <c r="D3321" s="6" t="s">
        <v>7036</v>
      </c>
      <c r="E3321" s="1" t="s">
        <v>3</v>
      </c>
      <c r="F3321" s="6" t="s">
        <v>3</v>
      </c>
      <c r="G3321" s="7"/>
      <c r="H3321" s="6" t="s">
        <v>3</v>
      </c>
      <c r="I3321" s="1" t="s">
        <v>3</v>
      </c>
      <c r="J3321" s="1" t="s">
        <v>3</v>
      </c>
    </row>
    <row r="3322" spans="1:10" x14ac:dyDescent="0.25">
      <c r="A3322" s="1" t="s">
        <v>49103</v>
      </c>
      <c r="B3322" s="1" t="s">
        <v>7262</v>
      </c>
      <c r="C3322" s="1" t="s">
        <v>698</v>
      </c>
      <c r="D3322" s="6" t="s">
        <v>578</v>
      </c>
      <c r="E3322" s="1" t="s">
        <v>39</v>
      </c>
      <c r="F3322" s="6" t="s">
        <v>3</v>
      </c>
      <c r="G3322" s="7"/>
      <c r="H3322" s="6" t="s">
        <v>3</v>
      </c>
      <c r="I3322" s="1" t="s">
        <v>3</v>
      </c>
      <c r="J3322" s="1" t="s">
        <v>3</v>
      </c>
    </row>
    <row r="3323" spans="1:10" x14ac:dyDescent="0.25">
      <c r="A3323" s="1" t="s">
        <v>49104</v>
      </c>
      <c r="B3323" s="1" t="s">
        <v>7263</v>
      </c>
      <c r="C3323" s="1" t="s">
        <v>9</v>
      </c>
      <c r="D3323" s="6" t="s">
        <v>7264</v>
      </c>
      <c r="E3323" s="1" t="s">
        <v>45192</v>
      </c>
      <c r="F3323" s="6"/>
      <c r="G3323" s="7"/>
      <c r="H3323" s="6" t="s">
        <v>3</v>
      </c>
      <c r="I3323" s="1" t="s">
        <v>45193</v>
      </c>
      <c r="J3323" s="1" t="s">
        <v>3</v>
      </c>
    </row>
    <row r="3324" spans="1:10" x14ac:dyDescent="0.25">
      <c r="A3324" s="1" t="s">
        <v>49105</v>
      </c>
      <c r="B3324" s="1" t="s">
        <v>7263</v>
      </c>
      <c r="C3324" s="1" t="s">
        <v>704</v>
      </c>
      <c r="D3324" s="6" t="s">
        <v>3342</v>
      </c>
      <c r="E3324" s="1" t="s">
        <v>3</v>
      </c>
      <c r="F3324" s="6" t="s">
        <v>3</v>
      </c>
      <c r="G3324" s="7"/>
      <c r="H3324" s="6" t="s">
        <v>3</v>
      </c>
      <c r="I3324" s="1" t="s">
        <v>3</v>
      </c>
      <c r="J3324" s="1" t="s">
        <v>3</v>
      </c>
    </row>
    <row r="3325" spans="1:10" x14ac:dyDescent="0.25">
      <c r="A3325" s="1" t="s">
        <v>49106</v>
      </c>
      <c r="B3325" s="1" t="s">
        <v>7263</v>
      </c>
      <c r="C3325" s="1" t="s">
        <v>698</v>
      </c>
      <c r="D3325" s="6" t="s">
        <v>578</v>
      </c>
      <c r="E3325" s="1" t="s">
        <v>39</v>
      </c>
      <c r="F3325" s="6" t="s">
        <v>3</v>
      </c>
      <c r="G3325" s="7"/>
      <c r="H3325" s="6" t="s">
        <v>3</v>
      </c>
      <c r="I3325" s="1" t="s">
        <v>3</v>
      </c>
      <c r="J3325" s="1" t="s">
        <v>3</v>
      </c>
    </row>
    <row r="3326" spans="1:10" x14ac:dyDescent="0.25">
      <c r="A3326" s="1" t="s">
        <v>49107</v>
      </c>
      <c r="B3326" s="1" t="s">
        <v>7265</v>
      </c>
      <c r="C3326" s="1" t="s">
        <v>7266</v>
      </c>
      <c r="D3326" s="6" t="s">
        <v>7267</v>
      </c>
      <c r="E3326" s="1" t="s">
        <v>7268</v>
      </c>
      <c r="F3326" s="6" t="s">
        <v>3</v>
      </c>
      <c r="G3326" s="7"/>
      <c r="H3326" s="6" t="s">
        <v>3</v>
      </c>
      <c r="I3326" s="1" t="s">
        <v>3</v>
      </c>
      <c r="J3326" s="1" t="s">
        <v>3</v>
      </c>
    </row>
    <row r="3327" spans="1:10" x14ac:dyDescent="0.25">
      <c r="A3327" s="1" t="s">
        <v>49108</v>
      </c>
      <c r="B3327" s="1" t="s">
        <v>7269</v>
      </c>
      <c r="C3327" s="1" t="s">
        <v>52</v>
      </c>
      <c r="D3327" s="6" t="s">
        <v>7270</v>
      </c>
      <c r="E3327" s="1" t="s">
        <v>1286</v>
      </c>
      <c r="F3327" s="6" t="s">
        <v>1498</v>
      </c>
      <c r="G3327" s="7" t="s">
        <v>5</v>
      </c>
      <c r="H3327" s="6" t="s">
        <v>28</v>
      </c>
      <c r="I3327" s="1" t="s">
        <v>3</v>
      </c>
      <c r="J3327" s="1" t="s">
        <v>3</v>
      </c>
    </row>
    <row r="3328" spans="1:10" x14ac:dyDescent="0.25">
      <c r="A3328" s="1" t="s">
        <v>49109</v>
      </c>
      <c r="B3328" s="1" t="s">
        <v>7269</v>
      </c>
      <c r="C3328" s="1" t="s">
        <v>52</v>
      </c>
      <c r="D3328" s="6" t="s">
        <v>7271</v>
      </c>
      <c r="E3328" s="1" t="s">
        <v>7272</v>
      </c>
      <c r="F3328" s="6" t="s">
        <v>3</v>
      </c>
      <c r="G3328" s="7"/>
      <c r="H3328" s="6" t="s">
        <v>3</v>
      </c>
      <c r="I3328" s="1" t="s">
        <v>3</v>
      </c>
      <c r="J3328" s="1" t="s">
        <v>3</v>
      </c>
    </row>
    <row r="3329" spans="1:10" x14ac:dyDescent="0.25">
      <c r="A3329" s="1" t="s">
        <v>49110</v>
      </c>
      <c r="B3329" s="1" t="s">
        <v>7269</v>
      </c>
      <c r="C3329" s="1" t="s">
        <v>969</v>
      </c>
      <c r="D3329" s="6" t="s">
        <v>7273</v>
      </c>
      <c r="E3329" s="1" t="s">
        <v>7274</v>
      </c>
      <c r="F3329" s="6" t="s">
        <v>3</v>
      </c>
      <c r="G3329" s="7"/>
      <c r="H3329" s="6" t="s">
        <v>3</v>
      </c>
      <c r="I3329" s="1" t="s">
        <v>3</v>
      </c>
      <c r="J3329" s="1" t="s">
        <v>3</v>
      </c>
    </row>
    <row r="3330" spans="1:10" x14ac:dyDescent="0.25">
      <c r="A3330" s="1" t="s">
        <v>49111</v>
      </c>
      <c r="B3330" s="1" t="s">
        <v>7269</v>
      </c>
      <c r="C3330" s="1" t="s">
        <v>969</v>
      </c>
      <c r="D3330" s="6" t="s">
        <v>7275</v>
      </c>
      <c r="E3330" s="1" t="s">
        <v>7276</v>
      </c>
      <c r="F3330" s="6" t="s">
        <v>3</v>
      </c>
      <c r="G3330" s="7"/>
      <c r="H3330" s="6" t="s">
        <v>3</v>
      </c>
      <c r="I3330" s="1" t="s">
        <v>3</v>
      </c>
      <c r="J3330" s="1" t="s">
        <v>3</v>
      </c>
    </row>
    <row r="3331" spans="1:10" x14ac:dyDescent="0.25">
      <c r="A3331" s="1" t="s">
        <v>49112</v>
      </c>
      <c r="B3331" s="1" t="s">
        <v>7277</v>
      </c>
      <c r="C3331" s="1" t="s">
        <v>4602</v>
      </c>
      <c r="D3331" s="6" t="s">
        <v>455</v>
      </c>
      <c r="E3331" s="1" t="s">
        <v>3</v>
      </c>
      <c r="F3331" s="6" t="s">
        <v>3</v>
      </c>
      <c r="G3331" s="7"/>
      <c r="H3331" s="6" t="s">
        <v>3</v>
      </c>
      <c r="I3331" s="1" t="s">
        <v>3</v>
      </c>
      <c r="J3331" s="1" t="s">
        <v>3</v>
      </c>
    </row>
    <row r="3332" spans="1:10" x14ac:dyDescent="0.25">
      <c r="A3332" s="1" t="s">
        <v>49113</v>
      </c>
      <c r="B3332" s="1" t="s">
        <v>7277</v>
      </c>
      <c r="C3332" s="1" t="s">
        <v>1384</v>
      </c>
      <c r="D3332" s="6" t="s">
        <v>7278</v>
      </c>
      <c r="E3332" s="1" t="s">
        <v>3</v>
      </c>
      <c r="F3332" s="6" t="s">
        <v>3</v>
      </c>
      <c r="G3332" s="7"/>
      <c r="H3332" s="6" t="s">
        <v>3</v>
      </c>
      <c r="I3332" s="1" t="s">
        <v>3</v>
      </c>
      <c r="J3332" s="1" t="s">
        <v>3</v>
      </c>
    </row>
    <row r="3333" spans="1:10" x14ac:dyDescent="0.25">
      <c r="A3333" s="1" t="s">
        <v>49114</v>
      </c>
      <c r="B3333" s="1" t="s">
        <v>7277</v>
      </c>
      <c r="C3333" s="1" t="s">
        <v>701</v>
      </c>
      <c r="D3333" s="6" t="s">
        <v>7275</v>
      </c>
      <c r="E3333" s="1" t="s">
        <v>3</v>
      </c>
      <c r="F3333" s="6" t="s">
        <v>3</v>
      </c>
      <c r="G3333" s="7"/>
      <c r="H3333" s="6" t="s">
        <v>3</v>
      </c>
      <c r="I3333" s="1" t="s">
        <v>3</v>
      </c>
      <c r="J3333" s="1" t="s">
        <v>3</v>
      </c>
    </row>
    <row r="3334" spans="1:10" x14ac:dyDescent="0.25">
      <c r="A3334" s="1" t="s">
        <v>49115</v>
      </c>
      <c r="B3334" s="1" t="s">
        <v>7279</v>
      </c>
      <c r="C3334" s="1" t="s">
        <v>299</v>
      </c>
      <c r="D3334" s="6" t="s">
        <v>7280</v>
      </c>
      <c r="E3334" s="1" t="s">
        <v>7281</v>
      </c>
      <c r="F3334" s="6" t="s">
        <v>3</v>
      </c>
      <c r="G3334" s="7"/>
      <c r="H3334" s="6" t="s">
        <v>3</v>
      </c>
      <c r="I3334" s="1" t="s">
        <v>3</v>
      </c>
      <c r="J3334" s="1" t="s">
        <v>3</v>
      </c>
    </row>
    <row r="3335" spans="1:10" x14ac:dyDescent="0.25">
      <c r="A3335" s="1" t="s">
        <v>49116</v>
      </c>
      <c r="B3335" s="1" t="s">
        <v>7282</v>
      </c>
      <c r="C3335" s="1" t="s">
        <v>301</v>
      </c>
      <c r="D3335" s="6" t="s">
        <v>7283</v>
      </c>
      <c r="E3335" s="1" t="s">
        <v>3</v>
      </c>
      <c r="F3335" s="6" t="s">
        <v>7284</v>
      </c>
      <c r="G3335" s="7"/>
      <c r="H3335" s="6" t="s">
        <v>3</v>
      </c>
      <c r="I3335" s="1" t="s">
        <v>3</v>
      </c>
      <c r="J3335" s="1" t="s">
        <v>3</v>
      </c>
    </row>
    <row r="3336" spans="1:10" x14ac:dyDescent="0.25">
      <c r="A3336" s="1" t="s">
        <v>49117</v>
      </c>
      <c r="B3336" s="1" t="s">
        <v>7282</v>
      </c>
      <c r="C3336" s="1" t="s">
        <v>3154</v>
      </c>
      <c r="D3336" s="6" t="s">
        <v>7285</v>
      </c>
      <c r="E3336" s="1" t="s">
        <v>3</v>
      </c>
      <c r="F3336" s="6" t="s">
        <v>3</v>
      </c>
      <c r="G3336" s="7"/>
      <c r="H3336" s="6" t="s">
        <v>3</v>
      </c>
      <c r="I3336" s="1" t="s">
        <v>3</v>
      </c>
      <c r="J3336" s="1" t="s">
        <v>3</v>
      </c>
    </row>
    <row r="3337" spans="1:10" x14ac:dyDescent="0.25">
      <c r="A3337" s="1" t="s">
        <v>49118</v>
      </c>
      <c r="B3337" s="1" t="s">
        <v>7286</v>
      </c>
      <c r="C3337" s="1" t="s">
        <v>2454</v>
      </c>
      <c r="D3337" s="6" t="s">
        <v>7287</v>
      </c>
      <c r="E3337" s="1" t="s">
        <v>3</v>
      </c>
      <c r="F3337" s="6" t="s">
        <v>110</v>
      </c>
      <c r="G3337" s="7"/>
      <c r="H3337" s="6" t="s">
        <v>3</v>
      </c>
      <c r="I3337" s="1" t="s">
        <v>3</v>
      </c>
      <c r="J3337" s="1" t="s">
        <v>3</v>
      </c>
    </row>
    <row r="3338" spans="1:10" x14ac:dyDescent="0.25">
      <c r="A3338" s="1" t="s">
        <v>49119</v>
      </c>
      <c r="B3338" s="1" t="s">
        <v>7288</v>
      </c>
      <c r="C3338" s="1" t="s">
        <v>229</v>
      </c>
      <c r="D3338" s="6" t="s">
        <v>7289</v>
      </c>
      <c r="E3338" s="1" t="s">
        <v>840</v>
      </c>
      <c r="F3338" s="6" t="s">
        <v>3</v>
      </c>
      <c r="G3338" s="7"/>
      <c r="H3338" s="6" t="s">
        <v>3</v>
      </c>
      <c r="I3338" s="1" t="s">
        <v>3</v>
      </c>
      <c r="J3338" s="1" t="s">
        <v>3</v>
      </c>
    </row>
    <row r="3339" spans="1:10" x14ac:dyDescent="0.25">
      <c r="A3339" s="1" t="s">
        <v>49120</v>
      </c>
      <c r="B3339" s="1" t="s">
        <v>7290</v>
      </c>
      <c r="C3339" s="1" t="s">
        <v>120</v>
      </c>
      <c r="D3339" s="6" t="s">
        <v>3742</v>
      </c>
      <c r="E3339" s="1" t="s">
        <v>7291</v>
      </c>
      <c r="F3339" s="6" t="s">
        <v>3</v>
      </c>
      <c r="G3339" s="7"/>
      <c r="H3339" s="6" t="s">
        <v>3</v>
      </c>
      <c r="I3339" s="1" t="s">
        <v>3</v>
      </c>
      <c r="J3339" s="1" t="s">
        <v>3</v>
      </c>
    </row>
    <row r="3340" spans="1:10" x14ac:dyDescent="0.25">
      <c r="A3340" s="1" t="s">
        <v>49121</v>
      </c>
      <c r="B3340" s="1" t="s">
        <v>7292</v>
      </c>
      <c r="C3340" s="1" t="s">
        <v>340</v>
      </c>
      <c r="D3340" s="6" t="s">
        <v>7293</v>
      </c>
      <c r="E3340" s="1" t="s">
        <v>7294</v>
      </c>
      <c r="F3340" s="6" t="s">
        <v>4025</v>
      </c>
      <c r="G3340" s="7" t="s">
        <v>5</v>
      </c>
      <c r="H3340" s="6" t="s">
        <v>28</v>
      </c>
      <c r="I3340" s="1" t="s">
        <v>3</v>
      </c>
      <c r="J3340" s="1" t="s">
        <v>3</v>
      </c>
    </row>
    <row r="3341" spans="1:10" x14ac:dyDescent="0.25">
      <c r="A3341" s="1" t="s">
        <v>49122</v>
      </c>
      <c r="B3341" s="1" t="s">
        <v>7134</v>
      </c>
      <c r="C3341" s="1" t="s">
        <v>671</v>
      </c>
      <c r="D3341" s="6" t="s">
        <v>7295</v>
      </c>
      <c r="E3341" s="1" t="s">
        <v>7296</v>
      </c>
      <c r="F3341" s="6" t="s">
        <v>4690</v>
      </c>
      <c r="G3341" s="7"/>
      <c r="H3341" s="6" t="s">
        <v>3</v>
      </c>
      <c r="I3341" s="1" t="s">
        <v>3</v>
      </c>
      <c r="J3341" s="1" t="s">
        <v>3</v>
      </c>
    </row>
    <row r="3342" spans="1:10" x14ac:dyDescent="0.25">
      <c r="A3342" s="1" t="s">
        <v>49123</v>
      </c>
      <c r="B3342" s="1" t="s">
        <v>7134</v>
      </c>
      <c r="C3342" s="1" t="s">
        <v>2008</v>
      </c>
      <c r="D3342" s="6" t="s">
        <v>7295</v>
      </c>
      <c r="E3342" s="1" t="s">
        <v>7296</v>
      </c>
      <c r="F3342" s="6" t="s">
        <v>67</v>
      </c>
      <c r="G3342" s="7" t="s">
        <v>5</v>
      </c>
      <c r="H3342" s="6" t="s">
        <v>28</v>
      </c>
      <c r="I3342" s="1" t="s">
        <v>3</v>
      </c>
      <c r="J3342" s="1" t="s">
        <v>3</v>
      </c>
    </row>
    <row r="3343" spans="1:10" x14ac:dyDescent="0.25">
      <c r="A3343" s="1" t="s">
        <v>49124</v>
      </c>
      <c r="B3343" s="1" t="s">
        <v>7297</v>
      </c>
      <c r="C3343" s="1" t="s">
        <v>1879</v>
      </c>
      <c r="D3343" s="6" t="s">
        <v>4727</v>
      </c>
      <c r="E3343" s="1" t="s">
        <v>3</v>
      </c>
      <c r="F3343" s="6" t="s">
        <v>3</v>
      </c>
      <c r="G3343" s="7"/>
      <c r="H3343" s="6" t="s">
        <v>3</v>
      </c>
      <c r="I3343" s="1" t="s">
        <v>3</v>
      </c>
      <c r="J3343" s="1" t="s">
        <v>3</v>
      </c>
    </row>
    <row r="3344" spans="1:10" x14ac:dyDescent="0.25">
      <c r="A3344" s="1" t="s">
        <v>49125</v>
      </c>
      <c r="B3344" s="1" t="s">
        <v>7298</v>
      </c>
      <c r="C3344" s="1" t="s">
        <v>7299</v>
      </c>
      <c r="D3344" s="6" t="s">
        <v>7300</v>
      </c>
      <c r="E3344" s="1" t="s">
        <v>3</v>
      </c>
      <c r="F3344" s="6" t="s">
        <v>3</v>
      </c>
      <c r="G3344" s="7"/>
      <c r="H3344" s="6" t="s">
        <v>3</v>
      </c>
      <c r="I3344" s="1" t="s">
        <v>3</v>
      </c>
      <c r="J3344" s="1" t="s">
        <v>3</v>
      </c>
    </row>
    <row r="3345" spans="1:10" x14ac:dyDescent="0.25">
      <c r="A3345" s="1" t="s">
        <v>49126</v>
      </c>
      <c r="B3345" s="1" t="s">
        <v>7301</v>
      </c>
      <c r="C3345" s="1" t="s">
        <v>704</v>
      </c>
      <c r="D3345" s="6" t="s">
        <v>7302</v>
      </c>
      <c r="E3345" s="1" t="s">
        <v>7303</v>
      </c>
      <c r="F3345" s="6" t="s">
        <v>1526</v>
      </c>
      <c r="G3345" s="7" t="s">
        <v>5</v>
      </c>
      <c r="H3345" s="6" t="s">
        <v>28</v>
      </c>
      <c r="I3345" s="1" t="s">
        <v>3</v>
      </c>
      <c r="J3345" s="1" t="s">
        <v>3</v>
      </c>
    </row>
    <row r="3346" spans="1:10" x14ac:dyDescent="0.25">
      <c r="A3346" s="1" t="s">
        <v>49127</v>
      </c>
      <c r="B3346" s="1" t="s">
        <v>7304</v>
      </c>
      <c r="C3346" s="1" t="s">
        <v>7305</v>
      </c>
      <c r="D3346" s="6" t="s">
        <v>7306</v>
      </c>
      <c r="E3346" s="1" t="s">
        <v>7307</v>
      </c>
      <c r="F3346" s="6" t="s">
        <v>7308</v>
      </c>
      <c r="G3346" s="7"/>
      <c r="H3346" s="6" t="s">
        <v>3</v>
      </c>
      <c r="I3346" s="1" t="s">
        <v>3</v>
      </c>
      <c r="J3346" s="1" t="s">
        <v>3</v>
      </c>
    </row>
    <row r="3347" spans="1:10" x14ac:dyDescent="0.25">
      <c r="A3347" s="1" t="s">
        <v>49128</v>
      </c>
      <c r="B3347" s="1" t="s">
        <v>7309</v>
      </c>
      <c r="C3347" s="1" t="s">
        <v>7310</v>
      </c>
      <c r="D3347" s="6" t="s">
        <v>1408</v>
      </c>
      <c r="E3347" s="1" t="s">
        <v>7311</v>
      </c>
      <c r="F3347" s="6" t="s">
        <v>3</v>
      </c>
      <c r="G3347" s="7"/>
      <c r="H3347" s="6" t="s">
        <v>3</v>
      </c>
      <c r="I3347" s="1" t="s">
        <v>3</v>
      </c>
      <c r="J3347" s="1" t="s">
        <v>3</v>
      </c>
    </row>
    <row r="3348" spans="1:10" x14ac:dyDescent="0.25">
      <c r="A3348" s="1" t="s">
        <v>49129</v>
      </c>
      <c r="B3348" s="1" t="s">
        <v>7312</v>
      </c>
      <c r="C3348" s="1" t="s">
        <v>4677</v>
      </c>
      <c r="D3348" s="6" t="s">
        <v>7313</v>
      </c>
      <c r="E3348" s="1" t="s">
        <v>3</v>
      </c>
      <c r="F3348" s="6" t="s">
        <v>3</v>
      </c>
      <c r="G3348" s="7"/>
      <c r="H3348" s="6" t="s">
        <v>288</v>
      </c>
      <c r="I3348" s="1" t="s">
        <v>3</v>
      </c>
      <c r="J3348" s="1" t="s">
        <v>3</v>
      </c>
    </row>
    <row r="3349" spans="1:10" x14ac:dyDescent="0.25">
      <c r="A3349" s="1" t="s">
        <v>49130</v>
      </c>
      <c r="B3349" s="1" t="s">
        <v>7314</v>
      </c>
      <c r="C3349" s="1" t="s">
        <v>692</v>
      </c>
      <c r="D3349" s="6" t="s">
        <v>7315</v>
      </c>
      <c r="E3349" s="1" t="s">
        <v>7316</v>
      </c>
      <c r="F3349" s="6" t="s">
        <v>3</v>
      </c>
      <c r="G3349" s="7"/>
      <c r="H3349" s="6" t="s">
        <v>3</v>
      </c>
      <c r="I3349" s="1" t="s">
        <v>3</v>
      </c>
      <c r="J3349" s="1" t="s">
        <v>3</v>
      </c>
    </row>
    <row r="3350" spans="1:10" x14ac:dyDescent="0.25">
      <c r="A3350" s="1" t="s">
        <v>49131</v>
      </c>
      <c r="B3350" s="1" t="s">
        <v>7317</v>
      </c>
      <c r="C3350" s="1" t="s">
        <v>211</v>
      </c>
      <c r="D3350" s="6" t="s">
        <v>7318</v>
      </c>
      <c r="E3350" s="1" t="s">
        <v>7319</v>
      </c>
      <c r="F3350" s="6" t="s">
        <v>3348</v>
      </c>
      <c r="G3350" s="7"/>
      <c r="H3350" s="6" t="s">
        <v>3</v>
      </c>
      <c r="I3350" s="1" t="s">
        <v>3</v>
      </c>
      <c r="J3350" s="1" t="s">
        <v>3</v>
      </c>
    </row>
    <row r="3351" spans="1:10" x14ac:dyDescent="0.25">
      <c r="A3351" s="1" t="s">
        <v>49132</v>
      </c>
      <c r="B3351" s="1" t="s">
        <v>7317</v>
      </c>
      <c r="C3351" s="1" t="s">
        <v>211</v>
      </c>
      <c r="D3351" s="6" t="s">
        <v>7318</v>
      </c>
      <c r="E3351" s="1" t="s">
        <v>7320</v>
      </c>
      <c r="F3351" s="6" t="s">
        <v>7284</v>
      </c>
      <c r="G3351" s="7" t="s">
        <v>5</v>
      </c>
      <c r="H3351" s="6" t="s">
        <v>28</v>
      </c>
      <c r="I3351" s="1" t="s">
        <v>3</v>
      </c>
      <c r="J3351" s="1" t="s">
        <v>3</v>
      </c>
    </row>
    <row r="3352" spans="1:10" x14ac:dyDescent="0.25">
      <c r="A3352" s="1" t="s">
        <v>49133</v>
      </c>
      <c r="B3352" s="1" t="s">
        <v>7321</v>
      </c>
      <c r="C3352" s="1" t="s">
        <v>692</v>
      </c>
      <c r="D3352" s="6" t="s">
        <v>7315</v>
      </c>
      <c r="E3352" s="1" t="s">
        <v>7322</v>
      </c>
      <c r="F3352" s="6" t="s">
        <v>669</v>
      </c>
      <c r="G3352" s="7" t="s">
        <v>5</v>
      </c>
      <c r="H3352" s="6" t="s">
        <v>28</v>
      </c>
      <c r="I3352" s="1" t="s">
        <v>3</v>
      </c>
      <c r="J3352" s="1" t="s">
        <v>3</v>
      </c>
    </row>
    <row r="3353" spans="1:10" x14ac:dyDescent="0.25">
      <c r="A3353" s="1" t="s">
        <v>49134</v>
      </c>
      <c r="B3353" s="1" t="s">
        <v>7323</v>
      </c>
      <c r="C3353" s="1" t="s">
        <v>887</v>
      </c>
      <c r="D3353" s="6" t="s">
        <v>7324</v>
      </c>
      <c r="E3353" s="1" t="s">
        <v>6898</v>
      </c>
      <c r="F3353" s="6" t="s">
        <v>6204</v>
      </c>
      <c r="G3353" s="7" t="s">
        <v>5</v>
      </c>
      <c r="H3353" s="6" t="s">
        <v>28</v>
      </c>
      <c r="I3353" s="1" t="s">
        <v>3</v>
      </c>
      <c r="J3353" s="1" t="s">
        <v>3</v>
      </c>
    </row>
    <row r="3354" spans="1:10" x14ac:dyDescent="0.25">
      <c r="A3354" s="1" t="s">
        <v>49135</v>
      </c>
      <c r="B3354" s="1" t="s">
        <v>7323</v>
      </c>
      <c r="C3354" s="1" t="s">
        <v>52</v>
      </c>
      <c r="D3354" s="6" t="s">
        <v>7325</v>
      </c>
      <c r="E3354" s="1" t="s">
        <v>7326</v>
      </c>
      <c r="F3354" s="6" t="s">
        <v>890</v>
      </c>
      <c r="G3354" s="7" t="s">
        <v>5</v>
      </c>
      <c r="H3354" s="6" t="s">
        <v>28</v>
      </c>
      <c r="I3354" s="1" t="s">
        <v>3</v>
      </c>
      <c r="J3354" s="1" t="s">
        <v>3</v>
      </c>
    </row>
    <row r="3355" spans="1:10" x14ac:dyDescent="0.25">
      <c r="A3355" s="1" t="s">
        <v>49136</v>
      </c>
      <c r="B3355" s="1" t="s">
        <v>7323</v>
      </c>
      <c r="C3355" s="1" t="s">
        <v>37</v>
      </c>
      <c r="D3355" s="6" t="s">
        <v>7327</v>
      </c>
      <c r="E3355" s="1" t="s">
        <v>39</v>
      </c>
      <c r="F3355" s="6" t="s">
        <v>3</v>
      </c>
      <c r="G3355" s="7"/>
      <c r="H3355" s="6" t="s">
        <v>3</v>
      </c>
      <c r="I3355" s="1" t="s">
        <v>3</v>
      </c>
      <c r="J3355" s="1" t="s">
        <v>3</v>
      </c>
    </row>
    <row r="3356" spans="1:10" x14ac:dyDescent="0.25">
      <c r="A3356" s="1" t="s">
        <v>49137</v>
      </c>
      <c r="B3356" s="1" t="s">
        <v>7328</v>
      </c>
      <c r="C3356" s="1" t="s">
        <v>2370</v>
      </c>
      <c r="D3356" s="6" t="s">
        <v>3368</v>
      </c>
      <c r="E3356" s="1" t="s">
        <v>3</v>
      </c>
      <c r="F3356" s="6" t="s">
        <v>3</v>
      </c>
      <c r="G3356" s="7"/>
      <c r="H3356" s="6" t="s">
        <v>3</v>
      </c>
      <c r="I3356" s="1" t="s">
        <v>3</v>
      </c>
      <c r="J3356" s="1" t="s">
        <v>3</v>
      </c>
    </row>
    <row r="3357" spans="1:10" x14ac:dyDescent="0.25">
      <c r="A3357" s="1" t="s">
        <v>49138</v>
      </c>
      <c r="B3357" s="1" t="s">
        <v>7331</v>
      </c>
      <c r="C3357" s="1" t="s">
        <v>37</v>
      </c>
      <c r="D3357" s="6" t="s">
        <v>7327</v>
      </c>
      <c r="E3357" s="1" t="s">
        <v>3</v>
      </c>
      <c r="F3357" s="6" t="s">
        <v>3</v>
      </c>
      <c r="G3357" s="7"/>
      <c r="H3357" s="6" t="s">
        <v>3</v>
      </c>
      <c r="I3357" s="1" t="s">
        <v>3</v>
      </c>
      <c r="J3357" s="1" t="s">
        <v>3</v>
      </c>
    </row>
    <row r="3358" spans="1:10" x14ac:dyDescent="0.25">
      <c r="A3358" s="1" t="s">
        <v>49139</v>
      </c>
      <c r="B3358" s="1" t="s">
        <v>7332</v>
      </c>
      <c r="C3358" s="1" t="s">
        <v>295</v>
      </c>
      <c r="D3358" s="6" t="s">
        <v>7333</v>
      </c>
      <c r="E3358" s="1" t="s">
        <v>3</v>
      </c>
      <c r="F3358" s="6"/>
      <c r="G3358" s="7"/>
      <c r="H3358" s="6" t="s">
        <v>288</v>
      </c>
      <c r="I3358" s="1" t="s">
        <v>3</v>
      </c>
      <c r="J3358" s="1" t="s">
        <v>3</v>
      </c>
    </row>
    <row r="3359" spans="1:10" x14ac:dyDescent="0.25">
      <c r="A3359" s="1" t="s">
        <v>49140</v>
      </c>
      <c r="B3359" s="1" t="s">
        <v>7334</v>
      </c>
      <c r="C3359" s="1" t="s">
        <v>1926</v>
      </c>
      <c r="D3359" s="6" t="s">
        <v>7335</v>
      </c>
      <c r="E3359" s="1" t="s">
        <v>3</v>
      </c>
      <c r="F3359" s="6" t="s">
        <v>3</v>
      </c>
      <c r="G3359" s="7"/>
      <c r="H3359" s="6" t="s">
        <v>3</v>
      </c>
      <c r="I3359" s="1" t="s">
        <v>3</v>
      </c>
      <c r="J3359" s="1" t="s">
        <v>3</v>
      </c>
    </row>
    <row r="3360" spans="1:10" x14ac:dyDescent="0.25">
      <c r="A3360" s="1" t="s">
        <v>49141</v>
      </c>
      <c r="B3360" s="1" t="s">
        <v>7336</v>
      </c>
      <c r="C3360" s="1" t="s">
        <v>138</v>
      </c>
      <c r="D3360" s="6" t="s">
        <v>2622</v>
      </c>
      <c r="E3360" s="1" t="s">
        <v>7337</v>
      </c>
      <c r="F3360" s="6" t="s">
        <v>3</v>
      </c>
      <c r="G3360" s="7"/>
      <c r="H3360" s="6" t="s">
        <v>3</v>
      </c>
      <c r="I3360" s="1" t="s">
        <v>3</v>
      </c>
      <c r="J3360" s="1" t="s">
        <v>3</v>
      </c>
    </row>
    <row r="3361" spans="1:10" x14ac:dyDescent="0.25">
      <c r="A3361" s="1" t="s">
        <v>49142</v>
      </c>
      <c r="B3361" s="1" t="s">
        <v>7336</v>
      </c>
      <c r="C3361" s="1" t="s">
        <v>242</v>
      </c>
      <c r="D3361" s="6" t="s">
        <v>7338</v>
      </c>
      <c r="E3361" s="1" t="s">
        <v>7339</v>
      </c>
      <c r="F3361" s="6" t="s">
        <v>7340</v>
      </c>
      <c r="G3361" s="7" t="s">
        <v>5</v>
      </c>
      <c r="H3361" s="6" t="s">
        <v>28</v>
      </c>
      <c r="I3361" s="1" t="s">
        <v>3</v>
      </c>
      <c r="J3361" s="1" t="s">
        <v>3</v>
      </c>
    </row>
    <row r="3362" spans="1:10" x14ac:dyDescent="0.25">
      <c r="A3362" s="1" t="s">
        <v>49143</v>
      </c>
      <c r="B3362" s="1" t="s">
        <v>7336</v>
      </c>
      <c r="C3362" s="1" t="s">
        <v>4828</v>
      </c>
      <c r="D3362" s="6" t="s">
        <v>7341</v>
      </c>
      <c r="E3362" s="1" t="s">
        <v>43</v>
      </c>
      <c r="F3362" s="6" t="s">
        <v>7342</v>
      </c>
      <c r="G3362" s="7" t="s">
        <v>5</v>
      </c>
      <c r="H3362" s="6" t="s">
        <v>28</v>
      </c>
      <c r="I3362" s="1" t="s">
        <v>3</v>
      </c>
      <c r="J3362" s="1" t="s">
        <v>3</v>
      </c>
    </row>
    <row r="3363" spans="1:10" x14ac:dyDescent="0.25">
      <c r="A3363" s="1" t="s">
        <v>49144</v>
      </c>
      <c r="B3363" s="1" t="s">
        <v>7336</v>
      </c>
      <c r="C3363" s="1" t="s">
        <v>264</v>
      </c>
      <c r="D3363" s="6" t="s">
        <v>7343</v>
      </c>
      <c r="E3363" s="1" t="s">
        <v>7344</v>
      </c>
      <c r="F3363" s="6" t="s">
        <v>1042</v>
      </c>
      <c r="G3363" s="7" t="s">
        <v>5</v>
      </c>
      <c r="H3363" s="6" t="s">
        <v>28</v>
      </c>
      <c r="I3363" s="1" t="s">
        <v>3</v>
      </c>
      <c r="J3363" s="1" t="s">
        <v>3</v>
      </c>
    </row>
    <row r="3364" spans="1:10" x14ac:dyDescent="0.25">
      <c r="A3364" s="1" t="s">
        <v>49145</v>
      </c>
      <c r="B3364" s="1" t="s">
        <v>7336</v>
      </c>
      <c r="C3364" s="1" t="s">
        <v>264</v>
      </c>
      <c r="D3364" s="6" t="s">
        <v>3</v>
      </c>
      <c r="E3364" s="1" t="s">
        <v>7344</v>
      </c>
      <c r="F3364" s="6" t="s">
        <v>2844</v>
      </c>
      <c r="G3364" s="7"/>
      <c r="H3364" s="6" t="s">
        <v>3</v>
      </c>
      <c r="I3364" s="1" t="s">
        <v>3</v>
      </c>
      <c r="J3364" s="1" t="s">
        <v>3</v>
      </c>
    </row>
    <row r="3365" spans="1:10" x14ac:dyDescent="0.25">
      <c r="A3365" s="1" t="s">
        <v>49146</v>
      </c>
      <c r="B3365" s="1" t="s">
        <v>7336</v>
      </c>
      <c r="C3365" s="1" t="s">
        <v>264</v>
      </c>
      <c r="D3365" s="6" t="s">
        <v>7345</v>
      </c>
      <c r="E3365" s="1" t="s">
        <v>6561</v>
      </c>
      <c r="F3365" s="6" t="s">
        <v>7346</v>
      </c>
      <c r="G3365" s="7" t="s">
        <v>5</v>
      </c>
      <c r="H3365" s="6" t="s">
        <v>28</v>
      </c>
      <c r="I3365" s="1" t="s">
        <v>3</v>
      </c>
      <c r="J3365" s="1" t="s">
        <v>3</v>
      </c>
    </row>
    <row r="3366" spans="1:10" x14ac:dyDescent="0.25">
      <c r="A3366" s="1" t="s">
        <v>49147</v>
      </c>
      <c r="B3366" s="1" t="s">
        <v>7336</v>
      </c>
      <c r="C3366" s="1" t="s">
        <v>236</v>
      </c>
      <c r="D3366" s="6" t="s">
        <v>7347</v>
      </c>
      <c r="E3366" s="1" t="s">
        <v>43</v>
      </c>
      <c r="F3366" s="6" t="s">
        <v>7348</v>
      </c>
      <c r="G3366" s="7" t="s">
        <v>5</v>
      </c>
      <c r="H3366" s="6" t="s">
        <v>28</v>
      </c>
      <c r="I3366" s="1" t="s">
        <v>3</v>
      </c>
      <c r="J3366" s="1" t="s">
        <v>3</v>
      </c>
    </row>
    <row r="3367" spans="1:10" x14ac:dyDescent="0.25">
      <c r="A3367" s="1" t="s">
        <v>49148</v>
      </c>
      <c r="B3367" s="1" t="s">
        <v>7336</v>
      </c>
      <c r="C3367" s="1" t="s">
        <v>236</v>
      </c>
      <c r="D3367" s="6" t="s">
        <v>7349</v>
      </c>
      <c r="E3367" s="1" t="s">
        <v>7350</v>
      </c>
      <c r="F3367" s="6" t="s">
        <v>7351</v>
      </c>
      <c r="G3367" s="7" t="s">
        <v>5</v>
      </c>
      <c r="H3367" s="6" t="s">
        <v>28</v>
      </c>
      <c r="I3367" s="1" t="s">
        <v>3</v>
      </c>
      <c r="J3367" s="1" t="s">
        <v>3</v>
      </c>
    </row>
    <row r="3368" spans="1:10" x14ac:dyDescent="0.25">
      <c r="A3368" s="1" t="s">
        <v>49149</v>
      </c>
      <c r="B3368" s="1" t="s">
        <v>7352</v>
      </c>
      <c r="C3368" s="1" t="s">
        <v>52</v>
      </c>
      <c r="D3368" s="6" t="s">
        <v>3</v>
      </c>
      <c r="E3368" s="1" t="s">
        <v>3</v>
      </c>
      <c r="F3368" s="6" t="s">
        <v>483</v>
      </c>
      <c r="G3368" s="7"/>
      <c r="H3368" s="6" t="s">
        <v>484</v>
      </c>
      <c r="I3368" s="1" t="s">
        <v>3</v>
      </c>
      <c r="J3368" s="1" t="s">
        <v>3</v>
      </c>
    </row>
    <row r="3369" spans="1:10" x14ac:dyDescent="0.25">
      <c r="A3369" s="1" t="s">
        <v>49150</v>
      </c>
      <c r="B3369" s="1" t="s">
        <v>7352</v>
      </c>
      <c r="C3369" s="1" t="s">
        <v>299</v>
      </c>
      <c r="D3369" s="6" t="s">
        <v>7353</v>
      </c>
      <c r="E3369" s="1" t="s">
        <v>3</v>
      </c>
      <c r="F3369" s="6" t="s">
        <v>3</v>
      </c>
      <c r="G3369" s="7"/>
      <c r="H3369" s="6" t="s">
        <v>3</v>
      </c>
      <c r="I3369" s="1" t="s">
        <v>3</v>
      </c>
      <c r="J3369" s="1" t="s">
        <v>3</v>
      </c>
    </row>
    <row r="3370" spans="1:10" x14ac:dyDescent="0.25">
      <c r="A3370" s="1" t="s">
        <v>49151</v>
      </c>
      <c r="B3370" s="1" t="s">
        <v>7352</v>
      </c>
      <c r="C3370" s="1" t="s">
        <v>299</v>
      </c>
      <c r="D3370" s="6" t="s">
        <v>835</v>
      </c>
      <c r="E3370" s="1" t="s">
        <v>7354</v>
      </c>
      <c r="F3370" s="6" t="s">
        <v>3</v>
      </c>
      <c r="G3370" s="7"/>
      <c r="H3370" s="6" t="s">
        <v>3</v>
      </c>
      <c r="I3370" s="1" t="s">
        <v>3</v>
      </c>
      <c r="J3370" s="1" t="s">
        <v>3</v>
      </c>
    </row>
    <row r="3371" spans="1:10" x14ac:dyDescent="0.25">
      <c r="A3371" s="1" t="s">
        <v>49152</v>
      </c>
      <c r="B3371" s="1" t="s">
        <v>7352</v>
      </c>
      <c r="C3371" s="1" t="s">
        <v>2251</v>
      </c>
      <c r="D3371" s="6" t="s">
        <v>7355</v>
      </c>
      <c r="E3371" s="1" t="s">
        <v>7356</v>
      </c>
      <c r="F3371" s="6" t="s">
        <v>3</v>
      </c>
      <c r="G3371" s="7"/>
      <c r="H3371" s="6" t="s">
        <v>3</v>
      </c>
      <c r="I3371" s="1" t="s">
        <v>3</v>
      </c>
      <c r="J3371" s="1" t="s">
        <v>3</v>
      </c>
    </row>
    <row r="3372" spans="1:10" x14ac:dyDescent="0.25">
      <c r="A3372" s="1" t="s">
        <v>49153</v>
      </c>
      <c r="B3372" s="1" t="s">
        <v>7352</v>
      </c>
      <c r="C3372" s="1" t="s">
        <v>1720</v>
      </c>
      <c r="D3372" s="6" t="s">
        <v>7357</v>
      </c>
      <c r="E3372" s="1" t="s">
        <v>3</v>
      </c>
      <c r="F3372" s="6" t="s">
        <v>3</v>
      </c>
      <c r="G3372" s="7"/>
      <c r="H3372" s="6" t="s">
        <v>3</v>
      </c>
      <c r="I3372" s="1" t="s">
        <v>44501</v>
      </c>
      <c r="J3372" s="1" t="s">
        <v>3</v>
      </c>
    </row>
    <row r="3373" spans="1:10" x14ac:dyDescent="0.25">
      <c r="A3373" s="1" t="s">
        <v>49154</v>
      </c>
      <c r="B3373" s="1" t="s">
        <v>44671</v>
      </c>
      <c r="C3373" s="1" t="s">
        <v>52</v>
      </c>
      <c r="D3373" s="7">
        <v>3514</v>
      </c>
      <c r="E3373" s="1"/>
      <c r="F3373" s="6"/>
      <c r="G3373" s="7"/>
      <c r="H3373" s="6"/>
      <c r="I3373" s="1" t="s">
        <v>44672</v>
      </c>
      <c r="J3373" s="1"/>
    </row>
    <row r="3374" spans="1:10" x14ac:dyDescent="0.25">
      <c r="A3374" s="1" t="s">
        <v>49155</v>
      </c>
      <c r="B3374" s="1" t="s">
        <v>7358</v>
      </c>
      <c r="C3374" s="1" t="s">
        <v>420</v>
      </c>
      <c r="D3374" s="6" t="s">
        <v>7359</v>
      </c>
      <c r="E3374" s="1" t="s">
        <v>39</v>
      </c>
      <c r="F3374" s="6" t="s">
        <v>3</v>
      </c>
      <c r="G3374" s="7"/>
      <c r="H3374" s="6" t="s">
        <v>3</v>
      </c>
      <c r="I3374" s="1" t="s">
        <v>3</v>
      </c>
      <c r="J3374" s="1" t="s">
        <v>3</v>
      </c>
    </row>
    <row r="3375" spans="1:10" x14ac:dyDescent="0.25">
      <c r="A3375" s="1" t="s">
        <v>49156</v>
      </c>
      <c r="B3375" s="1" t="s">
        <v>44673</v>
      </c>
      <c r="C3375" s="1" t="s">
        <v>1043</v>
      </c>
      <c r="D3375" s="7">
        <v>1536</v>
      </c>
      <c r="E3375" s="1"/>
      <c r="F3375" s="6"/>
      <c r="G3375" s="7"/>
      <c r="H3375" s="6"/>
      <c r="I3375" s="1" t="s">
        <v>45746</v>
      </c>
      <c r="J3375" s="1"/>
    </row>
    <row r="3376" spans="1:10" x14ac:dyDescent="0.25">
      <c r="A3376" s="1" t="s">
        <v>49157</v>
      </c>
      <c r="B3376" s="1" t="s">
        <v>7360</v>
      </c>
      <c r="C3376" s="1" t="s">
        <v>2017</v>
      </c>
      <c r="D3376" s="6" t="s">
        <v>7361</v>
      </c>
      <c r="E3376" s="1" t="s">
        <v>7362</v>
      </c>
      <c r="F3376" s="6" t="s">
        <v>7363</v>
      </c>
      <c r="G3376" s="7" t="s">
        <v>5</v>
      </c>
      <c r="H3376" s="6" t="s">
        <v>28</v>
      </c>
      <c r="I3376" s="1" t="s">
        <v>3</v>
      </c>
      <c r="J3376" s="1" t="s">
        <v>3</v>
      </c>
    </row>
    <row r="3377" spans="1:10" x14ac:dyDescent="0.25">
      <c r="A3377" s="1" t="s">
        <v>49158</v>
      </c>
      <c r="B3377" s="1" t="s">
        <v>7360</v>
      </c>
      <c r="C3377" s="1" t="s">
        <v>7364</v>
      </c>
      <c r="D3377" s="6" t="s">
        <v>7365</v>
      </c>
      <c r="E3377" s="1" t="s">
        <v>39</v>
      </c>
      <c r="F3377" s="6" t="s">
        <v>3</v>
      </c>
      <c r="G3377" s="7"/>
      <c r="H3377" s="6" t="s">
        <v>3</v>
      </c>
      <c r="I3377" s="1" t="s">
        <v>3</v>
      </c>
      <c r="J3377" s="1" t="s">
        <v>3</v>
      </c>
    </row>
    <row r="3378" spans="1:10" x14ac:dyDescent="0.25">
      <c r="A3378" s="1" t="s">
        <v>49159</v>
      </c>
      <c r="B3378" s="1" t="s">
        <v>7366</v>
      </c>
      <c r="C3378" s="1" t="s">
        <v>707</v>
      </c>
      <c r="D3378" s="6" t="s">
        <v>7367</v>
      </c>
      <c r="E3378" s="1" t="s">
        <v>3</v>
      </c>
      <c r="F3378" s="6" t="s">
        <v>3</v>
      </c>
      <c r="G3378" s="7"/>
      <c r="H3378" s="6" t="s">
        <v>3</v>
      </c>
      <c r="I3378" s="1" t="s">
        <v>3</v>
      </c>
      <c r="J3378" s="1" t="s">
        <v>3</v>
      </c>
    </row>
    <row r="3379" spans="1:10" x14ac:dyDescent="0.25">
      <c r="A3379" s="1" t="s">
        <v>49160</v>
      </c>
      <c r="B3379" s="1" t="s">
        <v>7366</v>
      </c>
      <c r="C3379" s="1" t="s">
        <v>3682</v>
      </c>
      <c r="D3379" s="6" t="s">
        <v>7368</v>
      </c>
      <c r="E3379" s="1" t="s">
        <v>3</v>
      </c>
      <c r="F3379" s="6" t="s">
        <v>2184</v>
      </c>
      <c r="G3379" s="7"/>
      <c r="H3379" s="6" t="s">
        <v>3</v>
      </c>
      <c r="I3379" s="1" t="s">
        <v>3</v>
      </c>
      <c r="J3379" s="1" t="s">
        <v>3</v>
      </c>
    </row>
    <row r="3380" spans="1:10" x14ac:dyDescent="0.25">
      <c r="A3380" s="1" t="s">
        <v>49161</v>
      </c>
      <c r="B3380" s="1" t="s">
        <v>7366</v>
      </c>
      <c r="C3380" s="1" t="s">
        <v>52</v>
      </c>
      <c r="D3380" s="6" t="s">
        <v>7369</v>
      </c>
      <c r="E3380" s="1" t="s">
        <v>3</v>
      </c>
      <c r="F3380" s="6" t="s">
        <v>3348</v>
      </c>
      <c r="G3380" s="7"/>
      <c r="H3380" s="6" t="s">
        <v>3</v>
      </c>
      <c r="I3380" s="1" t="s">
        <v>3</v>
      </c>
      <c r="J3380" s="1" t="s">
        <v>3</v>
      </c>
    </row>
    <row r="3381" spans="1:10" x14ac:dyDescent="0.25">
      <c r="A3381" s="1" t="s">
        <v>49162</v>
      </c>
      <c r="B3381" s="1" t="s">
        <v>7366</v>
      </c>
      <c r="C3381" s="1" t="s">
        <v>6279</v>
      </c>
      <c r="D3381" s="6" t="s">
        <v>7370</v>
      </c>
      <c r="E3381" s="1" t="s">
        <v>7371</v>
      </c>
      <c r="F3381" s="6"/>
      <c r="G3381" s="7"/>
      <c r="H3381" s="6" t="s">
        <v>3</v>
      </c>
      <c r="I3381" s="1" t="s">
        <v>3</v>
      </c>
      <c r="J3381" s="1" t="s">
        <v>3</v>
      </c>
    </row>
    <row r="3382" spans="1:10" x14ac:dyDescent="0.25">
      <c r="A3382" s="1" t="s">
        <v>49163</v>
      </c>
      <c r="B3382" s="1" t="s">
        <v>7372</v>
      </c>
      <c r="C3382" s="1" t="s">
        <v>1080</v>
      </c>
      <c r="D3382" s="6" t="s">
        <v>7373</v>
      </c>
      <c r="E3382" s="1" t="s">
        <v>7374</v>
      </c>
      <c r="F3382" s="6"/>
      <c r="G3382" s="7"/>
      <c r="H3382" s="6" t="s">
        <v>3</v>
      </c>
      <c r="I3382" s="1" t="s">
        <v>3</v>
      </c>
      <c r="J3382" s="1" t="s">
        <v>3</v>
      </c>
    </row>
    <row r="3383" spans="1:10" x14ac:dyDescent="0.25">
      <c r="A3383" s="1" t="s">
        <v>49164</v>
      </c>
      <c r="B3383" s="1" t="s">
        <v>7376</v>
      </c>
      <c r="C3383" s="1" t="s">
        <v>7377</v>
      </c>
      <c r="D3383" s="6" t="s">
        <v>3</v>
      </c>
      <c r="E3383" s="1" t="s">
        <v>18</v>
      </c>
      <c r="F3383" s="6" t="s">
        <v>3</v>
      </c>
      <c r="G3383" s="7"/>
      <c r="H3383" s="6" t="s">
        <v>3</v>
      </c>
      <c r="I3383" s="1" t="s">
        <v>3</v>
      </c>
      <c r="J3383" s="1" t="s">
        <v>3</v>
      </c>
    </row>
    <row r="3384" spans="1:10" x14ac:dyDescent="0.25">
      <c r="A3384" s="1" t="s">
        <v>49165</v>
      </c>
      <c r="B3384" s="1" t="s">
        <v>7378</v>
      </c>
      <c r="C3384" s="1" t="s">
        <v>51</v>
      </c>
      <c r="D3384" s="6" t="s">
        <v>7379</v>
      </c>
      <c r="E3384" s="1" t="s">
        <v>7380</v>
      </c>
      <c r="F3384" s="6" t="s">
        <v>4354</v>
      </c>
      <c r="G3384" s="7" t="s">
        <v>5</v>
      </c>
      <c r="H3384" s="6" t="s">
        <v>28</v>
      </c>
      <c r="I3384" s="1" t="s">
        <v>3</v>
      </c>
      <c r="J3384" s="1" t="s">
        <v>3</v>
      </c>
    </row>
    <row r="3385" spans="1:10" x14ac:dyDescent="0.25">
      <c r="A3385" s="1" t="s">
        <v>49166</v>
      </c>
      <c r="B3385" s="1" t="s">
        <v>7378</v>
      </c>
      <c r="C3385" s="1" t="s">
        <v>242</v>
      </c>
      <c r="D3385" s="6" t="s">
        <v>7381</v>
      </c>
      <c r="E3385" s="1" t="s">
        <v>542</v>
      </c>
      <c r="F3385" s="6" t="s">
        <v>4025</v>
      </c>
      <c r="G3385" s="7" t="s">
        <v>5</v>
      </c>
      <c r="H3385" s="6" t="s">
        <v>28</v>
      </c>
      <c r="I3385" s="1" t="s">
        <v>3</v>
      </c>
      <c r="J3385" s="1" t="s">
        <v>3</v>
      </c>
    </row>
    <row r="3386" spans="1:10" x14ac:dyDescent="0.25">
      <c r="A3386" s="1" t="s">
        <v>49167</v>
      </c>
      <c r="B3386" s="1" t="s">
        <v>7378</v>
      </c>
      <c r="C3386" s="1" t="s">
        <v>236</v>
      </c>
      <c r="D3386" s="6" t="s">
        <v>2970</v>
      </c>
      <c r="E3386" s="1" t="s">
        <v>43</v>
      </c>
      <c r="F3386" s="6" t="s">
        <v>3915</v>
      </c>
      <c r="G3386" s="7" t="s">
        <v>5</v>
      </c>
      <c r="H3386" s="6" t="s">
        <v>28</v>
      </c>
      <c r="I3386" s="1" t="s">
        <v>3</v>
      </c>
      <c r="J3386" s="1" t="s">
        <v>3</v>
      </c>
    </row>
    <row r="3387" spans="1:10" x14ac:dyDescent="0.25">
      <c r="A3387" s="1" t="s">
        <v>49168</v>
      </c>
      <c r="B3387" s="1" t="s">
        <v>7383</v>
      </c>
      <c r="C3387" s="1" t="s">
        <v>295</v>
      </c>
      <c r="D3387" s="6" t="s">
        <v>7381</v>
      </c>
      <c r="E3387" s="1" t="s">
        <v>3</v>
      </c>
      <c r="F3387" s="6" t="s">
        <v>3</v>
      </c>
      <c r="G3387" s="7"/>
      <c r="H3387" s="6" t="s">
        <v>3</v>
      </c>
      <c r="I3387" s="1" t="s">
        <v>3</v>
      </c>
      <c r="J3387" s="1" t="s">
        <v>3</v>
      </c>
    </row>
    <row r="3388" spans="1:10" x14ac:dyDescent="0.25">
      <c r="A3388" s="1" t="s">
        <v>49169</v>
      </c>
      <c r="B3388" s="1" t="s">
        <v>7384</v>
      </c>
      <c r="C3388" s="1" t="s">
        <v>264</v>
      </c>
      <c r="D3388" s="6" t="s">
        <v>7385</v>
      </c>
      <c r="E3388" s="1" t="s">
        <v>3</v>
      </c>
      <c r="F3388" s="6" t="s">
        <v>3</v>
      </c>
      <c r="G3388" s="7"/>
      <c r="H3388" s="6" t="s">
        <v>3</v>
      </c>
      <c r="I3388" s="1" t="s">
        <v>3</v>
      </c>
      <c r="J3388" s="1" t="s">
        <v>3</v>
      </c>
    </row>
    <row r="3389" spans="1:10" x14ac:dyDescent="0.25">
      <c r="A3389" s="1" t="s">
        <v>49170</v>
      </c>
      <c r="B3389" s="1" t="s">
        <v>7386</v>
      </c>
      <c r="C3389" s="1" t="s">
        <v>7387</v>
      </c>
      <c r="D3389" s="6" t="s">
        <v>7388</v>
      </c>
      <c r="E3389" s="1" t="s">
        <v>3</v>
      </c>
      <c r="F3389" s="6"/>
      <c r="G3389" s="7"/>
      <c r="H3389" s="6" t="s">
        <v>3</v>
      </c>
      <c r="I3389" s="1" t="s">
        <v>3</v>
      </c>
      <c r="J3389" s="1" t="s">
        <v>3</v>
      </c>
    </row>
    <row r="3390" spans="1:10" x14ac:dyDescent="0.25">
      <c r="A3390" s="1" t="s">
        <v>49171</v>
      </c>
      <c r="B3390" s="1" t="s">
        <v>45679</v>
      </c>
      <c r="C3390" s="1" t="s">
        <v>1961</v>
      </c>
      <c r="D3390" s="6" t="s">
        <v>45680</v>
      </c>
      <c r="E3390" s="1" t="s">
        <v>43</v>
      </c>
      <c r="F3390" s="6"/>
      <c r="G3390" s="7"/>
      <c r="H3390" s="6"/>
      <c r="I3390" s="1" t="s">
        <v>45681</v>
      </c>
      <c r="J3390" s="1"/>
    </row>
    <row r="3391" spans="1:10" x14ac:dyDescent="0.25">
      <c r="A3391" s="1" t="s">
        <v>49172</v>
      </c>
      <c r="B3391" s="1" t="s">
        <v>7389</v>
      </c>
      <c r="C3391" s="1" t="s">
        <v>5651</v>
      </c>
      <c r="D3391" s="6" t="s">
        <v>7390</v>
      </c>
      <c r="E3391" s="1" t="s">
        <v>7391</v>
      </c>
      <c r="F3391" s="6" t="s">
        <v>3</v>
      </c>
      <c r="G3391" s="7"/>
      <c r="H3391" s="6" t="s">
        <v>3</v>
      </c>
      <c r="I3391" s="1" t="s">
        <v>3</v>
      </c>
      <c r="J3391" s="1" t="s">
        <v>3</v>
      </c>
    </row>
    <row r="3392" spans="1:10" x14ac:dyDescent="0.25">
      <c r="A3392" s="1" t="s">
        <v>49173</v>
      </c>
      <c r="B3392" s="1" t="s">
        <v>7392</v>
      </c>
      <c r="C3392" s="1" t="s">
        <v>211</v>
      </c>
      <c r="D3392" s="6" t="s">
        <v>7393</v>
      </c>
      <c r="E3392" s="1" t="s">
        <v>7394</v>
      </c>
      <c r="F3392" s="6" t="s">
        <v>948</v>
      </c>
      <c r="G3392" s="7" t="s">
        <v>5</v>
      </c>
      <c r="H3392" s="6" t="s">
        <v>28</v>
      </c>
      <c r="I3392" s="1" t="s">
        <v>3</v>
      </c>
      <c r="J3392" s="1" t="s">
        <v>3</v>
      </c>
    </row>
    <row r="3393" spans="1:10" x14ac:dyDescent="0.25">
      <c r="A3393" s="1" t="s">
        <v>49174</v>
      </c>
      <c r="B3393" s="1" t="s">
        <v>7395</v>
      </c>
      <c r="C3393" s="1" t="s">
        <v>299</v>
      </c>
      <c r="D3393" s="6" t="s">
        <v>7396</v>
      </c>
      <c r="E3393" s="1" t="s">
        <v>3</v>
      </c>
      <c r="F3393" s="6" t="s">
        <v>3</v>
      </c>
      <c r="G3393" s="7"/>
      <c r="H3393" s="6" t="s">
        <v>3</v>
      </c>
      <c r="I3393" s="1" t="s">
        <v>3</v>
      </c>
      <c r="J3393" s="1" t="s">
        <v>3</v>
      </c>
    </row>
    <row r="3394" spans="1:10" x14ac:dyDescent="0.25">
      <c r="A3394" s="1" t="s">
        <v>49175</v>
      </c>
      <c r="B3394" s="1" t="s">
        <v>7397</v>
      </c>
      <c r="C3394" s="1" t="s">
        <v>264</v>
      </c>
      <c r="D3394" s="6" t="s">
        <v>1338</v>
      </c>
      <c r="E3394" s="1" t="s">
        <v>7398</v>
      </c>
      <c r="F3394" s="6" t="s">
        <v>5753</v>
      </c>
      <c r="G3394" s="7" t="s">
        <v>5</v>
      </c>
      <c r="H3394" s="6" t="s">
        <v>28</v>
      </c>
      <c r="I3394" s="1" t="s">
        <v>3</v>
      </c>
      <c r="J3394" s="1" t="s">
        <v>3</v>
      </c>
    </row>
    <row r="3395" spans="1:10" x14ac:dyDescent="0.25">
      <c r="A3395" s="1" t="s">
        <v>49176</v>
      </c>
      <c r="B3395" s="1" t="s">
        <v>7399</v>
      </c>
      <c r="C3395" s="1" t="s">
        <v>707</v>
      </c>
      <c r="D3395" s="6" t="s">
        <v>7400</v>
      </c>
      <c r="E3395" s="1" t="s">
        <v>7401</v>
      </c>
      <c r="F3395" s="6" t="s">
        <v>3</v>
      </c>
      <c r="G3395" s="7"/>
      <c r="H3395" s="6" t="s">
        <v>3</v>
      </c>
      <c r="I3395" s="1" t="s">
        <v>3</v>
      </c>
      <c r="J3395" s="1" t="s">
        <v>3</v>
      </c>
    </row>
    <row r="3396" spans="1:10" x14ac:dyDescent="0.25">
      <c r="A3396" s="1" t="s">
        <v>49177</v>
      </c>
      <c r="B3396" s="1" t="s">
        <v>7402</v>
      </c>
      <c r="C3396" s="1" t="s">
        <v>264</v>
      </c>
      <c r="D3396" s="6" t="s">
        <v>7403</v>
      </c>
      <c r="E3396" s="1" t="s">
        <v>3435</v>
      </c>
      <c r="F3396" s="6" t="s">
        <v>4672</v>
      </c>
      <c r="G3396" s="7" t="s">
        <v>5</v>
      </c>
      <c r="H3396" s="6" t="s">
        <v>28</v>
      </c>
      <c r="I3396" s="1" t="s">
        <v>3</v>
      </c>
      <c r="J3396" s="1" t="s">
        <v>3</v>
      </c>
    </row>
    <row r="3397" spans="1:10" x14ac:dyDescent="0.25">
      <c r="A3397" s="1" t="s">
        <v>49178</v>
      </c>
      <c r="B3397" s="1" t="s">
        <v>7402</v>
      </c>
      <c r="C3397" s="1" t="s">
        <v>3565</v>
      </c>
      <c r="D3397" s="6" t="s">
        <v>7404</v>
      </c>
      <c r="E3397" s="1" t="s">
        <v>7405</v>
      </c>
      <c r="F3397" s="6" t="s">
        <v>762</v>
      </c>
      <c r="G3397" s="7" t="s">
        <v>5</v>
      </c>
      <c r="H3397" s="6" t="s">
        <v>28</v>
      </c>
      <c r="I3397" s="1" t="s">
        <v>3</v>
      </c>
      <c r="J3397" s="1" t="s">
        <v>3</v>
      </c>
    </row>
    <row r="3398" spans="1:10" x14ac:dyDescent="0.25">
      <c r="A3398" s="1" t="s">
        <v>49179</v>
      </c>
      <c r="B3398" s="1" t="s">
        <v>7406</v>
      </c>
      <c r="C3398" s="1" t="s">
        <v>301</v>
      </c>
      <c r="D3398" s="6" t="s">
        <v>7407</v>
      </c>
      <c r="E3398" s="1" t="s">
        <v>39</v>
      </c>
      <c r="F3398" s="6" t="s">
        <v>94</v>
      </c>
      <c r="G3398" s="7" t="s">
        <v>5</v>
      </c>
      <c r="H3398" s="6" t="s">
        <v>28</v>
      </c>
      <c r="I3398" s="1" t="s">
        <v>3</v>
      </c>
      <c r="J3398" s="1" t="s">
        <v>3</v>
      </c>
    </row>
    <row r="3399" spans="1:10" x14ac:dyDescent="0.25">
      <c r="A3399" s="1" t="s">
        <v>49180</v>
      </c>
      <c r="B3399" s="1" t="s">
        <v>7408</v>
      </c>
      <c r="C3399" s="1" t="s">
        <v>303</v>
      </c>
      <c r="D3399" s="6" t="s">
        <v>7407</v>
      </c>
      <c r="E3399" s="1" t="s">
        <v>39</v>
      </c>
      <c r="F3399" s="6" t="s">
        <v>94</v>
      </c>
      <c r="G3399" s="7"/>
      <c r="H3399" s="6" t="s">
        <v>3</v>
      </c>
      <c r="I3399" s="1" t="s">
        <v>3</v>
      </c>
      <c r="J3399" s="1" t="s">
        <v>3</v>
      </c>
    </row>
    <row r="3400" spans="1:10" x14ac:dyDescent="0.25">
      <c r="A3400" s="1" t="s">
        <v>49181</v>
      </c>
      <c r="B3400" s="1" t="s">
        <v>7409</v>
      </c>
      <c r="C3400" s="1" t="s">
        <v>1167</v>
      </c>
      <c r="D3400" s="6" t="s">
        <v>7410</v>
      </c>
      <c r="E3400" s="1" t="s">
        <v>7411</v>
      </c>
      <c r="F3400" s="6" t="s">
        <v>4690</v>
      </c>
      <c r="G3400" s="7"/>
      <c r="H3400" s="6" t="s">
        <v>3</v>
      </c>
      <c r="I3400" s="1" t="s">
        <v>3</v>
      </c>
      <c r="J3400" s="1" t="s">
        <v>3</v>
      </c>
    </row>
    <row r="3401" spans="1:10" x14ac:dyDescent="0.25">
      <c r="A3401" s="1" t="s">
        <v>49182</v>
      </c>
      <c r="B3401" s="1" t="s">
        <v>7409</v>
      </c>
      <c r="C3401" s="1" t="s">
        <v>1613</v>
      </c>
      <c r="D3401" s="6" t="s">
        <v>7412</v>
      </c>
      <c r="E3401" s="1" t="s">
        <v>3</v>
      </c>
      <c r="F3401" s="6" t="s">
        <v>3</v>
      </c>
      <c r="G3401" s="7"/>
      <c r="H3401" s="6" t="s">
        <v>3</v>
      </c>
      <c r="I3401" s="1" t="s">
        <v>3</v>
      </c>
      <c r="J3401" s="1" t="s">
        <v>3</v>
      </c>
    </row>
    <row r="3402" spans="1:10" x14ac:dyDescent="0.25">
      <c r="A3402" s="1" t="s">
        <v>49183</v>
      </c>
      <c r="B3402" s="1" t="s">
        <v>7413</v>
      </c>
      <c r="C3402" s="1" t="s">
        <v>1136</v>
      </c>
      <c r="D3402" s="6" t="s">
        <v>7414</v>
      </c>
      <c r="E3402" s="1" t="s">
        <v>3</v>
      </c>
      <c r="F3402" s="6" t="s">
        <v>797</v>
      </c>
      <c r="G3402" s="7"/>
      <c r="H3402" s="6" t="s">
        <v>3</v>
      </c>
      <c r="I3402" s="1" t="s">
        <v>3</v>
      </c>
      <c r="J3402" s="1" t="s">
        <v>3</v>
      </c>
    </row>
    <row r="3403" spans="1:10" x14ac:dyDescent="0.25">
      <c r="A3403" s="1" t="s">
        <v>49184</v>
      </c>
      <c r="B3403" s="1" t="s">
        <v>7413</v>
      </c>
      <c r="C3403" s="1" t="s">
        <v>1155</v>
      </c>
      <c r="D3403" s="6" t="s">
        <v>7414</v>
      </c>
      <c r="E3403" s="1" t="s">
        <v>7415</v>
      </c>
      <c r="F3403" s="6" t="s">
        <v>3</v>
      </c>
      <c r="G3403" s="7"/>
      <c r="H3403" s="6" t="s">
        <v>3</v>
      </c>
      <c r="I3403" s="1" t="s">
        <v>3</v>
      </c>
      <c r="J3403" s="1" t="s">
        <v>3</v>
      </c>
    </row>
    <row r="3404" spans="1:10" x14ac:dyDescent="0.25">
      <c r="A3404" s="1" t="s">
        <v>49185</v>
      </c>
      <c r="B3404" s="1" t="s">
        <v>7416</v>
      </c>
      <c r="C3404" s="1" t="s">
        <v>892</v>
      </c>
      <c r="D3404" s="6" t="s">
        <v>7417</v>
      </c>
      <c r="E3404" s="1" t="s">
        <v>3</v>
      </c>
      <c r="F3404" s="6" t="s">
        <v>3</v>
      </c>
      <c r="G3404" s="7"/>
      <c r="H3404" s="6" t="s">
        <v>3</v>
      </c>
      <c r="I3404" s="1" t="s">
        <v>3</v>
      </c>
      <c r="J3404" s="1" t="s">
        <v>3</v>
      </c>
    </row>
    <row r="3405" spans="1:10" x14ac:dyDescent="0.25">
      <c r="A3405" s="1" t="s">
        <v>49186</v>
      </c>
      <c r="B3405" s="1" t="s">
        <v>7418</v>
      </c>
      <c r="C3405" s="1" t="s">
        <v>2550</v>
      </c>
      <c r="D3405" s="6" t="s">
        <v>7419</v>
      </c>
      <c r="E3405" s="1" t="s">
        <v>3</v>
      </c>
      <c r="F3405" s="6"/>
      <c r="G3405" s="7"/>
      <c r="H3405" s="6" t="s">
        <v>3</v>
      </c>
      <c r="I3405" s="1" t="s">
        <v>3</v>
      </c>
      <c r="J3405" s="1" t="s">
        <v>3</v>
      </c>
    </row>
    <row r="3406" spans="1:10" x14ac:dyDescent="0.25">
      <c r="A3406" s="1" t="s">
        <v>49187</v>
      </c>
      <c r="B3406" s="1" t="s">
        <v>7420</v>
      </c>
      <c r="C3406" s="1" t="s">
        <v>4706</v>
      </c>
      <c r="D3406" s="6" t="s">
        <v>7417</v>
      </c>
      <c r="E3406" s="1" t="s">
        <v>7421</v>
      </c>
      <c r="F3406" s="6" t="s">
        <v>3</v>
      </c>
      <c r="G3406" s="7"/>
      <c r="H3406" s="6" t="s">
        <v>3</v>
      </c>
      <c r="I3406" s="1" t="s">
        <v>3</v>
      </c>
      <c r="J3406" s="1" t="s">
        <v>3</v>
      </c>
    </row>
    <row r="3407" spans="1:10" x14ac:dyDescent="0.25">
      <c r="A3407" s="1" t="s">
        <v>49188</v>
      </c>
      <c r="B3407" s="1" t="s">
        <v>7422</v>
      </c>
      <c r="C3407" s="1" t="s">
        <v>935</v>
      </c>
      <c r="D3407" s="6" t="s">
        <v>7423</v>
      </c>
      <c r="E3407" s="1" t="s">
        <v>7424</v>
      </c>
      <c r="F3407" s="6" t="s">
        <v>3</v>
      </c>
      <c r="G3407" s="7"/>
      <c r="H3407" s="6" t="s">
        <v>3</v>
      </c>
      <c r="I3407" s="1" t="s">
        <v>3</v>
      </c>
      <c r="J3407" s="1" t="s">
        <v>3</v>
      </c>
    </row>
    <row r="3408" spans="1:10" x14ac:dyDescent="0.25">
      <c r="A3408" s="1" t="s">
        <v>49189</v>
      </c>
      <c r="B3408" s="1" t="s">
        <v>7425</v>
      </c>
      <c r="C3408" s="1" t="s">
        <v>7426</v>
      </c>
      <c r="D3408" s="6" t="s">
        <v>7427</v>
      </c>
      <c r="E3408" s="1" t="s">
        <v>39</v>
      </c>
      <c r="F3408" s="6" t="s">
        <v>3</v>
      </c>
      <c r="G3408" s="7"/>
      <c r="H3408" s="6" t="s">
        <v>3</v>
      </c>
      <c r="I3408" s="1" t="s">
        <v>3</v>
      </c>
      <c r="J3408" s="1" t="s">
        <v>3</v>
      </c>
    </row>
    <row r="3409" spans="1:10" x14ac:dyDescent="0.25">
      <c r="A3409" s="1" t="s">
        <v>49190</v>
      </c>
      <c r="B3409" s="1" t="s">
        <v>7428</v>
      </c>
      <c r="C3409" s="1" t="s">
        <v>1136</v>
      </c>
      <c r="D3409" s="6" t="s">
        <v>1919</v>
      </c>
      <c r="E3409" s="1" t="s">
        <v>3</v>
      </c>
      <c r="F3409" s="6" t="s">
        <v>3</v>
      </c>
      <c r="G3409" s="7"/>
      <c r="H3409" s="6" t="s">
        <v>3</v>
      </c>
      <c r="I3409" s="1" t="s">
        <v>3</v>
      </c>
      <c r="J3409" s="1" t="s">
        <v>3</v>
      </c>
    </row>
    <row r="3410" spans="1:10" x14ac:dyDescent="0.25">
      <c r="A3410" s="1" t="s">
        <v>49191</v>
      </c>
      <c r="B3410" s="1" t="s">
        <v>7429</v>
      </c>
      <c r="C3410" s="1" t="s">
        <v>1152</v>
      </c>
      <c r="D3410" s="6" t="s">
        <v>7430</v>
      </c>
      <c r="E3410" s="1" t="s">
        <v>840</v>
      </c>
      <c r="F3410" s="6" t="s">
        <v>3</v>
      </c>
      <c r="G3410" s="7"/>
      <c r="H3410" s="6" t="s">
        <v>3</v>
      </c>
      <c r="I3410" s="1" t="s">
        <v>3</v>
      </c>
      <c r="J3410" s="1" t="s">
        <v>3</v>
      </c>
    </row>
    <row r="3411" spans="1:10" x14ac:dyDescent="0.25">
      <c r="A3411" s="1" t="s">
        <v>49192</v>
      </c>
      <c r="B3411" s="1" t="s">
        <v>7431</v>
      </c>
      <c r="C3411" s="1" t="s">
        <v>7432</v>
      </c>
      <c r="D3411" s="6" t="s">
        <v>7433</v>
      </c>
      <c r="E3411" s="1" t="s">
        <v>7434</v>
      </c>
      <c r="F3411" s="6" t="s">
        <v>3</v>
      </c>
      <c r="G3411" s="7"/>
      <c r="H3411" s="6" t="s">
        <v>3</v>
      </c>
      <c r="I3411" s="1" t="s">
        <v>3</v>
      </c>
      <c r="J3411" s="1" t="s">
        <v>3</v>
      </c>
    </row>
    <row r="3412" spans="1:10" x14ac:dyDescent="0.25">
      <c r="A3412" s="1" t="s">
        <v>49193</v>
      </c>
      <c r="B3412" s="1" t="s">
        <v>7435</v>
      </c>
      <c r="C3412" s="1" t="s">
        <v>887</v>
      </c>
      <c r="D3412" s="6" t="s">
        <v>7436</v>
      </c>
      <c r="E3412" s="1" t="s">
        <v>2871</v>
      </c>
      <c r="F3412" s="6" t="s">
        <v>1042</v>
      </c>
      <c r="G3412" s="7" t="s">
        <v>5</v>
      </c>
      <c r="H3412" s="6" t="s">
        <v>28</v>
      </c>
      <c r="I3412" s="1" t="s">
        <v>3</v>
      </c>
      <c r="J3412" s="1" t="s">
        <v>3</v>
      </c>
    </row>
    <row r="3413" spans="1:10" x14ac:dyDescent="0.25">
      <c r="A3413" s="1" t="s">
        <v>49194</v>
      </c>
      <c r="B3413" s="1" t="s">
        <v>7435</v>
      </c>
      <c r="C3413" s="1" t="s">
        <v>887</v>
      </c>
      <c r="D3413" s="6" t="s">
        <v>3</v>
      </c>
      <c r="E3413" s="1" t="s">
        <v>2871</v>
      </c>
      <c r="F3413" s="6" t="s">
        <v>7437</v>
      </c>
      <c r="G3413" s="7"/>
      <c r="H3413" s="6" t="s">
        <v>3</v>
      </c>
      <c r="I3413" s="1" t="s">
        <v>3</v>
      </c>
      <c r="J3413" s="1" t="s">
        <v>3</v>
      </c>
    </row>
    <row r="3414" spans="1:10" x14ac:dyDescent="0.25">
      <c r="A3414" s="1" t="s">
        <v>49195</v>
      </c>
      <c r="B3414" s="1" t="s">
        <v>7438</v>
      </c>
      <c r="C3414" s="1" t="s">
        <v>303</v>
      </c>
      <c r="D3414" s="6" t="s">
        <v>7433</v>
      </c>
      <c r="E3414" s="1" t="s">
        <v>3</v>
      </c>
      <c r="F3414" s="6"/>
      <c r="G3414" s="7"/>
      <c r="H3414" s="6" t="s">
        <v>3</v>
      </c>
      <c r="I3414" s="1" t="s">
        <v>3</v>
      </c>
      <c r="J3414" s="1" t="s">
        <v>3</v>
      </c>
    </row>
    <row r="3415" spans="1:10" x14ac:dyDescent="0.25">
      <c r="A3415" s="1" t="s">
        <v>49196</v>
      </c>
      <c r="B3415" s="1" t="s">
        <v>7439</v>
      </c>
      <c r="C3415" s="1" t="s">
        <v>7440</v>
      </c>
      <c r="D3415" s="6" t="s">
        <v>1105</v>
      </c>
      <c r="E3415" s="1" t="s">
        <v>14</v>
      </c>
      <c r="F3415" s="6" t="s">
        <v>3</v>
      </c>
      <c r="G3415" s="7"/>
      <c r="H3415" s="6" t="s">
        <v>3</v>
      </c>
      <c r="I3415" s="1" t="s">
        <v>3</v>
      </c>
      <c r="J3415" s="1" t="s">
        <v>3</v>
      </c>
    </row>
    <row r="3416" spans="1:10" x14ac:dyDescent="0.25">
      <c r="A3416" s="1" t="s">
        <v>49197</v>
      </c>
      <c r="B3416" s="1" t="s">
        <v>7441</v>
      </c>
      <c r="C3416" s="1" t="s">
        <v>7440</v>
      </c>
      <c r="D3416" s="6" t="s">
        <v>7442</v>
      </c>
      <c r="E3416" s="1" t="s">
        <v>7443</v>
      </c>
      <c r="F3416" s="6" t="s">
        <v>3</v>
      </c>
      <c r="G3416" s="7"/>
      <c r="H3416" s="6" t="s">
        <v>3</v>
      </c>
      <c r="I3416" s="1" t="s">
        <v>3</v>
      </c>
      <c r="J3416" s="1" t="s">
        <v>3</v>
      </c>
    </row>
    <row r="3417" spans="1:10" x14ac:dyDescent="0.25">
      <c r="A3417" s="1" t="s">
        <v>49198</v>
      </c>
      <c r="B3417" s="1" t="s">
        <v>7444</v>
      </c>
      <c r="C3417" s="1" t="s">
        <v>315</v>
      </c>
      <c r="D3417" s="6" t="s">
        <v>7423</v>
      </c>
      <c r="E3417" s="1" t="s">
        <v>7445</v>
      </c>
      <c r="F3417" s="6" t="s">
        <v>3</v>
      </c>
      <c r="G3417" s="7"/>
      <c r="H3417" s="6" t="s">
        <v>3</v>
      </c>
      <c r="I3417" s="1" t="s">
        <v>3</v>
      </c>
      <c r="J3417" s="1" t="s">
        <v>3</v>
      </c>
    </row>
    <row r="3418" spans="1:10" x14ac:dyDescent="0.25">
      <c r="A3418" s="1" t="s">
        <v>49199</v>
      </c>
      <c r="B3418" s="1" t="s">
        <v>7446</v>
      </c>
      <c r="C3418" s="1" t="s">
        <v>1028</v>
      </c>
      <c r="D3418" s="6" t="s">
        <v>3119</v>
      </c>
      <c r="E3418" s="1" t="s">
        <v>39</v>
      </c>
      <c r="F3418" s="6" t="s">
        <v>3</v>
      </c>
      <c r="G3418" s="7"/>
      <c r="H3418" s="6" t="s">
        <v>3</v>
      </c>
      <c r="I3418" s="1" t="s">
        <v>3</v>
      </c>
      <c r="J3418" s="1" t="s">
        <v>3</v>
      </c>
    </row>
    <row r="3419" spans="1:10" x14ac:dyDescent="0.25">
      <c r="A3419" s="1" t="s">
        <v>49200</v>
      </c>
      <c r="B3419" s="1" t="s">
        <v>7447</v>
      </c>
      <c r="C3419" s="1" t="s">
        <v>242</v>
      </c>
      <c r="D3419" s="6" t="s">
        <v>657</v>
      </c>
      <c r="E3419" s="1" t="s">
        <v>7448</v>
      </c>
      <c r="F3419" s="6" t="s">
        <v>6996</v>
      </c>
      <c r="G3419" s="7" t="s">
        <v>5</v>
      </c>
      <c r="H3419" s="6" t="s">
        <v>28</v>
      </c>
      <c r="I3419" s="1" t="s">
        <v>3</v>
      </c>
      <c r="J3419" s="1" t="s">
        <v>3</v>
      </c>
    </row>
    <row r="3420" spans="1:10" x14ac:dyDescent="0.25">
      <c r="A3420" s="1" t="s">
        <v>49201</v>
      </c>
      <c r="B3420" s="1" t="s">
        <v>7447</v>
      </c>
      <c r="C3420" s="1" t="s">
        <v>1676</v>
      </c>
      <c r="D3420" s="6" t="s">
        <v>7449</v>
      </c>
      <c r="E3420" s="1" t="s">
        <v>7450</v>
      </c>
      <c r="F3420" s="6" t="s">
        <v>5878</v>
      </c>
      <c r="G3420" s="7" t="s">
        <v>5</v>
      </c>
      <c r="H3420" s="6" t="s">
        <v>28</v>
      </c>
      <c r="I3420" s="1" t="s">
        <v>3</v>
      </c>
      <c r="J3420" s="1" t="s">
        <v>3</v>
      </c>
    </row>
    <row r="3421" spans="1:10" x14ac:dyDescent="0.25">
      <c r="A3421" s="1" t="s">
        <v>49202</v>
      </c>
      <c r="B3421" s="1" t="s">
        <v>7447</v>
      </c>
      <c r="C3421" s="1" t="s">
        <v>1676</v>
      </c>
      <c r="D3421" s="6" t="s">
        <v>610</v>
      </c>
      <c r="E3421" s="1" t="s">
        <v>7450</v>
      </c>
      <c r="F3421" s="6" t="s">
        <v>5878</v>
      </c>
      <c r="G3421" s="7"/>
      <c r="H3421" s="6" t="s">
        <v>3</v>
      </c>
      <c r="I3421" s="1" t="s">
        <v>3</v>
      </c>
      <c r="J3421" s="1" t="s">
        <v>3</v>
      </c>
    </row>
    <row r="3422" spans="1:10" x14ac:dyDescent="0.25">
      <c r="A3422" s="1" t="s">
        <v>49203</v>
      </c>
      <c r="B3422" s="1" t="s">
        <v>7451</v>
      </c>
      <c r="C3422" s="1" t="s">
        <v>295</v>
      </c>
      <c r="D3422" s="6" t="s">
        <v>7452</v>
      </c>
      <c r="E3422" s="1" t="s">
        <v>3</v>
      </c>
      <c r="F3422" s="6"/>
      <c r="G3422" s="7"/>
      <c r="H3422" s="6" t="s">
        <v>288</v>
      </c>
      <c r="I3422" s="1" t="s">
        <v>3</v>
      </c>
      <c r="J3422" s="1" t="s">
        <v>3</v>
      </c>
    </row>
    <row r="3423" spans="1:10" x14ac:dyDescent="0.25">
      <c r="A3423" s="1" t="s">
        <v>49204</v>
      </c>
      <c r="B3423" s="1" t="s">
        <v>7451</v>
      </c>
      <c r="C3423" s="1" t="s">
        <v>935</v>
      </c>
      <c r="D3423" s="6" t="s">
        <v>7453</v>
      </c>
      <c r="E3423" s="1" t="s">
        <v>7454</v>
      </c>
      <c r="F3423" s="6" t="s">
        <v>3</v>
      </c>
      <c r="G3423" s="7"/>
      <c r="H3423" s="6" t="s">
        <v>3</v>
      </c>
      <c r="I3423" s="1" t="s">
        <v>3</v>
      </c>
      <c r="J3423" s="1" t="s">
        <v>3</v>
      </c>
    </row>
    <row r="3424" spans="1:10" x14ac:dyDescent="0.25">
      <c r="A3424" s="1" t="s">
        <v>49205</v>
      </c>
      <c r="B3424" s="1" t="s">
        <v>7451</v>
      </c>
      <c r="C3424" s="1" t="s">
        <v>1028</v>
      </c>
      <c r="D3424" s="6" t="s">
        <v>7455</v>
      </c>
      <c r="E3424" s="1" t="s">
        <v>7456</v>
      </c>
      <c r="F3424" s="6" t="s">
        <v>3</v>
      </c>
      <c r="G3424" s="7"/>
      <c r="H3424" s="6" t="s">
        <v>3</v>
      </c>
      <c r="I3424" s="1" t="s">
        <v>3</v>
      </c>
      <c r="J3424" s="1" t="s">
        <v>3</v>
      </c>
    </row>
    <row r="3425" spans="1:10" x14ac:dyDescent="0.25">
      <c r="A3425" s="1" t="s">
        <v>49206</v>
      </c>
      <c r="B3425" s="1" t="s">
        <v>7457</v>
      </c>
      <c r="C3425" s="1" t="s">
        <v>9</v>
      </c>
      <c r="D3425" s="6" t="s">
        <v>2234</v>
      </c>
      <c r="E3425" s="1" t="s">
        <v>1015</v>
      </c>
      <c r="F3425" s="6" t="s">
        <v>3</v>
      </c>
      <c r="G3425" s="7"/>
      <c r="H3425" s="6" t="s">
        <v>3</v>
      </c>
      <c r="I3425" s="1" t="s">
        <v>3</v>
      </c>
      <c r="J3425" s="1" t="s">
        <v>3</v>
      </c>
    </row>
    <row r="3426" spans="1:10" x14ac:dyDescent="0.25">
      <c r="A3426" s="1" t="s">
        <v>49207</v>
      </c>
      <c r="B3426" s="1" t="s">
        <v>7458</v>
      </c>
      <c r="C3426" s="1" t="s">
        <v>131</v>
      </c>
      <c r="D3426" s="6" t="s">
        <v>7459</v>
      </c>
      <c r="E3426" s="1" t="s">
        <v>3</v>
      </c>
      <c r="F3426" s="6" t="s">
        <v>2012</v>
      </c>
      <c r="G3426" s="7" t="s">
        <v>5</v>
      </c>
      <c r="H3426" s="6" t="s">
        <v>28</v>
      </c>
      <c r="I3426" s="1" t="s">
        <v>3</v>
      </c>
      <c r="J3426" s="1" t="s">
        <v>3</v>
      </c>
    </row>
    <row r="3427" spans="1:10" x14ac:dyDescent="0.25">
      <c r="A3427" s="1" t="s">
        <v>49208</v>
      </c>
      <c r="B3427" s="1" t="s">
        <v>7460</v>
      </c>
      <c r="C3427" s="1" t="s">
        <v>299</v>
      </c>
      <c r="D3427" s="6" t="s">
        <v>7461</v>
      </c>
      <c r="E3427" s="1" t="s">
        <v>7462</v>
      </c>
      <c r="F3427" s="6" t="s">
        <v>3</v>
      </c>
      <c r="G3427" s="7"/>
      <c r="H3427" s="6" t="s">
        <v>3</v>
      </c>
      <c r="I3427" s="1" t="s">
        <v>3</v>
      </c>
      <c r="J3427" s="1" t="s">
        <v>3</v>
      </c>
    </row>
    <row r="3428" spans="1:10" x14ac:dyDescent="0.25">
      <c r="A3428" s="1" t="s">
        <v>49209</v>
      </c>
      <c r="B3428" s="1" t="s">
        <v>7463</v>
      </c>
      <c r="C3428" s="1" t="s">
        <v>7464</v>
      </c>
      <c r="D3428" s="6" t="s">
        <v>7465</v>
      </c>
      <c r="E3428" s="1" t="s">
        <v>6497</v>
      </c>
      <c r="F3428" s="6" t="s">
        <v>3</v>
      </c>
      <c r="G3428" s="7"/>
      <c r="H3428" s="6" t="s">
        <v>3</v>
      </c>
      <c r="I3428" s="1" t="s">
        <v>3</v>
      </c>
      <c r="J3428" s="1" t="s">
        <v>3</v>
      </c>
    </row>
    <row r="3429" spans="1:10" x14ac:dyDescent="0.25">
      <c r="A3429" s="1" t="s">
        <v>49210</v>
      </c>
      <c r="B3429" s="1" t="s">
        <v>7466</v>
      </c>
      <c r="C3429" s="1" t="s">
        <v>475</v>
      </c>
      <c r="D3429" s="6" t="s">
        <v>6713</v>
      </c>
      <c r="E3429" s="1" t="s">
        <v>5805</v>
      </c>
      <c r="F3429" s="6" t="s">
        <v>7467</v>
      </c>
      <c r="G3429" s="7" t="s">
        <v>5</v>
      </c>
      <c r="H3429" s="6" t="s">
        <v>28</v>
      </c>
      <c r="I3429" s="1" t="s">
        <v>3</v>
      </c>
      <c r="J3429" s="1" t="s">
        <v>3</v>
      </c>
    </row>
    <row r="3430" spans="1:10" x14ac:dyDescent="0.25">
      <c r="A3430" s="1" t="s">
        <v>49211</v>
      </c>
      <c r="B3430" s="1" t="s">
        <v>7468</v>
      </c>
      <c r="C3430" s="1" t="s">
        <v>7469</v>
      </c>
      <c r="D3430" s="6" t="s">
        <v>7470</v>
      </c>
      <c r="E3430" s="1" t="s">
        <v>18</v>
      </c>
      <c r="F3430" s="6" t="s">
        <v>3</v>
      </c>
      <c r="G3430" s="7"/>
      <c r="H3430" s="6" t="s">
        <v>3</v>
      </c>
      <c r="I3430" s="1" t="s">
        <v>3</v>
      </c>
      <c r="J3430" s="1" t="s">
        <v>3</v>
      </c>
    </row>
    <row r="3431" spans="1:10" x14ac:dyDescent="0.25">
      <c r="A3431" s="1" t="s">
        <v>49212</v>
      </c>
      <c r="B3431" s="1" t="s">
        <v>7471</v>
      </c>
      <c r="C3431" s="1" t="s">
        <v>409</v>
      </c>
      <c r="D3431" s="6" t="s">
        <v>7472</v>
      </c>
      <c r="E3431" s="1" t="s">
        <v>7473</v>
      </c>
      <c r="F3431" s="6" t="s">
        <v>3</v>
      </c>
      <c r="G3431" s="7"/>
      <c r="H3431" s="6" t="s">
        <v>3</v>
      </c>
      <c r="I3431" s="1" t="s">
        <v>3</v>
      </c>
      <c r="J3431" s="1" t="s">
        <v>3</v>
      </c>
    </row>
    <row r="3432" spans="1:10" x14ac:dyDescent="0.25">
      <c r="A3432" s="1" t="s">
        <v>49213</v>
      </c>
      <c r="B3432" s="1" t="s">
        <v>7474</v>
      </c>
      <c r="C3432" s="1" t="s">
        <v>7475</v>
      </c>
      <c r="D3432" s="6" t="s">
        <v>7476</v>
      </c>
      <c r="E3432" s="1" t="s">
        <v>2506</v>
      </c>
      <c r="F3432" s="6" t="s">
        <v>3</v>
      </c>
      <c r="G3432" s="7"/>
      <c r="H3432" s="6" t="s">
        <v>3</v>
      </c>
      <c r="I3432" s="1" t="s">
        <v>3</v>
      </c>
      <c r="J3432" s="1" t="s">
        <v>3</v>
      </c>
    </row>
    <row r="3433" spans="1:10" x14ac:dyDescent="0.25">
      <c r="A3433" s="1" t="s">
        <v>49214</v>
      </c>
      <c r="B3433" s="1" t="s">
        <v>7477</v>
      </c>
      <c r="C3433" s="1" t="s">
        <v>1533</v>
      </c>
      <c r="D3433" s="6" t="s">
        <v>7192</v>
      </c>
      <c r="E3433" s="1" t="s">
        <v>7478</v>
      </c>
      <c r="F3433" s="6" t="s">
        <v>3763</v>
      </c>
      <c r="G3433" s="7" t="s">
        <v>5</v>
      </c>
      <c r="H3433" s="6" t="s">
        <v>28</v>
      </c>
      <c r="I3433" s="1" t="s">
        <v>3</v>
      </c>
      <c r="J3433" s="1" t="s">
        <v>3</v>
      </c>
    </row>
    <row r="3434" spans="1:10" x14ac:dyDescent="0.25">
      <c r="A3434" s="1" t="s">
        <v>49215</v>
      </c>
      <c r="B3434" s="1" t="s">
        <v>7479</v>
      </c>
      <c r="C3434" s="1" t="s">
        <v>52</v>
      </c>
      <c r="D3434" s="6" t="s">
        <v>7480</v>
      </c>
      <c r="E3434" s="1" t="s">
        <v>3156</v>
      </c>
      <c r="F3434" s="6" t="s">
        <v>5753</v>
      </c>
      <c r="G3434" s="7" t="s">
        <v>5</v>
      </c>
      <c r="H3434" s="6" t="s">
        <v>28</v>
      </c>
      <c r="I3434" s="1" t="s">
        <v>3</v>
      </c>
      <c r="J3434" s="1" t="s">
        <v>3</v>
      </c>
    </row>
    <row r="3435" spans="1:10" x14ac:dyDescent="0.25">
      <c r="A3435" s="1" t="s">
        <v>49216</v>
      </c>
      <c r="B3435" s="1" t="s">
        <v>7479</v>
      </c>
      <c r="C3435" s="1" t="s">
        <v>304</v>
      </c>
      <c r="D3435" s="6" t="s">
        <v>7480</v>
      </c>
      <c r="E3435" s="1" t="s">
        <v>3156</v>
      </c>
      <c r="F3435" s="6" t="s">
        <v>4845</v>
      </c>
      <c r="G3435" s="7"/>
      <c r="H3435" s="6" t="s">
        <v>3</v>
      </c>
      <c r="I3435" s="1" t="s">
        <v>3</v>
      </c>
      <c r="J3435" s="1" t="s">
        <v>3</v>
      </c>
    </row>
    <row r="3436" spans="1:10" x14ac:dyDescent="0.25">
      <c r="A3436" s="1" t="s">
        <v>49217</v>
      </c>
      <c r="B3436" s="1" t="s">
        <v>7479</v>
      </c>
      <c r="C3436" s="1" t="s">
        <v>304</v>
      </c>
      <c r="D3436" s="6" t="s">
        <v>7481</v>
      </c>
      <c r="E3436" s="1" t="s">
        <v>7482</v>
      </c>
      <c r="F3436" s="6" t="s">
        <v>3</v>
      </c>
      <c r="G3436" s="7"/>
      <c r="H3436" s="6" t="s">
        <v>3</v>
      </c>
      <c r="I3436" s="1" t="s">
        <v>3</v>
      </c>
      <c r="J3436" s="1" t="s">
        <v>3</v>
      </c>
    </row>
    <row r="3437" spans="1:10" x14ac:dyDescent="0.25">
      <c r="A3437" s="1" t="s">
        <v>49218</v>
      </c>
      <c r="B3437" s="1" t="s">
        <v>7483</v>
      </c>
      <c r="C3437" s="1" t="s">
        <v>841</v>
      </c>
      <c r="D3437" s="6" t="s">
        <v>7484</v>
      </c>
      <c r="E3437" s="1" t="s">
        <v>548</v>
      </c>
      <c r="F3437" s="6" t="s">
        <v>3</v>
      </c>
      <c r="G3437" s="7"/>
      <c r="H3437" s="6" t="s">
        <v>3</v>
      </c>
      <c r="I3437" s="1" t="s">
        <v>3</v>
      </c>
      <c r="J3437" s="1" t="s">
        <v>3</v>
      </c>
    </row>
    <row r="3438" spans="1:10" x14ac:dyDescent="0.25">
      <c r="A3438" s="1" t="s">
        <v>49219</v>
      </c>
      <c r="B3438" s="1" t="s">
        <v>7485</v>
      </c>
      <c r="C3438" s="1" t="s">
        <v>299</v>
      </c>
      <c r="D3438" s="6" t="s">
        <v>7486</v>
      </c>
      <c r="E3438" s="1" t="s">
        <v>7487</v>
      </c>
      <c r="F3438" s="6" t="s">
        <v>3</v>
      </c>
      <c r="G3438" s="7"/>
      <c r="H3438" s="6" t="s">
        <v>3</v>
      </c>
      <c r="I3438" s="1" t="s">
        <v>3</v>
      </c>
      <c r="J3438" s="1" t="s">
        <v>3</v>
      </c>
    </row>
    <row r="3439" spans="1:10" x14ac:dyDescent="0.25">
      <c r="A3439" s="1" t="s">
        <v>49220</v>
      </c>
      <c r="B3439" s="1" t="s">
        <v>7488</v>
      </c>
      <c r="C3439" s="1" t="s">
        <v>299</v>
      </c>
      <c r="D3439" s="6" t="s">
        <v>7489</v>
      </c>
      <c r="E3439" s="1" t="s">
        <v>3</v>
      </c>
      <c r="F3439" s="6" t="s">
        <v>2097</v>
      </c>
      <c r="G3439" s="7"/>
      <c r="H3439" s="6" t="s">
        <v>288</v>
      </c>
      <c r="I3439" s="1" t="s">
        <v>3</v>
      </c>
      <c r="J3439" s="1" t="s">
        <v>3</v>
      </c>
    </row>
    <row r="3440" spans="1:10" x14ac:dyDescent="0.25">
      <c r="A3440" s="1" t="s">
        <v>49221</v>
      </c>
      <c r="B3440" s="1" t="s">
        <v>7488</v>
      </c>
      <c r="C3440" s="1" t="s">
        <v>299</v>
      </c>
      <c r="D3440" s="6" t="s">
        <v>7490</v>
      </c>
      <c r="E3440" s="1" t="s">
        <v>3</v>
      </c>
      <c r="F3440" s="6" t="s">
        <v>6056</v>
      </c>
      <c r="G3440" s="7"/>
      <c r="H3440" s="6" t="s">
        <v>288</v>
      </c>
      <c r="I3440" s="1" t="s">
        <v>3</v>
      </c>
      <c r="J3440" s="1" t="s">
        <v>3</v>
      </c>
    </row>
    <row r="3441" spans="1:10" x14ac:dyDescent="0.25">
      <c r="A3441" s="1" t="s">
        <v>49222</v>
      </c>
      <c r="B3441" s="1" t="s">
        <v>7488</v>
      </c>
      <c r="C3441" s="1" t="s">
        <v>7491</v>
      </c>
      <c r="D3441" s="6" t="s">
        <v>3003</v>
      </c>
      <c r="E3441" s="1" t="s">
        <v>3</v>
      </c>
      <c r="F3441" s="6" t="s">
        <v>7492</v>
      </c>
      <c r="G3441" s="7"/>
      <c r="H3441" s="6" t="s">
        <v>288</v>
      </c>
      <c r="I3441" s="1" t="s">
        <v>3</v>
      </c>
      <c r="J3441" s="1" t="s">
        <v>3</v>
      </c>
    </row>
    <row r="3442" spans="1:10" x14ac:dyDescent="0.25">
      <c r="A3442" s="1" t="s">
        <v>49223</v>
      </c>
      <c r="B3442" s="1" t="s">
        <v>7493</v>
      </c>
      <c r="C3442" s="1" t="s">
        <v>7494</v>
      </c>
      <c r="D3442" s="6" t="s">
        <v>7495</v>
      </c>
      <c r="E3442" s="1" t="s">
        <v>39</v>
      </c>
      <c r="F3442" s="6" t="s">
        <v>3</v>
      </c>
      <c r="G3442" s="7"/>
      <c r="H3442" s="6" t="s">
        <v>3</v>
      </c>
      <c r="I3442" s="1" t="s">
        <v>3</v>
      </c>
      <c r="J3442" s="1" t="s">
        <v>3</v>
      </c>
    </row>
    <row r="3443" spans="1:10" x14ac:dyDescent="0.25">
      <c r="A3443" s="1" t="s">
        <v>49224</v>
      </c>
      <c r="B3443" s="1" t="s">
        <v>7496</v>
      </c>
      <c r="C3443" s="1" t="s">
        <v>2007</v>
      </c>
      <c r="D3443" s="6" t="s">
        <v>7497</v>
      </c>
      <c r="E3443" s="1" t="s">
        <v>39</v>
      </c>
      <c r="F3443" s="6" t="s">
        <v>3</v>
      </c>
      <c r="G3443" s="7"/>
      <c r="H3443" s="6" t="s">
        <v>3</v>
      </c>
      <c r="I3443" s="1" t="s">
        <v>3</v>
      </c>
      <c r="J3443" s="1" t="s">
        <v>3</v>
      </c>
    </row>
    <row r="3444" spans="1:10" x14ac:dyDescent="0.25">
      <c r="A3444" s="1" t="s">
        <v>49225</v>
      </c>
      <c r="B3444" s="1" t="s">
        <v>7496</v>
      </c>
      <c r="C3444" s="1" t="s">
        <v>988</v>
      </c>
      <c r="D3444" s="6" t="s">
        <v>7498</v>
      </c>
      <c r="E3444" s="1" t="s">
        <v>39</v>
      </c>
      <c r="F3444" s="6" t="s">
        <v>3</v>
      </c>
      <c r="G3444" s="7"/>
      <c r="H3444" s="6" t="s">
        <v>3</v>
      </c>
      <c r="I3444" s="1" t="s">
        <v>3</v>
      </c>
      <c r="J3444" s="1" t="s">
        <v>3</v>
      </c>
    </row>
    <row r="3445" spans="1:10" x14ac:dyDescent="0.25">
      <c r="A3445" s="1" t="s">
        <v>49226</v>
      </c>
      <c r="B3445" s="1" t="s">
        <v>7496</v>
      </c>
      <c r="C3445" s="1" t="s">
        <v>6327</v>
      </c>
      <c r="D3445" s="6" t="s">
        <v>7499</v>
      </c>
      <c r="E3445" s="1" t="s">
        <v>39</v>
      </c>
      <c r="F3445" s="6" t="s">
        <v>3</v>
      </c>
      <c r="G3445" s="7"/>
      <c r="H3445" s="6" t="s">
        <v>3</v>
      </c>
      <c r="I3445" s="1" t="s">
        <v>3</v>
      </c>
      <c r="J3445" s="1" t="s">
        <v>3</v>
      </c>
    </row>
    <row r="3446" spans="1:10" x14ac:dyDescent="0.25">
      <c r="A3446" s="1" t="s">
        <v>49227</v>
      </c>
      <c r="B3446" s="1" t="s">
        <v>7500</v>
      </c>
      <c r="C3446" s="1" t="s">
        <v>303</v>
      </c>
      <c r="D3446" s="6" t="s">
        <v>7497</v>
      </c>
      <c r="E3446" s="1" t="s">
        <v>39</v>
      </c>
      <c r="F3446" s="6" t="s">
        <v>3</v>
      </c>
      <c r="G3446" s="7"/>
      <c r="H3446" s="6" t="s">
        <v>3</v>
      </c>
      <c r="I3446" s="1" t="s">
        <v>3</v>
      </c>
      <c r="J3446" s="1" t="s">
        <v>3</v>
      </c>
    </row>
    <row r="3447" spans="1:10" x14ac:dyDescent="0.25">
      <c r="A3447" s="1" t="s">
        <v>49228</v>
      </c>
      <c r="B3447" s="1" t="s">
        <v>7500</v>
      </c>
      <c r="C3447" s="1" t="s">
        <v>333</v>
      </c>
      <c r="D3447" s="6" t="s">
        <v>7497</v>
      </c>
      <c r="E3447" s="1" t="s">
        <v>39</v>
      </c>
      <c r="F3447" s="6" t="s">
        <v>3</v>
      </c>
      <c r="G3447" s="7"/>
      <c r="H3447" s="6" t="s">
        <v>3</v>
      </c>
      <c r="I3447" s="1" t="s">
        <v>3</v>
      </c>
      <c r="J3447" s="1" t="s">
        <v>3</v>
      </c>
    </row>
    <row r="3448" spans="1:10" x14ac:dyDescent="0.25">
      <c r="A3448" s="1" t="s">
        <v>49229</v>
      </c>
      <c r="B3448" s="1" t="s">
        <v>7501</v>
      </c>
      <c r="C3448" s="1" t="s">
        <v>7502</v>
      </c>
      <c r="D3448" s="6" t="s">
        <v>3</v>
      </c>
      <c r="E3448" s="1" t="s">
        <v>3</v>
      </c>
      <c r="F3448" s="6" t="s">
        <v>7503</v>
      </c>
      <c r="G3448" s="7"/>
      <c r="H3448" s="6" t="s">
        <v>3</v>
      </c>
      <c r="I3448" s="1" t="s">
        <v>3</v>
      </c>
      <c r="J3448" s="1" t="s">
        <v>3</v>
      </c>
    </row>
    <row r="3449" spans="1:10" x14ac:dyDescent="0.25">
      <c r="A3449" s="1" t="s">
        <v>49230</v>
      </c>
      <c r="B3449" s="1" t="s">
        <v>7504</v>
      </c>
      <c r="C3449" s="1" t="s">
        <v>475</v>
      </c>
      <c r="D3449" s="6" t="s">
        <v>7505</v>
      </c>
      <c r="E3449" s="1" t="s">
        <v>3</v>
      </c>
      <c r="F3449" s="6" t="s">
        <v>7506</v>
      </c>
      <c r="G3449" s="7"/>
      <c r="H3449" s="6" t="s">
        <v>3</v>
      </c>
      <c r="I3449" s="1" t="s">
        <v>3</v>
      </c>
      <c r="J3449" s="1" t="s">
        <v>3</v>
      </c>
    </row>
    <row r="3450" spans="1:10" x14ac:dyDescent="0.25">
      <c r="A3450" s="1" t="s">
        <v>49231</v>
      </c>
      <c r="B3450" s="1" t="s">
        <v>7507</v>
      </c>
      <c r="C3450" s="1" t="s">
        <v>4614</v>
      </c>
      <c r="D3450" s="6" t="s">
        <v>7508</v>
      </c>
      <c r="E3450" s="1" t="s">
        <v>5601</v>
      </c>
      <c r="F3450" s="6" t="s">
        <v>3</v>
      </c>
      <c r="G3450" s="7"/>
      <c r="H3450" s="6" t="s">
        <v>3</v>
      </c>
      <c r="I3450" s="1" t="s">
        <v>3</v>
      </c>
      <c r="J3450" s="1" t="s">
        <v>3</v>
      </c>
    </row>
    <row r="3451" spans="1:10" x14ac:dyDescent="0.25">
      <c r="A3451" s="1" t="s">
        <v>49232</v>
      </c>
      <c r="B3451" s="1" t="s">
        <v>7509</v>
      </c>
      <c r="C3451" s="1" t="s">
        <v>1239</v>
      </c>
      <c r="D3451" s="6" t="s">
        <v>3</v>
      </c>
      <c r="E3451" s="1" t="s">
        <v>7510</v>
      </c>
      <c r="F3451" s="6" t="s">
        <v>6736</v>
      </c>
      <c r="G3451" s="7"/>
      <c r="H3451" s="6" t="s">
        <v>3</v>
      </c>
      <c r="I3451" s="1" t="s">
        <v>3</v>
      </c>
      <c r="J3451" s="1" t="s">
        <v>3</v>
      </c>
    </row>
    <row r="3452" spans="1:10" x14ac:dyDescent="0.25">
      <c r="A3452" s="1" t="s">
        <v>49233</v>
      </c>
      <c r="B3452" s="1" t="s">
        <v>7509</v>
      </c>
      <c r="C3452" s="1" t="s">
        <v>462</v>
      </c>
      <c r="D3452" s="6" t="s">
        <v>7511</v>
      </c>
      <c r="E3452" s="1" t="s">
        <v>7510</v>
      </c>
      <c r="F3452" s="6" t="s">
        <v>7512</v>
      </c>
      <c r="G3452" s="7" t="s">
        <v>5</v>
      </c>
      <c r="H3452" s="6" t="s">
        <v>28</v>
      </c>
      <c r="I3452" s="1" t="s">
        <v>3</v>
      </c>
      <c r="J3452" s="1" t="s">
        <v>3</v>
      </c>
    </row>
    <row r="3453" spans="1:10" x14ac:dyDescent="0.25">
      <c r="A3453" s="1" t="s">
        <v>49234</v>
      </c>
      <c r="B3453" s="1" t="s">
        <v>7513</v>
      </c>
      <c r="C3453" s="1" t="s">
        <v>2007</v>
      </c>
      <c r="D3453" s="6" t="s">
        <v>7514</v>
      </c>
      <c r="E3453" s="1" t="s">
        <v>7515</v>
      </c>
      <c r="F3453" s="6" t="s">
        <v>3</v>
      </c>
      <c r="G3453" s="7"/>
      <c r="H3453" s="6" t="s">
        <v>3</v>
      </c>
      <c r="I3453" s="1" t="s">
        <v>3</v>
      </c>
      <c r="J3453" s="1" t="s">
        <v>3</v>
      </c>
    </row>
    <row r="3454" spans="1:10" x14ac:dyDescent="0.25">
      <c r="A3454" s="1" t="s">
        <v>49235</v>
      </c>
      <c r="B3454" s="1" t="s">
        <v>7513</v>
      </c>
      <c r="C3454" s="1" t="s">
        <v>462</v>
      </c>
      <c r="D3454" s="6" t="s">
        <v>7516</v>
      </c>
      <c r="E3454" s="1" t="s">
        <v>3</v>
      </c>
      <c r="F3454" s="6" t="s">
        <v>483</v>
      </c>
      <c r="G3454" s="7"/>
      <c r="H3454" s="6" t="s">
        <v>484</v>
      </c>
      <c r="I3454" s="1" t="s">
        <v>3</v>
      </c>
      <c r="J3454" s="1" t="s">
        <v>3</v>
      </c>
    </row>
    <row r="3455" spans="1:10" x14ac:dyDescent="0.25">
      <c r="A3455" s="1" t="s">
        <v>49236</v>
      </c>
      <c r="B3455" s="1" t="s">
        <v>7517</v>
      </c>
      <c r="C3455" s="1" t="s">
        <v>299</v>
      </c>
      <c r="D3455" s="6" t="s">
        <v>7518</v>
      </c>
      <c r="E3455" s="1" t="s">
        <v>7519</v>
      </c>
      <c r="F3455" s="6" t="s">
        <v>3</v>
      </c>
      <c r="G3455" s="7"/>
      <c r="H3455" s="6" t="s">
        <v>3</v>
      </c>
      <c r="I3455" s="1" t="s">
        <v>3</v>
      </c>
      <c r="J3455" s="1" t="s">
        <v>3</v>
      </c>
    </row>
    <row r="3456" spans="1:10" x14ac:dyDescent="0.25">
      <c r="A3456" s="1" t="s">
        <v>49237</v>
      </c>
      <c r="B3456" s="1" t="s">
        <v>7517</v>
      </c>
      <c r="C3456" s="1" t="s">
        <v>239</v>
      </c>
      <c r="D3456" s="6" t="s">
        <v>3</v>
      </c>
      <c r="E3456" s="1" t="s">
        <v>7520</v>
      </c>
      <c r="F3456" s="6" t="s">
        <v>6202</v>
      </c>
      <c r="G3456" s="7"/>
      <c r="H3456" s="6" t="s">
        <v>3</v>
      </c>
      <c r="I3456" s="1" t="s">
        <v>3</v>
      </c>
      <c r="J3456" s="1" t="s">
        <v>3</v>
      </c>
    </row>
    <row r="3457" spans="1:10" x14ac:dyDescent="0.25">
      <c r="A3457" s="1" t="s">
        <v>49238</v>
      </c>
      <c r="B3457" s="1" t="s">
        <v>7517</v>
      </c>
      <c r="C3457" s="1" t="s">
        <v>166</v>
      </c>
      <c r="D3457" s="6" t="s">
        <v>7521</v>
      </c>
      <c r="E3457" s="1" t="s">
        <v>7522</v>
      </c>
      <c r="F3457" s="6" t="s">
        <v>7523</v>
      </c>
      <c r="G3457" s="7" t="s">
        <v>5</v>
      </c>
      <c r="H3457" s="6" t="s">
        <v>28</v>
      </c>
      <c r="I3457" s="1" t="s">
        <v>3</v>
      </c>
      <c r="J3457" s="1" t="s">
        <v>3</v>
      </c>
    </row>
    <row r="3458" spans="1:10" x14ac:dyDescent="0.25">
      <c r="A3458" s="1" t="s">
        <v>49239</v>
      </c>
      <c r="B3458" s="1" t="s">
        <v>7524</v>
      </c>
      <c r="C3458" s="1" t="s">
        <v>7</v>
      </c>
      <c r="D3458" s="6" t="s">
        <v>7525</v>
      </c>
      <c r="E3458" s="1" t="s">
        <v>3</v>
      </c>
      <c r="F3458" s="6" t="s">
        <v>350</v>
      </c>
      <c r="G3458" s="7"/>
      <c r="H3458" s="6" t="s">
        <v>3</v>
      </c>
      <c r="I3458" s="1" t="s">
        <v>3</v>
      </c>
      <c r="J3458" s="1" t="s">
        <v>3</v>
      </c>
    </row>
    <row r="3459" spans="1:10" x14ac:dyDescent="0.25">
      <c r="A3459" s="1" t="s">
        <v>49240</v>
      </c>
      <c r="B3459" s="1" t="s">
        <v>7524</v>
      </c>
      <c r="C3459" s="1" t="s">
        <v>2251</v>
      </c>
      <c r="D3459" s="6" t="s">
        <v>7526</v>
      </c>
      <c r="E3459" s="1" t="s">
        <v>39</v>
      </c>
      <c r="F3459" s="6" t="s">
        <v>3</v>
      </c>
      <c r="G3459" s="7"/>
      <c r="H3459" s="6" t="s">
        <v>3</v>
      </c>
      <c r="I3459" s="1" t="s">
        <v>3</v>
      </c>
      <c r="J3459" s="1" t="s">
        <v>3</v>
      </c>
    </row>
    <row r="3460" spans="1:10" x14ac:dyDescent="0.25">
      <c r="A3460" s="1" t="s">
        <v>49241</v>
      </c>
      <c r="B3460" s="1" t="s">
        <v>7527</v>
      </c>
      <c r="C3460" s="1" t="s">
        <v>315</v>
      </c>
      <c r="D3460" s="6" t="s">
        <v>7528</v>
      </c>
      <c r="E3460" s="1" t="s">
        <v>39</v>
      </c>
      <c r="F3460" s="6" t="s">
        <v>1119</v>
      </c>
      <c r="G3460" s="7"/>
      <c r="H3460" s="6" t="s">
        <v>3</v>
      </c>
      <c r="I3460" s="1" t="s">
        <v>3</v>
      </c>
      <c r="J3460" s="1" t="s">
        <v>3</v>
      </c>
    </row>
    <row r="3461" spans="1:10" x14ac:dyDescent="0.25">
      <c r="A3461" s="1" t="s">
        <v>49242</v>
      </c>
      <c r="B3461" s="1" t="s">
        <v>7529</v>
      </c>
      <c r="C3461" s="1" t="s">
        <v>303</v>
      </c>
      <c r="D3461" s="6" t="s">
        <v>7530</v>
      </c>
      <c r="E3461" s="1" t="s">
        <v>7531</v>
      </c>
      <c r="F3461" s="6" t="s">
        <v>3</v>
      </c>
      <c r="G3461" s="7"/>
      <c r="H3461" s="6" t="s">
        <v>3</v>
      </c>
      <c r="I3461" s="1" t="s">
        <v>3</v>
      </c>
      <c r="J3461" s="1" t="s">
        <v>3</v>
      </c>
    </row>
    <row r="3462" spans="1:10" x14ac:dyDescent="0.25">
      <c r="A3462" s="1" t="s">
        <v>49243</v>
      </c>
      <c r="B3462" s="1" t="s">
        <v>7532</v>
      </c>
      <c r="C3462" s="1" t="s">
        <v>883</v>
      </c>
      <c r="D3462" s="6" t="s">
        <v>5357</v>
      </c>
      <c r="E3462" s="1" t="s">
        <v>7533</v>
      </c>
      <c r="F3462" s="6" t="s">
        <v>3</v>
      </c>
      <c r="G3462" s="7"/>
      <c r="H3462" s="6" t="s">
        <v>3</v>
      </c>
      <c r="I3462" s="1" t="s">
        <v>3</v>
      </c>
      <c r="J3462" s="1" t="s">
        <v>3</v>
      </c>
    </row>
    <row r="3463" spans="1:10" x14ac:dyDescent="0.25">
      <c r="A3463" s="1" t="s">
        <v>49244</v>
      </c>
      <c r="B3463" s="1" t="s">
        <v>7534</v>
      </c>
      <c r="C3463" s="1" t="s">
        <v>6614</v>
      </c>
      <c r="D3463" s="6" t="s">
        <v>7535</v>
      </c>
      <c r="E3463" s="1" t="s">
        <v>7536</v>
      </c>
      <c r="F3463" s="6" t="s">
        <v>3</v>
      </c>
      <c r="G3463" s="7"/>
      <c r="H3463" s="6" t="s">
        <v>3</v>
      </c>
      <c r="I3463" s="1" t="s">
        <v>3</v>
      </c>
      <c r="J3463" s="1" t="s">
        <v>3</v>
      </c>
    </row>
    <row r="3464" spans="1:10" x14ac:dyDescent="0.25">
      <c r="A3464" s="1" t="s">
        <v>49245</v>
      </c>
      <c r="B3464" s="1" t="s">
        <v>7534</v>
      </c>
      <c r="C3464" s="1" t="s">
        <v>162</v>
      </c>
      <c r="D3464" s="6" t="s">
        <v>7537</v>
      </c>
      <c r="E3464" s="1" t="s">
        <v>7538</v>
      </c>
      <c r="F3464" s="6" t="s">
        <v>3</v>
      </c>
      <c r="G3464" s="7"/>
      <c r="H3464" s="6" t="s">
        <v>3</v>
      </c>
      <c r="I3464" s="1" t="s">
        <v>3</v>
      </c>
      <c r="J3464" s="1" t="s">
        <v>3</v>
      </c>
    </row>
    <row r="3465" spans="1:10" x14ac:dyDescent="0.25">
      <c r="A3465" s="1" t="s">
        <v>49246</v>
      </c>
      <c r="B3465" s="1" t="s">
        <v>7539</v>
      </c>
      <c r="C3465" s="1" t="s">
        <v>4677</v>
      </c>
      <c r="D3465" s="6" t="s">
        <v>7540</v>
      </c>
      <c r="E3465" s="1" t="s">
        <v>3</v>
      </c>
      <c r="F3465" s="6"/>
      <c r="G3465" s="7"/>
      <c r="H3465" s="6" t="s">
        <v>3</v>
      </c>
      <c r="I3465" s="1" t="s">
        <v>3</v>
      </c>
      <c r="J3465" s="1" t="s">
        <v>3</v>
      </c>
    </row>
    <row r="3466" spans="1:10" x14ac:dyDescent="0.25">
      <c r="A3466" s="1" t="s">
        <v>49247</v>
      </c>
      <c r="B3466" s="1" t="s">
        <v>7541</v>
      </c>
      <c r="C3466" s="1" t="s">
        <v>5672</v>
      </c>
      <c r="D3466" s="6" t="s">
        <v>7542</v>
      </c>
      <c r="E3466" s="1" t="s">
        <v>435</v>
      </c>
      <c r="F3466" s="6" t="s">
        <v>3</v>
      </c>
      <c r="G3466" s="7"/>
      <c r="H3466" s="6" t="s">
        <v>3</v>
      </c>
      <c r="I3466" s="1" t="s">
        <v>3</v>
      </c>
      <c r="J3466" s="1" t="s">
        <v>3</v>
      </c>
    </row>
    <row r="3467" spans="1:10" x14ac:dyDescent="0.25">
      <c r="A3467" s="1" t="s">
        <v>49248</v>
      </c>
      <c r="B3467" s="1" t="s">
        <v>7541</v>
      </c>
      <c r="C3467" s="1" t="s">
        <v>790</v>
      </c>
      <c r="D3467" s="6" t="s">
        <v>7543</v>
      </c>
      <c r="E3467" s="1" t="s">
        <v>435</v>
      </c>
      <c r="F3467" s="6" t="s">
        <v>3</v>
      </c>
      <c r="G3467" s="7"/>
      <c r="H3467" s="6" t="s">
        <v>3</v>
      </c>
      <c r="I3467" s="1" t="s">
        <v>3</v>
      </c>
      <c r="J3467" s="1" t="s">
        <v>3</v>
      </c>
    </row>
    <row r="3468" spans="1:10" x14ac:dyDescent="0.25">
      <c r="A3468" s="1" t="s">
        <v>49249</v>
      </c>
      <c r="B3468" s="1" t="s">
        <v>7544</v>
      </c>
      <c r="C3468" s="1" t="s">
        <v>242</v>
      </c>
      <c r="D3468" s="6" t="s">
        <v>7545</v>
      </c>
      <c r="E3468" s="1" t="s">
        <v>7546</v>
      </c>
      <c r="F3468" s="6" t="s">
        <v>3</v>
      </c>
      <c r="G3468" s="7"/>
      <c r="H3468" s="6" t="s">
        <v>3</v>
      </c>
      <c r="I3468" s="1" t="s">
        <v>3</v>
      </c>
      <c r="J3468" s="1" t="s">
        <v>3</v>
      </c>
    </row>
    <row r="3469" spans="1:10" x14ac:dyDescent="0.25">
      <c r="A3469" s="1" t="s">
        <v>49250</v>
      </c>
      <c r="B3469" s="1" t="s">
        <v>7544</v>
      </c>
      <c r="C3469" s="1" t="s">
        <v>24</v>
      </c>
      <c r="D3469" s="6" t="s">
        <v>1839</v>
      </c>
      <c r="E3469" s="1" t="s">
        <v>3399</v>
      </c>
      <c r="F3469" s="6" t="s">
        <v>636</v>
      </c>
      <c r="G3469" s="7" t="s">
        <v>5</v>
      </c>
      <c r="H3469" s="6" t="s">
        <v>28</v>
      </c>
      <c r="I3469" s="1" t="s">
        <v>3</v>
      </c>
      <c r="J3469" s="1" t="s">
        <v>3</v>
      </c>
    </row>
    <row r="3470" spans="1:10" x14ac:dyDescent="0.25">
      <c r="A3470" s="1" t="s">
        <v>49251</v>
      </c>
      <c r="B3470" s="1" t="s">
        <v>7544</v>
      </c>
      <c r="C3470" s="1" t="s">
        <v>30</v>
      </c>
      <c r="D3470" s="6" t="s">
        <v>1839</v>
      </c>
      <c r="E3470" s="1" t="s">
        <v>3399</v>
      </c>
      <c r="F3470" s="6" t="s">
        <v>27</v>
      </c>
      <c r="G3470" s="7"/>
      <c r="H3470" s="6" t="s">
        <v>3</v>
      </c>
      <c r="I3470" s="1" t="s">
        <v>3</v>
      </c>
      <c r="J3470" s="1" t="s">
        <v>3</v>
      </c>
    </row>
    <row r="3471" spans="1:10" x14ac:dyDescent="0.25">
      <c r="A3471" s="1" t="s">
        <v>49252</v>
      </c>
      <c r="B3471" s="1" t="s">
        <v>7544</v>
      </c>
      <c r="C3471" s="1" t="s">
        <v>52</v>
      </c>
      <c r="D3471" s="6" t="s">
        <v>7547</v>
      </c>
      <c r="E3471" s="1" t="s">
        <v>7548</v>
      </c>
      <c r="F3471" s="6" t="s">
        <v>1888</v>
      </c>
      <c r="G3471" s="7" t="s">
        <v>5</v>
      </c>
      <c r="H3471" s="6" t="s">
        <v>28</v>
      </c>
      <c r="I3471" s="1" t="s">
        <v>3</v>
      </c>
      <c r="J3471" s="1" t="s">
        <v>3</v>
      </c>
    </row>
    <row r="3472" spans="1:10" x14ac:dyDescent="0.25">
      <c r="A3472" s="1" t="s">
        <v>49253</v>
      </c>
      <c r="B3472" s="1" t="s">
        <v>7549</v>
      </c>
      <c r="C3472" s="1" t="s">
        <v>7550</v>
      </c>
      <c r="D3472" s="6" t="s">
        <v>1357</v>
      </c>
      <c r="E3472" s="1" t="s">
        <v>43</v>
      </c>
      <c r="F3472" s="6" t="s">
        <v>3</v>
      </c>
      <c r="G3472" s="7"/>
      <c r="H3472" s="6" t="s">
        <v>3</v>
      </c>
      <c r="I3472" s="1" t="s">
        <v>3</v>
      </c>
      <c r="J3472" s="1" t="s">
        <v>3</v>
      </c>
    </row>
    <row r="3473" spans="1:10" x14ac:dyDescent="0.25">
      <c r="A3473" s="1" t="s">
        <v>49254</v>
      </c>
      <c r="B3473" s="1" t="s">
        <v>7551</v>
      </c>
      <c r="C3473" s="1" t="s">
        <v>211</v>
      </c>
      <c r="D3473" s="6" t="s">
        <v>7552</v>
      </c>
      <c r="E3473" s="1" t="s">
        <v>7553</v>
      </c>
      <c r="F3473" s="6" t="s">
        <v>5962</v>
      </c>
      <c r="G3473" s="7" t="s">
        <v>5</v>
      </c>
      <c r="H3473" s="6" t="s">
        <v>28</v>
      </c>
      <c r="I3473" s="1" t="s">
        <v>3</v>
      </c>
      <c r="J3473" s="1" t="s">
        <v>3</v>
      </c>
    </row>
    <row r="3474" spans="1:10" x14ac:dyDescent="0.25">
      <c r="A3474" s="1" t="s">
        <v>49255</v>
      </c>
      <c r="B3474" s="1" t="s">
        <v>7551</v>
      </c>
      <c r="C3474" s="1" t="s">
        <v>1043</v>
      </c>
      <c r="D3474" s="6" t="s">
        <v>7554</v>
      </c>
      <c r="E3474" s="1" t="s">
        <v>7555</v>
      </c>
      <c r="F3474" s="6" t="s">
        <v>7556</v>
      </c>
      <c r="G3474" s="7" t="s">
        <v>5</v>
      </c>
      <c r="H3474" s="6" t="s">
        <v>28</v>
      </c>
      <c r="I3474" s="1" t="s">
        <v>3</v>
      </c>
      <c r="J3474" s="1" t="s">
        <v>3</v>
      </c>
    </row>
    <row r="3475" spans="1:10" x14ac:dyDescent="0.25">
      <c r="A3475" s="1" t="s">
        <v>49256</v>
      </c>
      <c r="B3475" s="1" t="s">
        <v>7557</v>
      </c>
      <c r="C3475" s="1" t="s">
        <v>226</v>
      </c>
      <c r="D3475" s="6" t="s">
        <v>7558</v>
      </c>
      <c r="E3475" s="1" t="s">
        <v>7559</v>
      </c>
      <c r="F3475" s="6" t="s">
        <v>3</v>
      </c>
      <c r="G3475" s="7"/>
      <c r="H3475" s="6" t="s">
        <v>3</v>
      </c>
      <c r="I3475" s="1" t="s">
        <v>3</v>
      </c>
      <c r="J3475" s="1" t="s">
        <v>3</v>
      </c>
    </row>
    <row r="3476" spans="1:10" x14ac:dyDescent="0.25">
      <c r="A3476" s="1" t="s">
        <v>49257</v>
      </c>
      <c r="B3476" s="1" t="s">
        <v>7551</v>
      </c>
      <c r="C3476" s="1" t="s">
        <v>315</v>
      </c>
      <c r="D3476" s="7">
        <v>1129</v>
      </c>
      <c r="E3476" s="1"/>
      <c r="F3476" s="6"/>
      <c r="G3476" s="7"/>
      <c r="H3476" s="6"/>
      <c r="I3476" s="1" t="s">
        <v>45623</v>
      </c>
      <c r="J3476" s="1"/>
    </row>
    <row r="3477" spans="1:10" x14ac:dyDescent="0.25">
      <c r="A3477" s="1" t="s">
        <v>49258</v>
      </c>
      <c r="B3477" s="1" t="s">
        <v>7560</v>
      </c>
      <c r="C3477" s="1" t="s">
        <v>37</v>
      </c>
      <c r="D3477" s="6" t="s">
        <v>7561</v>
      </c>
      <c r="E3477" s="1" t="s">
        <v>3</v>
      </c>
      <c r="F3477" s="6" t="s">
        <v>3</v>
      </c>
      <c r="G3477" s="7"/>
      <c r="H3477" s="6" t="s">
        <v>3</v>
      </c>
      <c r="I3477" s="1" t="s">
        <v>3</v>
      </c>
      <c r="J3477" s="1" t="s">
        <v>3</v>
      </c>
    </row>
    <row r="3478" spans="1:10" x14ac:dyDescent="0.25">
      <c r="A3478" s="1" t="s">
        <v>49259</v>
      </c>
      <c r="B3478" s="1" t="s">
        <v>7562</v>
      </c>
      <c r="C3478" s="1" t="s">
        <v>340</v>
      </c>
      <c r="D3478" s="6" t="s">
        <v>7564</v>
      </c>
      <c r="E3478" s="1" t="s">
        <v>7565</v>
      </c>
      <c r="F3478" s="6" t="s">
        <v>7563</v>
      </c>
      <c r="G3478" s="7" t="s">
        <v>5</v>
      </c>
      <c r="H3478" s="6" t="s">
        <v>28</v>
      </c>
      <c r="I3478" s="1" t="s">
        <v>3</v>
      </c>
      <c r="J3478" s="1" t="s">
        <v>3</v>
      </c>
    </row>
    <row r="3479" spans="1:10" x14ac:dyDescent="0.25">
      <c r="A3479" s="1" t="s">
        <v>49260</v>
      </c>
      <c r="B3479" s="1" t="s">
        <v>7562</v>
      </c>
      <c r="C3479" s="1" t="s">
        <v>926</v>
      </c>
      <c r="D3479" s="6" t="s">
        <v>7566</v>
      </c>
      <c r="E3479" s="1" t="s">
        <v>3</v>
      </c>
      <c r="F3479" s="6" t="s">
        <v>3</v>
      </c>
      <c r="G3479" s="7"/>
      <c r="H3479" s="6" t="s">
        <v>3</v>
      </c>
      <c r="I3479" s="1" t="s">
        <v>3</v>
      </c>
      <c r="J3479" s="1" t="s">
        <v>3</v>
      </c>
    </row>
    <row r="3480" spans="1:10" x14ac:dyDescent="0.25">
      <c r="A3480" s="1" t="s">
        <v>49261</v>
      </c>
      <c r="B3480" s="1" t="s">
        <v>7567</v>
      </c>
      <c r="C3480" s="1" t="s">
        <v>7568</v>
      </c>
      <c r="D3480" s="6" t="s">
        <v>7569</v>
      </c>
      <c r="E3480" s="1" t="s">
        <v>3</v>
      </c>
      <c r="F3480" s="6" t="s">
        <v>3</v>
      </c>
      <c r="G3480" s="7"/>
      <c r="H3480" s="6" t="s">
        <v>3</v>
      </c>
      <c r="I3480" s="1" t="s">
        <v>3</v>
      </c>
      <c r="J3480" s="1" t="s">
        <v>3</v>
      </c>
    </row>
    <row r="3481" spans="1:10" x14ac:dyDescent="0.25">
      <c r="A3481" s="1" t="s">
        <v>49262</v>
      </c>
      <c r="B3481" s="1" t="s">
        <v>7570</v>
      </c>
      <c r="C3481" s="1" t="s">
        <v>701</v>
      </c>
      <c r="D3481" s="6" t="s">
        <v>6494</v>
      </c>
      <c r="E3481" s="1" t="s">
        <v>2737</v>
      </c>
      <c r="F3481" s="6" t="s">
        <v>3</v>
      </c>
      <c r="G3481" s="7"/>
      <c r="H3481" s="6" t="s">
        <v>3</v>
      </c>
      <c r="I3481" s="1" t="s">
        <v>3</v>
      </c>
      <c r="J3481" s="1" t="s">
        <v>3</v>
      </c>
    </row>
    <row r="3482" spans="1:10" x14ac:dyDescent="0.25">
      <c r="A3482" s="1" t="s">
        <v>49263</v>
      </c>
      <c r="B3482" s="1" t="s">
        <v>7571</v>
      </c>
      <c r="C3482" s="1" t="s">
        <v>132</v>
      </c>
      <c r="D3482" s="6" t="s">
        <v>7572</v>
      </c>
      <c r="E3482" s="1" t="s">
        <v>3</v>
      </c>
      <c r="F3482" s="6" t="s">
        <v>7573</v>
      </c>
      <c r="G3482" s="7"/>
      <c r="H3482" s="6" t="s">
        <v>288</v>
      </c>
      <c r="I3482" s="1" t="s">
        <v>3</v>
      </c>
      <c r="J3482" s="1" t="s">
        <v>3</v>
      </c>
    </row>
    <row r="3483" spans="1:10" x14ac:dyDescent="0.25">
      <c r="A3483" s="1" t="s">
        <v>49264</v>
      </c>
      <c r="B3483" s="1" t="s">
        <v>7574</v>
      </c>
      <c r="C3483" s="1" t="s">
        <v>52</v>
      </c>
      <c r="D3483" s="6" t="s">
        <v>7575</v>
      </c>
      <c r="E3483" s="1" t="s">
        <v>7576</v>
      </c>
      <c r="F3483" s="6" t="s">
        <v>3</v>
      </c>
      <c r="G3483" s="7"/>
      <c r="H3483" s="6" t="s">
        <v>3</v>
      </c>
      <c r="I3483" s="1" t="s">
        <v>3</v>
      </c>
      <c r="J3483" s="1" t="s">
        <v>3</v>
      </c>
    </row>
    <row r="3484" spans="1:10" x14ac:dyDescent="0.25">
      <c r="A3484" s="1" t="s">
        <v>49265</v>
      </c>
      <c r="B3484" s="1" t="s">
        <v>7577</v>
      </c>
      <c r="C3484" s="1" t="s">
        <v>1219</v>
      </c>
      <c r="D3484" s="6" t="s">
        <v>320</v>
      </c>
      <c r="E3484" s="1" t="s">
        <v>3</v>
      </c>
      <c r="F3484" s="6" t="s">
        <v>3</v>
      </c>
      <c r="G3484" s="7"/>
      <c r="H3484" s="6" t="s">
        <v>3</v>
      </c>
      <c r="I3484" s="1" t="s">
        <v>3</v>
      </c>
      <c r="J3484" s="1" t="s">
        <v>3</v>
      </c>
    </row>
    <row r="3485" spans="1:10" x14ac:dyDescent="0.25">
      <c r="A3485" s="1" t="s">
        <v>49266</v>
      </c>
      <c r="B3485" s="1" t="s">
        <v>7578</v>
      </c>
      <c r="C3485" s="1" t="s">
        <v>404</v>
      </c>
      <c r="D3485" s="6" t="s">
        <v>7579</v>
      </c>
      <c r="E3485" s="1" t="s">
        <v>7580</v>
      </c>
      <c r="F3485" s="6" t="s">
        <v>3</v>
      </c>
      <c r="G3485" s="7"/>
      <c r="H3485" s="6" t="s">
        <v>3</v>
      </c>
      <c r="I3485" s="1" t="s">
        <v>3</v>
      </c>
      <c r="J3485" s="1" t="s">
        <v>3</v>
      </c>
    </row>
    <row r="3486" spans="1:10" x14ac:dyDescent="0.25">
      <c r="A3486" s="1" t="s">
        <v>49267</v>
      </c>
      <c r="B3486" s="1" t="s">
        <v>7581</v>
      </c>
      <c r="C3486" s="1" t="s">
        <v>292</v>
      </c>
      <c r="D3486" s="6" t="s">
        <v>7582</v>
      </c>
      <c r="E3486" s="1" t="s">
        <v>7583</v>
      </c>
      <c r="F3486" s="6" t="s">
        <v>3</v>
      </c>
      <c r="G3486" s="7"/>
      <c r="H3486" s="6" t="s">
        <v>3</v>
      </c>
      <c r="I3486" s="1" t="s">
        <v>3</v>
      </c>
      <c r="J3486" s="1" t="s">
        <v>3</v>
      </c>
    </row>
    <row r="3487" spans="1:10" x14ac:dyDescent="0.25">
      <c r="A3487" s="1" t="s">
        <v>49268</v>
      </c>
      <c r="B3487" s="1" t="s">
        <v>7581</v>
      </c>
      <c r="C3487" s="1" t="s">
        <v>981</v>
      </c>
      <c r="D3487" s="6" t="s">
        <v>7584</v>
      </c>
      <c r="E3487" s="1" t="s">
        <v>7585</v>
      </c>
      <c r="F3487" s="6"/>
      <c r="G3487" s="7"/>
      <c r="H3487" s="6" t="s">
        <v>3</v>
      </c>
      <c r="I3487" s="1" t="s">
        <v>3</v>
      </c>
      <c r="J3487" s="1" t="s">
        <v>3</v>
      </c>
    </row>
    <row r="3488" spans="1:10" x14ac:dyDescent="0.25">
      <c r="A3488" s="1" t="s">
        <v>49269</v>
      </c>
      <c r="B3488" s="1" t="s">
        <v>7581</v>
      </c>
      <c r="C3488" s="1" t="s">
        <v>7586</v>
      </c>
      <c r="D3488" s="6" t="s">
        <v>7587</v>
      </c>
      <c r="E3488" s="1" t="s">
        <v>3</v>
      </c>
      <c r="F3488" s="6" t="s">
        <v>3</v>
      </c>
      <c r="G3488" s="7"/>
      <c r="H3488" s="6" t="s">
        <v>3</v>
      </c>
      <c r="I3488" s="1" t="s">
        <v>3</v>
      </c>
      <c r="J3488" s="1" t="s">
        <v>3</v>
      </c>
    </row>
    <row r="3489" spans="1:10" x14ac:dyDescent="0.25">
      <c r="A3489" s="1" t="s">
        <v>49270</v>
      </c>
      <c r="B3489" s="1" t="s">
        <v>7581</v>
      </c>
      <c r="C3489" s="1" t="s">
        <v>7588</v>
      </c>
      <c r="D3489" s="6" t="s">
        <v>7589</v>
      </c>
      <c r="E3489" s="1" t="s">
        <v>2121</v>
      </c>
      <c r="F3489" s="6" t="s">
        <v>3</v>
      </c>
      <c r="G3489" s="7"/>
      <c r="H3489" s="6" t="s">
        <v>3</v>
      </c>
      <c r="I3489" s="1" t="s">
        <v>3</v>
      </c>
      <c r="J3489" s="1" t="s">
        <v>3</v>
      </c>
    </row>
    <row r="3490" spans="1:10" x14ac:dyDescent="0.25">
      <c r="A3490" s="1" t="s">
        <v>49271</v>
      </c>
      <c r="B3490" s="1" t="s">
        <v>45522</v>
      </c>
      <c r="C3490" s="1" t="s">
        <v>211</v>
      </c>
      <c r="D3490" s="7">
        <v>393</v>
      </c>
      <c r="E3490" s="1" t="s">
        <v>7998</v>
      </c>
      <c r="F3490" s="6"/>
      <c r="G3490" s="7"/>
      <c r="H3490" s="6"/>
      <c r="I3490" s="1" t="s">
        <v>45523</v>
      </c>
      <c r="J3490" s="1"/>
    </row>
    <row r="3491" spans="1:10" x14ac:dyDescent="0.25">
      <c r="A3491" s="1" t="s">
        <v>49272</v>
      </c>
      <c r="B3491" s="1" t="s">
        <v>7590</v>
      </c>
      <c r="C3491" s="1" t="s">
        <v>236</v>
      </c>
      <c r="D3491" s="6" t="s">
        <v>53</v>
      </c>
      <c r="E3491" s="1" t="s">
        <v>673</v>
      </c>
      <c r="F3491" s="6" t="s">
        <v>67</v>
      </c>
      <c r="G3491" s="7" t="s">
        <v>5</v>
      </c>
      <c r="H3491" s="6" t="s">
        <v>28</v>
      </c>
      <c r="I3491" s="1" t="s">
        <v>3</v>
      </c>
      <c r="J3491" s="1" t="s">
        <v>3</v>
      </c>
    </row>
    <row r="3492" spans="1:10" x14ac:dyDescent="0.25">
      <c r="A3492" s="1" t="s">
        <v>49273</v>
      </c>
      <c r="B3492" s="1" t="s">
        <v>7591</v>
      </c>
      <c r="C3492" s="1" t="s">
        <v>385</v>
      </c>
      <c r="D3492" s="6" t="s">
        <v>7592</v>
      </c>
      <c r="E3492" s="1" t="s">
        <v>3166</v>
      </c>
      <c r="F3492" s="6" t="s">
        <v>7593</v>
      </c>
      <c r="G3492" s="7" t="s">
        <v>5</v>
      </c>
      <c r="H3492" s="6" t="s">
        <v>28</v>
      </c>
      <c r="I3492" s="1" t="s">
        <v>3</v>
      </c>
      <c r="J3492" s="1" t="s">
        <v>3</v>
      </c>
    </row>
    <row r="3493" spans="1:10" x14ac:dyDescent="0.25">
      <c r="A3493" s="1" t="s">
        <v>49274</v>
      </c>
      <c r="B3493" s="1" t="s">
        <v>7594</v>
      </c>
      <c r="C3493" s="1" t="s">
        <v>264</v>
      </c>
      <c r="D3493" s="6" t="s">
        <v>7595</v>
      </c>
      <c r="E3493" s="1" t="s">
        <v>7596</v>
      </c>
      <c r="F3493" s="6" t="s">
        <v>2080</v>
      </c>
      <c r="G3493" s="7" t="s">
        <v>5</v>
      </c>
      <c r="H3493" s="6" t="s">
        <v>28</v>
      </c>
      <c r="I3493" s="1" t="s">
        <v>3</v>
      </c>
      <c r="J3493" s="1" t="s">
        <v>3</v>
      </c>
    </row>
    <row r="3494" spans="1:10" x14ac:dyDescent="0.25">
      <c r="A3494" s="1" t="s">
        <v>49275</v>
      </c>
      <c r="B3494" s="1" t="s">
        <v>7597</v>
      </c>
      <c r="C3494" s="1" t="s">
        <v>264</v>
      </c>
      <c r="D3494" s="6" t="s">
        <v>3</v>
      </c>
      <c r="E3494" s="1" t="s">
        <v>7598</v>
      </c>
      <c r="F3494" s="6" t="s">
        <v>7599</v>
      </c>
      <c r="G3494" s="7"/>
      <c r="H3494" s="6" t="s">
        <v>3</v>
      </c>
      <c r="I3494" s="1" t="s">
        <v>3</v>
      </c>
      <c r="J3494" s="1" t="s">
        <v>3</v>
      </c>
    </row>
    <row r="3495" spans="1:10" x14ac:dyDescent="0.25">
      <c r="A3495" s="1" t="s">
        <v>49276</v>
      </c>
      <c r="B3495" s="1" t="s">
        <v>7597</v>
      </c>
      <c r="C3495" s="1" t="s">
        <v>264</v>
      </c>
      <c r="D3495" s="6" t="s">
        <v>7600</v>
      </c>
      <c r="E3495" s="1" t="s">
        <v>7598</v>
      </c>
      <c r="F3495" s="6" t="s">
        <v>125</v>
      </c>
      <c r="G3495" s="7" t="s">
        <v>5</v>
      </c>
      <c r="H3495" s="6" t="s">
        <v>28</v>
      </c>
      <c r="I3495" s="1" t="s">
        <v>3</v>
      </c>
      <c r="J3495" s="1" t="s">
        <v>3</v>
      </c>
    </row>
    <row r="3496" spans="1:10" x14ac:dyDescent="0.25">
      <c r="A3496" s="1" t="s">
        <v>49277</v>
      </c>
      <c r="B3496" s="1" t="s">
        <v>7601</v>
      </c>
      <c r="C3496" s="1" t="s">
        <v>1028</v>
      </c>
      <c r="D3496" s="6" t="s">
        <v>7602</v>
      </c>
      <c r="E3496" s="1" t="s">
        <v>3</v>
      </c>
      <c r="F3496" s="6" t="s">
        <v>3</v>
      </c>
      <c r="G3496" s="7"/>
      <c r="H3496" s="6" t="s">
        <v>3</v>
      </c>
      <c r="I3496" s="1" t="s">
        <v>3</v>
      </c>
      <c r="J3496" s="1" t="s">
        <v>3</v>
      </c>
    </row>
    <row r="3497" spans="1:10" x14ac:dyDescent="0.25">
      <c r="A3497" s="1" t="s">
        <v>49278</v>
      </c>
      <c r="B3497" s="1" t="s">
        <v>7601</v>
      </c>
      <c r="C3497" s="1" t="s">
        <v>701</v>
      </c>
      <c r="D3497" s="6" t="s">
        <v>7603</v>
      </c>
      <c r="E3497" s="1" t="s">
        <v>3</v>
      </c>
      <c r="F3497" s="6" t="s">
        <v>3</v>
      </c>
      <c r="G3497" s="7"/>
      <c r="H3497" s="6" t="s">
        <v>3</v>
      </c>
      <c r="I3497" s="1" t="s">
        <v>3</v>
      </c>
      <c r="J3497" s="1" t="s">
        <v>3</v>
      </c>
    </row>
    <row r="3498" spans="1:10" x14ac:dyDescent="0.25">
      <c r="A3498" s="1" t="s">
        <v>49279</v>
      </c>
      <c r="B3498" s="1" t="s">
        <v>7604</v>
      </c>
      <c r="C3498" s="1" t="s">
        <v>155</v>
      </c>
      <c r="D3498" s="6" t="s">
        <v>7605</v>
      </c>
      <c r="E3498" s="1" t="s">
        <v>1286</v>
      </c>
      <c r="F3498" s="6" t="s">
        <v>7606</v>
      </c>
      <c r="G3498" s="7"/>
      <c r="H3498" s="6" t="s">
        <v>3</v>
      </c>
      <c r="I3498" s="1" t="s">
        <v>3</v>
      </c>
      <c r="J3498" s="1" t="s">
        <v>3</v>
      </c>
    </row>
    <row r="3499" spans="1:10" x14ac:dyDescent="0.25">
      <c r="A3499" s="1" t="s">
        <v>49280</v>
      </c>
      <c r="B3499" s="1" t="s">
        <v>7604</v>
      </c>
      <c r="C3499" s="1" t="s">
        <v>155</v>
      </c>
      <c r="D3499" s="6" t="s">
        <v>7605</v>
      </c>
      <c r="E3499" s="1" t="s">
        <v>1286</v>
      </c>
      <c r="F3499" s="6" t="s">
        <v>67</v>
      </c>
      <c r="G3499" s="7" t="s">
        <v>5</v>
      </c>
      <c r="H3499" s="6" t="s">
        <v>28</v>
      </c>
      <c r="I3499" s="1" t="s">
        <v>3</v>
      </c>
      <c r="J3499" s="1" t="s">
        <v>3</v>
      </c>
    </row>
    <row r="3500" spans="1:10" x14ac:dyDescent="0.25">
      <c r="A3500" s="1" t="s">
        <v>49281</v>
      </c>
      <c r="B3500" s="1" t="s">
        <v>7607</v>
      </c>
      <c r="C3500" s="1" t="s">
        <v>883</v>
      </c>
      <c r="D3500" s="6" t="s">
        <v>7608</v>
      </c>
      <c r="E3500" s="1" t="s">
        <v>7609</v>
      </c>
      <c r="F3500" s="6" t="s">
        <v>3</v>
      </c>
      <c r="G3500" s="7"/>
      <c r="H3500" s="6" t="s">
        <v>3</v>
      </c>
      <c r="I3500" s="1" t="s">
        <v>3</v>
      </c>
      <c r="J3500" s="1" t="s">
        <v>3</v>
      </c>
    </row>
    <row r="3501" spans="1:10" x14ac:dyDescent="0.25">
      <c r="A3501" s="1" t="s">
        <v>49282</v>
      </c>
      <c r="B3501" s="1" t="s">
        <v>7610</v>
      </c>
      <c r="C3501" s="1" t="s">
        <v>264</v>
      </c>
      <c r="D3501" s="6" t="s">
        <v>3</v>
      </c>
      <c r="E3501" s="1" t="s">
        <v>3</v>
      </c>
      <c r="F3501" s="6" t="s">
        <v>1215</v>
      </c>
      <c r="G3501" s="7" t="s">
        <v>5</v>
      </c>
      <c r="H3501" s="6" t="s">
        <v>28</v>
      </c>
      <c r="I3501" s="1" t="s">
        <v>3</v>
      </c>
      <c r="J3501" s="1" t="s">
        <v>3</v>
      </c>
    </row>
    <row r="3502" spans="1:10" x14ac:dyDescent="0.25">
      <c r="A3502" s="1" t="s">
        <v>49283</v>
      </c>
      <c r="B3502" s="1" t="s">
        <v>7611</v>
      </c>
      <c r="C3502" s="1" t="s">
        <v>7612</v>
      </c>
      <c r="D3502" s="6" t="s">
        <v>7613</v>
      </c>
      <c r="E3502" s="1" t="s">
        <v>26</v>
      </c>
      <c r="F3502" s="6" t="s">
        <v>3</v>
      </c>
      <c r="G3502" s="7"/>
      <c r="H3502" s="6" t="s">
        <v>3</v>
      </c>
      <c r="I3502" s="1" t="s">
        <v>3</v>
      </c>
      <c r="J3502" s="1" t="s">
        <v>3</v>
      </c>
    </row>
    <row r="3503" spans="1:10" x14ac:dyDescent="0.25">
      <c r="A3503" s="1" t="s">
        <v>49284</v>
      </c>
      <c r="B3503" s="1" t="s">
        <v>7614</v>
      </c>
      <c r="C3503" s="1" t="s">
        <v>4347</v>
      </c>
      <c r="D3503" s="6" t="s">
        <v>7615</v>
      </c>
      <c r="E3503" s="1" t="s">
        <v>43</v>
      </c>
      <c r="F3503" s="6" t="s">
        <v>789</v>
      </c>
      <c r="G3503" s="7"/>
      <c r="H3503" s="6" t="s">
        <v>3</v>
      </c>
      <c r="I3503" s="1" t="s">
        <v>3</v>
      </c>
      <c r="J3503" s="1" t="s">
        <v>3</v>
      </c>
    </row>
    <row r="3504" spans="1:10" x14ac:dyDescent="0.25">
      <c r="A3504" s="1" t="s">
        <v>49285</v>
      </c>
      <c r="B3504" s="1" t="s">
        <v>7616</v>
      </c>
      <c r="C3504" s="1" t="s">
        <v>780</v>
      </c>
      <c r="D3504" s="6" t="s">
        <v>7615</v>
      </c>
      <c r="E3504" s="1" t="s">
        <v>43</v>
      </c>
      <c r="F3504" s="6" t="s">
        <v>789</v>
      </c>
      <c r="G3504" s="7" t="s">
        <v>5</v>
      </c>
      <c r="H3504" s="6" t="s">
        <v>28</v>
      </c>
      <c r="I3504" s="1" t="s">
        <v>3</v>
      </c>
      <c r="J3504" s="1" t="s">
        <v>3</v>
      </c>
    </row>
    <row r="3505" spans="1:10" x14ac:dyDescent="0.25">
      <c r="A3505" s="1" t="s">
        <v>49286</v>
      </c>
      <c r="B3505" s="1" t="s">
        <v>7617</v>
      </c>
      <c r="C3505" s="1" t="s">
        <v>883</v>
      </c>
      <c r="D3505" s="6" t="s">
        <v>7618</v>
      </c>
      <c r="E3505" s="1" t="s">
        <v>3</v>
      </c>
      <c r="F3505" s="6" t="s">
        <v>3</v>
      </c>
      <c r="G3505" s="7"/>
      <c r="H3505" s="6" t="s">
        <v>3</v>
      </c>
      <c r="I3505" s="1" t="s">
        <v>3</v>
      </c>
      <c r="J3505" s="1" t="s">
        <v>3</v>
      </c>
    </row>
    <row r="3506" spans="1:10" x14ac:dyDescent="0.25">
      <c r="A3506" s="1" t="s">
        <v>49287</v>
      </c>
      <c r="B3506" s="1" t="s">
        <v>7619</v>
      </c>
      <c r="C3506" s="1" t="s">
        <v>537</v>
      </c>
      <c r="D3506" s="6" t="s">
        <v>2061</v>
      </c>
      <c r="E3506" s="1" t="s">
        <v>7620</v>
      </c>
      <c r="F3506" s="6" t="s">
        <v>3</v>
      </c>
      <c r="G3506" s="7"/>
      <c r="H3506" s="6" t="s">
        <v>3</v>
      </c>
      <c r="I3506" s="1" t="s">
        <v>3</v>
      </c>
      <c r="J3506" s="1" t="s">
        <v>3</v>
      </c>
    </row>
    <row r="3507" spans="1:10" x14ac:dyDescent="0.25">
      <c r="A3507" s="1" t="s">
        <v>49288</v>
      </c>
      <c r="B3507" s="1" t="s">
        <v>7621</v>
      </c>
      <c r="C3507" s="1" t="s">
        <v>7622</v>
      </c>
      <c r="D3507" s="6" t="s">
        <v>7623</v>
      </c>
      <c r="E3507" s="1" t="s">
        <v>7624</v>
      </c>
      <c r="F3507" s="6" t="s">
        <v>3</v>
      </c>
      <c r="G3507" s="7"/>
      <c r="H3507" s="6" t="s">
        <v>3</v>
      </c>
      <c r="I3507" s="1" t="s">
        <v>3</v>
      </c>
      <c r="J3507" s="1" t="s">
        <v>3</v>
      </c>
    </row>
    <row r="3508" spans="1:10" x14ac:dyDescent="0.25">
      <c r="A3508" s="1" t="s">
        <v>49289</v>
      </c>
      <c r="B3508" s="1" t="s">
        <v>7625</v>
      </c>
      <c r="C3508" s="1" t="s">
        <v>935</v>
      </c>
      <c r="D3508" s="6" t="s">
        <v>7626</v>
      </c>
      <c r="E3508" s="1" t="s">
        <v>3</v>
      </c>
      <c r="F3508" s="6"/>
      <c r="G3508" s="7"/>
      <c r="H3508" s="6" t="s">
        <v>3</v>
      </c>
      <c r="I3508" s="1" t="s">
        <v>3</v>
      </c>
      <c r="J3508" s="1" t="s">
        <v>3</v>
      </c>
    </row>
    <row r="3509" spans="1:10" x14ac:dyDescent="0.25">
      <c r="A3509" s="1" t="s">
        <v>49290</v>
      </c>
      <c r="B3509" s="1" t="s">
        <v>7627</v>
      </c>
      <c r="C3509" s="1" t="s">
        <v>1865</v>
      </c>
      <c r="D3509" s="6" t="s">
        <v>7628</v>
      </c>
      <c r="E3509" s="1" t="s">
        <v>3</v>
      </c>
      <c r="F3509" s="6" t="s">
        <v>3</v>
      </c>
      <c r="G3509" s="7"/>
      <c r="H3509" s="6" t="s">
        <v>3</v>
      </c>
      <c r="I3509" s="1" t="s">
        <v>3</v>
      </c>
      <c r="J3509" s="1" t="s">
        <v>3</v>
      </c>
    </row>
    <row r="3510" spans="1:10" x14ac:dyDescent="0.25">
      <c r="A3510" s="1" t="s">
        <v>49291</v>
      </c>
      <c r="B3510" s="1" t="s">
        <v>7629</v>
      </c>
      <c r="C3510" s="1" t="s">
        <v>315</v>
      </c>
      <c r="D3510" s="6" t="s">
        <v>7630</v>
      </c>
      <c r="E3510" s="1" t="s">
        <v>3</v>
      </c>
      <c r="F3510" s="6" t="s">
        <v>3</v>
      </c>
      <c r="G3510" s="7"/>
      <c r="H3510" s="6" t="s">
        <v>3</v>
      </c>
      <c r="I3510" s="1" t="s">
        <v>3</v>
      </c>
      <c r="J3510" s="1" t="s">
        <v>3</v>
      </c>
    </row>
    <row r="3511" spans="1:10" x14ac:dyDescent="0.25">
      <c r="A3511" s="1" t="s">
        <v>49292</v>
      </c>
      <c r="B3511" s="1" t="s">
        <v>7631</v>
      </c>
      <c r="C3511" s="1" t="s">
        <v>120</v>
      </c>
      <c r="D3511" s="6" t="s">
        <v>7632</v>
      </c>
      <c r="E3511" s="1" t="s">
        <v>7633</v>
      </c>
      <c r="F3511" s="6" t="s">
        <v>3</v>
      </c>
      <c r="G3511" s="7"/>
      <c r="H3511" s="6" t="s">
        <v>3</v>
      </c>
      <c r="I3511" s="1" t="s">
        <v>3</v>
      </c>
      <c r="J3511" s="1" t="s">
        <v>3</v>
      </c>
    </row>
    <row r="3512" spans="1:10" x14ac:dyDescent="0.25">
      <c r="A3512" s="1" t="s">
        <v>49293</v>
      </c>
      <c r="B3512" s="1" t="s">
        <v>7634</v>
      </c>
      <c r="C3512" s="1" t="s">
        <v>264</v>
      </c>
      <c r="D3512" s="6" t="s">
        <v>3</v>
      </c>
      <c r="E3512" s="1" t="s">
        <v>548</v>
      </c>
      <c r="F3512" s="6" t="s">
        <v>827</v>
      </c>
      <c r="G3512" s="7"/>
      <c r="H3512" s="6" t="s">
        <v>3</v>
      </c>
      <c r="I3512" s="1" t="s">
        <v>3</v>
      </c>
      <c r="J3512" s="1" t="s">
        <v>3</v>
      </c>
    </row>
    <row r="3513" spans="1:10" x14ac:dyDescent="0.25">
      <c r="A3513" s="1" t="s">
        <v>49294</v>
      </c>
      <c r="B3513" s="1" t="s">
        <v>7635</v>
      </c>
      <c r="C3513" s="1" t="s">
        <v>219</v>
      </c>
      <c r="D3513" s="6" t="s">
        <v>7636</v>
      </c>
      <c r="E3513" s="1" t="s">
        <v>3</v>
      </c>
      <c r="F3513" s="6" t="s">
        <v>3</v>
      </c>
      <c r="G3513" s="7"/>
      <c r="H3513" s="6" t="s">
        <v>3</v>
      </c>
      <c r="I3513" s="1" t="s">
        <v>3</v>
      </c>
      <c r="J3513" s="1" t="s">
        <v>3</v>
      </c>
    </row>
    <row r="3514" spans="1:10" x14ac:dyDescent="0.25">
      <c r="A3514" s="1" t="s">
        <v>49295</v>
      </c>
      <c r="B3514" s="1" t="s">
        <v>7637</v>
      </c>
      <c r="C3514" s="1" t="s">
        <v>1866</v>
      </c>
      <c r="D3514" s="6" t="s">
        <v>7638</v>
      </c>
      <c r="E3514" s="1" t="s">
        <v>7639</v>
      </c>
      <c r="F3514" s="6" t="s">
        <v>3</v>
      </c>
      <c r="G3514" s="7"/>
      <c r="H3514" s="6" t="s">
        <v>3</v>
      </c>
      <c r="I3514" s="1" t="s">
        <v>44502</v>
      </c>
      <c r="J3514" s="1" t="s">
        <v>3</v>
      </c>
    </row>
    <row r="3515" spans="1:10" x14ac:dyDescent="0.25">
      <c r="A3515" s="1" t="s">
        <v>49296</v>
      </c>
      <c r="B3515" s="1" t="s">
        <v>7640</v>
      </c>
      <c r="C3515" s="1" t="s">
        <v>3</v>
      </c>
      <c r="D3515" s="6" t="s">
        <v>7641</v>
      </c>
      <c r="E3515" s="1" t="s">
        <v>7642</v>
      </c>
      <c r="F3515" s="6" t="s">
        <v>3</v>
      </c>
      <c r="G3515" s="7"/>
      <c r="H3515" s="6" t="s">
        <v>3</v>
      </c>
      <c r="I3515" s="1" t="s">
        <v>3</v>
      </c>
      <c r="J3515" s="1" t="s">
        <v>3</v>
      </c>
    </row>
    <row r="3516" spans="1:10" x14ac:dyDescent="0.25">
      <c r="A3516" s="1" t="s">
        <v>49297</v>
      </c>
      <c r="B3516" s="1" t="s">
        <v>7643</v>
      </c>
      <c r="C3516" s="1" t="s">
        <v>7644</v>
      </c>
      <c r="D3516" s="6" t="s">
        <v>7645</v>
      </c>
      <c r="E3516" s="1" t="s">
        <v>7646</v>
      </c>
      <c r="F3516" s="6" t="s">
        <v>3</v>
      </c>
      <c r="G3516" s="7"/>
      <c r="H3516" s="6" t="s">
        <v>3</v>
      </c>
      <c r="I3516" s="1" t="s">
        <v>3</v>
      </c>
      <c r="J3516" s="1" t="s">
        <v>3</v>
      </c>
    </row>
    <row r="3517" spans="1:10" x14ac:dyDescent="0.25">
      <c r="A3517" s="1" t="s">
        <v>49298</v>
      </c>
      <c r="B3517" s="1" t="s">
        <v>7647</v>
      </c>
      <c r="C3517" s="1" t="s">
        <v>2560</v>
      </c>
      <c r="D3517" s="6" t="s">
        <v>7648</v>
      </c>
      <c r="E3517" s="1" t="s">
        <v>2821</v>
      </c>
      <c r="F3517" s="6" t="s">
        <v>3</v>
      </c>
      <c r="G3517" s="7"/>
      <c r="H3517" s="6" t="s">
        <v>3</v>
      </c>
      <c r="I3517" s="1" t="s">
        <v>3</v>
      </c>
      <c r="J3517" s="1" t="s">
        <v>3</v>
      </c>
    </row>
    <row r="3518" spans="1:10" x14ac:dyDescent="0.25">
      <c r="A3518" s="1" t="s">
        <v>49299</v>
      </c>
      <c r="B3518" s="1" t="s">
        <v>7649</v>
      </c>
      <c r="C3518" s="1" t="s">
        <v>2249</v>
      </c>
      <c r="D3518" s="6" t="s">
        <v>7650</v>
      </c>
      <c r="E3518" s="1" t="s">
        <v>3</v>
      </c>
      <c r="F3518" s="6"/>
      <c r="G3518" s="7"/>
      <c r="H3518" s="6" t="s">
        <v>3</v>
      </c>
      <c r="I3518" s="1" t="s">
        <v>3</v>
      </c>
      <c r="J3518" s="1" t="s">
        <v>3</v>
      </c>
    </row>
    <row r="3519" spans="1:10" x14ac:dyDescent="0.25">
      <c r="A3519" s="1" t="s">
        <v>49300</v>
      </c>
      <c r="B3519" s="1" t="s">
        <v>7651</v>
      </c>
      <c r="C3519" s="1" t="s">
        <v>264</v>
      </c>
      <c r="D3519" s="6" t="s">
        <v>1777</v>
      </c>
      <c r="E3519" s="1" t="s">
        <v>43</v>
      </c>
      <c r="F3519" s="6"/>
      <c r="G3519" s="7"/>
      <c r="H3519" s="6" t="s">
        <v>3</v>
      </c>
      <c r="I3519" s="1" t="s">
        <v>3</v>
      </c>
      <c r="J3519" s="1" t="s">
        <v>3</v>
      </c>
    </row>
    <row r="3520" spans="1:10" x14ac:dyDescent="0.25">
      <c r="A3520" s="1" t="s">
        <v>49301</v>
      </c>
      <c r="B3520" s="1" t="s">
        <v>7652</v>
      </c>
      <c r="C3520" s="1" t="s">
        <v>7653</v>
      </c>
      <c r="D3520" s="6" t="s">
        <v>7654</v>
      </c>
      <c r="E3520" s="1" t="s">
        <v>7655</v>
      </c>
      <c r="F3520" s="6" t="s">
        <v>1042</v>
      </c>
      <c r="G3520" s="7" t="s">
        <v>5</v>
      </c>
      <c r="H3520" s="6" t="s">
        <v>28</v>
      </c>
      <c r="I3520" s="1" t="s">
        <v>3</v>
      </c>
      <c r="J3520" s="1" t="s">
        <v>3</v>
      </c>
    </row>
    <row r="3521" spans="1:10" x14ac:dyDescent="0.25">
      <c r="A3521" s="1" t="s">
        <v>49302</v>
      </c>
      <c r="B3521" s="1" t="s">
        <v>7652</v>
      </c>
      <c r="C3521" s="1" t="s">
        <v>315</v>
      </c>
      <c r="D3521" s="6" t="s">
        <v>3</v>
      </c>
      <c r="E3521" s="1" t="s">
        <v>3</v>
      </c>
      <c r="F3521" s="6" t="s">
        <v>5214</v>
      </c>
      <c r="G3521" s="7"/>
      <c r="H3521" s="6" t="s">
        <v>3</v>
      </c>
      <c r="I3521" s="1" t="s">
        <v>3</v>
      </c>
      <c r="J3521" s="1" t="s">
        <v>3</v>
      </c>
    </row>
    <row r="3522" spans="1:10" x14ac:dyDescent="0.25">
      <c r="A3522" s="1" t="s">
        <v>49303</v>
      </c>
      <c r="B3522" s="1" t="s">
        <v>7652</v>
      </c>
      <c r="C3522" s="1" t="s">
        <v>315</v>
      </c>
      <c r="D3522" s="6" t="s">
        <v>7656</v>
      </c>
      <c r="E3522" s="1" t="s">
        <v>7655</v>
      </c>
      <c r="F3522" s="6" t="s">
        <v>1042</v>
      </c>
      <c r="G3522" s="7" t="s">
        <v>5</v>
      </c>
      <c r="H3522" s="6" t="s">
        <v>28</v>
      </c>
      <c r="I3522" s="1" t="s">
        <v>3</v>
      </c>
      <c r="J3522" s="1" t="s">
        <v>3</v>
      </c>
    </row>
    <row r="3523" spans="1:10" x14ac:dyDescent="0.25">
      <c r="A3523" s="1" t="s">
        <v>49304</v>
      </c>
      <c r="B3523" s="1" t="s">
        <v>7657</v>
      </c>
      <c r="C3523" s="1" t="s">
        <v>132</v>
      </c>
      <c r="D3523" s="6" t="s">
        <v>7658</v>
      </c>
      <c r="E3523" s="1" t="s">
        <v>2215</v>
      </c>
      <c r="F3523" s="6" t="s">
        <v>3</v>
      </c>
      <c r="G3523" s="7"/>
      <c r="H3523" s="6" t="s">
        <v>3</v>
      </c>
      <c r="I3523" s="1" t="s">
        <v>3</v>
      </c>
      <c r="J3523" s="1" t="s">
        <v>3</v>
      </c>
    </row>
    <row r="3524" spans="1:10" x14ac:dyDescent="0.25">
      <c r="A3524" s="1" t="s">
        <v>49305</v>
      </c>
      <c r="B3524" s="1" t="s">
        <v>7659</v>
      </c>
      <c r="C3524" s="1" t="s">
        <v>701</v>
      </c>
      <c r="D3524" s="6" t="s">
        <v>7660</v>
      </c>
      <c r="E3524" s="1" t="s">
        <v>3</v>
      </c>
      <c r="F3524" s="6" t="s">
        <v>3</v>
      </c>
      <c r="G3524" s="7"/>
      <c r="H3524" s="6" t="s">
        <v>3</v>
      </c>
      <c r="I3524" s="1" t="s">
        <v>3</v>
      </c>
      <c r="J3524" s="1" t="s">
        <v>3</v>
      </c>
    </row>
    <row r="3525" spans="1:10" x14ac:dyDescent="0.25">
      <c r="A3525" s="1" t="s">
        <v>49306</v>
      </c>
      <c r="B3525" s="1" t="s">
        <v>7661</v>
      </c>
      <c r="C3525" s="1" t="s">
        <v>264</v>
      </c>
      <c r="D3525" s="6" t="s">
        <v>7662</v>
      </c>
      <c r="E3525" s="1" t="s">
        <v>7663</v>
      </c>
      <c r="F3525" s="6" t="s">
        <v>1493</v>
      </c>
      <c r="G3525" s="7" t="s">
        <v>5</v>
      </c>
      <c r="H3525" s="6" t="s">
        <v>28</v>
      </c>
      <c r="I3525" s="1" t="s">
        <v>3</v>
      </c>
      <c r="J3525" s="1" t="s">
        <v>3</v>
      </c>
    </row>
    <row r="3526" spans="1:10" x14ac:dyDescent="0.25">
      <c r="A3526" s="1" t="s">
        <v>49307</v>
      </c>
      <c r="B3526" s="1" t="s">
        <v>7664</v>
      </c>
      <c r="C3526" s="1" t="s">
        <v>7665</v>
      </c>
      <c r="D3526" s="6" t="s">
        <v>7666</v>
      </c>
      <c r="E3526" s="1" t="s">
        <v>3</v>
      </c>
      <c r="F3526" s="6" t="s">
        <v>3</v>
      </c>
      <c r="G3526" s="7"/>
      <c r="H3526" s="6" t="s">
        <v>3</v>
      </c>
      <c r="I3526" s="1" t="s">
        <v>3</v>
      </c>
      <c r="J3526" s="1" t="s">
        <v>3</v>
      </c>
    </row>
    <row r="3527" spans="1:10" x14ac:dyDescent="0.25">
      <c r="A3527" s="1" t="s">
        <v>49308</v>
      </c>
      <c r="B3527" s="1" t="s">
        <v>7667</v>
      </c>
      <c r="C3527" s="1" t="s">
        <v>692</v>
      </c>
      <c r="D3527" s="6" t="s">
        <v>3</v>
      </c>
      <c r="E3527" s="1" t="s">
        <v>3</v>
      </c>
      <c r="F3527" s="6" t="s">
        <v>1083</v>
      </c>
      <c r="G3527" s="7"/>
      <c r="H3527" s="6" t="s">
        <v>3</v>
      </c>
      <c r="I3527" s="1" t="s">
        <v>3</v>
      </c>
      <c r="J3527" s="1" t="s">
        <v>3</v>
      </c>
    </row>
    <row r="3528" spans="1:10" x14ac:dyDescent="0.25">
      <c r="A3528" s="1" t="s">
        <v>49309</v>
      </c>
      <c r="B3528" s="1" t="s">
        <v>7668</v>
      </c>
      <c r="C3528" s="1" t="s">
        <v>9</v>
      </c>
      <c r="D3528" s="6" t="s">
        <v>7669</v>
      </c>
      <c r="E3528" s="1" t="s">
        <v>3</v>
      </c>
      <c r="F3528" s="6"/>
      <c r="G3528" s="7"/>
      <c r="H3528" s="6" t="s">
        <v>3</v>
      </c>
      <c r="I3528" s="1" t="s">
        <v>3</v>
      </c>
      <c r="J3528" s="1" t="s">
        <v>3</v>
      </c>
    </row>
    <row r="3529" spans="1:10" x14ac:dyDescent="0.25">
      <c r="A3529" s="1" t="s">
        <v>49310</v>
      </c>
      <c r="B3529" s="1" t="s">
        <v>7670</v>
      </c>
      <c r="C3529" s="1" t="s">
        <v>211</v>
      </c>
      <c r="D3529" s="6" t="s">
        <v>7671</v>
      </c>
      <c r="E3529" s="1" t="s">
        <v>7672</v>
      </c>
      <c r="F3529" s="6" t="s">
        <v>652</v>
      </c>
      <c r="G3529" s="7" t="s">
        <v>5</v>
      </c>
      <c r="H3529" s="6" t="s">
        <v>28</v>
      </c>
      <c r="I3529" s="1" t="s">
        <v>3</v>
      </c>
      <c r="J3529" s="1" t="s">
        <v>3</v>
      </c>
    </row>
    <row r="3530" spans="1:10" x14ac:dyDescent="0.25">
      <c r="A3530" s="1" t="s">
        <v>49311</v>
      </c>
      <c r="B3530" s="1" t="s">
        <v>7673</v>
      </c>
      <c r="C3530" s="1" t="s">
        <v>340</v>
      </c>
      <c r="D3530" s="6" t="s">
        <v>7674</v>
      </c>
      <c r="E3530" s="1" t="s">
        <v>7675</v>
      </c>
      <c r="F3530" s="6" t="s">
        <v>125</v>
      </c>
      <c r="G3530" s="7" t="s">
        <v>5</v>
      </c>
      <c r="H3530" s="6" t="s">
        <v>28</v>
      </c>
      <c r="I3530" s="1" t="s">
        <v>3</v>
      </c>
      <c r="J3530" s="1" t="s">
        <v>3</v>
      </c>
    </row>
    <row r="3531" spans="1:10" x14ac:dyDescent="0.25">
      <c r="A3531" s="1" t="s">
        <v>49312</v>
      </c>
      <c r="B3531" s="1" t="s">
        <v>7676</v>
      </c>
      <c r="C3531" s="1" t="s">
        <v>52</v>
      </c>
      <c r="D3531" s="6" t="s">
        <v>7403</v>
      </c>
      <c r="E3531" s="1" t="s">
        <v>3</v>
      </c>
      <c r="F3531" s="6" t="s">
        <v>5920</v>
      </c>
      <c r="G3531" s="7"/>
      <c r="H3531" s="6" t="s">
        <v>3</v>
      </c>
      <c r="I3531" s="1" t="s">
        <v>3</v>
      </c>
      <c r="J3531" s="1" t="s">
        <v>3</v>
      </c>
    </row>
    <row r="3532" spans="1:10" x14ac:dyDescent="0.25">
      <c r="A3532" s="1" t="s">
        <v>49313</v>
      </c>
      <c r="B3532" s="1" t="s">
        <v>7677</v>
      </c>
      <c r="C3532" s="1" t="s">
        <v>211</v>
      </c>
      <c r="D3532" s="6" t="s">
        <v>7678</v>
      </c>
      <c r="E3532" s="1" t="s">
        <v>7679</v>
      </c>
      <c r="F3532" s="6" t="s">
        <v>758</v>
      </c>
      <c r="G3532" s="7" t="s">
        <v>5</v>
      </c>
      <c r="H3532" s="6" t="s">
        <v>28</v>
      </c>
      <c r="I3532" s="1" t="s">
        <v>3</v>
      </c>
      <c r="J3532" s="1" t="s">
        <v>3</v>
      </c>
    </row>
    <row r="3533" spans="1:10" x14ac:dyDescent="0.25">
      <c r="A3533" s="1" t="s">
        <v>49314</v>
      </c>
      <c r="B3533" s="1" t="s">
        <v>7680</v>
      </c>
      <c r="C3533" s="1" t="s">
        <v>9</v>
      </c>
      <c r="D3533" s="6" t="s">
        <v>7681</v>
      </c>
      <c r="E3533" s="1" t="s">
        <v>7682</v>
      </c>
      <c r="F3533" s="6"/>
      <c r="G3533" s="7"/>
      <c r="H3533" s="6" t="s">
        <v>3</v>
      </c>
      <c r="I3533" s="1" t="s">
        <v>3</v>
      </c>
      <c r="J3533" s="1" t="s">
        <v>3</v>
      </c>
    </row>
    <row r="3534" spans="1:10" x14ac:dyDescent="0.25">
      <c r="A3534" s="1" t="s">
        <v>49315</v>
      </c>
      <c r="B3534" s="1" t="s">
        <v>7683</v>
      </c>
      <c r="C3534" s="1" t="s">
        <v>264</v>
      </c>
      <c r="D3534" s="6" t="s">
        <v>2756</v>
      </c>
      <c r="E3534" s="1" t="s">
        <v>3</v>
      </c>
      <c r="F3534" s="6" t="s">
        <v>1168</v>
      </c>
      <c r="G3534" s="7" t="s">
        <v>5</v>
      </c>
      <c r="H3534" s="6" t="s">
        <v>28</v>
      </c>
      <c r="I3534" s="1" t="s">
        <v>3</v>
      </c>
      <c r="J3534" s="1" t="s">
        <v>3</v>
      </c>
    </row>
    <row r="3535" spans="1:10" x14ac:dyDescent="0.25">
      <c r="A3535" s="1" t="s">
        <v>49316</v>
      </c>
      <c r="B3535" s="1" t="s">
        <v>7684</v>
      </c>
      <c r="C3535" s="1" t="s">
        <v>974</v>
      </c>
      <c r="D3535" s="6" t="s">
        <v>4597</v>
      </c>
      <c r="E3535" s="1" t="s">
        <v>3</v>
      </c>
      <c r="F3535" s="6" t="s">
        <v>3</v>
      </c>
      <c r="G3535" s="7"/>
      <c r="H3535" s="6" t="s">
        <v>3</v>
      </c>
      <c r="I3535" s="1" t="s">
        <v>3</v>
      </c>
      <c r="J3535" s="1" t="s">
        <v>3</v>
      </c>
    </row>
    <row r="3536" spans="1:10" x14ac:dyDescent="0.25">
      <c r="A3536" s="1" t="s">
        <v>49317</v>
      </c>
      <c r="B3536" s="1" t="s">
        <v>7685</v>
      </c>
      <c r="C3536" s="1" t="s">
        <v>1865</v>
      </c>
      <c r="D3536" s="6" t="s">
        <v>7686</v>
      </c>
      <c r="E3536" s="1" t="s">
        <v>3</v>
      </c>
      <c r="F3536" s="6" t="s">
        <v>3</v>
      </c>
      <c r="G3536" s="7"/>
      <c r="H3536" s="6" t="s">
        <v>3</v>
      </c>
      <c r="I3536" s="1" t="s">
        <v>3</v>
      </c>
      <c r="J3536" s="1" t="s">
        <v>3</v>
      </c>
    </row>
    <row r="3537" spans="1:10" x14ac:dyDescent="0.25">
      <c r="A3537" s="1" t="s">
        <v>49318</v>
      </c>
      <c r="B3537" s="1" t="s">
        <v>7687</v>
      </c>
      <c r="C3537" s="1" t="s">
        <v>3582</v>
      </c>
      <c r="D3537" s="6" t="s">
        <v>5305</v>
      </c>
      <c r="E3537" s="1" t="s">
        <v>7688</v>
      </c>
      <c r="F3537" s="6" t="s">
        <v>6296</v>
      </c>
      <c r="G3537" s="7" t="s">
        <v>5</v>
      </c>
      <c r="H3537" s="6" t="s">
        <v>28</v>
      </c>
      <c r="I3537" s="1" t="s">
        <v>3</v>
      </c>
      <c r="J3537" s="1" t="s">
        <v>3</v>
      </c>
    </row>
    <row r="3538" spans="1:10" x14ac:dyDescent="0.25">
      <c r="A3538" s="1" t="s">
        <v>49319</v>
      </c>
      <c r="B3538" s="1" t="s">
        <v>7687</v>
      </c>
      <c r="C3538" s="1" t="s">
        <v>3582</v>
      </c>
      <c r="D3538" s="6" t="s">
        <v>5305</v>
      </c>
      <c r="E3538" s="1" t="s">
        <v>7689</v>
      </c>
      <c r="F3538" s="6" t="s">
        <v>7690</v>
      </c>
      <c r="G3538" s="7"/>
      <c r="H3538" s="6" t="s">
        <v>3</v>
      </c>
      <c r="I3538" s="1" t="s">
        <v>3</v>
      </c>
      <c r="J3538" s="1" t="s">
        <v>3</v>
      </c>
    </row>
    <row r="3539" spans="1:10" x14ac:dyDescent="0.25">
      <c r="A3539" s="1" t="s">
        <v>49320</v>
      </c>
      <c r="B3539" s="1" t="s">
        <v>7691</v>
      </c>
      <c r="C3539" s="1" t="s">
        <v>52</v>
      </c>
      <c r="D3539" s="6" t="s">
        <v>3816</v>
      </c>
      <c r="E3539" s="1" t="s">
        <v>7692</v>
      </c>
      <c r="F3539" s="6" t="s">
        <v>7693</v>
      </c>
      <c r="G3539" s="7" t="s">
        <v>5</v>
      </c>
      <c r="H3539" s="6" t="s">
        <v>28</v>
      </c>
      <c r="I3539" s="1" t="s">
        <v>3</v>
      </c>
      <c r="J3539" s="1" t="s">
        <v>3</v>
      </c>
    </row>
    <row r="3540" spans="1:10" x14ac:dyDescent="0.25">
      <c r="A3540" s="1" t="s">
        <v>49321</v>
      </c>
      <c r="B3540" s="1" t="s">
        <v>7694</v>
      </c>
      <c r="C3540" s="1" t="s">
        <v>1051</v>
      </c>
      <c r="D3540" s="6" t="s">
        <v>7695</v>
      </c>
      <c r="E3540" s="1" t="s">
        <v>7696</v>
      </c>
      <c r="F3540" s="6" t="s">
        <v>7697</v>
      </c>
      <c r="G3540" s="7" t="s">
        <v>5</v>
      </c>
      <c r="H3540" s="6" t="s">
        <v>28</v>
      </c>
      <c r="I3540" s="1" t="s">
        <v>3</v>
      </c>
      <c r="J3540" s="1" t="s">
        <v>3</v>
      </c>
    </row>
    <row r="3541" spans="1:10" x14ac:dyDescent="0.25">
      <c r="A3541" s="1" t="s">
        <v>49322</v>
      </c>
      <c r="B3541" s="1" t="s">
        <v>7698</v>
      </c>
      <c r="C3541" s="1" t="s">
        <v>264</v>
      </c>
      <c r="D3541" s="6" t="s">
        <v>7699</v>
      </c>
      <c r="E3541" s="1" t="s">
        <v>7700</v>
      </c>
      <c r="F3541" s="6" t="s">
        <v>7701</v>
      </c>
      <c r="G3541" s="7"/>
      <c r="H3541" s="6" t="s">
        <v>3</v>
      </c>
      <c r="I3541" s="1" t="s">
        <v>3</v>
      </c>
      <c r="J3541" s="1" t="s">
        <v>3</v>
      </c>
    </row>
    <row r="3542" spans="1:10" x14ac:dyDescent="0.25">
      <c r="A3542" s="1" t="s">
        <v>49323</v>
      </c>
      <c r="B3542" s="1" t="s">
        <v>7702</v>
      </c>
      <c r="C3542" s="1" t="s">
        <v>63</v>
      </c>
      <c r="D3542" s="6" t="s">
        <v>7703</v>
      </c>
      <c r="E3542" s="1" t="s">
        <v>3</v>
      </c>
      <c r="F3542" s="6" t="s">
        <v>7704</v>
      </c>
      <c r="G3542" s="7" t="s">
        <v>5</v>
      </c>
      <c r="H3542" s="6" t="s">
        <v>28</v>
      </c>
      <c r="I3542" s="1" t="s">
        <v>3</v>
      </c>
      <c r="J3542" s="1" t="s">
        <v>3</v>
      </c>
    </row>
    <row r="3543" spans="1:10" x14ac:dyDescent="0.25">
      <c r="A3543" s="1" t="s">
        <v>49324</v>
      </c>
      <c r="B3543" s="1" t="s">
        <v>7705</v>
      </c>
      <c r="C3543" s="1" t="s">
        <v>4602</v>
      </c>
      <c r="D3543" s="6" t="s">
        <v>7706</v>
      </c>
      <c r="E3543" s="1" t="s">
        <v>3</v>
      </c>
      <c r="F3543" s="6"/>
      <c r="G3543" s="7"/>
      <c r="H3543" s="6" t="s">
        <v>3</v>
      </c>
      <c r="I3543" s="1" t="s">
        <v>3</v>
      </c>
      <c r="J3543" s="1" t="s">
        <v>3</v>
      </c>
    </row>
    <row r="3544" spans="1:10" x14ac:dyDescent="0.25">
      <c r="A3544" s="1" t="s">
        <v>49325</v>
      </c>
      <c r="B3544" s="1" t="s">
        <v>7707</v>
      </c>
      <c r="C3544" s="1" t="s">
        <v>2358</v>
      </c>
      <c r="D3544" s="6" t="s">
        <v>7708</v>
      </c>
      <c r="E3544" s="1" t="s">
        <v>39</v>
      </c>
      <c r="F3544" s="6" t="s">
        <v>3</v>
      </c>
      <c r="G3544" s="7"/>
      <c r="H3544" s="6" t="s">
        <v>3</v>
      </c>
      <c r="I3544" s="1" t="s">
        <v>3</v>
      </c>
      <c r="J3544" s="1" t="s">
        <v>3</v>
      </c>
    </row>
    <row r="3545" spans="1:10" x14ac:dyDescent="0.25">
      <c r="A3545" s="1" t="s">
        <v>49326</v>
      </c>
      <c r="B3545" s="1" t="s">
        <v>7709</v>
      </c>
      <c r="C3545" s="1" t="s">
        <v>7080</v>
      </c>
      <c r="D3545" s="6" t="s">
        <v>7710</v>
      </c>
      <c r="E3545" s="1" t="s">
        <v>7711</v>
      </c>
      <c r="F3545" s="6" t="s">
        <v>3</v>
      </c>
      <c r="G3545" s="7"/>
      <c r="H3545" s="6" t="s">
        <v>3</v>
      </c>
      <c r="I3545" s="1" t="s">
        <v>3</v>
      </c>
      <c r="J3545" s="1" t="s">
        <v>3</v>
      </c>
    </row>
    <row r="3546" spans="1:10" x14ac:dyDescent="0.25">
      <c r="A3546" s="1" t="s">
        <v>49327</v>
      </c>
      <c r="B3546" s="1" t="s">
        <v>7712</v>
      </c>
      <c r="C3546" s="1" t="s">
        <v>264</v>
      </c>
      <c r="D3546" s="6" t="s">
        <v>3</v>
      </c>
      <c r="E3546" s="1" t="s">
        <v>1045</v>
      </c>
      <c r="F3546" s="6" t="s">
        <v>2882</v>
      </c>
      <c r="G3546" s="7"/>
      <c r="H3546" s="6" t="s">
        <v>3</v>
      </c>
      <c r="I3546" s="1" t="s">
        <v>3</v>
      </c>
      <c r="J3546" s="1" t="s">
        <v>3</v>
      </c>
    </row>
    <row r="3547" spans="1:10" x14ac:dyDescent="0.25">
      <c r="A3547" s="1" t="s">
        <v>49328</v>
      </c>
      <c r="B3547" s="1" t="s">
        <v>7713</v>
      </c>
      <c r="C3547" s="1" t="s">
        <v>2358</v>
      </c>
      <c r="D3547" s="6" t="s">
        <v>7708</v>
      </c>
      <c r="E3547" s="1" t="s">
        <v>39</v>
      </c>
      <c r="F3547" s="6" t="s">
        <v>3</v>
      </c>
      <c r="G3547" s="7"/>
      <c r="H3547" s="6" t="s">
        <v>3</v>
      </c>
      <c r="I3547" s="1" t="s">
        <v>44503</v>
      </c>
      <c r="J3547" s="1" t="s">
        <v>3</v>
      </c>
    </row>
    <row r="3548" spans="1:10" x14ac:dyDescent="0.25">
      <c r="A3548" s="1" t="s">
        <v>49329</v>
      </c>
      <c r="B3548" s="1" t="s">
        <v>7714</v>
      </c>
      <c r="C3548" s="1" t="s">
        <v>264</v>
      </c>
      <c r="D3548" s="6" t="s">
        <v>3</v>
      </c>
      <c r="E3548" s="1" t="s">
        <v>2562</v>
      </c>
      <c r="F3548" s="6" t="s">
        <v>4895</v>
      </c>
      <c r="G3548" s="7"/>
      <c r="H3548" s="6" t="s">
        <v>3</v>
      </c>
      <c r="I3548" s="1" t="s">
        <v>3</v>
      </c>
      <c r="J3548" s="1" t="s">
        <v>3</v>
      </c>
    </row>
    <row r="3549" spans="1:10" x14ac:dyDescent="0.25">
      <c r="A3549" s="1" t="s">
        <v>49330</v>
      </c>
      <c r="B3549" s="1" t="s">
        <v>7714</v>
      </c>
      <c r="C3549" s="1" t="s">
        <v>264</v>
      </c>
      <c r="D3549" s="6" t="s">
        <v>7710</v>
      </c>
      <c r="E3549" s="1" t="s">
        <v>2562</v>
      </c>
      <c r="F3549" s="6" t="s">
        <v>4097</v>
      </c>
      <c r="G3549" s="7" t="s">
        <v>5</v>
      </c>
      <c r="H3549" s="6" t="s">
        <v>28</v>
      </c>
      <c r="I3549" s="1" t="s">
        <v>3</v>
      </c>
      <c r="J3549" s="1" t="s">
        <v>3</v>
      </c>
    </row>
    <row r="3550" spans="1:10" x14ac:dyDescent="0.25">
      <c r="A3550" s="1" t="s">
        <v>49331</v>
      </c>
      <c r="B3550" s="1" t="s">
        <v>7715</v>
      </c>
      <c r="C3550" s="1" t="s">
        <v>2275</v>
      </c>
      <c r="D3550" s="6" t="s">
        <v>7716</v>
      </c>
      <c r="E3550" s="1" t="s">
        <v>7717</v>
      </c>
      <c r="F3550" s="6" t="s">
        <v>3</v>
      </c>
      <c r="G3550" s="7"/>
      <c r="H3550" s="6" t="s">
        <v>3</v>
      </c>
      <c r="I3550" s="1" t="s">
        <v>3</v>
      </c>
      <c r="J3550" s="1" t="s">
        <v>3</v>
      </c>
    </row>
    <row r="3551" spans="1:10" x14ac:dyDescent="0.25">
      <c r="A3551" s="1" t="s">
        <v>49332</v>
      </c>
      <c r="B3551" s="1" t="s">
        <v>7718</v>
      </c>
      <c r="C3551" s="1" t="s">
        <v>52</v>
      </c>
      <c r="D3551" s="6" t="s">
        <v>7719</v>
      </c>
      <c r="E3551" s="1" t="s">
        <v>905</v>
      </c>
      <c r="F3551" s="6" t="s">
        <v>3</v>
      </c>
      <c r="G3551" s="7"/>
      <c r="H3551" s="6" t="s">
        <v>3</v>
      </c>
      <c r="I3551" s="1" t="s">
        <v>3</v>
      </c>
      <c r="J3551" s="1" t="s">
        <v>3</v>
      </c>
    </row>
    <row r="3552" spans="1:10" x14ac:dyDescent="0.25">
      <c r="A3552" s="1" t="s">
        <v>49333</v>
      </c>
      <c r="B3552" s="1" t="s">
        <v>7720</v>
      </c>
      <c r="C3552" s="1" t="s">
        <v>312</v>
      </c>
      <c r="D3552" s="6" t="s">
        <v>7721</v>
      </c>
      <c r="E3552" s="1" t="s">
        <v>3</v>
      </c>
      <c r="F3552" s="6"/>
      <c r="G3552" s="7"/>
      <c r="H3552" s="6" t="s">
        <v>3</v>
      </c>
      <c r="I3552" s="1" t="s">
        <v>3</v>
      </c>
      <c r="J3552" s="1" t="s">
        <v>3</v>
      </c>
    </row>
    <row r="3553" spans="1:10" x14ac:dyDescent="0.25">
      <c r="A3553" s="1" t="s">
        <v>49334</v>
      </c>
      <c r="B3553" s="1" t="s">
        <v>7722</v>
      </c>
      <c r="C3553" s="1" t="s">
        <v>1170</v>
      </c>
      <c r="D3553" s="6" t="s">
        <v>7723</v>
      </c>
      <c r="E3553" s="1" t="s">
        <v>39</v>
      </c>
      <c r="F3553" s="6" t="s">
        <v>3</v>
      </c>
      <c r="G3553" s="7"/>
      <c r="H3553" s="6" t="s">
        <v>3</v>
      </c>
      <c r="I3553" s="1" t="s">
        <v>3</v>
      </c>
      <c r="J3553" s="1" t="s">
        <v>3</v>
      </c>
    </row>
    <row r="3554" spans="1:10" x14ac:dyDescent="0.25">
      <c r="A3554" s="1" t="s">
        <v>49335</v>
      </c>
      <c r="B3554" s="1" t="s">
        <v>7724</v>
      </c>
      <c r="C3554" s="1" t="s">
        <v>52</v>
      </c>
      <c r="D3554" s="6" t="s">
        <v>7725</v>
      </c>
      <c r="E3554" s="1" t="s">
        <v>7726</v>
      </c>
      <c r="F3554" s="6" t="s">
        <v>3220</v>
      </c>
      <c r="G3554" s="7" t="s">
        <v>5</v>
      </c>
      <c r="H3554" s="6" t="s">
        <v>28</v>
      </c>
      <c r="I3554" s="1" t="s">
        <v>3</v>
      </c>
      <c r="J3554" s="1" t="s">
        <v>3</v>
      </c>
    </row>
    <row r="3555" spans="1:10" x14ac:dyDescent="0.25">
      <c r="A3555" s="1" t="s">
        <v>49336</v>
      </c>
      <c r="B3555" s="1" t="s">
        <v>7727</v>
      </c>
      <c r="C3555" s="1" t="s">
        <v>7728</v>
      </c>
      <c r="D3555" s="6" t="s">
        <v>7729</v>
      </c>
      <c r="E3555" s="1" t="s">
        <v>39</v>
      </c>
      <c r="F3555" s="6" t="s">
        <v>3</v>
      </c>
      <c r="G3555" s="7"/>
      <c r="H3555" s="6" t="s">
        <v>3</v>
      </c>
      <c r="I3555" s="1" t="s">
        <v>3</v>
      </c>
      <c r="J3555" s="1" t="s">
        <v>3</v>
      </c>
    </row>
    <row r="3556" spans="1:10" x14ac:dyDescent="0.25">
      <c r="A3556" s="1" t="s">
        <v>49337</v>
      </c>
      <c r="B3556" s="1" t="s">
        <v>7727</v>
      </c>
      <c r="C3556" s="1" t="s">
        <v>7730</v>
      </c>
      <c r="D3556" s="6" t="s">
        <v>7731</v>
      </c>
      <c r="E3556" s="1" t="s">
        <v>39</v>
      </c>
      <c r="F3556" s="6" t="s">
        <v>3</v>
      </c>
      <c r="G3556" s="7"/>
      <c r="H3556" s="6" t="s">
        <v>3</v>
      </c>
      <c r="I3556" s="1" t="s">
        <v>3</v>
      </c>
      <c r="J3556" s="1" t="s">
        <v>3</v>
      </c>
    </row>
    <row r="3557" spans="1:10" x14ac:dyDescent="0.25">
      <c r="A3557" s="1" t="s">
        <v>49338</v>
      </c>
      <c r="B3557" s="1" t="s">
        <v>7732</v>
      </c>
      <c r="C3557" s="1" t="s">
        <v>7733</v>
      </c>
      <c r="D3557" s="6" t="s">
        <v>1029</v>
      </c>
      <c r="E3557" s="1" t="s">
        <v>542</v>
      </c>
      <c r="F3557" s="6" t="s">
        <v>3</v>
      </c>
      <c r="G3557" s="7"/>
      <c r="H3557" s="6" t="s">
        <v>3</v>
      </c>
      <c r="I3557" s="1" t="s">
        <v>3</v>
      </c>
      <c r="J3557" s="1" t="s">
        <v>3</v>
      </c>
    </row>
    <row r="3558" spans="1:10" x14ac:dyDescent="0.25">
      <c r="A3558" s="1" t="s">
        <v>49339</v>
      </c>
      <c r="B3558" s="1" t="s">
        <v>7734</v>
      </c>
      <c r="C3558" s="1" t="s">
        <v>52</v>
      </c>
      <c r="D3558" s="6" t="s">
        <v>7735</v>
      </c>
      <c r="E3558" s="1" t="s">
        <v>6314</v>
      </c>
      <c r="F3558" s="6" t="s">
        <v>7736</v>
      </c>
      <c r="G3558" s="7" t="s">
        <v>5</v>
      </c>
      <c r="H3558" s="6" t="s">
        <v>28</v>
      </c>
      <c r="I3558" s="1" t="s">
        <v>3</v>
      </c>
      <c r="J3558" s="1" t="s">
        <v>3</v>
      </c>
    </row>
    <row r="3559" spans="1:10" x14ac:dyDescent="0.25">
      <c r="A3559" s="1" t="s">
        <v>49340</v>
      </c>
      <c r="B3559" s="1" t="s">
        <v>7737</v>
      </c>
      <c r="C3559" s="1" t="s">
        <v>2458</v>
      </c>
      <c r="D3559" s="6" t="s">
        <v>7738</v>
      </c>
      <c r="E3559" s="1" t="s">
        <v>7739</v>
      </c>
      <c r="F3559" s="6" t="s">
        <v>5214</v>
      </c>
      <c r="G3559" s="7" t="s">
        <v>5</v>
      </c>
      <c r="H3559" s="6" t="s">
        <v>28</v>
      </c>
      <c r="I3559" s="1" t="s">
        <v>3</v>
      </c>
      <c r="J3559" s="1" t="s">
        <v>3</v>
      </c>
    </row>
    <row r="3560" spans="1:10" x14ac:dyDescent="0.25">
      <c r="A3560" s="1" t="s">
        <v>49341</v>
      </c>
      <c r="B3560" s="1" t="s">
        <v>7737</v>
      </c>
      <c r="C3560" s="1" t="s">
        <v>2458</v>
      </c>
      <c r="D3560" s="6" t="s">
        <v>3</v>
      </c>
      <c r="E3560" s="1" t="s">
        <v>7740</v>
      </c>
      <c r="F3560" s="6" t="s">
        <v>7741</v>
      </c>
      <c r="G3560" s="7"/>
      <c r="H3560" s="6" t="s">
        <v>3</v>
      </c>
      <c r="I3560" s="1" t="s">
        <v>3</v>
      </c>
      <c r="J3560" s="1" t="s">
        <v>3</v>
      </c>
    </row>
    <row r="3561" spans="1:10" x14ac:dyDescent="0.25">
      <c r="A3561" s="1" t="s">
        <v>49342</v>
      </c>
      <c r="B3561" s="1" t="s">
        <v>7737</v>
      </c>
      <c r="C3561" s="1" t="s">
        <v>1021</v>
      </c>
      <c r="D3561" s="6" t="s">
        <v>7742</v>
      </c>
      <c r="E3561" s="1" t="s">
        <v>7743</v>
      </c>
      <c r="F3561" s="6" t="s">
        <v>3</v>
      </c>
      <c r="G3561" s="7"/>
      <c r="H3561" s="6" t="s">
        <v>3</v>
      </c>
      <c r="I3561" s="1" t="s">
        <v>3</v>
      </c>
      <c r="J3561" s="1" t="s">
        <v>3</v>
      </c>
    </row>
    <row r="3562" spans="1:10" x14ac:dyDescent="0.25">
      <c r="A3562" s="1" t="s">
        <v>49343</v>
      </c>
      <c r="B3562" s="1" t="s">
        <v>7737</v>
      </c>
      <c r="C3562" s="1" t="s">
        <v>1043</v>
      </c>
      <c r="D3562" s="6" t="s">
        <v>7744</v>
      </c>
      <c r="E3562" s="1" t="s">
        <v>7745</v>
      </c>
      <c r="F3562" s="6" t="s">
        <v>951</v>
      </c>
      <c r="G3562" s="7" t="s">
        <v>5</v>
      </c>
      <c r="H3562" s="6" t="s">
        <v>28</v>
      </c>
      <c r="I3562" s="1" t="s">
        <v>3</v>
      </c>
      <c r="J3562" s="1" t="s">
        <v>3</v>
      </c>
    </row>
    <row r="3563" spans="1:10" x14ac:dyDescent="0.25">
      <c r="A3563" s="1" t="s">
        <v>49344</v>
      </c>
      <c r="B3563" s="1" t="s">
        <v>7737</v>
      </c>
      <c r="C3563" s="1" t="s">
        <v>236</v>
      </c>
      <c r="D3563" s="6" t="s">
        <v>7746</v>
      </c>
      <c r="E3563" s="1" t="s">
        <v>3</v>
      </c>
      <c r="F3563" s="6" t="s">
        <v>2084</v>
      </c>
      <c r="G3563" s="7" t="s">
        <v>5</v>
      </c>
      <c r="H3563" s="6" t="s">
        <v>28</v>
      </c>
      <c r="I3563" s="1" t="s">
        <v>3</v>
      </c>
      <c r="J3563" s="1" t="s">
        <v>3</v>
      </c>
    </row>
    <row r="3564" spans="1:10" x14ac:dyDescent="0.25">
      <c r="A3564" s="1" t="s">
        <v>49345</v>
      </c>
      <c r="B3564" s="1" t="s">
        <v>7747</v>
      </c>
      <c r="C3564" s="1" t="s">
        <v>226</v>
      </c>
      <c r="D3564" s="6" t="s">
        <v>559</v>
      </c>
      <c r="E3564" s="1" t="s">
        <v>723</v>
      </c>
      <c r="F3564" s="6" t="s">
        <v>3</v>
      </c>
      <c r="G3564" s="7"/>
      <c r="H3564" s="6" t="s">
        <v>3</v>
      </c>
      <c r="I3564" s="1" t="s">
        <v>3</v>
      </c>
      <c r="J3564" s="1" t="s">
        <v>3</v>
      </c>
    </row>
    <row r="3565" spans="1:10" x14ac:dyDescent="0.25">
      <c r="A3565" s="1" t="s">
        <v>49346</v>
      </c>
      <c r="B3565" s="1" t="s">
        <v>7747</v>
      </c>
      <c r="C3565" s="1" t="s">
        <v>7749</v>
      </c>
      <c r="D3565" s="6" t="s">
        <v>6538</v>
      </c>
      <c r="E3565" s="1" t="s">
        <v>238</v>
      </c>
      <c r="F3565" s="6" t="s">
        <v>7750</v>
      </c>
      <c r="G3565" s="7"/>
      <c r="H3565" s="6" t="s">
        <v>3</v>
      </c>
      <c r="I3565" s="1" t="s">
        <v>3</v>
      </c>
      <c r="J3565" s="1" t="s">
        <v>3</v>
      </c>
    </row>
    <row r="3566" spans="1:10" x14ac:dyDescent="0.25">
      <c r="A3566" s="1" t="s">
        <v>49347</v>
      </c>
      <c r="B3566" s="1" t="s">
        <v>7747</v>
      </c>
      <c r="C3566" s="1" t="s">
        <v>974</v>
      </c>
      <c r="D3566" s="6" t="s">
        <v>7751</v>
      </c>
      <c r="E3566" s="1" t="s">
        <v>3</v>
      </c>
      <c r="F3566" s="6"/>
      <c r="G3566" s="7"/>
      <c r="H3566" s="6" t="s">
        <v>3</v>
      </c>
      <c r="I3566" s="1" t="s">
        <v>3</v>
      </c>
      <c r="J3566" s="1" t="s">
        <v>3</v>
      </c>
    </row>
    <row r="3567" spans="1:10" x14ac:dyDescent="0.25">
      <c r="A3567" s="1" t="s">
        <v>49348</v>
      </c>
      <c r="B3567" s="1" t="s">
        <v>7752</v>
      </c>
      <c r="C3567" s="1" t="s">
        <v>242</v>
      </c>
      <c r="D3567" s="6" t="s">
        <v>7753</v>
      </c>
      <c r="E3567" s="1" t="s">
        <v>7754</v>
      </c>
      <c r="F3567" s="6" t="s">
        <v>7755</v>
      </c>
      <c r="G3567" s="7" t="s">
        <v>5</v>
      </c>
      <c r="H3567" s="6" t="s">
        <v>28</v>
      </c>
      <c r="I3567" s="1" t="s">
        <v>3</v>
      </c>
      <c r="J3567" s="1" t="s">
        <v>3</v>
      </c>
    </row>
    <row r="3568" spans="1:10" x14ac:dyDescent="0.25">
      <c r="A3568" s="1" t="s">
        <v>49349</v>
      </c>
      <c r="B3568" s="1" t="s">
        <v>7752</v>
      </c>
      <c r="C3568" s="1" t="s">
        <v>249</v>
      </c>
      <c r="D3568" s="6" t="s">
        <v>3</v>
      </c>
      <c r="E3568" s="1" t="s">
        <v>7756</v>
      </c>
      <c r="F3568" s="6" t="s">
        <v>7757</v>
      </c>
      <c r="G3568" s="7"/>
      <c r="H3568" s="6" t="s">
        <v>3</v>
      </c>
      <c r="I3568" s="1" t="s">
        <v>3</v>
      </c>
      <c r="J3568" s="1" t="s">
        <v>3</v>
      </c>
    </row>
    <row r="3569" spans="1:10" x14ac:dyDescent="0.25">
      <c r="A3569" s="1" t="s">
        <v>49350</v>
      </c>
      <c r="B3569" s="1" t="s">
        <v>7758</v>
      </c>
      <c r="C3569" s="1" t="s">
        <v>9</v>
      </c>
      <c r="D3569" s="6" t="s">
        <v>7759</v>
      </c>
      <c r="E3569" s="1" t="s">
        <v>3</v>
      </c>
      <c r="F3569" s="6"/>
      <c r="G3569" s="7"/>
      <c r="H3569" s="6" t="s">
        <v>3</v>
      </c>
      <c r="I3569" s="1" t="s">
        <v>3</v>
      </c>
      <c r="J3569" s="1" t="s">
        <v>3</v>
      </c>
    </row>
    <row r="3570" spans="1:10" x14ac:dyDescent="0.25">
      <c r="A3570" s="1" t="s">
        <v>49351</v>
      </c>
      <c r="B3570" s="1" t="s">
        <v>7760</v>
      </c>
      <c r="C3570" s="1" t="s">
        <v>1136</v>
      </c>
      <c r="D3570" s="6" t="s">
        <v>7761</v>
      </c>
      <c r="E3570" s="1" t="s">
        <v>7762</v>
      </c>
      <c r="F3570" s="6" t="s">
        <v>58</v>
      </c>
      <c r="G3570" s="7"/>
      <c r="H3570" s="6" t="s">
        <v>3</v>
      </c>
      <c r="I3570" s="1" t="s">
        <v>3</v>
      </c>
      <c r="J3570" s="1" t="s">
        <v>3</v>
      </c>
    </row>
    <row r="3571" spans="1:10" x14ac:dyDescent="0.25">
      <c r="A3571" s="1" t="s">
        <v>49352</v>
      </c>
      <c r="B3571" s="1" t="s">
        <v>7763</v>
      </c>
      <c r="C3571" s="1" t="s">
        <v>1866</v>
      </c>
      <c r="D3571" s="6" t="s">
        <v>3</v>
      </c>
      <c r="E3571" s="1" t="s">
        <v>7764</v>
      </c>
      <c r="F3571" s="6" t="s">
        <v>7599</v>
      </c>
      <c r="G3571" s="7"/>
      <c r="H3571" s="6" t="s">
        <v>3</v>
      </c>
      <c r="I3571" s="1" t="s">
        <v>3</v>
      </c>
      <c r="J3571" s="1" t="s">
        <v>3</v>
      </c>
    </row>
    <row r="3572" spans="1:10" x14ac:dyDescent="0.25">
      <c r="A3572" s="1" t="s">
        <v>49353</v>
      </c>
      <c r="B3572" s="1" t="s">
        <v>7763</v>
      </c>
      <c r="C3572" s="1" t="s">
        <v>1866</v>
      </c>
      <c r="D3572" s="6" t="s">
        <v>7765</v>
      </c>
      <c r="E3572" s="1" t="s">
        <v>7766</v>
      </c>
      <c r="F3572" s="6" t="s">
        <v>125</v>
      </c>
      <c r="G3572" s="7" t="s">
        <v>5</v>
      </c>
      <c r="H3572" s="6" t="s">
        <v>28</v>
      </c>
      <c r="I3572" s="1" t="s">
        <v>3</v>
      </c>
      <c r="J3572" s="1" t="s">
        <v>3</v>
      </c>
    </row>
    <row r="3573" spans="1:10" x14ac:dyDescent="0.25">
      <c r="A3573" s="1" t="s">
        <v>49354</v>
      </c>
      <c r="B3573" s="1" t="s">
        <v>7767</v>
      </c>
      <c r="C3573" s="1" t="s">
        <v>1610</v>
      </c>
      <c r="D3573" s="6" t="s">
        <v>1842</v>
      </c>
      <c r="E3573" s="1" t="s">
        <v>7768</v>
      </c>
      <c r="F3573" s="6" t="s">
        <v>3</v>
      </c>
      <c r="G3573" s="7"/>
      <c r="H3573" s="6" t="s">
        <v>3</v>
      </c>
      <c r="I3573" s="1" t="s">
        <v>3</v>
      </c>
      <c r="J3573" s="1" t="s">
        <v>3</v>
      </c>
    </row>
    <row r="3574" spans="1:10" x14ac:dyDescent="0.25">
      <c r="A3574" s="1" t="s">
        <v>49355</v>
      </c>
      <c r="B3574" s="1" t="s">
        <v>7769</v>
      </c>
      <c r="C3574" s="1" t="s">
        <v>214</v>
      </c>
      <c r="D3574" s="6" t="s">
        <v>7770</v>
      </c>
      <c r="E3574" s="1" t="s">
        <v>3</v>
      </c>
      <c r="F3574" s="6"/>
      <c r="G3574" s="7"/>
      <c r="H3574" s="6" t="s">
        <v>3</v>
      </c>
      <c r="I3574" s="1" t="s">
        <v>3</v>
      </c>
      <c r="J3574" s="1" t="s">
        <v>3</v>
      </c>
    </row>
    <row r="3575" spans="1:10" x14ac:dyDescent="0.25">
      <c r="A3575" s="1" t="s">
        <v>49356</v>
      </c>
      <c r="B3575" s="1" t="s">
        <v>7771</v>
      </c>
      <c r="C3575" s="1" t="s">
        <v>2510</v>
      </c>
      <c r="D3575" s="6" t="s">
        <v>7772</v>
      </c>
      <c r="E3575" s="1" t="s">
        <v>7773</v>
      </c>
      <c r="F3575" s="6" t="s">
        <v>3</v>
      </c>
      <c r="G3575" s="7"/>
      <c r="H3575" s="6" t="s">
        <v>3</v>
      </c>
      <c r="I3575" s="1" t="s">
        <v>3</v>
      </c>
      <c r="J3575" s="1" t="s">
        <v>3</v>
      </c>
    </row>
    <row r="3576" spans="1:10" x14ac:dyDescent="0.25">
      <c r="A3576" s="1" t="s">
        <v>49357</v>
      </c>
      <c r="B3576" s="1" t="s">
        <v>7771</v>
      </c>
      <c r="C3576" s="1" t="s">
        <v>211</v>
      </c>
      <c r="D3576" s="6" t="s">
        <v>53</v>
      </c>
      <c r="E3576" s="1" t="s">
        <v>7774</v>
      </c>
      <c r="F3576" s="6" t="s">
        <v>691</v>
      </c>
      <c r="G3576" s="7" t="s">
        <v>5</v>
      </c>
      <c r="H3576" s="6" t="s">
        <v>28</v>
      </c>
      <c r="I3576" s="1" t="s">
        <v>3</v>
      </c>
      <c r="J3576" s="1" t="s">
        <v>3</v>
      </c>
    </row>
    <row r="3577" spans="1:10" x14ac:dyDescent="0.25">
      <c r="A3577" s="1" t="s">
        <v>49358</v>
      </c>
      <c r="B3577" s="1" t="s">
        <v>7771</v>
      </c>
      <c r="C3577" s="1" t="s">
        <v>1043</v>
      </c>
      <c r="D3577" s="6" t="s">
        <v>7776</v>
      </c>
      <c r="E3577" s="1" t="s">
        <v>7775</v>
      </c>
      <c r="F3577" s="6" t="s">
        <v>67</v>
      </c>
      <c r="G3577" s="7" t="s">
        <v>5</v>
      </c>
      <c r="H3577" s="6" t="s">
        <v>28</v>
      </c>
      <c r="I3577" s="1" t="s">
        <v>3</v>
      </c>
      <c r="J3577" s="1" t="s">
        <v>3</v>
      </c>
    </row>
    <row r="3578" spans="1:10" x14ac:dyDescent="0.25">
      <c r="A3578" s="1" t="s">
        <v>49359</v>
      </c>
      <c r="B3578" s="1" t="s">
        <v>7777</v>
      </c>
      <c r="C3578" s="1" t="s">
        <v>883</v>
      </c>
      <c r="D3578" s="6" t="s">
        <v>7778</v>
      </c>
      <c r="E3578" s="1" t="s">
        <v>7779</v>
      </c>
      <c r="F3578" s="6" t="s">
        <v>3</v>
      </c>
      <c r="G3578" s="7"/>
      <c r="H3578" s="6" t="s">
        <v>3</v>
      </c>
      <c r="I3578" s="1" t="s">
        <v>3</v>
      </c>
      <c r="J3578" s="1" t="s">
        <v>3</v>
      </c>
    </row>
    <row r="3579" spans="1:10" x14ac:dyDescent="0.25">
      <c r="A3579" s="1" t="s">
        <v>49360</v>
      </c>
      <c r="B3579" s="1" t="s">
        <v>7777</v>
      </c>
      <c r="C3579" s="1" t="s">
        <v>5684</v>
      </c>
      <c r="D3579" s="6" t="s">
        <v>7780</v>
      </c>
      <c r="E3579" s="1" t="s">
        <v>3</v>
      </c>
      <c r="F3579" s="6"/>
      <c r="G3579" s="7"/>
      <c r="H3579" s="6" t="s">
        <v>3</v>
      </c>
      <c r="I3579" s="1" t="s">
        <v>3</v>
      </c>
      <c r="J3579" s="1" t="s">
        <v>3</v>
      </c>
    </row>
    <row r="3580" spans="1:10" x14ac:dyDescent="0.25">
      <c r="A3580" s="1" t="s">
        <v>49361</v>
      </c>
      <c r="B3580" s="1" t="s">
        <v>7781</v>
      </c>
      <c r="C3580" s="1" t="s">
        <v>1681</v>
      </c>
      <c r="D3580" s="6" t="s">
        <v>7782</v>
      </c>
      <c r="E3580" s="1" t="s">
        <v>115</v>
      </c>
      <c r="F3580" s="6" t="s">
        <v>3</v>
      </c>
      <c r="G3580" s="7"/>
      <c r="H3580" s="6" t="s">
        <v>3</v>
      </c>
      <c r="I3580" s="1" t="s">
        <v>3</v>
      </c>
      <c r="J3580" s="1" t="s">
        <v>3</v>
      </c>
    </row>
    <row r="3581" spans="1:10" x14ac:dyDescent="0.25">
      <c r="A3581" s="1" t="s">
        <v>49362</v>
      </c>
      <c r="B3581" s="1" t="s">
        <v>7783</v>
      </c>
      <c r="C3581" s="1" t="s">
        <v>570</v>
      </c>
      <c r="D3581" s="6" t="s">
        <v>6774</v>
      </c>
      <c r="E3581" s="1" t="s">
        <v>43</v>
      </c>
      <c r="F3581" s="6" t="s">
        <v>3</v>
      </c>
      <c r="G3581" s="7"/>
      <c r="H3581" s="6" t="s">
        <v>3</v>
      </c>
      <c r="I3581" s="1" t="s">
        <v>3</v>
      </c>
      <c r="J3581" s="1" t="s">
        <v>3</v>
      </c>
    </row>
    <row r="3582" spans="1:10" x14ac:dyDescent="0.25">
      <c r="A3582" s="1" t="s">
        <v>49363</v>
      </c>
      <c r="B3582" s="1" t="s">
        <v>7784</v>
      </c>
      <c r="C3582" s="1" t="s">
        <v>510</v>
      </c>
      <c r="D3582" s="6" t="s">
        <v>7785</v>
      </c>
      <c r="E3582" s="1" t="s">
        <v>435</v>
      </c>
      <c r="F3582" s="6" t="s">
        <v>442</v>
      </c>
      <c r="G3582" s="7"/>
      <c r="H3582" s="6" t="s">
        <v>3</v>
      </c>
      <c r="I3582" s="1" t="s">
        <v>3</v>
      </c>
      <c r="J3582" s="1" t="s">
        <v>3</v>
      </c>
    </row>
    <row r="3583" spans="1:10" x14ac:dyDescent="0.25">
      <c r="A3583" s="1" t="s">
        <v>49364</v>
      </c>
      <c r="B3583" s="1" t="s">
        <v>7784</v>
      </c>
      <c r="C3583" s="1" t="s">
        <v>1296</v>
      </c>
      <c r="D3583" s="6" t="s">
        <v>7786</v>
      </c>
      <c r="E3583" s="1" t="s">
        <v>435</v>
      </c>
      <c r="F3583" s="6" t="s">
        <v>628</v>
      </c>
      <c r="G3583" s="7" t="s">
        <v>5</v>
      </c>
      <c r="H3583" s="6" t="s">
        <v>28</v>
      </c>
      <c r="I3583" s="1" t="s">
        <v>3</v>
      </c>
      <c r="J3583" s="1" t="s">
        <v>3</v>
      </c>
    </row>
    <row r="3584" spans="1:10" x14ac:dyDescent="0.25">
      <c r="A3584" s="1" t="s">
        <v>49365</v>
      </c>
      <c r="B3584" s="1" t="s">
        <v>7784</v>
      </c>
      <c r="C3584" s="1" t="s">
        <v>443</v>
      </c>
      <c r="D3584" s="6" t="s">
        <v>6774</v>
      </c>
      <c r="E3584" s="1" t="s">
        <v>43</v>
      </c>
      <c r="F3584" s="6" t="s">
        <v>732</v>
      </c>
      <c r="G3584" s="7" t="s">
        <v>5</v>
      </c>
      <c r="H3584" s="6" t="s">
        <v>28</v>
      </c>
      <c r="I3584" s="1" t="s">
        <v>3</v>
      </c>
      <c r="J3584" s="1" t="s">
        <v>3</v>
      </c>
    </row>
    <row r="3585" spans="1:10" x14ac:dyDescent="0.25">
      <c r="A3585" s="1" t="s">
        <v>49366</v>
      </c>
      <c r="B3585" s="1" t="s">
        <v>7784</v>
      </c>
      <c r="C3585" s="1" t="s">
        <v>579</v>
      </c>
      <c r="D3585" s="6" t="s">
        <v>7787</v>
      </c>
      <c r="E3585" s="1" t="s">
        <v>43</v>
      </c>
      <c r="F3585" s="6" t="s">
        <v>3</v>
      </c>
      <c r="G3585" s="7"/>
      <c r="H3585" s="6" t="s">
        <v>3</v>
      </c>
      <c r="I3585" s="1" t="s">
        <v>3</v>
      </c>
      <c r="J3585" s="1" t="s">
        <v>3</v>
      </c>
    </row>
    <row r="3586" spans="1:10" x14ac:dyDescent="0.25">
      <c r="A3586" s="1" t="s">
        <v>49367</v>
      </c>
      <c r="B3586" s="1" t="s">
        <v>7784</v>
      </c>
      <c r="C3586" s="1" t="s">
        <v>704</v>
      </c>
      <c r="D3586" s="6" t="s">
        <v>7788</v>
      </c>
      <c r="E3586" s="1" t="s">
        <v>3</v>
      </c>
      <c r="F3586" s="6" t="s">
        <v>3</v>
      </c>
      <c r="G3586" s="7"/>
      <c r="H3586" s="6" t="s">
        <v>3</v>
      </c>
      <c r="I3586" s="1" t="s">
        <v>3</v>
      </c>
      <c r="J3586" s="1" t="s">
        <v>3</v>
      </c>
    </row>
    <row r="3587" spans="1:10" x14ac:dyDescent="0.25">
      <c r="A3587" s="1" t="s">
        <v>49368</v>
      </c>
      <c r="B3587" s="1" t="s">
        <v>7784</v>
      </c>
      <c r="C3587" s="1" t="s">
        <v>128</v>
      </c>
      <c r="D3587" s="6" t="s">
        <v>7789</v>
      </c>
      <c r="E3587" s="1" t="s">
        <v>566</v>
      </c>
      <c r="F3587" s="6" t="s">
        <v>3</v>
      </c>
      <c r="G3587" s="7"/>
      <c r="H3587" s="6" t="s">
        <v>3</v>
      </c>
      <c r="I3587" s="1" t="s">
        <v>3</v>
      </c>
      <c r="J3587" s="1" t="s">
        <v>3</v>
      </c>
    </row>
    <row r="3588" spans="1:10" x14ac:dyDescent="0.25">
      <c r="A3588" s="1" t="s">
        <v>49369</v>
      </c>
      <c r="B3588" s="1" t="s">
        <v>7790</v>
      </c>
      <c r="C3588" s="1" t="s">
        <v>2523</v>
      </c>
      <c r="D3588" s="6" t="s">
        <v>7791</v>
      </c>
      <c r="E3588" s="1" t="s">
        <v>3</v>
      </c>
      <c r="F3588" s="6" t="s">
        <v>3</v>
      </c>
      <c r="G3588" s="7"/>
      <c r="H3588" s="6" t="s">
        <v>3</v>
      </c>
      <c r="I3588" s="1" t="s">
        <v>3</v>
      </c>
      <c r="J3588" s="1" t="s">
        <v>3</v>
      </c>
    </row>
    <row r="3589" spans="1:10" x14ac:dyDescent="0.25">
      <c r="A3589" s="1" t="s">
        <v>49370</v>
      </c>
      <c r="B3589" s="1" t="s">
        <v>7790</v>
      </c>
      <c r="C3589" s="1" t="s">
        <v>235</v>
      </c>
      <c r="D3589" s="6" t="s">
        <v>7792</v>
      </c>
      <c r="E3589" s="1" t="s">
        <v>7793</v>
      </c>
      <c r="F3589" s="6" t="s">
        <v>3</v>
      </c>
      <c r="G3589" s="7"/>
      <c r="H3589" s="6" t="s">
        <v>3</v>
      </c>
      <c r="I3589" s="1" t="s">
        <v>3</v>
      </c>
      <c r="J3589" s="1" t="s">
        <v>3</v>
      </c>
    </row>
    <row r="3590" spans="1:10" x14ac:dyDescent="0.25">
      <c r="A3590" s="1" t="s">
        <v>49371</v>
      </c>
      <c r="B3590" s="1" t="s">
        <v>7794</v>
      </c>
      <c r="C3590" s="1" t="s">
        <v>131</v>
      </c>
      <c r="D3590" s="6" t="s">
        <v>7795</v>
      </c>
      <c r="E3590" s="1" t="s">
        <v>1823</v>
      </c>
      <c r="F3590" s="6" t="s">
        <v>7796</v>
      </c>
      <c r="G3590" s="7" t="s">
        <v>5</v>
      </c>
      <c r="H3590" s="6" t="s">
        <v>28</v>
      </c>
      <c r="I3590" s="1" t="s">
        <v>3</v>
      </c>
      <c r="J3590" s="1" t="s">
        <v>3</v>
      </c>
    </row>
    <row r="3591" spans="1:10" x14ac:dyDescent="0.25">
      <c r="A3591" s="1" t="s">
        <v>49372</v>
      </c>
      <c r="B3591" s="1" t="s">
        <v>7797</v>
      </c>
      <c r="C3591" s="1" t="s">
        <v>7798</v>
      </c>
      <c r="D3591" s="6" t="s">
        <v>7800</v>
      </c>
      <c r="E3591" s="1" t="s">
        <v>39</v>
      </c>
      <c r="F3591" s="6" t="s">
        <v>3</v>
      </c>
      <c r="G3591" s="7"/>
      <c r="H3591" s="6" t="s">
        <v>3</v>
      </c>
      <c r="I3591" s="1" t="s">
        <v>3</v>
      </c>
      <c r="J3591" s="1" t="s">
        <v>3</v>
      </c>
    </row>
    <row r="3592" spans="1:10" x14ac:dyDescent="0.25">
      <c r="A3592" s="1" t="s">
        <v>49373</v>
      </c>
      <c r="B3592" s="1" t="s">
        <v>7801</v>
      </c>
      <c r="C3592" s="1" t="s">
        <v>7802</v>
      </c>
      <c r="D3592" s="6" t="s">
        <v>7803</v>
      </c>
      <c r="E3592" s="1" t="s">
        <v>7804</v>
      </c>
      <c r="F3592" s="6" t="s">
        <v>3</v>
      </c>
      <c r="G3592" s="7"/>
      <c r="H3592" s="6" t="s">
        <v>3</v>
      </c>
      <c r="I3592" s="1" t="s">
        <v>3</v>
      </c>
      <c r="J3592" s="1" t="s">
        <v>3</v>
      </c>
    </row>
    <row r="3593" spans="1:10" x14ac:dyDescent="0.25">
      <c r="A3593" s="1" t="s">
        <v>49374</v>
      </c>
      <c r="B3593" s="1" t="s">
        <v>7805</v>
      </c>
      <c r="C3593" s="1" t="s">
        <v>637</v>
      </c>
      <c r="D3593" s="6" t="s">
        <v>4344</v>
      </c>
      <c r="E3593" s="1" t="s">
        <v>39</v>
      </c>
      <c r="F3593" s="6" t="s">
        <v>3</v>
      </c>
      <c r="G3593" s="7"/>
      <c r="H3593" s="6" t="s">
        <v>3</v>
      </c>
      <c r="I3593" s="1" t="s">
        <v>3</v>
      </c>
      <c r="J3593" s="1" t="s">
        <v>3</v>
      </c>
    </row>
    <row r="3594" spans="1:10" x14ac:dyDescent="0.25">
      <c r="A3594" s="1" t="s">
        <v>49375</v>
      </c>
      <c r="B3594" s="1" t="s">
        <v>7805</v>
      </c>
      <c r="C3594" s="1" t="s">
        <v>1028</v>
      </c>
      <c r="D3594" s="6" t="s">
        <v>5761</v>
      </c>
      <c r="E3594" s="1" t="s">
        <v>39</v>
      </c>
      <c r="F3594" s="6" t="s">
        <v>3</v>
      </c>
      <c r="G3594" s="7"/>
      <c r="H3594" s="6" t="s">
        <v>3</v>
      </c>
      <c r="I3594" s="1" t="s">
        <v>3</v>
      </c>
      <c r="J3594" s="1" t="s">
        <v>3</v>
      </c>
    </row>
    <row r="3595" spans="1:10" x14ac:dyDescent="0.25">
      <c r="A3595" s="1" t="s">
        <v>49376</v>
      </c>
      <c r="B3595" s="1" t="s">
        <v>7806</v>
      </c>
      <c r="C3595" s="1" t="s">
        <v>692</v>
      </c>
      <c r="D3595" s="6" t="s">
        <v>7807</v>
      </c>
      <c r="E3595" s="1" t="s">
        <v>4487</v>
      </c>
      <c r="F3595" s="6" t="s">
        <v>3</v>
      </c>
      <c r="G3595" s="7"/>
      <c r="H3595" s="6" t="s">
        <v>3</v>
      </c>
      <c r="I3595" s="1" t="s">
        <v>3</v>
      </c>
      <c r="J3595" s="1" t="s">
        <v>3</v>
      </c>
    </row>
    <row r="3596" spans="1:10" x14ac:dyDescent="0.25">
      <c r="A3596" s="1" t="s">
        <v>49377</v>
      </c>
      <c r="B3596" s="1" t="s">
        <v>7808</v>
      </c>
      <c r="C3596" s="1" t="s">
        <v>510</v>
      </c>
      <c r="D3596" s="6" t="s">
        <v>7809</v>
      </c>
      <c r="E3596" s="1" t="s">
        <v>43</v>
      </c>
      <c r="F3596" s="6" t="s">
        <v>3</v>
      </c>
      <c r="G3596" s="7"/>
      <c r="H3596" s="6" t="s">
        <v>3</v>
      </c>
      <c r="I3596" s="1" t="s">
        <v>3</v>
      </c>
      <c r="J3596" s="1" t="s">
        <v>3</v>
      </c>
    </row>
    <row r="3597" spans="1:10" x14ac:dyDescent="0.25">
      <c r="A3597" s="1" t="s">
        <v>49378</v>
      </c>
      <c r="B3597" s="1" t="s">
        <v>7810</v>
      </c>
      <c r="C3597" s="1" t="s">
        <v>211</v>
      </c>
      <c r="D3597" s="6" t="s">
        <v>7813</v>
      </c>
      <c r="E3597" s="1" t="s">
        <v>7811</v>
      </c>
      <c r="F3597" s="6" t="s">
        <v>7812</v>
      </c>
      <c r="G3597" s="7" t="s">
        <v>5</v>
      </c>
      <c r="H3597" s="6" t="s">
        <v>28</v>
      </c>
      <c r="I3597" s="1" t="s">
        <v>3</v>
      </c>
      <c r="J3597" s="1" t="s">
        <v>3</v>
      </c>
    </row>
    <row r="3598" spans="1:10" x14ac:dyDescent="0.25">
      <c r="A3598" s="1" t="s">
        <v>49379</v>
      </c>
      <c r="B3598" s="1" t="s">
        <v>7814</v>
      </c>
      <c r="C3598" s="1" t="s">
        <v>883</v>
      </c>
      <c r="D3598" s="6" t="s">
        <v>7815</v>
      </c>
      <c r="E3598" s="1" t="s">
        <v>4703</v>
      </c>
      <c r="F3598" s="6" t="s">
        <v>3</v>
      </c>
      <c r="G3598" s="7"/>
      <c r="H3598" s="6" t="s">
        <v>3</v>
      </c>
      <c r="I3598" s="1" t="s">
        <v>3</v>
      </c>
      <c r="J3598" s="1" t="s">
        <v>3</v>
      </c>
    </row>
    <row r="3599" spans="1:10" x14ac:dyDescent="0.25">
      <c r="A3599" s="1" t="s">
        <v>49380</v>
      </c>
      <c r="B3599" s="1" t="s">
        <v>7816</v>
      </c>
      <c r="C3599" s="1" t="s">
        <v>2249</v>
      </c>
      <c r="D3599" s="6" t="s">
        <v>7535</v>
      </c>
      <c r="E3599" s="1" t="s">
        <v>7817</v>
      </c>
      <c r="F3599" s="6" t="s">
        <v>3</v>
      </c>
      <c r="G3599" s="7"/>
      <c r="H3599" s="6" t="s">
        <v>3</v>
      </c>
      <c r="I3599" s="1" t="s">
        <v>3</v>
      </c>
      <c r="J3599" s="1" t="s">
        <v>3</v>
      </c>
    </row>
    <row r="3600" spans="1:10" x14ac:dyDescent="0.25">
      <c r="A3600" s="1" t="s">
        <v>49381</v>
      </c>
      <c r="B3600" s="1" t="s">
        <v>7818</v>
      </c>
      <c r="C3600" s="1" t="s">
        <v>981</v>
      </c>
      <c r="D3600" s="6" t="s">
        <v>7819</v>
      </c>
      <c r="E3600" s="1" t="s">
        <v>3</v>
      </c>
      <c r="F3600" s="6" t="s">
        <v>3</v>
      </c>
      <c r="G3600" s="7"/>
      <c r="H3600" s="6" t="s">
        <v>3</v>
      </c>
      <c r="I3600" s="1" t="s">
        <v>3</v>
      </c>
      <c r="J3600" s="1" t="s">
        <v>3</v>
      </c>
    </row>
    <row r="3601" spans="1:10" x14ac:dyDescent="0.25">
      <c r="A3601" s="1" t="s">
        <v>49382</v>
      </c>
      <c r="B3601" s="1" t="s">
        <v>7820</v>
      </c>
      <c r="C3601" s="1" t="s">
        <v>152</v>
      </c>
      <c r="D3601" s="6" t="s">
        <v>7821</v>
      </c>
      <c r="E3601" s="1" t="s">
        <v>7822</v>
      </c>
      <c r="F3601" s="6" t="s">
        <v>7823</v>
      </c>
      <c r="G3601" s="7" t="s">
        <v>5</v>
      </c>
      <c r="H3601" s="6" t="s">
        <v>28</v>
      </c>
      <c r="I3601" s="1" t="s">
        <v>3</v>
      </c>
      <c r="J3601" s="1" t="s">
        <v>3</v>
      </c>
    </row>
    <row r="3602" spans="1:10" x14ac:dyDescent="0.25">
      <c r="A3602" s="1" t="s">
        <v>49383</v>
      </c>
      <c r="B3602" s="1" t="s">
        <v>7820</v>
      </c>
      <c r="C3602" s="1" t="s">
        <v>747</v>
      </c>
      <c r="D3602" s="6" t="s">
        <v>3</v>
      </c>
      <c r="E3602" s="1" t="s">
        <v>7822</v>
      </c>
      <c r="F3602" s="6" t="s">
        <v>7824</v>
      </c>
      <c r="G3602" s="7"/>
      <c r="H3602" s="6" t="s">
        <v>3</v>
      </c>
      <c r="I3602" s="1" t="s">
        <v>3</v>
      </c>
      <c r="J3602" s="1" t="s">
        <v>3</v>
      </c>
    </row>
    <row r="3603" spans="1:10" x14ac:dyDescent="0.25">
      <c r="A3603" s="1" t="s">
        <v>49384</v>
      </c>
      <c r="B3603" s="1" t="s">
        <v>7825</v>
      </c>
      <c r="C3603" s="1" t="s">
        <v>7</v>
      </c>
      <c r="D3603" s="6" t="s">
        <v>7815</v>
      </c>
      <c r="E3603" s="1" t="s">
        <v>3</v>
      </c>
      <c r="F3603" s="6" t="s">
        <v>3</v>
      </c>
      <c r="G3603" s="7"/>
      <c r="H3603" s="6" t="s">
        <v>3</v>
      </c>
      <c r="I3603" s="1" t="s">
        <v>3</v>
      </c>
      <c r="J3603" s="1" t="s">
        <v>3</v>
      </c>
    </row>
    <row r="3604" spans="1:10" x14ac:dyDescent="0.25">
      <c r="A3604" s="1" t="s">
        <v>49385</v>
      </c>
      <c r="B3604" s="1" t="s">
        <v>7826</v>
      </c>
      <c r="C3604" s="1" t="s">
        <v>1043</v>
      </c>
      <c r="D3604" s="6" t="s">
        <v>3</v>
      </c>
      <c r="E3604" s="1" t="s">
        <v>3</v>
      </c>
      <c r="F3604" s="6" t="s">
        <v>7827</v>
      </c>
      <c r="G3604" s="7"/>
      <c r="H3604" s="6" t="s">
        <v>3</v>
      </c>
      <c r="I3604" s="1" t="s">
        <v>3</v>
      </c>
      <c r="J3604" s="1" t="s">
        <v>3</v>
      </c>
    </row>
    <row r="3605" spans="1:10" x14ac:dyDescent="0.25">
      <c r="A3605" s="1" t="s">
        <v>49386</v>
      </c>
      <c r="B3605" s="1" t="s">
        <v>7828</v>
      </c>
      <c r="C3605" s="1" t="s">
        <v>304</v>
      </c>
      <c r="D3605" s="6" t="s">
        <v>1842</v>
      </c>
      <c r="E3605" s="1" t="s">
        <v>3</v>
      </c>
      <c r="F3605" s="6" t="s">
        <v>1880</v>
      </c>
      <c r="G3605" s="7"/>
      <c r="H3605" s="6" t="s">
        <v>3</v>
      </c>
      <c r="I3605" s="1" t="s">
        <v>3</v>
      </c>
      <c r="J3605" s="1" t="s">
        <v>3</v>
      </c>
    </row>
    <row r="3606" spans="1:10" x14ac:dyDescent="0.25">
      <c r="A3606" s="1" t="s">
        <v>49387</v>
      </c>
      <c r="B3606" s="1" t="s">
        <v>7829</v>
      </c>
      <c r="C3606" s="1" t="s">
        <v>333</v>
      </c>
      <c r="D3606" s="6" t="s">
        <v>7830</v>
      </c>
      <c r="E3606" s="1" t="s">
        <v>3</v>
      </c>
      <c r="F3606" s="6"/>
      <c r="G3606" s="7"/>
      <c r="H3606" s="6" t="s">
        <v>3</v>
      </c>
      <c r="I3606" s="1" t="s">
        <v>3</v>
      </c>
      <c r="J3606" s="1" t="s">
        <v>3</v>
      </c>
    </row>
    <row r="3607" spans="1:10" x14ac:dyDescent="0.25">
      <c r="A3607" s="1" t="s">
        <v>49388</v>
      </c>
      <c r="B3607" s="1" t="s">
        <v>7831</v>
      </c>
      <c r="C3607" s="1" t="s">
        <v>823</v>
      </c>
      <c r="D3607" s="6" t="s">
        <v>7832</v>
      </c>
      <c r="E3607" s="1" t="s">
        <v>1045</v>
      </c>
      <c r="F3607" s="6" t="s">
        <v>2579</v>
      </c>
      <c r="G3607" s="7" t="s">
        <v>5</v>
      </c>
      <c r="H3607" s="6" t="s">
        <v>28</v>
      </c>
      <c r="I3607" s="1" t="s">
        <v>3</v>
      </c>
      <c r="J3607" s="1" t="s">
        <v>3</v>
      </c>
    </row>
    <row r="3608" spans="1:10" x14ac:dyDescent="0.25">
      <c r="A3608" s="1" t="s">
        <v>49389</v>
      </c>
      <c r="B3608" s="1" t="s">
        <v>7833</v>
      </c>
      <c r="C3608" s="1" t="s">
        <v>52</v>
      </c>
      <c r="D3608" s="6" t="s">
        <v>3816</v>
      </c>
      <c r="E3608" s="1" t="s">
        <v>3</v>
      </c>
      <c r="F3608" s="6" t="s">
        <v>3</v>
      </c>
      <c r="G3608" s="7"/>
      <c r="H3608" s="6" t="s">
        <v>3</v>
      </c>
      <c r="I3608" s="1" t="s">
        <v>3</v>
      </c>
      <c r="J3608" s="1" t="s">
        <v>3</v>
      </c>
    </row>
    <row r="3609" spans="1:10" x14ac:dyDescent="0.25">
      <c r="A3609" s="1" t="s">
        <v>49390</v>
      </c>
      <c r="B3609" s="1" t="s">
        <v>7834</v>
      </c>
      <c r="C3609" s="1" t="s">
        <v>637</v>
      </c>
      <c r="D3609" s="6" t="s">
        <v>7835</v>
      </c>
      <c r="E3609" s="1" t="s">
        <v>4233</v>
      </c>
      <c r="F3609" s="6" t="s">
        <v>3</v>
      </c>
      <c r="G3609" s="7"/>
      <c r="H3609" s="6" t="s">
        <v>3</v>
      </c>
      <c r="I3609" s="1" t="s">
        <v>3</v>
      </c>
      <c r="J3609" s="1" t="s">
        <v>3</v>
      </c>
    </row>
    <row r="3610" spans="1:10" x14ac:dyDescent="0.25">
      <c r="A3610" s="1" t="s">
        <v>49391</v>
      </c>
      <c r="B3610" s="1" t="s">
        <v>7836</v>
      </c>
      <c r="C3610" s="1" t="s">
        <v>299</v>
      </c>
      <c r="D3610" s="6" t="s">
        <v>7837</v>
      </c>
      <c r="E3610" s="1" t="s">
        <v>7838</v>
      </c>
      <c r="F3610" s="6" t="s">
        <v>3</v>
      </c>
      <c r="G3610" s="7"/>
      <c r="H3610" s="6" t="s">
        <v>3</v>
      </c>
      <c r="I3610" s="1" t="s">
        <v>3</v>
      </c>
      <c r="J3610" s="1" t="s">
        <v>3</v>
      </c>
    </row>
    <row r="3611" spans="1:10" x14ac:dyDescent="0.25">
      <c r="A3611" s="1" t="s">
        <v>49392</v>
      </c>
      <c r="B3611" s="1" t="s">
        <v>7836</v>
      </c>
      <c r="C3611" s="1" t="s">
        <v>1028</v>
      </c>
      <c r="D3611" s="6" t="s">
        <v>7839</v>
      </c>
      <c r="E3611" s="1" t="s">
        <v>7840</v>
      </c>
      <c r="F3611" s="6" t="s">
        <v>3</v>
      </c>
      <c r="G3611" s="7"/>
      <c r="H3611" s="6" t="s">
        <v>3</v>
      </c>
      <c r="I3611" s="1" t="s">
        <v>3</v>
      </c>
      <c r="J3611" s="1" t="s">
        <v>3</v>
      </c>
    </row>
    <row r="3612" spans="1:10" x14ac:dyDescent="0.25">
      <c r="A3612" s="1" t="s">
        <v>49393</v>
      </c>
      <c r="B3612" s="1" t="s">
        <v>7841</v>
      </c>
      <c r="C3612" s="1" t="s">
        <v>981</v>
      </c>
      <c r="D3612" s="6" t="s">
        <v>7842</v>
      </c>
      <c r="E3612" s="1" t="s">
        <v>39</v>
      </c>
      <c r="F3612" s="6" t="s">
        <v>3</v>
      </c>
      <c r="G3612" s="7"/>
      <c r="H3612" s="6" t="s">
        <v>3</v>
      </c>
      <c r="I3612" s="1" t="s">
        <v>3</v>
      </c>
      <c r="J3612" s="1" t="s">
        <v>3</v>
      </c>
    </row>
    <row r="3613" spans="1:10" x14ac:dyDescent="0.25">
      <c r="A3613" s="1" t="s">
        <v>49394</v>
      </c>
      <c r="B3613" s="1" t="s">
        <v>7843</v>
      </c>
      <c r="C3613" s="1" t="s">
        <v>155</v>
      </c>
      <c r="D3613" s="6" t="s">
        <v>7844</v>
      </c>
      <c r="E3613" s="1" t="s">
        <v>7845</v>
      </c>
      <c r="F3613" s="6" t="s">
        <v>3</v>
      </c>
      <c r="G3613" s="7"/>
      <c r="H3613" s="6" t="s">
        <v>3</v>
      </c>
      <c r="I3613" s="1" t="s">
        <v>3</v>
      </c>
      <c r="J3613" s="1" t="s">
        <v>3</v>
      </c>
    </row>
    <row r="3614" spans="1:10" x14ac:dyDescent="0.25">
      <c r="A3614" s="1" t="s">
        <v>49395</v>
      </c>
      <c r="B3614" s="1" t="s">
        <v>7846</v>
      </c>
      <c r="C3614" s="1" t="s">
        <v>468</v>
      </c>
      <c r="D3614" s="6" t="s">
        <v>7847</v>
      </c>
      <c r="E3614" s="1" t="s">
        <v>3</v>
      </c>
      <c r="F3614" s="6"/>
      <c r="G3614" s="7"/>
      <c r="H3614" s="6" t="s">
        <v>288</v>
      </c>
      <c r="I3614" s="1" t="s">
        <v>3</v>
      </c>
      <c r="J3614" s="1" t="s">
        <v>3</v>
      </c>
    </row>
    <row r="3615" spans="1:10" x14ac:dyDescent="0.25">
      <c r="A3615" s="1" t="s">
        <v>49396</v>
      </c>
      <c r="B3615" s="1" t="s">
        <v>7846</v>
      </c>
      <c r="C3615" s="1" t="s">
        <v>303</v>
      </c>
      <c r="D3615" s="6" t="s">
        <v>7848</v>
      </c>
      <c r="E3615" s="1" t="s">
        <v>3</v>
      </c>
      <c r="F3615" s="6" t="s">
        <v>7849</v>
      </c>
      <c r="G3615" s="7"/>
      <c r="H3615" s="6" t="s">
        <v>288</v>
      </c>
      <c r="I3615" s="1" t="s">
        <v>3</v>
      </c>
      <c r="J3615" s="1" t="s">
        <v>3</v>
      </c>
    </row>
    <row r="3616" spans="1:10" x14ac:dyDescent="0.25">
      <c r="A3616" s="1" t="s">
        <v>49397</v>
      </c>
      <c r="B3616" s="1" t="s">
        <v>7850</v>
      </c>
      <c r="C3616" s="1" t="s">
        <v>299</v>
      </c>
      <c r="D3616" s="6" t="s">
        <v>7851</v>
      </c>
      <c r="E3616" s="1" t="s">
        <v>3</v>
      </c>
      <c r="F3616" s="6"/>
      <c r="G3616" s="7"/>
      <c r="H3616" s="6" t="s">
        <v>3</v>
      </c>
      <c r="I3616" s="1" t="s">
        <v>3</v>
      </c>
      <c r="J3616" s="1" t="s">
        <v>3</v>
      </c>
    </row>
    <row r="3617" spans="1:10" x14ac:dyDescent="0.25">
      <c r="A3617" s="1" t="s">
        <v>49398</v>
      </c>
      <c r="B3617" s="1" t="s">
        <v>7852</v>
      </c>
      <c r="C3617" s="1" t="s">
        <v>4803</v>
      </c>
      <c r="D3617" s="6" t="s">
        <v>7853</v>
      </c>
      <c r="E3617" s="1" t="s">
        <v>43</v>
      </c>
      <c r="F3617" s="6" t="s">
        <v>1344</v>
      </c>
      <c r="G3617" s="7" t="s">
        <v>5</v>
      </c>
      <c r="H3617" s="6" t="s">
        <v>28</v>
      </c>
      <c r="I3617" s="1" t="s">
        <v>3</v>
      </c>
      <c r="J3617" s="1" t="s">
        <v>3</v>
      </c>
    </row>
    <row r="3618" spans="1:10" x14ac:dyDescent="0.25">
      <c r="A3618" s="1" t="s">
        <v>49399</v>
      </c>
      <c r="B3618" s="1" t="s">
        <v>7854</v>
      </c>
      <c r="C3618" s="1" t="s">
        <v>1610</v>
      </c>
      <c r="D3618" s="6" t="s">
        <v>7855</v>
      </c>
      <c r="E3618" s="1" t="s">
        <v>7856</v>
      </c>
      <c r="F3618" s="6" t="s">
        <v>3</v>
      </c>
      <c r="G3618" s="7"/>
      <c r="H3618" s="6" t="s">
        <v>3</v>
      </c>
      <c r="I3618" s="1" t="s">
        <v>3</v>
      </c>
      <c r="J3618" s="1" t="s">
        <v>3</v>
      </c>
    </row>
    <row r="3619" spans="1:10" x14ac:dyDescent="0.25">
      <c r="A3619" s="1" t="s">
        <v>49400</v>
      </c>
      <c r="B3619" s="1" t="s">
        <v>7857</v>
      </c>
      <c r="C3619" s="1" t="s">
        <v>4699</v>
      </c>
      <c r="D3619" s="6" t="s">
        <v>4909</v>
      </c>
      <c r="E3619" s="1" t="s">
        <v>3</v>
      </c>
      <c r="F3619" s="6"/>
      <c r="G3619" s="7"/>
      <c r="H3619" s="6" t="s">
        <v>3</v>
      </c>
      <c r="I3619" s="1" t="s">
        <v>3</v>
      </c>
      <c r="J3619" s="1" t="s">
        <v>3</v>
      </c>
    </row>
    <row r="3620" spans="1:10" x14ac:dyDescent="0.25">
      <c r="A3620" s="1" t="s">
        <v>49401</v>
      </c>
      <c r="B3620" s="1" t="s">
        <v>7858</v>
      </c>
      <c r="C3620" s="1" t="s">
        <v>214</v>
      </c>
      <c r="D3620" s="6" t="s">
        <v>7859</v>
      </c>
      <c r="E3620" s="1" t="s">
        <v>3</v>
      </c>
      <c r="F3620" s="6"/>
      <c r="G3620" s="7"/>
      <c r="H3620" s="6" t="s">
        <v>3</v>
      </c>
      <c r="I3620" s="1" t="s">
        <v>3</v>
      </c>
      <c r="J3620" s="1" t="s">
        <v>3</v>
      </c>
    </row>
    <row r="3621" spans="1:10" x14ac:dyDescent="0.25">
      <c r="A3621" s="1" t="s">
        <v>49402</v>
      </c>
      <c r="B3621" s="1" t="s">
        <v>7860</v>
      </c>
      <c r="C3621" s="1" t="s">
        <v>1</v>
      </c>
      <c r="D3621" s="6" t="s">
        <v>7862</v>
      </c>
      <c r="E3621" s="1" t="s">
        <v>3</v>
      </c>
      <c r="F3621" s="6" t="s">
        <v>3</v>
      </c>
      <c r="G3621" s="7"/>
      <c r="H3621" s="6" t="s">
        <v>3</v>
      </c>
      <c r="I3621" s="1" t="s">
        <v>3</v>
      </c>
      <c r="J3621" s="1" t="s">
        <v>3</v>
      </c>
    </row>
    <row r="3622" spans="1:10" x14ac:dyDescent="0.25">
      <c r="A3622" s="1" t="s">
        <v>49403</v>
      </c>
      <c r="B3622" s="1" t="s">
        <v>7863</v>
      </c>
      <c r="C3622" s="1" t="s">
        <v>892</v>
      </c>
      <c r="D3622" s="6" t="s">
        <v>7864</v>
      </c>
      <c r="E3622" s="1" t="s">
        <v>3174</v>
      </c>
      <c r="F3622" s="6" t="s">
        <v>3</v>
      </c>
      <c r="G3622" s="7"/>
      <c r="H3622" s="6" t="s">
        <v>3</v>
      </c>
      <c r="I3622" s="1" t="s">
        <v>3</v>
      </c>
      <c r="J3622" s="1" t="s">
        <v>3</v>
      </c>
    </row>
    <row r="3623" spans="1:10" x14ac:dyDescent="0.25">
      <c r="A3623" s="1" t="s">
        <v>49404</v>
      </c>
      <c r="B3623" s="1" t="s">
        <v>7865</v>
      </c>
      <c r="C3623" s="1" t="s">
        <v>981</v>
      </c>
      <c r="D3623" s="6" t="s">
        <v>7866</v>
      </c>
      <c r="E3623" s="1" t="s">
        <v>3</v>
      </c>
      <c r="F3623" s="6"/>
      <c r="G3623" s="7"/>
      <c r="H3623" s="6" t="s">
        <v>3</v>
      </c>
      <c r="I3623" s="1" t="s">
        <v>3</v>
      </c>
      <c r="J3623" s="1" t="s">
        <v>3</v>
      </c>
    </row>
    <row r="3624" spans="1:10" x14ac:dyDescent="0.25">
      <c r="A3624" s="1" t="s">
        <v>49405</v>
      </c>
      <c r="B3624" s="1" t="s">
        <v>7867</v>
      </c>
      <c r="C3624" s="1" t="s">
        <v>7868</v>
      </c>
      <c r="D3624" s="6" t="s">
        <v>7869</v>
      </c>
      <c r="E3624" s="1" t="s">
        <v>3</v>
      </c>
      <c r="F3624" s="6" t="s">
        <v>3</v>
      </c>
      <c r="G3624" s="7"/>
      <c r="H3624" s="6" t="s">
        <v>3</v>
      </c>
      <c r="I3624" s="1" t="s">
        <v>3</v>
      </c>
      <c r="J3624" s="1" t="s">
        <v>3</v>
      </c>
    </row>
    <row r="3625" spans="1:10" x14ac:dyDescent="0.25">
      <c r="A3625" s="1" t="s">
        <v>49406</v>
      </c>
      <c r="B3625" s="1" t="s">
        <v>7870</v>
      </c>
      <c r="C3625" s="1" t="s">
        <v>242</v>
      </c>
      <c r="D3625" s="6" t="s">
        <v>7871</v>
      </c>
      <c r="E3625" s="1" t="s">
        <v>7872</v>
      </c>
      <c r="F3625" s="6" t="s">
        <v>7873</v>
      </c>
      <c r="G3625" s="7" t="s">
        <v>5</v>
      </c>
      <c r="H3625" s="6" t="s">
        <v>28</v>
      </c>
      <c r="I3625" s="1" t="s">
        <v>3</v>
      </c>
      <c r="J3625" s="1" t="s">
        <v>3</v>
      </c>
    </row>
    <row r="3626" spans="1:10" x14ac:dyDescent="0.25">
      <c r="A3626" s="1" t="s">
        <v>49407</v>
      </c>
      <c r="B3626" s="1" t="s">
        <v>7875</v>
      </c>
      <c r="C3626" s="1" t="s">
        <v>2580</v>
      </c>
      <c r="D3626" s="6" t="s">
        <v>7876</v>
      </c>
      <c r="E3626" s="1" t="s">
        <v>7877</v>
      </c>
      <c r="F3626" s="6" t="s">
        <v>3</v>
      </c>
      <c r="G3626" s="7"/>
      <c r="H3626" s="6" t="s">
        <v>3</v>
      </c>
      <c r="I3626" s="1" t="s">
        <v>3</v>
      </c>
      <c r="J3626" s="1" t="s">
        <v>3</v>
      </c>
    </row>
    <row r="3627" spans="1:10" x14ac:dyDescent="0.25">
      <c r="A3627" s="1" t="s">
        <v>49408</v>
      </c>
      <c r="B3627" s="1" t="s">
        <v>7878</v>
      </c>
      <c r="C3627" s="1" t="s">
        <v>1043</v>
      </c>
      <c r="D3627" s="6" t="s">
        <v>7879</v>
      </c>
      <c r="E3627" s="1" t="s">
        <v>3</v>
      </c>
      <c r="F3627" s="6" t="s">
        <v>3</v>
      </c>
      <c r="G3627" s="7"/>
      <c r="H3627" s="6" t="s">
        <v>3</v>
      </c>
      <c r="I3627" s="1" t="s">
        <v>3</v>
      </c>
      <c r="J3627" s="1" t="s">
        <v>3</v>
      </c>
    </row>
    <row r="3628" spans="1:10" x14ac:dyDescent="0.25">
      <c r="A3628" s="1" t="s">
        <v>49409</v>
      </c>
      <c r="B3628" s="1" t="s">
        <v>7880</v>
      </c>
      <c r="C3628" s="1" t="s">
        <v>296</v>
      </c>
      <c r="D3628" s="6" t="s">
        <v>2997</v>
      </c>
      <c r="E3628" s="1" t="s">
        <v>3</v>
      </c>
      <c r="F3628" s="6"/>
      <c r="G3628" s="7"/>
      <c r="H3628" s="6" t="s">
        <v>3</v>
      </c>
      <c r="I3628" s="1" t="s">
        <v>3</v>
      </c>
      <c r="J3628" s="1" t="s">
        <v>3</v>
      </c>
    </row>
    <row r="3629" spans="1:10" x14ac:dyDescent="0.25">
      <c r="A3629" s="1" t="s">
        <v>49410</v>
      </c>
      <c r="B3629" s="1" t="s">
        <v>7861</v>
      </c>
      <c r="C3629" s="1" t="s">
        <v>4880</v>
      </c>
      <c r="D3629" s="6" t="s">
        <v>7862</v>
      </c>
      <c r="E3629" s="1" t="s">
        <v>7881</v>
      </c>
      <c r="F3629" s="6" t="s">
        <v>3</v>
      </c>
      <c r="G3629" s="7"/>
      <c r="H3629" s="6" t="s">
        <v>3</v>
      </c>
      <c r="I3629" s="1" t="s">
        <v>3</v>
      </c>
      <c r="J3629" s="1" t="s">
        <v>3</v>
      </c>
    </row>
    <row r="3630" spans="1:10" x14ac:dyDescent="0.25">
      <c r="A3630" s="1" t="s">
        <v>49411</v>
      </c>
      <c r="B3630" s="1" t="s">
        <v>7882</v>
      </c>
      <c r="C3630" s="1" t="s">
        <v>249</v>
      </c>
      <c r="D3630" s="6" t="s">
        <v>1962</v>
      </c>
      <c r="E3630" s="1" t="s">
        <v>7883</v>
      </c>
      <c r="F3630" s="6" t="s">
        <v>5040</v>
      </c>
      <c r="G3630" s="7"/>
      <c r="H3630" s="6" t="s">
        <v>3</v>
      </c>
      <c r="I3630" s="1" t="s">
        <v>3</v>
      </c>
      <c r="J3630" s="1" t="s">
        <v>3</v>
      </c>
    </row>
    <row r="3631" spans="1:10" x14ac:dyDescent="0.25">
      <c r="A3631" s="1" t="s">
        <v>49412</v>
      </c>
      <c r="B3631" s="1" t="s">
        <v>7884</v>
      </c>
      <c r="C3631" s="1" t="s">
        <v>242</v>
      </c>
      <c r="D3631" s="6" t="s">
        <v>1962</v>
      </c>
      <c r="E3631" s="1" t="s">
        <v>7885</v>
      </c>
      <c r="F3631" s="6" t="s">
        <v>1042</v>
      </c>
      <c r="G3631" s="7" t="s">
        <v>5</v>
      </c>
      <c r="H3631" s="6" t="s">
        <v>28</v>
      </c>
      <c r="I3631" s="1" t="s">
        <v>3</v>
      </c>
      <c r="J3631" s="1" t="s">
        <v>3</v>
      </c>
    </row>
    <row r="3632" spans="1:10" x14ac:dyDescent="0.25">
      <c r="A3632" s="1" t="s">
        <v>49413</v>
      </c>
      <c r="B3632" s="1" t="s">
        <v>7886</v>
      </c>
      <c r="C3632" s="1" t="s">
        <v>37</v>
      </c>
      <c r="D3632" s="6" t="s">
        <v>7887</v>
      </c>
      <c r="E3632" s="1" t="s">
        <v>3</v>
      </c>
      <c r="F3632" s="6" t="s">
        <v>3</v>
      </c>
      <c r="G3632" s="7"/>
      <c r="H3632" s="6" t="s">
        <v>3</v>
      </c>
      <c r="I3632" s="1" t="s">
        <v>3</v>
      </c>
      <c r="J3632" s="1" t="s">
        <v>3</v>
      </c>
    </row>
    <row r="3633" spans="1:10" x14ac:dyDescent="0.25">
      <c r="A3633" s="1" t="s">
        <v>49414</v>
      </c>
      <c r="B3633" s="1" t="s">
        <v>7888</v>
      </c>
      <c r="C3633" s="1" t="s">
        <v>1746</v>
      </c>
      <c r="D3633" s="6" t="s">
        <v>7889</v>
      </c>
      <c r="E3633" s="1" t="s">
        <v>7890</v>
      </c>
      <c r="F3633" s="6" t="s">
        <v>3</v>
      </c>
      <c r="G3633" s="7"/>
      <c r="H3633" s="6" t="s">
        <v>3</v>
      </c>
      <c r="I3633" s="1" t="s">
        <v>3</v>
      </c>
      <c r="J3633" s="1" t="s">
        <v>3</v>
      </c>
    </row>
    <row r="3634" spans="1:10" x14ac:dyDescent="0.25">
      <c r="A3634" s="1" t="s">
        <v>49415</v>
      </c>
      <c r="B3634" s="1" t="s">
        <v>7891</v>
      </c>
      <c r="C3634" s="1" t="s">
        <v>264</v>
      </c>
      <c r="D3634" s="6" t="s">
        <v>7887</v>
      </c>
      <c r="E3634" s="1" t="s">
        <v>7892</v>
      </c>
      <c r="F3634" s="6" t="s">
        <v>1981</v>
      </c>
      <c r="G3634" s="7" t="s">
        <v>5</v>
      </c>
      <c r="H3634" s="6" t="s">
        <v>28</v>
      </c>
      <c r="I3634" s="1" t="s">
        <v>3</v>
      </c>
      <c r="J3634" s="1" t="s">
        <v>3</v>
      </c>
    </row>
    <row r="3635" spans="1:10" x14ac:dyDescent="0.25">
      <c r="A3635" s="1" t="s">
        <v>49416</v>
      </c>
      <c r="B3635" s="1" t="s">
        <v>7893</v>
      </c>
      <c r="C3635" s="1" t="s">
        <v>1</v>
      </c>
      <c r="D3635" s="6" t="s">
        <v>7894</v>
      </c>
      <c r="E3635" s="1" t="s">
        <v>3479</v>
      </c>
      <c r="F3635" s="6" t="s">
        <v>2579</v>
      </c>
      <c r="G3635" s="7"/>
      <c r="H3635" s="6" t="s">
        <v>3</v>
      </c>
      <c r="I3635" s="1" t="s">
        <v>3</v>
      </c>
      <c r="J3635" s="1" t="s">
        <v>3</v>
      </c>
    </row>
    <row r="3636" spans="1:10" x14ac:dyDescent="0.25">
      <c r="A3636" s="1" t="s">
        <v>49417</v>
      </c>
      <c r="B3636" s="1" t="s">
        <v>7893</v>
      </c>
      <c r="C3636" s="1" t="s">
        <v>224</v>
      </c>
      <c r="D3636" s="6" t="s">
        <v>7894</v>
      </c>
      <c r="E3636" s="1" t="s">
        <v>3479</v>
      </c>
      <c r="F3636" s="6" t="s">
        <v>669</v>
      </c>
      <c r="G3636" s="7" t="s">
        <v>5</v>
      </c>
      <c r="H3636" s="6" t="s">
        <v>28</v>
      </c>
      <c r="I3636" s="1" t="s">
        <v>3</v>
      </c>
      <c r="J3636" s="1" t="s">
        <v>3</v>
      </c>
    </row>
    <row r="3637" spans="1:10" x14ac:dyDescent="0.25">
      <c r="A3637" s="1" t="s">
        <v>49418</v>
      </c>
      <c r="B3637" s="1" t="s">
        <v>7895</v>
      </c>
      <c r="C3637" s="1" t="s">
        <v>4567</v>
      </c>
      <c r="D3637" s="6" t="s">
        <v>7896</v>
      </c>
      <c r="E3637" s="1" t="s">
        <v>39</v>
      </c>
      <c r="F3637" s="6" t="s">
        <v>3</v>
      </c>
      <c r="G3637" s="7"/>
      <c r="H3637" s="6" t="s">
        <v>3</v>
      </c>
      <c r="I3637" s="1" t="s">
        <v>3</v>
      </c>
      <c r="J3637" s="1" t="s">
        <v>3</v>
      </c>
    </row>
    <row r="3638" spans="1:10" x14ac:dyDescent="0.25">
      <c r="A3638" s="1" t="s">
        <v>49419</v>
      </c>
      <c r="B3638" s="1" t="s">
        <v>7897</v>
      </c>
      <c r="C3638" s="1" t="s">
        <v>229</v>
      </c>
      <c r="D3638" s="6" t="s">
        <v>7898</v>
      </c>
      <c r="E3638" s="1" t="s">
        <v>3</v>
      </c>
      <c r="F3638" s="6" t="s">
        <v>58</v>
      </c>
      <c r="G3638" s="7"/>
      <c r="H3638" s="6" t="s">
        <v>3</v>
      </c>
      <c r="I3638" s="1" t="s">
        <v>3</v>
      </c>
      <c r="J3638" s="1" t="s">
        <v>3</v>
      </c>
    </row>
    <row r="3639" spans="1:10" x14ac:dyDescent="0.25">
      <c r="A3639" s="1" t="s">
        <v>49420</v>
      </c>
      <c r="B3639" s="1" t="s">
        <v>7897</v>
      </c>
      <c r="C3639" s="1" t="s">
        <v>239</v>
      </c>
      <c r="D3639" s="6" t="s">
        <v>3</v>
      </c>
      <c r="E3639" s="1" t="s">
        <v>7900</v>
      </c>
      <c r="F3639" s="6" t="s">
        <v>3552</v>
      </c>
      <c r="G3639" s="7"/>
      <c r="H3639" s="6" t="s">
        <v>3</v>
      </c>
      <c r="I3639" s="1" t="s">
        <v>3</v>
      </c>
      <c r="J3639" s="1" t="s">
        <v>3</v>
      </c>
    </row>
    <row r="3640" spans="1:10" x14ac:dyDescent="0.25">
      <c r="A3640" s="1" t="s">
        <v>49421</v>
      </c>
      <c r="B3640" s="1" t="s">
        <v>7897</v>
      </c>
      <c r="C3640" s="1" t="s">
        <v>166</v>
      </c>
      <c r="D3640" s="6" t="s">
        <v>7901</v>
      </c>
      <c r="E3640" s="1" t="s">
        <v>7902</v>
      </c>
      <c r="F3640" s="6" t="s">
        <v>7903</v>
      </c>
      <c r="G3640" s="7" t="s">
        <v>5</v>
      </c>
      <c r="H3640" s="6" t="s">
        <v>28</v>
      </c>
      <c r="I3640" s="1" t="s">
        <v>3</v>
      </c>
      <c r="J3640" s="1" t="s">
        <v>3</v>
      </c>
    </row>
    <row r="3641" spans="1:10" x14ac:dyDescent="0.25">
      <c r="A3641" s="1" t="s">
        <v>49422</v>
      </c>
      <c r="B3641" s="1" t="s">
        <v>7897</v>
      </c>
      <c r="C3641" s="1" t="s">
        <v>236</v>
      </c>
      <c r="D3641" s="6" t="s">
        <v>7904</v>
      </c>
      <c r="E3641" s="1" t="s">
        <v>39</v>
      </c>
      <c r="F3641" s="6" t="s">
        <v>4590</v>
      </c>
      <c r="G3641" s="7" t="s">
        <v>5</v>
      </c>
      <c r="H3641" s="6" t="s">
        <v>28</v>
      </c>
      <c r="I3641" s="1" t="s">
        <v>3</v>
      </c>
      <c r="J3641" s="1" t="s">
        <v>3</v>
      </c>
    </row>
    <row r="3642" spans="1:10" x14ac:dyDescent="0.25">
      <c r="A3642" s="1" t="s">
        <v>49423</v>
      </c>
      <c r="B3642" s="1" t="s">
        <v>7905</v>
      </c>
      <c r="C3642" s="1" t="s">
        <v>365</v>
      </c>
      <c r="D3642" s="6" t="s">
        <v>7906</v>
      </c>
      <c r="E3642" s="1" t="s">
        <v>3</v>
      </c>
      <c r="F3642" s="6"/>
      <c r="G3642" s="7"/>
      <c r="H3642" s="6" t="s">
        <v>3</v>
      </c>
      <c r="I3642" s="1" t="s">
        <v>3</v>
      </c>
      <c r="J3642" s="1" t="s">
        <v>3</v>
      </c>
    </row>
    <row r="3643" spans="1:10" x14ac:dyDescent="0.25">
      <c r="A3643" s="1" t="s">
        <v>49424</v>
      </c>
      <c r="B3643" s="1" t="s">
        <v>7905</v>
      </c>
      <c r="C3643" s="1" t="s">
        <v>45035</v>
      </c>
      <c r="D3643" s="6" t="s">
        <v>7907</v>
      </c>
      <c r="E3643" s="1" t="s">
        <v>3</v>
      </c>
      <c r="F3643" s="6" t="s">
        <v>3</v>
      </c>
      <c r="G3643" s="7"/>
      <c r="H3643" s="6" t="s">
        <v>3</v>
      </c>
      <c r="I3643" s="1" t="s">
        <v>44504</v>
      </c>
      <c r="J3643" s="1" t="s">
        <v>3</v>
      </c>
    </row>
    <row r="3644" spans="1:10" x14ac:dyDescent="0.25">
      <c r="A3644" s="1" t="s">
        <v>49425</v>
      </c>
      <c r="B3644" s="1" t="s">
        <v>7905</v>
      </c>
      <c r="C3644" s="1" t="s">
        <v>9</v>
      </c>
      <c r="D3644" s="6" t="s">
        <v>7908</v>
      </c>
      <c r="E3644" s="1" t="s">
        <v>3</v>
      </c>
      <c r="F3644" s="6" t="s">
        <v>3</v>
      </c>
      <c r="G3644" s="7"/>
      <c r="H3644" s="6" t="s">
        <v>3</v>
      </c>
      <c r="I3644" s="1" t="s">
        <v>3</v>
      </c>
      <c r="J3644" s="1" t="s">
        <v>3</v>
      </c>
    </row>
    <row r="3645" spans="1:10" x14ac:dyDescent="0.25">
      <c r="A3645" s="1" t="s">
        <v>49426</v>
      </c>
      <c r="B3645" s="1" t="s">
        <v>7905</v>
      </c>
      <c r="C3645" s="1" t="s">
        <v>698</v>
      </c>
      <c r="D3645" s="6" t="s">
        <v>7909</v>
      </c>
      <c r="E3645" s="1" t="s">
        <v>7910</v>
      </c>
      <c r="F3645" s="6" t="s">
        <v>3</v>
      </c>
      <c r="G3645" s="7"/>
      <c r="H3645" s="6" t="s">
        <v>3</v>
      </c>
      <c r="I3645" s="1" t="s">
        <v>3</v>
      </c>
      <c r="J3645" s="1" t="s">
        <v>3</v>
      </c>
    </row>
    <row r="3646" spans="1:10" x14ac:dyDescent="0.25">
      <c r="A3646" s="1" t="s">
        <v>49427</v>
      </c>
      <c r="B3646" s="1" t="s">
        <v>7911</v>
      </c>
      <c r="C3646" s="1" t="s">
        <v>52</v>
      </c>
      <c r="D3646" s="6" t="s">
        <v>7912</v>
      </c>
      <c r="E3646" s="1" t="s">
        <v>39</v>
      </c>
      <c r="F3646" s="6" t="s">
        <v>7913</v>
      </c>
      <c r="G3646" s="7"/>
      <c r="H3646" s="6" t="s">
        <v>3</v>
      </c>
      <c r="I3646" s="1" t="s">
        <v>3</v>
      </c>
      <c r="J3646" s="1" t="s">
        <v>3</v>
      </c>
    </row>
    <row r="3647" spans="1:10" x14ac:dyDescent="0.25">
      <c r="A3647" s="1" t="s">
        <v>49428</v>
      </c>
      <c r="B3647" s="1" t="s">
        <v>7914</v>
      </c>
      <c r="C3647" s="1" t="s">
        <v>7</v>
      </c>
      <c r="D3647" s="6" t="s">
        <v>7915</v>
      </c>
      <c r="E3647" s="1" t="s">
        <v>3</v>
      </c>
      <c r="F3647" s="6" t="s">
        <v>7916</v>
      </c>
      <c r="G3647" s="7"/>
      <c r="H3647" s="6" t="s">
        <v>3</v>
      </c>
      <c r="I3647" s="1" t="s">
        <v>3</v>
      </c>
      <c r="J3647" s="1" t="s">
        <v>3</v>
      </c>
    </row>
    <row r="3648" spans="1:10" x14ac:dyDescent="0.25">
      <c r="A3648" s="1" t="s">
        <v>49429</v>
      </c>
      <c r="B3648" s="1" t="s">
        <v>7914</v>
      </c>
      <c r="C3648" s="1" t="s">
        <v>747</v>
      </c>
      <c r="D3648" s="6" t="s">
        <v>7917</v>
      </c>
      <c r="E3648" s="1" t="s">
        <v>3</v>
      </c>
      <c r="F3648" s="6" t="s">
        <v>3</v>
      </c>
      <c r="G3648" s="7"/>
      <c r="H3648" s="6" t="s">
        <v>3</v>
      </c>
      <c r="I3648" s="1" t="s">
        <v>3</v>
      </c>
      <c r="J3648" s="1" t="s">
        <v>3</v>
      </c>
    </row>
    <row r="3649" spans="1:10" x14ac:dyDescent="0.25">
      <c r="A3649" s="1" t="s">
        <v>49430</v>
      </c>
      <c r="B3649" s="1" t="s">
        <v>7918</v>
      </c>
      <c r="C3649" s="1" t="s">
        <v>887</v>
      </c>
      <c r="D3649" s="6" t="s">
        <v>7919</v>
      </c>
      <c r="E3649" s="1" t="s">
        <v>7920</v>
      </c>
      <c r="F3649" s="6" t="s">
        <v>451</v>
      </c>
      <c r="G3649" s="7" t="s">
        <v>5</v>
      </c>
      <c r="H3649" s="6" t="s">
        <v>28</v>
      </c>
      <c r="I3649" s="1" t="s">
        <v>3</v>
      </c>
      <c r="J3649" s="1" t="s">
        <v>3</v>
      </c>
    </row>
    <row r="3650" spans="1:10" x14ac:dyDescent="0.25">
      <c r="A3650" s="1" t="s">
        <v>49431</v>
      </c>
      <c r="B3650" s="1" t="s">
        <v>7921</v>
      </c>
      <c r="C3650" s="1" t="s">
        <v>37</v>
      </c>
      <c r="D3650" s="6" t="s">
        <v>7922</v>
      </c>
      <c r="E3650" s="1" t="s">
        <v>7923</v>
      </c>
      <c r="F3650" s="6" t="s">
        <v>3</v>
      </c>
      <c r="G3650" s="7"/>
      <c r="H3650" s="6" t="s">
        <v>3</v>
      </c>
      <c r="I3650" s="1" t="s">
        <v>3</v>
      </c>
      <c r="J3650" s="1" t="s">
        <v>3</v>
      </c>
    </row>
    <row r="3651" spans="1:10" x14ac:dyDescent="0.25">
      <c r="A3651" s="1" t="s">
        <v>49432</v>
      </c>
      <c r="B3651" s="1" t="s">
        <v>7924</v>
      </c>
      <c r="C3651" s="1" t="s">
        <v>823</v>
      </c>
      <c r="D3651" s="6" t="s">
        <v>7925</v>
      </c>
      <c r="E3651" s="1" t="s">
        <v>3</v>
      </c>
      <c r="F3651" s="6" t="s">
        <v>3</v>
      </c>
      <c r="G3651" s="7"/>
      <c r="H3651" s="6" t="s">
        <v>3</v>
      </c>
      <c r="I3651" s="1" t="s">
        <v>3</v>
      </c>
      <c r="J3651" s="1" t="s">
        <v>3</v>
      </c>
    </row>
    <row r="3652" spans="1:10" x14ac:dyDescent="0.25">
      <c r="A3652" s="1" t="s">
        <v>49433</v>
      </c>
      <c r="B3652" s="1" t="s">
        <v>7924</v>
      </c>
      <c r="C3652" s="1" t="s">
        <v>1314</v>
      </c>
      <c r="D3652" s="6" t="s">
        <v>7926</v>
      </c>
      <c r="E3652" s="1" t="s">
        <v>3</v>
      </c>
      <c r="F3652" s="6" t="s">
        <v>3</v>
      </c>
      <c r="G3652" s="7"/>
      <c r="H3652" s="6" t="s">
        <v>3</v>
      </c>
      <c r="I3652" s="1" t="s">
        <v>3</v>
      </c>
      <c r="J3652" s="1" t="s">
        <v>3</v>
      </c>
    </row>
    <row r="3653" spans="1:10" x14ac:dyDescent="0.25">
      <c r="A3653" s="1" t="s">
        <v>49434</v>
      </c>
      <c r="B3653" s="1" t="s">
        <v>7927</v>
      </c>
      <c r="C3653" s="1" t="s">
        <v>304</v>
      </c>
      <c r="D3653" s="6" t="s">
        <v>3</v>
      </c>
      <c r="E3653" s="1" t="s">
        <v>3</v>
      </c>
      <c r="F3653" s="6" t="s">
        <v>753</v>
      </c>
      <c r="G3653" s="7"/>
      <c r="H3653" s="6" t="s">
        <v>3</v>
      </c>
      <c r="I3653" s="1" t="s">
        <v>3</v>
      </c>
      <c r="J3653" s="1" t="s">
        <v>3</v>
      </c>
    </row>
    <row r="3654" spans="1:10" x14ac:dyDescent="0.25">
      <c r="A3654" s="1" t="s">
        <v>49435</v>
      </c>
      <c r="B3654" s="1" t="s">
        <v>7927</v>
      </c>
      <c r="C3654" s="1" t="s">
        <v>307</v>
      </c>
      <c r="D3654" s="6" t="s">
        <v>3</v>
      </c>
      <c r="E3654" s="1" t="s">
        <v>3</v>
      </c>
      <c r="F3654" s="6" t="s">
        <v>3</v>
      </c>
      <c r="G3654" s="7"/>
      <c r="H3654" s="6" t="s">
        <v>3</v>
      </c>
      <c r="I3654" s="1" t="s">
        <v>3</v>
      </c>
      <c r="J3654" s="1" t="s">
        <v>3</v>
      </c>
    </row>
    <row r="3655" spans="1:10" x14ac:dyDescent="0.25">
      <c r="A3655" s="1" t="s">
        <v>49436</v>
      </c>
      <c r="B3655" s="1" t="s">
        <v>7928</v>
      </c>
      <c r="C3655" s="1" t="s">
        <v>52</v>
      </c>
      <c r="D3655" s="6" t="s">
        <v>1929</v>
      </c>
      <c r="E3655" s="1" t="s">
        <v>7929</v>
      </c>
      <c r="F3655" s="6" t="s">
        <v>1168</v>
      </c>
      <c r="G3655" s="7" t="s">
        <v>5</v>
      </c>
      <c r="H3655" s="6" t="s">
        <v>28</v>
      </c>
      <c r="I3655" s="1" t="s">
        <v>3</v>
      </c>
      <c r="J3655" s="1" t="s">
        <v>3</v>
      </c>
    </row>
    <row r="3656" spans="1:10" x14ac:dyDescent="0.25">
      <c r="A3656" s="1" t="s">
        <v>49437</v>
      </c>
      <c r="B3656" s="1" t="s">
        <v>7928</v>
      </c>
      <c r="C3656" s="1" t="s">
        <v>264</v>
      </c>
      <c r="D3656" s="6" t="s">
        <v>7930</v>
      </c>
      <c r="E3656" s="1" t="s">
        <v>7576</v>
      </c>
      <c r="F3656" s="6" t="s">
        <v>669</v>
      </c>
      <c r="G3656" s="7" t="s">
        <v>5</v>
      </c>
      <c r="H3656" s="6" t="s">
        <v>28</v>
      </c>
      <c r="I3656" s="1" t="s">
        <v>3</v>
      </c>
      <c r="J3656" s="1" t="s">
        <v>3</v>
      </c>
    </row>
    <row r="3657" spans="1:10" x14ac:dyDescent="0.25">
      <c r="A3657" s="1" t="s">
        <v>49438</v>
      </c>
      <c r="B3657" s="1" t="s">
        <v>7931</v>
      </c>
      <c r="C3657" s="1" t="s">
        <v>1832</v>
      </c>
      <c r="D3657" s="6" t="s">
        <v>6955</v>
      </c>
      <c r="E3657" s="1" t="s">
        <v>7932</v>
      </c>
      <c r="F3657" s="6" t="s">
        <v>3</v>
      </c>
      <c r="G3657" s="7"/>
      <c r="H3657" s="6" t="s">
        <v>3</v>
      </c>
      <c r="I3657" s="1" t="s">
        <v>3</v>
      </c>
      <c r="J3657" s="1" t="s">
        <v>3</v>
      </c>
    </row>
    <row r="3658" spans="1:10" x14ac:dyDescent="0.25">
      <c r="A3658" s="1" t="s">
        <v>49439</v>
      </c>
      <c r="B3658" s="1" t="s">
        <v>7931</v>
      </c>
      <c r="C3658" s="1" t="s">
        <v>7933</v>
      </c>
      <c r="D3658" s="6" t="s">
        <v>3524</v>
      </c>
      <c r="E3658" s="1" t="s">
        <v>39</v>
      </c>
      <c r="F3658" s="6" t="s">
        <v>3</v>
      </c>
      <c r="G3658" s="7"/>
      <c r="H3658" s="6" t="s">
        <v>3</v>
      </c>
      <c r="I3658" s="1" t="s">
        <v>3</v>
      </c>
      <c r="J3658" s="1" t="s">
        <v>3</v>
      </c>
    </row>
    <row r="3659" spans="1:10" x14ac:dyDescent="0.25">
      <c r="A3659" s="1" t="s">
        <v>49440</v>
      </c>
      <c r="B3659" s="1" t="s">
        <v>7934</v>
      </c>
      <c r="C3659" s="1" t="s">
        <v>3090</v>
      </c>
      <c r="D3659" s="6" t="s">
        <v>8</v>
      </c>
      <c r="E3659" s="1" t="s">
        <v>7935</v>
      </c>
      <c r="F3659" s="6" t="s">
        <v>3</v>
      </c>
      <c r="G3659" s="7"/>
      <c r="H3659" s="6" t="s">
        <v>3</v>
      </c>
      <c r="I3659" s="1" t="s">
        <v>3</v>
      </c>
      <c r="J3659" s="1" t="s">
        <v>3</v>
      </c>
    </row>
    <row r="3660" spans="1:10" x14ac:dyDescent="0.25">
      <c r="A3660" s="1" t="s">
        <v>49441</v>
      </c>
      <c r="B3660" s="1" t="s">
        <v>7936</v>
      </c>
      <c r="C3660" s="1" t="s">
        <v>883</v>
      </c>
      <c r="D3660" s="6" t="s">
        <v>7937</v>
      </c>
      <c r="E3660" s="1" t="s">
        <v>7938</v>
      </c>
      <c r="F3660" s="6" t="s">
        <v>3</v>
      </c>
      <c r="G3660" s="7"/>
      <c r="H3660" s="6" t="s">
        <v>3</v>
      </c>
      <c r="I3660" s="1" t="s">
        <v>3</v>
      </c>
      <c r="J3660" s="1" t="s">
        <v>3</v>
      </c>
    </row>
    <row r="3661" spans="1:10" x14ac:dyDescent="0.25">
      <c r="A3661" s="1" t="s">
        <v>49442</v>
      </c>
      <c r="B3661" s="1" t="s">
        <v>7939</v>
      </c>
      <c r="C3661" s="1" t="s">
        <v>295</v>
      </c>
      <c r="D3661" s="6" t="s">
        <v>7940</v>
      </c>
      <c r="E3661" s="1" t="s">
        <v>3</v>
      </c>
      <c r="F3661" s="6" t="s">
        <v>3</v>
      </c>
      <c r="G3661" s="7"/>
      <c r="H3661" s="6" t="s">
        <v>3</v>
      </c>
      <c r="I3661" s="1" t="s">
        <v>3</v>
      </c>
      <c r="J3661" s="1" t="s">
        <v>3</v>
      </c>
    </row>
    <row r="3662" spans="1:10" x14ac:dyDescent="0.25">
      <c r="A3662" s="1" t="s">
        <v>49443</v>
      </c>
      <c r="B3662" s="1" t="s">
        <v>7939</v>
      </c>
      <c r="C3662" s="1" t="s">
        <v>4712</v>
      </c>
      <c r="D3662" s="6" t="s">
        <v>1029</v>
      </c>
      <c r="E3662" s="1" t="s">
        <v>3</v>
      </c>
      <c r="F3662" s="6" t="s">
        <v>3</v>
      </c>
      <c r="G3662" s="7"/>
      <c r="H3662" s="6" t="s">
        <v>3</v>
      </c>
      <c r="I3662" s="1" t="s">
        <v>3</v>
      </c>
      <c r="J3662" s="1" t="s">
        <v>3</v>
      </c>
    </row>
    <row r="3663" spans="1:10" x14ac:dyDescent="0.25">
      <c r="A3663" s="1" t="s">
        <v>49444</v>
      </c>
      <c r="B3663" s="1" t="s">
        <v>7941</v>
      </c>
      <c r="C3663" s="1" t="s">
        <v>1155</v>
      </c>
      <c r="D3663" s="6" t="s">
        <v>7942</v>
      </c>
      <c r="E3663" s="1" t="s">
        <v>7943</v>
      </c>
      <c r="F3663" s="6" t="s">
        <v>3</v>
      </c>
      <c r="G3663" s="7"/>
      <c r="H3663" s="6" t="s">
        <v>3</v>
      </c>
      <c r="I3663" s="1" t="s">
        <v>3</v>
      </c>
      <c r="J3663" s="1" t="s">
        <v>3</v>
      </c>
    </row>
    <row r="3664" spans="1:10" x14ac:dyDescent="0.25">
      <c r="A3664" s="1" t="s">
        <v>49445</v>
      </c>
      <c r="B3664" s="1" t="s">
        <v>7941</v>
      </c>
      <c r="C3664" s="1" t="s">
        <v>52</v>
      </c>
      <c r="D3664" s="6" t="s">
        <v>7946</v>
      </c>
      <c r="E3664" s="1" t="s">
        <v>7947</v>
      </c>
      <c r="F3664" s="6" t="s">
        <v>1042</v>
      </c>
      <c r="G3664" s="7" t="s">
        <v>5</v>
      </c>
      <c r="H3664" s="6" t="s">
        <v>28</v>
      </c>
      <c r="I3664" s="1" t="s">
        <v>3</v>
      </c>
      <c r="J3664" s="1" t="s">
        <v>3</v>
      </c>
    </row>
    <row r="3665" spans="1:10" x14ac:dyDescent="0.25">
      <c r="A3665" s="1" t="s">
        <v>49446</v>
      </c>
      <c r="B3665" s="1" t="s">
        <v>7941</v>
      </c>
      <c r="C3665" s="1" t="s">
        <v>304</v>
      </c>
      <c r="D3665" s="6" t="s">
        <v>7946</v>
      </c>
      <c r="E3665" s="1" t="s">
        <v>7948</v>
      </c>
      <c r="F3665" s="6" t="s">
        <v>7949</v>
      </c>
      <c r="G3665" s="7"/>
      <c r="H3665" s="6" t="s">
        <v>3</v>
      </c>
      <c r="I3665" s="1" t="s">
        <v>3</v>
      </c>
      <c r="J3665" s="1" t="s">
        <v>3</v>
      </c>
    </row>
    <row r="3666" spans="1:10" x14ac:dyDescent="0.25">
      <c r="A3666" s="1" t="s">
        <v>49447</v>
      </c>
      <c r="B3666" s="1" t="s">
        <v>7941</v>
      </c>
      <c r="C3666" s="1" t="s">
        <v>211</v>
      </c>
      <c r="D3666" s="6" t="s">
        <v>2400</v>
      </c>
      <c r="E3666" s="1" t="s">
        <v>3</v>
      </c>
      <c r="F3666" s="6" t="s">
        <v>3</v>
      </c>
      <c r="G3666" s="7"/>
      <c r="H3666" s="6" t="s">
        <v>3</v>
      </c>
      <c r="I3666" s="1" t="s">
        <v>3</v>
      </c>
      <c r="J3666" s="1" t="s">
        <v>3</v>
      </c>
    </row>
    <row r="3667" spans="1:10" x14ac:dyDescent="0.25">
      <c r="A3667" s="1" t="s">
        <v>49448</v>
      </c>
      <c r="B3667" s="1" t="s">
        <v>7941</v>
      </c>
      <c r="C3667" s="1" t="s">
        <v>166</v>
      </c>
      <c r="D3667" s="6" t="s">
        <v>7950</v>
      </c>
      <c r="E3667" s="1" t="s">
        <v>4381</v>
      </c>
      <c r="F3667" s="6" t="s">
        <v>7951</v>
      </c>
      <c r="G3667" s="7" t="s">
        <v>5</v>
      </c>
      <c r="H3667" s="6" t="s">
        <v>28</v>
      </c>
      <c r="I3667" s="1" t="s">
        <v>3</v>
      </c>
      <c r="J3667" s="1" t="s">
        <v>3</v>
      </c>
    </row>
    <row r="3668" spans="1:10" x14ac:dyDescent="0.25">
      <c r="A3668" s="1" t="s">
        <v>49449</v>
      </c>
      <c r="B3668" s="1" t="s">
        <v>7941</v>
      </c>
      <c r="C3668" s="1" t="s">
        <v>974</v>
      </c>
      <c r="D3668" s="6" t="s">
        <v>7952</v>
      </c>
      <c r="E3668" s="1" t="s">
        <v>3</v>
      </c>
      <c r="F3668" s="6" t="s">
        <v>3</v>
      </c>
      <c r="G3668" s="7"/>
      <c r="H3668" s="6" t="s">
        <v>3</v>
      </c>
      <c r="I3668" s="1" t="s">
        <v>3</v>
      </c>
      <c r="J3668" s="1" t="s">
        <v>3</v>
      </c>
    </row>
    <row r="3669" spans="1:10" x14ac:dyDescent="0.25">
      <c r="A3669" s="1" t="s">
        <v>49450</v>
      </c>
      <c r="B3669" s="1" t="s">
        <v>7941</v>
      </c>
      <c r="C3669" s="1" t="s">
        <v>692</v>
      </c>
      <c r="D3669" s="6" t="s">
        <v>7953</v>
      </c>
      <c r="E3669" s="1" t="s">
        <v>7954</v>
      </c>
      <c r="F3669" s="6" t="s">
        <v>2579</v>
      </c>
      <c r="G3669" s="7" t="s">
        <v>5</v>
      </c>
      <c r="H3669" s="6" t="s">
        <v>28</v>
      </c>
      <c r="I3669" s="1" t="s">
        <v>3</v>
      </c>
      <c r="J3669" s="1" t="s">
        <v>3</v>
      </c>
    </row>
    <row r="3670" spans="1:10" x14ac:dyDescent="0.25">
      <c r="A3670" s="1" t="s">
        <v>49451</v>
      </c>
      <c r="B3670" s="1" t="s">
        <v>7941</v>
      </c>
      <c r="C3670" s="1" t="s">
        <v>2017</v>
      </c>
      <c r="D3670" s="6" t="s">
        <v>7955</v>
      </c>
      <c r="E3670" s="1" t="s">
        <v>7956</v>
      </c>
      <c r="F3670" s="6" t="s">
        <v>7957</v>
      </c>
      <c r="G3670" s="7" t="s">
        <v>5</v>
      </c>
      <c r="H3670" s="6" t="s">
        <v>28</v>
      </c>
      <c r="I3670" s="1" t="s">
        <v>3</v>
      </c>
      <c r="J3670" s="1" t="s">
        <v>3</v>
      </c>
    </row>
    <row r="3671" spans="1:10" x14ac:dyDescent="0.25">
      <c r="A3671" s="1" t="s">
        <v>49452</v>
      </c>
      <c r="B3671" s="1" t="s">
        <v>7941</v>
      </c>
      <c r="C3671" s="1" t="s">
        <v>152</v>
      </c>
      <c r="D3671" s="6" t="s">
        <v>7958</v>
      </c>
      <c r="E3671" s="1" t="s">
        <v>7959</v>
      </c>
      <c r="F3671" s="6" t="s">
        <v>3</v>
      </c>
      <c r="G3671" s="7"/>
      <c r="H3671" s="6" t="s">
        <v>3</v>
      </c>
      <c r="I3671" s="1" t="s">
        <v>3</v>
      </c>
      <c r="J3671" s="1" t="s">
        <v>3</v>
      </c>
    </row>
    <row r="3672" spans="1:10" x14ac:dyDescent="0.25">
      <c r="A3672" s="1" t="s">
        <v>49453</v>
      </c>
      <c r="B3672" s="1" t="s">
        <v>7941</v>
      </c>
      <c r="C3672" s="1" t="s">
        <v>749</v>
      </c>
      <c r="D3672" s="6" t="s">
        <v>7917</v>
      </c>
      <c r="E3672" s="1" t="s">
        <v>7960</v>
      </c>
      <c r="F3672" s="6" t="s">
        <v>3</v>
      </c>
      <c r="G3672" s="7"/>
      <c r="H3672" s="6" t="s">
        <v>3</v>
      </c>
      <c r="I3672" s="1" t="s">
        <v>3</v>
      </c>
      <c r="J3672" s="1" t="s">
        <v>3</v>
      </c>
    </row>
    <row r="3673" spans="1:10" x14ac:dyDescent="0.25">
      <c r="A3673" s="1" t="s">
        <v>49454</v>
      </c>
      <c r="B3673" s="1" t="s">
        <v>7961</v>
      </c>
      <c r="C3673" s="1" t="s">
        <v>214</v>
      </c>
      <c r="D3673" s="6" t="s">
        <v>7962</v>
      </c>
      <c r="E3673" s="1" t="s">
        <v>7963</v>
      </c>
      <c r="F3673" s="6"/>
      <c r="G3673" s="7"/>
      <c r="H3673" s="6" t="s">
        <v>3</v>
      </c>
      <c r="I3673" s="1" t="s">
        <v>3</v>
      </c>
      <c r="J3673" s="1" t="s">
        <v>3</v>
      </c>
    </row>
    <row r="3674" spans="1:10" x14ac:dyDescent="0.25">
      <c r="A3674" s="1" t="s">
        <v>49455</v>
      </c>
      <c r="B3674" s="1" t="s">
        <v>7961</v>
      </c>
      <c r="C3674" s="1" t="s">
        <v>2309</v>
      </c>
      <c r="D3674" s="6" t="s">
        <v>7917</v>
      </c>
      <c r="E3674" s="1" t="s">
        <v>3</v>
      </c>
      <c r="F3674" s="6"/>
      <c r="G3674" s="7"/>
      <c r="H3674" s="6" t="s">
        <v>3</v>
      </c>
      <c r="I3674" s="1" t="s">
        <v>3</v>
      </c>
      <c r="J3674" s="1" t="s">
        <v>3</v>
      </c>
    </row>
    <row r="3675" spans="1:10" x14ac:dyDescent="0.25">
      <c r="A3675" s="1" t="s">
        <v>49456</v>
      </c>
      <c r="B3675" s="1" t="s">
        <v>7964</v>
      </c>
      <c r="C3675" s="1" t="s">
        <v>299</v>
      </c>
      <c r="D3675" s="6" t="s">
        <v>7965</v>
      </c>
      <c r="E3675" s="1" t="s">
        <v>3</v>
      </c>
      <c r="F3675" s="6" t="s">
        <v>3</v>
      </c>
      <c r="G3675" s="7"/>
      <c r="H3675" s="6" t="s">
        <v>288</v>
      </c>
      <c r="I3675" s="1" t="s">
        <v>3</v>
      </c>
      <c r="J3675" s="1" t="s">
        <v>3</v>
      </c>
    </row>
    <row r="3676" spans="1:10" x14ac:dyDescent="0.25">
      <c r="A3676" s="1" t="s">
        <v>49457</v>
      </c>
      <c r="B3676" s="1" t="s">
        <v>7964</v>
      </c>
      <c r="C3676" s="1" t="s">
        <v>1613</v>
      </c>
      <c r="D3676" s="6" t="s">
        <v>7966</v>
      </c>
      <c r="E3676" s="1" t="s">
        <v>3</v>
      </c>
      <c r="F3676" s="6" t="s">
        <v>6188</v>
      </c>
      <c r="G3676" s="7"/>
      <c r="H3676" s="6" t="s">
        <v>288</v>
      </c>
      <c r="I3676" s="1" t="s">
        <v>3</v>
      </c>
      <c r="J3676" s="1" t="s">
        <v>3</v>
      </c>
    </row>
    <row r="3677" spans="1:10" x14ac:dyDescent="0.25">
      <c r="A3677" s="1" t="s">
        <v>49458</v>
      </c>
      <c r="B3677" s="1" t="s">
        <v>7967</v>
      </c>
      <c r="C3677" s="1" t="s">
        <v>7968</v>
      </c>
      <c r="D3677" s="6" t="s">
        <v>7969</v>
      </c>
      <c r="E3677" s="1" t="s">
        <v>3</v>
      </c>
      <c r="F3677" s="6"/>
      <c r="G3677" s="7"/>
      <c r="H3677" s="6" t="s">
        <v>3</v>
      </c>
      <c r="I3677" s="1" t="s">
        <v>3</v>
      </c>
      <c r="J3677" s="1" t="s">
        <v>3</v>
      </c>
    </row>
    <row r="3678" spans="1:10" x14ac:dyDescent="0.25">
      <c r="A3678" s="1" t="s">
        <v>49459</v>
      </c>
      <c r="B3678" s="1" t="s">
        <v>7970</v>
      </c>
      <c r="C3678" s="1" t="s">
        <v>9</v>
      </c>
      <c r="D3678" s="6" t="s">
        <v>7971</v>
      </c>
      <c r="E3678" s="1" t="s">
        <v>3</v>
      </c>
      <c r="F3678" s="6"/>
      <c r="G3678" s="7"/>
      <c r="H3678" s="6" t="s">
        <v>3</v>
      </c>
      <c r="I3678" s="1" t="s">
        <v>3</v>
      </c>
      <c r="J3678" s="1" t="s">
        <v>3</v>
      </c>
    </row>
    <row r="3679" spans="1:10" x14ac:dyDescent="0.25">
      <c r="A3679" s="1" t="s">
        <v>49460</v>
      </c>
      <c r="B3679" s="1" t="s">
        <v>7972</v>
      </c>
      <c r="C3679" s="1" t="s">
        <v>296</v>
      </c>
      <c r="D3679" s="6" t="s">
        <v>7973</v>
      </c>
      <c r="E3679" s="1" t="s">
        <v>7974</v>
      </c>
      <c r="F3679" s="6" t="s">
        <v>3</v>
      </c>
      <c r="G3679" s="7"/>
      <c r="H3679" s="6" t="s">
        <v>3</v>
      </c>
      <c r="I3679" s="1" t="s">
        <v>3</v>
      </c>
      <c r="J3679" s="1" t="s">
        <v>3</v>
      </c>
    </row>
    <row r="3680" spans="1:10" x14ac:dyDescent="0.25">
      <c r="A3680" s="1" t="s">
        <v>49461</v>
      </c>
      <c r="B3680" s="1" t="s">
        <v>7972</v>
      </c>
      <c r="C3680" s="1" t="s">
        <v>166</v>
      </c>
      <c r="D3680" s="6" t="s">
        <v>5135</v>
      </c>
      <c r="E3680" s="1" t="s">
        <v>7976</v>
      </c>
      <c r="F3680" s="6" t="s">
        <v>7975</v>
      </c>
      <c r="G3680" s="7" t="s">
        <v>5</v>
      </c>
      <c r="H3680" s="6" t="s">
        <v>28</v>
      </c>
      <c r="I3680" s="1" t="s">
        <v>3</v>
      </c>
      <c r="J3680" s="1" t="s">
        <v>3</v>
      </c>
    </row>
    <row r="3681" spans="1:10" x14ac:dyDescent="0.25">
      <c r="A3681" s="1" t="s">
        <v>49462</v>
      </c>
      <c r="B3681" s="1" t="s">
        <v>7972</v>
      </c>
      <c r="C3681" s="1" t="s">
        <v>1028</v>
      </c>
      <c r="D3681" s="6" t="s">
        <v>7977</v>
      </c>
      <c r="E3681" s="1" t="s">
        <v>7978</v>
      </c>
      <c r="F3681" s="6" t="s">
        <v>3</v>
      </c>
      <c r="G3681" s="7"/>
      <c r="H3681" s="6" t="s">
        <v>3</v>
      </c>
      <c r="I3681" s="1" t="s">
        <v>3</v>
      </c>
      <c r="J3681" s="1" t="s">
        <v>3</v>
      </c>
    </row>
    <row r="3682" spans="1:10" x14ac:dyDescent="0.25">
      <c r="A3682" s="1" t="s">
        <v>49463</v>
      </c>
      <c r="B3682" s="1" t="s">
        <v>7972</v>
      </c>
      <c r="C3682" s="1" t="s">
        <v>264</v>
      </c>
      <c r="D3682" s="6" t="s">
        <v>7979</v>
      </c>
      <c r="E3682" s="1" t="s">
        <v>7980</v>
      </c>
      <c r="F3682" s="6" t="s">
        <v>7981</v>
      </c>
      <c r="G3682" s="7" t="s">
        <v>5</v>
      </c>
      <c r="H3682" s="6" t="s">
        <v>28</v>
      </c>
      <c r="I3682" s="1" t="s">
        <v>3</v>
      </c>
      <c r="J3682" s="1" t="s">
        <v>3</v>
      </c>
    </row>
    <row r="3683" spans="1:10" x14ac:dyDescent="0.25">
      <c r="A3683" s="1" t="s">
        <v>49464</v>
      </c>
      <c r="B3683" s="1" t="s">
        <v>7972</v>
      </c>
      <c r="C3683" s="1" t="s">
        <v>841</v>
      </c>
      <c r="D3683" s="6" t="s">
        <v>7982</v>
      </c>
      <c r="E3683" s="1" t="s">
        <v>7983</v>
      </c>
      <c r="F3683" s="6" t="s">
        <v>7984</v>
      </c>
      <c r="G3683" s="7" t="s">
        <v>5</v>
      </c>
      <c r="H3683" s="6" t="s">
        <v>28</v>
      </c>
      <c r="I3683" s="1" t="s">
        <v>3</v>
      </c>
      <c r="J3683" s="1" t="s">
        <v>3</v>
      </c>
    </row>
    <row r="3684" spans="1:10" x14ac:dyDescent="0.25">
      <c r="A3684" s="1" t="s">
        <v>49465</v>
      </c>
      <c r="B3684" s="1" t="s">
        <v>7985</v>
      </c>
      <c r="C3684" s="1" t="s">
        <v>296</v>
      </c>
      <c r="D3684" s="6" t="s">
        <v>2198</v>
      </c>
      <c r="E3684" s="1" t="s">
        <v>3</v>
      </c>
      <c r="F3684" s="6" t="s">
        <v>3</v>
      </c>
      <c r="G3684" s="7"/>
      <c r="H3684" s="6" t="s">
        <v>3</v>
      </c>
      <c r="I3684" s="1" t="s">
        <v>3</v>
      </c>
      <c r="J3684" s="1" t="s">
        <v>3</v>
      </c>
    </row>
    <row r="3685" spans="1:10" x14ac:dyDescent="0.25">
      <c r="A3685" s="1" t="s">
        <v>49466</v>
      </c>
      <c r="B3685" s="1" t="s">
        <v>7985</v>
      </c>
      <c r="C3685" s="1" t="s">
        <v>7986</v>
      </c>
      <c r="D3685" s="6" t="s">
        <v>5068</v>
      </c>
      <c r="E3685" s="1" t="s">
        <v>3</v>
      </c>
      <c r="F3685" s="6"/>
      <c r="G3685" s="7"/>
      <c r="H3685" s="6" t="s">
        <v>3</v>
      </c>
      <c r="I3685" s="1" t="s">
        <v>44505</v>
      </c>
      <c r="J3685" s="1" t="s">
        <v>3</v>
      </c>
    </row>
    <row r="3686" spans="1:10" x14ac:dyDescent="0.25">
      <c r="A3686" s="1" t="s">
        <v>49467</v>
      </c>
      <c r="B3686" s="1" t="s">
        <v>7972</v>
      </c>
      <c r="C3686" s="1" t="s">
        <v>211</v>
      </c>
      <c r="D3686" s="7">
        <v>3931</v>
      </c>
      <c r="E3686" s="1"/>
      <c r="F3686" s="6"/>
      <c r="G3686" s="7"/>
      <c r="H3686" s="6"/>
      <c r="I3686" s="1" t="s">
        <v>44674</v>
      </c>
      <c r="J3686" s="1"/>
    </row>
    <row r="3687" spans="1:10" x14ac:dyDescent="0.25">
      <c r="A3687" s="1" t="s">
        <v>49468</v>
      </c>
      <c r="B3687" s="1" t="s">
        <v>7987</v>
      </c>
      <c r="C3687" s="1" t="s">
        <v>2249</v>
      </c>
      <c r="D3687" s="6" t="s">
        <v>7925</v>
      </c>
      <c r="E3687" s="1" t="s">
        <v>39</v>
      </c>
      <c r="F3687" s="6" t="s">
        <v>3</v>
      </c>
      <c r="G3687" s="7"/>
      <c r="H3687" s="6" t="s">
        <v>3</v>
      </c>
      <c r="I3687" s="1" t="s">
        <v>3</v>
      </c>
      <c r="J3687" s="1" t="s">
        <v>3</v>
      </c>
    </row>
    <row r="3688" spans="1:10" x14ac:dyDescent="0.25">
      <c r="A3688" s="1" t="s">
        <v>49469</v>
      </c>
      <c r="B3688" s="1" t="s">
        <v>7987</v>
      </c>
      <c r="C3688" s="1" t="s">
        <v>155</v>
      </c>
      <c r="D3688" s="6" t="s">
        <v>7926</v>
      </c>
      <c r="E3688" s="1" t="s">
        <v>39</v>
      </c>
      <c r="F3688" s="6"/>
      <c r="G3688" s="7"/>
      <c r="H3688" s="6" t="s">
        <v>3</v>
      </c>
      <c r="I3688" s="1" t="s">
        <v>3</v>
      </c>
      <c r="J3688" s="1" t="s">
        <v>3</v>
      </c>
    </row>
    <row r="3689" spans="1:10" x14ac:dyDescent="0.25">
      <c r="A3689" s="1" t="s">
        <v>49470</v>
      </c>
      <c r="B3689" s="1" t="s">
        <v>7988</v>
      </c>
      <c r="C3689" s="1" t="s">
        <v>242</v>
      </c>
      <c r="D3689" s="6" t="s">
        <v>7989</v>
      </c>
      <c r="E3689" s="1" t="s">
        <v>7990</v>
      </c>
      <c r="F3689" s="6" t="s">
        <v>2219</v>
      </c>
      <c r="G3689" s="7" t="s">
        <v>5</v>
      </c>
      <c r="H3689" s="6" t="s">
        <v>28</v>
      </c>
      <c r="I3689" s="1" t="s">
        <v>3</v>
      </c>
      <c r="J3689" s="1" t="s">
        <v>3</v>
      </c>
    </row>
    <row r="3690" spans="1:10" x14ac:dyDescent="0.25">
      <c r="A3690" s="1" t="s">
        <v>49471</v>
      </c>
      <c r="B3690" s="1" t="s">
        <v>7991</v>
      </c>
      <c r="C3690" s="1" t="s">
        <v>2533</v>
      </c>
      <c r="D3690" s="6" t="s">
        <v>7992</v>
      </c>
      <c r="E3690" s="1" t="s">
        <v>39</v>
      </c>
      <c r="F3690" s="6" t="s">
        <v>3</v>
      </c>
      <c r="G3690" s="7"/>
      <c r="H3690" s="6" t="s">
        <v>3</v>
      </c>
      <c r="I3690" s="1" t="s">
        <v>3</v>
      </c>
      <c r="J3690" s="1" t="s">
        <v>3</v>
      </c>
    </row>
    <row r="3691" spans="1:10" x14ac:dyDescent="0.25">
      <c r="A3691" s="1" t="s">
        <v>49472</v>
      </c>
      <c r="B3691" s="1" t="s">
        <v>7993</v>
      </c>
      <c r="C3691" s="1" t="s">
        <v>303</v>
      </c>
      <c r="D3691" s="6" t="s">
        <v>7994</v>
      </c>
      <c r="E3691" s="1" t="s">
        <v>3</v>
      </c>
      <c r="F3691" s="6" t="s">
        <v>3</v>
      </c>
      <c r="G3691" s="7"/>
      <c r="H3691" s="6" t="s">
        <v>3</v>
      </c>
      <c r="I3691" s="1" t="s">
        <v>3</v>
      </c>
      <c r="J3691" s="1" t="s">
        <v>3</v>
      </c>
    </row>
    <row r="3692" spans="1:10" x14ac:dyDescent="0.25">
      <c r="A3692" s="1" t="s">
        <v>49473</v>
      </c>
      <c r="B3692" s="1" t="s">
        <v>7995</v>
      </c>
      <c r="C3692" s="1" t="s">
        <v>4891</v>
      </c>
      <c r="D3692" s="6" t="s">
        <v>5093</v>
      </c>
      <c r="E3692" s="1" t="s">
        <v>3</v>
      </c>
      <c r="F3692" s="6" t="s">
        <v>3</v>
      </c>
      <c r="G3692" s="7"/>
      <c r="H3692" s="6" t="s">
        <v>3</v>
      </c>
      <c r="I3692" s="1" t="s">
        <v>3</v>
      </c>
      <c r="J3692" s="1" t="s">
        <v>3</v>
      </c>
    </row>
    <row r="3693" spans="1:10" x14ac:dyDescent="0.25">
      <c r="A3693" s="1" t="s">
        <v>49474</v>
      </c>
      <c r="B3693" s="1" t="s">
        <v>7996</v>
      </c>
      <c r="C3693" s="1" t="s">
        <v>242</v>
      </c>
      <c r="D3693" s="6" t="s">
        <v>7997</v>
      </c>
      <c r="E3693" s="1" t="s">
        <v>7998</v>
      </c>
      <c r="F3693" s="6" t="s">
        <v>3</v>
      </c>
      <c r="G3693" s="7"/>
      <c r="H3693" s="6" t="s">
        <v>3</v>
      </c>
      <c r="I3693" s="1" t="s">
        <v>3</v>
      </c>
      <c r="J3693" s="1" t="s">
        <v>3</v>
      </c>
    </row>
    <row r="3694" spans="1:10" x14ac:dyDescent="0.25">
      <c r="A3694" s="1" t="s">
        <v>49475</v>
      </c>
      <c r="B3694" s="1" t="s">
        <v>7999</v>
      </c>
      <c r="C3694" s="1" t="s">
        <v>938</v>
      </c>
      <c r="D3694" s="6" t="s">
        <v>6955</v>
      </c>
      <c r="E3694" s="1" t="s">
        <v>7932</v>
      </c>
      <c r="F3694" s="6" t="s">
        <v>797</v>
      </c>
      <c r="G3694" s="7"/>
      <c r="H3694" s="6" t="s">
        <v>3</v>
      </c>
      <c r="I3694" s="1" t="s">
        <v>3</v>
      </c>
      <c r="J3694" s="1" t="s">
        <v>3</v>
      </c>
    </row>
    <row r="3695" spans="1:10" x14ac:dyDescent="0.25">
      <c r="A3695" s="1" t="s">
        <v>49476</v>
      </c>
      <c r="B3695" s="1" t="s">
        <v>8000</v>
      </c>
      <c r="C3695" s="1" t="s">
        <v>211</v>
      </c>
      <c r="D3695" s="6" t="s">
        <v>8001</v>
      </c>
      <c r="E3695" s="1" t="s">
        <v>8002</v>
      </c>
      <c r="F3695" s="6" t="s">
        <v>2234</v>
      </c>
      <c r="G3695" s="7" t="s">
        <v>5</v>
      </c>
      <c r="H3695" s="6" t="s">
        <v>28</v>
      </c>
      <c r="I3695" s="1" t="s">
        <v>3</v>
      </c>
      <c r="J3695" s="1" t="s">
        <v>3</v>
      </c>
    </row>
    <row r="3696" spans="1:10" x14ac:dyDescent="0.25">
      <c r="A3696" s="1" t="s">
        <v>49477</v>
      </c>
      <c r="B3696" s="1" t="s">
        <v>8003</v>
      </c>
      <c r="C3696" s="1" t="s">
        <v>1028</v>
      </c>
      <c r="D3696" s="6" t="s">
        <v>8004</v>
      </c>
      <c r="E3696" s="1" t="s">
        <v>3</v>
      </c>
      <c r="F3696" s="6" t="s">
        <v>3</v>
      </c>
      <c r="G3696" s="7"/>
      <c r="H3696" s="6" t="s">
        <v>3</v>
      </c>
      <c r="I3696" s="1" t="s">
        <v>3</v>
      </c>
      <c r="J3696" s="1" t="s">
        <v>3</v>
      </c>
    </row>
    <row r="3697" spans="1:10" x14ac:dyDescent="0.25">
      <c r="A3697" s="1" t="s">
        <v>49478</v>
      </c>
      <c r="B3697" s="1" t="s">
        <v>8005</v>
      </c>
      <c r="C3697" s="1" t="s">
        <v>8006</v>
      </c>
      <c r="D3697" s="6" t="s">
        <v>8007</v>
      </c>
      <c r="E3697" s="1" t="s">
        <v>96</v>
      </c>
      <c r="F3697" s="6" t="s">
        <v>6392</v>
      </c>
      <c r="G3697" s="7" t="s">
        <v>5</v>
      </c>
      <c r="H3697" s="6" t="s">
        <v>28</v>
      </c>
      <c r="I3697" s="1" t="s">
        <v>3</v>
      </c>
      <c r="J3697" s="1" t="s">
        <v>3</v>
      </c>
    </row>
    <row r="3698" spans="1:10" x14ac:dyDescent="0.25">
      <c r="A3698" s="1" t="s">
        <v>49479</v>
      </c>
      <c r="B3698" s="1" t="s">
        <v>8008</v>
      </c>
      <c r="C3698" s="1" t="s">
        <v>3487</v>
      </c>
      <c r="D3698" s="6" t="s">
        <v>5173</v>
      </c>
      <c r="E3698" s="1" t="s">
        <v>96</v>
      </c>
      <c r="F3698" s="6" t="s">
        <v>3</v>
      </c>
      <c r="G3698" s="7"/>
      <c r="H3698" s="6" t="s">
        <v>3</v>
      </c>
      <c r="I3698" s="1" t="s">
        <v>3</v>
      </c>
      <c r="J3698" s="1" t="s">
        <v>3</v>
      </c>
    </row>
    <row r="3699" spans="1:10" x14ac:dyDescent="0.25">
      <c r="A3699" s="1" t="s">
        <v>49480</v>
      </c>
      <c r="B3699" s="1" t="s">
        <v>8009</v>
      </c>
      <c r="C3699" s="1" t="s">
        <v>8010</v>
      </c>
      <c r="D3699" s="6" t="s">
        <v>8011</v>
      </c>
      <c r="E3699" s="1" t="s">
        <v>143</v>
      </c>
      <c r="F3699" s="6" t="s">
        <v>3</v>
      </c>
      <c r="G3699" s="7"/>
      <c r="H3699" s="6" t="s">
        <v>3</v>
      </c>
      <c r="I3699" s="1" t="s">
        <v>3</v>
      </c>
      <c r="J3699" s="1" t="s">
        <v>3</v>
      </c>
    </row>
    <row r="3700" spans="1:10" x14ac:dyDescent="0.25">
      <c r="A3700" s="1" t="s">
        <v>49481</v>
      </c>
      <c r="B3700" s="1" t="s">
        <v>8012</v>
      </c>
      <c r="C3700" s="1" t="s">
        <v>1361</v>
      </c>
      <c r="D3700" s="6" t="s">
        <v>4406</v>
      </c>
      <c r="E3700" s="1" t="s">
        <v>2804</v>
      </c>
      <c r="F3700" s="6" t="s">
        <v>3</v>
      </c>
      <c r="G3700" s="7"/>
      <c r="H3700" s="6" t="s">
        <v>3</v>
      </c>
      <c r="I3700" s="1" t="s">
        <v>3</v>
      </c>
      <c r="J3700" s="1" t="s">
        <v>3</v>
      </c>
    </row>
    <row r="3701" spans="1:10" x14ac:dyDescent="0.25">
      <c r="A3701" s="1" t="s">
        <v>49482</v>
      </c>
      <c r="B3701" s="1" t="s">
        <v>8013</v>
      </c>
      <c r="C3701" s="1" t="s">
        <v>1021</v>
      </c>
      <c r="D3701" s="6" t="s">
        <v>8014</v>
      </c>
      <c r="E3701" s="1" t="s">
        <v>8015</v>
      </c>
      <c r="F3701" s="6" t="s">
        <v>3</v>
      </c>
      <c r="G3701" s="7"/>
      <c r="H3701" s="6" t="s">
        <v>3</v>
      </c>
      <c r="I3701" s="1" t="s">
        <v>3</v>
      </c>
      <c r="J3701" s="1" t="s">
        <v>3</v>
      </c>
    </row>
    <row r="3702" spans="1:10" x14ac:dyDescent="0.25">
      <c r="A3702" s="1" t="s">
        <v>49483</v>
      </c>
      <c r="B3702" s="1" t="s">
        <v>8016</v>
      </c>
      <c r="C3702" s="1" t="s">
        <v>8017</v>
      </c>
      <c r="D3702" s="6" t="s">
        <v>84</v>
      </c>
      <c r="E3702" s="1" t="s">
        <v>3</v>
      </c>
      <c r="F3702" s="6" t="s">
        <v>3</v>
      </c>
      <c r="G3702" s="7"/>
      <c r="H3702" s="6" t="s">
        <v>3</v>
      </c>
      <c r="I3702" s="1" t="s">
        <v>3</v>
      </c>
      <c r="J3702" s="1" t="s">
        <v>3</v>
      </c>
    </row>
    <row r="3703" spans="1:10" x14ac:dyDescent="0.25">
      <c r="A3703" s="1" t="s">
        <v>49484</v>
      </c>
      <c r="B3703" s="1" t="s">
        <v>8018</v>
      </c>
      <c r="C3703" s="1" t="s">
        <v>236</v>
      </c>
      <c r="D3703" s="6" t="s">
        <v>8019</v>
      </c>
      <c r="E3703" s="1" t="s">
        <v>2699</v>
      </c>
      <c r="F3703" s="6" t="s">
        <v>3493</v>
      </c>
      <c r="G3703" s="7" t="s">
        <v>5</v>
      </c>
      <c r="H3703" s="6" t="s">
        <v>28</v>
      </c>
      <c r="I3703" s="1" t="s">
        <v>3</v>
      </c>
      <c r="J3703" s="1" t="s">
        <v>3</v>
      </c>
    </row>
    <row r="3704" spans="1:10" x14ac:dyDescent="0.25">
      <c r="A3704" s="1" t="s">
        <v>49485</v>
      </c>
      <c r="B3704" s="1" t="s">
        <v>8020</v>
      </c>
      <c r="C3704" s="1" t="s">
        <v>824</v>
      </c>
      <c r="D3704" s="6" t="s">
        <v>8021</v>
      </c>
      <c r="E3704" s="1" t="s">
        <v>3</v>
      </c>
      <c r="F3704" s="6" t="s">
        <v>3</v>
      </c>
      <c r="G3704" s="7"/>
      <c r="H3704" s="6" t="s">
        <v>3</v>
      </c>
      <c r="I3704" s="1" t="s">
        <v>3</v>
      </c>
      <c r="J3704" s="1" t="s">
        <v>3</v>
      </c>
    </row>
    <row r="3705" spans="1:10" x14ac:dyDescent="0.25">
      <c r="A3705" s="1" t="s">
        <v>49486</v>
      </c>
      <c r="B3705" s="1" t="s">
        <v>8023</v>
      </c>
      <c r="C3705" s="1" t="s">
        <v>113</v>
      </c>
      <c r="D3705" s="6" t="s">
        <v>8022</v>
      </c>
      <c r="E3705" s="1" t="s">
        <v>115</v>
      </c>
      <c r="F3705" s="6" t="s">
        <v>1390</v>
      </c>
      <c r="G3705" s="7" t="s">
        <v>5</v>
      </c>
      <c r="H3705" s="6" t="s">
        <v>28</v>
      </c>
      <c r="I3705" s="1" t="s">
        <v>3</v>
      </c>
      <c r="J3705" s="1" t="s">
        <v>3</v>
      </c>
    </row>
    <row r="3706" spans="1:10" x14ac:dyDescent="0.25">
      <c r="A3706" s="1" t="s">
        <v>49487</v>
      </c>
      <c r="B3706" s="1" t="s">
        <v>8024</v>
      </c>
      <c r="C3706" s="1" t="s">
        <v>8025</v>
      </c>
      <c r="D3706" s="6" t="s">
        <v>8026</v>
      </c>
      <c r="E3706" s="1" t="s">
        <v>8027</v>
      </c>
      <c r="F3706" s="6" t="s">
        <v>7512</v>
      </c>
      <c r="G3706" s="7"/>
      <c r="H3706" s="6" t="s">
        <v>3</v>
      </c>
      <c r="I3706" s="1" t="s">
        <v>3</v>
      </c>
      <c r="J3706" s="1" t="s">
        <v>3</v>
      </c>
    </row>
    <row r="3707" spans="1:10" x14ac:dyDescent="0.25">
      <c r="A3707" s="1" t="s">
        <v>49488</v>
      </c>
      <c r="B3707" s="1" t="s">
        <v>8028</v>
      </c>
      <c r="C3707" s="1" t="s">
        <v>296</v>
      </c>
      <c r="D3707" s="6" t="s">
        <v>8029</v>
      </c>
      <c r="E3707" s="1" t="s">
        <v>458</v>
      </c>
      <c r="F3707" s="6"/>
      <c r="G3707" s="7"/>
      <c r="H3707" s="6" t="s">
        <v>3</v>
      </c>
      <c r="I3707" s="1" t="s">
        <v>3</v>
      </c>
      <c r="J3707" s="1" t="s">
        <v>3</v>
      </c>
    </row>
    <row r="3708" spans="1:10" x14ac:dyDescent="0.25">
      <c r="A3708" s="1" t="s">
        <v>49489</v>
      </c>
      <c r="B3708" s="1" t="s">
        <v>8028</v>
      </c>
      <c r="C3708" s="1" t="s">
        <v>1028</v>
      </c>
      <c r="D3708" s="6" t="s">
        <v>7887</v>
      </c>
      <c r="E3708" s="1" t="s">
        <v>8031</v>
      </c>
      <c r="F3708" s="6" t="s">
        <v>3</v>
      </c>
      <c r="G3708" s="7"/>
      <c r="H3708" s="6" t="s">
        <v>3</v>
      </c>
      <c r="I3708" s="1" t="s">
        <v>3</v>
      </c>
      <c r="J3708" s="1" t="s">
        <v>3</v>
      </c>
    </row>
    <row r="3709" spans="1:10" x14ac:dyDescent="0.25">
      <c r="A3709" s="1" t="s">
        <v>49490</v>
      </c>
      <c r="B3709" s="1" t="s">
        <v>8032</v>
      </c>
      <c r="C3709" s="1" t="s">
        <v>8033</v>
      </c>
      <c r="D3709" s="6" t="s">
        <v>8034</v>
      </c>
      <c r="E3709" s="1" t="s">
        <v>3</v>
      </c>
      <c r="F3709" s="6" t="s">
        <v>3</v>
      </c>
      <c r="G3709" s="7"/>
      <c r="H3709" s="6" t="s">
        <v>3</v>
      </c>
      <c r="I3709" s="1" t="s">
        <v>3</v>
      </c>
      <c r="J3709" s="1" t="s">
        <v>3</v>
      </c>
    </row>
    <row r="3710" spans="1:10" x14ac:dyDescent="0.25">
      <c r="A3710" s="1" t="s">
        <v>49491</v>
      </c>
      <c r="B3710" s="1" t="s">
        <v>8035</v>
      </c>
      <c r="C3710" s="1" t="s">
        <v>1596</v>
      </c>
      <c r="D3710" s="6" t="s">
        <v>5192</v>
      </c>
      <c r="E3710" s="1" t="s">
        <v>3</v>
      </c>
      <c r="F3710" s="6" t="s">
        <v>3</v>
      </c>
      <c r="G3710" s="7"/>
      <c r="H3710" s="6" t="s">
        <v>3</v>
      </c>
      <c r="I3710" s="1" t="s">
        <v>3</v>
      </c>
      <c r="J3710" s="1" t="s">
        <v>3</v>
      </c>
    </row>
    <row r="3711" spans="1:10" x14ac:dyDescent="0.25">
      <c r="A3711" s="1" t="s">
        <v>49492</v>
      </c>
      <c r="B3711" s="1" t="s">
        <v>8036</v>
      </c>
      <c r="C3711" s="1" t="s">
        <v>211</v>
      </c>
      <c r="D3711" s="6" t="s">
        <v>8037</v>
      </c>
      <c r="E3711" s="1" t="s">
        <v>8038</v>
      </c>
      <c r="F3711" s="6" t="s">
        <v>3</v>
      </c>
      <c r="G3711" s="7"/>
      <c r="H3711" s="6" t="s">
        <v>3</v>
      </c>
      <c r="I3711" s="1" t="s">
        <v>3</v>
      </c>
      <c r="J3711" s="1" t="s">
        <v>3</v>
      </c>
    </row>
    <row r="3712" spans="1:10" x14ac:dyDescent="0.25">
      <c r="A3712" s="1" t="s">
        <v>49493</v>
      </c>
      <c r="B3712" s="1" t="s">
        <v>8039</v>
      </c>
      <c r="C3712" s="1" t="s">
        <v>340</v>
      </c>
      <c r="D3712" s="6" t="s">
        <v>8040</v>
      </c>
      <c r="E3712" s="1" t="s">
        <v>8041</v>
      </c>
      <c r="F3712" s="6" t="s">
        <v>8042</v>
      </c>
      <c r="G3712" s="7" t="s">
        <v>44452</v>
      </c>
      <c r="H3712" s="6" t="s">
        <v>3</v>
      </c>
      <c r="I3712" s="1" t="s">
        <v>3</v>
      </c>
      <c r="J3712" s="1" t="s">
        <v>3</v>
      </c>
    </row>
    <row r="3713" spans="1:10" x14ac:dyDescent="0.25">
      <c r="A3713" s="1" t="s">
        <v>49494</v>
      </c>
      <c r="B3713" s="1" t="s">
        <v>8043</v>
      </c>
      <c r="C3713" s="1" t="s">
        <v>414</v>
      </c>
      <c r="D3713" s="6" t="s">
        <v>7889</v>
      </c>
      <c r="E3713" s="1" t="s">
        <v>3</v>
      </c>
      <c r="F3713" s="6"/>
      <c r="G3713" s="7"/>
      <c r="H3713" s="6" t="s">
        <v>3</v>
      </c>
      <c r="I3713" s="1" t="s">
        <v>3</v>
      </c>
      <c r="J3713" s="1" t="s">
        <v>3</v>
      </c>
    </row>
    <row r="3714" spans="1:10" x14ac:dyDescent="0.25">
      <c r="A3714" s="1" t="s">
        <v>49495</v>
      </c>
      <c r="B3714" s="1" t="s">
        <v>8044</v>
      </c>
      <c r="C3714" s="1" t="s">
        <v>1256</v>
      </c>
      <c r="D3714" s="6" t="s">
        <v>1451</v>
      </c>
      <c r="E3714" s="1" t="s">
        <v>3</v>
      </c>
      <c r="F3714" s="6" t="s">
        <v>3</v>
      </c>
      <c r="G3714" s="7"/>
      <c r="H3714" s="6" t="s">
        <v>3</v>
      </c>
      <c r="I3714" s="1" t="s">
        <v>3</v>
      </c>
      <c r="J3714" s="1" t="s">
        <v>3</v>
      </c>
    </row>
    <row r="3715" spans="1:10" x14ac:dyDescent="0.25">
      <c r="A3715" s="1" t="s">
        <v>49496</v>
      </c>
      <c r="B3715" s="1" t="s">
        <v>8045</v>
      </c>
      <c r="C3715" s="1" t="s">
        <v>242</v>
      </c>
      <c r="D3715" s="6" t="s">
        <v>8046</v>
      </c>
      <c r="E3715" s="1" t="s">
        <v>720</v>
      </c>
      <c r="F3715" s="6" t="s">
        <v>3</v>
      </c>
      <c r="G3715" s="7"/>
      <c r="H3715" s="6" t="s">
        <v>3</v>
      </c>
      <c r="I3715" s="1" t="s">
        <v>3</v>
      </c>
      <c r="J3715" s="1" t="s">
        <v>3</v>
      </c>
    </row>
    <row r="3716" spans="1:10" x14ac:dyDescent="0.25">
      <c r="A3716" s="1" t="s">
        <v>49497</v>
      </c>
      <c r="B3716" s="1" t="s">
        <v>8047</v>
      </c>
      <c r="C3716" s="1" t="s">
        <v>236</v>
      </c>
      <c r="D3716" s="6" t="s">
        <v>8048</v>
      </c>
      <c r="E3716" s="1" t="s">
        <v>6497</v>
      </c>
      <c r="F3716" s="6" t="s">
        <v>2219</v>
      </c>
      <c r="G3716" s="7" t="s">
        <v>5</v>
      </c>
      <c r="H3716" s="6" t="s">
        <v>28</v>
      </c>
      <c r="I3716" s="1" t="s">
        <v>3</v>
      </c>
      <c r="J3716" s="1" t="s">
        <v>3</v>
      </c>
    </row>
    <row r="3717" spans="1:10" x14ac:dyDescent="0.25">
      <c r="A3717" s="1" t="s">
        <v>49498</v>
      </c>
      <c r="B3717" s="1" t="s">
        <v>8049</v>
      </c>
      <c r="C3717" s="1" t="s">
        <v>887</v>
      </c>
      <c r="D3717" s="6" t="s">
        <v>8050</v>
      </c>
      <c r="E3717" s="1" t="s">
        <v>8051</v>
      </c>
      <c r="F3717" s="6" t="s">
        <v>652</v>
      </c>
      <c r="G3717" s="7" t="s">
        <v>5</v>
      </c>
      <c r="H3717" s="6" t="s">
        <v>28</v>
      </c>
      <c r="I3717" s="1" t="s">
        <v>3</v>
      </c>
      <c r="J3717" s="1" t="s">
        <v>3</v>
      </c>
    </row>
    <row r="3718" spans="1:10" x14ac:dyDescent="0.25">
      <c r="A3718" s="1" t="s">
        <v>49499</v>
      </c>
      <c r="B3718" s="1" t="s">
        <v>8052</v>
      </c>
      <c r="C3718" s="1" t="s">
        <v>312</v>
      </c>
      <c r="D3718" s="6" t="s">
        <v>8053</v>
      </c>
      <c r="E3718" s="1" t="s">
        <v>3</v>
      </c>
      <c r="F3718" s="6" t="s">
        <v>3</v>
      </c>
      <c r="G3718" s="7"/>
      <c r="H3718" s="6" t="s">
        <v>3</v>
      </c>
      <c r="I3718" s="1" t="s">
        <v>3</v>
      </c>
      <c r="J3718" s="1" t="s">
        <v>3</v>
      </c>
    </row>
    <row r="3719" spans="1:10" x14ac:dyDescent="0.25">
      <c r="A3719" s="1" t="s">
        <v>49500</v>
      </c>
      <c r="B3719" s="1" t="s">
        <v>8054</v>
      </c>
      <c r="C3719" s="1" t="s">
        <v>903</v>
      </c>
      <c r="D3719" s="6" t="s">
        <v>8055</v>
      </c>
      <c r="E3719" s="1" t="s">
        <v>8056</v>
      </c>
      <c r="F3719" s="6" t="s">
        <v>3</v>
      </c>
      <c r="G3719" s="7"/>
      <c r="H3719" s="6" t="s">
        <v>3</v>
      </c>
      <c r="I3719" s="1" t="s">
        <v>3</v>
      </c>
      <c r="J3719" s="1" t="s">
        <v>3</v>
      </c>
    </row>
    <row r="3720" spans="1:10" x14ac:dyDescent="0.25">
      <c r="A3720" s="1" t="s">
        <v>49501</v>
      </c>
      <c r="B3720" s="1" t="s">
        <v>8054</v>
      </c>
      <c r="C3720" s="1" t="s">
        <v>4891</v>
      </c>
      <c r="D3720" s="6" t="s">
        <v>8057</v>
      </c>
      <c r="E3720" s="1" t="s">
        <v>3</v>
      </c>
      <c r="F3720" s="6" t="s">
        <v>3</v>
      </c>
      <c r="G3720" s="7"/>
      <c r="H3720" s="6" t="s">
        <v>3</v>
      </c>
      <c r="I3720" s="1" t="s">
        <v>3</v>
      </c>
      <c r="J3720" s="1" t="s">
        <v>3</v>
      </c>
    </row>
    <row r="3721" spans="1:10" x14ac:dyDescent="0.25">
      <c r="A3721" s="1" t="s">
        <v>49502</v>
      </c>
      <c r="B3721" s="1" t="s">
        <v>8058</v>
      </c>
      <c r="C3721" s="1" t="s">
        <v>236</v>
      </c>
      <c r="D3721" s="6" t="s">
        <v>8059</v>
      </c>
      <c r="E3721" s="1" t="s">
        <v>3156</v>
      </c>
      <c r="F3721" s="6" t="s">
        <v>8060</v>
      </c>
      <c r="G3721" s="7" t="s">
        <v>5</v>
      </c>
      <c r="H3721" s="6" t="s">
        <v>28</v>
      </c>
      <c r="I3721" s="1" t="s">
        <v>3</v>
      </c>
      <c r="J3721" s="1" t="s">
        <v>3</v>
      </c>
    </row>
    <row r="3722" spans="1:10" x14ac:dyDescent="0.25">
      <c r="A3722" s="1" t="s">
        <v>49503</v>
      </c>
      <c r="B3722" s="1" t="s">
        <v>8061</v>
      </c>
      <c r="C3722" s="1" t="s">
        <v>8062</v>
      </c>
      <c r="D3722" s="6" t="s">
        <v>8064</v>
      </c>
      <c r="E3722" s="1" t="s">
        <v>39</v>
      </c>
      <c r="F3722" s="6" t="s">
        <v>3</v>
      </c>
      <c r="G3722" s="7"/>
      <c r="H3722" s="6" t="s">
        <v>3</v>
      </c>
      <c r="I3722" s="1" t="s">
        <v>3</v>
      </c>
      <c r="J3722" s="1" t="s">
        <v>3</v>
      </c>
    </row>
    <row r="3723" spans="1:10" x14ac:dyDescent="0.25">
      <c r="A3723" s="1" t="s">
        <v>49504</v>
      </c>
      <c r="B3723" s="1" t="s">
        <v>8061</v>
      </c>
      <c r="C3723" s="1" t="s">
        <v>859</v>
      </c>
      <c r="D3723" s="6" t="s">
        <v>8065</v>
      </c>
      <c r="E3723" s="1" t="s">
        <v>3</v>
      </c>
      <c r="F3723" s="6" t="s">
        <v>3</v>
      </c>
      <c r="G3723" s="7"/>
      <c r="H3723" s="6" t="s">
        <v>3</v>
      </c>
      <c r="I3723" s="1" t="s">
        <v>3</v>
      </c>
      <c r="J3723" s="1" t="s">
        <v>3</v>
      </c>
    </row>
    <row r="3724" spans="1:10" x14ac:dyDescent="0.25">
      <c r="A3724" s="1" t="s">
        <v>49505</v>
      </c>
      <c r="B3724" s="1" t="s">
        <v>8066</v>
      </c>
      <c r="C3724" s="1" t="s">
        <v>264</v>
      </c>
      <c r="D3724" s="6" t="s">
        <v>8067</v>
      </c>
      <c r="E3724" s="1" t="s">
        <v>1045</v>
      </c>
      <c r="F3724" s="6" t="s">
        <v>669</v>
      </c>
      <c r="G3724" s="7" t="s">
        <v>5</v>
      </c>
      <c r="H3724" s="6" t="s">
        <v>28</v>
      </c>
      <c r="I3724" s="1" t="s">
        <v>3</v>
      </c>
      <c r="J3724" s="1" t="s">
        <v>3</v>
      </c>
    </row>
    <row r="3725" spans="1:10" x14ac:dyDescent="0.25">
      <c r="A3725" s="1" t="s">
        <v>49506</v>
      </c>
      <c r="B3725" s="1" t="s">
        <v>8068</v>
      </c>
      <c r="C3725" s="1" t="s">
        <v>8069</v>
      </c>
      <c r="D3725" s="6" t="s">
        <v>559</v>
      </c>
      <c r="E3725" s="1" t="s">
        <v>3</v>
      </c>
      <c r="F3725" s="6" t="s">
        <v>3</v>
      </c>
      <c r="G3725" s="7"/>
      <c r="H3725" s="6" t="s">
        <v>3</v>
      </c>
      <c r="I3725" s="1" t="s">
        <v>3</v>
      </c>
      <c r="J3725" s="1" t="s">
        <v>3</v>
      </c>
    </row>
    <row r="3726" spans="1:10" x14ac:dyDescent="0.25">
      <c r="A3726" s="1" t="s">
        <v>49507</v>
      </c>
      <c r="B3726" s="1" t="s">
        <v>8070</v>
      </c>
      <c r="C3726" s="1" t="s">
        <v>704</v>
      </c>
      <c r="D3726" s="6" t="s">
        <v>8071</v>
      </c>
      <c r="E3726" s="1" t="s">
        <v>840</v>
      </c>
      <c r="F3726" s="6" t="s">
        <v>3</v>
      </c>
      <c r="G3726" s="7"/>
      <c r="H3726" s="6" t="s">
        <v>3</v>
      </c>
      <c r="I3726" s="1" t="s">
        <v>3</v>
      </c>
      <c r="J3726" s="1" t="s">
        <v>3</v>
      </c>
    </row>
    <row r="3727" spans="1:10" x14ac:dyDescent="0.25">
      <c r="A3727" s="1" t="s">
        <v>49508</v>
      </c>
      <c r="B3727" s="1" t="s">
        <v>8070</v>
      </c>
      <c r="C3727" s="1" t="s">
        <v>45301</v>
      </c>
      <c r="D3727" s="6"/>
      <c r="E3727" s="1"/>
      <c r="F3727" s="6"/>
      <c r="G3727" s="7"/>
      <c r="H3727" s="6"/>
      <c r="I3727" s="1" t="s">
        <v>45302</v>
      </c>
      <c r="J3727" s="1"/>
    </row>
    <row r="3728" spans="1:10" x14ac:dyDescent="0.25">
      <c r="A3728" s="1" t="s">
        <v>49509</v>
      </c>
      <c r="B3728" s="1" t="s">
        <v>8072</v>
      </c>
      <c r="C3728" s="1" t="s">
        <v>264</v>
      </c>
      <c r="D3728" s="6" t="s">
        <v>8073</v>
      </c>
      <c r="E3728" s="1" t="s">
        <v>8074</v>
      </c>
      <c r="F3728" s="6" t="s">
        <v>3</v>
      </c>
      <c r="G3728" s="7"/>
      <c r="H3728" s="6" t="s">
        <v>3</v>
      </c>
      <c r="I3728" s="1" t="s">
        <v>3</v>
      </c>
      <c r="J3728" s="1" t="s">
        <v>3</v>
      </c>
    </row>
    <row r="3729" spans="1:10" x14ac:dyDescent="0.25">
      <c r="A3729" s="1" t="s">
        <v>49510</v>
      </c>
      <c r="B3729" s="1" t="s">
        <v>8075</v>
      </c>
      <c r="C3729" s="1" t="s">
        <v>312</v>
      </c>
      <c r="D3729" s="6" t="s">
        <v>2485</v>
      </c>
      <c r="E3729" s="1" t="s">
        <v>3</v>
      </c>
      <c r="F3729" s="6" t="s">
        <v>3</v>
      </c>
      <c r="G3729" s="7"/>
      <c r="H3729" s="6" t="s">
        <v>3</v>
      </c>
      <c r="I3729" s="1" t="s">
        <v>3</v>
      </c>
      <c r="J3729" s="1" t="s">
        <v>3</v>
      </c>
    </row>
    <row r="3730" spans="1:10" x14ac:dyDescent="0.25">
      <c r="A3730" s="1" t="s">
        <v>49511</v>
      </c>
      <c r="B3730" s="1" t="s">
        <v>8076</v>
      </c>
      <c r="C3730" s="1" t="s">
        <v>199</v>
      </c>
      <c r="D3730" s="6" t="s">
        <v>2635</v>
      </c>
      <c r="E3730" s="1" t="s">
        <v>8077</v>
      </c>
      <c r="F3730" s="6" t="s">
        <v>3</v>
      </c>
      <c r="G3730" s="7"/>
      <c r="H3730" s="6" t="s">
        <v>3</v>
      </c>
      <c r="I3730" s="1" t="s">
        <v>3</v>
      </c>
      <c r="J3730" s="1" t="s">
        <v>3</v>
      </c>
    </row>
    <row r="3731" spans="1:10" x14ac:dyDescent="0.25">
      <c r="A3731" s="1" t="s">
        <v>49512</v>
      </c>
      <c r="B3731" s="1" t="s">
        <v>8076</v>
      </c>
      <c r="C3731" s="1" t="s">
        <v>1698</v>
      </c>
      <c r="D3731" s="6" t="s">
        <v>429</v>
      </c>
      <c r="E3731" s="1" t="s">
        <v>3</v>
      </c>
      <c r="F3731" s="6" t="s">
        <v>422</v>
      </c>
      <c r="G3731" s="7"/>
      <c r="H3731" s="6" t="s">
        <v>288</v>
      </c>
      <c r="I3731" s="1" t="s">
        <v>3</v>
      </c>
      <c r="J3731" s="1" t="s">
        <v>3</v>
      </c>
    </row>
    <row r="3732" spans="1:10" x14ac:dyDescent="0.25">
      <c r="A3732" s="1" t="s">
        <v>49513</v>
      </c>
      <c r="B3732" s="1" t="s">
        <v>8078</v>
      </c>
      <c r="C3732" s="1" t="s">
        <v>340</v>
      </c>
      <c r="D3732" s="6" t="s">
        <v>8079</v>
      </c>
      <c r="E3732" s="1" t="s">
        <v>8080</v>
      </c>
      <c r="F3732" s="6" t="s">
        <v>8081</v>
      </c>
      <c r="G3732" s="7"/>
      <c r="H3732" s="6" t="s">
        <v>3</v>
      </c>
      <c r="I3732" s="1" t="s">
        <v>3</v>
      </c>
      <c r="J3732" s="1" t="s">
        <v>3</v>
      </c>
    </row>
    <row r="3733" spans="1:10" x14ac:dyDescent="0.25">
      <c r="A3733" s="1" t="s">
        <v>49514</v>
      </c>
      <c r="B3733" s="1" t="s">
        <v>8082</v>
      </c>
      <c r="C3733" s="1" t="s">
        <v>333</v>
      </c>
      <c r="D3733" s="6" t="s">
        <v>8083</v>
      </c>
      <c r="E3733" s="1" t="s">
        <v>8084</v>
      </c>
      <c r="F3733" s="6" t="s">
        <v>3</v>
      </c>
      <c r="G3733" s="7"/>
      <c r="H3733" s="6" t="s">
        <v>3</v>
      </c>
      <c r="I3733" s="1" t="s">
        <v>3</v>
      </c>
      <c r="J3733" s="1" t="s">
        <v>3</v>
      </c>
    </row>
    <row r="3734" spans="1:10" x14ac:dyDescent="0.25">
      <c r="A3734" s="1" t="s">
        <v>49515</v>
      </c>
      <c r="B3734" s="1" t="s">
        <v>8085</v>
      </c>
      <c r="C3734" s="1" t="s">
        <v>1692</v>
      </c>
      <c r="D3734" s="6" t="s">
        <v>2230</v>
      </c>
      <c r="E3734" s="1" t="s">
        <v>8086</v>
      </c>
      <c r="F3734" s="6" t="s">
        <v>3</v>
      </c>
      <c r="G3734" s="7"/>
      <c r="H3734" s="6" t="s">
        <v>3</v>
      </c>
      <c r="I3734" s="1" t="s">
        <v>3</v>
      </c>
      <c r="J3734" s="1" t="s">
        <v>3</v>
      </c>
    </row>
    <row r="3735" spans="1:10" x14ac:dyDescent="0.25">
      <c r="A3735" s="1" t="s">
        <v>49516</v>
      </c>
      <c r="B3735" s="1" t="s">
        <v>8087</v>
      </c>
      <c r="C3735" s="1" t="s">
        <v>2275</v>
      </c>
      <c r="D3735" s="6" t="s">
        <v>8088</v>
      </c>
      <c r="E3735" s="1" t="s">
        <v>8089</v>
      </c>
      <c r="F3735" s="6" t="s">
        <v>3</v>
      </c>
      <c r="G3735" s="7"/>
      <c r="H3735" s="6" t="s">
        <v>3</v>
      </c>
      <c r="I3735" s="1" t="s">
        <v>3</v>
      </c>
      <c r="J3735" s="1" t="s">
        <v>3</v>
      </c>
    </row>
    <row r="3736" spans="1:10" x14ac:dyDescent="0.25">
      <c r="A3736" s="1" t="s">
        <v>49517</v>
      </c>
      <c r="B3736" s="1" t="s">
        <v>8090</v>
      </c>
      <c r="C3736" s="1" t="s">
        <v>104</v>
      </c>
      <c r="D3736" s="6" t="s">
        <v>8091</v>
      </c>
      <c r="E3736" s="1" t="s">
        <v>8092</v>
      </c>
      <c r="F3736" s="6" t="s">
        <v>3720</v>
      </c>
      <c r="G3736" s="7" t="s">
        <v>5</v>
      </c>
      <c r="H3736" s="6" t="s">
        <v>28</v>
      </c>
      <c r="I3736" s="1" t="s">
        <v>3</v>
      </c>
      <c r="J3736" s="1" t="s">
        <v>3</v>
      </c>
    </row>
    <row r="3737" spans="1:10" x14ac:dyDescent="0.25">
      <c r="A3737" s="1" t="s">
        <v>49518</v>
      </c>
      <c r="B3737" s="1" t="s">
        <v>8093</v>
      </c>
      <c r="C3737" s="1" t="s">
        <v>2666</v>
      </c>
      <c r="D3737" s="6" t="s">
        <v>7237</v>
      </c>
      <c r="E3737" s="1" t="s">
        <v>3</v>
      </c>
      <c r="F3737" s="6" t="s">
        <v>3</v>
      </c>
      <c r="G3737" s="7"/>
      <c r="H3737" s="6" t="s">
        <v>3</v>
      </c>
      <c r="I3737" s="1" t="s">
        <v>3</v>
      </c>
      <c r="J3737" s="1" t="s">
        <v>3</v>
      </c>
    </row>
    <row r="3738" spans="1:10" x14ac:dyDescent="0.25">
      <c r="A3738" s="1" t="s">
        <v>49519</v>
      </c>
      <c r="B3738" s="1" t="s">
        <v>8094</v>
      </c>
      <c r="C3738" s="1" t="s">
        <v>637</v>
      </c>
      <c r="D3738" s="6" t="s">
        <v>8095</v>
      </c>
      <c r="E3738" s="1" t="s">
        <v>8096</v>
      </c>
      <c r="F3738" s="6" t="s">
        <v>3</v>
      </c>
      <c r="G3738" s="7"/>
      <c r="H3738" s="6" t="s">
        <v>3</v>
      </c>
      <c r="I3738" s="1" t="s">
        <v>3</v>
      </c>
      <c r="J3738" s="1" t="s">
        <v>3</v>
      </c>
    </row>
    <row r="3739" spans="1:10" x14ac:dyDescent="0.25">
      <c r="A3739" s="1" t="s">
        <v>49520</v>
      </c>
      <c r="B3739" s="1" t="s">
        <v>8097</v>
      </c>
      <c r="C3739" s="1" t="s">
        <v>1155</v>
      </c>
      <c r="D3739" s="6" t="s">
        <v>8098</v>
      </c>
      <c r="E3739" s="1" t="s">
        <v>8099</v>
      </c>
      <c r="F3739" s="6" t="s">
        <v>3</v>
      </c>
      <c r="G3739" s="7"/>
      <c r="H3739" s="6" t="s">
        <v>3</v>
      </c>
      <c r="I3739" s="1" t="s">
        <v>3</v>
      </c>
      <c r="J3739" s="1" t="s">
        <v>3</v>
      </c>
    </row>
    <row r="3740" spans="1:10" x14ac:dyDescent="0.25">
      <c r="A3740" s="1" t="s">
        <v>49521</v>
      </c>
      <c r="B3740" s="1" t="s">
        <v>8100</v>
      </c>
      <c r="C3740" s="1" t="s">
        <v>1043</v>
      </c>
      <c r="D3740" s="6" t="s">
        <v>8101</v>
      </c>
      <c r="E3740" s="1" t="s">
        <v>8102</v>
      </c>
      <c r="F3740" s="6" t="s">
        <v>3</v>
      </c>
      <c r="G3740" s="7"/>
      <c r="H3740" s="6" t="s">
        <v>3</v>
      </c>
      <c r="I3740" s="1" t="s">
        <v>3</v>
      </c>
      <c r="J3740" s="1" t="s">
        <v>3</v>
      </c>
    </row>
    <row r="3741" spans="1:10" x14ac:dyDescent="0.25">
      <c r="A3741" s="1" t="s">
        <v>49522</v>
      </c>
      <c r="B3741" s="1" t="s">
        <v>8103</v>
      </c>
      <c r="C3741" s="1" t="s">
        <v>981</v>
      </c>
      <c r="D3741" s="6" t="s">
        <v>8104</v>
      </c>
      <c r="E3741" s="1" t="s">
        <v>8105</v>
      </c>
      <c r="F3741" s="6" t="s">
        <v>3</v>
      </c>
      <c r="G3741" s="7"/>
      <c r="H3741" s="6" t="s">
        <v>3</v>
      </c>
      <c r="I3741" s="1" t="s">
        <v>3</v>
      </c>
      <c r="J3741" s="1" t="s">
        <v>3</v>
      </c>
    </row>
    <row r="3742" spans="1:10" x14ac:dyDescent="0.25">
      <c r="A3742" s="1" t="s">
        <v>49523</v>
      </c>
      <c r="B3742" s="1" t="s">
        <v>8106</v>
      </c>
      <c r="C3742" s="1" t="s">
        <v>307</v>
      </c>
      <c r="D3742" s="6" t="s">
        <v>3</v>
      </c>
      <c r="E3742" s="1" t="s">
        <v>3</v>
      </c>
      <c r="F3742" s="6" t="s">
        <v>1857</v>
      </c>
      <c r="G3742" s="7"/>
      <c r="H3742" s="6" t="s">
        <v>3</v>
      </c>
      <c r="I3742" s="1" t="s">
        <v>3</v>
      </c>
      <c r="J3742" s="1" t="s">
        <v>3</v>
      </c>
    </row>
    <row r="3743" spans="1:10" x14ac:dyDescent="0.25">
      <c r="A3743" s="1" t="s">
        <v>49524</v>
      </c>
      <c r="B3743" s="1" t="s">
        <v>8107</v>
      </c>
      <c r="C3743" s="1" t="s">
        <v>1199</v>
      </c>
      <c r="D3743" s="6" t="s">
        <v>8108</v>
      </c>
      <c r="E3743" s="1" t="s">
        <v>2503</v>
      </c>
      <c r="F3743" s="6" t="s">
        <v>125</v>
      </c>
      <c r="G3743" s="7" t="s">
        <v>5</v>
      </c>
      <c r="H3743" s="6" t="s">
        <v>28</v>
      </c>
      <c r="I3743" s="1" t="s">
        <v>3</v>
      </c>
      <c r="J3743" s="1" t="s">
        <v>3</v>
      </c>
    </row>
    <row r="3744" spans="1:10" x14ac:dyDescent="0.25">
      <c r="A3744" s="1" t="s">
        <v>49525</v>
      </c>
      <c r="B3744" s="1" t="s">
        <v>8107</v>
      </c>
      <c r="C3744" s="1" t="s">
        <v>1199</v>
      </c>
      <c r="D3744" s="6" t="s">
        <v>3</v>
      </c>
      <c r="E3744" s="1" t="s">
        <v>2503</v>
      </c>
      <c r="F3744" s="6" t="s">
        <v>8109</v>
      </c>
      <c r="G3744" s="7"/>
      <c r="H3744" s="6" t="s">
        <v>3</v>
      </c>
      <c r="I3744" s="1" t="s">
        <v>3</v>
      </c>
      <c r="J3744" s="1" t="s">
        <v>3</v>
      </c>
    </row>
    <row r="3745" spans="1:10" x14ac:dyDescent="0.25">
      <c r="A3745" s="1" t="s">
        <v>49526</v>
      </c>
      <c r="B3745" s="1" t="s">
        <v>8110</v>
      </c>
      <c r="C3745" s="1" t="s">
        <v>2550</v>
      </c>
      <c r="D3745" s="6" t="s">
        <v>8111</v>
      </c>
      <c r="E3745" s="1" t="s">
        <v>3</v>
      </c>
      <c r="F3745" s="6" t="s">
        <v>3</v>
      </c>
      <c r="G3745" s="7"/>
      <c r="H3745" s="6" t="s">
        <v>3</v>
      </c>
      <c r="I3745" s="1" t="s">
        <v>3</v>
      </c>
      <c r="J3745" s="1" t="s">
        <v>3</v>
      </c>
    </row>
    <row r="3746" spans="1:10" x14ac:dyDescent="0.25">
      <c r="A3746" s="1" t="s">
        <v>49527</v>
      </c>
      <c r="B3746" s="1" t="s">
        <v>8112</v>
      </c>
      <c r="C3746" s="1" t="s">
        <v>4677</v>
      </c>
      <c r="D3746" s="6" t="s">
        <v>8113</v>
      </c>
      <c r="E3746" s="1" t="s">
        <v>3</v>
      </c>
      <c r="F3746" s="6"/>
      <c r="G3746" s="7"/>
      <c r="H3746" s="6" t="s">
        <v>3</v>
      </c>
      <c r="I3746" s="1" t="s">
        <v>3</v>
      </c>
      <c r="J3746" s="1" t="s">
        <v>3</v>
      </c>
    </row>
    <row r="3747" spans="1:10" x14ac:dyDescent="0.25">
      <c r="A3747" s="1" t="s">
        <v>49528</v>
      </c>
      <c r="B3747" s="1" t="s">
        <v>8112</v>
      </c>
      <c r="C3747" s="1" t="s">
        <v>431</v>
      </c>
      <c r="D3747" s="6" t="s">
        <v>8114</v>
      </c>
      <c r="E3747" s="1" t="s">
        <v>3</v>
      </c>
      <c r="F3747" s="6"/>
      <c r="G3747" s="7"/>
      <c r="H3747" s="6" t="s">
        <v>3</v>
      </c>
      <c r="I3747" s="1" t="s">
        <v>3</v>
      </c>
      <c r="J3747" s="1" t="s">
        <v>3</v>
      </c>
    </row>
    <row r="3748" spans="1:10" x14ac:dyDescent="0.25">
      <c r="A3748" s="1" t="s">
        <v>49529</v>
      </c>
      <c r="B3748" s="1" t="s">
        <v>8115</v>
      </c>
      <c r="C3748" s="1" t="s">
        <v>324</v>
      </c>
      <c r="D3748" s="6" t="s">
        <v>8116</v>
      </c>
      <c r="E3748" s="1" t="s">
        <v>3</v>
      </c>
      <c r="F3748" s="6"/>
      <c r="G3748" s="7"/>
      <c r="H3748" s="6" t="s">
        <v>3</v>
      </c>
      <c r="I3748" s="1" t="s">
        <v>3</v>
      </c>
      <c r="J3748" s="1" t="s">
        <v>3</v>
      </c>
    </row>
    <row r="3749" spans="1:10" x14ac:dyDescent="0.25">
      <c r="A3749" s="1" t="s">
        <v>49530</v>
      </c>
      <c r="B3749" s="1" t="s">
        <v>8117</v>
      </c>
      <c r="C3749" s="1" t="s">
        <v>785</v>
      </c>
      <c r="D3749" s="6" t="s">
        <v>8118</v>
      </c>
      <c r="E3749" s="1" t="s">
        <v>8119</v>
      </c>
      <c r="F3749" s="6" t="s">
        <v>1362</v>
      </c>
      <c r="G3749" s="7" t="s">
        <v>5</v>
      </c>
      <c r="H3749" s="6" t="s">
        <v>28</v>
      </c>
      <c r="I3749" s="1" t="s">
        <v>3</v>
      </c>
      <c r="J3749" s="1" t="s">
        <v>3</v>
      </c>
    </row>
    <row r="3750" spans="1:10" x14ac:dyDescent="0.25">
      <c r="A3750" s="1" t="s">
        <v>49531</v>
      </c>
      <c r="B3750" s="1" t="s">
        <v>8120</v>
      </c>
      <c r="C3750" s="1" t="s">
        <v>704</v>
      </c>
      <c r="D3750" s="6" t="s">
        <v>8121</v>
      </c>
      <c r="E3750" s="1" t="s">
        <v>3</v>
      </c>
      <c r="F3750" s="6" t="s">
        <v>3</v>
      </c>
      <c r="G3750" s="7"/>
      <c r="H3750" s="6" t="s">
        <v>3</v>
      </c>
      <c r="I3750" s="1" t="s">
        <v>3</v>
      </c>
      <c r="J3750" s="1" t="s">
        <v>3</v>
      </c>
    </row>
    <row r="3751" spans="1:10" x14ac:dyDescent="0.25">
      <c r="A3751" s="1" t="s">
        <v>49532</v>
      </c>
      <c r="B3751" s="1" t="s">
        <v>8123</v>
      </c>
      <c r="C3751" s="1" t="s">
        <v>166</v>
      </c>
      <c r="D3751" s="6" t="s">
        <v>7869</v>
      </c>
      <c r="E3751" s="1" t="s">
        <v>8124</v>
      </c>
      <c r="F3751" s="6" t="s">
        <v>8125</v>
      </c>
      <c r="G3751" s="7" t="s">
        <v>5</v>
      </c>
      <c r="H3751" s="6" t="s">
        <v>28</v>
      </c>
      <c r="I3751" s="1" t="s">
        <v>3</v>
      </c>
      <c r="J3751" s="1" t="s">
        <v>3</v>
      </c>
    </row>
    <row r="3752" spans="1:10" x14ac:dyDescent="0.25">
      <c r="A3752" s="1" t="s">
        <v>49533</v>
      </c>
      <c r="B3752" s="1" t="s">
        <v>8126</v>
      </c>
      <c r="C3752" s="1" t="s">
        <v>9</v>
      </c>
      <c r="D3752" s="6" t="s">
        <v>8127</v>
      </c>
      <c r="E3752" s="1" t="s">
        <v>3</v>
      </c>
      <c r="F3752" s="6" t="s">
        <v>3</v>
      </c>
      <c r="G3752" s="7"/>
      <c r="H3752" s="6" t="s">
        <v>3</v>
      </c>
      <c r="I3752" s="1" t="s">
        <v>3</v>
      </c>
      <c r="J3752" s="1" t="s">
        <v>3</v>
      </c>
    </row>
    <row r="3753" spans="1:10" x14ac:dyDescent="0.25">
      <c r="A3753" s="1" t="s">
        <v>49534</v>
      </c>
      <c r="B3753" s="1" t="s">
        <v>8128</v>
      </c>
      <c r="C3753" s="1" t="s">
        <v>8129</v>
      </c>
      <c r="D3753" s="6" t="s">
        <v>8130</v>
      </c>
      <c r="E3753" s="1" t="s">
        <v>3</v>
      </c>
      <c r="F3753" s="6" t="s">
        <v>3</v>
      </c>
      <c r="G3753" s="7"/>
      <c r="H3753" s="6" t="s">
        <v>3</v>
      </c>
      <c r="I3753" s="1" t="s">
        <v>3</v>
      </c>
      <c r="J3753" s="1" t="s">
        <v>3</v>
      </c>
    </row>
    <row r="3754" spans="1:10" x14ac:dyDescent="0.25">
      <c r="A3754" s="1" t="s">
        <v>49535</v>
      </c>
      <c r="B3754" s="1" t="s">
        <v>8131</v>
      </c>
      <c r="C3754" s="1" t="s">
        <v>8132</v>
      </c>
      <c r="D3754" s="6" t="s">
        <v>3</v>
      </c>
      <c r="E3754" s="1" t="s">
        <v>8133</v>
      </c>
      <c r="F3754" s="6" t="s">
        <v>1342</v>
      </c>
      <c r="G3754" s="7"/>
      <c r="H3754" s="6" t="s">
        <v>3</v>
      </c>
      <c r="I3754" s="1" t="s">
        <v>3</v>
      </c>
      <c r="J3754" s="1" t="s">
        <v>3</v>
      </c>
    </row>
    <row r="3755" spans="1:10" x14ac:dyDescent="0.25">
      <c r="A3755" s="1" t="s">
        <v>49536</v>
      </c>
      <c r="B3755" s="1" t="s">
        <v>8134</v>
      </c>
      <c r="C3755" s="1" t="s">
        <v>1021</v>
      </c>
      <c r="D3755" s="6" t="s">
        <v>8135</v>
      </c>
      <c r="E3755" s="1" t="s">
        <v>8136</v>
      </c>
      <c r="F3755" s="6" t="s">
        <v>3</v>
      </c>
      <c r="G3755" s="7"/>
      <c r="H3755" s="6" t="s">
        <v>3</v>
      </c>
      <c r="I3755" s="1" t="s">
        <v>3</v>
      </c>
      <c r="J3755" s="1" t="s">
        <v>3</v>
      </c>
    </row>
    <row r="3756" spans="1:10" x14ac:dyDescent="0.25">
      <c r="A3756" s="1" t="s">
        <v>49537</v>
      </c>
      <c r="B3756" s="1" t="s">
        <v>8137</v>
      </c>
      <c r="C3756" s="1" t="s">
        <v>8138</v>
      </c>
      <c r="D3756" s="6" t="s">
        <v>8139</v>
      </c>
      <c r="E3756" s="1" t="s">
        <v>3</v>
      </c>
      <c r="F3756" s="6" t="s">
        <v>3</v>
      </c>
      <c r="G3756" s="7"/>
      <c r="H3756" s="6" t="s">
        <v>3</v>
      </c>
      <c r="I3756" s="1" t="s">
        <v>3</v>
      </c>
      <c r="J3756" s="1" t="s">
        <v>3</v>
      </c>
    </row>
    <row r="3757" spans="1:10" x14ac:dyDescent="0.25">
      <c r="A3757" s="1" t="s">
        <v>49538</v>
      </c>
      <c r="B3757" s="1" t="s">
        <v>8140</v>
      </c>
      <c r="C3757" s="1" t="s">
        <v>411</v>
      </c>
      <c r="D3757" s="6" t="s">
        <v>8141</v>
      </c>
      <c r="E3757" s="1" t="s">
        <v>3</v>
      </c>
      <c r="F3757" s="6" t="s">
        <v>3</v>
      </c>
      <c r="G3757" s="7"/>
      <c r="H3757" s="6" t="s">
        <v>3</v>
      </c>
      <c r="I3757" s="1" t="s">
        <v>3</v>
      </c>
      <c r="J3757" s="1" t="s">
        <v>3</v>
      </c>
    </row>
    <row r="3758" spans="1:10" x14ac:dyDescent="0.25">
      <c r="A3758" s="1" t="s">
        <v>49539</v>
      </c>
      <c r="B3758" s="1" t="s">
        <v>8142</v>
      </c>
      <c r="C3758" s="1" t="s">
        <v>1429</v>
      </c>
      <c r="D3758" s="6" t="s">
        <v>8143</v>
      </c>
      <c r="E3758" s="1" t="s">
        <v>8144</v>
      </c>
      <c r="F3758" s="6" t="s">
        <v>3</v>
      </c>
      <c r="G3758" s="7"/>
      <c r="H3758" s="6" t="s">
        <v>3</v>
      </c>
      <c r="I3758" s="1" t="s">
        <v>3</v>
      </c>
      <c r="J3758" s="1" t="s">
        <v>3</v>
      </c>
    </row>
    <row r="3759" spans="1:10" x14ac:dyDescent="0.25">
      <c r="A3759" s="1" t="s">
        <v>49540</v>
      </c>
      <c r="B3759" s="1" t="s">
        <v>8145</v>
      </c>
      <c r="C3759" s="1" t="s">
        <v>52</v>
      </c>
      <c r="D3759" s="6" t="s">
        <v>8146</v>
      </c>
      <c r="E3759" s="1" t="s">
        <v>3</v>
      </c>
      <c r="F3759" s="6" t="s">
        <v>3</v>
      </c>
      <c r="G3759" s="7"/>
      <c r="H3759" s="6" t="s">
        <v>3</v>
      </c>
      <c r="I3759" s="1" t="s">
        <v>3</v>
      </c>
      <c r="J3759" s="1" t="s">
        <v>3</v>
      </c>
    </row>
    <row r="3760" spans="1:10" x14ac:dyDescent="0.25">
      <c r="A3760" s="1" t="s">
        <v>49541</v>
      </c>
      <c r="B3760" s="1" t="s">
        <v>8147</v>
      </c>
      <c r="C3760" s="1" t="s">
        <v>41</v>
      </c>
      <c r="D3760" s="6" t="s">
        <v>8148</v>
      </c>
      <c r="E3760" s="1" t="s">
        <v>43</v>
      </c>
      <c r="F3760" s="6" t="s">
        <v>3</v>
      </c>
      <c r="G3760" s="7"/>
      <c r="H3760" s="6" t="s">
        <v>3</v>
      </c>
      <c r="I3760" s="1" t="s">
        <v>3</v>
      </c>
      <c r="J3760" s="1" t="s">
        <v>3</v>
      </c>
    </row>
    <row r="3761" spans="1:10" x14ac:dyDescent="0.25">
      <c r="A3761" s="1" t="s">
        <v>49542</v>
      </c>
      <c r="B3761" s="1" t="s">
        <v>8149</v>
      </c>
      <c r="C3761" s="1" t="s">
        <v>7</v>
      </c>
      <c r="D3761" s="6" t="s">
        <v>4825</v>
      </c>
      <c r="E3761" s="1" t="s">
        <v>8150</v>
      </c>
      <c r="F3761" s="6" t="s">
        <v>1186</v>
      </c>
      <c r="G3761" s="7"/>
      <c r="H3761" s="6" t="s">
        <v>3</v>
      </c>
      <c r="I3761" s="1" t="s">
        <v>3</v>
      </c>
      <c r="J3761" s="1" t="s">
        <v>3</v>
      </c>
    </row>
    <row r="3762" spans="1:10" x14ac:dyDescent="0.25">
      <c r="A3762" s="1" t="s">
        <v>49543</v>
      </c>
      <c r="B3762" s="1" t="s">
        <v>8151</v>
      </c>
      <c r="C3762" s="1" t="s">
        <v>226</v>
      </c>
      <c r="D3762" s="6" t="s">
        <v>8152</v>
      </c>
      <c r="E3762" s="1" t="s">
        <v>43</v>
      </c>
      <c r="F3762" s="6" t="s">
        <v>3</v>
      </c>
      <c r="G3762" s="7"/>
      <c r="H3762" s="6" t="s">
        <v>3</v>
      </c>
      <c r="I3762" s="1" t="s">
        <v>3</v>
      </c>
      <c r="J3762" s="1" t="s">
        <v>3</v>
      </c>
    </row>
    <row r="3763" spans="1:10" x14ac:dyDescent="0.25">
      <c r="A3763" s="1" t="s">
        <v>49544</v>
      </c>
      <c r="B3763" s="1" t="s">
        <v>8153</v>
      </c>
      <c r="C3763" s="1" t="s">
        <v>6832</v>
      </c>
      <c r="D3763" s="6" t="s">
        <v>8154</v>
      </c>
      <c r="E3763" s="1" t="s">
        <v>43</v>
      </c>
      <c r="F3763" s="6" t="s">
        <v>3</v>
      </c>
      <c r="G3763" s="7"/>
      <c r="H3763" s="6" t="s">
        <v>3</v>
      </c>
      <c r="I3763" s="1" t="s">
        <v>3</v>
      </c>
      <c r="J3763" s="1" t="s">
        <v>3</v>
      </c>
    </row>
    <row r="3764" spans="1:10" x14ac:dyDescent="0.25">
      <c r="A3764" s="1" t="s">
        <v>49545</v>
      </c>
      <c r="B3764" s="1" t="s">
        <v>8153</v>
      </c>
      <c r="C3764" s="1" t="s">
        <v>8155</v>
      </c>
      <c r="D3764" s="6" t="s">
        <v>8156</v>
      </c>
      <c r="E3764" s="1" t="s">
        <v>43</v>
      </c>
      <c r="F3764" s="6" t="s">
        <v>3</v>
      </c>
      <c r="G3764" s="7"/>
      <c r="H3764" s="6" t="s">
        <v>3</v>
      </c>
      <c r="I3764" s="1" t="s">
        <v>3</v>
      </c>
      <c r="J3764" s="1" t="s">
        <v>3</v>
      </c>
    </row>
    <row r="3765" spans="1:10" x14ac:dyDescent="0.25">
      <c r="A3765" s="1" t="s">
        <v>49546</v>
      </c>
      <c r="B3765" s="1" t="s">
        <v>8157</v>
      </c>
      <c r="C3765" s="1" t="s">
        <v>264</v>
      </c>
      <c r="D3765" s="6" t="s">
        <v>7595</v>
      </c>
      <c r="E3765" s="1" t="s">
        <v>8158</v>
      </c>
      <c r="F3765" s="6" t="s">
        <v>2080</v>
      </c>
      <c r="G3765" s="7"/>
      <c r="H3765" s="6" t="s">
        <v>3</v>
      </c>
      <c r="I3765" s="1" t="s">
        <v>3</v>
      </c>
      <c r="J3765" s="1" t="s">
        <v>3</v>
      </c>
    </row>
    <row r="3766" spans="1:10" x14ac:dyDescent="0.25">
      <c r="A3766" s="1" t="s">
        <v>49547</v>
      </c>
      <c r="B3766" s="1" t="s">
        <v>8159</v>
      </c>
      <c r="C3766" s="1" t="s">
        <v>8160</v>
      </c>
      <c r="D3766" s="6" t="s">
        <v>8161</v>
      </c>
      <c r="E3766" s="1" t="s">
        <v>8162</v>
      </c>
      <c r="F3766" s="6" t="s">
        <v>3</v>
      </c>
      <c r="G3766" s="7"/>
      <c r="H3766" s="6" t="s">
        <v>3</v>
      </c>
      <c r="I3766" s="1" t="s">
        <v>3</v>
      </c>
      <c r="J3766" s="1" t="s">
        <v>3</v>
      </c>
    </row>
    <row r="3767" spans="1:10" x14ac:dyDescent="0.25">
      <c r="A3767" s="1" t="s">
        <v>49548</v>
      </c>
      <c r="B3767" s="1" t="s">
        <v>8163</v>
      </c>
      <c r="C3767" s="1" t="s">
        <v>224</v>
      </c>
      <c r="D3767" s="6" t="s">
        <v>8164</v>
      </c>
      <c r="E3767" s="1" t="s">
        <v>39</v>
      </c>
      <c r="F3767" s="6" t="s">
        <v>119</v>
      </c>
      <c r="G3767" s="7" t="s">
        <v>5</v>
      </c>
      <c r="H3767" s="6" t="s">
        <v>28</v>
      </c>
      <c r="I3767" s="1" t="s">
        <v>3</v>
      </c>
      <c r="J3767" s="1" t="s">
        <v>3</v>
      </c>
    </row>
    <row r="3768" spans="1:10" x14ac:dyDescent="0.25">
      <c r="A3768" s="1" t="s">
        <v>49549</v>
      </c>
      <c r="B3768" s="1" t="s">
        <v>8165</v>
      </c>
      <c r="C3768" s="1" t="s">
        <v>777</v>
      </c>
      <c r="D3768" s="6" t="s">
        <v>8166</v>
      </c>
      <c r="E3768" s="1" t="s">
        <v>170</v>
      </c>
      <c r="F3768" s="6" t="s">
        <v>3</v>
      </c>
      <c r="G3768" s="7"/>
      <c r="H3768" s="6" t="s">
        <v>3</v>
      </c>
      <c r="I3768" s="1" t="s">
        <v>3</v>
      </c>
      <c r="J3768" s="1" t="s">
        <v>3</v>
      </c>
    </row>
    <row r="3769" spans="1:10" x14ac:dyDescent="0.25">
      <c r="A3769" s="1" t="s">
        <v>49550</v>
      </c>
      <c r="B3769" s="1" t="s">
        <v>8167</v>
      </c>
      <c r="C3769" s="1" t="s">
        <v>809</v>
      </c>
      <c r="D3769" s="6" t="s">
        <v>8168</v>
      </c>
      <c r="E3769" s="1" t="s">
        <v>542</v>
      </c>
      <c r="F3769" s="6" t="s">
        <v>3</v>
      </c>
      <c r="G3769" s="7"/>
      <c r="H3769" s="6" t="s">
        <v>3</v>
      </c>
      <c r="I3769" s="1" t="s">
        <v>3</v>
      </c>
      <c r="J3769" s="1" t="s">
        <v>3</v>
      </c>
    </row>
    <row r="3770" spans="1:10" x14ac:dyDescent="0.25">
      <c r="A3770" s="1" t="s">
        <v>49551</v>
      </c>
      <c r="B3770" s="1" t="s">
        <v>8169</v>
      </c>
      <c r="C3770" s="1" t="s">
        <v>51</v>
      </c>
      <c r="D3770" s="6" t="s">
        <v>8170</v>
      </c>
      <c r="E3770" s="1" t="s">
        <v>43</v>
      </c>
      <c r="F3770" s="6" t="s">
        <v>2012</v>
      </c>
      <c r="G3770" s="7" t="s">
        <v>5</v>
      </c>
      <c r="H3770" s="6" t="s">
        <v>28</v>
      </c>
      <c r="I3770" s="1" t="s">
        <v>3</v>
      </c>
      <c r="J3770" s="1" t="s">
        <v>3</v>
      </c>
    </row>
    <row r="3771" spans="1:10" x14ac:dyDescent="0.25">
      <c r="A3771" s="1" t="s">
        <v>49552</v>
      </c>
      <c r="B3771" s="1" t="s">
        <v>8169</v>
      </c>
      <c r="C3771" s="1" t="s">
        <v>51</v>
      </c>
      <c r="D3771" s="6" t="s">
        <v>3596</v>
      </c>
      <c r="E3771" s="1" t="s">
        <v>8171</v>
      </c>
      <c r="F3771" s="6" t="s">
        <v>5626</v>
      </c>
      <c r="G3771" s="7" t="s">
        <v>5</v>
      </c>
      <c r="H3771" s="6" t="s">
        <v>28</v>
      </c>
      <c r="I3771" s="1" t="s">
        <v>3</v>
      </c>
      <c r="J3771" s="1" t="s">
        <v>3</v>
      </c>
    </row>
    <row r="3772" spans="1:10" x14ac:dyDescent="0.25">
      <c r="A3772" s="1" t="s">
        <v>49553</v>
      </c>
      <c r="B3772" s="1" t="s">
        <v>8169</v>
      </c>
      <c r="C3772" s="1" t="s">
        <v>62</v>
      </c>
      <c r="D3772" s="6" t="s">
        <v>3596</v>
      </c>
      <c r="E3772" s="1" t="s">
        <v>8172</v>
      </c>
      <c r="F3772" s="6" t="s">
        <v>2410</v>
      </c>
      <c r="G3772" s="7"/>
      <c r="H3772" s="6" t="s">
        <v>3</v>
      </c>
      <c r="I3772" s="1" t="s">
        <v>3</v>
      </c>
      <c r="J3772" s="1" t="s">
        <v>3</v>
      </c>
    </row>
    <row r="3773" spans="1:10" x14ac:dyDescent="0.25">
      <c r="A3773" s="1" t="s">
        <v>49554</v>
      </c>
      <c r="B3773" s="1" t="s">
        <v>8169</v>
      </c>
      <c r="C3773" s="1" t="s">
        <v>20</v>
      </c>
      <c r="D3773" s="6" t="s">
        <v>4284</v>
      </c>
      <c r="E3773" s="1" t="s">
        <v>548</v>
      </c>
      <c r="F3773" s="6" t="s">
        <v>3</v>
      </c>
      <c r="G3773" s="7"/>
      <c r="H3773" s="6" t="s">
        <v>3</v>
      </c>
      <c r="I3773" s="1" t="s">
        <v>3</v>
      </c>
      <c r="J3773" s="1" t="s">
        <v>3</v>
      </c>
    </row>
    <row r="3774" spans="1:10" x14ac:dyDescent="0.25">
      <c r="A3774" s="1" t="s">
        <v>49555</v>
      </c>
      <c r="B3774" s="1" t="s">
        <v>8169</v>
      </c>
      <c r="C3774" s="1" t="s">
        <v>8173</v>
      </c>
      <c r="D3774" s="6" t="s">
        <v>8174</v>
      </c>
      <c r="E3774" s="1" t="s">
        <v>8175</v>
      </c>
      <c r="F3774" s="6" t="s">
        <v>3</v>
      </c>
      <c r="G3774" s="7"/>
      <c r="H3774" s="6" t="s">
        <v>3</v>
      </c>
      <c r="I3774" s="1" t="s">
        <v>3</v>
      </c>
      <c r="J3774" s="1" t="s">
        <v>3</v>
      </c>
    </row>
    <row r="3775" spans="1:10" x14ac:dyDescent="0.25">
      <c r="A3775" s="1" t="s">
        <v>49556</v>
      </c>
      <c r="B3775" s="1" t="s">
        <v>8169</v>
      </c>
      <c r="C3775" s="1" t="s">
        <v>24</v>
      </c>
      <c r="D3775" s="6" t="s">
        <v>8176</v>
      </c>
      <c r="E3775" s="1" t="s">
        <v>5163</v>
      </c>
      <c r="F3775" s="6" t="s">
        <v>2012</v>
      </c>
      <c r="G3775" s="7" t="s">
        <v>5</v>
      </c>
      <c r="H3775" s="6" t="s">
        <v>28</v>
      </c>
      <c r="I3775" s="1" t="s">
        <v>3</v>
      </c>
      <c r="J3775" s="1" t="s">
        <v>3</v>
      </c>
    </row>
    <row r="3776" spans="1:10" x14ac:dyDescent="0.25">
      <c r="A3776" s="1" t="s">
        <v>49557</v>
      </c>
      <c r="B3776" s="1" t="s">
        <v>8169</v>
      </c>
      <c r="C3776" s="1" t="s">
        <v>41</v>
      </c>
      <c r="D3776" s="6" t="s">
        <v>8177</v>
      </c>
      <c r="E3776" s="1" t="s">
        <v>548</v>
      </c>
      <c r="F3776" s="6" t="s">
        <v>3</v>
      </c>
      <c r="G3776" s="7"/>
      <c r="H3776" s="6" t="s">
        <v>3</v>
      </c>
      <c r="I3776" s="1" t="s">
        <v>3</v>
      </c>
      <c r="J3776" s="1" t="s">
        <v>3</v>
      </c>
    </row>
    <row r="3777" spans="1:10" x14ac:dyDescent="0.25">
      <c r="A3777" s="1" t="s">
        <v>49558</v>
      </c>
      <c r="B3777" s="1" t="s">
        <v>8169</v>
      </c>
      <c r="C3777" s="1" t="s">
        <v>770</v>
      </c>
      <c r="D3777" s="6" t="s">
        <v>8178</v>
      </c>
      <c r="E3777" s="1" t="s">
        <v>8179</v>
      </c>
      <c r="F3777" s="6" t="s">
        <v>3</v>
      </c>
      <c r="G3777" s="7"/>
      <c r="H3777" s="6" t="s">
        <v>3</v>
      </c>
      <c r="I3777" s="1" t="s">
        <v>3</v>
      </c>
      <c r="J3777" s="1" t="s">
        <v>3</v>
      </c>
    </row>
    <row r="3778" spans="1:10" x14ac:dyDescent="0.25">
      <c r="A3778" s="1" t="s">
        <v>49559</v>
      </c>
      <c r="B3778" s="1" t="s">
        <v>8169</v>
      </c>
      <c r="C3778" s="1" t="s">
        <v>1458</v>
      </c>
      <c r="D3778" s="6" t="s">
        <v>8180</v>
      </c>
      <c r="E3778" s="1" t="s">
        <v>552</v>
      </c>
      <c r="F3778" s="6" t="s">
        <v>3</v>
      </c>
      <c r="G3778" s="7"/>
      <c r="H3778" s="6" t="s">
        <v>3</v>
      </c>
      <c r="I3778" s="1" t="s">
        <v>3</v>
      </c>
      <c r="J3778" s="1" t="s">
        <v>3</v>
      </c>
    </row>
    <row r="3779" spans="1:10" x14ac:dyDescent="0.25">
      <c r="A3779" s="1" t="s">
        <v>49560</v>
      </c>
      <c r="B3779" s="1" t="s">
        <v>8169</v>
      </c>
      <c r="C3779" s="1" t="s">
        <v>1458</v>
      </c>
      <c r="D3779" s="6" t="s">
        <v>8166</v>
      </c>
      <c r="E3779" s="1" t="s">
        <v>170</v>
      </c>
      <c r="F3779" s="6" t="s">
        <v>1498</v>
      </c>
      <c r="G3779" s="7" t="s">
        <v>5</v>
      </c>
      <c r="H3779" s="6" t="s">
        <v>28</v>
      </c>
      <c r="I3779" s="1" t="s">
        <v>3</v>
      </c>
      <c r="J3779" s="1" t="s">
        <v>3</v>
      </c>
    </row>
    <row r="3780" spans="1:10" x14ac:dyDescent="0.25">
      <c r="A3780" s="1" t="s">
        <v>49561</v>
      </c>
      <c r="B3780" s="1" t="s">
        <v>8169</v>
      </c>
      <c r="C3780" s="1" t="s">
        <v>785</v>
      </c>
      <c r="D3780" s="6" t="s">
        <v>8181</v>
      </c>
      <c r="E3780" s="1" t="s">
        <v>552</v>
      </c>
      <c r="F3780" s="6" t="s">
        <v>8182</v>
      </c>
      <c r="G3780" s="7" t="s">
        <v>5</v>
      </c>
      <c r="H3780" s="6" t="s">
        <v>28</v>
      </c>
      <c r="I3780" s="1" t="s">
        <v>3</v>
      </c>
      <c r="J3780" s="1" t="s">
        <v>3</v>
      </c>
    </row>
    <row r="3781" spans="1:10" x14ac:dyDescent="0.25">
      <c r="A3781" s="1" t="s">
        <v>49562</v>
      </c>
      <c r="B3781" s="1" t="s">
        <v>8169</v>
      </c>
      <c r="C3781" s="1" t="s">
        <v>785</v>
      </c>
      <c r="D3781" s="6" t="s">
        <v>8183</v>
      </c>
      <c r="E3781" s="1" t="s">
        <v>552</v>
      </c>
      <c r="F3781" s="6" t="s">
        <v>3</v>
      </c>
      <c r="G3781" s="7"/>
      <c r="H3781" s="6" t="s">
        <v>3</v>
      </c>
      <c r="I3781" s="1" t="s">
        <v>3</v>
      </c>
      <c r="J3781" s="1" t="s">
        <v>3</v>
      </c>
    </row>
    <row r="3782" spans="1:10" x14ac:dyDescent="0.25">
      <c r="A3782" s="1" t="s">
        <v>49563</v>
      </c>
      <c r="B3782" s="1" t="s">
        <v>8169</v>
      </c>
      <c r="C3782" s="1" t="s">
        <v>8184</v>
      </c>
      <c r="D3782" s="6" t="s">
        <v>8185</v>
      </c>
      <c r="E3782" s="1" t="s">
        <v>1946</v>
      </c>
      <c r="F3782" s="6" t="s">
        <v>1848</v>
      </c>
      <c r="G3782" s="7" t="s">
        <v>5</v>
      </c>
      <c r="H3782" s="6" t="s">
        <v>28</v>
      </c>
      <c r="I3782" s="1" t="s">
        <v>3</v>
      </c>
      <c r="J3782" s="1" t="s">
        <v>3</v>
      </c>
    </row>
    <row r="3783" spans="1:10" x14ac:dyDescent="0.25">
      <c r="A3783" s="1" t="s">
        <v>49564</v>
      </c>
      <c r="B3783" s="1" t="s">
        <v>8169</v>
      </c>
      <c r="C3783" s="1" t="s">
        <v>579</v>
      </c>
      <c r="D3783" s="6" t="s">
        <v>3</v>
      </c>
      <c r="E3783" s="1" t="s">
        <v>552</v>
      </c>
      <c r="F3783" s="6" t="s">
        <v>8182</v>
      </c>
      <c r="G3783" s="7"/>
      <c r="H3783" s="6" t="s">
        <v>3</v>
      </c>
      <c r="I3783" s="1" t="s">
        <v>3</v>
      </c>
      <c r="J3783" s="1" t="s">
        <v>3</v>
      </c>
    </row>
    <row r="3784" spans="1:10" x14ac:dyDescent="0.25">
      <c r="A3784" s="1" t="s">
        <v>49565</v>
      </c>
      <c r="B3784" s="1" t="s">
        <v>8186</v>
      </c>
      <c r="C3784" s="1" t="s">
        <v>172</v>
      </c>
      <c r="D3784" s="6" t="s">
        <v>8185</v>
      </c>
      <c r="E3784" s="1" t="s">
        <v>1946</v>
      </c>
      <c r="F3784" s="6" t="s">
        <v>3</v>
      </c>
      <c r="G3784" s="7"/>
      <c r="H3784" s="6" t="s">
        <v>3</v>
      </c>
      <c r="I3784" s="1" t="s">
        <v>3</v>
      </c>
      <c r="J3784" s="1" t="s">
        <v>3</v>
      </c>
    </row>
    <row r="3785" spans="1:10" x14ac:dyDescent="0.25">
      <c r="A3785" s="1" t="s">
        <v>49566</v>
      </c>
      <c r="B3785" s="1" t="s">
        <v>8187</v>
      </c>
      <c r="C3785" s="1" t="s">
        <v>62</v>
      </c>
      <c r="D3785" s="6" t="s">
        <v>8188</v>
      </c>
      <c r="E3785" s="1" t="s">
        <v>43</v>
      </c>
      <c r="F3785" s="6" t="s">
        <v>3</v>
      </c>
      <c r="G3785" s="7"/>
      <c r="H3785" s="6" t="s">
        <v>3</v>
      </c>
      <c r="I3785" s="1" t="s">
        <v>3</v>
      </c>
      <c r="J3785" s="1" t="s">
        <v>3</v>
      </c>
    </row>
    <row r="3786" spans="1:10" x14ac:dyDescent="0.25">
      <c r="A3786" s="1" t="s">
        <v>49567</v>
      </c>
      <c r="B3786" s="1" t="s">
        <v>8187</v>
      </c>
      <c r="C3786" s="1" t="s">
        <v>100</v>
      </c>
      <c r="D3786" s="6" t="s">
        <v>8189</v>
      </c>
      <c r="E3786" s="1" t="s">
        <v>2168</v>
      </c>
      <c r="F3786" s="6" t="s">
        <v>3</v>
      </c>
      <c r="G3786" s="7"/>
      <c r="H3786" s="6" t="s">
        <v>3</v>
      </c>
      <c r="I3786" s="1" t="s">
        <v>3</v>
      </c>
      <c r="J3786" s="1" t="s">
        <v>3</v>
      </c>
    </row>
    <row r="3787" spans="1:10" x14ac:dyDescent="0.25">
      <c r="A3787" s="1" t="s">
        <v>49568</v>
      </c>
      <c r="B3787" s="1" t="s">
        <v>8187</v>
      </c>
      <c r="C3787" s="1" t="s">
        <v>8190</v>
      </c>
      <c r="D3787" s="6" t="s">
        <v>418</v>
      </c>
      <c r="E3787" s="1" t="s">
        <v>4506</v>
      </c>
      <c r="F3787" s="6" t="s">
        <v>3</v>
      </c>
      <c r="G3787" s="7"/>
      <c r="H3787" s="6" t="s">
        <v>3</v>
      </c>
      <c r="I3787" s="1" t="s">
        <v>3</v>
      </c>
      <c r="J3787" s="1" t="s">
        <v>3</v>
      </c>
    </row>
    <row r="3788" spans="1:10" x14ac:dyDescent="0.25">
      <c r="A3788" s="1" t="s">
        <v>49569</v>
      </c>
      <c r="B3788" s="1" t="s">
        <v>8187</v>
      </c>
      <c r="C3788" s="1" t="s">
        <v>8191</v>
      </c>
      <c r="D3788" s="6" t="s">
        <v>8192</v>
      </c>
      <c r="E3788" s="1" t="s">
        <v>3</v>
      </c>
      <c r="F3788" s="6" t="s">
        <v>3</v>
      </c>
      <c r="G3788" s="7"/>
      <c r="H3788" s="6" t="s">
        <v>3</v>
      </c>
      <c r="I3788" s="1" t="s">
        <v>3</v>
      </c>
      <c r="J3788" s="1" t="s">
        <v>3</v>
      </c>
    </row>
    <row r="3789" spans="1:10" x14ac:dyDescent="0.25">
      <c r="A3789" s="1" t="s">
        <v>49570</v>
      </c>
      <c r="B3789" s="1" t="s">
        <v>8193</v>
      </c>
      <c r="C3789" s="1" t="s">
        <v>12</v>
      </c>
      <c r="D3789" s="6" t="s">
        <v>59</v>
      </c>
      <c r="E3789" s="1" t="s">
        <v>43</v>
      </c>
      <c r="F3789" s="6" t="s">
        <v>5276</v>
      </c>
      <c r="G3789" s="7" t="s">
        <v>5</v>
      </c>
      <c r="H3789" s="6" t="s">
        <v>28</v>
      </c>
      <c r="I3789" s="1" t="s">
        <v>3</v>
      </c>
      <c r="J3789" s="1" t="s">
        <v>3</v>
      </c>
    </row>
    <row r="3790" spans="1:10" x14ac:dyDescent="0.25">
      <c r="A3790" s="1" t="s">
        <v>49571</v>
      </c>
      <c r="B3790" s="1" t="s">
        <v>8194</v>
      </c>
      <c r="C3790" s="1" t="s">
        <v>1084</v>
      </c>
      <c r="D3790" s="6" t="s">
        <v>2859</v>
      </c>
      <c r="E3790" s="1" t="s">
        <v>39</v>
      </c>
      <c r="F3790" s="6" t="s">
        <v>3</v>
      </c>
      <c r="G3790" s="7"/>
      <c r="H3790" s="6" t="s">
        <v>3</v>
      </c>
      <c r="I3790" s="1" t="s">
        <v>3</v>
      </c>
      <c r="J3790" s="1" t="s">
        <v>3</v>
      </c>
    </row>
    <row r="3791" spans="1:10" x14ac:dyDescent="0.25">
      <c r="A3791" s="1" t="s">
        <v>49572</v>
      </c>
      <c r="B3791" s="1" t="s">
        <v>8195</v>
      </c>
      <c r="C3791" s="1" t="s">
        <v>8196</v>
      </c>
      <c r="D3791" s="6" t="s">
        <v>8197</v>
      </c>
      <c r="E3791" s="1" t="s">
        <v>3</v>
      </c>
      <c r="F3791" s="6" t="s">
        <v>5271</v>
      </c>
      <c r="G3791" s="7"/>
      <c r="H3791" s="6" t="s">
        <v>3</v>
      </c>
      <c r="I3791" s="1" t="s">
        <v>3</v>
      </c>
      <c r="J3791" s="1" t="s">
        <v>3</v>
      </c>
    </row>
    <row r="3792" spans="1:10" x14ac:dyDescent="0.25">
      <c r="A3792" s="1" t="s">
        <v>49573</v>
      </c>
      <c r="B3792" s="1" t="s">
        <v>8195</v>
      </c>
      <c r="C3792" s="1" t="s">
        <v>8198</v>
      </c>
      <c r="D3792" s="6" t="s">
        <v>8199</v>
      </c>
      <c r="E3792" s="1" t="s">
        <v>3</v>
      </c>
      <c r="F3792" s="6" t="s">
        <v>3</v>
      </c>
      <c r="G3792" s="7"/>
      <c r="H3792" s="6" t="s">
        <v>3</v>
      </c>
      <c r="I3792" s="1" t="s">
        <v>3</v>
      </c>
      <c r="J3792" s="1" t="s">
        <v>3</v>
      </c>
    </row>
    <row r="3793" spans="1:10" x14ac:dyDescent="0.25">
      <c r="A3793" s="1" t="s">
        <v>49574</v>
      </c>
      <c r="B3793" s="1" t="s">
        <v>8195</v>
      </c>
      <c r="C3793" s="1" t="s">
        <v>414</v>
      </c>
      <c r="D3793" s="6" t="s">
        <v>8199</v>
      </c>
      <c r="E3793" s="1" t="s">
        <v>3</v>
      </c>
      <c r="F3793" s="6" t="s">
        <v>3</v>
      </c>
      <c r="G3793" s="7"/>
      <c r="H3793" s="6" t="s">
        <v>3</v>
      </c>
      <c r="I3793" s="1" t="s">
        <v>3</v>
      </c>
      <c r="J3793" s="1" t="s">
        <v>3</v>
      </c>
    </row>
    <row r="3794" spans="1:10" x14ac:dyDescent="0.25">
      <c r="A3794" s="1" t="s">
        <v>49575</v>
      </c>
      <c r="B3794" s="1" t="s">
        <v>8200</v>
      </c>
      <c r="C3794" s="1" t="s">
        <v>214</v>
      </c>
      <c r="D3794" s="6" t="s">
        <v>8201</v>
      </c>
      <c r="E3794" s="1" t="s">
        <v>3</v>
      </c>
      <c r="F3794" s="6" t="s">
        <v>3</v>
      </c>
      <c r="G3794" s="7"/>
      <c r="H3794" s="6" t="s">
        <v>3</v>
      </c>
      <c r="I3794" s="1" t="s">
        <v>3</v>
      </c>
      <c r="J3794" s="1" t="s">
        <v>3</v>
      </c>
    </row>
    <row r="3795" spans="1:10" x14ac:dyDescent="0.25">
      <c r="A3795" s="1" t="s">
        <v>49576</v>
      </c>
      <c r="B3795" s="1" t="s">
        <v>8202</v>
      </c>
      <c r="C3795" s="1" t="s">
        <v>52</v>
      </c>
      <c r="D3795" s="6" t="s">
        <v>8203</v>
      </c>
      <c r="E3795" s="1" t="s">
        <v>8204</v>
      </c>
      <c r="F3795" s="6" t="s">
        <v>8205</v>
      </c>
      <c r="G3795" s="7" t="s">
        <v>5</v>
      </c>
      <c r="H3795" s="6" t="s">
        <v>28</v>
      </c>
      <c r="I3795" s="1" t="s">
        <v>3</v>
      </c>
      <c r="J3795" s="1" t="s">
        <v>3</v>
      </c>
    </row>
    <row r="3796" spans="1:10" x14ac:dyDescent="0.25">
      <c r="A3796" s="1" t="s">
        <v>49577</v>
      </c>
      <c r="B3796" s="1" t="s">
        <v>8206</v>
      </c>
      <c r="C3796" s="1" t="s">
        <v>304</v>
      </c>
      <c r="D3796" s="6" t="s">
        <v>3</v>
      </c>
      <c r="E3796" s="1" t="s">
        <v>8207</v>
      </c>
      <c r="F3796" s="6" t="s">
        <v>8208</v>
      </c>
      <c r="G3796" s="7"/>
      <c r="H3796" s="6" t="s">
        <v>3</v>
      </c>
      <c r="I3796" s="1" t="s">
        <v>3</v>
      </c>
      <c r="J3796" s="1" t="s">
        <v>3</v>
      </c>
    </row>
    <row r="3797" spans="1:10" x14ac:dyDescent="0.25">
      <c r="A3797" s="1" t="s">
        <v>49578</v>
      </c>
      <c r="B3797" s="1" t="s">
        <v>8209</v>
      </c>
      <c r="C3797" s="1" t="s">
        <v>211</v>
      </c>
      <c r="D3797" s="6" t="s">
        <v>8210</v>
      </c>
      <c r="E3797" s="1" t="s">
        <v>8211</v>
      </c>
      <c r="F3797" s="6" t="s">
        <v>5628</v>
      </c>
      <c r="G3797" s="7" t="s">
        <v>5</v>
      </c>
      <c r="H3797" s="6" t="s">
        <v>28</v>
      </c>
      <c r="I3797" s="1" t="s">
        <v>3</v>
      </c>
      <c r="J3797" s="1" t="s">
        <v>3</v>
      </c>
    </row>
    <row r="3798" spans="1:10" x14ac:dyDescent="0.25">
      <c r="A3798" s="1" t="s">
        <v>49579</v>
      </c>
      <c r="B3798" s="1" t="s">
        <v>8212</v>
      </c>
      <c r="C3798" s="1" t="s">
        <v>8213</v>
      </c>
      <c r="D3798" s="6" t="s">
        <v>8214</v>
      </c>
      <c r="E3798" s="1" t="s">
        <v>8215</v>
      </c>
      <c r="F3798" s="6" t="s">
        <v>3</v>
      </c>
      <c r="G3798" s="7"/>
      <c r="H3798" s="6" t="s">
        <v>3</v>
      </c>
      <c r="I3798" s="1" t="s">
        <v>3</v>
      </c>
      <c r="J3798" s="1" t="s">
        <v>3</v>
      </c>
    </row>
    <row r="3799" spans="1:10" x14ac:dyDescent="0.25">
      <c r="A3799" s="1" t="s">
        <v>49580</v>
      </c>
      <c r="B3799" s="1" t="s">
        <v>8216</v>
      </c>
      <c r="C3799" s="1" t="s">
        <v>299</v>
      </c>
      <c r="D3799" s="6" t="s">
        <v>8217</v>
      </c>
      <c r="E3799" s="1" t="s">
        <v>3</v>
      </c>
      <c r="F3799" s="6"/>
      <c r="G3799" s="7"/>
      <c r="H3799" s="6" t="s">
        <v>3</v>
      </c>
      <c r="I3799" s="1" t="s">
        <v>3</v>
      </c>
      <c r="J3799" s="1" t="s">
        <v>3</v>
      </c>
    </row>
    <row r="3800" spans="1:10" x14ac:dyDescent="0.25">
      <c r="A3800" s="1" t="s">
        <v>49581</v>
      </c>
      <c r="B3800" s="1" t="s">
        <v>8218</v>
      </c>
      <c r="C3800" s="1" t="s">
        <v>8219</v>
      </c>
      <c r="D3800" s="6" t="s">
        <v>8220</v>
      </c>
      <c r="E3800" s="1" t="s">
        <v>39</v>
      </c>
      <c r="F3800" s="6" t="s">
        <v>3</v>
      </c>
      <c r="G3800" s="7"/>
      <c r="H3800" s="6" t="s">
        <v>3</v>
      </c>
      <c r="I3800" s="1" t="s">
        <v>3</v>
      </c>
      <c r="J3800" s="1" t="s">
        <v>3</v>
      </c>
    </row>
    <row r="3801" spans="1:10" x14ac:dyDescent="0.25">
      <c r="A3801" s="1" t="s">
        <v>49582</v>
      </c>
      <c r="B3801" s="1" t="s">
        <v>8218</v>
      </c>
      <c r="C3801" s="1" t="s">
        <v>299</v>
      </c>
      <c r="D3801" s="6" t="s">
        <v>8221</v>
      </c>
      <c r="E3801" s="1" t="s">
        <v>39</v>
      </c>
      <c r="F3801" s="6" t="s">
        <v>3</v>
      </c>
      <c r="G3801" s="7"/>
      <c r="H3801" s="6" t="s">
        <v>3</v>
      </c>
      <c r="I3801" s="1" t="s">
        <v>3</v>
      </c>
      <c r="J3801" s="1" t="s">
        <v>3</v>
      </c>
    </row>
    <row r="3802" spans="1:10" x14ac:dyDescent="0.25">
      <c r="A3802" s="1" t="s">
        <v>49583</v>
      </c>
      <c r="B3802" s="1" t="s">
        <v>8218</v>
      </c>
      <c r="C3802" s="1" t="s">
        <v>1610</v>
      </c>
      <c r="D3802" s="6" t="s">
        <v>8221</v>
      </c>
      <c r="E3802" s="1" t="s">
        <v>39</v>
      </c>
      <c r="F3802" s="6" t="s">
        <v>3</v>
      </c>
      <c r="G3802" s="7"/>
      <c r="H3802" s="6" t="s">
        <v>3</v>
      </c>
      <c r="I3802" s="1" t="s">
        <v>3</v>
      </c>
      <c r="J3802" s="1" t="s">
        <v>3</v>
      </c>
    </row>
    <row r="3803" spans="1:10" x14ac:dyDescent="0.25">
      <c r="A3803" s="1" t="s">
        <v>49584</v>
      </c>
      <c r="B3803" s="1" t="s">
        <v>8222</v>
      </c>
      <c r="C3803" s="1" t="s">
        <v>1199</v>
      </c>
      <c r="D3803" s="6" t="s">
        <v>3</v>
      </c>
      <c r="E3803" s="1" t="s">
        <v>8223</v>
      </c>
      <c r="F3803" s="6" t="s">
        <v>7741</v>
      </c>
      <c r="G3803" s="7"/>
      <c r="H3803" s="6" t="s">
        <v>3</v>
      </c>
      <c r="I3803" s="1" t="s">
        <v>3</v>
      </c>
      <c r="J3803" s="1" t="s">
        <v>3</v>
      </c>
    </row>
    <row r="3804" spans="1:10" x14ac:dyDescent="0.25">
      <c r="A3804" s="1" t="s">
        <v>49585</v>
      </c>
      <c r="B3804" s="1" t="s">
        <v>8224</v>
      </c>
      <c r="C3804" s="1" t="s">
        <v>370</v>
      </c>
      <c r="D3804" s="6" t="s">
        <v>8225</v>
      </c>
      <c r="E3804" s="1" t="s">
        <v>3</v>
      </c>
      <c r="F3804" s="6" t="s">
        <v>3</v>
      </c>
      <c r="G3804" s="7"/>
      <c r="H3804" s="6" t="s">
        <v>3</v>
      </c>
      <c r="I3804" s="1" t="s">
        <v>3</v>
      </c>
      <c r="J3804" s="1" t="s">
        <v>3</v>
      </c>
    </row>
    <row r="3805" spans="1:10" x14ac:dyDescent="0.25">
      <c r="A3805" s="1" t="s">
        <v>49586</v>
      </c>
      <c r="B3805" s="1" t="s">
        <v>8226</v>
      </c>
      <c r="C3805" s="1" t="s">
        <v>1199</v>
      </c>
      <c r="D3805" s="6" t="s">
        <v>3625</v>
      </c>
      <c r="E3805" s="1" t="s">
        <v>8227</v>
      </c>
      <c r="F3805" s="6" t="s">
        <v>1042</v>
      </c>
      <c r="G3805" s="7" t="s">
        <v>5</v>
      </c>
      <c r="H3805" s="6" t="s">
        <v>28</v>
      </c>
      <c r="I3805" s="1" t="s">
        <v>3</v>
      </c>
      <c r="J3805" s="1" t="s">
        <v>3</v>
      </c>
    </row>
    <row r="3806" spans="1:10" x14ac:dyDescent="0.25">
      <c r="A3806" s="1" t="s">
        <v>49587</v>
      </c>
      <c r="B3806" s="1" t="s">
        <v>8228</v>
      </c>
      <c r="C3806" s="1" t="s">
        <v>2275</v>
      </c>
      <c r="D3806" s="6" t="s">
        <v>8229</v>
      </c>
      <c r="E3806" s="1" t="s">
        <v>8230</v>
      </c>
      <c r="F3806" s="6" t="s">
        <v>3</v>
      </c>
      <c r="G3806" s="7"/>
      <c r="H3806" s="6" t="s">
        <v>3</v>
      </c>
      <c r="I3806" s="1" t="s">
        <v>3</v>
      </c>
      <c r="J3806" s="1" t="s">
        <v>3</v>
      </c>
    </row>
    <row r="3807" spans="1:10" x14ac:dyDescent="0.25">
      <c r="A3807" s="1" t="s">
        <v>49588</v>
      </c>
      <c r="B3807" s="1" t="s">
        <v>8231</v>
      </c>
      <c r="C3807" s="1" t="s">
        <v>8232</v>
      </c>
      <c r="D3807" s="6" t="s">
        <v>8233</v>
      </c>
      <c r="E3807" s="1" t="s">
        <v>3</v>
      </c>
      <c r="F3807" s="6" t="s">
        <v>3</v>
      </c>
      <c r="G3807" s="7"/>
      <c r="H3807" s="6" t="s">
        <v>3</v>
      </c>
      <c r="I3807" s="1" t="s">
        <v>3</v>
      </c>
      <c r="J3807" s="1" t="s">
        <v>3</v>
      </c>
    </row>
    <row r="3808" spans="1:10" x14ac:dyDescent="0.25">
      <c r="A3808" s="1" t="s">
        <v>49589</v>
      </c>
      <c r="B3808" s="1" t="s">
        <v>8234</v>
      </c>
      <c r="C3808" s="1" t="s">
        <v>579</v>
      </c>
      <c r="D3808" s="6" t="s">
        <v>1228</v>
      </c>
      <c r="E3808" s="1" t="s">
        <v>3166</v>
      </c>
      <c r="F3808" s="6" t="s">
        <v>3</v>
      </c>
      <c r="G3808" s="7"/>
      <c r="H3808" s="6" t="s">
        <v>3</v>
      </c>
      <c r="I3808" s="1" t="s">
        <v>3</v>
      </c>
      <c r="J3808" s="1" t="s">
        <v>3</v>
      </c>
    </row>
    <row r="3809" spans="1:10" x14ac:dyDescent="0.25">
      <c r="A3809" s="1" t="s">
        <v>49590</v>
      </c>
      <c r="B3809" s="1" t="s">
        <v>8235</v>
      </c>
      <c r="C3809" s="1" t="s">
        <v>8236</v>
      </c>
      <c r="D3809" s="6" t="s">
        <v>8237</v>
      </c>
      <c r="E3809" s="1" t="s">
        <v>43</v>
      </c>
      <c r="F3809" s="6" t="s">
        <v>3</v>
      </c>
      <c r="G3809" s="7"/>
      <c r="H3809" s="6" t="s">
        <v>3</v>
      </c>
      <c r="I3809" s="1" t="s">
        <v>3</v>
      </c>
      <c r="J3809" s="1" t="s">
        <v>3</v>
      </c>
    </row>
    <row r="3810" spans="1:10" x14ac:dyDescent="0.25">
      <c r="A3810" s="1" t="s">
        <v>49591</v>
      </c>
      <c r="B3810" s="1" t="s">
        <v>8238</v>
      </c>
      <c r="C3810" s="1" t="s">
        <v>780</v>
      </c>
      <c r="D3810" s="6" t="s">
        <v>8239</v>
      </c>
      <c r="E3810" s="1" t="s">
        <v>43</v>
      </c>
      <c r="F3810" s="6" t="s">
        <v>1471</v>
      </c>
      <c r="G3810" s="7" t="s">
        <v>5</v>
      </c>
      <c r="H3810" s="6" t="s">
        <v>28</v>
      </c>
      <c r="I3810" s="1" t="s">
        <v>3</v>
      </c>
      <c r="J3810" s="1" t="s">
        <v>3</v>
      </c>
    </row>
    <row r="3811" spans="1:10" x14ac:dyDescent="0.25">
      <c r="A3811" s="1" t="s">
        <v>49592</v>
      </c>
      <c r="B3811" s="1" t="s">
        <v>8240</v>
      </c>
      <c r="C3811" s="1" t="s">
        <v>12</v>
      </c>
      <c r="D3811" s="6" t="s">
        <v>8241</v>
      </c>
      <c r="E3811" s="1" t="s">
        <v>1935</v>
      </c>
      <c r="F3811" s="6" t="s">
        <v>3</v>
      </c>
      <c r="G3811" s="7"/>
      <c r="H3811" s="6" t="s">
        <v>3</v>
      </c>
      <c r="I3811" s="1" t="s">
        <v>3</v>
      </c>
      <c r="J3811" s="1" t="s">
        <v>3</v>
      </c>
    </row>
    <row r="3812" spans="1:10" x14ac:dyDescent="0.25">
      <c r="A3812" s="1" t="s">
        <v>49593</v>
      </c>
      <c r="B3812" s="1" t="s">
        <v>8240</v>
      </c>
      <c r="C3812" s="1" t="s">
        <v>782</v>
      </c>
      <c r="D3812" s="6" t="s">
        <v>8239</v>
      </c>
      <c r="E3812" s="1" t="s">
        <v>43</v>
      </c>
      <c r="F3812" s="6" t="s">
        <v>1575</v>
      </c>
      <c r="G3812" s="7"/>
      <c r="H3812" s="6" t="s">
        <v>3</v>
      </c>
      <c r="I3812" s="1" t="s">
        <v>3</v>
      </c>
      <c r="J3812" s="1" t="s">
        <v>3</v>
      </c>
    </row>
    <row r="3813" spans="1:10" x14ac:dyDescent="0.25">
      <c r="A3813" s="1" t="s">
        <v>49594</v>
      </c>
      <c r="B3813" s="1" t="s">
        <v>8242</v>
      </c>
      <c r="C3813" s="1" t="s">
        <v>819</v>
      </c>
      <c r="D3813" s="6" t="s">
        <v>8243</v>
      </c>
      <c r="E3813" s="1" t="s">
        <v>8244</v>
      </c>
      <c r="F3813" s="6" t="s">
        <v>3</v>
      </c>
      <c r="G3813" s="7"/>
      <c r="H3813" s="6" t="s">
        <v>3</v>
      </c>
      <c r="I3813" s="1" t="s">
        <v>3</v>
      </c>
      <c r="J3813" s="1" t="s">
        <v>3</v>
      </c>
    </row>
    <row r="3814" spans="1:10" x14ac:dyDescent="0.25">
      <c r="A3814" s="1" t="s">
        <v>49595</v>
      </c>
      <c r="B3814" s="1" t="s">
        <v>8245</v>
      </c>
      <c r="C3814" s="1" t="s">
        <v>440</v>
      </c>
      <c r="D3814" s="6" t="s">
        <v>8247</v>
      </c>
      <c r="E3814" s="1" t="s">
        <v>6228</v>
      </c>
      <c r="F3814" s="6" t="s">
        <v>3</v>
      </c>
      <c r="G3814" s="7"/>
      <c r="H3814" s="6" t="s">
        <v>3</v>
      </c>
      <c r="I3814" s="1" t="s">
        <v>3</v>
      </c>
      <c r="J3814" s="1" t="s">
        <v>3</v>
      </c>
    </row>
    <row r="3815" spans="1:10" x14ac:dyDescent="0.25">
      <c r="A3815" s="1" t="s">
        <v>49596</v>
      </c>
      <c r="B3815" s="1" t="s">
        <v>8245</v>
      </c>
      <c r="C3815" s="1" t="s">
        <v>704</v>
      </c>
      <c r="D3815" s="6" t="s">
        <v>8248</v>
      </c>
      <c r="E3815" s="1" t="s">
        <v>43</v>
      </c>
      <c r="F3815" s="6" t="s">
        <v>787</v>
      </c>
      <c r="G3815" s="7" t="s">
        <v>5</v>
      </c>
      <c r="H3815" s="6" t="s">
        <v>28</v>
      </c>
      <c r="I3815" s="1" t="s">
        <v>3</v>
      </c>
      <c r="J3815" s="1" t="s">
        <v>3</v>
      </c>
    </row>
    <row r="3816" spans="1:10" x14ac:dyDescent="0.25">
      <c r="A3816" s="1" t="s">
        <v>49597</v>
      </c>
      <c r="B3816" s="1" t="s">
        <v>8245</v>
      </c>
      <c r="C3816" s="1" t="s">
        <v>8249</v>
      </c>
      <c r="D3816" s="6" t="s">
        <v>8248</v>
      </c>
      <c r="E3816" s="1" t="s">
        <v>43</v>
      </c>
      <c r="F3816" s="6" t="s">
        <v>3413</v>
      </c>
      <c r="G3816" s="7"/>
      <c r="H3816" s="6" t="s">
        <v>3</v>
      </c>
      <c r="I3816" s="1" t="s">
        <v>3</v>
      </c>
      <c r="J3816" s="1" t="s">
        <v>3</v>
      </c>
    </row>
    <row r="3817" spans="1:10" x14ac:dyDescent="0.25">
      <c r="A3817" s="1" t="s">
        <v>49598</v>
      </c>
      <c r="B3817" s="1" t="s">
        <v>8245</v>
      </c>
      <c r="C3817" s="1" t="s">
        <v>616</v>
      </c>
      <c r="D3817" s="6" t="s">
        <v>8250</v>
      </c>
      <c r="E3817" s="1" t="s">
        <v>792</v>
      </c>
      <c r="F3817" s="6" t="s">
        <v>3</v>
      </c>
      <c r="G3817" s="7"/>
      <c r="H3817" s="6" t="s">
        <v>3</v>
      </c>
      <c r="I3817" s="1" t="s">
        <v>3</v>
      </c>
      <c r="J3817" s="1" t="s">
        <v>3</v>
      </c>
    </row>
    <row r="3818" spans="1:10" x14ac:dyDescent="0.25">
      <c r="A3818" s="1" t="s">
        <v>49599</v>
      </c>
      <c r="B3818" s="1" t="s">
        <v>8251</v>
      </c>
      <c r="C3818" s="1" t="s">
        <v>1296</v>
      </c>
      <c r="D3818" s="6" t="s">
        <v>8252</v>
      </c>
      <c r="E3818" s="1" t="s">
        <v>8253</v>
      </c>
      <c r="F3818" s="6" t="s">
        <v>3480</v>
      </c>
      <c r="G3818" s="7" t="s">
        <v>5</v>
      </c>
      <c r="H3818" s="6" t="s">
        <v>28</v>
      </c>
      <c r="I3818" s="1" t="s">
        <v>3</v>
      </c>
      <c r="J3818" s="1" t="s">
        <v>3</v>
      </c>
    </row>
    <row r="3819" spans="1:10" x14ac:dyDescent="0.25">
      <c r="A3819" s="1" t="s">
        <v>49600</v>
      </c>
      <c r="B3819" s="1" t="s">
        <v>8254</v>
      </c>
      <c r="C3819" s="1" t="s">
        <v>6738</v>
      </c>
      <c r="D3819" s="6" t="s">
        <v>8255</v>
      </c>
      <c r="E3819" s="1" t="s">
        <v>39</v>
      </c>
      <c r="F3819" s="6" t="s">
        <v>3</v>
      </c>
      <c r="G3819" s="7"/>
      <c r="H3819" s="6" t="s">
        <v>3</v>
      </c>
      <c r="I3819" s="1" t="s">
        <v>3</v>
      </c>
      <c r="J3819" s="1" t="s">
        <v>3</v>
      </c>
    </row>
    <row r="3820" spans="1:10" x14ac:dyDescent="0.25">
      <c r="A3820" s="1" t="s">
        <v>49601</v>
      </c>
      <c r="B3820" s="1" t="s">
        <v>8256</v>
      </c>
      <c r="C3820" s="1" t="s">
        <v>8257</v>
      </c>
      <c r="D3820" s="6" t="s">
        <v>8258</v>
      </c>
      <c r="E3820" s="1" t="s">
        <v>8259</v>
      </c>
      <c r="F3820" s="6" t="s">
        <v>2012</v>
      </c>
      <c r="G3820" s="7" t="s">
        <v>5</v>
      </c>
      <c r="H3820" s="6" t="s">
        <v>28</v>
      </c>
      <c r="I3820" s="1" t="s">
        <v>3</v>
      </c>
      <c r="J3820" s="1" t="s">
        <v>3</v>
      </c>
    </row>
    <row r="3821" spans="1:10" x14ac:dyDescent="0.25">
      <c r="A3821" s="1" t="s">
        <v>49602</v>
      </c>
      <c r="B3821" s="1" t="s">
        <v>8261</v>
      </c>
      <c r="C3821" s="1" t="s">
        <v>4978</v>
      </c>
      <c r="D3821" s="6" t="s">
        <v>8252</v>
      </c>
      <c r="E3821" s="1" t="s">
        <v>8262</v>
      </c>
      <c r="F3821" s="6" t="s">
        <v>3</v>
      </c>
      <c r="G3821" s="7"/>
      <c r="H3821" s="6" t="s">
        <v>3</v>
      </c>
      <c r="I3821" s="1" t="s">
        <v>3</v>
      </c>
      <c r="J3821" s="1" t="s">
        <v>3</v>
      </c>
    </row>
    <row r="3822" spans="1:10" x14ac:dyDescent="0.25">
      <c r="A3822" s="1" t="s">
        <v>49603</v>
      </c>
      <c r="B3822" s="1" t="s">
        <v>8263</v>
      </c>
      <c r="C3822" s="1" t="s">
        <v>597</v>
      </c>
      <c r="D3822" s="6" t="s">
        <v>8264</v>
      </c>
      <c r="E3822" s="1" t="s">
        <v>853</v>
      </c>
      <c r="F3822" s="6" t="s">
        <v>3</v>
      </c>
      <c r="G3822" s="7"/>
      <c r="H3822" s="6" t="s">
        <v>3</v>
      </c>
      <c r="I3822" s="1" t="s">
        <v>3</v>
      </c>
      <c r="J3822" s="1" t="s">
        <v>3</v>
      </c>
    </row>
    <row r="3823" spans="1:10" x14ac:dyDescent="0.25">
      <c r="A3823" s="1" t="s">
        <v>49604</v>
      </c>
      <c r="B3823" s="1" t="s">
        <v>8265</v>
      </c>
      <c r="C3823" s="1" t="s">
        <v>8266</v>
      </c>
      <c r="D3823" s="6" t="s">
        <v>8267</v>
      </c>
      <c r="E3823" s="1" t="s">
        <v>39</v>
      </c>
      <c r="F3823" s="6" t="s">
        <v>3</v>
      </c>
      <c r="G3823" s="7"/>
      <c r="H3823" s="6" t="s">
        <v>3</v>
      </c>
      <c r="I3823" s="1" t="s">
        <v>3</v>
      </c>
      <c r="J3823" s="1" t="s">
        <v>3</v>
      </c>
    </row>
    <row r="3824" spans="1:10" x14ac:dyDescent="0.25">
      <c r="A3824" s="1" t="s">
        <v>49605</v>
      </c>
      <c r="B3824" s="1" t="s">
        <v>8268</v>
      </c>
      <c r="C3824" s="1" t="s">
        <v>8269</v>
      </c>
      <c r="D3824" s="6" t="s">
        <v>4399</v>
      </c>
      <c r="E3824" s="1" t="s">
        <v>560</v>
      </c>
      <c r="F3824" s="6" t="s">
        <v>3</v>
      </c>
      <c r="G3824" s="7"/>
      <c r="H3824" s="6" t="s">
        <v>3</v>
      </c>
      <c r="I3824" s="1" t="s">
        <v>3</v>
      </c>
      <c r="J3824" s="1" t="s">
        <v>3</v>
      </c>
    </row>
    <row r="3825" spans="1:10" x14ac:dyDescent="0.25">
      <c r="A3825" s="1" t="s">
        <v>49606</v>
      </c>
      <c r="B3825" s="1" t="s">
        <v>8268</v>
      </c>
      <c r="C3825" s="1" t="s">
        <v>3346</v>
      </c>
      <c r="D3825" s="6" t="s">
        <v>8270</v>
      </c>
      <c r="E3825" s="1" t="s">
        <v>2121</v>
      </c>
      <c r="F3825" s="6" t="s">
        <v>3</v>
      </c>
      <c r="G3825" s="7"/>
      <c r="H3825" s="6" t="s">
        <v>3</v>
      </c>
      <c r="I3825" s="1" t="s">
        <v>3</v>
      </c>
      <c r="J3825" s="1" t="s">
        <v>3</v>
      </c>
    </row>
    <row r="3826" spans="1:10" x14ac:dyDescent="0.25">
      <c r="A3826" s="1" t="s">
        <v>49607</v>
      </c>
      <c r="B3826" s="1" t="s">
        <v>8271</v>
      </c>
      <c r="C3826" s="1" t="s">
        <v>128</v>
      </c>
      <c r="D3826" s="6" t="s">
        <v>8272</v>
      </c>
      <c r="E3826" s="1" t="s">
        <v>8273</v>
      </c>
      <c r="F3826" s="6" t="s">
        <v>3</v>
      </c>
      <c r="G3826" s="7"/>
      <c r="H3826" s="6" t="s">
        <v>3</v>
      </c>
      <c r="I3826" s="1" t="s">
        <v>3</v>
      </c>
      <c r="J3826" s="1" t="s">
        <v>3</v>
      </c>
    </row>
    <row r="3827" spans="1:10" x14ac:dyDescent="0.25">
      <c r="A3827" s="1" t="s">
        <v>49608</v>
      </c>
      <c r="B3827" s="1" t="s">
        <v>8274</v>
      </c>
      <c r="C3827" s="1" t="s">
        <v>370</v>
      </c>
      <c r="D3827" s="6" t="s">
        <v>8275</v>
      </c>
      <c r="E3827" s="1" t="s">
        <v>3</v>
      </c>
      <c r="F3827" s="6" t="s">
        <v>3</v>
      </c>
      <c r="G3827" s="7"/>
      <c r="H3827" s="6" t="s">
        <v>3</v>
      </c>
      <c r="I3827" s="1" t="s">
        <v>3</v>
      </c>
      <c r="J3827" s="1" t="s">
        <v>3</v>
      </c>
    </row>
    <row r="3828" spans="1:10" x14ac:dyDescent="0.25">
      <c r="A3828" s="1" t="s">
        <v>49609</v>
      </c>
      <c r="B3828" s="1" t="s">
        <v>8276</v>
      </c>
      <c r="C3828" s="1" t="s">
        <v>1676</v>
      </c>
      <c r="D3828" s="6" t="s">
        <v>8277</v>
      </c>
      <c r="E3828" s="1" t="s">
        <v>6167</v>
      </c>
      <c r="F3828" s="6" t="s">
        <v>6235</v>
      </c>
      <c r="G3828" s="7" t="s">
        <v>5</v>
      </c>
      <c r="H3828" s="6" t="s">
        <v>28</v>
      </c>
      <c r="I3828" s="1" t="s">
        <v>3</v>
      </c>
      <c r="J3828" s="1" t="s">
        <v>3</v>
      </c>
    </row>
    <row r="3829" spans="1:10" x14ac:dyDescent="0.25">
      <c r="A3829" s="1" t="s">
        <v>49610</v>
      </c>
      <c r="B3829" s="1" t="s">
        <v>8278</v>
      </c>
      <c r="C3829" s="1" t="s">
        <v>1028</v>
      </c>
      <c r="D3829" s="6" t="s">
        <v>8279</v>
      </c>
      <c r="E3829" s="1" t="s">
        <v>8280</v>
      </c>
      <c r="F3829" s="6" t="s">
        <v>3</v>
      </c>
      <c r="G3829" s="7"/>
      <c r="H3829" s="6" t="s">
        <v>3</v>
      </c>
      <c r="I3829" s="1" t="s">
        <v>3</v>
      </c>
      <c r="J3829" s="1" t="s">
        <v>3</v>
      </c>
    </row>
    <row r="3830" spans="1:10" x14ac:dyDescent="0.25">
      <c r="A3830" s="1" t="s">
        <v>49611</v>
      </c>
      <c r="B3830" s="1" t="s">
        <v>8281</v>
      </c>
      <c r="C3830" s="1" t="s">
        <v>2330</v>
      </c>
      <c r="D3830" s="6" t="s">
        <v>8282</v>
      </c>
      <c r="E3830" s="1" t="s">
        <v>8283</v>
      </c>
      <c r="F3830" s="6" t="s">
        <v>4241</v>
      </c>
      <c r="G3830" s="7" t="s">
        <v>5</v>
      </c>
      <c r="H3830" s="6" t="s">
        <v>28</v>
      </c>
      <c r="I3830" s="1" t="s">
        <v>3</v>
      </c>
      <c r="J3830" s="1" t="s">
        <v>3</v>
      </c>
    </row>
    <row r="3831" spans="1:10" x14ac:dyDescent="0.25">
      <c r="A3831" s="1" t="s">
        <v>49612</v>
      </c>
      <c r="B3831" s="1" t="s">
        <v>8284</v>
      </c>
      <c r="C3831" s="1" t="s">
        <v>8285</v>
      </c>
      <c r="D3831" s="6" t="s">
        <v>3</v>
      </c>
      <c r="E3831" s="1" t="s">
        <v>3</v>
      </c>
      <c r="F3831" s="6" t="s">
        <v>3237</v>
      </c>
      <c r="G3831" s="7"/>
      <c r="H3831" s="6" t="s">
        <v>3</v>
      </c>
      <c r="I3831" s="1" t="s">
        <v>3</v>
      </c>
      <c r="J3831" s="1" t="s">
        <v>3</v>
      </c>
    </row>
    <row r="3832" spans="1:10" x14ac:dyDescent="0.25">
      <c r="A3832" s="1" t="s">
        <v>49613</v>
      </c>
      <c r="B3832" s="1" t="s">
        <v>8286</v>
      </c>
      <c r="C3832" s="1" t="s">
        <v>295</v>
      </c>
      <c r="D3832" s="6" t="s">
        <v>8287</v>
      </c>
      <c r="E3832" s="1" t="s">
        <v>8288</v>
      </c>
      <c r="F3832" s="6" t="s">
        <v>3</v>
      </c>
      <c r="G3832" s="7"/>
      <c r="H3832" s="6" t="s">
        <v>3</v>
      </c>
      <c r="I3832" s="1" t="s">
        <v>3</v>
      </c>
      <c r="J3832" s="1" t="s">
        <v>3</v>
      </c>
    </row>
    <row r="3833" spans="1:10" x14ac:dyDescent="0.25">
      <c r="A3833" s="1" t="s">
        <v>49614</v>
      </c>
      <c r="B3833" s="1" t="s">
        <v>8289</v>
      </c>
      <c r="C3833" s="1" t="s">
        <v>7</v>
      </c>
      <c r="D3833" s="6" t="s">
        <v>3</v>
      </c>
      <c r="E3833" s="1" t="s">
        <v>8290</v>
      </c>
      <c r="F3833" s="6" t="s">
        <v>5238</v>
      </c>
      <c r="G3833" s="7"/>
      <c r="H3833" s="6" t="s">
        <v>3</v>
      </c>
      <c r="I3833" s="1" t="s">
        <v>3</v>
      </c>
      <c r="J3833" s="1" t="s">
        <v>3</v>
      </c>
    </row>
    <row r="3834" spans="1:10" x14ac:dyDescent="0.25">
      <c r="A3834" s="1" t="s">
        <v>49615</v>
      </c>
      <c r="B3834" s="1" t="s">
        <v>8289</v>
      </c>
      <c r="C3834" s="1" t="s">
        <v>211</v>
      </c>
      <c r="D3834" s="6" t="s">
        <v>8291</v>
      </c>
      <c r="E3834" s="1" t="s">
        <v>8290</v>
      </c>
      <c r="F3834" s="6" t="s">
        <v>125</v>
      </c>
      <c r="G3834" s="7" t="s">
        <v>5</v>
      </c>
      <c r="H3834" s="6" t="s">
        <v>28</v>
      </c>
      <c r="I3834" s="1" t="s">
        <v>3</v>
      </c>
      <c r="J3834" s="1" t="s">
        <v>3</v>
      </c>
    </row>
    <row r="3835" spans="1:10" x14ac:dyDescent="0.25">
      <c r="A3835" s="1" t="s">
        <v>49616</v>
      </c>
      <c r="B3835" s="1" t="s">
        <v>8292</v>
      </c>
      <c r="C3835" s="1" t="s">
        <v>8293</v>
      </c>
      <c r="D3835" s="6" t="s">
        <v>8294</v>
      </c>
      <c r="E3835" s="1" t="s">
        <v>8295</v>
      </c>
      <c r="F3835" s="6" t="s">
        <v>3</v>
      </c>
      <c r="G3835" s="7"/>
      <c r="H3835" s="6" t="s">
        <v>3</v>
      </c>
      <c r="I3835" s="1" t="s">
        <v>3</v>
      </c>
      <c r="J3835" s="1" t="s">
        <v>3</v>
      </c>
    </row>
    <row r="3836" spans="1:10" x14ac:dyDescent="0.25">
      <c r="A3836" s="1" t="s">
        <v>49617</v>
      </c>
      <c r="B3836" s="1" t="s">
        <v>8296</v>
      </c>
      <c r="C3836" s="1" t="s">
        <v>299</v>
      </c>
      <c r="D3836" s="6" t="s">
        <v>8297</v>
      </c>
      <c r="E3836" s="1" t="s">
        <v>8298</v>
      </c>
      <c r="F3836" s="6" t="s">
        <v>3</v>
      </c>
      <c r="G3836" s="7"/>
      <c r="H3836" s="6" t="s">
        <v>3</v>
      </c>
      <c r="I3836" s="1" t="s">
        <v>3</v>
      </c>
      <c r="J3836" s="1" t="s">
        <v>3</v>
      </c>
    </row>
    <row r="3837" spans="1:10" x14ac:dyDescent="0.25">
      <c r="A3837" s="1" t="s">
        <v>49618</v>
      </c>
      <c r="B3837" s="1" t="s">
        <v>8300</v>
      </c>
      <c r="C3837" s="1" t="s">
        <v>340</v>
      </c>
      <c r="D3837" s="6" t="s">
        <v>8301</v>
      </c>
      <c r="E3837" s="1" t="s">
        <v>8302</v>
      </c>
      <c r="F3837" s="6" t="s">
        <v>827</v>
      </c>
      <c r="G3837" s="7" t="s">
        <v>5</v>
      </c>
      <c r="H3837" s="6" t="s">
        <v>28</v>
      </c>
      <c r="I3837" s="1" t="s">
        <v>3</v>
      </c>
      <c r="J3837" s="1" t="s">
        <v>3</v>
      </c>
    </row>
    <row r="3838" spans="1:10" x14ac:dyDescent="0.25">
      <c r="A3838" s="1" t="s">
        <v>49619</v>
      </c>
      <c r="B3838" s="1" t="s">
        <v>8300</v>
      </c>
      <c r="C3838" s="1" t="s">
        <v>1961</v>
      </c>
      <c r="D3838" s="6" t="s">
        <v>672</v>
      </c>
      <c r="E3838" s="1" t="s">
        <v>4611</v>
      </c>
      <c r="F3838" s="6" t="s">
        <v>8303</v>
      </c>
      <c r="G3838" s="7" t="s">
        <v>5</v>
      </c>
      <c r="H3838" s="6" t="s">
        <v>28</v>
      </c>
      <c r="I3838" s="1" t="s">
        <v>3</v>
      </c>
      <c r="J3838" s="1" t="s">
        <v>3</v>
      </c>
    </row>
    <row r="3839" spans="1:10" x14ac:dyDescent="0.25">
      <c r="A3839" s="1" t="s">
        <v>49620</v>
      </c>
      <c r="B3839" s="1" t="s">
        <v>8304</v>
      </c>
      <c r="C3839" s="1" t="s">
        <v>37</v>
      </c>
      <c r="D3839" s="6" t="s">
        <v>3</v>
      </c>
      <c r="E3839" s="1" t="s">
        <v>3</v>
      </c>
      <c r="F3839" s="6" t="s">
        <v>7284</v>
      </c>
      <c r="G3839" s="7"/>
      <c r="H3839" s="6" t="s">
        <v>3</v>
      </c>
      <c r="I3839" s="1" t="s">
        <v>3</v>
      </c>
      <c r="J3839" s="1" t="s">
        <v>3</v>
      </c>
    </row>
    <row r="3840" spans="1:10" x14ac:dyDescent="0.25">
      <c r="A3840" s="1" t="s">
        <v>49621</v>
      </c>
      <c r="B3840" s="1" t="s">
        <v>8305</v>
      </c>
      <c r="C3840" s="1" t="s">
        <v>468</v>
      </c>
      <c r="D3840" s="6" t="s">
        <v>8306</v>
      </c>
      <c r="E3840" s="1" t="s">
        <v>3156</v>
      </c>
      <c r="F3840" s="6" t="s">
        <v>3</v>
      </c>
      <c r="G3840" s="7"/>
      <c r="H3840" s="6" t="s">
        <v>3</v>
      </c>
      <c r="I3840" s="1" t="s">
        <v>3</v>
      </c>
      <c r="J3840" s="1" t="s">
        <v>3</v>
      </c>
    </row>
    <row r="3841" spans="1:10" x14ac:dyDescent="0.25">
      <c r="A3841" s="1" t="s">
        <v>49622</v>
      </c>
      <c r="B3841" s="1" t="s">
        <v>8305</v>
      </c>
      <c r="C3841" s="1" t="s">
        <v>7728</v>
      </c>
      <c r="D3841" s="6" t="s">
        <v>8307</v>
      </c>
      <c r="E3841" s="1" t="s">
        <v>39</v>
      </c>
      <c r="F3841" s="6" t="s">
        <v>3</v>
      </c>
      <c r="G3841" s="7"/>
      <c r="H3841" s="6" t="s">
        <v>3</v>
      </c>
      <c r="I3841" s="1" t="s">
        <v>3</v>
      </c>
      <c r="J3841" s="1" t="s">
        <v>3</v>
      </c>
    </row>
    <row r="3842" spans="1:10" x14ac:dyDescent="0.25">
      <c r="A3842" s="1" t="s">
        <v>49623</v>
      </c>
      <c r="B3842" s="1" t="s">
        <v>8305</v>
      </c>
      <c r="C3842" s="1" t="s">
        <v>37</v>
      </c>
      <c r="D3842" s="6" t="s">
        <v>215</v>
      </c>
      <c r="E3842" s="1" t="s">
        <v>3</v>
      </c>
      <c r="F3842" s="6" t="s">
        <v>3</v>
      </c>
      <c r="G3842" s="7"/>
      <c r="H3842" s="6" t="s">
        <v>3</v>
      </c>
      <c r="I3842" s="1" t="s">
        <v>3</v>
      </c>
      <c r="J3842" s="1" t="s">
        <v>3</v>
      </c>
    </row>
    <row r="3843" spans="1:10" x14ac:dyDescent="0.25">
      <c r="A3843" s="1" t="s">
        <v>49624</v>
      </c>
      <c r="B3843" s="1" t="s">
        <v>8305</v>
      </c>
      <c r="C3843" s="1" t="s">
        <v>1432</v>
      </c>
      <c r="D3843" s="6" t="s">
        <v>3</v>
      </c>
      <c r="E3843" s="1" t="s">
        <v>3</v>
      </c>
      <c r="F3843" s="6" t="s">
        <v>764</v>
      </c>
      <c r="G3843" s="7"/>
      <c r="H3843" s="6" t="s">
        <v>3</v>
      </c>
      <c r="I3843" s="1" t="s">
        <v>3</v>
      </c>
      <c r="J3843" s="1" t="s">
        <v>3</v>
      </c>
    </row>
    <row r="3844" spans="1:10" x14ac:dyDescent="0.25">
      <c r="A3844" s="1" t="s">
        <v>49625</v>
      </c>
      <c r="B3844" s="1" t="s">
        <v>8309</v>
      </c>
      <c r="C3844" s="1" t="s">
        <v>8310</v>
      </c>
      <c r="D3844" s="6" t="s">
        <v>8311</v>
      </c>
      <c r="E3844" s="1" t="s">
        <v>43</v>
      </c>
      <c r="F3844" s="6" t="s">
        <v>3</v>
      </c>
      <c r="G3844" s="7"/>
      <c r="H3844" s="6" t="s">
        <v>3</v>
      </c>
      <c r="I3844" s="1" t="s">
        <v>3</v>
      </c>
      <c r="J3844" s="1" t="s">
        <v>3</v>
      </c>
    </row>
    <row r="3845" spans="1:10" x14ac:dyDescent="0.25">
      <c r="A3845" s="1" t="s">
        <v>49626</v>
      </c>
      <c r="B3845" s="1" t="s">
        <v>8312</v>
      </c>
      <c r="C3845" s="1" t="s">
        <v>751</v>
      </c>
      <c r="D3845" s="6" t="s">
        <v>8313</v>
      </c>
      <c r="E3845" s="1" t="s">
        <v>3290</v>
      </c>
      <c r="F3845" s="6" t="s">
        <v>3</v>
      </c>
      <c r="G3845" s="7"/>
      <c r="H3845" s="6" t="s">
        <v>3</v>
      </c>
      <c r="I3845" s="1" t="s">
        <v>3</v>
      </c>
      <c r="J3845" s="1" t="s">
        <v>3</v>
      </c>
    </row>
    <row r="3846" spans="1:10" x14ac:dyDescent="0.25">
      <c r="A3846" s="1" t="s">
        <v>49627</v>
      </c>
      <c r="B3846" s="1" t="s">
        <v>8314</v>
      </c>
      <c r="C3846" s="1" t="s">
        <v>131</v>
      </c>
      <c r="D3846" s="6" t="s">
        <v>8315</v>
      </c>
      <c r="E3846" s="1" t="s">
        <v>8316</v>
      </c>
      <c r="F3846" s="6" t="s">
        <v>5538</v>
      </c>
      <c r="G3846" s="7" t="s">
        <v>5</v>
      </c>
      <c r="H3846" s="6" t="s">
        <v>28</v>
      </c>
      <c r="I3846" s="1" t="s">
        <v>3</v>
      </c>
      <c r="J3846" s="1" t="s">
        <v>3</v>
      </c>
    </row>
    <row r="3847" spans="1:10" x14ac:dyDescent="0.25">
      <c r="A3847" s="1" t="s">
        <v>49628</v>
      </c>
      <c r="B3847" s="1" t="s">
        <v>8317</v>
      </c>
      <c r="C3847" s="1" t="s">
        <v>2275</v>
      </c>
      <c r="D3847" s="6" t="s">
        <v>7899</v>
      </c>
      <c r="E3847" s="1" t="s">
        <v>8318</v>
      </c>
      <c r="F3847" s="6" t="s">
        <v>3</v>
      </c>
      <c r="G3847" s="7"/>
      <c r="H3847" s="6" t="s">
        <v>3</v>
      </c>
      <c r="I3847" s="1" t="s">
        <v>3</v>
      </c>
      <c r="J3847" s="1" t="s">
        <v>3</v>
      </c>
    </row>
    <row r="3848" spans="1:10" x14ac:dyDescent="0.25">
      <c r="A3848" s="1" t="s">
        <v>49629</v>
      </c>
      <c r="B3848" s="1" t="s">
        <v>8319</v>
      </c>
      <c r="C3848" s="1" t="s">
        <v>8320</v>
      </c>
      <c r="D3848" s="6" t="s">
        <v>8321</v>
      </c>
      <c r="E3848" s="1" t="s">
        <v>39</v>
      </c>
      <c r="F3848" s="6" t="s">
        <v>3</v>
      </c>
      <c r="G3848" s="7"/>
      <c r="H3848" s="6" t="s">
        <v>3</v>
      </c>
      <c r="I3848" s="1" t="s">
        <v>3</v>
      </c>
      <c r="J3848" s="1" t="s">
        <v>3</v>
      </c>
    </row>
    <row r="3849" spans="1:10" x14ac:dyDescent="0.25">
      <c r="A3849" s="1" t="s">
        <v>49630</v>
      </c>
      <c r="B3849" s="1" t="s">
        <v>8319</v>
      </c>
      <c r="C3849" s="1" t="s">
        <v>4800</v>
      </c>
      <c r="D3849" s="6" t="s">
        <v>8322</v>
      </c>
      <c r="E3849" s="1" t="s">
        <v>8323</v>
      </c>
      <c r="F3849" s="6" t="s">
        <v>3</v>
      </c>
      <c r="G3849" s="7"/>
      <c r="H3849" s="6" t="s">
        <v>3</v>
      </c>
      <c r="I3849" s="1" t="s">
        <v>3</v>
      </c>
      <c r="J3849" s="1" t="s">
        <v>3</v>
      </c>
    </row>
    <row r="3850" spans="1:10" x14ac:dyDescent="0.25">
      <c r="A3850" s="1" t="s">
        <v>49631</v>
      </c>
      <c r="B3850" s="1" t="s">
        <v>8324</v>
      </c>
      <c r="C3850" s="1" t="s">
        <v>1028</v>
      </c>
      <c r="D3850" s="6" t="s">
        <v>8325</v>
      </c>
      <c r="E3850" s="1" t="s">
        <v>3</v>
      </c>
      <c r="F3850" s="6" t="s">
        <v>3</v>
      </c>
      <c r="G3850" s="7"/>
      <c r="H3850" s="6" t="s">
        <v>3</v>
      </c>
      <c r="I3850" s="1" t="s">
        <v>3</v>
      </c>
      <c r="J3850" s="1" t="s">
        <v>3</v>
      </c>
    </row>
    <row r="3851" spans="1:10" x14ac:dyDescent="0.25">
      <c r="A3851" s="1" t="s">
        <v>49632</v>
      </c>
      <c r="B3851" s="1" t="s">
        <v>8326</v>
      </c>
      <c r="C3851" s="1" t="s">
        <v>475</v>
      </c>
      <c r="D3851" s="6" t="s">
        <v>8327</v>
      </c>
      <c r="E3851" s="1" t="s">
        <v>8328</v>
      </c>
      <c r="F3851" s="6" t="s">
        <v>3828</v>
      </c>
      <c r="G3851" s="7" t="s">
        <v>5</v>
      </c>
      <c r="H3851" s="6" t="s">
        <v>28</v>
      </c>
      <c r="I3851" s="1" t="s">
        <v>3</v>
      </c>
      <c r="J3851" s="1" t="s">
        <v>3</v>
      </c>
    </row>
    <row r="3852" spans="1:10" x14ac:dyDescent="0.25">
      <c r="A3852" s="1" t="s">
        <v>49633</v>
      </c>
      <c r="B3852" s="1" t="s">
        <v>8330</v>
      </c>
      <c r="C3852" s="1" t="s">
        <v>1013</v>
      </c>
      <c r="D3852" s="6" t="s">
        <v>8331</v>
      </c>
      <c r="E3852" s="1" t="s">
        <v>1233</v>
      </c>
      <c r="F3852" s="6" t="s">
        <v>3</v>
      </c>
      <c r="G3852" s="7"/>
      <c r="H3852" s="6" t="s">
        <v>3</v>
      </c>
      <c r="I3852" s="1" t="s">
        <v>3</v>
      </c>
      <c r="J3852" s="1" t="s">
        <v>3</v>
      </c>
    </row>
    <row r="3853" spans="1:10" x14ac:dyDescent="0.25">
      <c r="A3853" s="1" t="s">
        <v>49634</v>
      </c>
      <c r="B3853" s="1" t="s">
        <v>8330</v>
      </c>
      <c r="C3853" s="1" t="s">
        <v>637</v>
      </c>
      <c r="D3853" s="6" t="s">
        <v>8332</v>
      </c>
      <c r="E3853" s="1" t="s">
        <v>8333</v>
      </c>
      <c r="F3853" s="6" t="s">
        <v>3</v>
      </c>
      <c r="G3853" s="7"/>
      <c r="H3853" s="6" t="s">
        <v>3</v>
      </c>
      <c r="I3853" s="1" t="s">
        <v>3</v>
      </c>
      <c r="J3853" s="1" t="s">
        <v>3</v>
      </c>
    </row>
    <row r="3854" spans="1:10" x14ac:dyDescent="0.25">
      <c r="A3854" s="1" t="s">
        <v>49635</v>
      </c>
      <c r="B3854" s="1" t="s">
        <v>8334</v>
      </c>
      <c r="C3854" s="1" t="s">
        <v>1505</v>
      </c>
      <c r="D3854" s="6" t="s">
        <v>8315</v>
      </c>
      <c r="E3854" s="1" t="s">
        <v>8316</v>
      </c>
      <c r="F3854" s="6" t="s">
        <v>5538</v>
      </c>
      <c r="G3854" s="7"/>
      <c r="H3854" s="6" t="s">
        <v>3</v>
      </c>
      <c r="I3854" s="1" t="s">
        <v>3</v>
      </c>
      <c r="J3854" s="1" t="s">
        <v>3</v>
      </c>
    </row>
    <row r="3855" spans="1:10" x14ac:dyDescent="0.25">
      <c r="A3855" s="1" t="s">
        <v>49636</v>
      </c>
      <c r="B3855" s="1" t="s">
        <v>8335</v>
      </c>
      <c r="C3855" s="1" t="s">
        <v>304</v>
      </c>
      <c r="D3855" s="6" t="s">
        <v>8336</v>
      </c>
      <c r="E3855" s="1" t="s">
        <v>3</v>
      </c>
      <c r="F3855" s="6" t="s">
        <v>3</v>
      </c>
      <c r="G3855" s="7"/>
      <c r="H3855" s="6" t="s">
        <v>3</v>
      </c>
      <c r="I3855" s="1" t="s">
        <v>3</v>
      </c>
      <c r="J3855" s="1" t="s">
        <v>3</v>
      </c>
    </row>
    <row r="3856" spans="1:10" x14ac:dyDescent="0.25">
      <c r="A3856" s="1" t="s">
        <v>49637</v>
      </c>
      <c r="B3856" s="1" t="s">
        <v>8337</v>
      </c>
      <c r="C3856" s="1" t="s">
        <v>264</v>
      </c>
      <c r="D3856" s="6" t="s">
        <v>8338</v>
      </c>
      <c r="E3856" s="1" t="s">
        <v>1286</v>
      </c>
      <c r="F3856" s="6" t="s">
        <v>8339</v>
      </c>
      <c r="G3856" s="7" t="s">
        <v>5</v>
      </c>
      <c r="H3856" s="6" t="s">
        <v>28</v>
      </c>
      <c r="I3856" s="1" t="s">
        <v>3</v>
      </c>
      <c r="J3856" s="1" t="s">
        <v>3</v>
      </c>
    </row>
    <row r="3857" spans="1:10" x14ac:dyDescent="0.25">
      <c r="A3857" s="1" t="s">
        <v>49638</v>
      </c>
      <c r="B3857" s="1" t="s">
        <v>8340</v>
      </c>
      <c r="C3857" s="1" t="s">
        <v>385</v>
      </c>
      <c r="D3857" s="6" t="s">
        <v>7966</v>
      </c>
      <c r="E3857" s="1" t="s">
        <v>8341</v>
      </c>
      <c r="F3857" s="6" t="s">
        <v>8342</v>
      </c>
      <c r="G3857" s="7" t="s">
        <v>5</v>
      </c>
      <c r="H3857" s="6" t="s">
        <v>28</v>
      </c>
      <c r="I3857" s="1" t="s">
        <v>3</v>
      </c>
      <c r="J3857" s="1" t="s">
        <v>3</v>
      </c>
    </row>
    <row r="3858" spans="1:10" x14ac:dyDescent="0.25">
      <c r="A3858" s="1" t="s">
        <v>49639</v>
      </c>
      <c r="B3858" s="1" t="s">
        <v>45485</v>
      </c>
      <c r="C3858" s="1" t="s">
        <v>211</v>
      </c>
      <c r="D3858" s="7">
        <v>1779</v>
      </c>
      <c r="E3858" s="1" t="s">
        <v>45486</v>
      </c>
      <c r="F3858" s="6"/>
      <c r="G3858" s="7"/>
      <c r="H3858" s="6"/>
      <c r="I3858" s="1" t="s">
        <v>45487</v>
      </c>
      <c r="J3858" s="1"/>
    </row>
    <row r="3859" spans="1:10" x14ac:dyDescent="0.25">
      <c r="A3859" s="1" t="s">
        <v>49640</v>
      </c>
      <c r="B3859" s="1" t="s">
        <v>8343</v>
      </c>
      <c r="C3859" s="1" t="s">
        <v>8344</v>
      </c>
      <c r="D3859" s="6" t="s">
        <v>406</v>
      </c>
      <c r="E3859" s="1" t="s">
        <v>143</v>
      </c>
      <c r="F3859" s="6" t="s">
        <v>3</v>
      </c>
      <c r="G3859" s="7"/>
      <c r="H3859" s="6" t="s">
        <v>3</v>
      </c>
      <c r="I3859" s="1" t="s">
        <v>3</v>
      </c>
      <c r="J3859" s="1" t="s">
        <v>3</v>
      </c>
    </row>
    <row r="3860" spans="1:10" x14ac:dyDescent="0.25">
      <c r="A3860" s="1" t="s">
        <v>49641</v>
      </c>
      <c r="B3860" s="1" t="s">
        <v>8345</v>
      </c>
      <c r="C3860" s="1" t="s">
        <v>131</v>
      </c>
      <c r="D3860" s="6" t="s">
        <v>1067</v>
      </c>
      <c r="E3860" s="1" t="s">
        <v>3</v>
      </c>
      <c r="F3860" s="6" t="s">
        <v>3</v>
      </c>
      <c r="G3860" s="7"/>
      <c r="H3860" s="6" t="s">
        <v>3</v>
      </c>
      <c r="I3860" s="1" t="s">
        <v>3</v>
      </c>
      <c r="J3860" s="1" t="s">
        <v>3</v>
      </c>
    </row>
    <row r="3861" spans="1:10" x14ac:dyDescent="0.25">
      <c r="A3861" s="1" t="s">
        <v>49642</v>
      </c>
      <c r="B3861" s="1" t="s">
        <v>8345</v>
      </c>
      <c r="C3861" s="1" t="s">
        <v>6743</v>
      </c>
      <c r="D3861" s="6" t="s">
        <v>884</v>
      </c>
      <c r="E3861" s="1" t="s">
        <v>8346</v>
      </c>
      <c r="F3861" s="6" t="s">
        <v>2879</v>
      </c>
      <c r="G3861" s="7"/>
      <c r="H3861" s="6" t="s">
        <v>3</v>
      </c>
      <c r="I3861" s="1" t="s">
        <v>3</v>
      </c>
      <c r="J3861" s="1" t="s">
        <v>3</v>
      </c>
    </row>
    <row r="3862" spans="1:10" x14ac:dyDescent="0.25">
      <c r="A3862" s="1" t="s">
        <v>49643</v>
      </c>
      <c r="B3862" s="1" t="s">
        <v>8345</v>
      </c>
      <c r="C3862" s="1" t="s">
        <v>6743</v>
      </c>
      <c r="D3862" s="6" t="s">
        <v>884</v>
      </c>
      <c r="E3862" s="1" t="s">
        <v>8346</v>
      </c>
      <c r="F3862" s="6" t="s">
        <v>125</v>
      </c>
      <c r="G3862" s="7" t="s">
        <v>5</v>
      </c>
      <c r="H3862" s="6" t="s">
        <v>28</v>
      </c>
      <c r="I3862" s="1" t="s">
        <v>3</v>
      </c>
      <c r="J3862" s="1" t="s">
        <v>3</v>
      </c>
    </row>
    <row r="3863" spans="1:10" x14ac:dyDescent="0.25">
      <c r="A3863" s="1" t="s">
        <v>49644</v>
      </c>
      <c r="B3863" s="1" t="s">
        <v>8345</v>
      </c>
      <c r="C3863" s="1" t="s">
        <v>7</v>
      </c>
      <c r="D3863" s="6" t="s">
        <v>8348</v>
      </c>
      <c r="E3863" s="1" t="s">
        <v>8349</v>
      </c>
      <c r="F3863" s="6" t="s">
        <v>5865</v>
      </c>
      <c r="G3863" s="7"/>
      <c r="H3863" s="6" t="s">
        <v>3</v>
      </c>
      <c r="I3863" s="1" t="s">
        <v>3</v>
      </c>
      <c r="J3863" s="1" t="s">
        <v>3</v>
      </c>
    </row>
    <row r="3864" spans="1:10" x14ac:dyDescent="0.25">
      <c r="A3864" s="1" t="s">
        <v>49645</v>
      </c>
      <c r="B3864" s="1" t="s">
        <v>8345</v>
      </c>
      <c r="C3864" s="1" t="s">
        <v>211</v>
      </c>
      <c r="D3864" s="6" t="s">
        <v>2089</v>
      </c>
      <c r="E3864" s="1" t="s">
        <v>5267</v>
      </c>
      <c r="F3864" s="6" t="s">
        <v>8350</v>
      </c>
      <c r="G3864" s="7" t="s">
        <v>5</v>
      </c>
      <c r="H3864" s="6" t="s">
        <v>28</v>
      </c>
      <c r="I3864" s="1" t="s">
        <v>3</v>
      </c>
      <c r="J3864" s="1" t="s">
        <v>3</v>
      </c>
    </row>
    <row r="3865" spans="1:10" x14ac:dyDescent="0.25">
      <c r="A3865" s="1" t="s">
        <v>49646</v>
      </c>
      <c r="B3865" s="1" t="s">
        <v>8345</v>
      </c>
      <c r="C3865" s="1" t="s">
        <v>166</v>
      </c>
      <c r="D3865" s="6" t="s">
        <v>8352</v>
      </c>
      <c r="E3865" s="1" t="s">
        <v>8351</v>
      </c>
      <c r="F3865" s="6" t="s">
        <v>6224</v>
      </c>
      <c r="G3865" s="7" t="s">
        <v>5</v>
      </c>
      <c r="H3865" s="6" t="s">
        <v>28</v>
      </c>
      <c r="I3865" s="1" t="s">
        <v>3</v>
      </c>
      <c r="J3865" s="1" t="s">
        <v>3</v>
      </c>
    </row>
    <row r="3866" spans="1:10" x14ac:dyDescent="0.25">
      <c r="A3866" s="1" t="s">
        <v>49647</v>
      </c>
      <c r="B3866" s="1" t="s">
        <v>8345</v>
      </c>
      <c r="C3866" s="1" t="s">
        <v>2330</v>
      </c>
      <c r="D3866" s="6" t="s">
        <v>3634</v>
      </c>
      <c r="E3866" s="1" t="s">
        <v>8353</v>
      </c>
      <c r="F3866" s="6" t="s">
        <v>3220</v>
      </c>
      <c r="G3866" s="7" t="s">
        <v>5</v>
      </c>
      <c r="H3866" s="6" t="s">
        <v>28</v>
      </c>
      <c r="I3866" s="1" t="s">
        <v>3</v>
      </c>
      <c r="J3866" s="1" t="s">
        <v>3</v>
      </c>
    </row>
    <row r="3867" spans="1:10" x14ac:dyDescent="0.25">
      <c r="A3867" s="1" t="s">
        <v>49648</v>
      </c>
      <c r="B3867" s="1" t="s">
        <v>8354</v>
      </c>
      <c r="C3867" s="1" t="s">
        <v>131</v>
      </c>
      <c r="D3867" s="6" t="s">
        <v>8355</v>
      </c>
      <c r="E3867" s="1" t="s">
        <v>3</v>
      </c>
      <c r="F3867" s="6" t="s">
        <v>7284</v>
      </c>
      <c r="G3867" s="7"/>
      <c r="H3867" s="6" t="s">
        <v>3</v>
      </c>
      <c r="I3867" s="1" t="s">
        <v>3</v>
      </c>
      <c r="J3867" s="1" t="s">
        <v>3</v>
      </c>
    </row>
    <row r="3868" spans="1:10" x14ac:dyDescent="0.25">
      <c r="A3868" s="1" t="s">
        <v>49649</v>
      </c>
      <c r="B3868" s="1" t="s">
        <v>8354</v>
      </c>
      <c r="C3868" s="1" t="s">
        <v>132</v>
      </c>
      <c r="D3868" s="6" t="s">
        <v>8356</v>
      </c>
      <c r="E3868" s="1" t="s">
        <v>3</v>
      </c>
      <c r="F3868" s="6"/>
      <c r="G3868" s="7"/>
      <c r="H3868" s="6" t="s">
        <v>3</v>
      </c>
      <c r="I3868" s="1" t="s">
        <v>3</v>
      </c>
      <c r="J3868" s="1" t="s">
        <v>3</v>
      </c>
    </row>
    <row r="3869" spans="1:10" x14ac:dyDescent="0.25">
      <c r="A3869" s="1" t="s">
        <v>49650</v>
      </c>
      <c r="B3869" s="1" t="s">
        <v>8354</v>
      </c>
      <c r="C3869" s="1" t="s">
        <v>299</v>
      </c>
      <c r="D3869" s="6" t="s">
        <v>8347</v>
      </c>
      <c r="E3869" s="1" t="s">
        <v>8244</v>
      </c>
      <c r="F3869" s="6" t="s">
        <v>3</v>
      </c>
      <c r="G3869" s="7"/>
      <c r="H3869" s="6" t="s">
        <v>3</v>
      </c>
      <c r="I3869" s="1" t="s">
        <v>3</v>
      </c>
      <c r="J3869" s="1" t="s">
        <v>3</v>
      </c>
    </row>
    <row r="3870" spans="1:10" x14ac:dyDescent="0.25">
      <c r="A3870" s="1" t="s">
        <v>49651</v>
      </c>
      <c r="B3870" s="1" t="s">
        <v>8354</v>
      </c>
      <c r="C3870" s="1" t="s">
        <v>1610</v>
      </c>
      <c r="D3870" s="6" t="s">
        <v>8357</v>
      </c>
      <c r="E3870" s="1" t="s">
        <v>39</v>
      </c>
      <c r="F3870" s="6" t="s">
        <v>3</v>
      </c>
      <c r="G3870" s="7"/>
      <c r="H3870" s="6" t="s">
        <v>3</v>
      </c>
      <c r="I3870" s="1" t="s">
        <v>3</v>
      </c>
      <c r="J3870" s="1" t="s">
        <v>3</v>
      </c>
    </row>
    <row r="3871" spans="1:10" x14ac:dyDescent="0.25">
      <c r="A3871" s="1" t="s">
        <v>49652</v>
      </c>
      <c r="B3871" s="1" t="s">
        <v>8354</v>
      </c>
      <c r="C3871" s="1" t="s">
        <v>8358</v>
      </c>
      <c r="D3871" s="6" t="s">
        <v>3920</v>
      </c>
      <c r="E3871" s="1" t="s">
        <v>3</v>
      </c>
      <c r="F3871" s="6" t="s">
        <v>355</v>
      </c>
      <c r="G3871" s="7"/>
      <c r="H3871" s="6" t="s">
        <v>3</v>
      </c>
      <c r="I3871" s="1" t="s">
        <v>3</v>
      </c>
      <c r="J3871" s="1" t="s">
        <v>3</v>
      </c>
    </row>
    <row r="3872" spans="1:10" x14ac:dyDescent="0.25">
      <c r="A3872" s="1" t="s">
        <v>49653</v>
      </c>
      <c r="B3872" s="1" t="s">
        <v>8354</v>
      </c>
      <c r="C3872" s="1" t="s">
        <v>5785</v>
      </c>
      <c r="D3872" s="6" t="s">
        <v>8360</v>
      </c>
      <c r="E3872" s="1" t="s">
        <v>3</v>
      </c>
      <c r="F3872" s="6"/>
      <c r="G3872" s="7"/>
      <c r="H3872" s="6" t="s">
        <v>3</v>
      </c>
      <c r="I3872" s="1" t="s">
        <v>3</v>
      </c>
      <c r="J3872" s="1" t="s">
        <v>3</v>
      </c>
    </row>
    <row r="3873" spans="1:10" x14ac:dyDescent="0.25">
      <c r="A3873" s="1" t="s">
        <v>49654</v>
      </c>
      <c r="B3873" s="1" t="s">
        <v>8354</v>
      </c>
      <c r="C3873" s="1" t="s">
        <v>701</v>
      </c>
      <c r="D3873" s="6" t="s">
        <v>8361</v>
      </c>
      <c r="E3873" s="1" t="s">
        <v>3</v>
      </c>
      <c r="F3873" s="6" t="s">
        <v>3</v>
      </c>
      <c r="G3873" s="7"/>
      <c r="H3873" s="6" t="s">
        <v>3</v>
      </c>
      <c r="I3873" s="1" t="s">
        <v>3</v>
      </c>
      <c r="J3873" s="1" t="s">
        <v>3</v>
      </c>
    </row>
    <row r="3874" spans="1:10" x14ac:dyDescent="0.25">
      <c r="A3874" s="1" t="s">
        <v>49655</v>
      </c>
      <c r="B3874" s="1" t="s">
        <v>45340</v>
      </c>
      <c r="C3874" s="1" t="s">
        <v>938</v>
      </c>
      <c r="D3874" s="6" t="s">
        <v>45341</v>
      </c>
      <c r="E3874" s="1" t="s">
        <v>45342</v>
      </c>
      <c r="F3874" s="6"/>
      <c r="G3874" s="7"/>
      <c r="H3874" s="6"/>
      <c r="I3874" s="1" t="s">
        <v>45348</v>
      </c>
      <c r="J3874" s="1"/>
    </row>
    <row r="3875" spans="1:10" x14ac:dyDescent="0.25">
      <c r="A3875" s="1" t="s">
        <v>49656</v>
      </c>
      <c r="B3875" s="1" t="s">
        <v>8362</v>
      </c>
      <c r="C3875" s="1" t="s">
        <v>1043</v>
      </c>
      <c r="D3875" s="6" t="s">
        <v>8365</v>
      </c>
      <c r="E3875" s="1" t="s">
        <v>8363</v>
      </c>
      <c r="F3875" s="6" t="s">
        <v>8364</v>
      </c>
      <c r="G3875" s="7" t="s">
        <v>5</v>
      </c>
      <c r="H3875" s="6" t="s">
        <v>28</v>
      </c>
      <c r="I3875" s="1" t="s">
        <v>3</v>
      </c>
      <c r="J3875" s="1" t="s">
        <v>3</v>
      </c>
    </row>
    <row r="3876" spans="1:10" x14ac:dyDescent="0.25">
      <c r="A3876" s="1" t="s">
        <v>49657</v>
      </c>
      <c r="B3876" s="1" t="s">
        <v>8362</v>
      </c>
      <c r="C3876" s="1" t="s">
        <v>1043</v>
      </c>
      <c r="D3876" s="7">
        <v>4344</v>
      </c>
      <c r="E3876" s="1" t="s">
        <v>43</v>
      </c>
      <c r="F3876" s="6"/>
      <c r="G3876" s="7"/>
      <c r="H3876" s="6"/>
      <c r="I3876" s="1" t="s">
        <v>45627</v>
      </c>
      <c r="J3876" s="1"/>
    </row>
    <row r="3877" spans="1:10" x14ac:dyDescent="0.25">
      <c r="A3877" s="1" t="s">
        <v>49658</v>
      </c>
      <c r="B3877" s="1" t="s">
        <v>45524</v>
      </c>
      <c r="C3877" s="1" t="s">
        <v>152</v>
      </c>
      <c r="D3877" s="6" t="s">
        <v>45525</v>
      </c>
      <c r="E3877" s="1"/>
      <c r="F3877" s="6"/>
      <c r="G3877" s="7"/>
      <c r="H3877" s="6"/>
      <c r="I3877" s="1" t="s">
        <v>45526</v>
      </c>
      <c r="J3877" s="1"/>
    </row>
    <row r="3878" spans="1:10" x14ac:dyDescent="0.25">
      <c r="A3878" s="1" t="s">
        <v>49659</v>
      </c>
      <c r="B3878" s="1" t="s">
        <v>8366</v>
      </c>
      <c r="C3878" s="1" t="s">
        <v>883</v>
      </c>
      <c r="D3878" s="6" t="s">
        <v>2608</v>
      </c>
      <c r="E3878" s="1" t="s">
        <v>8367</v>
      </c>
      <c r="F3878" s="6" t="s">
        <v>3</v>
      </c>
      <c r="G3878" s="7"/>
      <c r="H3878" s="6" t="s">
        <v>3</v>
      </c>
      <c r="I3878" s="1" t="s">
        <v>3</v>
      </c>
      <c r="J3878" s="1" t="s">
        <v>3</v>
      </c>
    </row>
    <row r="3879" spans="1:10" x14ac:dyDescent="0.25">
      <c r="A3879" s="1" t="s">
        <v>49660</v>
      </c>
      <c r="B3879" s="1" t="s">
        <v>8368</v>
      </c>
      <c r="C3879" s="1" t="s">
        <v>468</v>
      </c>
      <c r="D3879" s="6" t="s">
        <v>8369</v>
      </c>
      <c r="E3879" s="1" t="s">
        <v>3</v>
      </c>
      <c r="F3879" s="6"/>
      <c r="G3879" s="7"/>
      <c r="H3879" s="6" t="s">
        <v>3</v>
      </c>
      <c r="I3879" s="1" t="s">
        <v>3</v>
      </c>
      <c r="J3879" s="1" t="s">
        <v>3</v>
      </c>
    </row>
    <row r="3880" spans="1:10" x14ac:dyDescent="0.25">
      <c r="A3880" s="1" t="s">
        <v>49661</v>
      </c>
      <c r="B3880" s="1" t="s">
        <v>8368</v>
      </c>
      <c r="C3880" s="1" t="s">
        <v>299</v>
      </c>
      <c r="D3880" s="6" t="s">
        <v>8370</v>
      </c>
      <c r="E3880" s="1" t="s">
        <v>8371</v>
      </c>
      <c r="F3880" s="6" t="s">
        <v>3</v>
      </c>
      <c r="G3880" s="7"/>
      <c r="H3880" s="6" t="s">
        <v>3</v>
      </c>
      <c r="I3880" s="1" t="s">
        <v>3</v>
      </c>
      <c r="J3880" s="1" t="s">
        <v>3</v>
      </c>
    </row>
    <row r="3881" spans="1:10" x14ac:dyDescent="0.25">
      <c r="A3881" s="1" t="s">
        <v>49662</v>
      </c>
      <c r="B3881" s="1" t="s">
        <v>8372</v>
      </c>
      <c r="C3881" s="1" t="s">
        <v>8374</v>
      </c>
      <c r="D3881" s="6" t="s">
        <v>2268</v>
      </c>
      <c r="E3881" s="1" t="s">
        <v>8373</v>
      </c>
      <c r="F3881" s="6" t="s">
        <v>1390</v>
      </c>
      <c r="G3881" s="7" t="s">
        <v>5</v>
      </c>
      <c r="H3881" s="6" t="s">
        <v>28</v>
      </c>
      <c r="I3881" s="1" t="s">
        <v>3</v>
      </c>
      <c r="J3881" s="1" t="s">
        <v>3</v>
      </c>
    </row>
    <row r="3882" spans="1:10" x14ac:dyDescent="0.25">
      <c r="A3882" s="1" t="s">
        <v>49663</v>
      </c>
      <c r="B3882" s="1" t="s">
        <v>8375</v>
      </c>
      <c r="C3882" s="1" t="s">
        <v>768</v>
      </c>
      <c r="D3882" s="6" t="s">
        <v>8376</v>
      </c>
      <c r="E3882" s="1" t="s">
        <v>1770</v>
      </c>
      <c r="F3882" s="6" t="s">
        <v>67</v>
      </c>
      <c r="G3882" s="7" t="s">
        <v>5</v>
      </c>
      <c r="H3882" s="6" t="s">
        <v>28</v>
      </c>
      <c r="I3882" s="1" t="s">
        <v>3</v>
      </c>
      <c r="J3882" s="1" t="s">
        <v>3</v>
      </c>
    </row>
    <row r="3883" spans="1:10" x14ac:dyDescent="0.25">
      <c r="A3883" s="1" t="s">
        <v>49664</v>
      </c>
      <c r="B3883" s="1" t="s">
        <v>8377</v>
      </c>
      <c r="C3883" s="1" t="s">
        <v>8378</v>
      </c>
      <c r="D3883" s="6" t="s">
        <v>4972</v>
      </c>
      <c r="E3883" s="1" t="s">
        <v>435</v>
      </c>
      <c r="F3883" s="6" t="s">
        <v>2155</v>
      </c>
      <c r="G3883" s="7" t="s">
        <v>5</v>
      </c>
      <c r="H3883" s="6" t="s">
        <v>28</v>
      </c>
      <c r="I3883" s="1" t="s">
        <v>3</v>
      </c>
      <c r="J3883" s="1" t="s">
        <v>3</v>
      </c>
    </row>
    <row r="3884" spans="1:10" x14ac:dyDescent="0.25">
      <c r="A3884" s="1" t="s">
        <v>49665</v>
      </c>
      <c r="B3884" s="1" t="s">
        <v>8379</v>
      </c>
      <c r="C3884" s="1" t="s">
        <v>8380</v>
      </c>
      <c r="D3884" s="6" t="s">
        <v>4972</v>
      </c>
      <c r="E3884" s="1" t="s">
        <v>1987</v>
      </c>
      <c r="F3884" s="6" t="s">
        <v>3</v>
      </c>
      <c r="G3884" s="7"/>
      <c r="H3884" s="6" t="s">
        <v>3</v>
      </c>
      <c r="I3884" s="1" t="s">
        <v>3</v>
      </c>
      <c r="J3884" s="1" t="s">
        <v>3</v>
      </c>
    </row>
    <row r="3885" spans="1:10" x14ac:dyDescent="0.25">
      <c r="A3885" s="1" t="s">
        <v>49666</v>
      </c>
      <c r="B3885" s="1" t="s">
        <v>8381</v>
      </c>
      <c r="C3885" s="1" t="s">
        <v>8382</v>
      </c>
      <c r="D3885" s="6" t="s">
        <v>8383</v>
      </c>
      <c r="E3885" s="1" t="s">
        <v>43</v>
      </c>
      <c r="F3885" s="6" t="s">
        <v>27</v>
      </c>
      <c r="G3885" s="7" t="s">
        <v>5</v>
      </c>
      <c r="H3885" s="6" t="s">
        <v>28</v>
      </c>
      <c r="I3885" s="1" t="s">
        <v>3</v>
      </c>
      <c r="J3885" s="1" t="s">
        <v>3</v>
      </c>
    </row>
    <row r="3886" spans="1:10" x14ac:dyDescent="0.25">
      <c r="A3886" s="1" t="s">
        <v>49667</v>
      </c>
      <c r="B3886" s="1" t="s">
        <v>8381</v>
      </c>
      <c r="C3886" s="1" t="s">
        <v>8384</v>
      </c>
      <c r="D3886" s="6" t="s">
        <v>8385</v>
      </c>
      <c r="E3886" s="1" t="s">
        <v>43</v>
      </c>
      <c r="F3886" s="6" t="s">
        <v>1413</v>
      </c>
      <c r="G3886" s="7" t="s">
        <v>5</v>
      </c>
      <c r="H3886" s="6" t="s">
        <v>28</v>
      </c>
      <c r="I3886" s="1" t="s">
        <v>3</v>
      </c>
      <c r="J3886" s="1" t="s">
        <v>3</v>
      </c>
    </row>
    <row r="3887" spans="1:10" x14ac:dyDescent="0.25">
      <c r="A3887" s="1" t="s">
        <v>49668</v>
      </c>
      <c r="B3887" s="1" t="s">
        <v>8386</v>
      </c>
      <c r="C3887" s="1" t="s">
        <v>8382</v>
      </c>
      <c r="D3887" s="6" t="s">
        <v>8383</v>
      </c>
      <c r="E3887" s="1" t="s">
        <v>43</v>
      </c>
      <c r="F3887" s="6" t="s">
        <v>3</v>
      </c>
      <c r="G3887" s="7"/>
      <c r="H3887" s="6" t="s">
        <v>3</v>
      </c>
      <c r="I3887" s="1" t="s">
        <v>3</v>
      </c>
      <c r="J3887" s="1" t="s">
        <v>3</v>
      </c>
    </row>
    <row r="3888" spans="1:10" x14ac:dyDescent="0.25">
      <c r="A3888" s="1" t="s">
        <v>49669</v>
      </c>
      <c r="B3888" s="1" t="s">
        <v>8387</v>
      </c>
      <c r="C3888" s="1" t="s">
        <v>8388</v>
      </c>
      <c r="D3888" s="6" t="s">
        <v>8385</v>
      </c>
      <c r="E3888" s="1" t="s">
        <v>43</v>
      </c>
      <c r="F3888" s="6" t="s">
        <v>3</v>
      </c>
      <c r="G3888" s="7"/>
      <c r="H3888" s="6" t="s">
        <v>3</v>
      </c>
      <c r="I3888" s="1" t="s">
        <v>3</v>
      </c>
      <c r="J3888" s="1" t="s">
        <v>3</v>
      </c>
    </row>
    <row r="3889" spans="1:10" x14ac:dyDescent="0.25">
      <c r="A3889" s="1" t="s">
        <v>49670</v>
      </c>
      <c r="B3889" s="1" t="s">
        <v>8389</v>
      </c>
      <c r="C3889" s="1" t="s">
        <v>295</v>
      </c>
      <c r="D3889" s="6" t="s">
        <v>8390</v>
      </c>
      <c r="E3889" s="1" t="s">
        <v>8391</v>
      </c>
      <c r="F3889" s="6" t="s">
        <v>3</v>
      </c>
      <c r="G3889" s="7"/>
      <c r="H3889" s="6" t="s">
        <v>3</v>
      </c>
      <c r="I3889" s="1" t="s">
        <v>3</v>
      </c>
      <c r="J3889" s="1" t="s">
        <v>3</v>
      </c>
    </row>
    <row r="3890" spans="1:10" x14ac:dyDescent="0.25">
      <c r="A3890" s="1" t="s">
        <v>49671</v>
      </c>
      <c r="B3890" s="1" t="s">
        <v>8392</v>
      </c>
      <c r="C3890" s="1" t="s">
        <v>7</v>
      </c>
      <c r="D3890" s="6" t="s">
        <v>8393</v>
      </c>
      <c r="E3890" s="1" t="s">
        <v>7624</v>
      </c>
      <c r="F3890" s="6" t="s">
        <v>3</v>
      </c>
      <c r="G3890" s="7"/>
      <c r="H3890" s="6" t="s">
        <v>3</v>
      </c>
      <c r="I3890" s="1" t="s">
        <v>3</v>
      </c>
      <c r="J3890" s="1" t="s">
        <v>3</v>
      </c>
    </row>
    <row r="3891" spans="1:10" x14ac:dyDescent="0.25">
      <c r="A3891" s="1" t="s">
        <v>49672</v>
      </c>
      <c r="B3891" s="1" t="s">
        <v>8392</v>
      </c>
      <c r="C3891" s="1" t="s">
        <v>8006</v>
      </c>
      <c r="D3891" s="6" t="s">
        <v>8007</v>
      </c>
      <c r="E3891" s="1" t="s">
        <v>3</v>
      </c>
      <c r="F3891" s="6" t="s">
        <v>3</v>
      </c>
      <c r="G3891" s="7"/>
      <c r="H3891" s="6" t="s">
        <v>3</v>
      </c>
      <c r="I3891" s="1" t="s">
        <v>3</v>
      </c>
      <c r="J3891" s="1" t="s">
        <v>3</v>
      </c>
    </row>
    <row r="3892" spans="1:10" x14ac:dyDescent="0.25">
      <c r="A3892" s="1" t="s">
        <v>49673</v>
      </c>
      <c r="B3892" s="1" t="s">
        <v>8392</v>
      </c>
      <c r="C3892" s="1" t="s">
        <v>8394</v>
      </c>
      <c r="D3892" s="6" t="s">
        <v>8395</v>
      </c>
      <c r="E3892" s="1" t="s">
        <v>7624</v>
      </c>
      <c r="F3892" s="6" t="s">
        <v>3</v>
      </c>
      <c r="G3892" s="7"/>
      <c r="H3892" s="6" t="s">
        <v>3</v>
      </c>
      <c r="I3892" s="1" t="s">
        <v>3</v>
      </c>
      <c r="J3892" s="1" t="s">
        <v>3</v>
      </c>
    </row>
    <row r="3893" spans="1:10" x14ac:dyDescent="0.25">
      <c r="A3893" s="1" t="s">
        <v>49674</v>
      </c>
      <c r="B3893" s="1" t="s">
        <v>8396</v>
      </c>
      <c r="C3893" s="1" t="s">
        <v>2419</v>
      </c>
      <c r="D3893" s="6" t="s">
        <v>5783</v>
      </c>
      <c r="E3893" s="1" t="s">
        <v>3</v>
      </c>
      <c r="F3893" s="6" t="s">
        <v>3</v>
      </c>
      <c r="G3893" s="7"/>
      <c r="H3893" s="6" t="s">
        <v>3</v>
      </c>
      <c r="I3893" s="1" t="s">
        <v>3</v>
      </c>
      <c r="J3893" s="1" t="s">
        <v>3</v>
      </c>
    </row>
    <row r="3894" spans="1:10" x14ac:dyDescent="0.25">
      <c r="A3894" s="1" t="s">
        <v>49675</v>
      </c>
      <c r="B3894" s="1" t="s">
        <v>8396</v>
      </c>
      <c r="C3894" s="1" t="s">
        <v>1195</v>
      </c>
      <c r="D3894" s="6" t="s">
        <v>7056</v>
      </c>
      <c r="E3894" s="1" t="s">
        <v>840</v>
      </c>
      <c r="F3894" s="6" t="s">
        <v>3</v>
      </c>
      <c r="G3894" s="7"/>
      <c r="H3894" s="6" t="s">
        <v>3</v>
      </c>
      <c r="I3894" s="1" t="s">
        <v>3</v>
      </c>
      <c r="J3894" s="1" t="s">
        <v>3</v>
      </c>
    </row>
    <row r="3895" spans="1:10" x14ac:dyDescent="0.25">
      <c r="A3895" s="1" t="s">
        <v>49676</v>
      </c>
      <c r="B3895" s="1" t="s">
        <v>8397</v>
      </c>
      <c r="C3895" s="1" t="s">
        <v>51</v>
      </c>
      <c r="D3895" s="6" t="s">
        <v>6571</v>
      </c>
      <c r="E3895" s="1" t="s">
        <v>8398</v>
      </c>
      <c r="F3895" s="6" t="s">
        <v>2134</v>
      </c>
      <c r="G3895" s="7" t="s">
        <v>5</v>
      </c>
      <c r="H3895" s="6" t="s">
        <v>28</v>
      </c>
      <c r="I3895" s="1" t="s">
        <v>3</v>
      </c>
      <c r="J3895" s="1" t="s">
        <v>3</v>
      </c>
    </row>
    <row r="3896" spans="1:10" x14ac:dyDescent="0.25">
      <c r="A3896" s="1" t="s">
        <v>49677</v>
      </c>
      <c r="B3896" s="1" t="s">
        <v>8399</v>
      </c>
      <c r="C3896" s="1" t="s">
        <v>2249</v>
      </c>
      <c r="D3896" s="6" t="s">
        <v>8400</v>
      </c>
      <c r="E3896" s="1" t="s">
        <v>3</v>
      </c>
      <c r="F3896" s="6"/>
      <c r="G3896" s="7"/>
      <c r="H3896" s="6" t="s">
        <v>3</v>
      </c>
      <c r="I3896" s="1" t="s">
        <v>44506</v>
      </c>
      <c r="J3896" s="1" t="s">
        <v>3</v>
      </c>
    </row>
    <row r="3897" spans="1:10" x14ac:dyDescent="0.25">
      <c r="A3897" s="1" t="s">
        <v>49678</v>
      </c>
      <c r="B3897" s="1" t="s">
        <v>8401</v>
      </c>
      <c r="C3897" s="1" t="s">
        <v>2029</v>
      </c>
      <c r="D3897" s="6" t="s">
        <v>8402</v>
      </c>
      <c r="E3897" s="1" t="s">
        <v>8403</v>
      </c>
      <c r="F3897" s="6" t="s">
        <v>3</v>
      </c>
      <c r="G3897" s="7"/>
      <c r="H3897" s="6" t="s">
        <v>3</v>
      </c>
      <c r="I3897" s="1" t="s">
        <v>3</v>
      </c>
      <c r="J3897" s="1" t="s">
        <v>3</v>
      </c>
    </row>
    <row r="3898" spans="1:10" x14ac:dyDescent="0.25">
      <c r="A3898" s="1" t="s">
        <v>49679</v>
      </c>
      <c r="B3898" s="1" t="s">
        <v>8401</v>
      </c>
      <c r="C3898" s="1" t="s">
        <v>911</v>
      </c>
      <c r="D3898" s="6" t="s">
        <v>2929</v>
      </c>
      <c r="E3898" s="1" t="s">
        <v>43</v>
      </c>
      <c r="F3898" s="6" t="s">
        <v>3</v>
      </c>
      <c r="G3898" s="7"/>
      <c r="H3898" s="6" t="s">
        <v>3</v>
      </c>
      <c r="I3898" s="1" t="s">
        <v>3</v>
      </c>
      <c r="J3898" s="1" t="s">
        <v>3</v>
      </c>
    </row>
    <row r="3899" spans="1:10" x14ac:dyDescent="0.25">
      <c r="A3899" s="1" t="s">
        <v>49680</v>
      </c>
      <c r="B3899" s="1" t="s">
        <v>8401</v>
      </c>
      <c r="C3899" s="1" t="s">
        <v>8404</v>
      </c>
      <c r="D3899" s="6" t="s">
        <v>8405</v>
      </c>
      <c r="E3899" s="1" t="s">
        <v>96</v>
      </c>
      <c r="F3899" s="6" t="s">
        <v>3</v>
      </c>
      <c r="G3899" s="7"/>
      <c r="H3899" s="6" t="s">
        <v>3</v>
      </c>
      <c r="I3899" s="1" t="s">
        <v>3</v>
      </c>
      <c r="J3899" s="1" t="s">
        <v>3</v>
      </c>
    </row>
    <row r="3900" spans="1:10" x14ac:dyDescent="0.25">
      <c r="A3900" s="1" t="s">
        <v>49681</v>
      </c>
      <c r="B3900" s="1" t="s">
        <v>8401</v>
      </c>
      <c r="C3900" s="1" t="s">
        <v>782</v>
      </c>
      <c r="D3900" s="6" t="s">
        <v>8406</v>
      </c>
      <c r="E3900" s="1" t="s">
        <v>43</v>
      </c>
      <c r="F3900" s="6" t="s">
        <v>3</v>
      </c>
      <c r="G3900" s="7"/>
      <c r="H3900" s="6" t="s">
        <v>3</v>
      </c>
      <c r="I3900" s="1" t="s">
        <v>3</v>
      </c>
      <c r="J3900" s="1" t="s">
        <v>3</v>
      </c>
    </row>
    <row r="3901" spans="1:10" x14ac:dyDescent="0.25">
      <c r="A3901" s="1" t="s">
        <v>49682</v>
      </c>
      <c r="B3901" s="1" t="s">
        <v>8401</v>
      </c>
      <c r="C3901" s="1" t="s">
        <v>616</v>
      </c>
      <c r="D3901" s="6" t="s">
        <v>8407</v>
      </c>
      <c r="E3901" s="1" t="s">
        <v>8408</v>
      </c>
      <c r="F3901" s="6" t="s">
        <v>3</v>
      </c>
      <c r="G3901" s="7"/>
      <c r="H3901" s="6" t="s">
        <v>3</v>
      </c>
      <c r="I3901" s="1" t="s">
        <v>3</v>
      </c>
      <c r="J3901" s="1" t="s">
        <v>3</v>
      </c>
    </row>
    <row r="3902" spans="1:10" x14ac:dyDescent="0.25">
      <c r="A3902" s="1" t="s">
        <v>49683</v>
      </c>
      <c r="B3902" s="1" t="s">
        <v>8409</v>
      </c>
      <c r="C3902" s="1" t="s">
        <v>68</v>
      </c>
      <c r="D3902" s="6" t="s">
        <v>8410</v>
      </c>
      <c r="E3902" s="1" t="s">
        <v>8411</v>
      </c>
      <c r="F3902" s="6" t="s">
        <v>3</v>
      </c>
      <c r="G3902" s="7"/>
      <c r="H3902" s="6" t="s">
        <v>3</v>
      </c>
      <c r="I3902" s="1" t="s">
        <v>3</v>
      </c>
      <c r="J3902" s="1" t="s">
        <v>3</v>
      </c>
    </row>
    <row r="3903" spans="1:10" x14ac:dyDescent="0.25">
      <c r="A3903" s="1" t="s">
        <v>49684</v>
      </c>
      <c r="B3903" s="1" t="s">
        <v>8412</v>
      </c>
      <c r="C3903" s="1" t="s">
        <v>8413</v>
      </c>
      <c r="D3903" s="6" t="s">
        <v>3</v>
      </c>
      <c r="E3903" s="1" t="s">
        <v>8414</v>
      </c>
      <c r="F3903" s="6" t="s">
        <v>2879</v>
      </c>
      <c r="G3903" s="7"/>
      <c r="H3903" s="6" t="s">
        <v>3</v>
      </c>
      <c r="I3903" s="1" t="s">
        <v>3</v>
      </c>
      <c r="J3903" s="1" t="s">
        <v>3</v>
      </c>
    </row>
    <row r="3904" spans="1:10" x14ac:dyDescent="0.25">
      <c r="A3904" s="1" t="s">
        <v>49685</v>
      </c>
      <c r="B3904" s="1" t="s">
        <v>8412</v>
      </c>
      <c r="C3904" s="1" t="s">
        <v>8415</v>
      </c>
      <c r="D3904" s="6" t="s">
        <v>8416</v>
      </c>
      <c r="E3904" s="1" t="s">
        <v>8417</v>
      </c>
      <c r="F3904" s="6" t="s">
        <v>125</v>
      </c>
      <c r="G3904" s="7" t="s">
        <v>5</v>
      </c>
      <c r="H3904" s="6" t="s">
        <v>28</v>
      </c>
      <c r="I3904" s="1" t="s">
        <v>3</v>
      </c>
      <c r="J3904" s="1" t="s">
        <v>3</v>
      </c>
    </row>
    <row r="3905" spans="1:10" x14ac:dyDescent="0.25">
      <c r="A3905" s="1" t="s">
        <v>49686</v>
      </c>
      <c r="B3905" s="1" t="s">
        <v>8418</v>
      </c>
      <c r="C3905" s="1" t="s">
        <v>1828</v>
      </c>
      <c r="D3905" s="6" t="s">
        <v>8419</v>
      </c>
      <c r="E3905" s="1" t="s">
        <v>905</v>
      </c>
      <c r="F3905" s="6" t="s">
        <v>732</v>
      </c>
      <c r="G3905" s="7" t="s">
        <v>5</v>
      </c>
      <c r="H3905" s="6" t="s">
        <v>28</v>
      </c>
      <c r="I3905" s="1" t="s">
        <v>3</v>
      </c>
      <c r="J3905" s="1" t="s">
        <v>3</v>
      </c>
    </row>
    <row r="3906" spans="1:10" x14ac:dyDescent="0.25">
      <c r="A3906" s="1" t="s">
        <v>49687</v>
      </c>
      <c r="B3906" s="1" t="s">
        <v>8420</v>
      </c>
      <c r="C3906" s="1" t="s">
        <v>785</v>
      </c>
      <c r="D3906" s="6" t="s">
        <v>8406</v>
      </c>
      <c r="E3906" s="1" t="s">
        <v>43</v>
      </c>
      <c r="F3906" s="6" t="s">
        <v>788</v>
      </c>
      <c r="G3906" s="7" t="s">
        <v>5</v>
      </c>
      <c r="H3906" s="6" t="s">
        <v>28</v>
      </c>
      <c r="I3906" s="1" t="s">
        <v>3</v>
      </c>
      <c r="J3906" s="1" t="s">
        <v>3</v>
      </c>
    </row>
    <row r="3907" spans="1:10" x14ac:dyDescent="0.25">
      <c r="A3907" s="1" t="s">
        <v>49688</v>
      </c>
      <c r="B3907" s="1" t="s">
        <v>44675</v>
      </c>
      <c r="C3907" s="1" t="s">
        <v>385</v>
      </c>
      <c r="D3907" s="7">
        <v>2440</v>
      </c>
      <c r="E3907" s="1"/>
      <c r="F3907" s="6"/>
      <c r="G3907" s="7"/>
      <c r="H3907" s="6"/>
      <c r="I3907" s="1" t="s">
        <v>44676</v>
      </c>
      <c r="J3907" s="1"/>
    </row>
    <row r="3908" spans="1:10" x14ac:dyDescent="0.25">
      <c r="A3908" s="1" t="s">
        <v>49689</v>
      </c>
      <c r="B3908" s="1" t="s">
        <v>8421</v>
      </c>
      <c r="C3908" s="1" t="s">
        <v>257</v>
      </c>
      <c r="D3908" s="6" t="s">
        <v>5096</v>
      </c>
      <c r="E3908" s="1" t="s">
        <v>43</v>
      </c>
      <c r="F3908" s="6" t="s">
        <v>1848</v>
      </c>
      <c r="G3908" s="7" t="s">
        <v>5</v>
      </c>
      <c r="H3908" s="6" t="s">
        <v>28</v>
      </c>
      <c r="I3908" s="1" t="s">
        <v>3</v>
      </c>
      <c r="J3908" s="1" t="s">
        <v>3</v>
      </c>
    </row>
    <row r="3909" spans="1:10" x14ac:dyDescent="0.25">
      <c r="A3909" s="1" t="s">
        <v>49690</v>
      </c>
      <c r="B3909" s="1" t="s">
        <v>8422</v>
      </c>
      <c r="C3909" s="1" t="s">
        <v>137</v>
      </c>
      <c r="D3909" s="6" t="s">
        <v>2788</v>
      </c>
      <c r="E3909" s="1" t="s">
        <v>2266</v>
      </c>
      <c r="F3909" s="6" t="s">
        <v>3</v>
      </c>
      <c r="G3909" s="7"/>
      <c r="H3909" s="6" t="s">
        <v>3</v>
      </c>
      <c r="I3909" s="1" t="s">
        <v>3</v>
      </c>
      <c r="J3909" s="1" t="s">
        <v>3</v>
      </c>
    </row>
    <row r="3910" spans="1:10" x14ac:dyDescent="0.25">
      <c r="A3910" s="1" t="s">
        <v>49691</v>
      </c>
      <c r="B3910" s="1" t="s">
        <v>8423</v>
      </c>
      <c r="C3910" s="1" t="s">
        <v>562</v>
      </c>
      <c r="D3910" s="6" t="s">
        <v>8424</v>
      </c>
      <c r="E3910" s="1" t="s">
        <v>43</v>
      </c>
      <c r="F3910" s="6" t="s">
        <v>1168</v>
      </c>
      <c r="G3910" s="7" t="s">
        <v>5</v>
      </c>
      <c r="H3910" s="6" t="s">
        <v>28</v>
      </c>
      <c r="I3910" s="1" t="s">
        <v>3</v>
      </c>
      <c r="J3910" s="1" t="s">
        <v>3</v>
      </c>
    </row>
    <row r="3911" spans="1:10" x14ac:dyDescent="0.25">
      <c r="A3911" s="1" t="s">
        <v>49692</v>
      </c>
      <c r="B3911" s="1" t="s">
        <v>8425</v>
      </c>
      <c r="C3911" s="1" t="s">
        <v>83</v>
      </c>
      <c r="D3911" s="6" t="s">
        <v>8426</v>
      </c>
      <c r="E3911" s="1" t="s">
        <v>43</v>
      </c>
      <c r="F3911" s="6" t="s">
        <v>3</v>
      </c>
      <c r="G3911" s="7"/>
      <c r="H3911" s="6" t="s">
        <v>3</v>
      </c>
      <c r="I3911" s="1" t="s">
        <v>3</v>
      </c>
      <c r="J3911" s="1" t="s">
        <v>3</v>
      </c>
    </row>
    <row r="3912" spans="1:10" x14ac:dyDescent="0.25">
      <c r="A3912" s="1" t="s">
        <v>49693</v>
      </c>
      <c r="B3912" s="1" t="s">
        <v>8427</v>
      </c>
      <c r="C3912" s="1" t="s">
        <v>229</v>
      </c>
      <c r="D3912" s="6" t="s">
        <v>7969</v>
      </c>
      <c r="E3912" s="1" t="s">
        <v>548</v>
      </c>
      <c r="F3912" s="6" t="s">
        <v>3</v>
      </c>
      <c r="G3912" s="7"/>
      <c r="H3912" s="6" t="s">
        <v>3</v>
      </c>
      <c r="I3912" s="1" t="s">
        <v>3</v>
      </c>
      <c r="J3912" s="1" t="s">
        <v>3</v>
      </c>
    </row>
    <row r="3913" spans="1:10" x14ac:dyDescent="0.25">
      <c r="A3913" s="1" t="s">
        <v>49694</v>
      </c>
      <c r="B3913" s="1" t="s">
        <v>8428</v>
      </c>
      <c r="C3913" s="1" t="s">
        <v>475</v>
      </c>
      <c r="D3913" s="6" t="s">
        <v>8429</v>
      </c>
      <c r="E3913" s="1" t="s">
        <v>96</v>
      </c>
      <c r="F3913" s="6" t="s">
        <v>7512</v>
      </c>
      <c r="G3913" s="7" t="s">
        <v>5</v>
      </c>
      <c r="H3913" s="6" t="s">
        <v>28</v>
      </c>
      <c r="I3913" s="1" t="s">
        <v>3</v>
      </c>
      <c r="J3913" s="1" t="s">
        <v>3</v>
      </c>
    </row>
    <row r="3914" spans="1:10" x14ac:dyDescent="0.25">
      <c r="A3914" s="1" t="s">
        <v>49695</v>
      </c>
      <c r="B3914" s="1" t="s">
        <v>8430</v>
      </c>
      <c r="C3914" s="1" t="s">
        <v>340</v>
      </c>
      <c r="D3914" s="6" t="s">
        <v>8431</v>
      </c>
      <c r="E3914" s="1" t="s">
        <v>3</v>
      </c>
      <c r="F3914" s="6" t="s">
        <v>3</v>
      </c>
      <c r="G3914" s="7"/>
      <c r="H3914" s="6" t="s">
        <v>3</v>
      </c>
      <c r="I3914" s="1" t="s">
        <v>3</v>
      </c>
      <c r="J3914" s="1" t="s">
        <v>3</v>
      </c>
    </row>
    <row r="3915" spans="1:10" x14ac:dyDescent="0.25">
      <c r="A3915" s="1" t="s">
        <v>49696</v>
      </c>
      <c r="B3915" s="1" t="s">
        <v>8432</v>
      </c>
      <c r="C3915" s="1" t="s">
        <v>5095</v>
      </c>
      <c r="D3915" s="6" t="s">
        <v>8433</v>
      </c>
      <c r="E3915" s="1" t="s">
        <v>8434</v>
      </c>
      <c r="F3915" s="6" t="s">
        <v>3</v>
      </c>
      <c r="G3915" s="7"/>
      <c r="H3915" s="6" t="s">
        <v>3</v>
      </c>
      <c r="I3915" s="1" t="s">
        <v>3</v>
      </c>
      <c r="J3915" s="1" t="s">
        <v>3</v>
      </c>
    </row>
    <row r="3916" spans="1:10" x14ac:dyDescent="0.25">
      <c r="A3916" s="1" t="s">
        <v>49697</v>
      </c>
      <c r="B3916" s="1" t="s">
        <v>8435</v>
      </c>
      <c r="C3916" s="1" t="s">
        <v>229</v>
      </c>
      <c r="D3916" s="6" t="s">
        <v>1666</v>
      </c>
      <c r="E3916" s="1" t="s">
        <v>39</v>
      </c>
      <c r="F3916" s="6" t="s">
        <v>3</v>
      </c>
      <c r="G3916" s="7"/>
      <c r="H3916" s="6" t="s">
        <v>3</v>
      </c>
      <c r="I3916" s="1" t="s">
        <v>3</v>
      </c>
      <c r="J3916" s="1" t="s">
        <v>3</v>
      </c>
    </row>
    <row r="3917" spans="1:10" x14ac:dyDescent="0.25">
      <c r="A3917" s="1" t="s">
        <v>49698</v>
      </c>
      <c r="B3917" s="1" t="s">
        <v>8435</v>
      </c>
      <c r="C3917" s="1" t="s">
        <v>236</v>
      </c>
      <c r="D3917" s="6" t="s">
        <v>8436</v>
      </c>
      <c r="E3917" s="1" t="s">
        <v>39</v>
      </c>
      <c r="F3917" s="6" t="s">
        <v>3</v>
      </c>
      <c r="G3917" s="7"/>
      <c r="H3917" s="6" t="s">
        <v>3</v>
      </c>
      <c r="I3917" s="1" t="s">
        <v>3</v>
      </c>
      <c r="J3917" s="1" t="s">
        <v>3</v>
      </c>
    </row>
    <row r="3918" spans="1:10" x14ac:dyDescent="0.25">
      <c r="A3918" s="1" t="s">
        <v>49699</v>
      </c>
      <c r="B3918" s="1" t="s">
        <v>8437</v>
      </c>
      <c r="C3918" s="1" t="s">
        <v>8438</v>
      </c>
      <c r="D3918" s="6" t="s">
        <v>3392</v>
      </c>
      <c r="E3918" s="1" t="s">
        <v>18</v>
      </c>
      <c r="F3918" s="6" t="s">
        <v>3</v>
      </c>
      <c r="G3918" s="7"/>
      <c r="H3918" s="6" t="s">
        <v>3</v>
      </c>
      <c r="I3918" s="1" t="s">
        <v>3</v>
      </c>
      <c r="J3918" s="1" t="s">
        <v>3</v>
      </c>
    </row>
    <row r="3919" spans="1:10" x14ac:dyDescent="0.25">
      <c r="A3919" s="1" t="s">
        <v>49700</v>
      </c>
      <c r="B3919" s="1" t="s">
        <v>8439</v>
      </c>
      <c r="C3919" s="1" t="s">
        <v>1080</v>
      </c>
      <c r="D3919" s="6" t="s">
        <v>8440</v>
      </c>
      <c r="E3919" s="1" t="s">
        <v>8441</v>
      </c>
      <c r="F3919" s="6" t="s">
        <v>3</v>
      </c>
      <c r="G3919" s="7"/>
      <c r="H3919" s="6" t="s">
        <v>3</v>
      </c>
      <c r="I3919" s="1" t="s">
        <v>3</v>
      </c>
      <c r="J3919" s="1" t="s">
        <v>3</v>
      </c>
    </row>
    <row r="3920" spans="1:10" x14ac:dyDescent="0.25">
      <c r="A3920" s="1" t="s">
        <v>49701</v>
      </c>
      <c r="B3920" s="1" t="s">
        <v>8442</v>
      </c>
      <c r="C3920" s="1" t="s">
        <v>462</v>
      </c>
      <c r="D3920" s="6" t="s">
        <v>8443</v>
      </c>
      <c r="E3920" s="1" t="s">
        <v>8444</v>
      </c>
      <c r="F3920" s="6" t="s">
        <v>3</v>
      </c>
      <c r="G3920" s="7"/>
      <c r="H3920" s="6" t="s">
        <v>3</v>
      </c>
      <c r="I3920" s="1" t="s">
        <v>3</v>
      </c>
      <c r="J3920" s="1" t="s">
        <v>3</v>
      </c>
    </row>
    <row r="3921" spans="1:10" x14ac:dyDescent="0.25">
      <c r="A3921" s="1" t="s">
        <v>49702</v>
      </c>
      <c r="B3921" s="1" t="s">
        <v>8445</v>
      </c>
      <c r="C3921" s="1" t="s">
        <v>229</v>
      </c>
      <c r="D3921" s="6" t="s">
        <v>8446</v>
      </c>
      <c r="E3921" s="1" t="s">
        <v>4203</v>
      </c>
      <c r="F3921" s="6" t="s">
        <v>3</v>
      </c>
      <c r="G3921" s="7"/>
      <c r="H3921" s="6" t="s">
        <v>3</v>
      </c>
      <c r="I3921" s="1" t="s">
        <v>3</v>
      </c>
      <c r="J3921" s="1" t="s">
        <v>3</v>
      </c>
    </row>
    <row r="3922" spans="1:10" x14ac:dyDescent="0.25">
      <c r="A3922" s="1" t="s">
        <v>49703</v>
      </c>
      <c r="B3922" s="1" t="s">
        <v>8447</v>
      </c>
      <c r="C3922" s="1" t="s">
        <v>3446</v>
      </c>
      <c r="D3922" s="6" t="s">
        <v>8448</v>
      </c>
      <c r="E3922" s="1" t="s">
        <v>43</v>
      </c>
      <c r="F3922" s="6" t="s">
        <v>6845</v>
      </c>
      <c r="G3922" s="7"/>
      <c r="H3922" s="6" t="s">
        <v>3</v>
      </c>
      <c r="I3922" s="1" t="s">
        <v>3</v>
      </c>
      <c r="J3922" s="1" t="s">
        <v>3</v>
      </c>
    </row>
    <row r="3923" spans="1:10" x14ac:dyDescent="0.25">
      <c r="A3923" s="1" t="s">
        <v>49704</v>
      </c>
      <c r="B3923" s="1" t="s">
        <v>8447</v>
      </c>
      <c r="C3923" s="1" t="s">
        <v>1361</v>
      </c>
      <c r="D3923" s="6" t="s">
        <v>8448</v>
      </c>
      <c r="E3923" s="1" t="s">
        <v>43</v>
      </c>
      <c r="F3923" s="6" t="s">
        <v>2184</v>
      </c>
      <c r="G3923" s="7" t="s">
        <v>5</v>
      </c>
      <c r="H3923" s="6" t="s">
        <v>28</v>
      </c>
      <c r="I3923" s="1" t="s">
        <v>3</v>
      </c>
      <c r="J3923" s="1" t="s">
        <v>3</v>
      </c>
    </row>
    <row r="3924" spans="1:10" x14ac:dyDescent="0.25">
      <c r="A3924" s="1" t="s">
        <v>49705</v>
      </c>
      <c r="B3924" s="1" t="s">
        <v>45624</v>
      </c>
      <c r="C3924" s="1" t="s">
        <v>704</v>
      </c>
      <c r="D3924" s="6" t="s">
        <v>45625</v>
      </c>
      <c r="E3924" s="1"/>
      <c r="F3924" s="6"/>
      <c r="G3924" s="7"/>
      <c r="H3924" s="6"/>
      <c r="I3924" s="1" t="s">
        <v>45626</v>
      </c>
      <c r="J3924" s="1"/>
    </row>
    <row r="3925" spans="1:10" x14ac:dyDescent="0.25">
      <c r="A3925" s="1" t="s">
        <v>49706</v>
      </c>
      <c r="B3925" s="1" t="s">
        <v>8450</v>
      </c>
      <c r="C3925" s="1" t="s">
        <v>8451</v>
      </c>
      <c r="D3925" s="6" t="s">
        <v>8452</v>
      </c>
      <c r="E3925" s="1" t="s">
        <v>8453</v>
      </c>
      <c r="F3925" s="6" t="s">
        <v>3</v>
      </c>
      <c r="G3925" s="7"/>
      <c r="H3925" s="6" t="s">
        <v>3</v>
      </c>
      <c r="I3925" s="1" t="s">
        <v>3</v>
      </c>
      <c r="J3925" s="1" t="s">
        <v>3</v>
      </c>
    </row>
    <row r="3926" spans="1:10" x14ac:dyDescent="0.25">
      <c r="A3926" s="1" t="s">
        <v>49707</v>
      </c>
      <c r="B3926" s="1" t="s">
        <v>8455</v>
      </c>
      <c r="C3926" s="1" t="s">
        <v>295</v>
      </c>
      <c r="D3926" s="6" t="s">
        <v>8454</v>
      </c>
      <c r="E3926" s="1" t="s">
        <v>3</v>
      </c>
      <c r="F3926" s="6"/>
      <c r="G3926" s="7"/>
      <c r="H3926" s="6" t="s">
        <v>3</v>
      </c>
      <c r="I3926" s="1" t="s">
        <v>3</v>
      </c>
      <c r="J3926" s="1" t="s">
        <v>3</v>
      </c>
    </row>
    <row r="3927" spans="1:10" x14ac:dyDescent="0.25">
      <c r="A3927" s="1" t="s">
        <v>49708</v>
      </c>
      <c r="B3927" s="1" t="s">
        <v>8456</v>
      </c>
      <c r="C3927" s="1" t="s">
        <v>7247</v>
      </c>
      <c r="D3927" s="6" t="s">
        <v>8457</v>
      </c>
      <c r="E3927" s="1" t="s">
        <v>8458</v>
      </c>
      <c r="F3927" s="6" t="s">
        <v>2879</v>
      </c>
      <c r="G3927" s="7"/>
      <c r="H3927" s="6" t="s">
        <v>3</v>
      </c>
      <c r="I3927" s="1" t="s">
        <v>3</v>
      </c>
      <c r="J3927" s="1" t="s">
        <v>3</v>
      </c>
    </row>
    <row r="3928" spans="1:10" x14ac:dyDescent="0.25">
      <c r="A3928" s="1" t="s">
        <v>49709</v>
      </c>
      <c r="B3928" s="1" t="s">
        <v>8459</v>
      </c>
      <c r="C3928" s="1" t="s">
        <v>8460</v>
      </c>
      <c r="D3928" s="6" t="s">
        <v>8461</v>
      </c>
      <c r="E3928" s="1" t="s">
        <v>8462</v>
      </c>
      <c r="F3928" s="6" t="s">
        <v>3</v>
      </c>
      <c r="G3928" s="7"/>
      <c r="H3928" s="6" t="s">
        <v>3</v>
      </c>
      <c r="I3928" s="1" t="s">
        <v>3</v>
      </c>
      <c r="J3928" s="1" t="s">
        <v>3</v>
      </c>
    </row>
    <row r="3929" spans="1:10" x14ac:dyDescent="0.25">
      <c r="A3929" s="1" t="s">
        <v>49710</v>
      </c>
      <c r="B3929" s="1" t="s">
        <v>8463</v>
      </c>
      <c r="C3929" s="1" t="s">
        <v>4283</v>
      </c>
      <c r="D3929" s="6" t="s">
        <v>8464</v>
      </c>
      <c r="E3929" s="1" t="s">
        <v>43</v>
      </c>
      <c r="F3929" s="6" t="s">
        <v>3</v>
      </c>
      <c r="G3929" s="7"/>
      <c r="H3929" s="6" t="s">
        <v>3</v>
      </c>
      <c r="I3929" s="1" t="s">
        <v>3</v>
      </c>
      <c r="J3929" s="1" t="s">
        <v>3</v>
      </c>
    </row>
    <row r="3930" spans="1:10" x14ac:dyDescent="0.25">
      <c r="A3930" s="1" t="s">
        <v>49711</v>
      </c>
      <c r="B3930" s="1" t="s">
        <v>8463</v>
      </c>
      <c r="C3930" s="1" t="s">
        <v>2609</v>
      </c>
      <c r="D3930" s="6" t="s">
        <v>8465</v>
      </c>
      <c r="E3930" s="1" t="s">
        <v>170</v>
      </c>
      <c r="F3930" s="6" t="s">
        <v>3</v>
      </c>
      <c r="G3930" s="7"/>
      <c r="H3930" s="6" t="s">
        <v>3</v>
      </c>
      <c r="I3930" s="1" t="s">
        <v>3</v>
      </c>
      <c r="J3930" s="1" t="s">
        <v>3</v>
      </c>
    </row>
    <row r="3931" spans="1:10" x14ac:dyDescent="0.25">
      <c r="A3931" s="1" t="s">
        <v>49712</v>
      </c>
      <c r="B3931" s="1" t="s">
        <v>8463</v>
      </c>
      <c r="C3931" s="1" t="s">
        <v>113</v>
      </c>
      <c r="D3931" s="6" t="s">
        <v>8466</v>
      </c>
      <c r="E3931" s="1" t="s">
        <v>43</v>
      </c>
      <c r="F3931" s="6" t="s">
        <v>451</v>
      </c>
      <c r="G3931" s="7" t="s">
        <v>5</v>
      </c>
      <c r="H3931" s="6" t="s">
        <v>28</v>
      </c>
      <c r="I3931" s="1" t="s">
        <v>3</v>
      </c>
      <c r="J3931" s="1" t="s">
        <v>3</v>
      </c>
    </row>
    <row r="3932" spans="1:10" x14ac:dyDescent="0.25">
      <c r="A3932" s="1" t="s">
        <v>49713</v>
      </c>
      <c r="B3932" s="1" t="s">
        <v>8463</v>
      </c>
      <c r="C3932" s="1" t="s">
        <v>41</v>
      </c>
      <c r="D3932" s="6" t="s">
        <v>8466</v>
      </c>
      <c r="E3932" s="1" t="s">
        <v>43</v>
      </c>
      <c r="F3932" s="6" t="s">
        <v>453</v>
      </c>
      <c r="G3932" s="7"/>
      <c r="H3932" s="6" t="s">
        <v>3</v>
      </c>
      <c r="I3932" s="1" t="s">
        <v>3</v>
      </c>
      <c r="J3932" s="1" t="s">
        <v>3</v>
      </c>
    </row>
    <row r="3933" spans="1:10" x14ac:dyDescent="0.25">
      <c r="A3933" s="1" t="s">
        <v>49714</v>
      </c>
      <c r="B3933" s="1" t="s">
        <v>8463</v>
      </c>
      <c r="C3933" s="1" t="s">
        <v>1455</v>
      </c>
      <c r="D3933" s="6" t="s">
        <v>8467</v>
      </c>
      <c r="E3933" s="1" t="s">
        <v>43</v>
      </c>
      <c r="F3933" s="6" t="s">
        <v>1362</v>
      </c>
      <c r="G3933" s="7" t="s">
        <v>5</v>
      </c>
      <c r="H3933" s="6" t="s">
        <v>28</v>
      </c>
      <c r="I3933" s="1" t="s">
        <v>3</v>
      </c>
      <c r="J3933" s="1" t="s">
        <v>3</v>
      </c>
    </row>
    <row r="3934" spans="1:10" x14ac:dyDescent="0.25">
      <c r="A3934" s="1" t="s">
        <v>49715</v>
      </c>
      <c r="B3934" s="1" t="s">
        <v>8463</v>
      </c>
      <c r="C3934" s="1" t="s">
        <v>454</v>
      </c>
      <c r="D3934" s="6" t="s">
        <v>6728</v>
      </c>
      <c r="E3934" s="1" t="s">
        <v>43</v>
      </c>
      <c r="F3934" s="6" t="s">
        <v>27</v>
      </c>
      <c r="G3934" s="7" t="s">
        <v>5</v>
      </c>
      <c r="H3934" s="6" t="s">
        <v>28</v>
      </c>
      <c r="I3934" s="1" t="s">
        <v>3</v>
      </c>
      <c r="J3934" s="1" t="s">
        <v>3</v>
      </c>
    </row>
    <row r="3935" spans="1:10" x14ac:dyDescent="0.25">
      <c r="A3935" s="1" t="s">
        <v>49716</v>
      </c>
      <c r="B3935" s="1" t="s">
        <v>8468</v>
      </c>
      <c r="C3935" s="1" t="s">
        <v>8469</v>
      </c>
      <c r="D3935" s="6" t="s">
        <v>8467</v>
      </c>
      <c r="E3935" s="1" t="s">
        <v>43</v>
      </c>
      <c r="F3935" s="6" t="s">
        <v>3</v>
      </c>
      <c r="G3935" s="7"/>
      <c r="H3935" s="6" t="s">
        <v>3</v>
      </c>
      <c r="I3935" s="1" t="s">
        <v>3</v>
      </c>
      <c r="J3935" s="1" t="s">
        <v>3</v>
      </c>
    </row>
    <row r="3936" spans="1:10" x14ac:dyDescent="0.25">
      <c r="A3936" s="1" t="s">
        <v>49717</v>
      </c>
      <c r="B3936" s="1" t="s">
        <v>8470</v>
      </c>
      <c r="C3936" s="1" t="s">
        <v>4662</v>
      </c>
      <c r="D3936" s="6" t="s">
        <v>8471</v>
      </c>
      <c r="E3936" s="1" t="s">
        <v>8472</v>
      </c>
      <c r="F3936" s="6" t="s">
        <v>3</v>
      </c>
      <c r="G3936" s="7"/>
      <c r="H3936" s="6" t="s">
        <v>3</v>
      </c>
      <c r="I3936" s="1" t="s">
        <v>3</v>
      </c>
      <c r="J3936" s="1" t="s">
        <v>3</v>
      </c>
    </row>
    <row r="3937" spans="1:10" x14ac:dyDescent="0.25">
      <c r="A3937" s="1" t="s">
        <v>49718</v>
      </c>
      <c r="B3937" s="1" t="s">
        <v>8473</v>
      </c>
      <c r="C3937" s="1" t="s">
        <v>12</v>
      </c>
      <c r="D3937" s="6" t="s">
        <v>8474</v>
      </c>
      <c r="E3937" s="1" t="s">
        <v>8475</v>
      </c>
      <c r="F3937" s="6" t="s">
        <v>3</v>
      </c>
      <c r="G3937" s="7"/>
      <c r="H3937" s="6" t="s">
        <v>3</v>
      </c>
      <c r="I3937" s="1" t="s">
        <v>3</v>
      </c>
      <c r="J3937" s="1" t="s">
        <v>3</v>
      </c>
    </row>
    <row r="3938" spans="1:10" x14ac:dyDescent="0.25">
      <c r="A3938" s="1" t="s">
        <v>49719</v>
      </c>
      <c r="B3938" s="1" t="s">
        <v>8473</v>
      </c>
      <c r="C3938" s="1" t="s">
        <v>8476</v>
      </c>
      <c r="D3938" s="6" t="s">
        <v>8477</v>
      </c>
      <c r="E3938" s="1" t="s">
        <v>8475</v>
      </c>
      <c r="F3938" s="6" t="s">
        <v>3</v>
      </c>
      <c r="G3938" s="7"/>
      <c r="H3938" s="6" t="s">
        <v>3</v>
      </c>
      <c r="I3938" s="1" t="s">
        <v>3</v>
      </c>
      <c r="J3938" s="1" t="s">
        <v>3</v>
      </c>
    </row>
    <row r="3939" spans="1:10" x14ac:dyDescent="0.25">
      <c r="A3939" s="1" t="s">
        <v>49720</v>
      </c>
      <c r="B3939" s="1" t="s">
        <v>8473</v>
      </c>
      <c r="C3939" s="1" t="s">
        <v>780</v>
      </c>
      <c r="D3939" s="6" t="s">
        <v>5350</v>
      </c>
      <c r="E3939" s="1" t="s">
        <v>43</v>
      </c>
      <c r="F3939" s="6" t="s">
        <v>1413</v>
      </c>
      <c r="G3939" s="7" t="s">
        <v>5</v>
      </c>
      <c r="H3939" s="6" t="s">
        <v>28</v>
      </c>
      <c r="I3939" s="1" t="s">
        <v>3</v>
      </c>
      <c r="J3939" s="1" t="s">
        <v>3</v>
      </c>
    </row>
    <row r="3940" spans="1:10" x14ac:dyDescent="0.25">
      <c r="A3940" s="1" t="s">
        <v>49721</v>
      </c>
      <c r="B3940" s="1" t="s">
        <v>8473</v>
      </c>
      <c r="C3940" s="1" t="s">
        <v>780</v>
      </c>
      <c r="D3940" s="6" t="s">
        <v>5350</v>
      </c>
      <c r="E3940" s="1" t="s">
        <v>43</v>
      </c>
      <c r="F3940" s="6" t="s">
        <v>890</v>
      </c>
      <c r="G3940" s="7"/>
      <c r="H3940" s="6" t="s">
        <v>3</v>
      </c>
      <c r="I3940" s="1" t="s">
        <v>3</v>
      </c>
      <c r="J3940" s="1" t="s">
        <v>3</v>
      </c>
    </row>
    <row r="3941" spans="1:10" x14ac:dyDescent="0.25">
      <c r="A3941" s="1" t="s">
        <v>49722</v>
      </c>
      <c r="B3941" s="1" t="s">
        <v>8479</v>
      </c>
      <c r="C3941" s="1" t="s">
        <v>79</v>
      </c>
      <c r="D3941" s="6" t="s">
        <v>8480</v>
      </c>
      <c r="E3941" s="1" t="s">
        <v>43</v>
      </c>
      <c r="F3941" s="6" t="s">
        <v>3</v>
      </c>
      <c r="G3941" s="7"/>
      <c r="H3941" s="6" t="s">
        <v>3</v>
      </c>
      <c r="I3941" s="1" t="s">
        <v>3</v>
      </c>
      <c r="J3941" s="1" t="s">
        <v>3</v>
      </c>
    </row>
    <row r="3942" spans="1:10" x14ac:dyDescent="0.25">
      <c r="A3942" s="1" t="s">
        <v>49723</v>
      </c>
      <c r="B3942" s="1" t="s">
        <v>8481</v>
      </c>
      <c r="C3942" s="1" t="s">
        <v>2560</v>
      </c>
      <c r="D3942" s="6" t="s">
        <v>8482</v>
      </c>
      <c r="E3942" s="1" t="s">
        <v>8483</v>
      </c>
      <c r="F3942" s="6" t="s">
        <v>4570</v>
      </c>
      <c r="G3942" s="7" t="s">
        <v>5</v>
      </c>
      <c r="H3942" s="6" t="s">
        <v>28</v>
      </c>
      <c r="I3942" s="1" t="s">
        <v>3</v>
      </c>
      <c r="J3942" s="1" t="s">
        <v>3</v>
      </c>
    </row>
    <row r="3943" spans="1:10" x14ac:dyDescent="0.25">
      <c r="A3943" s="1" t="s">
        <v>49724</v>
      </c>
      <c r="B3943" s="1" t="s">
        <v>8484</v>
      </c>
      <c r="C3943" s="1" t="s">
        <v>1193</v>
      </c>
      <c r="D3943" s="6" t="s">
        <v>3</v>
      </c>
      <c r="E3943" s="1" t="s">
        <v>3</v>
      </c>
      <c r="F3943" s="6" t="s">
        <v>150</v>
      </c>
      <c r="G3943" s="7"/>
      <c r="H3943" s="6" t="s">
        <v>1047</v>
      </c>
      <c r="I3943" s="1" t="s">
        <v>3</v>
      </c>
      <c r="J3943" s="1" t="s">
        <v>3</v>
      </c>
    </row>
    <row r="3944" spans="1:10" x14ac:dyDescent="0.25">
      <c r="A3944" s="1" t="s">
        <v>49725</v>
      </c>
      <c r="B3944" s="1" t="s">
        <v>8484</v>
      </c>
      <c r="C3944" s="1" t="s">
        <v>8485</v>
      </c>
      <c r="D3944" s="6" t="s">
        <v>8486</v>
      </c>
      <c r="E3944" s="1" t="s">
        <v>39</v>
      </c>
      <c r="F3944" s="6" t="s">
        <v>3</v>
      </c>
      <c r="G3944" s="7"/>
      <c r="H3944" s="6" t="s">
        <v>3</v>
      </c>
      <c r="I3944" s="1" t="s">
        <v>3</v>
      </c>
      <c r="J3944" s="1" t="s">
        <v>3</v>
      </c>
    </row>
    <row r="3945" spans="1:10" x14ac:dyDescent="0.25">
      <c r="A3945" s="1" t="s">
        <v>49726</v>
      </c>
      <c r="B3945" s="1" t="s">
        <v>8484</v>
      </c>
      <c r="C3945" s="1" t="s">
        <v>236</v>
      </c>
      <c r="D3945" s="6" t="s">
        <v>8487</v>
      </c>
      <c r="E3945" s="1" t="s">
        <v>39</v>
      </c>
      <c r="F3945" s="6" t="s">
        <v>7693</v>
      </c>
      <c r="G3945" s="7" t="s">
        <v>5</v>
      </c>
      <c r="H3945" s="6" t="s">
        <v>28</v>
      </c>
      <c r="I3945" s="1" t="s">
        <v>3</v>
      </c>
      <c r="J3945" s="1" t="s">
        <v>3</v>
      </c>
    </row>
    <row r="3946" spans="1:10" x14ac:dyDescent="0.25">
      <c r="A3946" s="1" t="s">
        <v>49727</v>
      </c>
      <c r="B3946" s="1" t="s">
        <v>8488</v>
      </c>
      <c r="C3946" s="1" t="s">
        <v>883</v>
      </c>
      <c r="D3946" s="6" t="s">
        <v>8489</v>
      </c>
      <c r="E3946" s="1" t="s">
        <v>3</v>
      </c>
      <c r="F3946" s="6" t="s">
        <v>3</v>
      </c>
      <c r="G3946" s="7"/>
      <c r="H3946" s="6" t="s">
        <v>3</v>
      </c>
      <c r="I3946" s="1" t="s">
        <v>3</v>
      </c>
      <c r="J3946" s="1" t="s">
        <v>3</v>
      </c>
    </row>
    <row r="3947" spans="1:10" x14ac:dyDescent="0.25">
      <c r="A3947" s="1" t="s">
        <v>49728</v>
      </c>
      <c r="B3947" s="1" t="s">
        <v>8490</v>
      </c>
      <c r="C3947" s="1" t="s">
        <v>295</v>
      </c>
      <c r="D3947" s="6" t="s">
        <v>8491</v>
      </c>
      <c r="E3947" s="1" t="s">
        <v>3</v>
      </c>
      <c r="F3947" s="6" t="s">
        <v>3</v>
      </c>
      <c r="G3947" s="7"/>
      <c r="H3947" s="6" t="s">
        <v>3</v>
      </c>
      <c r="I3947" s="1" t="s">
        <v>3</v>
      </c>
      <c r="J3947" s="1" t="s">
        <v>3</v>
      </c>
    </row>
    <row r="3948" spans="1:10" x14ac:dyDescent="0.25">
      <c r="A3948" s="1" t="s">
        <v>49729</v>
      </c>
      <c r="B3948" s="1" t="s">
        <v>44677</v>
      </c>
      <c r="C3948" s="1" t="s">
        <v>211</v>
      </c>
      <c r="D3948" s="6">
        <v>1917</v>
      </c>
      <c r="E3948" s="1"/>
      <c r="F3948" s="6"/>
      <c r="G3948" s="7"/>
      <c r="H3948" s="6"/>
      <c r="I3948" s="1" t="s">
        <v>44678</v>
      </c>
      <c r="J3948" s="1"/>
    </row>
    <row r="3949" spans="1:10" x14ac:dyDescent="0.25">
      <c r="A3949" s="1" t="s">
        <v>49730</v>
      </c>
      <c r="B3949" s="1" t="s">
        <v>8492</v>
      </c>
      <c r="C3949" s="1" t="s">
        <v>2330</v>
      </c>
      <c r="D3949" s="6" t="s">
        <v>2859</v>
      </c>
      <c r="E3949" s="1" t="s">
        <v>8493</v>
      </c>
      <c r="F3949" s="6"/>
      <c r="G3949" s="7"/>
      <c r="H3949" s="6" t="s">
        <v>3</v>
      </c>
      <c r="I3949" s="1" t="s">
        <v>3</v>
      </c>
      <c r="J3949" s="1" t="s">
        <v>3</v>
      </c>
    </row>
    <row r="3950" spans="1:10" x14ac:dyDescent="0.25">
      <c r="A3950" s="1" t="s">
        <v>49731</v>
      </c>
      <c r="B3950" s="1" t="s">
        <v>8494</v>
      </c>
      <c r="C3950" s="1" t="s">
        <v>2330</v>
      </c>
      <c r="D3950" s="6" t="s">
        <v>8495</v>
      </c>
      <c r="E3950" s="1" t="s">
        <v>3</v>
      </c>
      <c r="F3950" s="6" t="s">
        <v>3</v>
      </c>
      <c r="G3950" s="7"/>
      <c r="H3950" s="6" t="s">
        <v>484</v>
      </c>
      <c r="I3950" s="1" t="s">
        <v>3</v>
      </c>
      <c r="J3950" s="1" t="s">
        <v>3</v>
      </c>
    </row>
    <row r="3951" spans="1:10" x14ac:dyDescent="0.25">
      <c r="A3951" s="1" t="s">
        <v>49732</v>
      </c>
      <c r="B3951" s="1" t="s">
        <v>8496</v>
      </c>
      <c r="C3951" s="1" t="s">
        <v>295</v>
      </c>
      <c r="D3951" s="6" t="s">
        <v>8497</v>
      </c>
      <c r="E3951" s="1" t="s">
        <v>3</v>
      </c>
      <c r="F3951" s="6" t="s">
        <v>3</v>
      </c>
      <c r="G3951" s="7"/>
      <c r="H3951" s="6" t="s">
        <v>3</v>
      </c>
      <c r="I3951" s="1" t="s">
        <v>3</v>
      </c>
      <c r="J3951" s="1" t="s">
        <v>3</v>
      </c>
    </row>
    <row r="3952" spans="1:10" x14ac:dyDescent="0.25">
      <c r="A3952" s="1" t="s">
        <v>49733</v>
      </c>
      <c r="B3952" s="1" t="s">
        <v>8498</v>
      </c>
      <c r="C3952" s="1" t="s">
        <v>938</v>
      </c>
      <c r="D3952" s="6" t="s">
        <v>5705</v>
      </c>
      <c r="E3952" s="1" t="s">
        <v>8499</v>
      </c>
      <c r="F3952" s="6" t="s">
        <v>3</v>
      </c>
      <c r="G3952" s="7"/>
      <c r="H3952" s="6" t="s">
        <v>3</v>
      </c>
      <c r="I3952" s="1" t="s">
        <v>3</v>
      </c>
      <c r="J3952" s="1" t="s">
        <v>3</v>
      </c>
    </row>
    <row r="3953" spans="1:10" x14ac:dyDescent="0.25">
      <c r="A3953" s="1" t="s">
        <v>49734</v>
      </c>
      <c r="B3953" s="1" t="s">
        <v>8498</v>
      </c>
      <c r="C3953" s="1" t="s">
        <v>340</v>
      </c>
      <c r="D3953" s="6" t="s">
        <v>8500</v>
      </c>
      <c r="E3953" s="1" t="s">
        <v>247</v>
      </c>
      <c r="F3953" s="6" t="s">
        <v>8501</v>
      </c>
      <c r="G3953" s="7"/>
      <c r="H3953" s="6" t="s">
        <v>3</v>
      </c>
      <c r="I3953" s="1" t="s">
        <v>3</v>
      </c>
      <c r="J3953" s="1" t="s">
        <v>3</v>
      </c>
    </row>
    <row r="3954" spans="1:10" x14ac:dyDescent="0.25">
      <c r="A3954" s="1" t="s">
        <v>49735</v>
      </c>
      <c r="B3954" s="1" t="s">
        <v>8498</v>
      </c>
      <c r="C3954" s="1" t="s">
        <v>242</v>
      </c>
      <c r="D3954" s="6" t="s">
        <v>8502</v>
      </c>
      <c r="E3954" s="1" t="s">
        <v>856</v>
      </c>
      <c r="F3954" s="6" t="s">
        <v>8205</v>
      </c>
      <c r="G3954" s="7" t="s">
        <v>5</v>
      </c>
      <c r="H3954" s="6" t="s">
        <v>28</v>
      </c>
      <c r="I3954" s="1" t="s">
        <v>3</v>
      </c>
      <c r="J3954" s="1" t="s">
        <v>3</v>
      </c>
    </row>
    <row r="3955" spans="1:10" x14ac:dyDescent="0.25">
      <c r="A3955" s="1" t="s">
        <v>49736</v>
      </c>
      <c r="B3955" s="1" t="s">
        <v>8498</v>
      </c>
      <c r="C3955" s="1" t="s">
        <v>249</v>
      </c>
      <c r="D3955" s="6" t="s">
        <v>3</v>
      </c>
      <c r="E3955" s="1" t="s">
        <v>8503</v>
      </c>
      <c r="F3955" s="6" t="s">
        <v>8208</v>
      </c>
      <c r="G3955" s="7"/>
      <c r="H3955" s="6" t="s">
        <v>3</v>
      </c>
      <c r="I3955" s="1" t="s">
        <v>3</v>
      </c>
      <c r="J3955" s="1" t="s">
        <v>3</v>
      </c>
    </row>
    <row r="3956" spans="1:10" x14ac:dyDescent="0.25">
      <c r="A3956" s="1" t="s">
        <v>49737</v>
      </c>
      <c r="B3956" s="1" t="s">
        <v>8498</v>
      </c>
      <c r="C3956" s="1" t="s">
        <v>52</v>
      </c>
      <c r="D3956" s="6" t="s">
        <v>367</v>
      </c>
      <c r="E3956" s="1" t="s">
        <v>8504</v>
      </c>
      <c r="F3956" s="6" t="s">
        <v>8505</v>
      </c>
      <c r="G3956" s="7" t="s">
        <v>5</v>
      </c>
      <c r="H3956" s="6" t="s">
        <v>28</v>
      </c>
      <c r="I3956" s="1" t="s">
        <v>3</v>
      </c>
      <c r="J3956" s="1" t="s">
        <v>3</v>
      </c>
    </row>
    <row r="3957" spans="1:10" x14ac:dyDescent="0.25">
      <c r="A3957" s="1" t="s">
        <v>49738</v>
      </c>
      <c r="B3957" s="1" t="s">
        <v>8498</v>
      </c>
      <c r="C3957" s="1" t="s">
        <v>52</v>
      </c>
      <c r="D3957" s="6" t="s">
        <v>8506</v>
      </c>
      <c r="E3957" s="1" t="s">
        <v>8507</v>
      </c>
      <c r="F3957" s="6" t="s">
        <v>67</v>
      </c>
      <c r="G3957" s="7" t="s">
        <v>5</v>
      </c>
      <c r="H3957" s="6" t="s">
        <v>28</v>
      </c>
      <c r="I3957" s="1" t="s">
        <v>3</v>
      </c>
      <c r="J3957" s="1" t="s">
        <v>3</v>
      </c>
    </row>
    <row r="3958" spans="1:10" x14ac:dyDescent="0.25">
      <c r="A3958" s="1" t="s">
        <v>49739</v>
      </c>
      <c r="B3958" s="1" t="s">
        <v>8498</v>
      </c>
      <c r="C3958" s="1" t="s">
        <v>315</v>
      </c>
      <c r="D3958" s="6" t="s">
        <v>4281</v>
      </c>
      <c r="E3958" s="1" t="s">
        <v>3</v>
      </c>
      <c r="F3958" s="6" t="s">
        <v>1215</v>
      </c>
      <c r="G3958" s="7" t="s">
        <v>5</v>
      </c>
      <c r="H3958" s="6" t="s">
        <v>28</v>
      </c>
      <c r="I3958" s="1" t="s">
        <v>3</v>
      </c>
      <c r="J3958" s="1" t="s">
        <v>3</v>
      </c>
    </row>
    <row r="3959" spans="1:10" x14ac:dyDescent="0.25">
      <c r="A3959" s="1" t="s">
        <v>49740</v>
      </c>
      <c r="B3959" s="1" t="s">
        <v>8508</v>
      </c>
      <c r="C3959" s="1" t="s">
        <v>51</v>
      </c>
      <c r="D3959" s="6" t="s">
        <v>8509</v>
      </c>
      <c r="E3959" s="1" t="s">
        <v>542</v>
      </c>
      <c r="F3959" s="6" t="s">
        <v>4170</v>
      </c>
      <c r="G3959" s="7" t="s">
        <v>5</v>
      </c>
      <c r="H3959" s="6" t="s">
        <v>28</v>
      </c>
      <c r="I3959" s="1" t="s">
        <v>3</v>
      </c>
      <c r="J3959" s="1" t="s">
        <v>3</v>
      </c>
    </row>
    <row r="3960" spans="1:10" x14ac:dyDescent="0.25">
      <c r="A3960" s="1" t="s">
        <v>49741</v>
      </c>
      <c r="B3960" s="1" t="s">
        <v>8510</v>
      </c>
      <c r="C3960" s="1" t="s">
        <v>138</v>
      </c>
      <c r="D3960" s="6" t="s">
        <v>8511</v>
      </c>
      <c r="E3960" s="1" t="s">
        <v>8512</v>
      </c>
      <c r="F3960" s="6" t="s">
        <v>3</v>
      </c>
      <c r="G3960" s="7"/>
      <c r="H3960" s="6" t="s">
        <v>3</v>
      </c>
      <c r="I3960" s="1" t="s">
        <v>3</v>
      </c>
      <c r="J3960" s="1" t="s">
        <v>3</v>
      </c>
    </row>
    <row r="3961" spans="1:10" x14ac:dyDescent="0.25">
      <c r="A3961" s="1" t="s">
        <v>49742</v>
      </c>
      <c r="B3961" s="1" t="s">
        <v>8510</v>
      </c>
      <c r="C3961" s="1" t="s">
        <v>242</v>
      </c>
      <c r="D3961" s="6" t="s">
        <v>8513</v>
      </c>
      <c r="E3961" s="1" t="s">
        <v>8514</v>
      </c>
      <c r="F3961" s="6" t="s">
        <v>67</v>
      </c>
      <c r="G3961" s="7" t="s">
        <v>5</v>
      </c>
      <c r="H3961" s="6" t="s">
        <v>28</v>
      </c>
      <c r="I3961" s="1" t="s">
        <v>3</v>
      </c>
      <c r="J3961" s="1" t="s">
        <v>3</v>
      </c>
    </row>
    <row r="3962" spans="1:10" x14ac:dyDescent="0.25">
      <c r="A3962" s="1" t="s">
        <v>49743</v>
      </c>
      <c r="B3962" s="1" t="s">
        <v>8510</v>
      </c>
      <c r="C3962" s="1" t="s">
        <v>249</v>
      </c>
      <c r="D3962" s="6" t="s">
        <v>3</v>
      </c>
      <c r="E3962" s="1" t="s">
        <v>8514</v>
      </c>
      <c r="F3962" s="6" t="s">
        <v>2247</v>
      </c>
      <c r="G3962" s="7"/>
      <c r="H3962" s="6" t="s">
        <v>3</v>
      </c>
      <c r="I3962" s="1" t="s">
        <v>3</v>
      </c>
      <c r="J3962" s="1" t="s">
        <v>3</v>
      </c>
    </row>
    <row r="3963" spans="1:10" x14ac:dyDescent="0.25">
      <c r="A3963" s="1" t="s">
        <v>49744</v>
      </c>
      <c r="B3963" s="1" t="s">
        <v>8510</v>
      </c>
      <c r="C3963" s="1" t="s">
        <v>1043</v>
      </c>
      <c r="D3963" s="6" t="s">
        <v>8515</v>
      </c>
      <c r="E3963" s="1" t="s">
        <v>1935</v>
      </c>
      <c r="F3963" s="6" t="s">
        <v>3</v>
      </c>
      <c r="G3963" s="7"/>
      <c r="H3963" s="6" t="s">
        <v>3</v>
      </c>
      <c r="I3963" s="1" t="s">
        <v>3</v>
      </c>
      <c r="J3963" s="1" t="s">
        <v>3</v>
      </c>
    </row>
    <row r="3964" spans="1:10" x14ac:dyDescent="0.25">
      <c r="A3964" s="1" t="s">
        <v>49745</v>
      </c>
      <c r="B3964" s="1" t="s">
        <v>8510</v>
      </c>
      <c r="C3964" s="1" t="s">
        <v>315</v>
      </c>
      <c r="D3964" s="6" t="s">
        <v>4859</v>
      </c>
      <c r="E3964" s="1" t="s">
        <v>1043</v>
      </c>
      <c r="F3964" s="6" t="s">
        <v>1042</v>
      </c>
      <c r="G3964" s="7" t="s">
        <v>5</v>
      </c>
      <c r="H3964" s="6" t="s">
        <v>28</v>
      </c>
      <c r="I3964" s="1" t="s">
        <v>3</v>
      </c>
      <c r="J3964" s="1" t="s">
        <v>3</v>
      </c>
    </row>
    <row r="3965" spans="1:10" x14ac:dyDescent="0.25">
      <c r="A3965" s="1" t="s">
        <v>49746</v>
      </c>
      <c r="B3965" s="1" t="s">
        <v>8510</v>
      </c>
      <c r="C3965" s="1" t="s">
        <v>315</v>
      </c>
      <c r="D3965" s="6" t="s">
        <v>4859</v>
      </c>
      <c r="E3965" s="1" t="s">
        <v>8516</v>
      </c>
      <c r="F3965" s="6" t="s">
        <v>8517</v>
      </c>
      <c r="G3965" s="7"/>
      <c r="H3965" s="6" t="s">
        <v>3</v>
      </c>
      <c r="I3965" s="1" t="s">
        <v>3</v>
      </c>
      <c r="J3965" s="1" t="s">
        <v>3</v>
      </c>
    </row>
    <row r="3966" spans="1:10" x14ac:dyDescent="0.25">
      <c r="A3966" s="1" t="s">
        <v>49747</v>
      </c>
      <c r="B3966" s="1" t="s">
        <v>8510</v>
      </c>
      <c r="C3966" s="1" t="s">
        <v>969</v>
      </c>
      <c r="D3966" s="6" t="s">
        <v>2524</v>
      </c>
      <c r="E3966" s="1" t="s">
        <v>8518</v>
      </c>
      <c r="F3966" s="6" t="s">
        <v>8519</v>
      </c>
      <c r="G3966" s="7" t="s">
        <v>5</v>
      </c>
      <c r="H3966" s="6" t="s">
        <v>28</v>
      </c>
      <c r="I3966" s="1" t="s">
        <v>3</v>
      </c>
      <c r="J3966" s="1" t="s">
        <v>3</v>
      </c>
    </row>
    <row r="3967" spans="1:10" x14ac:dyDescent="0.25">
      <c r="A3967" s="1" t="s">
        <v>49748</v>
      </c>
      <c r="B3967" s="1" t="s">
        <v>8520</v>
      </c>
      <c r="C3967" s="1" t="s">
        <v>138</v>
      </c>
      <c r="D3967" s="6" t="s">
        <v>8511</v>
      </c>
      <c r="E3967" s="1" t="s">
        <v>3</v>
      </c>
      <c r="F3967" s="6" t="s">
        <v>3</v>
      </c>
      <c r="G3967" s="7"/>
      <c r="H3967" s="6" t="s">
        <v>3</v>
      </c>
      <c r="I3967" s="1" t="s">
        <v>3</v>
      </c>
      <c r="J3967" s="1" t="s">
        <v>3</v>
      </c>
    </row>
    <row r="3968" spans="1:10" x14ac:dyDescent="0.25">
      <c r="A3968" s="1" t="s">
        <v>49749</v>
      </c>
      <c r="B3968" s="1" t="s">
        <v>8520</v>
      </c>
      <c r="C3968" s="1" t="s">
        <v>969</v>
      </c>
      <c r="D3968" s="6" t="s">
        <v>8521</v>
      </c>
      <c r="E3968" s="1" t="s">
        <v>3</v>
      </c>
      <c r="F3968" s="6" t="s">
        <v>7284</v>
      </c>
      <c r="G3968" s="7"/>
      <c r="H3968" s="6" t="s">
        <v>3</v>
      </c>
      <c r="I3968" s="1" t="s">
        <v>3</v>
      </c>
      <c r="J3968" s="1" t="s">
        <v>3</v>
      </c>
    </row>
    <row r="3969" spans="1:10" x14ac:dyDescent="0.25">
      <c r="A3969" s="1" t="s">
        <v>49750</v>
      </c>
      <c r="B3969" s="1" t="s">
        <v>8520</v>
      </c>
      <c r="C3969" s="1" t="s">
        <v>126</v>
      </c>
      <c r="D3969" s="6" t="s">
        <v>8522</v>
      </c>
      <c r="E3969" s="1" t="s">
        <v>3</v>
      </c>
      <c r="F3969" s="6" t="s">
        <v>3</v>
      </c>
      <c r="G3969" s="7"/>
      <c r="H3969" s="6" t="s">
        <v>3</v>
      </c>
      <c r="I3969" s="1" t="s">
        <v>3</v>
      </c>
      <c r="J3969" s="1" t="s">
        <v>3</v>
      </c>
    </row>
    <row r="3970" spans="1:10" x14ac:dyDescent="0.25">
      <c r="A3970" s="1" t="s">
        <v>49751</v>
      </c>
      <c r="B3970" s="1" t="s">
        <v>8520</v>
      </c>
      <c r="C3970" s="1" t="s">
        <v>322</v>
      </c>
      <c r="D3970" s="6" t="s">
        <v>8523</v>
      </c>
      <c r="E3970" s="1" t="s">
        <v>3</v>
      </c>
      <c r="F3970" s="6" t="s">
        <v>3</v>
      </c>
      <c r="G3970" s="7"/>
      <c r="H3970" s="6" t="s">
        <v>3</v>
      </c>
      <c r="I3970" s="1" t="s">
        <v>3</v>
      </c>
      <c r="J3970" s="1" t="s">
        <v>3</v>
      </c>
    </row>
    <row r="3971" spans="1:10" x14ac:dyDescent="0.25">
      <c r="A3971" s="1" t="s">
        <v>49752</v>
      </c>
      <c r="B3971" s="1" t="s">
        <v>8524</v>
      </c>
      <c r="C3971" s="1" t="s">
        <v>1051</v>
      </c>
      <c r="D3971" s="6" t="s">
        <v>7695</v>
      </c>
      <c r="E3971" s="1" t="s">
        <v>8525</v>
      </c>
      <c r="F3971" s="6" t="s">
        <v>3</v>
      </c>
      <c r="G3971" s="7"/>
      <c r="H3971" s="6" t="s">
        <v>3</v>
      </c>
      <c r="I3971" s="1" t="s">
        <v>3</v>
      </c>
      <c r="J3971" s="1" t="s">
        <v>3</v>
      </c>
    </row>
    <row r="3972" spans="1:10" x14ac:dyDescent="0.25">
      <c r="A3972" s="1" t="s">
        <v>49753</v>
      </c>
      <c r="B3972" s="1" t="s">
        <v>8526</v>
      </c>
      <c r="C3972" s="1" t="s">
        <v>211</v>
      </c>
      <c r="D3972" s="6" t="s">
        <v>8527</v>
      </c>
      <c r="E3972" s="1" t="s">
        <v>542</v>
      </c>
      <c r="F3972" s="6" t="s">
        <v>1526</v>
      </c>
      <c r="G3972" s="7" t="s">
        <v>5</v>
      </c>
      <c r="H3972" s="6" t="s">
        <v>28</v>
      </c>
      <c r="I3972" s="1" t="s">
        <v>3</v>
      </c>
      <c r="J3972" s="1" t="s">
        <v>3</v>
      </c>
    </row>
    <row r="3973" spans="1:10" x14ac:dyDescent="0.25">
      <c r="A3973" s="1" t="s">
        <v>49754</v>
      </c>
      <c r="B3973" s="1" t="s">
        <v>8528</v>
      </c>
      <c r="C3973" s="1" t="s">
        <v>2251</v>
      </c>
      <c r="D3973" s="6" t="s">
        <v>5049</v>
      </c>
      <c r="E3973" s="1" t="s">
        <v>2366</v>
      </c>
      <c r="F3973" s="6" t="s">
        <v>3</v>
      </c>
      <c r="G3973" s="7"/>
      <c r="H3973" s="6" t="s">
        <v>3</v>
      </c>
      <c r="I3973" s="1" t="s">
        <v>3</v>
      </c>
      <c r="J3973" s="1" t="s">
        <v>3</v>
      </c>
    </row>
    <row r="3974" spans="1:10" x14ac:dyDescent="0.25">
      <c r="A3974" s="1" t="s">
        <v>49755</v>
      </c>
      <c r="B3974" s="1" t="s">
        <v>8528</v>
      </c>
      <c r="C3974" s="1" t="s">
        <v>1080</v>
      </c>
      <c r="D3974" s="6" t="s">
        <v>8529</v>
      </c>
      <c r="E3974" s="1" t="s">
        <v>39</v>
      </c>
      <c r="F3974" s="6" t="s">
        <v>5147</v>
      </c>
      <c r="G3974" s="7" t="s">
        <v>5</v>
      </c>
      <c r="H3974" s="6" t="s">
        <v>28</v>
      </c>
      <c r="I3974" s="1" t="s">
        <v>3</v>
      </c>
      <c r="J3974" s="1" t="s">
        <v>3</v>
      </c>
    </row>
    <row r="3975" spans="1:10" x14ac:dyDescent="0.25">
      <c r="A3975" s="1" t="s">
        <v>49756</v>
      </c>
      <c r="B3975" s="1" t="s">
        <v>8530</v>
      </c>
      <c r="C3975" s="1" t="s">
        <v>9</v>
      </c>
      <c r="D3975" s="6" t="s">
        <v>8531</v>
      </c>
      <c r="E3975" s="1" t="s">
        <v>2366</v>
      </c>
      <c r="F3975" s="6"/>
      <c r="G3975" s="7"/>
      <c r="H3975" s="6" t="s">
        <v>3</v>
      </c>
      <c r="I3975" s="1" t="s">
        <v>3</v>
      </c>
      <c r="J3975" s="1" t="s">
        <v>3</v>
      </c>
    </row>
    <row r="3976" spans="1:10" x14ac:dyDescent="0.25">
      <c r="A3976" s="1" t="s">
        <v>49757</v>
      </c>
      <c r="B3976" s="1" t="s">
        <v>8532</v>
      </c>
      <c r="C3976" s="1" t="s">
        <v>1</v>
      </c>
      <c r="D3976" s="6" t="s">
        <v>3</v>
      </c>
      <c r="E3976" s="1" t="s">
        <v>39</v>
      </c>
      <c r="F3976" s="6" t="s">
        <v>1815</v>
      </c>
      <c r="G3976" s="7"/>
      <c r="H3976" s="6" t="s">
        <v>3</v>
      </c>
      <c r="I3976" s="1" t="s">
        <v>3</v>
      </c>
      <c r="J3976" s="1" t="s">
        <v>3</v>
      </c>
    </row>
    <row r="3977" spans="1:10" x14ac:dyDescent="0.25">
      <c r="A3977" s="1" t="s">
        <v>49758</v>
      </c>
      <c r="B3977" s="1" t="s">
        <v>8532</v>
      </c>
      <c r="C3977" s="1" t="s">
        <v>224</v>
      </c>
      <c r="D3977" s="6" t="s">
        <v>8533</v>
      </c>
      <c r="E3977" s="1" t="s">
        <v>39</v>
      </c>
      <c r="F3977" s="6" t="s">
        <v>652</v>
      </c>
      <c r="G3977" s="7" t="s">
        <v>5</v>
      </c>
      <c r="H3977" s="6" t="s">
        <v>28</v>
      </c>
      <c r="I3977" s="1" t="s">
        <v>3</v>
      </c>
      <c r="J3977" s="1" t="s">
        <v>3</v>
      </c>
    </row>
    <row r="3978" spans="1:10" x14ac:dyDescent="0.25">
      <c r="A3978" s="1" t="s">
        <v>49759</v>
      </c>
      <c r="B3978" s="1" t="s">
        <v>8534</v>
      </c>
      <c r="C3978" s="1" t="s">
        <v>8535</v>
      </c>
      <c r="D3978" s="6" t="s">
        <v>8536</v>
      </c>
      <c r="E3978" s="1" t="s">
        <v>8537</v>
      </c>
      <c r="F3978" s="6"/>
      <c r="G3978" s="7"/>
      <c r="H3978" s="6" t="s">
        <v>3</v>
      </c>
      <c r="I3978" s="1" t="s">
        <v>3</v>
      </c>
      <c r="J3978" s="1" t="s">
        <v>3</v>
      </c>
    </row>
    <row r="3979" spans="1:10" x14ac:dyDescent="0.25">
      <c r="A3979" s="1" t="s">
        <v>49760</v>
      </c>
      <c r="B3979" s="1" t="s">
        <v>8538</v>
      </c>
      <c r="C3979" s="1" t="s">
        <v>988</v>
      </c>
      <c r="D3979" s="6" t="s">
        <v>8539</v>
      </c>
      <c r="E3979" s="1" t="s">
        <v>3</v>
      </c>
      <c r="F3979" s="6" t="s">
        <v>3</v>
      </c>
      <c r="G3979" s="7"/>
      <c r="H3979" s="6" t="s">
        <v>3</v>
      </c>
      <c r="I3979" s="1" t="s">
        <v>3</v>
      </c>
      <c r="J3979" s="1" t="s">
        <v>3</v>
      </c>
    </row>
    <row r="3980" spans="1:10" x14ac:dyDescent="0.25">
      <c r="A3980" s="1" t="s">
        <v>49761</v>
      </c>
      <c r="B3980" s="1" t="s">
        <v>8540</v>
      </c>
      <c r="C3980" s="1" t="s">
        <v>8541</v>
      </c>
      <c r="D3980" s="6" t="s">
        <v>3</v>
      </c>
      <c r="E3980" s="1" t="s">
        <v>3</v>
      </c>
      <c r="F3980" s="6" t="s">
        <v>150</v>
      </c>
      <c r="G3980" s="7"/>
      <c r="H3980" s="6" t="s">
        <v>1047</v>
      </c>
      <c r="I3980" s="1" t="s">
        <v>3</v>
      </c>
      <c r="J3980" s="1" t="s">
        <v>3</v>
      </c>
    </row>
    <row r="3981" spans="1:10" x14ac:dyDescent="0.25">
      <c r="A3981" s="1" t="s">
        <v>49762</v>
      </c>
      <c r="B3981" s="1" t="s">
        <v>8542</v>
      </c>
      <c r="C3981" s="1" t="s">
        <v>242</v>
      </c>
      <c r="D3981" s="6" t="s">
        <v>8543</v>
      </c>
      <c r="E3981" s="1" t="s">
        <v>8544</v>
      </c>
      <c r="F3981" s="6" t="s">
        <v>3</v>
      </c>
      <c r="G3981" s="7"/>
      <c r="H3981" s="6" t="s">
        <v>3</v>
      </c>
      <c r="I3981" s="1" t="s">
        <v>3</v>
      </c>
      <c r="J3981" s="1" t="s">
        <v>3</v>
      </c>
    </row>
    <row r="3982" spans="1:10" x14ac:dyDescent="0.25">
      <c r="A3982" s="1" t="s">
        <v>49763</v>
      </c>
      <c r="B3982" s="1" t="s">
        <v>8542</v>
      </c>
      <c r="C3982" s="1" t="s">
        <v>52</v>
      </c>
      <c r="D3982" s="6" t="s">
        <v>8545</v>
      </c>
      <c r="E3982" s="1" t="s">
        <v>8546</v>
      </c>
      <c r="F3982" s="6" t="s">
        <v>7351</v>
      </c>
      <c r="G3982" s="7"/>
      <c r="H3982" s="6" t="s">
        <v>3</v>
      </c>
      <c r="I3982" s="1" t="s">
        <v>3</v>
      </c>
      <c r="J3982" s="1" t="s">
        <v>3</v>
      </c>
    </row>
    <row r="3983" spans="1:10" x14ac:dyDescent="0.25">
      <c r="A3983" s="1" t="s">
        <v>49764</v>
      </c>
      <c r="B3983" s="1" t="s">
        <v>8542</v>
      </c>
      <c r="C3983" s="1" t="s">
        <v>52</v>
      </c>
      <c r="D3983" s="6" t="s">
        <v>8547</v>
      </c>
      <c r="E3983" s="1" t="s">
        <v>8546</v>
      </c>
      <c r="F3983" s="6" t="s">
        <v>8548</v>
      </c>
      <c r="G3983" s="7" t="s">
        <v>5</v>
      </c>
      <c r="H3983" s="6" t="s">
        <v>28</v>
      </c>
      <c r="I3983" s="1" t="s">
        <v>3</v>
      </c>
      <c r="J3983" s="1" t="s">
        <v>3</v>
      </c>
    </row>
    <row r="3984" spans="1:10" x14ac:dyDescent="0.25">
      <c r="A3984" s="1" t="s">
        <v>49765</v>
      </c>
      <c r="B3984" s="1" t="s">
        <v>8542</v>
      </c>
      <c r="C3984" s="1" t="s">
        <v>2017</v>
      </c>
      <c r="D3984" s="6" t="s">
        <v>8549</v>
      </c>
      <c r="E3984" s="1" t="s">
        <v>39</v>
      </c>
      <c r="F3984" s="6" t="s">
        <v>67</v>
      </c>
      <c r="G3984" s="7" t="s">
        <v>5</v>
      </c>
      <c r="H3984" s="6" t="s">
        <v>28</v>
      </c>
      <c r="I3984" s="1" t="s">
        <v>3</v>
      </c>
      <c r="J3984" s="1" t="s">
        <v>3</v>
      </c>
    </row>
    <row r="3985" spans="1:10" x14ac:dyDescent="0.25">
      <c r="A3985" s="1" t="s">
        <v>49766</v>
      </c>
      <c r="B3985" s="1" t="s">
        <v>8542</v>
      </c>
      <c r="C3985" s="1" t="s">
        <v>2017</v>
      </c>
      <c r="D3985" s="6" t="s">
        <v>8549</v>
      </c>
      <c r="E3985" s="1" t="s">
        <v>39</v>
      </c>
      <c r="F3985" s="6" t="s">
        <v>8550</v>
      </c>
      <c r="G3985" s="7"/>
      <c r="H3985" s="6" t="s">
        <v>3</v>
      </c>
      <c r="I3985" s="1" t="s">
        <v>3</v>
      </c>
      <c r="J3985" s="1" t="s">
        <v>3</v>
      </c>
    </row>
    <row r="3986" spans="1:10" x14ac:dyDescent="0.25">
      <c r="A3986" s="1" t="s">
        <v>49767</v>
      </c>
      <c r="B3986" s="1" t="s">
        <v>8542</v>
      </c>
      <c r="C3986" s="1" t="s">
        <v>841</v>
      </c>
      <c r="D3986" s="6" t="s">
        <v>8553</v>
      </c>
      <c r="E3986" s="1" t="s">
        <v>2732</v>
      </c>
      <c r="F3986" s="6" t="s">
        <v>252</v>
      </c>
      <c r="G3986" s="7" t="s">
        <v>5</v>
      </c>
      <c r="H3986" s="6" t="s">
        <v>28</v>
      </c>
      <c r="I3986" s="1" t="s">
        <v>3</v>
      </c>
      <c r="J3986" s="1" t="s">
        <v>3</v>
      </c>
    </row>
    <row r="3987" spans="1:10" x14ac:dyDescent="0.25">
      <c r="A3987" s="1" t="s">
        <v>49768</v>
      </c>
      <c r="B3987" s="1" t="s">
        <v>8554</v>
      </c>
      <c r="C3987" s="1" t="s">
        <v>295</v>
      </c>
      <c r="D3987" s="6" t="s">
        <v>8555</v>
      </c>
      <c r="E3987" s="1" t="s">
        <v>3</v>
      </c>
      <c r="F3987" s="6" t="s">
        <v>8556</v>
      </c>
      <c r="G3987" s="7"/>
      <c r="H3987" s="6" t="s">
        <v>288</v>
      </c>
      <c r="I3987" s="1" t="s">
        <v>3</v>
      </c>
      <c r="J3987" s="1" t="s">
        <v>3</v>
      </c>
    </row>
    <row r="3988" spans="1:10" x14ac:dyDescent="0.25">
      <c r="A3988" s="1" t="s">
        <v>49769</v>
      </c>
      <c r="B3988" s="1" t="s">
        <v>8554</v>
      </c>
      <c r="C3988" s="1" t="s">
        <v>1028</v>
      </c>
      <c r="D3988" s="6" t="s">
        <v>8557</v>
      </c>
      <c r="E3988" s="1" t="s">
        <v>458</v>
      </c>
      <c r="F3988" s="6" t="s">
        <v>3</v>
      </c>
      <c r="G3988" s="7"/>
      <c r="H3988" s="6" t="s">
        <v>3</v>
      </c>
      <c r="I3988" s="1" t="s">
        <v>3</v>
      </c>
      <c r="J3988" s="1" t="s">
        <v>3</v>
      </c>
    </row>
    <row r="3989" spans="1:10" x14ac:dyDescent="0.25">
      <c r="A3989" s="1" t="s">
        <v>49770</v>
      </c>
      <c r="B3989" s="1" t="s">
        <v>8558</v>
      </c>
      <c r="C3989" s="1" t="s">
        <v>7</v>
      </c>
      <c r="D3989" s="6" t="s">
        <v>2683</v>
      </c>
      <c r="E3989" s="1" t="s">
        <v>8346</v>
      </c>
      <c r="F3989" s="6" t="s">
        <v>8559</v>
      </c>
      <c r="G3989" s="7"/>
      <c r="H3989" s="6" t="s">
        <v>3</v>
      </c>
      <c r="I3989" s="1" t="s">
        <v>3</v>
      </c>
      <c r="J3989" s="1" t="s">
        <v>3</v>
      </c>
    </row>
    <row r="3990" spans="1:10" x14ac:dyDescent="0.25">
      <c r="A3990" s="1" t="s">
        <v>49771</v>
      </c>
      <c r="B3990" s="1" t="s">
        <v>8558</v>
      </c>
      <c r="C3990" s="1" t="s">
        <v>211</v>
      </c>
      <c r="D3990" s="6" t="s">
        <v>2683</v>
      </c>
      <c r="E3990" s="1" t="s">
        <v>8560</v>
      </c>
      <c r="F3990" s="6" t="s">
        <v>67</v>
      </c>
      <c r="G3990" s="7" t="s">
        <v>5</v>
      </c>
      <c r="H3990" s="6" t="s">
        <v>28</v>
      </c>
      <c r="I3990" s="1" t="s">
        <v>3</v>
      </c>
      <c r="J3990" s="1" t="s">
        <v>3</v>
      </c>
    </row>
    <row r="3991" spans="1:10" x14ac:dyDescent="0.25">
      <c r="A3991" s="1" t="s">
        <v>49772</v>
      </c>
      <c r="B3991" s="1" t="s">
        <v>8561</v>
      </c>
      <c r="C3991" s="1" t="s">
        <v>131</v>
      </c>
      <c r="D3991" s="6" t="s">
        <v>8562</v>
      </c>
      <c r="E3991" s="1" t="s">
        <v>8563</v>
      </c>
      <c r="F3991" s="6" t="s">
        <v>3</v>
      </c>
      <c r="G3991" s="7"/>
      <c r="H3991" s="6" t="s">
        <v>3</v>
      </c>
      <c r="I3991" s="1" t="s">
        <v>3</v>
      </c>
      <c r="J3991" s="1" t="s">
        <v>3</v>
      </c>
    </row>
    <row r="3992" spans="1:10" x14ac:dyDescent="0.25">
      <c r="A3992" s="1" t="s">
        <v>49773</v>
      </c>
      <c r="B3992" s="1" t="s">
        <v>8561</v>
      </c>
      <c r="C3992" s="1" t="s">
        <v>52</v>
      </c>
      <c r="D3992" s="6" t="s">
        <v>8564</v>
      </c>
      <c r="E3992" s="1" t="s">
        <v>3</v>
      </c>
      <c r="F3992" s="6" t="s">
        <v>3</v>
      </c>
      <c r="G3992" s="7"/>
      <c r="H3992" s="6" t="s">
        <v>3</v>
      </c>
      <c r="I3992" s="1" t="s">
        <v>3</v>
      </c>
      <c r="J3992" s="1" t="s">
        <v>3</v>
      </c>
    </row>
    <row r="3993" spans="1:10" x14ac:dyDescent="0.25">
      <c r="A3993" s="1" t="s">
        <v>49774</v>
      </c>
      <c r="B3993" s="1" t="s">
        <v>8561</v>
      </c>
      <c r="C3993" s="1" t="s">
        <v>870</v>
      </c>
      <c r="D3993" s="6" t="s">
        <v>8565</v>
      </c>
      <c r="E3993" s="1" t="s">
        <v>8566</v>
      </c>
      <c r="F3993" s="6" t="s">
        <v>6139</v>
      </c>
      <c r="G3993" s="7" t="s">
        <v>5</v>
      </c>
      <c r="H3993" s="6" t="s">
        <v>28</v>
      </c>
      <c r="I3993" s="1" t="s">
        <v>3</v>
      </c>
      <c r="J3993" s="1" t="s">
        <v>3</v>
      </c>
    </row>
    <row r="3994" spans="1:10" x14ac:dyDescent="0.25">
      <c r="A3994" s="1" t="s">
        <v>49775</v>
      </c>
      <c r="B3994" s="1" t="s">
        <v>8561</v>
      </c>
      <c r="C3994" s="1" t="s">
        <v>870</v>
      </c>
      <c r="D3994" s="6" t="s">
        <v>3</v>
      </c>
      <c r="E3994" s="1" t="s">
        <v>8567</v>
      </c>
      <c r="F3994" s="6" t="s">
        <v>390</v>
      </c>
      <c r="G3994" s="7"/>
      <c r="H3994" s="6" t="s">
        <v>3</v>
      </c>
      <c r="I3994" s="1" t="s">
        <v>3</v>
      </c>
      <c r="J3994" s="1" t="s">
        <v>3</v>
      </c>
    </row>
    <row r="3995" spans="1:10" x14ac:dyDescent="0.25">
      <c r="A3995" s="1" t="s">
        <v>49776</v>
      </c>
      <c r="B3995" s="1" t="s">
        <v>8568</v>
      </c>
      <c r="C3995" s="1" t="s">
        <v>707</v>
      </c>
      <c r="D3995" s="6" t="s">
        <v>8562</v>
      </c>
      <c r="E3995" s="1" t="s">
        <v>8569</v>
      </c>
      <c r="F3995" s="6" t="s">
        <v>3</v>
      </c>
      <c r="G3995" s="7"/>
      <c r="H3995" s="6" t="s">
        <v>3</v>
      </c>
      <c r="I3995" s="1" t="s">
        <v>3</v>
      </c>
      <c r="J3995" s="1" t="s">
        <v>3</v>
      </c>
    </row>
    <row r="3996" spans="1:10" x14ac:dyDescent="0.25">
      <c r="A3996" s="1" t="s">
        <v>49777</v>
      </c>
      <c r="B3996" s="1" t="s">
        <v>8568</v>
      </c>
      <c r="C3996" s="1" t="s">
        <v>299</v>
      </c>
      <c r="D3996" s="6" t="s">
        <v>8570</v>
      </c>
      <c r="E3996" s="1" t="s">
        <v>3</v>
      </c>
      <c r="F3996" s="6"/>
      <c r="G3996" s="7"/>
      <c r="H3996" s="6" t="s">
        <v>3</v>
      </c>
      <c r="I3996" s="1" t="s">
        <v>3</v>
      </c>
      <c r="J3996" s="1" t="s">
        <v>3</v>
      </c>
    </row>
    <row r="3997" spans="1:10" x14ac:dyDescent="0.25">
      <c r="A3997" s="1" t="s">
        <v>49778</v>
      </c>
      <c r="B3997" s="1" t="s">
        <v>8571</v>
      </c>
      <c r="C3997" s="1" t="s">
        <v>52</v>
      </c>
      <c r="D3997" s="6" t="s">
        <v>53</v>
      </c>
      <c r="E3997" s="1" t="s">
        <v>3</v>
      </c>
      <c r="F3997" s="6" t="s">
        <v>8572</v>
      </c>
      <c r="G3997" s="7" t="s">
        <v>5</v>
      </c>
      <c r="H3997" s="6" t="s">
        <v>28</v>
      </c>
      <c r="I3997" s="1" t="s">
        <v>3</v>
      </c>
      <c r="J3997" s="1" t="s">
        <v>3</v>
      </c>
    </row>
    <row r="3998" spans="1:10" x14ac:dyDescent="0.25">
      <c r="A3998" s="1" t="s">
        <v>49779</v>
      </c>
      <c r="B3998" s="1" t="s">
        <v>8571</v>
      </c>
      <c r="C3998" s="1" t="s">
        <v>317</v>
      </c>
      <c r="D3998" s="6" t="s">
        <v>2846</v>
      </c>
      <c r="E3998" s="1" t="s">
        <v>39</v>
      </c>
      <c r="F3998" s="6" t="s">
        <v>67</v>
      </c>
      <c r="G3998" s="7" t="s">
        <v>5</v>
      </c>
      <c r="H3998" s="6" t="s">
        <v>28</v>
      </c>
      <c r="I3998" s="1" t="s">
        <v>3</v>
      </c>
      <c r="J3998" s="1" t="s">
        <v>3</v>
      </c>
    </row>
    <row r="3999" spans="1:10" x14ac:dyDescent="0.25">
      <c r="A3999" s="1" t="s">
        <v>49780</v>
      </c>
      <c r="B3999" s="1" t="s">
        <v>8571</v>
      </c>
      <c r="C3999" s="1" t="s">
        <v>317</v>
      </c>
      <c r="D3999" s="6" t="s">
        <v>2846</v>
      </c>
      <c r="E3999" s="1" t="s">
        <v>39</v>
      </c>
      <c r="F3999" s="6" t="s">
        <v>4864</v>
      </c>
      <c r="G3999" s="7"/>
      <c r="H3999" s="6" t="s">
        <v>3</v>
      </c>
      <c r="I3999" s="1" t="s">
        <v>3</v>
      </c>
      <c r="J3999" s="1" t="s">
        <v>3</v>
      </c>
    </row>
    <row r="4000" spans="1:10" x14ac:dyDescent="0.25">
      <c r="A4000" s="1" t="s">
        <v>49781</v>
      </c>
      <c r="B4000" s="1" t="s">
        <v>8573</v>
      </c>
      <c r="C4000" s="1" t="s">
        <v>863</v>
      </c>
      <c r="D4000" s="6" t="s">
        <v>1403</v>
      </c>
      <c r="E4000" s="1" t="s">
        <v>3</v>
      </c>
      <c r="F4000" s="6" t="s">
        <v>3</v>
      </c>
      <c r="G4000" s="7"/>
      <c r="H4000" s="6" t="s">
        <v>3</v>
      </c>
      <c r="I4000" s="1" t="s">
        <v>3</v>
      </c>
      <c r="J4000" s="1" t="s">
        <v>3</v>
      </c>
    </row>
    <row r="4001" spans="1:10" x14ac:dyDescent="0.25">
      <c r="A4001" s="1" t="s">
        <v>49782</v>
      </c>
      <c r="B4001" s="1" t="s">
        <v>8573</v>
      </c>
      <c r="C4001" s="1" t="s">
        <v>1314</v>
      </c>
      <c r="D4001" s="6" t="s">
        <v>8574</v>
      </c>
      <c r="E4001" s="1" t="s">
        <v>39</v>
      </c>
      <c r="F4001" s="6" t="s">
        <v>3</v>
      </c>
      <c r="G4001" s="7"/>
      <c r="H4001" s="6" t="s">
        <v>3</v>
      </c>
      <c r="I4001" s="1" t="s">
        <v>3</v>
      </c>
      <c r="J4001" s="1" t="s">
        <v>3</v>
      </c>
    </row>
    <row r="4002" spans="1:10" x14ac:dyDescent="0.25">
      <c r="A4002" s="1" t="s">
        <v>49783</v>
      </c>
      <c r="B4002" s="1" t="s">
        <v>8573</v>
      </c>
      <c r="C4002" s="1" t="s">
        <v>411</v>
      </c>
      <c r="D4002" s="6" t="s">
        <v>3</v>
      </c>
      <c r="E4002" s="1" t="s">
        <v>8575</v>
      </c>
      <c r="F4002" s="6" t="s">
        <v>6067</v>
      </c>
      <c r="G4002" s="7"/>
      <c r="H4002" s="6" t="s">
        <v>3</v>
      </c>
      <c r="I4002" s="1" t="s">
        <v>3</v>
      </c>
      <c r="J4002" s="1" t="s">
        <v>3</v>
      </c>
    </row>
    <row r="4003" spans="1:10" x14ac:dyDescent="0.25">
      <c r="A4003" s="1" t="s">
        <v>49784</v>
      </c>
      <c r="B4003" s="1" t="s">
        <v>8573</v>
      </c>
      <c r="C4003" s="1" t="s">
        <v>969</v>
      </c>
      <c r="D4003" s="6" t="s">
        <v>8576</v>
      </c>
      <c r="E4003" s="1" t="s">
        <v>8575</v>
      </c>
      <c r="F4003" s="6" t="s">
        <v>1042</v>
      </c>
      <c r="G4003" s="7" t="s">
        <v>5</v>
      </c>
      <c r="H4003" s="6" t="s">
        <v>28</v>
      </c>
      <c r="I4003" s="1" t="s">
        <v>3</v>
      </c>
      <c r="J4003" s="1" t="s">
        <v>3</v>
      </c>
    </row>
    <row r="4004" spans="1:10" x14ac:dyDescent="0.25">
      <c r="A4004" s="1" t="s">
        <v>49785</v>
      </c>
      <c r="B4004" s="1" t="s">
        <v>8577</v>
      </c>
      <c r="C4004" s="1" t="s">
        <v>2976</v>
      </c>
      <c r="D4004" s="6" t="s">
        <v>8578</v>
      </c>
      <c r="E4004" s="1" t="s">
        <v>8579</v>
      </c>
      <c r="F4004" s="6" t="s">
        <v>3</v>
      </c>
      <c r="G4004" s="7"/>
      <c r="H4004" s="6" t="s">
        <v>3</v>
      </c>
      <c r="I4004" s="1" t="s">
        <v>3</v>
      </c>
      <c r="J4004" s="1" t="s">
        <v>3</v>
      </c>
    </row>
    <row r="4005" spans="1:10" x14ac:dyDescent="0.25">
      <c r="A4005" s="1" t="s">
        <v>49786</v>
      </c>
      <c r="B4005" s="1" t="s">
        <v>8577</v>
      </c>
      <c r="C4005" s="1" t="s">
        <v>1314</v>
      </c>
      <c r="D4005" s="6" t="s">
        <v>8580</v>
      </c>
      <c r="E4005" s="1" t="s">
        <v>3</v>
      </c>
      <c r="F4005" s="6" t="s">
        <v>3</v>
      </c>
      <c r="G4005" s="7"/>
      <c r="H4005" s="6" t="s">
        <v>3</v>
      </c>
      <c r="I4005" s="1" t="s">
        <v>3</v>
      </c>
      <c r="J4005" s="1" t="s">
        <v>3</v>
      </c>
    </row>
    <row r="4006" spans="1:10" x14ac:dyDescent="0.25">
      <c r="A4006" s="1" t="s">
        <v>49787</v>
      </c>
      <c r="B4006" s="1" t="s">
        <v>8573</v>
      </c>
      <c r="C4006" s="1" t="s">
        <v>21814</v>
      </c>
      <c r="D4006" s="6" t="s">
        <v>45550</v>
      </c>
      <c r="E4006" s="1" t="s">
        <v>45551</v>
      </c>
      <c r="F4006" s="6"/>
      <c r="G4006" s="7"/>
      <c r="H4006" s="6"/>
      <c r="I4006" s="1" t="s">
        <v>45552</v>
      </c>
      <c r="J4006" s="1"/>
    </row>
    <row r="4007" spans="1:10" x14ac:dyDescent="0.25">
      <c r="A4007" s="1" t="s">
        <v>49788</v>
      </c>
      <c r="B4007" s="1" t="s">
        <v>8581</v>
      </c>
      <c r="C4007" s="1" t="s">
        <v>8582</v>
      </c>
      <c r="D4007" s="6" t="s">
        <v>8583</v>
      </c>
      <c r="E4007" s="1" t="s">
        <v>3</v>
      </c>
      <c r="F4007" s="6" t="s">
        <v>3</v>
      </c>
      <c r="G4007" s="7"/>
      <c r="H4007" s="6" t="s">
        <v>3</v>
      </c>
      <c r="I4007" s="1" t="s">
        <v>3</v>
      </c>
      <c r="J4007" s="1" t="s">
        <v>3</v>
      </c>
    </row>
    <row r="4008" spans="1:10" x14ac:dyDescent="0.25">
      <c r="A4008" s="1" t="s">
        <v>49789</v>
      </c>
      <c r="B4008" s="1" t="s">
        <v>8584</v>
      </c>
      <c r="C4008" s="1" t="s">
        <v>52</v>
      </c>
      <c r="D4008" s="6" t="s">
        <v>8585</v>
      </c>
      <c r="E4008" s="1" t="s">
        <v>3</v>
      </c>
      <c r="F4008" s="6" t="s">
        <v>3</v>
      </c>
      <c r="G4008" s="7"/>
      <c r="H4008" s="6" t="s">
        <v>3</v>
      </c>
      <c r="I4008" s="1" t="s">
        <v>3</v>
      </c>
      <c r="J4008" s="1" t="s">
        <v>3</v>
      </c>
    </row>
    <row r="4009" spans="1:10" x14ac:dyDescent="0.25">
      <c r="A4009" s="1" t="s">
        <v>49790</v>
      </c>
      <c r="B4009" s="1" t="s">
        <v>8586</v>
      </c>
      <c r="C4009" s="1" t="s">
        <v>1160</v>
      </c>
      <c r="D4009" s="6" t="s">
        <v>8587</v>
      </c>
      <c r="E4009" s="1" t="s">
        <v>1125</v>
      </c>
      <c r="F4009" s="6" t="s">
        <v>3</v>
      </c>
      <c r="G4009" s="7"/>
      <c r="H4009" s="6" t="s">
        <v>3</v>
      </c>
      <c r="I4009" s="1" t="s">
        <v>3</v>
      </c>
      <c r="J4009" s="1" t="s">
        <v>3</v>
      </c>
    </row>
    <row r="4010" spans="1:10" x14ac:dyDescent="0.25">
      <c r="A4010" s="1" t="s">
        <v>49791</v>
      </c>
      <c r="B4010" s="1" t="s">
        <v>8586</v>
      </c>
      <c r="C4010" s="1" t="s">
        <v>841</v>
      </c>
      <c r="D4010" s="6" t="s">
        <v>3230</v>
      </c>
      <c r="E4010" s="1" t="s">
        <v>8588</v>
      </c>
      <c r="F4010" s="6" t="s">
        <v>6139</v>
      </c>
      <c r="G4010" s="7" t="s">
        <v>5</v>
      </c>
      <c r="H4010" s="6" t="s">
        <v>28</v>
      </c>
      <c r="I4010" s="1" t="s">
        <v>3</v>
      </c>
      <c r="J4010" s="1" t="s">
        <v>3</v>
      </c>
    </row>
    <row r="4011" spans="1:10" x14ac:dyDescent="0.25">
      <c r="A4011" s="1" t="s">
        <v>49792</v>
      </c>
      <c r="B4011" s="1" t="s">
        <v>8589</v>
      </c>
      <c r="C4011" s="1" t="s">
        <v>319</v>
      </c>
      <c r="D4011" s="6" t="s">
        <v>8587</v>
      </c>
      <c r="E4011" s="1" t="s">
        <v>3</v>
      </c>
      <c r="F4011" s="6"/>
      <c r="G4011" s="7"/>
      <c r="H4011" s="6" t="s">
        <v>3</v>
      </c>
      <c r="I4011" s="1" t="s">
        <v>3</v>
      </c>
      <c r="J4011" s="1" t="s">
        <v>3</v>
      </c>
    </row>
    <row r="4012" spans="1:10" x14ac:dyDescent="0.25">
      <c r="A4012" s="1" t="s">
        <v>49793</v>
      </c>
      <c r="B4012" s="1" t="s">
        <v>8590</v>
      </c>
      <c r="C4012" s="1" t="s">
        <v>8591</v>
      </c>
      <c r="D4012" s="6" t="s">
        <v>8592</v>
      </c>
      <c r="E4012" s="1" t="s">
        <v>8593</v>
      </c>
      <c r="F4012" s="6" t="s">
        <v>3</v>
      </c>
      <c r="G4012" s="7"/>
      <c r="H4012" s="6" t="s">
        <v>3</v>
      </c>
      <c r="I4012" s="1" t="s">
        <v>3</v>
      </c>
      <c r="J4012" s="1" t="s">
        <v>3</v>
      </c>
    </row>
    <row r="4013" spans="1:10" x14ac:dyDescent="0.25">
      <c r="A4013" s="1" t="s">
        <v>49794</v>
      </c>
      <c r="B4013" s="1" t="s">
        <v>8594</v>
      </c>
      <c r="C4013" s="1" t="s">
        <v>938</v>
      </c>
      <c r="D4013" s="6" t="s">
        <v>8595</v>
      </c>
      <c r="E4013" s="1" t="s">
        <v>8596</v>
      </c>
      <c r="F4013" s="6" t="s">
        <v>8597</v>
      </c>
      <c r="G4013" s="7" t="s">
        <v>5</v>
      </c>
      <c r="H4013" s="6" t="s">
        <v>28</v>
      </c>
      <c r="I4013" s="1" t="s">
        <v>3</v>
      </c>
      <c r="J4013" s="1" t="s">
        <v>3</v>
      </c>
    </row>
    <row r="4014" spans="1:10" x14ac:dyDescent="0.25">
      <c r="A4014" s="1" t="s">
        <v>49795</v>
      </c>
      <c r="B4014" s="1" t="s">
        <v>8594</v>
      </c>
      <c r="C4014" s="1" t="s">
        <v>340</v>
      </c>
      <c r="D4014" s="6" t="s">
        <v>8598</v>
      </c>
      <c r="E4014" s="1" t="s">
        <v>1045</v>
      </c>
      <c r="F4014" s="6" t="s">
        <v>3</v>
      </c>
      <c r="G4014" s="7"/>
      <c r="H4014" s="6" t="s">
        <v>3</v>
      </c>
      <c r="I4014" s="1" t="s">
        <v>3</v>
      </c>
      <c r="J4014" s="1" t="s">
        <v>3</v>
      </c>
    </row>
    <row r="4015" spans="1:10" x14ac:dyDescent="0.25">
      <c r="A4015" s="1" t="s">
        <v>49796</v>
      </c>
      <c r="B4015" s="1" t="s">
        <v>8594</v>
      </c>
      <c r="C4015" s="1" t="s">
        <v>242</v>
      </c>
      <c r="D4015" s="6" t="s">
        <v>3040</v>
      </c>
      <c r="E4015" s="1" t="s">
        <v>8599</v>
      </c>
      <c r="F4015" s="6" t="s">
        <v>8600</v>
      </c>
      <c r="G4015" s="7" t="s">
        <v>5</v>
      </c>
      <c r="H4015" s="6" t="s">
        <v>28</v>
      </c>
      <c r="I4015" s="1" t="s">
        <v>3</v>
      </c>
      <c r="J4015" s="1" t="s">
        <v>3</v>
      </c>
    </row>
    <row r="4016" spans="1:10" x14ac:dyDescent="0.25">
      <c r="A4016" s="1" t="s">
        <v>49797</v>
      </c>
      <c r="B4016" s="1" t="s">
        <v>8594</v>
      </c>
      <c r="C4016" s="1" t="s">
        <v>224</v>
      </c>
      <c r="D4016" s="6" t="s">
        <v>3162</v>
      </c>
      <c r="E4016" s="1" t="s">
        <v>39</v>
      </c>
      <c r="F4016" s="6" t="s">
        <v>4612</v>
      </c>
      <c r="G4016" s="7"/>
      <c r="H4016" s="6" t="s">
        <v>3</v>
      </c>
      <c r="I4016" s="1" t="s">
        <v>3</v>
      </c>
      <c r="J4016" s="1" t="s">
        <v>3</v>
      </c>
    </row>
    <row r="4017" spans="1:10" x14ac:dyDescent="0.25">
      <c r="A4017" s="1" t="s">
        <v>49798</v>
      </c>
      <c r="B4017" s="1" t="s">
        <v>8594</v>
      </c>
      <c r="C4017" s="1" t="s">
        <v>52</v>
      </c>
      <c r="D4017" s="6" t="s">
        <v>8585</v>
      </c>
      <c r="E4017" s="1" t="s">
        <v>8601</v>
      </c>
      <c r="F4017" s="6" t="s">
        <v>3288</v>
      </c>
      <c r="G4017" s="7" t="s">
        <v>5</v>
      </c>
      <c r="H4017" s="6" t="s">
        <v>28</v>
      </c>
      <c r="I4017" s="1" t="s">
        <v>3</v>
      </c>
      <c r="J4017" s="1" t="s">
        <v>3</v>
      </c>
    </row>
    <row r="4018" spans="1:10" x14ac:dyDescent="0.25">
      <c r="A4018" s="1" t="s">
        <v>49799</v>
      </c>
      <c r="B4018" s="1" t="s">
        <v>8594</v>
      </c>
      <c r="C4018" s="1" t="s">
        <v>883</v>
      </c>
      <c r="D4018" s="6" t="s">
        <v>8602</v>
      </c>
      <c r="E4018" s="1" t="s">
        <v>3</v>
      </c>
      <c r="F4018" s="6" t="s">
        <v>3</v>
      </c>
      <c r="G4018" s="7"/>
      <c r="H4018" s="6" t="s">
        <v>3</v>
      </c>
      <c r="I4018" s="1" t="s">
        <v>3</v>
      </c>
      <c r="J4018" s="1" t="s">
        <v>3</v>
      </c>
    </row>
    <row r="4019" spans="1:10" x14ac:dyDescent="0.25">
      <c r="A4019" s="1" t="s">
        <v>49800</v>
      </c>
      <c r="B4019" s="1" t="s">
        <v>8594</v>
      </c>
      <c r="C4019" s="1" t="s">
        <v>211</v>
      </c>
      <c r="D4019" s="6" t="s">
        <v>8603</v>
      </c>
      <c r="E4019" s="1" t="s">
        <v>8604</v>
      </c>
      <c r="F4019" s="6" t="s">
        <v>1857</v>
      </c>
      <c r="G4019" s="7" t="s">
        <v>5</v>
      </c>
      <c r="H4019" s="6" t="s">
        <v>28</v>
      </c>
      <c r="I4019" s="1" t="s">
        <v>3</v>
      </c>
      <c r="J4019" s="1" t="s">
        <v>3</v>
      </c>
    </row>
    <row r="4020" spans="1:10" x14ac:dyDescent="0.25">
      <c r="A4020" s="1" t="s">
        <v>49801</v>
      </c>
      <c r="B4020" s="1" t="s">
        <v>8594</v>
      </c>
      <c r="C4020" s="1" t="s">
        <v>475</v>
      </c>
      <c r="D4020" s="6" t="s">
        <v>8605</v>
      </c>
      <c r="E4020" s="1" t="s">
        <v>8606</v>
      </c>
      <c r="F4020" s="6" t="s">
        <v>2082</v>
      </c>
      <c r="G4020" s="7" t="s">
        <v>5</v>
      </c>
      <c r="H4020" s="6" t="s">
        <v>28</v>
      </c>
      <c r="I4020" s="1" t="s">
        <v>3</v>
      </c>
      <c r="J4020" s="1" t="s">
        <v>3</v>
      </c>
    </row>
    <row r="4021" spans="1:10" x14ac:dyDescent="0.25">
      <c r="A4021" s="1" t="s">
        <v>49802</v>
      </c>
      <c r="B4021" s="1" t="s">
        <v>8594</v>
      </c>
      <c r="C4021" s="1" t="s">
        <v>177</v>
      </c>
      <c r="D4021" s="6" t="s">
        <v>8607</v>
      </c>
      <c r="E4021" s="1" t="s">
        <v>39</v>
      </c>
      <c r="F4021" s="6" t="s">
        <v>67</v>
      </c>
      <c r="G4021" s="7" t="s">
        <v>5</v>
      </c>
      <c r="H4021" s="6" t="s">
        <v>28</v>
      </c>
      <c r="I4021" s="1" t="s">
        <v>3</v>
      </c>
      <c r="J4021" s="1" t="s">
        <v>3</v>
      </c>
    </row>
    <row r="4022" spans="1:10" x14ac:dyDescent="0.25">
      <c r="A4022" s="1" t="s">
        <v>49803</v>
      </c>
      <c r="B4022" s="1" t="s">
        <v>8594</v>
      </c>
      <c r="C4022" s="1" t="s">
        <v>177</v>
      </c>
      <c r="D4022" s="6" t="s">
        <v>3</v>
      </c>
      <c r="E4022" s="1" t="s">
        <v>39</v>
      </c>
      <c r="F4022" s="6" t="s">
        <v>4864</v>
      </c>
      <c r="G4022" s="7"/>
      <c r="H4022" s="6" t="s">
        <v>3</v>
      </c>
      <c r="I4022" s="1" t="s">
        <v>3</v>
      </c>
      <c r="J4022" s="1" t="s">
        <v>3</v>
      </c>
    </row>
    <row r="4023" spans="1:10" x14ac:dyDescent="0.25">
      <c r="A4023" s="1" t="s">
        <v>49804</v>
      </c>
      <c r="B4023" s="1" t="s">
        <v>8594</v>
      </c>
      <c r="C4023" s="1" t="s">
        <v>1160</v>
      </c>
      <c r="D4023" s="6" t="s">
        <v>3</v>
      </c>
      <c r="E4023" s="1" t="s">
        <v>8608</v>
      </c>
      <c r="F4023" s="6" t="s">
        <v>5981</v>
      </c>
      <c r="G4023" s="7"/>
      <c r="H4023" s="6" t="s">
        <v>3</v>
      </c>
      <c r="I4023" s="1" t="s">
        <v>3</v>
      </c>
      <c r="J4023" s="1" t="s">
        <v>3</v>
      </c>
    </row>
    <row r="4024" spans="1:10" x14ac:dyDescent="0.25">
      <c r="A4024" s="1" t="s">
        <v>49805</v>
      </c>
      <c r="B4024" s="1" t="s">
        <v>8594</v>
      </c>
      <c r="C4024" s="1" t="s">
        <v>1160</v>
      </c>
      <c r="D4024" s="6" t="s">
        <v>8609</v>
      </c>
      <c r="E4024" s="1" t="s">
        <v>8610</v>
      </c>
      <c r="F4024" s="6" t="s">
        <v>1042</v>
      </c>
      <c r="G4024" s="7" t="s">
        <v>5</v>
      </c>
      <c r="H4024" s="6" t="s">
        <v>28</v>
      </c>
      <c r="I4024" s="1" t="s">
        <v>3</v>
      </c>
      <c r="J4024" s="1" t="s">
        <v>3</v>
      </c>
    </row>
    <row r="4025" spans="1:10" x14ac:dyDescent="0.25">
      <c r="A4025" s="1" t="s">
        <v>49806</v>
      </c>
      <c r="B4025" s="1" t="s">
        <v>8594</v>
      </c>
      <c r="C4025" s="1" t="s">
        <v>236</v>
      </c>
      <c r="D4025" s="6" t="s">
        <v>8611</v>
      </c>
      <c r="E4025" s="1" t="s">
        <v>548</v>
      </c>
      <c r="F4025" s="6" t="s">
        <v>7348</v>
      </c>
      <c r="G4025" s="7" t="s">
        <v>5</v>
      </c>
      <c r="H4025" s="6" t="s">
        <v>28</v>
      </c>
      <c r="I4025" s="1" t="s">
        <v>3</v>
      </c>
      <c r="J4025" s="1" t="s">
        <v>3</v>
      </c>
    </row>
    <row r="4026" spans="1:10" x14ac:dyDescent="0.25">
      <c r="A4026" s="1" t="s">
        <v>49807</v>
      </c>
      <c r="B4026" s="1" t="s">
        <v>8612</v>
      </c>
      <c r="C4026" s="1" t="s">
        <v>1155</v>
      </c>
      <c r="D4026" s="6" t="s">
        <v>8598</v>
      </c>
      <c r="E4026" s="1" t="s">
        <v>8613</v>
      </c>
      <c r="F4026" s="6" t="s">
        <v>3</v>
      </c>
      <c r="G4026" s="7"/>
      <c r="H4026" s="6" t="s">
        <v>3</v>
      </c>
      <c r="I4026" s="1" t="s">
        <v>3</v>
      </c>
      <c r="J4026" s="1" t="s">
        <v>3</v>
      </c>
    </row>
    <row r="4027" spans="1:10" x14ac:dyDescent="0.25">
      <c r="A4027" s="1" t="s">
        <v>49808</v>
      </c>
      <c r="B4027" s="1" t="s">
        <v>8612</v>
      </c>
      <c r="C4027" s="1" t="s">
        <v>883</v>
      </c>
      <c r="D4027" s="6" t="s">
        <v>8603</v>
      </c>
      <c r="E4027" s="1" t="s">
        <v>8614</v>
      </c>
      <c r="F4027" s="6" t="s">
        <v>3</v>
      </c>
      <c r="G4027" s="7"/>
      <c r="H4027" s="6" t="s">
        <v>3</v>
      </c>
      <c r="I4027" s="1" t="s">
        <v>3</v>
      </c>
      <c r="J4027" s="1" t="s">
        <v>3</v>
      </c>
    </row>
    <row r="4028" spans="1:10" x14ac:dyDescent="0.25">
      <c r="A4028" s="1" t="s">
        <v>49809</v>
      </c>
      <c r="B4028" s="1" t="s">
        <v>8612</v>
      </c>
      <c r="C4028" s="1" t="s">
        <v>1208</v>
      </c>
      <c r="D4028" s="6" t="s">
        <v>8615</v>
      </c>
      <c r="E4028" s="1" t="s">
        <v>39</v>
      </c>
      <c r="F4028" s="6" t="s">
        <v>3</v>
      </c>
      <c r="G4028" s="7"/>
      <c r="H4028" s="6" t="s">
        <v>3</v>
      </c>
      <c r="I4028" s="1" t="s">
        <v>3</v>
      </c>
      <c r="J4028" s="1" t="s">
        <v>3</v>
      </c>
    </row>
    <row r="4029" spans="1:10" x14ac:dyDescent="0.25">
      <c r="A4029" s="1" t="s">
        <v>49810</v>
      </c>
      <c r="B4029" s="1" t="s">
        <v>8612</v>
      </c>
      <c r="C4029" s="1" t="s">
        <v>704</v>
      </c>
      <c r="D4029" s="6" t="s">
        <v>4778</v>
      </c>
      <c r="E4029" s="1" t="s">
        <v>3</v>
      </c>
      <c r="F4029" s="6" t="s">
        <v>27</v>
      </c>
      <c r="G4029" s="7"/>
      <c r="H4029" s="6" t="s">
        <v>3</v>
      </c>
      <c r="I4029" s="1" t="s">
        <v>3</v>
      </c>
      <c r="J4029" s="1" t="s">
        <v>3</v>
      </c>
    </row>
    <row r="4030" spans="1:10" x14ac:dyDescent="0.25">
      <c r="A4030" s="1" t="s">
        <v>49811</v>
      </c>
      <c r="B4030" s="1" t="s">
        <v>8612</v>
      </c>
      <c r="C4030" s="1" t="s">
        <v>637</v>
      </c>
      <c r="D4030" s="6" t="s">
        <v>4882</v>
      </c>
      <c r="E4030" s="1" t="s">
        <v>39</v>
      </c>
      <c r="F4030" s="6" t="s">
        <v>3</v>
      </c>
      <c r="G4030" s="7"/>
      <c r="H4030" s="6" t="s">
        <v>3</v>
      </c>
      <c r="I4030" s="1" t="s">
        <v>3</v>
      </c>
      <c r="J4030" s="1" t="s">
        <v>3</v>
      </c>
    </row>
    <row r="4031" spans="1:10" x14ac:dyDescent="0.25">
      <c r="A4031" s="1" t="s">
        <v>49812</v>
      </c>
      <c r="B4031" s="1" t="s">
        <v>8612</v>
      </c>
      <c r="C4031" s="1" t="s">
        <v>37</v>
      </c>
      <c r="D4031" s="6" t="s">
        <v>8617</v>
      </c>
      <c r="E4031" s="1" t="s">
        <v>3</v>
      </c>
      <c r="F4031" s="6" t="s">
        <v>3</v>
      </c>
      <c r="G4031" s="7"/>
      <c r="H4031" s="6" t="s">
        <v>3</v>
      </c>
      <c r="I4031" s="1" t="s">
        <v>3</v>
      </c>
      <c r="J4031" s="1" t="s">
        <v>3</v>
      </c>
    </row>
    <row r="4032" spans="1:10" x14ac:dyDescent="0.25">
      <c r="A4032" s="1" t="s">
        <v>49813</v>
      </c>
      <c r="B4032" s="1" t="s">
        <v>8612</v>
      </c>
      <c r="C4032" s="1" t="s">
        <v>214</v>
      </c>
      <c r="D4032" s="6" t="s">
        <v>8618</v>
      </c>
      <c r="E4032" s="1" t="s">
        <v>3</v>
      </c>
      <c r="F4032" s="6"/>
      <c r="G4032" s="7"/>
      <c r="H4032" s="6" t="s">
        <v>3</v>
      </c>
      <c r="I4032" s="1" t="s">
        <v>3</v>
      </c>
      <c r="J4032" s="1" t="s">
        <v>3</v>
      </c>
    </row>
    <row r="4033" spans="1:10" x14ac:dyDescent="0.25">
      <c r="A4033" s="1" t="s">
        <v>49814</v>
      </c>
      <c r="B4033" s="1" t="s">
        <v>8612</v>
      </c>
      <c r="C4033" s="1" t="s">
        <v>1219</v>
      </c>
      <c r="D4033" s="6" t="s">
        <v>8619</v>
      </c>
      <c r="E4033" s="1" t="s">
        <v>8620</v>
      </c>
      <c r="F4033" s="6"/>
      <c r="G4033" s="7"/>
      <c r="H4033" s="6" t="s">
        <v>3</v>
      </c>
      <c r="I4033" s="1" t="s">
        <v>3</v>
      </c>
      <c r="J4033" s="1" t="s">
        <v>3</v>
      </c>
    </row>
    <row r="4034" spans="1:10" x14ac:dyDescent="0.25">
      <c r="A4034" s="1" t="s">
        <v>49815</v>
      </c>
      <c r="B4034" s="1" t="s">
        <v>8612</v>
      </c>
      <c r="C4034" s="1" t="s">
        <v>8621</v>
      </c>
      <c r="D4034" s="6" t="s">
        <v>2024</v>
      </c>
      <c r="E4034" s="1" t="s">
        <v>5986</v>
      </c>
      <c r="F4034" s="6" t="s">
        <v>3</v>
      </c>
      <c r="G4034" s="7"/>
      <c r="H4034" s="6" t="s">
        <v>3</v>
      </c>
      <c r="I4034" s="1" t="s">
        <v>3</v>
      </c>
      <c r="J4034" s="1" t="s">
        <v>3</v>
      </c>
    </row>
    <row r="4035" spans="1:10" x14ac:dyDescent="0.25">
      <c r="A4035" s="1" t="s">
        <v>49816</v>
      </c>
      <c r="B4035" s="1" t="s">
        <v>8594</v>
      </c>
      <c r="C4035" s="1" t="s">
        <v>2711</v>
      </c>
      <c r="D4035" s="6" t="s">
        <v>44679</v>
      </c>
      <c r="E4035" s="1"/>
      <c r="F4035" s="6"/>
      <c r="G4035" s="7"/>
      <c r="H4035" s="6"/>
      <c r="I4035" s="1" t="s">
        <v>44680</v>
      </c>
      <c r="J4035" s="1"/>
    </row>
    <row r="4036" spans="1:10" x14ac:dyDescent="0.25">
      <c r="A4036" s="1" t="s">
        <v>49817</v>
      </c>
      <c r="B4036" s="1" t="s">
        <v>8622</v>
      </c>
      <c r="C4036" s="1" t="s">
        <v>1998</v>
      </c>
      <c r="D4036" s="6" t="s">
        <v>8623</v>
      </c>
      <c r="E4036" s="1" t="s">
        <v>3</v>
      </c>
      <c r="F4036" s="6" t="s">
        <v>3</v>
      </c>
      <c r="G4036" s="7"/>
      <c r="H4036" s="6" t="s">
        <v>3</v>
      </c>
      <c r="I4036" s="1" t="s">
        <v>3</v>
      </c>
      <c r="J4036" s="1" t="s">
        <v>3</v>
      </c>
    </row>
    <row r="4037" spans="1:10" x14ac:dyDescent="0.25">
      <c r="A4037" s="1" t="s">
        <v>49818</v>
      </c>
      <c r="B4037" s="1" t="s">
        <v>8624</v>
      </c>
      <c r="C4037" s="1" t="s">
        <v>301</v>
      </c>
      <c r="D4037" s="6" t="s">
        <v>5192</v>
      </c>
      <c r="E4037" s="1" t="s">
        <v>3</v>
      </c>
      <c r="F4037" s="6" t="s">
        <v>1413</v>
      </c>
      <c r="G4037" s="7"/>
      <c r="H4037" s="6" t="s">
        <v>3</v>
      </c>
      <c r="I4037" s="1" t="s">
        <v>3</v>
      </c>
      <c r="J4037" s="1" t="s">
        <v>3</v>
      </c>
    </row>
    <row r="4038" spans="1:10" x14ac:dyDescent="0.25">
      <c r="A4038" s="1" t="s">
        <v>49819</v>
      </c>
      <c r="B4038" s="1" t="s">
        <v>8624</v>
      </c>
      <c r="C4038" s="1" t="s">
        <v>166</v>
      </c>
      <c r="D4038" s="6" t="s">
        <v>3</v>
      </c>
      <c r="E4038" s="1" t="s">
        <v>3</v>
      </c>
      <c r="F4038" s="6" t="s">
        <v>762</v>
      </c>
      <c r="G4038" s="7"/>
      <c r="H4038" s="6" t="s">
        <v>3</v>
      </c>
      <c r="I4038" s="1" t="s">
        <v>3</v>
      </c>
      <c r="J4038" s="1" t="s">
        <v>3</v>
      </c>
    </row>
    <row r="4039" spans="1:10" x14ac:dyDescent="0.25">
      <c r="A4039" s="1" t="s">
        <v>49820</v>
      </c>
      <c r="B4039" s="1" t="s">
        <v>8625</v>
      </c>
      <c r="C4039" s="1" t="s">
        <v>375</v>
      </c>
      <c r="D4039" s="6" t="s">
        <v>3</v>
      </c>
      <c r="E4039" s="1" t="s">
        <v>8626</v>
      </c>
      <c r="F4039" s="6" t="s">
        <v>8627</v>
      </c>
      <c r="G4039" s="7"/>
      <c r="H4039" s="6" t="s">
        <v>3</v>
      </c>
      <c r="I4039" s="1" t="s">
        <v>3</v>
      </c>
      <c r="J4039" s="1" t="s">
        <v>3</v>
      </c>
    </row>
    <row r="4040" spans="1:10" x14ac:dyDescent="0.25">
      <c r="A4040" s="1" t="s">
        <v>49821</v>
      </c>
      <c r="B4040" s="1" t="s">
        <v>8628</v>
      </c>
      <c r="C4040" s="1" t="s">
        <v>7078</v>
      </c>
      <c r="D4040" s="6" t="s">
        <v>8629</v>
      </c>
      <c r="E4040" s="1" t="s">
        <v>2737</v>
      </c>
      <c r="F4040" s="6" t="s">
        <v>3</v>
      </c>
      <c r="G4040" s="7"/>
      <c r="H4040" s="6" t="s">
        <v>3</v>
      </c>
      <c r="I4040" s="1" t="s">
        <v>3</v>
      </c>
      <c r="J4040" s="1" t="s">
        <v>3</v>
      </c>
    </row>
    <row r="4041" spans="1:10" x14ac:dyDescent="0.25">
      <c r="A4041" s="1" t="s">
        <v>49822</v>
      </c>
      <c r="B4041" s="1" t="s">
        <v>8630</v>
      </c>
      <c r="C4041" s="1" t="s">
        <v>562</v>
      </c>
      <c r="D4041" s="6" t="s">
        <v>8631</v>
      </c>
      <c r="E4041" s="1" t="s">
        <v>96</v>
      </c>
      <c r="F4041" s="6" t="s">
        <v>2184</v>
      </c>
      <c r="G4041" s="7" t="s">
        <v>5</v>
      </c>
      <c r="H4041" s="6" t="s">
        <v>28</v>
      </c>
      <c r="I4041" s="1" t="s">
        <v>3</v>
      </c>
      <c r="J4041" s="1" t="s">
        <v>3</v>
      </c>
    </row>
    <row r="4042" spans="1:10" x14ac:dyDescent="0.25">
      <c r="A4042" s="1" t="s">
        <v>49823</v>
      </c>
      <c r="B4042" s="1" t="s">
        <v>8632</v>
      </c>
      <c r="C4042" s="1" t="s">
        <v>224</v>
      </c>
      <c r="D4042" s="6" t="s">
        <v>3162</v>
      </c>
      <c r="E4042" s="1" t="s">
        <v>39</v>
      </c>
      <c r="F4042" s="6" t="s">
        <v>6139</v>
      </c>
      <c r="G4042" s="7" t="s">
        <v>5</v>
      </c>
      <c r="H4042" s="6" t="s">
        <v>28</v>
      </c>
      <c r="I4042" s="1" t="s">
        <v>3</v>
      </c>
      <c r="J4042" s="1" t="s">
        <v>3</v>
      </c>
    </row>
    <row r="4043" spans="1:10" x14ac:dyDescent="0.25">
      <c r="A4043" s="1" t="s">
        <v>49824</v>
      </c>
      <c r="B4043" s="1" t="s">
        <v>8633</v>
      </c>
      <c r="C4043" s="1" t="s">
        <v>698</v>
      </c>
      <c r="D4043" s="6" t="s">
        <v>8634</v>
      </c>
      <c r="E4043" s="1" t="s">
        <v>1262</v>
      </c>
      <c r="F4043" s="6" t="s">
        <v>3</v>
      </c>
      <c r="G4043" s="7"/>
      <c r="H4043" s="6" t="s">
        <v>3</v>
      </c>
      <c r="I4043" s="1" t="s">
        <v>3</v>
      </c>
      <c r="J4043" s="1" t="s">
        <v>3</v>
      </c>
    </row>
    <row r="4044" spans="1:10" x14ac:dyDescent="0.25">
      <c r="A4044" s="1" t="s">
        <v>49825</v>
      </c>
      <c r="B4044" s="1" t="s">
        <v>8635</v>
      </c>
      <c r="C4044" s="1" t="s">
        <v>365</v>
      </c>
      <c r="D4044" s="6" t="s">
        <v>1934</v>
      </c>
      <c r="E4044" s="1" t="s">
        <v>3</v>
      </c>
      <c r="F4044" s="6"/>
      <c r="G4044" s="7"/>
      <c r="H4044" s="6" t="s">
        <v>3</v>
      </c>
      <c r="I4044" s="1" t="s">
        <v>3</v>
      </c>
      <c r="J4044" s="1" t="s">
        <v>3</v>
      </c>
    </row>
    <row r="4045" spans="1:10" x14ac:dyDescent="0.25">
      <c r="A4045" s="1" t="s">
        <v>49826</v>
      </c>
      <c r="B4045" s="1" t="s">
        <v>8636</v>
      </c>
      <c r="C4045" s="1" t="s">
        <v>401</v>
      </c>
      <c r="D4045" s="6" t="s">
        <v>8637</v>
      </c>
      <c r="E4045" s="1" t="s">
        <v>5204</v>
      </c>
      <c r="F4045" s="6" t="s">
        <v>8638</v>
      </c>
      <c r="G4045" s="7"/>
      <c r="H4045" s="6" t="s">
        <v>3</v>
      </c>
      <c r="I4045" s="1" t="s">
        <v>3</v>
      </c>
      <c r="J4045" s="1" t="s">
        <v>3</v>
      </c>
    </row>
    <row r="4046" spans="1:10" x14ac:dyDescent="0.25">
      <c r="A4046" s="1" t="s">
        <v>49827</v>
      </c>
      <c r="B4046" s="1" t="s">
        <v>8639</v>
      </c>
      <c r="C4046" s="1" t="s">
        <v>1028</v>
      </c>
      <c r="D4046" s="6" t="s">
        <v>8640</v>
      </c>
      <c r="E4046" s="1" t="s">
        <v>8641</v>
      </c>
      <c r="F4046" s="6" t="s">
        <v>3</v>
      </c>
      <c r="G4046" s="7"/>
      <c r="H4046" s="6" t="s">
        <v>3</v>
      </c>
      <c r="I4046" s="1" t="s">
        <v>3</v>
      </c>
      <c r="J4046" s="1" t="s">
        <v>3</v>
      </c>
    </row>
    <row r="4047" spans="1:10" x14ac:dyDescent="0.25">
      <c r="A4047" s="1" t="s">
        <v>49828</v>
      </c>
      <c r="B4047" s="1" t="s">
        <v>8642</v>
      </c>
      <c r="C4047" s="1" t="s">
        <v>214</v>
      </c>
      <c r="D4047" s="6" t="s">
        <v>4737</v>
      </c>
      <c r="E4047" s="1" t="s">
        <v>3</v>
      </c>
      <c r="F4047" s="6" t="s">
        <v>3</v>
      </c>
      <c r="G4047" s="7"/>
      <c r="H4047" s="6" t="s">
        <v>3</v>
      </c>
      <c r="I4047" s="1" t="s">
        <v>3</v>
      </c>
      <c r="J4047" s="1" t="s">
        <v>3</v>
      </c>
    </row>
    <row r="4048" spans="1:10" x14ac:dyDescent="0.25">
      <c r="A4048" s="1" t="s">
        <v>49829</v>
      </c>
      <c r="B4048" s="1" t="s">
        <v>8643</v>
      </c>
      <c r="C4048" s="1" t="s">
        <v>152</v>
      </c>
      <c r="D4048" s="6" t="s">
        <v>8644</v>
      </c>
      <c r="E4048" s="1" t="s">
        <v>8645</v>
      </c>
      <c r="F4048" s="6" t="s">
        <v>8646</v>
      </c>
      <c r="G4048" s="7"/>
      <c r="H4048" s="6" t="s">
        <v>3</v>
      </c>
      <c r="I4048" s="1" t="s">
        <v>3</v>
      </c>
      <c r="J4048" s="1" t="s">
        <v>3</v>
      </c>
    </row>
    <row r="4049" spans="1:10" x14ac:dyDescent="0.25">
      <c r="A4049" s="1" t="s">
        <v>49830</v>
      </c>
      <c r="B4049" s="1" t="s">
        <v>8647</v>
      </c>
      <c r="C4049" s="1" t="s">
        <v>9</v>
      </c>
      <c r="D4049" s="6" t="s">
        <v>8648</v>
      </c>
      <c r="E4049" s="1" t="s">
        <v>3</v>
      </c>
      <c r="F4049" s="6"/>
      <c r="G4049" s="7"/>
      <c r="H4049" s="6" t="s">
        <v>3</v>
      </c>
      <c r="I4049" s="1" t="s">
        <v>3</v>
      </c>
      <c r="J4049" s="1" t="s">
        <v>3</v>
      </c>
    </row>
    <row r="4050" spans="1:10" x14ac:dyDescent="0.25">
      <c r="A4050" s="1" t="s">
        <v>49831</v>
      </c>
      <c r="B4050" s="1" t="s">
        <v>8649</v>
      </c>
      <c r="C4050" s="1" t="s">
        <v>7</v>
      </c>
      <c r="D4050" s="6" t="s">
        <v>8650</v>
      </c>
      <c r="E4050" s="1" t="s">
        <v>8651</v>
      </c>
      <c r="F4050" s="6" t="s">
        <v>3</v>
      </c>
      <c r="G4050" s="7"/>
      <c r="H4050" s="6" t="s">
        <v>3</v>
      </c>
      <c r="I4050" s="1" t="s">
        <v>3</v>
      </c>
      <c r="J4050" s="1" t="s">
        <v>3</v>
      </c>
    </row>
    <row r="4051" spans="1:10" x14ac:dyDescent="0.25">
      <c r="A4051" s="1" t="s">
        <v>49832</v>
      </c>
      <c r="B4051" s="1" t="s">
        <v>8649</v>
      </c>
      <c r="C4051" s="1" t="s">
        <v>1298</v>
      </c>
      <c r="D4051" s="6" t="s">
        <v>8652</v>
      </c>
      <c r="E4051" s="1" t="s">
        <v>542</v>
      </c>
      <c r="F4051" s="6" t="s">
        <v>3</v>
      </c>
      <c r="G4051" s="7"/>
      <c r="H4051" s="6" t="s">
        <v>3</v>
      </c>
      <c r="I4051" s="1" t="s">
        <v>3</v>
      </c>
      <c r="J4051" s="1" t="s">
        <v>3</v>
      </c>
    </row>
    <row r="4052" spans="1:10" x14ac:dyDescent="0.25">
      <c r="A4052" s="1" t="s">
        <v>49833</v>
      </c>
      <c r="B4052" s="1" t="s">
        <v>8649</v>
      </c>
      <c r="C4052" s="1" t="s">
        <v>793</v>
      </c>
      <c r="D4052" s="6" t="s">
        <v>8653</v>
      </c>
      <c r="E4052" s="1" t="s">
        <v>8654</v>
      </c>
      <c r="F4052" s="6" t="s">
        <v>3</v>
      </c>
      <c r="G4052" s="7"/>
      <c r="H4052" s="6" t="s">
        <v>3</v>
      </c>
      <c r="I4052" s="1" t="s">
        <v>3</v>
      </c>
      <c r="J4052" s="1" t="s">
        <v>3</v>
      </c>
    </row>
    <row r="4053" spans="1:10" x14ac:dyDescent="0.25">
      <c r="A4053" s="1" t="s">
        <v>49834</v>
      </c>
      <c r="B4053" s="1" t="s">
        <v>8649</v>
      </c>
      <c r="C4053" s="1" t="s">
        <v>8655</v>
      </c>
      <c r="D4053" s="6" t="s">
        <v>8656</v>
      </c>
      <c r="E4053" s="1" t="s">
        <v>905</v>
      </c>
      <c r="F4053" s="6" t="s">
        <v>3</v>
      </c>
      <c r="G4053" s="7"/>
      <c r="H4053" s="6" t="s">
        <v>3</v>
      </c>
      <c r="I4053" s="1" t="s">
        <v>3</v>
      </c>
      <c r="J4053" s="1" t="s">
        <v>3</v>
      </c>
    </row>
    <row r="4054" spans="1:10" x14ac:dyDescent="0.25">
      <c r="A4054" s="1" t="s">
        <v>49835</v>
      </c>
      <c r="B4054" s="1" t="s">
        <v>8657</v>
      </c>
      <c r="C4054" s="1" t="s">
        <v>8658</v>
      </c>
      <c r="D4054" s="6" t="s">
        <v>1943</v>
      </c>
      <c r="E4054" s="1" t="s">
        <v>596</v>
      </c>
      <c r="F4054" s="6" t="s">
        <v>3</v>
      </c>
      <c r="G4054" s="7"/>
      <c r="H4054" s="6" t="s">
        <v>3</v>
      </c>
      <c r="I4054" s="1" t="s">
        <v>3</v>
      </c>
      <c r="J4054" s="1" t="s">
        <v>3</v>
      </c>
    </row>
    <row r="4055" spans="1:10" x14ac:dyDescent="0.25">
      <c r="A4055" s="1" t="s">
        <v>49836</v>
      </c>
      <c r="B4055" s="1" t="s">
        <v>8659</v>
      </c>
      <c r="C4055" s="1" t="s">
        <v>1361</v>
      </c>
      <c r="D4055" s="6" t="s">
        <v>8660</v>
      </c>
      <c r="E4055" s="1" t="s">
        <v>766</v>
      </c>
      <c r="F4055" s="6" t="s">
        <v>3</v>
      </c>
      <c r="G4055" s="7"/>
      <c r="H4055" s="6" t="s">
        <v>3</v>
      </c>
      <c r="I4055" s="1" t="s">
        <v>3</v>
      </c>
      <c r="J4055" s="1" t="s">
        <v>3</v>
      </c>
    </row>
    <row r="4056" spans="1:10" x14ac:dyDescent="0.25">
      <c r="A4056" s="1" t="s">
        <v>49837</v>
      </c>
      <c r="B4056" s="1" t="s">
        <v>8661</v>
      </c>
      <c r="C4056" s="1" t="s">
        <v>7305</v>
      </c>
      <c r="D4056" s="6" t="s">
        <v>8662</v>
      </c>
      <c r="E4056" s="1" t="s">
        <v>39</v>
      </c>
      <c r="F4056" s="6" t="s">
        <v>3</v>
      </c>
      <c r="G4056" s="7"/>
      <c r="H4056" s="6" t="s">
        <v>3</v>
      </c>
      <c r="I4056" s="1" t="s">
        <v>3</v>
      </c>
      <c r="J4056" s="1" t="s">
        <v>3</v>
      </c>
    </row>
    <row r="4057" spans="1:10" x14ac:dyDescent="0.25">
      <c r="A4057" s="1" t="s">
        <v>49838</v>
      </c>
      <c r="B4057" s="1" t="s">
        <v>8663</v>
      </c>
      <c r="C4057" s="1" t="s">
        <v>586</v>
      </c>
      <c r="D4057" s="6" t="s">
        <v>3</v>
      </c>
      <c r="E4057" s="1" t="s">
        <v>170</v>
      </c>
      <c r="F4057" s="6" t="s">
        <v>3</v>
      </c>
      <c r="G4057" s="7"/>
      <c r="H4057" s="6" t="s">
        <v>3</v>
      </c>
      <c r="I4057" s="1" t="s">
        <v>3</v>
      </c>
      <c r="J4057" s="1" t="s">
        <v>3</v>
      </c>
    </row>
    <row r="4058" spans="1:10" x14ac:dyDescent="0.25">
      <c r="A4058" s="1" t="s">
        <v>49839</v>
      </c>
      <c r="B4058" s="1" t="s">
        <v>44681</v>
      </c>
      <c r="C4058" s="1" t="s">
        <v>211</v>
      </c>
      <c r="D4058" s="7">
        <v>6254</v>
      </c>
      <c r="E4058" s="1"/>
      <c r="F4058" s="6"/>
      <c r="G4058" s="7"/>
      <c r="H4058" s="6"/>
      <c r="I4058" s="1" t="s">
        <v>44682</v>
      </c>
      <c r="J4058" s="1"/>
    </row>
    <row r="4059" spans="1:10" x14ac:dyDescent="0.25">
      <c r="A4059" s="1" t="s">
        <v>49840</v>
      </c>
      <c r="B4059" s="1" t="s">
        <v>8664</v>
      </c>
      <c r="C4059" s="1" t="s">
        <v>52</v>
      </c>
      <c r="D4059" s="6" t="s">
        <v>4391</v>
      </c>
      <c r="E4059" s="1" t="s">
        <v>39</v>
      </c>
      <c r="F4059" s="6" t="s">
        <v>3</v>
      </c>
      <c r="G4059" s="7"/>
      <c r="H4059" s="6" t="s">
        <v>3</v>
      </c>
      <c r="I4059" s="1" t="s">
        <v>3</v>
      </c>
      <c r="J4059" s="1" t="s">
        <v>3</v>
      </c>
    </row>
    <row r="4060" spans="1:10" x14ac:dyDescent="0.25">
      <c r="A4060" s="1" t="s">
        <v>49841</v>
      </c>
      <c r="B4060" s="1" t="s">
        <v>8665</v>
      </c>
      <c r="C4060" s="1" t="s">
        <v>226</v>
      </c>
      <c r="D4060" s="6" t="s">
        <v>8666</v>
      </c>
      <c r="E4060" s="1" t="s">
        <v>3</v>
      </c>
      <c r="F4060" s="6" t="s">
        <v>3</v>
      </c>
      <c r="G4060" s="7"/>
      <c r="H4060" s="6" t="s">
        <v>3</v>
      </c>
      <c r="I4060" s="1" t="s">
        <v>3</v>
      </c>
      <c r="J4060" s="1" t="s">
        <v>3</v>
      </c>
    </row>
    <row r="4061" spans="1:10" x14ac:dyDescent="0.25">
      <c r="A4061" s="1" t="s">
        <v>49842</v>
      </c>
      <c r="B4061" s="1" t="s">
        <v>8665</v>
      </c>
      <c r="C4061" s="1" t="s">
        <v>299</v>
      </c>
      <c r="D4061" s="6" t="s">
        <v>8667</v>
      </c>
      <c r="E4061" s="1" t="s">
        <v>3</v>
      </c>
      <c r="F4061" s="6" t="s">
        <v>3</v>
      </c>
      <c r="G4061" s="7"/>
      <c r="H4061" s="6" t="s">
        <v>288</v>
      </c>
      <c r="I4061" s="1" t="s">
        <v>3</v>
      </c>
      <c r="J4061" s="1" t="s">
        <v>3</v>
      </c>
    </row>
    <row r="4062" spans="1:10" x14ac:dyDescent="0.25">
      <c r="A4062" s="1" t="s">
        <v>49843</v>
      </c>
      <c r="B4062" s="1" t="s">
        <v>8668</v>
      </c>
      <c r="C4062" s="1" t="s">
        <v>315</v>
      </c>
      <c r="D4062" s="6" t="s">
        <v>3</v>
      </c>
      <c r="E4062" s="1" t="s">
        <v>8669</v>
      </c>
      <c r="F4062" s="6" t="s">
        <v>8670</v>
      </c>
      <c r="G4062" s="7"/>
      <c r="H4062" s="6" t="s">
        <v>3</v>
      </c>
      <c r="I4062" s="1" t="s">
        <v>3</v>
      </c>
      <c r="J4062" s="1" t="s">
        <v>3</v>
      </c>
    </row>
    <row r="4063" spans="1:10" x14ac:dyDescent="0.25">
      <c r="A4063" s="1" t="s">
        <v>49844</v>
      </c>
      <c r="B4063" s="1" t="s">
        <v>8671</v>
      </c>
      <c r="C4063" s="1" t="s">
        <v>981</v>
      </c>
      <c r="D4063" s="6" t="s">
        <v>8672</v>
      </c>
      <c r="E4063" s="1" t="s">
        <v>3</v>
      </c>
      <c r="F4063" s="6" t="s">
        <v>3</v>
      </c>
      <c r="G4063" s="7"/>
      <c r="H4063" s="6" t="s">
        <v>3</v>
      </c>
      <c r="I4063" s="1" t="s">
        <v>3</v>
      </c>
      <c r="J4063" s="1" t="s">
        <v>3</v>
      </c>
    </row>
    <row r="4064" spans="1:10" x14ac:dyDescent="0.25">
      <c r="A4064" s="1" t="s">
        <v>49845</v>
      </c>
      <c r="B4064" s="1" t="s">
        <v>44683</v>
      </c>
      <c r="C4064" s="1" t="s">
        <v>22814</v>
      </c>
      <c r="D4064" s="6"/>
      <c r="E4064" s="1"/>
      <c r="F4064" s="6"/>
      <c r="G4064" s="7"/>
      <c r="H4064" s="6"/>
      <c r="I4064" s="1" t="s">
        <v>44684</v>
      </c>
      <c r="J4064" s="1"/>
    </row>
    <row r="4065" spans="1:10" x14ac:dyDescent="0.25">
      <c r="A4065" s="1" t="s">
        <v>49846</v>
      </c>
      <c r="B4065" s="1" t="s">
        <v>8673</v>
      </c>
      <c r="C4065" s="1" t="s">
        <v>224</v>
      </c>
      <c r="D4065" s="6" t="s">
        <v>8674</v>
      </c>
      <c r="E4065" s="1" t="s">
        <v>39</v>
      </c>
      <c r="F4065" s="6" t="s">
        <v>5611</v>
      </c>
      <c r="G4065" s="7"/>
      <c r="H4065" s="6" t="s">
        <v>3</v>
      </c>
      <c r="I4065" s="1" t="s">
        <v>3</v>
      </c>
      <c r="J4065" s="1" t="s">
        <v>3</v>
      </c>
    </row>
    <row r="4066" spans="1:10" x14ac:dyDescent="0.25">
      <c r="A4066" s="1" t="s">
        <v>49847</v>
      </c>
      <c r="B4066" s="1" t="s">
        <v>8673</v>
      </c>
      <c r="C4066" s="1" t="s">
        <v>1199</v>
      </c>
      <c r="D4066" s="6" t="s">
        <v>6570</v>
      </c>
      <c r="E4066" s="1" t="s">
        <v>3</v>
      </c>
      <c r="F4066" s="6" t="s">
        <v>3</v>
      </c>
      <c r="G4066" s="7"/>
      <c r="H4066" s="6" t="s">
        <v>3</v>
      </c>
      <c r="I4066" s="1" t="s">
        <v>3</v>
      </c>
      <c r="J4066" s="1" t="s">
        <v>3</v>
      </c>
    </row>
    <row r="4067" spans="1:10" x14ac:dyDescent="0.25">
      <c r="A4067" s="1" t="s">
        <v>49848</v>
      </c>
      <c r="B4067" s="1" t="s">
        <v>8673</v>
      </c>
      <c r="C4067" s="1" t="s">
        <v>123</v>
      </c>
      <c r="D4067" s="6" t="s">
        <v>2047</v>
      </c>
      <c r="E4067" s="1" t="s">
        <v>3</v>
      </c>
      <c r="F4067" s="6" t="s">
        <v>3</v>
      </c>
      <c r="G4067" s="7"/>
      <c r="H4067" s="6" t="s">
        <v>3</v>
      </c>
      <c r="I4067" s="1" t="s">
        <v>3</v>
      </c>
      <c r="J4067" s="1" t="s">
        <v>3</v>
      </c>
    </row>
    <row r="4068" spans="1:10" x14ac:dyDescent="0.25">
      <c r="A4068" s="1" t="s">
        <v>49849</v>
      </c>
      <c r="B4068" s="1" t="s">
        <v>8675</v>
      </c>
      <c r="C4068" s="1" t="s">
        <v>234</v>
      </c>
      <c r="D4068" s="6" t="s">
        <v>8676</v>
      </c>
      <c r="E4068" s="1" t="s">
        <v>8677</v>
      </c>
      <c r="F4068" s="6" t="s">
        <v>3</v>
      </c>
      <c r="G4068" s="7"/>
      <c r="H4068" s="6" t="s">
        <v>3</v>
      </c>
      <c r="I4068" s="1" t="s">
        <v>3</v>
      </c>
      <c r="J4068" s="1" t="s">
        <v>3</v>
      </c>
    </row>
    <row r="4069" spans="1:10" x14ac:dyDescent="0.25">
      <c r="A4069" s="1" t="s">
        <v>49850</v>
      </c>
      <c r="B4069" s="1" t="s">
        <v>8678</v>
      </c>
      <c r="C4069" s="1" t="s">
        <v>8679</v>
      </c>
      <c r="D4069" s="6" t="s">
        <v>8680</v>
      </c>
      <c r="E4069" s="1" t="s">
        <v>39</v>
      </c>
      <c r="F4069" s="6" t="s">
        <v>3</v>
      </c>
      <c r="G4069" s="7"/>
      <c r="H4069" s="6" t="s">
        <v>3</v>
      </c>
      <c r="I4069" s="1" t="s">
        <v>3</v>
      </c>
      <c r="J4069" s="1" t="s">
        <v>3</v>
      </c>
    </row>
    <row r="4070" spans="1:10" x14ac:dyDescent="0.25">
      <c r="A4070" s="1" t="s">
        <v>49851</v>
      </c>
      <c r="B4070" s="1" t="s">
        <v>8681</v>
      </c>
      <c r="C4070" s="1" t="s">
        <v>322</v>
      </c>
      <c r="D4070" s="6" t="s">
        <v>8683</v>
      </c>
      <c r="E4070" s="1" t="s">
        <v>3</v>
      </c>
      <c r="F4070" s="6" t="s">
        <v>3</v>
      </c>
      <c r="G4070" s="7"/>
      <c r="H4070" s="6" t="s">
        <v>3</v>
      </c>
      <c r="I4070" s="1" t="s">
        <v>3</v>
      </c>
      <c r="J4070" s="1" t="s">
        <v>3</v>
      </c>
    </row>
    <row r="4071" spans="1:10" x14ac:dyDescent="0.25">
      <c r="A4071" s="1" t="s">
        <v>49852</v>
      </c>
      <c r="B4071" s="1" t="s">
        <v>8682</v>
      </c>
      <c r="C4071" s="1" t="s">
        <v>7</v>
      </c>
      <c r="D4071" s="6" t="s">
        <v>305</v>
      </c>
      <c r="E4071" s="1" t="s">
        <v>7028</v>
      </c>
      <c r="F4071" s="6" t="s">
        <v>8684</v>
      </c>
      <c r="G4071" s="7"/>
      <c r="H4071" s="6" t="s">
        <v>3</v>
      </c>
      <c r="I4071" s="1" t="s">
        <v>3</v>
      </c>
      <c r="J4071" s="1" t="s">
        <v>3</v>
      </c>
    </row>
    <row r="4072" spans="1:10" x14ac:dyDescent="0.25">
      <c r="A4072" s="1" t="s">
        <v>49853</v>
      </c>
      <c r="B4072" s="1" t="s">
        <v>8682</v>
      </c>
      <c r="C4072" s="1" t="s">
        <v>211</v>
      </c>
      <c r="D4072" s="6" t="s">
        <v>8685</v>
      </c>
      <c r="E4072" s="1" t="s">
        <v>7028</v>
      </c>
      <c r="F4072" s="6" t="s">
        <v>6139</v>
      </c>
      <c r="G4072" s="7" t="s">
        <v>5</v>
      </c>
      <c r="H4072" s="6" t="s">
        <v>28</v>
      </c>
      <c r="I4072" s="1" t="s">
        <v>3</v>
      </c>
      <c r="J4072" s="1" t="s">
        <v>3</v>
      </c>
    </row>
    <row r="4073" spans="1:10" x14ac:dyDescent="0.25">
      <c r="A4073" s="1" t="s">
        <v>49854</v>
      </c>
      <c r="B4073" s="1" t="s">
        <v>8686</v>
      </c>
      <c r="C4073" s="1" t="s">
        <v>176</v>
      </c>
      <c r="D4073" s="6" t="s">
        <v>2324</v>
      </c>
      <c r="E4073" s="1" t="s">
        <v>8687</v>
      </c>
      <c r="F4073" s="6" t="s">
        <v>3</v>
      </c>
      <c r="G4073" s="7"/>
      <c r="H4073" s="6" t="s">
        <v>3</v>
      </c>
      <c r="I4073" s="1" t="s">
        <v>3</v>
      </c>
      <c r="J4073" s="1" t="s">
        <v>3</v>
      </c>
    </row>
    <row r="4074" spans="1:10" x14ac:dyDescent="0.25">
      <c r="A4074" s="1" t="s">
        <v>49855</v>
      </c>
      <c r="B4074" s="1" t="s">
        <v>8686</v>
      </c>
      <c r="C4074" s="1" t="s">
        <v>235</v>
      </c>
      <c r="D4074" s="6" t="s">
        <v>8683</v>
      </c>
      <c r="E4074" s="1" t="s">
        <v>8688</v>
      </c>
      <c r="F4074" s="6" t="s">
        <v>3</v>
      </c>
      <c r="G4074" s="7"/>
      <c r="H4074" s="6" t="s">
        <v>3</v>
      </c>
      <c r="I4074" s="1" t="s">
        <v>3</v>
      </c>
      <c r="J4074" s="1" t="s">
        <v>3</v>
      </c>
    </row>
    <row r="4075" spans="1:10" x14ac:dyDescent="0.25">
      <c r="A4075" s="1" t="s">
        <v>49856</v>
      </c>
      <c r="B4075" s="1" t="s">
        <v>8689</v>
      </c>
      <c r="C4075" s="1" t="s">
        <v>295</v>
      </c>
      <c r="D4075" s="6" t="s">
        <v>8690</v>
      </c>
      <c r="E4075" s="1" t="s">
        <v>3</v>
      </c>
      <c r="F4075" s="6"/>
      <c r="G4075" s="7"/>
      <c r="H4075" s="6" t="s">
        <v>3</v>
      </c>
      <c r="I4075" s="1" t="s">
        <v>3</v>
      </c>
      <c r="J4075" s="1" t="s">
        <v>3</v>
      </c>
    </row>
    <row r="4076" spans="1:10" x14ac:dyDescent="0.25">
      <c r="A4076" s="1" t="s">
        <v>49857</v>
      </c>
      <c r="B4076" s="1" t="s">
        <v>8691</v>
      </c>
      <c r="C4076" s="1" t="s">
        <v>1219</v>
      </c>
      <c r="D4076" s="6" t="s">
        <v>8692</v>
      </c>
      <c r="E4076" s="1" t="s">
        <v>3</v>
      </c>
      <c r="F4076" s="6"/>
      <c r="G4076" s="7"/>
      <c r="H4076" s="6" t="s">
        <v>3</v>
      </c>
      <c r="I4076" s="1" t="s">
        <v>3</v>
      </c>
      <c r="J4076" s="1" t="s">
        <v>3</v>
      </c>
    </row>
    <row r="4077" spans="1:10" x14ac:dyDescent="0.25">
      <c r="A4077" s="1" t="s">
        <v>49858</v>
      </c>
      <c r="B4077" s="1" t="s">
        <v>8693</v>
      </c>
      <c r="C4077" s="1" t="s">
        <v>935</v>
      </c>
      <c r="D4077" s="6" t="s">
        <v>3123</v>
      </c>
      <c r="E4077" s="1" t="s">
        <v>3</v>
      </c>
      <c r="F4077" s="6"/>
      <c r="G4077" s="7"/>
      <c r="H4077" s="6" t="s">
        <v>3</v>
      </c>
      <c r="I4077" s="1" t="s">
        <v>3</v>
      </c>
      <c r="J4077" s="1" t="s">
        <v>3</v>
      </c>
    </row>
    <row r="4078" spans="1:10" x14ac:dyDescent="0.25">
      <c r="A4078" s="1" t="s">
        <v>49859</v>
      </c>
      <c r="B4078" s="1" t="s">
        <v>8694</v>
      </c>
      <c r="C4078" s="1" t="s">
        <v>6206</v>
      </c>
      <c r="D4078" s="6" t="s">
        <v>1059</v>
      </c>
      <c r="E4078" s="1" t="s">
        <v>3</v>
      </c>
      <c r="F4078" s="6" t="s">
        <v>3</v>
      </c>
      <c r="G4078" s="7"/>
      <c r="H4078" s="6" t="s">
        <v>3</v>
      </c>
      <c r="I4078" s="1" t="s">
        <v>3</v>
      </c>
      <c r="J4078" s="1" t="s">
        <v>3</v>
      </c>
    </row>
    <row r="4079" spans="1:10" x14ac:dyDescent="0.25">
      <c r="A4079" s="1" t="s">
        <v>49860</v>
      </c>
      <c r="B4079" s="1" t="s">
        <v>8695</v>
      </c>
      <c r="C4079" s="1" t="s">
        <v>883</v>
      </c>
      <c r="D4079" s="6" t="s">
        <v>8696</v>
      </c>
      <c r="E4079" s="1" t="s">
        <v>8697</v>
      </c>
      <c r="F4079" s="6" t="s">
        <v>3</v>
      </c>
      <c r="G4079" s="7"/>
      <c r="H4079" s="6" t="s">
        <v>3</v>
      </c>
      <c r="I4079" s="1" t="s">
        <v>3</v>
      </c>
      <c r="J4079" s="1" t="s">
        <v>3</v>
      </c>
    </row>
    <row r="4080" spans="1:10" x14ac:dyDescent="0.25">
      <c r="A4080" s="1" t="s">
        <v>49861</v>
      </c>
      <c r="B4080" s="1" t="s">
        <v>8698</v>
      </c>
      <c r="C4080" s="1" t="s">
        <v>1961</v>
      </c>
      <c r="D4080" s="6" t="s">
        <v>8699</v>
      </c>
      <c r="E4080" s="1" t="s">
        <v>3</v>
      </c>
      <c r="F4080" s="6" t="s">
        <v>1263</v>
      </c>
      <c r="G4080" s="7"/>
      <c r="H4080" s="6" t="s">
        <v>3</v>
      </c>
      <c r="I4080" s="1" t="s">
        <v>3</v>
      </c>
      <c r="J4080" s="1" t="s">
        <v>3</v>
      </c>
    </row>
    <row r="4081" spans="1:10" x14ac:dyDescent="0.25">
      <c r="A4081" s="1" t="s">
        <v>49862</v>
      </c>
      <c r="B4081" s="1" t="s">
        <v>8700</v>
      </c>
      <c r="C4081" s="1" t="s">
        <v>211</v>
      </c>
      <c r="D4081" s="6" t="s">
        <v>8703</v>
      </c>
      <c r="E4081" s="1" t="s">
        <v>8701</v>
      </c>
      <c r="F4081" s="6" t="s">
        <v>8702</v>
      </c>
      <c r="G4081" s="7" t="s">
        <v>5</v>
      </c>
      <c r="H4081" s="6" t="s">
        <v>28</v>
      </c>
      <c r="I4081" s="1" t="s">
        <v>3</v>
      </c>
      <c r="J4081" s="1" t="s">
        <v>3</v>
      </c>
    </row>
    <row r="4082" spans="1:10" x14ac:dyDescent="0.25">
      <c r="A4082" s="1" t="s">
        <v>49863</v>
      </c>
      <c r="B4082" s="1" t="s">
        <v>8704</v>
      </c>
      <c r="C4082" s="1" t="s">
        <v>8705</v>
      </c>
      <c r="D4082" s="6" t="s">
        <v>8706</v>
      </c>
      <c r="E4082" s="1" t="s">
        <v>8707</v>
      </c>
      <c r="F4082" s="6" t="s">
        <v>3</v>
      </c>
      <c r="G4082" s="7"/>
      <c r="H4082" s="6" t="s">
        <v>3</v>
      </c>
      <c r="I4082" s="1" t="s">
        <v>3</v>
      </c>
      <c r="J4082" s="1" t="s">
        <v>3</v>
      </c>
    </row>
    <row r="4083" spans="1:10" x14ac:dyDescent="0.25">
      <c r="A4083" s="1" t="s">
        <v>49864</v>
      </c>
      <c r="B4083" s="1" t="s">
        <v>8708</v>
      </c>
      <c r="C4083" s="1" t="s">
        <v>7</v>
      </c>
      <c r="D4083" s="6" t="s">
        <v>3</v>
      </c>
      <c r="E4083" s="1" t="s">
        <v>8709</v>
      </c>
      <c r="F4083" s="6" t="s">
        <v>8710</v>
      </c>
      <c r="G4083" s="7"/>
      <c r="H4083" s="6" t="s">
        <v>3</v>
      </c>
      <c r="I4083" s="1" t="s">
        <v>3</v>
      </c>
      <c r="J4083" s="1" t="s">
        <v>3</v>
      </c>
    </row>
    <row r="4084" spans="1:10" x14ac:dyDescent="0.25">
      <c r="A4084" s="1" t="s">
        <v>49865</v>
      </c>
      <c r="B4084" s="1" t="s">
        <v>8708</v>
      </c>
      <c r="C4084" s="1" t="s">
        <v>211</v>
      </c>
      <c r="D4084" s="6" t="s">
        <v>8711</v>
      </c>
      <c r="E4084" s="1" t="s">
        <v>8709</v>
      </c>
      <c r="F4084" s="6" t="s">
        <v>1042</v>
      </c>
      <c r="G4084" s="7" t="s">
        <v>5</v>
      </c>
      <c r="H4084" s="6" t="s">
        <v>28</v>
      </c>
      <c r="I4084" s="1" t="s">
        <v>3</v>
      </c>
      <c r="J4084" s="1" t="s">
        <v>3</v>
      </c>
    </row>
    <row r="4085" spans="1:10" x14ac:dyDescent="0.25">
      <c r="A4085" s="1" t="s">
        <v>49866</v>
      </c>
      <c r="B4085" s="1" t="s">
        <v>8712</v>
      </c>
      <c r="C4085" s="1" t="s">
        <v>8713</v>
      </c>
      <c r="D4085" s="6" t="s">
        <v>8714</v>
      </c>
      <c r="E4085" s="1" t="s">
        <v>8715</v>
      </c>
      <c r="F4085" s="6" t="s">
        <v>8716</v>
      </c>
      <c r="G4085" s="7" t="s">
        <v>5</v>
      </c>
      <c r="H4085" s="6" t="s">
        <v>28</v>
      </c>
      <c r="I4085" s="1" t="s">
        <v>3</v>
      </c>
      <c r="J4085" s="1" t="s">
        <v>3</v>
      </c>
    </row>
    <row r="4086" spans="1:10" x14ac:dyDescent="0.25">
      <c r="A4086" s="1" t="s">
        <v>49867</v>
      </c>
      <c r="B4086" s="1" t="s">
        <v>8717</v>
      </c>
      <c r="C4086" s="1" t="s">
        <v>365</v>
      </c>
      <c r="D4086" s="6" t="s">
        <v>8718</v>
      </c>
      <c r="E4086" s="1" t="s">
        <v>3</v>
      </c>
      <c r="F4086" s="6" t="s">
        <v>3</v>
      </c>
      <c r="G4086" s="7"/>
      <c r="H4086" s="6" t="s">
        <v>3</v>
      </c>
      <c r="I4086" s="1" t="s">
        <v>3</v>
      </c>
      <c r="J4086" s="1" t="s">
        <v>3</v>
      </c>
    </row>
    <row r="4087" spans="1:10" x14ac:dyDescent="0.25">
      <c r="A4087" s="1" t="s">
        <v>49868</v>
      </c>
      <c r="B4087" s="1" t="s">
        <v>8719</v>
      </c>
      <c r="C4087" s="1" t="s">
        <v>883</v>
      </c>
      <c r="D4087" s="6" t="s">
        <v>429</v>
      </c>
      <c r="E4087" s="1" t="s">
        <v>8720</v>
      </c>
      <c r="F4087" s="6" t="s">
        <v>3</v>
      </c>
      <c r="G4087" s="7"/>
      <c r="H4087" s="6" t="s">
        <v>3</v>
      </c>
      <c r="I4087" s="1" t="s">
        <v>3</v>
      </c>
      <c r="J4087" s="1" t="s">
        <v>3</v>
      </c>
    </row>
    <row r="4088" spans="1:10" x14ac:dyDescent="0.25">
      <c r="A4088" s="1" t="s">
        <v>49869</v>
      </c>
      <c r="B4088" s="1" t="s">
        <v>8721</v>
      </c>
      <c r="C4088" s="1" t="s">
        <v>131</v>
      </c>
      <c r="D4088" s="6" t="s">
        <v>8536</v>
      </c>
      <c r="E4088" s="1" t="s">
        <v>3</v>
      </c>
      <c r="F4088" s="6" t="s">
        <v>3</v>
      </c>
      <c r="G4088" s="7"/>
      <c r="H4088" s="6" t="s">
        <v>484</v>
      </c>
      <c r="I4088" s="1" t="s">
        <v>3</v>
      </c>
      <c r="J4088" s="1" t="s">
        <v>3</v>
      </c>
    </row>
    <row r="4089" spans="1:10" x14ac:dyDescent="0.25">
      <c r="A4089" s="1" t="s">
        <v>49870</v>
      </c>
      <c r="B4089" s="1" t="s">
        <v>8722</v>
      </c>
      <c r="C4089" s="1" t="s">
        <v>5239</v>
      </c>
      <c r="D4089" s="6" t="s">
        <v>6126</v>
      </c>
      <c r="E4089" s="1" t="s">
        <v>6314</v>
      </c>
      <c r="F4089" s="6" t="s">
        <v>6235</v>
      </c>
      <c r="G4089" s="7" t="s">
        <v>5</v>
      </c>
      <c r="H4089" s="6" t="s">
        <v>28</v>
      </c>
      <c r="I4089" s="1" t="s">
        <v>3</v>
      </c>
      <c r="J4089" s="1" t="s">
        <v>3</v>
      </c>
    </row>
    <row r="4090" spans="1:10" x14ac:dyDescent="0.25">
      <c r="A4090" s="1" t="s">
        <v>49871</v>
      </c>
      <c r="B4090" s="1" t="s">
        <v>8723</v>
      </c>
      <c r="C4090" s="1" t="s">
        <v>2372</v>
      </c>
      <c r="D4090" s="6" t="s">
        <v>8724</v>
      </c>
      <c r="E4090" s="1" t="s">
        <v>596</v>
      </c>
      <c r="F4090" s="6" t="s">
        <v>3</v>
      </c>
      <c r="G4090" s="7"/>
      <c r="H4090" s="6" t="s">
        <v>3</v>
      </c>
      <c r="I4090" s="1" t="s">
        <v>3</v>
      </c>
      <c r="J4090" s="1" t="s">
        <v>3</v>
      </c>
    </row>
    <row r="4091" spans="1:10" x14ac:dyDescent="0.25">
      <c r="A4091" s="1" t="s">
        <v>49872</v>
      </c>
      <c r="B4091" s="1" t="s">
        <v>8725</v>
      </c>
      <c r="C4091" s="1" t="s">
        <v>6396</v>
      </c>
      <c r="D4091" s="6" t="s">
        <v>8726</v>
      </c>
      <c r="E4091" s="1" t="s">
        <v>39</v>
      </c>
      <c r="F4091" s="6" t="s">
        <v>3</v>
      </c>
      <c r="G4091" s="7"/>
      <c r="H4091" s="6" t="s">
        <v>3</v>
      </c>
      <c r="I4091" s="1" t="s">
        <v>3</v>
      </c>
      <c r="J4091" s="1" t="s">
        <v>3</v>
      </c>
    </row>
    <row r="4092" spans="1:10" x14ac:dyDescent="0.25">
      <c r="A4092" s="1" t="s">
        <v>49873</v>
      </c>
      <c r="B4092" s="1" t="s">
        <v>8727</v>
      </c>
      <c r="C4092" s="1" t="s">
        <v>1728</v>
      </c>
      <c r="D4092" s="6" t="s">
        <v>8728</v>
      </c>
      <c r="E4092" s="1" t="s">
        <v>5899</v>
      </c>
      <c r="F4092" s="6" t="s">
        <v>3</v>
      </c>
      <c r="G4092" s="7"/>
      <c r="H4092" s="6" t="s">
        <v>3</v>
      </c>
      <c r="I4092" s="1" t="s">
        <v>3</v>
      </c>
      <c r="J4092" s="1" t="s">
        <v>3</v>
      </c>
    </row>
    <row r="4093" spans="1:10" x14ac:dyDescent="0.25">
      <c r="A4093" s="1" t="s">
        <v>49874</v>
      </c>
      <c r="B4093" s="1" t="s">
        <v>8729</v>
      </c>
      <c r="C4093" s="1" t="s">
        <v>1219</v>
      </c>
      <c r="D4093" s="6" t="s">
        <v>8730</v>
      </c>
      <c r="E4093" s="1" t="s">
        <v>170</v>
      </c>
      <c r="F4093" s="6" t="s">
        <v>3</v>
      </c>
      <c r="G4093" s="7"/>
      <c r="H4093" s="6" t="s">
        <v>3</v>
      </c>
      <c r="I4093" s="1" t="s">
        <v>3</v>
      </c>
      <c r="J4093" s="1" t="s">
        <v>3</v>
      </c>
    </row>
    <row r="4094" spans="1:10" x14ac:dyDescent="0.25">
      <c r="A4094" s="1" t="s">
        <v>49875</v>
      </c>
      <c r="B4094" s="1" t="s">
        <v>8731</v>
      </c>
      <c r="C4094" s="1" t="s">
        <v>5684</v>
      </c>
      <c r="D4094" s="6" t="s">
        <v>8732</v>
      </c>
      <c r="E4094" s="1" t="s">
        <v>3</v>
      </c>
      <c r="F4094" s="6" t="s">
        <v>3</v>
      </c>
      <c r="G4094" s="7"/>
      <c r="H4094" s="6" t="s">
        <v>3</v>
      </c>
      <c r="I4094" s="1" t="s">
        <v>3</v>
      </c>
      <c r="J4094" s="1" t="s">
        <v>3</v>
      </c>
    </row>
    <row r="4095" spans="1:10" x14ac:dyDescent="0.25">
      <c r="A4095" s="1" t="s">
        <v>49876</v>
      </c>
      <c r="B4095" s="1" t="s">
        <v>8733</v>
      </c>
      <c r="C4095" s="1" t="s">
        <v>991</v>
      </c>
      <c r="D4095" s="6" t="s">
        <v>8734</v>
      </c>
      <c r="E4095" s="1" t="s">
        <v>3</v>
      </c>
      <c r="F4095" s="6" t="s">
        <v>3</v>
      </c>
      <c r="G4095" s="7"/>
      <c r="H4095" s="6" t="s">
        <v>288</v>
      </c>
      <c r="I4095" s="1" t="s">
        <v>3</v>
      </c>
      <c r="J4095" s="1" t="s">
        <v>3</v>
      </c>
    </row>
    <row r="4096" spans="1:10" x14ac:dyDescent="0.25">
      <c r="A4096" s="1" t="s">
        <v>49877</v>
      </c>
      <c r="B4096" s="1" t="s">
        <v>8735</v>
      </c>
      <c r="C4096" s="1" t="s">
        <v>152</v>
      </c>
      <c r="D4096" s="6" t="s">
        <v>1652</v>
      </c>
      <c r="E4096" s="1" t="s">
        <v>8736</v>
      </c>
      <c r="F4096" s="6" t="s">
        <v>3</v>
      </c>
      <c r="G4096" s="7"/>
      <c r="H4096" s="6" t="s">
        <v>3</v>
      </c>
      <c r="I4096" s="1" t="s">
        <v>3</v>
      </c>
      <c r="J4096" s="1" t="s">
        <v>3</v>
      </c>
    </row>
    <row r="4097" spans="1:10" x14ac:dyDescent="0.25">
      <c r="A4097" s="1" t="s">
        <v>49878</v>
      </c>
      <c r="B4097" s="1" t="s">
        <v>8735</v>
      </c>
      <c r="C4097" s="1" t="s">
        <v>236</v>
      </c>
      <c r="D4097" s="6" t="s">
        <v>2026</v>
      </c>
      <c r="E4097" s="1" t="s">
        <v>8737</v>
      </c>
      <c r="F4097" s="6" t="s">
        <v>4777</v>
      </c>
      <c r="G4097" s="7"/>
      <c r="H4097" s="6" t="s">
        <v>3</v>
      </c>
      <c r="I4097" s="1" t="s">
        <v>3</v>
      </c>
      <c r="J4097" s="1" t="s">
        <v>3</v>
      </c>
    </row>
    <row r="4098" spans="1:10" x14ac:dyDescent="0.25">
      <c r="A4098" s="1" t="s">
        <v>49879</v>
      </c>
      <c r="B4098" s="1" t="s">
        <v>8738</v>
      </c>
      <c r="C4098" s="1" t="s">
        <v>1018</v>
      </c>
      <c r="D4098" s="6" t="s">
        <v>8739</v>
      </c>
      <c r="E4098" s="1" t="s">
        <v>8740</v>
      </c>
      <c r="F4098" s="6" t="s">
        <v>3</v>
      </c>
      <c r="G4098" s="7"/>
      <c r="H4098" s="6" t="s">
        <v>3</v>
      </c>
      <c r="I4098" s="1" t="s">
        <v>45200</v>
      </c>
      <c r="J4098" s="1" t="s">
        <v>3</v>
      </c>
    </row>
    <row r="4099" spans="1:10" x14ac:dyDescent="0.25">
      <c r="A4099" s="1" t="s">
        <v>49880</v>
      </c>
      <c r="B4099" s="1" t="s">
        <v>8741</v>
      </c>
      <c r="C4099" s="1" t="s">
        <v>1043</v>
      </c>
      <c r="D4099" s="6" t="s">
        <v>8742</v>
      </c>
      <c r="E4099" s="1" t="s">
        <v>8744</v>
      </c>
      <c r="F4099" s="6" t="s">
        <v>8743</v>
      </c>
      <c r="G4099" s="7" t="s">
        <v>5</v>
      </c>
      <c r="H4099" s="6" t="s">
        <v>28</v>
      </c>
      <c r="I4099" s="1" t="s">
        <v>3</v>
      </c>
      <c r="J4099" s="1" t="s">
        <v>3</v>
      </c>
    </row>
    <row r="4100" spans="1:10" x14ac:dyDescent="0.25">
      <c r="A4100" s="1" t="s">
        <v>49881</v>
      </c>
      <c r="B4100" s="1" t="s">
        <v>8745</v>
      </c>
      <c r="C4100" s="1" t="s">
        <v>3</v>
      </c>
      <c r="D4100" s="6" t="s">
        <v>8746</v>
      </c>
      <c r="E4100" s="1" t="s">
        <v>3</v>
      </c>
      <c r="F4100" s="6" t="s">
        <v>3</v>
      </c>
      <c r="G4100" s="7"/>
      <c r="H4100" s="6" t="s">
        <v>3</v>
      </c>
      <c r="I4100" s="1" t="s">
        <v>3</v>
      </c>
      <c r="J4100" s="1" t="s">
        <v>3</v>
      </c>
    </row>
    <row r="4101" spans="1:10" x14ac:dyDescent="0.25">
      <c r="A4101" s="1" t="s">
        <v>49882</v>
      </c>
      <c r="B4101" s="1" t="s">
        <v>44685</v>
      </c>
      <c r="C4101" s="1" t="s">
        <v>242</v>
      </c>
      <c r="D4101" s="6" t="s">
        <v>44686</v>
      </c>
      <c r="E4101" s="1"/>
      <c r="F4101" s="6"/>
      <c r="G4101" s="7"/>
      <c r="H4101" s="6"/>
      <c r="I4101" s="1" t="s">
        <v>44687</v>
      </c>
      <c r="J4101" s="1"/>
    </row>
    <row r="4102" spans="1:10" x14ac:dyDescent="0.25">
      <c r="A4102" s="1" t="s">
        <v>49883</v>
      </c>
      <c r="B4102" s="1" t="s">
        <v>8747</v>
      </c>
      <c r="C4102" s="1" t="s">
        <v>475</v>
      </c>
      <c r="D4102" s="6" t="s">
        <v>8748</v>
      </c>
      <c r="E4102" s="1" t="s">
        <v>3</v>
      </c>
      <c r="F4102" s="6" t="s">
        <v>4170</v>
      </c>
      <c r="G4102" s="7"/>
      <c r="H4102" s="6" t="s">
        <v>3</v>
      </c>
      <c r="I4102" s="1" t="s">
        <v>3</v>
      </c>
      <c r="J4102" s="1" t="s">
        <v>3</v>
      </c>
    </row>
    <row r="4103" spans="1:10" x14ac:dyDescent="0.25">
      <c r="A4103" s="1" t="s">
        <v>49884</v>
      </c>
      <c r="B4103" s="1" t="s">
        <v>8749</v>
      </c>
      <c r="C4103" s="1" t="s">
        <v>704</v>
      </c>
      <c r="D4103" s="6" t="s">
        <v>8750</v>
      </c>
      <c r="E4103" s="1" t="s">
        <v>8751</v>
      </c>
      <c r="F4103" s="6" t="s">
        <v>7690</v>
      </c>
      <c r="G4103" s="7" t="s">
        <v>5</v>
      </c>
      <c r="H4103" s="6" t="s">
        <v>28</v>
      </c>
      <c r="I4103" s="1" t="s">
        <v>3</v>
      </c>
      <c r="J4103" s="1" t="s">
        <v>3</v>
      </c>
    </row>
    <row r="4104" spans="1:10" x14ac:dyDescent="0.25">
      <c r="A4104" s="1" t="s">
        <v>49885</v>
      </c>
      <c r="B4104" s="1" t="s">
        <v>8752</v>
      </c>
      <c r="C4104" s="1" t="s">
        <v>475</v>
      </c>
      <c r="D4104" s="6" t="s">
        <v>8753</v>
      </c>
      <c r="E4104" s="1" t="s">
        <v>8575</v>
      </c>
      <c r="F4104" s="6" t="s">
        <v>3</v>
      </c>
      <c r="G4104" s="7"/>
      <c r="H4104" s="6" t="s">
        <v>3</v>
      </c>
      <c r="I4104" s="1" t="s">
        <v>3</v>
      </c>
      <c r="J4104" s="1" t="s">
        <v>3</v>
      </c>
    </row>
    <row r="4105" spans="1:10" x14ac:dyDescent="0.25">
      <c r="A4105" s="1" t="s">
        <v>49886</v>
      </c>
      <c r="B4105" s="1" t="s">
        <v>8752</v>
      </c>
      <c r="C4105" s="1" t="s">
        <v>236</v>
      </c>
      <c r="D4105" s="6" t="s">
        <v>8754</v>
      </c>
      <c r="E4105" s="1" t="s">
        <v>43</v>
      </c>
      <c r="F4105" s="6" t="s">
        <v>8755</v>
      </c>
      <c r="G4105" s="7" t="s">
        <v>5</v>
      </c>
      <c r="H4105" s="6" t="s">
        <v>28</v>
      </c>
      <c r="I4105" s="1" t="s">
        <v>3</v>
      </c>
      <c r="J4105" s="1" t="s">
        <v>3</v>
      </c>
    </row>
    <row r="4106" spans="1:10" x14ac:dyDescent="0.25">
      <c r="A4106" s="1" t="s">
        <v>49887</v>
      </c>
      <c r="B4106" s="1" t="s">
        <v>8756</v>
      </c>
      <c r="C4106" s="1" t="s">
        <v>1832</v>
      </c>
      <c r="D4106" s="6" t="s">
        <v>8757</v>
      </c>
      <c r="E4106" s="1" t="s">
        <v>3</v>
      </c>
      <c r="F4106" s="6" t="s">
        <v>3</v>
      </c>
      <c r="G4106" s="7"/>
      <c r="H4106" s="6" t="s">
        <v>3</v>
      </c>
      <c r="I4106" s="1" t="s">
        <v>44507</v>
      </c>
      <c r="J4106" s="1" t="s">
        <v>3</v>
      </c>
    </row>
    <row r="4107" spans="1:10" x14ac:dyDescent="0.25">
      <c r="A4107" s="1" t="s">
        <v>49888</v>
      </c>
      <c r="B4107" s="1" t="s">
        <v>8758</v>
      </c>
      <c r="C4107" s="1" t="s">
        <v>4879</v>
      </c>
      <c r="D4107" s="6" t="s">
        <v>8759</v>
      </c>
      <c r="E4107" s="1" t="s">
        <v>3</v>
      </c>
      <c r="F4107" s="6"/>
      <c r="G4107" s="7"/>
      <c r="H4107" s="6" t="s">
        <v>3</v>
      </c>
      <c r="I4107" s="1" t="s">
        <v>3</v>
      </c>
      <c r="J4107" s="1" t="s">
        <v>3</v>
      </c>
    </row>
    <row r="4108" spans="1:10" x14ac:dyDescent="0.25">
      <c r="A4108" s="1" t="s">
        <v>49889</v>
      </c>
      <c r="B4108" s="1" t="s">
        <v>8760</v>
      </c>
      <c r="C4108" s="1" t="s">
        <v>1610</v>
      </c>
      <c r="D4108" s="6" t="s">
        <v>8761</v>
      </c>
      <c r="E4108" s="1" t="s">
        <v>3843</v>
      </c>
      <c r="F4108" s="6" t="s">
        <v>3</v>
      </c>
      <c r="G4108" s="7"/>
      <c r="H4108" s="6" t="s">
        <v>3</v>
      </c>
      <c r="I4108" s="1" t="s">
        <v>3</v>
      </c>
      <c r="J4108" s="1" t="s">
        <v>3</v>
      </c>
    </row>
    <row r="4109" spans="1:10" x14ac:dyDescent="0.25">
      <c r="A4109" s="1" t="s">
        <v>49890</v>
      </c>
      <c r="B4109" s="1" t="s">
        <v>8762</v>
      </c>
      <c r="C4109" s="1" t="s">
        <v>3701</v>
      </c>
      <c r="D4109" s="6" t="s">
        <v>8763</v>
      </c>
      <c r="E4109" s="1" t="s">
        <v>458</v>
      </c>
      <c r="F4109" s="6" t="s">
        <v>3</v>
      </c>
      <c r="G4109" s="7"/>
      <c r="H4109" s="6" t="s">
        <v>3</v>
      </c>
      <c r="I4109" s="1" t="s">
        <v>3</v>
      </c>
      <c r="J4109" s="1" t="s">
        <v>3</v>
      </c>
    </row>
    <row r="4110" spans="1:10" x14ac:dyDescent="0.25">
      <c r="A4110" s="1" t="s">
        <v>49891</v>
      </c>
      <c r="B4110" s="1" t="s">
        <v>8764</v>
      </c>
      <c r="C4110" s="1" t="s">
        <v>299</v>
      </c>
      <c r="D4110" s="6" t="s">
        <v>200</v>
      </c>
      <c r="E4110" s="1" t="s">
        <v>3</v>
      </c>
      <c r="F4110" s="6" t="s">
        <v>3</v>
      </c>
      <c r="G4110" s="7"/>
      <c r="H4110" s="6" t="s">
        <v>3</v>
      </c>
      <c r="I4110" s="1" t="s">
        <v>3</v>
      </c>
      <c r="J4110" s="1" t="s">
        <v>3</v>
      </c>
    </row>
    <row r="4111" spans="1:10" x14ac:dyDescent="0.25">
      <c r="A4111" s="1" t="s">
        <v>49892</v>
      </c>
      <c r="B4111" s="1" t="s">
        <v>8765</v>
      </c>
      <c r="C4111" s="1" t="s">
        <v>62</v>
      </c>
      <c r="D4111" s="6" t="s">
        <v>8766</v>
      </c>
      <c r="E4111" s="1" t="s">
        <v>18</v>
      </c>
      <c r="F4111" s="6" t="s">
        <v>3</v>
      </c>
      <c r="G4111" s="7"/>
      <c r="H4111" s="6" t="s">
        <v>3</v>
      </c>
      <c r="I4111" s="1" t="s">
        <v>3</v>
      </c>
      <c r="J4111" s="1" t="s">
        <v>3</v>
      </c>
    </row>
    <row r="4112" spans="1:10" x14ac:dyDescent="0.25">
      <c r="A4112" s="1" t="s">
        <v>49893</v>
      </c>
      <c r="B4112" s="1" t="s">
        <v>8767</v>
      </c>
      <c r="C4112" s="1" t="s">
        <v>8768</v>
      </c>
      <c r="D4112" s="6" t="s">
        <v>8769</v>
      </c>
      <c r="E4112" s="1" t="s">
        <v>8770</v>
      </c>
      <c r="F4112" s="6" t="s">
        <v>1110</v>
      </c>
      <c r="G4112" s="7"/>
      <c r="H4112" s="6" t="s">
        <v>3</v>
      </c>
      <c r="I4112" s="1" t="s">
        <v>3</v>
      </c>
      <c r="J4112" s="1" t="s">
        <v>3</v>
      </c>
    </row>
    <row r="4113" spans="1:10" x14ac:dyDescent="0.25">
      <c r="A4113" s="1" t="s">
        <v>49894</v>
      </c>
      <c r="B4113" s="1" t="s">
        <v>8767</v>
      </c>
      <c r="C4113" s="1" t="s">
        <v>264</v>
      </c>
      <c r="D4113" s="6" t="s">
        <v>8771</v>
      </c>
      <c r="E4113" s="1" t="s">
        <v>8772</v>
      </c>
      <c r="F4113" s="6" t="s">
        <v>8773</v>
      </c>
      <c r="G4113" s="7" t="s">
        <v>5</v>
      </c>
      <c r="H4113" s="6" t="s">
        <v>28</v>
      </c>
      <c r="I4113" s="1" t="s">
        <v>3</v>
      </c>
      <c r="J4113" s="1" t="s">
        <v>3</v>
      </c>
    </row>
    <row r="4114" spans="1:10" x14ac:dyDescent="0.25">
      <c r="A4114" s="1" t="s">
        <v>49895</v>
      </c>
      <c r="B4114" s="1" t="s">
        <v>8774</v>
      </c>
      <c r="C4114" s="1" t="s">
        <v>224</v>
      </c>
      <c r="D4114" s="6" t="s">
        <v>8775</v>
      </c>
      <c r="E4114" s="1" t="s">
        <v>3</v>
      </c>
      <c r="F4114" s="6" t="s">
        <v>3</v>
      </c>
      <c r="G4114" s="7"/>
      <c r="H4114" s="6" t="s">
        <v>3</v>
      </c>
      <c r="I4114" s="1" t="s">
        <v>3</v>
      </c>
      <c r="J4114" s="1" t="s">
        <v>3</v>
      </c>
    </row>
    <row r="4115" spans="1:10" x14ac:dyDescent="0.25">
      <c r="A4115" s="1" t="s">
        <v>49896</v>
      </c>
      <c r="B4115" s="1" t="s">
        <v>8776</v>
      </c>
      <c r="C4115" s="1" t="s">
        <v>4458</v>
      </c>
      <c r="D4115" s="6" t="s">
        <v>6774</v>
      </c>
      <c r="E4115" s="1" t="s">
        <v>43</v>
      </c>
      <c r="F4115" s="6" t="s">
        <v>797</v>
      </c>
      <c r="G4115" s="7" t="s">
        <v>5</v>
      </c>
      <c r="H4115" s="6" t="s">
        <v>28</v>
      </c>
      <c r="I4115" s="1" t="s">
        <v>3</v>
      </c>
      <c r="J4115" s="1" t="s">
        <v>3</v>
      </c>
    </row>
    <row r="4116" spans="1:10" x14ac:dyDescent="0.25">
      <c r="A4116" s="1" t="s">
        <v>49897</v>
      </c>
      <c r="B4116" s="1" t="s">
        <v>8777</v>
      </c>
      <c r="C4116" s="1" t="s">
        <v>8778</v>
      </c>
      <c r="D4116" s="6" t="s">
        <v>6774</v>
      </c>
      <c r="E4116" s="1" t="s">
        <v>43</v>
      </c>
      <c r="F4116" s="6" t="s">
        <v>4447</v>
      </c>
      <c r="G4116" s="7"/>
      <c r="H4116" s="6" t="s">
        <v>3</v>
      </c>
      <c r="I4116" s="1" t="s">
        <v>3</v>
      </c>
      <c r="J4116" s="1" t="s">
        <v>3</v>
      </c>
    </row>
    <row r="4117" spans="1:10" x14ac:dyDescent="0.25">
      <c r="A4117" s="1" t="s">
        <v>49898</v>
      </c>
      <c r="B4117" s="1" t="s">
        <v>8780</v>
      </c>
      <c r="C4117" s="1" t="s">
        <v>981</v>
      </c>
      <c r="D4117" s="6" t="s">
        <v>8781</v>
      </c>
      <c r="E4117" s="1" t="s">
        <v>39</v>
      </c>
      <c r="F4117" s="6" t="s">
        <v>3</v>
      </c>
      <c r="G4117" s="7"/>
      <c r="H4117" s="6" t="s">
        <v>3</v>
      </c>
      <c r="I4117" s="1" t="s">
        <v>3</v>
      </c>
      <c r="J4117" s="1" t="s">
        <v>3</v>
      </c>
    </row>
    <row r="4118" spans="1:10" x14ac:dyDescent="0.25">
      <c r="A4118" s="1" t="s">
        <v>49899</v>
      </c>
      <c r="B4118" s="1" t="s">
        <v>8782</v>
      </c>
      <c r="C4118" s="1" t="s">
        <v>1921</v>
      </c>
      <c r="D4118" s="6" t="s">
        <v>8783</v>
      </c>
      <c r="E4118" s="1" t="s">
        <v>39</v>
      </c>
      <c r="F4118" s="6" t="s">
        <v>8784</v>
      </c>
      <c r="G4118" s="7"/>
      <c r="H4118" s="6" t="s">
        <v>3</v>
      </c>
      <c r="I4118" s="1" t="s">
        <v>3</v>
      </c>
      <c r="J4118" s="1" t="s">
        <v>3</v>
      </c>
    </row>
    <row r="4119" spans="1:10" x14ac:dyDescent="0.25">
      <c r="A4119" s="1" t="s">
        <v>49900</v>
      </c>
      <c r="B4119" s="1" t="s">
        <v>8785</v>
      </c>
      <c r="C4119" s="1" t="s">
        <v>299</v>
      </c>
      <c r="D4119" s="6" t="s">
        <v>4902</v>
      </c>
      <c r="E4119" s="1" t="s">
        <v>3</v>
      </c>
      <c r="F4119" s="6"/>
      <c r="G4119" s="7"/>
      <c r="H4119" s="6" t="s">
        <v>3</v>
      </c>
      <c r="I4119" s="1" t="s">
        <v>3</v>
      </c>
      <c r="J4119" s="1" t="s">
        <v>3</v>
      </c>
    </row>
    <row r="4120" spans="1:10" x14ac:dyDescent="0.25">
      <c r="A4120" s="1" t="s">
        <v>49901</v>
      </c>
      <c r="B4120" s="1" t="s">
        <v>8785</v>
      </c>
      <c r="C4120" s="1" t="s">
        <v>322</v>
      </c>
      <c r="D4120" s="6" t="s">
        <v>8783</v>
      </c>
      <c r="E4120" s="1" t="s">
        <v>3</v>
      </c>
      <c r="F4120" s="6" t="s">
        <v>3</v>
      </c>
      <c r="G4120" s="7"/>
      <c r="H4120" s="6" t="s">
        <v>3</v>
      </c>
      <c r="I4120" s="1" t="s">
        <v>3</v>
      </c>
      <c r="J4120" s="1" t="s">
        <v>3</v>
      </c>
    </row>
    <row r="4121" spans="1:10" x14ac:dyDescent="0.25">
      <c r="A4121" s="1" t="s">
        <v>49902</v>
      </c>
      <c r="B4121" s="1" t="s">
        <v>8785</v>
      </c>
      <c r="C4121" s="1" t="s">
        <v>1720</v>
      </c>
      <c r="D4121" s="6" t="s">
        <v>8783</v>
      </c>
      <c r="E4121" s="1" t="s">
        <v>39</v>
      </c>
      <c r="F4121" s="6" t="s">
        <v>3</v>
      </c>
      <c r="G4121" s="7"/>
      <c r="H4121" s="6" t="s">
        <v>3</v>
      </c>
      <c r="I4121" s="1" t="s">
        <v>3</v>
      </c>
      <c r="J4121" s="1" t="s">
        <v>3</v>
      </c>
    </row>
    <row r="4122" spans="1:10" x14ac:dyDescent="0.25">
      <c r="A4122" s="1" t="s">
        <v>49903</v>
      </c>
      <c r="B4122" s="1" t="s">
        <v>8786</v>
      </c>
      <c r="C4122" s="1" t="s">
        <v>5318</v>
      </c>
      <c r="D4122" s="6" t="s">
        <v>8787</v>
      </c>
      <c r="E4122" s="1" t="s">
        <v>8788</v>
      </c>
      <c r="F4122" s="6" t="s">
        <v>3</v>
      </c>
      <c r="G4122" s="7"/>
      <c r="H4122" s="6" t="s">
        <v>3</v>
      </c>
      <c r="I4122" s="1" t="s">
        <v>3</v>
      </c>
      <c r="J4122" s="1" t="s">
        <v>3</v>
      </c>
    </row>
    <row r="4123" spans="1:10" x14ac:dyDescent="0.25">
      <c r="A4123" s="1" t="s">
        <v>49904</v>
      </c>
      <c r="B4123" s="1" t="s">
        <v>8789</v>
      </c>
      <c r="C4123" s="1" t="s">
        <v>224</v>
      </c>
      <c r="D4123" s="6" t="s">
        <v>8775</v>
      </c>
      <c r="E4123" s="1" t="s">
        <v>39</v>
      </c>
      <c r="F4123" s="6" t="s">
        <v>3</v>
      </c>
      <c r="G4123" s="7"/>
      <c r="H4123" s="6" t="s">
        <v>3</v>
      </c>
      <c r="I4123" s="1" t="s">
        <v>3</v>
      </c>
      <c r="J4123" s="1" t="s">
        <v>3</v>
      </c>
    </row>
    <row r="4124" spans="1:10" x14ac:dyDescent="0.25">
      <c r="A4124" s="1" t="s">
        <v>49905</v>
      </c>
      <c r="B4124" s="1" t="s">
        <v>8789</v>
      </c>
      <c r="C4124" s="1" t="s">
        <v>7</v>
      </c>
      <c r="D4124" s="6" t="s">
        <v>8790</v>
      </c>
      <c r="E4124" s="1" t="s">
        <v>8791</v>
      </c>
      <c r="F4124" s="6" t="s">
        <v>3</v>
      </c>
      <c r="G4124" s="7"/>
      <c r="H4124" s="6" t="s">
        <v>3</v>
      </c>
      <c r="I4124" s="1" t="s">
        <v>3</v>
      </c>
      <c r="J4124" s="1" t="s">
        <v>3</v>
      </c>
    </row>
    <row r="4125" spans="1:10" x14ac:dyDescent="0.25">
      <c r="A4125" s="1" t="s">
        <v>49906</v>
      </c>
      <c r="B4125" s="1" t="s">
        <v>8792</v>
      </c>
      <c r="C4125" s="1" t="s">
        <v>1195</v>
      </c>
      <c r="D4125" s="6" t="s">
        <v>8793</v>
      </c>
      <c r="E4125" s="1" t="s">
        <v>8794</v>
      </c>
      <c r="F4125" s="6" t="s">
        <v>3</v>
      </c>
      <c r="G4125" s="7"/>
      <c r="H4125" s="6" t="s">
        <v>3</v>
      </c>
      <c r="I4125" s="1" t="s">
        <v>3</v>
      </c>
      <c r="J4125" s="1" t="s">
        <v>3</v>
      </c>
    </row>
    <row r="4126" spans="1:10" x14ac:dyDescent="0.25">
      <c r="A4126" s="1" t="s">
        <v>49907</v>
      </c>
      <c r="B4126" s="1" t="s">
        <v>8795</v>
      </c>
      <c r="C4126" s="1" t="s">
        <v>1728</v>
      </c>
      <c r="D4126" s="6" t="s">
        <v>6767</v>
      </c>
      <c r="E4126" s="1" t="s">
        <v>3</v>
      </c>
      <c r="F4126" s="6" t="s">
        <v>3</v>
      </c>
      <c r="G4126" s="7"/>
      <c r="H4126" s="6" t="s">
        <v>3</v>
      </c>
      <c r="I4126" s="1" t="s">
        <v>3</v>
      </c>
      <c r="J4126" s="1" t="s">
        <v>3</v>
      </c>
    </row>
    <row r="4127" spans="1:10" x14ac:dyDescent="0.25">
      <c r="A4127" s="1" t="s">
        <v>49908</v>
      </c>
      <c r="B4127" s="1" t="s">
        <v>8796</v>
      </c>
      <c r="C4127" s="1" t="s">
        <v>468</v>
      </c>
      <c r="D4127" s="6" t="s">
        <v>2021</v>
      </c>
      <c r="E4127" s="1" t="s">
        <v>3</v>
      </c>
      <c r="F4127" s="6" t="s">
        <v>3</v>
      </c>
      <c r="G4127" s="7"/>
      <c r="H4127" s="6" t="s">
        <v>3</v>
      </c>
      <c r="I4127" s="1" t="s">
        <v>3</v>
      </c>
      <c r="J4127" s="1" t="s">
        <v>3</v>
      </c>
    </row>
    <row r="4128" spans="1:10" x14ac:dyDescent="0.25">
      <c r="A4128" s="1" t="s">
        <v>49909</v>
      </c>
      <c r="B4128" s="1" t="s">
        <v>8796</v>
      </c>
      <c r="C4128" s="1" t="s">
        <v>242</v>
      </c>
      <c r="D4128" s="6" t="s">
        <v>8797</v>
      </c>
      <c r="E4128" s="1" t="s">
        <v>703</v>
      </c>
      <c r="F4128" s="6" t="s">
        <v>8798</v>
      </c>
      <c r="G4128" s="7" t="s">
        <v>5</v>
      </c>
      <c r="H4128" s="6" t="s">
        <v>28</v>
      </c>
      <c r="I4128" s="1" t="s">
        <v>3</v>
      </c>
      <c r="J4128" s="1" t="s">
        <v>3</v>
      </c>
    </row>
    <row r="4129" spans="1:10" x14ac:dyDescent="0.25">
      <c r="A4129" s="1" t="s">
        <v>49910</v>
      </c>
      <c r="B4129" s="1" t="s">
        <v>8796</v>
      </c>
      <c r="C4129" s="1" t="s">
        <v>211</v>
      </c>
      <c r="D4129" s="6" t="s">
        <v>8799</v>
      </c>
      <c r="E4129" s="1" t="s">
        <v>8791</v>
      </c>
      <c r="F4129" s="6" t="s">
        <v>8800</v>
      </c>
      <c r="G4129" s="7" t="s">
        <v>5</v>
      </c>
      <c r="H4129" s="6" t="s">
        <v>28</v>
      </c>
      <c r="I4129" s="1" t="s">
        <v>3</v>
      </c>
      <c r="J4129" s="1" t="s">
        <v>3</v>
      </c>
    </row>
    <row r="4130" spans="1:10" x14ac:dyDescent="0.25">
      <c r="A4130" s="1" t="s">
        <v>49911</v>
      </c>
      <c r="B4130" s="1" t="s">
        <v>8796</v>
      </c>
      <c r="C4130" s="1" t="s">
        <v>211</v>
      </c>
      <c r="D4130" s="6" t="s">
        <v>8801</v>
      </c>
      <c r="E4130" s="1" t="s">
        <v>8802</v>
      </c>
      <c r="F4130" s="6" t="s">
        <v>8803</v>
      </c>
      <c r="G4130" s="7" t="s">
        <v>5</v>
      </c>
      <c r="H4130" s="6" t="s">
        <v>28</v>
      </c>
      <c r="I4130" s="1" t="s">
        <v>3</v>
      </c>
      <c r="J4130" s="1" t="s">
        <v>3</v>
      </c>
    </row>
    <row r="4131" spans="1:10" x14ac:dyDescent="0.25">
      <c r="A4131" s="1" t="s">
        <v>49912</v>
      </c>
      <c r="B4131" s="1" t="s">
        <v>8796</v>
      </c>
      <c r="C4131" s="1" t="s">
        <v>166</v>
      </c>
      <c r="D4131" s="6" t="s">
        <v>8804</v>
      </c>
      <c r="E4131" s="1" t="s">
        <v>39</v>
      </c>
      <c r="F4131" s="6" t="s">
        <v>2375</v>
      </c>
      <c r="G4131" s="7" t="s">
        <v>5</v>
      </c>
      <c r="H4131" s="6" t="s">
        <v>28</v>
      </c>
      <c r="I4131" s="1" t="s">
        <v>3</v>
      </c>
      <c r="J4131" s="1" t="s">
        <v>3</v>
      </c>
    </row>
    <row r="4132" spans="1:10" x14ac:dyDescent="0.25">
      <c r="A4132" s="1" t="s">
        <v>49913</v>
      </c>
      <c r="B4132" s="1" t="s">
        <v>8796</v>
      </c>
      <c r="C4132" s="1" t="s">
        <v>123</v>
      </c>
      <c r="D4132" s="6" t="s">
        <v>8793</v>
      </c>
      <c r="E4132" s="1" t="s">
        <v>6167</v>
      </c>
      <c r="F4132" s="6" t="s">
        <v>2387</v>
      </c>
      <c r="G4132" s="7" t="s">
        <v>5</v>
      </c>
      <c r="H4132" s="6" t="s">
        <v>28</v>
      </c>
      <c r="I4132" s="1" t="s">
        <v>3</v>
      </c>
      <c r="J4132" s="1" t="s">
        <v>3</v>
      </c>
    </row>
    <row r="4133" spans="1:10" x14ac:dyDescent="0.25">
      <c r="A4133" s="1" t="s">
        <v>49914</v>
      </c>
      <c r="B4133" s="1" t="s">
        <v>8796</v>
      </c>
      <c r="C4133" s="1" t="s">
        <v>264</v>
      </c>
      <c r="D4133" s="6" t="s">
        <v>8805</v>
      </c>
      <c r="E4133" s="1" t="s">
        <v>3</v>
      </c>
      <c r="F4133" s="6" t="s">
        <v>3923</v>
      </c>
      <c r="G4133" s="7" t="s">
        <v>5</v>
      </c>
      <c r="H4133" s="6" t="s">
        <v>28</v>
      </c>
      <c r="I4133" s="1" t="s">
        <v>3</v>
      </c>
      <c r="J4133" s="1" t="s">
        <v>3</v>
      </c>
    </row>
    <row r="4134" spans="1:10" x14ac:dyDescent="0.25">
      <c r="A4134" s="1" t="s">
        <v>49915</v>
      </c>
      <c r="B4134" s="1" t="s">
        <v>8796</v>
      </c>
      <c r="C4134" s="1" t="s">
        <v>1160</v>
      </c>
      <c r="D4134" s="6" t="s">
        <v>8806</v>
      </c>
      <c r="E4134" s="1" t="s">
        <v>8807</v>
      </c>
      <c r="F4134" s="6" t="s">
        <v>8808</v>
      </c>
      <c r="G4134" s="7" t="s">
        <v>5</v>
      </c>
      <c r="H4134" s="6" t="s">
        <v>28</v>
      </c>
      <c r="I4134" s="1" t="s">
        <v>3</v>
      </c>
      <c r="J4134" s="1" t="s">
        <v>3</v>
      </c>
    </row>
    <row r="4135" spans="1:10" x14ac:dyDescent="0.25">
      <c r="A4135" s="1" t="s">
        <v>49916</v>
      </c>
      <c r="B4135" s="1" t="s">
        <v>8796</v>
      </c>
      <c r="C4135" s="1" t="s">
        <v>1746</v>
      </c>
      <c r="D4135" s="6" t="s">
        <v>8809</v>
      </c>
      <c r="E4135" s="1" t="s">
        <v>39</v>
      </c>
      <c r="F4135" s="6" t="s">
        <v>3</v>
      </c>
      <c r="G4135" s="7"/>
      <c r="H4135" s="6" t="s">
        <v>3</v>
      </c>
      <c r="I4135" s="1" t="s">
        <v>3</v>
      </c>
      <c r="J4135" s="1" t="s">
        <v>3</v>
      </c>
    </row>
    <row r="4136" spans="1:10" x14ac:dyDescent="0.25">
      <c r="A4136" s="1" t="s">
        <v>49917</v>
      </c>
      <c r="B4136" s="1" t="s">
        <v>8810</v>
      </c>
      <c r="C4136" s="1" t="s">
        <v>1494</v>
      </c>
      <c r="D4136" s="6" t="s">
        <v>8811</v>
      </c>
      <c r="E4136" s="1" t="s">
        <v>3</v>
      </c>
      <c r="F4136" s="6" t="s">
        <v>3</v>
      </c>
      <c r="G4136" s="7"/>
      <c r="H4136" s="6" t="s">
        <v>288</v>
      </c>
      <c r="I4136" s="1" t="s">
        <v>3</v>
      </c>
      <c r="J4136" s="1" t="s">
        <v>3</v>
      </c>
    </row>
    <row r="4137" spans="1:10" x14ac:dyDescent="0.25">
      <c r="A4137" s="1" t="s">
        <v>49918</v>
      </c>
      <c r="B4137" s="1" t="s">
        <v>8810</v>
      </c>
      <c r="C4137" s="1" t="s">
        <v>295</v>
      </c>
      <c r="D4137" s="6" t="s">
        <v>8812</v>
      </c>
      <c r="E4137" s="1" t="s">
        <v>8813</v>
      </c>
      <c r="F4137" s="6"/>
      <c r="G4137" s="7"/>
      <c r="H4137" s="6" t="s">
        <v>3</v>
      </c>
      <c r="I4137" s="1" t="s">
        <v>3</v>
      </c>
      <c r="J4137" s="1" t="s">
        <v>3</v>
      </c>
    </row>
    <row r="4138" spans="1:10" x14ac:dyDescent="0.25">
      <c r="A4138" s="1" t="s">
        <v>49919</v>
      </c>
      <c r="B4138" s="1" t="s">
        <v>8810</v>
      </c>
      <c r="C4138" s="1" t="s">
        <v>299</v>
      </c>
      <c r="D4138" s="6" t="s">
        <v>8814</v>
      </c>
      <c r="E4138" s="1" t="s">
        <v>3</v>
      </c>
      <c r="F4138" s="6"/>
      <c r="G4138" s="7"/>
      <c r="H4138" s="6" t="s">
        <v>3</v>
      </c>
      <c r="I4138" s="1" t="s">
        <v>3</v>
      </c>
      <c r="J4138" s="1" t="s">
        <v>3</v>
      </c>
    </row>
    <row r="4139" spans="1:10" x14ac:dyDescent="0.25">
      <c r="A4139" s="1" t="s">
        <v>49920</v>
      </c>
      <c r="B4139" s="1" t="s">
        <v>8815</v>
      </c>
      <c r="C4139" s="1" t="s">
        <v>299</v>
      </c>
      <c r="D4139" s="6" t="s">
        <v>8816</v>
      </c>
      <c r="E4139" s="1" t="s">
        <v>3</v>
      </c>
      <c r="F4139" s="6" t="s">
        <v>3</v>
      </c>
      <c r="G4139" s="7"/>
      <c r="H4139" s="6" t="s">
        <v>3</v>
      </c>
      <c r="I4139" s="1" t="s">
        <v>3</v>
      </c>
      <c r="J4139" s="1" t="s">
        <v>3</v>
      </c>
    </row>
    <row r="4140" spans="1:10" x14ac:dyDescent="0.25">
      <c r="A4140" s="1" t="s">
        <v>49921</v>
      </c>
      <c r="B4140" s="1" t="s">
        <v>8817</v>
      </c>
      <c r="C4140" s="1" t="s">
        <v>8818</v>
      </c>
      <c r="D4140" s="6" t="s">
        <v>8819</v>
      </c>
      <c r="E4140" s="1" t="s">
        <v>39</v>
      </c>
      <c r="F4140" s="6" t="s">
        <v>3</v>
      </c>
      <c r="G4140" s="7"/>
      <c r="H4140" s="6" t="s">
        <v>3</v>
      </c>
      <c r="I4140" s="1" t="s">
        <v>3</v>
      </c>
      <c r="J4140" s="1" t="s">
        <v>3</v>
      </c>
    </row>
    <row r="4141" spans="1:10" x14ac:dyDescent="0.25">
      <c r="A4141" s="1" t="s">
        <v>49922</v>
      </c>
      <c r="B4141" s="1" t="s">
        <v>8820</v>
      </c>
      <c r="C4141" s="1" t="s">
        <v>8821</v>
      </c>
      <c r="D4141" s="6" t="s">
        <v>8819</v>
      </c>
      <c r="E4141" s="1" t="s">
        <v>39</v>
      </c>
      <c r="F4141" s="6" t="s">
        <v>3</v>
      </c>
      <c r="G4141" s="7"/>
      <c r="H4141" s="6" t="s">
        <v>3</v>
      </c>
      <c r="I4141" s="1" t="s">
        <v>3</v>
      </c>
      <c r="J4141" s="1" t="s">
        <v>3</v>
      </c>
    </row>
    <row r="4142" spans="1:10" x14ac:dyDescent="0.25">
      <c r="A4142" s="1" t="s">
        <v>49923</v>
      </c>
      <c r="B4142" s="1" t="s">
        <v>8822</v>
      </c>
      <c r="C4142" s="1" t="s">
        <v>8551</v>
      </c>
      <c r="D4142" s="6" t="s">
        <v>3</v>
      </c>
      <c r="E4142" s="1" t="s">
        <v>8823</v>
      </c>
      <c r="F4142" s="6" t="s">
        <v>5611</v>
      </c>
      <c r="G4142" s="7"/>
      <c r="H4142" s="6" t="s">
        <v>3</v>
      </c>
      <c r="I4142" s="1" t="s">
        <v>3</v>
      </c>
      <c r="J4142" s="1" t="s">
        <v>3</v>
      </c>
    </row>
    <row r="4143" spans="1:10" x14ac:dyDescent="0.25">
      <c r="A4143" s="1" t="s">
        <v>49924</v>
      </c>
      <c r="B4143" s="1" t="s">
        <v>8822</v>
      </c>
      <c r="C4143" s="1" t="s">
        <v>841</v>
      </c>
      <c r="D4143" s="6" t="s">
        <v>8824</v>
      </c>
      <c r="E4143" s="1" t="s">
        <v>8823</v>
      </c>
      <c r="F4143" s="6" t="s">
        <v>6139</v>
      </c>
      <c r="G4143" s="7" t="s">
        <v>5</v>
      </c>
      <c r="H4143" s="6" t="s">
        <v>28</v>
      </c>
      <c r="I4143" s="1" t="s">
        <v>3</v>
      </c>
      <c r="J4143" s="1" t="s">
        <v>3</v>
      </c>
    </row>
    <row r="4144" spans="1:10" x14ac:dyDescent="0.25">
      <c r="A4144" s="1" t="s">
        <v>49925</v>
      </c>
      <c r="B4144" s="1" t="s">
        <v>8825</v>
      </c>
      <c r="C4144" s="1" t="s">
        <v>707</v>
      </c>
      <c r="D4144" s="6" t="s">
        <v>3754</v>
      </c>
      <c r="E4144" s="1" t="s">
        <v>72</v>
      </c>
      <c r="F4144" s="6" t="s">
        <v>3</v>
      </c>
      <c r="G4144" s="7"/>
      <c r="H4144" s="6" t="s">
        <v>3</v>
      </c>
      <c r="I4144" s="1" t="s">
        <v>3</v>
      </c>
      <c r="J4144" s="1" t="s">
        <v>3</v>
      </c>
    </row>
    <row r="4145" spans="1:10" x14ac:dyDescent="0.25">
      <c r="A4145" s="1" t="s">
        <v>49926</v>
      </c>
      <c r="B4145" s="1" t="s">
        <v>8825</v>
      </c>
      <c r="C4145" s="1" t="s">
        <v>2108</v>
      </c>
      <c r="D4145" s="6" t="s">
        <v>8826</v>
      </c>
      <c r="E4145" s="1" t="s">
        <v>3</v>
      </c>
      <c r="F4145" s="6" t="s">
        <v>3</v>
      </c>
      <c r="G4145" s="7"/>
      <c r="H4145" s="6" t="s">
        <v>3</v>
      </c>
      <c r="I4145" s="1" t="s">
        <v>3</v>
      </c>
      <c r="J4145" s="1" t="s">
        <v>3</v>
      </c>
    </row>
    <row r="4146" spans="1:10" x14ac:dyDescent="0.25">
      <c r="A4146" s="1" t="s">
        <v>49927</v>
      </c>
      <c r="B4146" s="1" t="s">
        <v>8827</v>
      </c>
      <c r="C4146" s="1" t="s">
        <v>8828</v>
      </c>
      <c r="D4146" s="6" t="s">
        <v>8829</v>
      </c>
      <c r="E4146" s="1" t="s">
        <v>8830</v>
      </c>
      <c r="F4146" s="6" t="s">
        <v>3</v>
      </c>
      <c r="G4146" s="7"/>
      <c r="H4146" s="6" t="s">
        <v>3</v>
      </c>
      <c r="I4146" s="1" t="s">
        <v>3</v>
      </c>
      <c r="J4146" s="1" t="s">
        <v>3</v>
      </c>
    </row>
    <row r="4147" spans="1:10" x14ac:dyDescent="0.25">
      <c r="A4147" s="1" t="s">
        <v>49928</v>
      </c>
      <c r="B4147" s="1" t="s">
        <v>8827</v>
      </c>
      <c r="C4147" s="1" t="s">
        <v>1043</v>
      </c>
      <c r="D4147" s="6" t="s">
        <v>8829</v>
      </c>
      <c r="E4147" s="1" t="s">
        <v>1225</v>
      </c>
      <c r="F4147" s="6" t="s">
        <v>3</v>
      </c>
      <c r="G4147" s="7"/>
      <c r="H4147" s="6" t="s">
        <v>3</v>
      </c>
      <c r="I4147" s="1" t="s">
        <v>3</v>
      </c>
      <c r="J4147" s="1" t="s">
        <v>3</v>
      </c>
    </row>
    <row r="4148" spans="1:10" x14ac:dyDescent="0.25">
      <c r="A4148" s="1" t="s">
        <v>49929</v>
      </c>
      <c r="B4148" s="1" t="s">
        <v>8831</v>
      </c>
      <c r="C4148" s="1" t="s">
        <v>1013</v>
      </c>
      <c r="D4148" s="6" t="s">
        <v>8832</v>
      </c>
      <c r="E4148" s="1" t="s">
        <v>8833</v>
      </c>
      <c r="F4148" s="6"/>
      <c r="G4148" s="7"/>
      <c r="H4148" s="6" t="s">
        <v>3</v>
      </c>
      <c r="I4148" s="1" t="s">
        <v>3</v>
      </c>
      <c r="J4148" s="1" t="s">
        <v>3</v>
      </c>
    </row>
    <row r="4149" spans="1:10" x14ac:dyDescent="0.25">
      <c r="A4149" s="1" t="s">
        <v>49930</v>
      </c>
      <c r="B4149" s="1" t="s">
        <v>8834</v>
      </c>
      <c r="C4149" s="1" t="s">
        <v>1028</v>
      </c>
      <c r="D4149" s="6" t="s">
        <v>8836</v>
      </c>
      <c r="E4149" s="1" t="s">
        <v>8837</v>
      </c>
      <c r="F4149" s="6" t="s">
        <v>3</v>
      </c>
      <c r="G4149" s="7"/>
      <c r="H4149" s="6" t="s">
        <v>3</v>
      </c>
      <c r="I4149" s="1" t="s">
        <v>3</v>
      </c>
      <c r="J4149" s="1" t="s">
        <v>3</v>
      </c>
    </row>
    <row r="4150" spans="1:10" x14ac:dyDescent="0.25">
      <c r="A4150" s="1" t="s">
        <v>49931</v>
      </c>
      <c r="B4150" s="1" t="s">
        <v>8838</v>
      </c>
      <c r="C4150" s="1" t="s">
        <v>1458</v>
      </c>
      <c r="D4150" s="6" t="s">
        <v>8839</v>
      </c>
      <c r="E4150" s="1" t="s">
        <v>43</v>
      </c>
      <c r="F4150" s="6" t="s">
        <v>233</v>
      </c>
      <c r="G4150" s="7"/>
      <c r="H4150" s="6" t="s">
        <v>3</v>
      </c>
      <c r="I4150" s="1" t="s">
        <v>3</v>
      </c>
      <c r="J4150" s="1" t="s">
        <v>3</v>
      </c>
    </row>
    <row r="4151" spans="1:10" x14ac:dyDescent="0.25">
      <c r="A4151" s="1" t="s">
        <v>49932</v>
      </c>
      <c r="B4151" s="1" t="s">
        <v>8838</v>
      </c>
      <c r="C4151" s="1" t="s">
        <v>1361</v>
      </c>
      <c r="D4151" s="6" t="s">
        <v>8840</v>
      </c>
      <c r="E4151" s="1" t="s">
        <v>43</v>
      </c>
      <c r="F4151" s="6" t="s">
        <v>3</v>
      </c>
      <c r="G4151" s="7"/>
      <c r="H4151" s="6" t="s">
        <v>3</v>
      </c>
      <c r="I4151" s="1" t="s">
        <v>3</v>
      </c>
      <c r="J4151" s="1" t="s">
        <v>3</v>
      </c>
    </row>
    <row r="4152" spans="1:10" x14ac:dyDescent="0.25">
      <c r="A4152" s="1" t="s">
        <v>49933</v>
      </c>
      <c r="B4152" s="1" t="s">
        <v>8841</v>
      </c>
      <c r="C4152" s="1" t="s">
        <v>1460</v>
      </c>
      <c r="D4152" s="6" t="s">
        <v>8839</v>
      </c>
      <c r="E4152" s="1" t="s">
        <v>43</v>
      </c>
      <c r="F4152" s="6" t="s">
        <v>233</v>
      </c>
      <c r="G4152" s="7"/>
      <c r="H4152" s="6" t="s">
        <v>3</v>
      </c>
      <c r="I4152" s="1" t="s">
        <v>3</v>
      </c>
      <c r="J4152" s="1" t="s">
        <v>3</v>
      </c>
    </row>
    <row r="4153" spans="1:10" x14ac:dyDescent="0.25">
      <c r="A4153" s="1" t="s">
        <v>49934</v>
      </c>
      <c r="B4153" s="1" t="s">
        <v>8842</v>
      </c>
      <c r="C4153" s="1" t="s">
        <v>1021</v>
      </c>
      <c r="D4153" s="6" t="s">
        <v>4140</v>
      </c>
      <c r="E4153" s="1" t="s">
        <v>2776</v>
      </c>
      <c r="F4153" s="6" t="s">
        <v>8843</v>
      </c>
      <c r="G4153" s="7"/>
      <c r="H4153" s="6" t="s">
        <v>3</v>
      </c>
      <c r="I4153" s="1" t="s">
        <v>3</v>
      </c>
      <c r="J4153" s="1" t="s">
        <v>3</v>
      </c>
    </row>
    <row r="4154" spans="1:10" x14ac:dyDescent="0.25">
      <c r="A4154" s="1" t="s">
        <v>49935</v>
      </c>
      <c r="B4154" s="1" t="s">
        <v>8844</v>
      </c>
      <c r="C4154" s="1" t="s">
        <v>1066</v>
      </c>
      <c r="D4154" s="6" t="s">
        <v>3</v>
      </c>
      <c r="E4154" s="1" t="s">
        <v>3473</v>
      </c>
      <c r="F4154" s="6" t="s">
        <v>3</v>
      </c>
      <c r="G4154" s="7"/>
      <c r="H4154" s="6" t="s">
        <v>3</v>
      </c>
      <c r="I4154" s="1" t="s">
        <v>3</v>
      </c>
      <c r="J4154" s="1" t="s">
        <v>3</v>
      </c>
    </row>
    <row r="4155" spans="1:10" x14ac:dyDescent="0.25">
      <c r="A4155" s="1" t="s">
        <v>49936</v>
      </c>
      <c r="B4155" s="1" t="s">
        <v>8845</v>
      </c>
      <c r="C4155" s="1" t="s">
        <v>7</v>
      </c>
      <c r="D4155" s="6" t="s">
        <v>8846</v>
      </c>
      <c r="E4155" s="1" t="s">
        <v>115</v>
      </c>
      <c r="F4155" s="6" t="s">
        <v>3</v>
      </c>
      <c r="G4155" s="7"/>
      <c r="H4155" s="6" t="s">
        <v>3</v>
      </c>
      <c r="I4155" s="1" t="s">
        <v>3</v>
      </c>
      <c r="J4155" s="1" t="s">
        <v>3</v>
      </c>
    </row>
    <row r="4156" spans="1:10" x14ac:dyDescent="0.25">
      <c r="A4156" s="1" t="s">
        <v>49937</v>
      </c>
      <c r="B4156" s="1" t="s">
        <v>8847</v>
      </c>
      <c r="C4156" s="1" t="s">
        <v>8848</v>
      </c>
      <c r="D4156" s="6" t="s">
        <v>8849</v>
      </c>
      <c r="E4156" s="1" t="s">
        <v>8850</v>
      </c>
      <c r="F4156" s="6" t="s">
        <v>3</v>
      </c>
      <c r="G4156" s="7"/>
      <c r="H4156" s="6" t="s">
        <v>3</v>
      </c>
      <c r="I4156" s="1" t="s">
        <v>3</v>
      </c>
      <c r="J4156" s="1" t="s">
        <v>3</v>
      </c>
    </row>
    <row r="4157" spans="1:10" x14ac:dyDescent="0.25">
      <c r="A4157" s="1" t="s">
        <v>49938</v>
      </c>
      <c r="B4157" s="1" t="s">
        <v>8851</v>
      </c>
      <c r="C4157" s="1" t="s">
        <v>1458</v>
      </c>
      <c r="D4157" s="6" t="s">
        <v>8839</v>
      </c>
      <c r="E4157" s="1" t="s">
        <v>43</v>
      </c>
      <c r="F4157" s="6" t="s">
        <v>233</v>
      </c>
      <c r="G4157" s="7" t="s">
        <v>5</v>
      </c>
      <c r="H4157" s="6" t="s">
        <v>28</v>
      </c>
      <c r="I4157" s="1" t="s">
        <v>3</v>
      </c>
      <c r="J4157" s="1" t="s">
        <v>3</v>
      </c>
    </row>
    <row r="4158" spans="1:10" x14ac:dyDescent="0.25">
      <c r="A4158" s="1" t="s">
        <v>49939</v>
      </c>
      <c r="B4158" s="1" t="s">
        <v>8852</v>
      </c>
      <c r="C4158" s="1" t="s">
        <v>235</v>
      </c>
      <c r="D4158" s="6" t="s">
        <v>8853</v>
      </c>
      <c r="E4158" s="1" t="s">
        <v>39</v>
      </c>
      <c r="F4158" s="6" t="s">
        <v>3</v>
      </c>
      <c r="G4158" s="7"/>
      <c r="H4158" s="6" t="s">
        <v>3</v>
      </c>
      <c r="I4158" s="1" t="s">
        <v>3</v>
      </c>
      <c r="J4158" s="1" t="s">
        <v>3</v>
      </c>
    </row>
    <row r="4159" spans="1:10" x14ac:dyDescent="0.25">
      <c r="A4159" s="1" t="s">
        <v>49940</v>
      </c>
      <c r="B4159" s="1" t="s">
        <v>8854</v>
      </c>
      <c r="C4159" s="1" t="s">
        <v>236</v>
      </c>
      <c r="D4159" s="6" t="s">
        <v>1962</v>
      </c>
      <c r="E4159" s="1" t="s">
        <v>766</v>
      </c>
      <c r="F4159" s="6" t="s">
        <v>628</v>
      </c>
      <c r="G4159" s="7" t="s">
        <v>5</v>
      </c>
      <c r="H4159" s="6" t="s">
        <v>28</v>
      </c>
      <c r="I4159" s="1" t="s">
        <v>3</v>
      </c>
      <c r="J4159" s="1" t="s">
        <v>3</v>
      </c>
    </row>
    <row r="4160" spans="1:10" x14ac:dyDescent="0.25">
      <c r="A4160" s="1" t="s">
        <v>49941</v>
      </c>
      <c r="B4160" s="1" t="s">
        <v>8855</v>
      </c>
      <c r="C4160" s="1" t="s">
        <v>4880</v>
      </c>
      <c r="D4160" s="6" t="s">
        <v>8856</v>
      </c>
      <c r="E4160" s="1" t="s">
        <v>3</v>
      </c>
      <c r="F4160" s="6" t="s">
        <v>3</v>
      </c>
      <c r="G4160" s="7"/>
      <c r="H4160" s="6" t="s">
        <v>3</v>
      </c>
      <c r="I4160" s="1" t="s">
        <v>3</v>
      </c>
      <c r="J4160" s="1" t="s">
        <v>3</v>
      </c>
    </row>
    <row r="4161" spans="1:10" x14ac:dyDescent="0.25">
      <c r="A4161" s="1" t="s">
        <v>49942</v>
      </c>
      <c r="B4161" s="1" t="s">
        <v>8857</v>
      </c>
      <c r="C4161" s="1" t="s">
        <v>2463</v>
      </c>
      <c r="D4161" s="6" t="s">
        <v>8858</v>
      </c>
      <c r="E4161" s="1" t="s">
        <v>3</v>
      </c>
      <c r="F4161" s="6" t="s">
        <v>119</v>
      </c>
      <c r="G4161" s="7"/>
      <c r="H4161" s="6" t="s">
        <v>3</v>
      </c>
      <c r="I4161" s="1" t="s">
        <v>3</v>
      </c>
      <c r="J4161" s="1" t="s">
        <v>3</v>
      </c>
    </row>
    <row r="4162" spans="1:10" x14ac:dyDescent="0.25">
      <c r="A4162" s="1" t="s">
        <v>49943</v>
      </c>
      <c r="B4162" s="1" t="s">
        <v>8859</v>
      </c>
      <c r="C4162" s="1" t="s">
        <v>224</v>
      </c>
      <c r="D4162" s="6" t="s">
        <v>1105</v>
      </c>
      <c r="E4162" s="1" t="s">
        <v>3</v>
      </c>
      <c r="F4162" s="6"/>
      <c r="G4162" s="7"/>
      <c r="H4162" s="6" t="s">
        <v>3</v>
      </c>
      <c r="I4162" s="1" t="s">
        <v>3</v>
      </c>
      <c r="J4162" s="1" t="s">
        <v>3</v>
      </c>
    </row>
    <row r="4163" spans="1:10" x14ac:dyDescent="0.25">
      <c r="A4163" s="1" t="s">
        <v>49944</v>
      </c>
      <c r="B4163" s="1" t="s">
        <v>8860</v>
      </c>
      <c r="C4163" s="1" t="s">
        <v>211</v>
      </c>
      <c r="D4163" s="6" t="s">
        <v>3</v>
      </c>
      <c r="E4163" s="1" t="s">
        <v>39</v>
      </c>
      <c r="F4163" s="6" t="s">
        <v>1536</v>
      </c>
      <c r="G4163" s="7"/>
      <c r="H4163" s="6" t="s">
        <v>3</v>
      </c>
      <c r="I4163" s="1" t="s">
        <v>3</v>
      </c>
      <c r="J4163" s="1" t="s">
        <v>3</v>
      </c>
    </row>
    <row r="4164" spans="1:10" x14ac:dyDescent="0.25">
      <c r="A4164" s="1" t="s">
        <v>49945</v>
      </c>
      <c r="B4164" s="1" t="s">
        <v>8861</v>
      </c>
      <c r="C4164" s="1" t="s">
        <v>224</v>
      </c>
      <c r="D4164" s="6" t="s">
        <v>3</v>
      </c>
      <c r="E4164" s="1" t="s">
        <v>8862</v>
      </c>
      <c r="F4164" s="6" t="s">
        <v>5611</v>
      </c>
      <c r="G4164" s="7"/>
      <c r="H4164" s="6" t="s">
        <v>3</v>
      </c>
      <c r="I4164" s="1" t="s">
        <v>3</v>
      </c>
      <c r="J4164" s="1" t="s">
        <v>3</v>
      </c>
    </row>
    <row r="4165" spans="1:10" x14ac:dyDescent="0.25">
      <c r="A4165" s="1" t="s">
        <v>49946</v>
      </c>
      <c r="B4165" s="1" t="s">
        <v>8861</v>
      </c>
      <c r="C4165" s="1" t="s">
        <v>224</v>
      </c>
      <c r="D4165" s="6" t="s">
        <v>6072</v>
      </c>
      <c r="E4165" s="1" t="s">
        <v>8862</v>
      </c>
      <c r="F4165" s="6" t="s">
        <v>248</v>
      </c>
      <c r="G4165" s="7" t="s">
        <v>5</v>
      </c>
      <c r="H4165" s="6" t="s">
        <v>28</v>
      </c>
      <c r="I4165" s="1" t="s">
        <v>3</v>
      </c>
      <c r="J4165" s="1" t="s">
        <v>3</v>
      </c>
    </row>
    <row r="4166" spans="1:10" x14ac:dyDescent="0.25">
      <c r="A4166" s="1" t="s">
        <v>49947</v>
      </c>
      <c r="B4166" s="1" t="s">
        <v>8863</v>
      </c>
      <c r="C4166" s="1" t="s">
        <v>295</v>
      </c>
      <c r="D4166" s="6" t="s">
        <v>8864</v>
      </c>
      <c r="E4166" s="1" t="s">
        <v>8865</v>
      </c>
      <c r="F4166" s="6" t="s">
        <v>3</v>
      </c>
      <c r="G4166" s="7"/>
      <c r="H4166" s="6" t="s">
        <v>3</v>
      </c>
      <c r="I4166" s="1" t="s">
        <v>3</v>
      </c>
      <c r="J4166" s="1" t="s">
        <v>3</v>
      </c>
    </row>
    <row r="4167" spans="1:10" x14ac:dyDescent="0.25">
      <c r="A4167" s="1" t="s">
        <v>49948</v>
      </c>
      <c r="B4167" s="1" t="s">
        <v>8866</v>
      </c>
      <c r="C4167" s="1" t="s">
        <v>9</v>
      </c>
      <c r="D4167" s="6" t="s">
        <v>8867</v>
      </c>
      <c r="E4167" s="1" t="s">
        <v>8868</v>
      </c>
      <c r="F4167" s="6"/>
      <c r="G4167" s="7"/>
      <c r="H4167" s="6" t="s">
        <v>3</v>
      </c>
      <c r="I4167" s="1" t="s">
        <v>3</v>
      </c>
      <c r="J4167" s="1" t="s">
        <v>3</v>
      </c>
    </row>
    <row r="4168" spans="1:10" x14ac:dyDescent="0.25">
      <c r="A4168" s="1" t="s">
        <v>49949</v>
      </c>
      <c r="B4168" s="1" t="s">
        <v>8869</v>
      </c>
      <c r="C4168" s="1" t="s">
        <v>1080</v>
      </c>
      <c r="D4168" s="6" t="s">
        <v>8870</v>
      </c>
      <c r="E4168" s="1" t="s">
        <v>8871</v>
      </c>
      <c r="F4168" s="6" t="s">
        <v>6139</v>
      </c>
      <c r="G4168" s="7" t="s">
        <v>5</v>
      </c>
      <c r="H4168" s="6" t="s">
        <v>28</v>
      </c>
      <c r="I4168" s="1" t="s">
        <v>3</v>
      </c>
      <c r="J4168" s="1" t="s">
        <v>3</v>
      </c>
    </row>
    <row r="4169" spans="1:10" x14ac:dyDescent="0.25">
      <c r="A4169" s="1" t="s">
        <v>49950</v>
      </c>
      <c r="B4169" s="1" t="s">
        <v>8869</v>
      </c>
      <c r="C4169" s="1" t="s">
        <v>1080</v>
      </c>
      <c r="D4169" s="6" t="s">
        <v>3</v>
      </c>
      <c r="E4169" s="1" t="s">
        <v>8871</v>
      </c>
      <c r="F4169" s="6" t="s">
        <v>8872</v>
      </c>
      <c r="G4169" s="7"/>
      <c r="H4169" s="6" t="s">
        <v>3</v>
      </c>
      <c r="I4169" s="1" t="s">
        <v>3</v>
      </c>
      <c r="J4169" s="1" t="s">
        <v>3</v>
      </c>
    </row>
    <row r="4170" spans="1:10" x14ac:dyDescent="0.25">
      <c r="A4170" s="1" t="s">
        <v>49951</v>
      </c>
      <c r="B4170" s="1" t="s">
        <v>8873</v>
      </c>
      <c r="C4170" s="1" t="s">
        <v>204</v>
      </c>
      <c r="D4170" s="6" t="s">
        <v>8874</v>
      </c>
      <c r="E4170" s="1" t="s">
        <v>43</v>
      </c>
      <c r="F4170" s="6" t="s">
        <v>3</v>
      </c>
      <c r="G4170" s="7"/>
      <c r="H4170" s="6" t="s">
        <v>3</v>
      </c>
      <c r="I4170" s="1" t="s">
        <v>3</v>
      </c>
      <c r="J4170" s="1" t="s">
        <v>3</v>
      </c>
    </row>
    <row r="4171" spans="1:10" x14ac:dyDescent="0.25">
      <c r="A4171" s="1" t="s">
        <v>49952</v>
      </c>
      <c r="B4171" s="1" t="s">
        <v>8873</v>
      </c>
      <c r="C4171" s="1" t="s">
        <v>462</v>
      </c>
      <c r="D4171" s="6" t="s">
        <v>8875</v>
      </c>
      <c r="E4171" s="1" t="s">
        <v>43</v>
      </c>
      <c r="F4171" s="6" t="s">
        <v>2155</v>
      </c>
      <c r="G4171" s="7"/>
      <c r="H4171" s="6" t="s">
        <v>3</v>
      </c>
      <c r="I4171" s="1" t="s">
        <v>3</v>
      </c>
      <c r="J4171" s="1" t="s">
        <v>3</v>
      </c>
    </row>
    <row r="4172" spans="1:10" x14ac:dyDescent="0.25">
      <c r="A4172" s="1" t="s">
        <v>49953</v>
      </c>
      <c r="B4172" s="1" t="s">
        <v>8876</v>
      </c>
      <c r="C4172" s="1" t="s">
        <v>1160</v>
      </c>
      <c r="D4172" s="6" t="s">
        <v>3</v>
      </c>
      <c r="E4172" s="1" t="s">
        <v>8877</v>
      </c>
      <c r="F4172" s="6" t="s">
        <v>8878</v>
      </c>
      <c r="G4172" s="7"/>
      <c r="H4172" s="6" t="s">
        <v>3</v>
      </c>
      <c r="I4172" s="1" t="s">
        <v>3</v>
      </c>
      <c r="J4172" s="1" t="s">
        <v>3</v>
      </c>
    </row>
    <row r="4173" spans="1:10" x14ac:dyDescent="0.25">
      <c r="A4173" s="1" t="s">
        <v>49954</v>
      </c>
      <c r="B4173" s="1" t="s">
        <v>8876</v>
      </c>
      <c r="C4173" s="1" t="s">
        <v>1160</v>
      </c>
      <c r="D4173" s="6" t="s">
        <v>8879</v>
      </c>
      <c r="E4173" s="1" t="s">
        <v>8877</v>
      </c>
      <c r="F4173" s="6" t="s">
        <v>8880</v>
      </c>
      <c r="G4173" s="7" t="s">
        <v>5</v>
      </c>
      <c r="H4173" s="6" t="s">
        <v>28</v>
      </c>
      <c r="I4173" s="1" t="s">
        <v>3</v>
      </c>
      <c r="J4173" s="1" t="s">
        <v>3</v>
      </c>
    </row>
    <row r="4174" spans="1:10" x14ac:dyDescent="0.25">
      <c r="A4174" s="1" t="s">
        <v>49955</v>
      </c>
      <c r="B4174" s="1" t="s">
        <v>8881</v>
      </c>
      <c r="C4174" s="1" t="s">
        <v>224</v>
      </c>
      <c r="D4174" s="6" t="s">
        <v>332</v>
      </c>
      <c r="E4174" s="1" t="s">
        <v>39</v>
      </c>
      <c r="F4174" s="6" t="s">
        <v>2361</v>
      </c>
      <c r="G4174" s="7" t="s">
        <v>5</v>
      </c>
      <c r="H4174" s="6" t="s">
        <v>28</v>
      </c>
      <c r="I4174" s="1" t="s">
        <v>3</v>
      </c>
      <c r="J4174" s="1" t="s">
        <v>3</v>
      </c>
    </row>
    <row r="4175" spans="1:10" x14ac:dyDescent="0.25">
      <c r="A4175" s="1" t="s">
        <v>49956</v>
      </c>
      <c r="B4175" s="1" t="s">
        <v>8882</v>
      </c>
      <c r="C4175" s="1" t="s">
        <v>462</v>
      </c>
      <c r="D4175" s="6" t="s">
        <v>8875</v>
      </c>
      <c r="E4175" s="1" t="s">
        <v>43</v>
      </c>
      <c r="F4175" s="6" t="s">
        <v>2184</v>
      </c>
      <c r="G4175" s="7" t="s">
        <v>5</v>
      </c>
      <c r="H4175" s="6" t="s">
        <v>28</v>
      </c>
      <c r="I4175" s="1" t="s">
        <v>3</v>
      </c>
      <c r="J4175" s="1" t="s">
        <v>3</v>
      </c>
    </row>
    <row r="4176" spans="1:10" x14ac:dyDescent="0.25">
      <c r="A4176" s="1" t="s">
        <v>49957</v>
      </c>
      <c r="B4176" s="1" t="s">
        <v>8883</v>
      </c>
      <c r="C4176" s="1" t="s">
        <v>257</v>
      </c>
      <c r="D4176" s="6" t="s">
        <v>8884</v>
      </c>
      <c r="E4176" s="1" t="s">
        <v>703</v>
      </c>
      <c r="F4176" s="6" t="s">
        <v>355</v>
      </c>
      <c r="G4176" s="7" t="s">
        <v>5</v>
      </c>
      <c r="H4176" s="6" t="s">
        <v>28</v>
      </c>
      <c r="I4176" s="1" t="s">
        <v>3</v>
      </c>
      <c r="J4176" s="1" t="s">
        <v>3</v>
      </c>
    </row>
    <row r="4177" spans="1:10" x14ac:dyDescent="0.25">
      <c r="A4177" s="1" t="s">
        <v>49958</v>
      </c>
      <c r="B4177" s="1" t="s">
        <v>8883</v>
      </c>
      <c r="C4177" s="1" t="s">
        <v>1921</v>
      </c>
      <c r="D4177" s="6" t="s">
        <v>2604</v>
      </c>
      <c r="E4177" s="1" t="s">
        <v>3174</v>
      </c>
      <c r="F4177" s="6" t="s">
        <v>8885</v>
      </c>
      <c r="G4177" s="7" t="s">
        <v>5</v>
      </c>
      <c r="H4177" s="6" t="s">
        <v>28</v>
      </c>
      <c r="I4177" s="1" t="s">
        <v>3</v>
      </c>
      <c r="J4177" s="1" t="s">
        <v>3</v>
      </c>
    </row>
    <row r="4178" spans="1:10" x14ac:dyDescent="0.25">
      <c r="A4178" s="1" t="s">
        <v>49959</v>
      </c>
      <c r="B4178" s="1" t="s">
        <v>8886</v>
      </c>
      <c r="C4178" s="1" t="s">
        <v>1676</v>
      </c>
      <c r="D4178" s="6" t="s">
        <v>8887</v>
      </c>
      <c r="E4178" s="1" t="s">
        <v>8888</v>
      </c>
      <c r="F4178" s="6" t="s">
        <v>2162</v>
      </c>
      <c r="G4178" s="7" t="s">
        <v>5</v>
      </c>
      <c r="H4178" s="6" t="s">
        <v>28</v>
      </c>
      <c r="I4178" s="1" t="s">
        <v>3</v>
      </c>
      <c r="J4178" s="1" t="s">
        <v>3</v>
      </c>
    </row>
    <row r="4179" spans="1:10" x14ac:dyDescent="0.25">
      <c r="A4179" s="1" t="s">
        <v>49960</v>
      </c>
      <c r="B4179" s="1" t="s">
        <v>8889</v>
      </c>
      <c r="C4179" s="1" t="s">
        <v>52</v>
      </c>
      <c r="D4179" s="6" t="s">
        <v>8890</v>
      </c>
      <c r="E4179" s="1" t="s">
        <v>3</v>
      </c>
      <c r="F4179" s="6" t="s">
        <v>3</v>
      </c>
      <c r="G4179" s="7"/>
      <c r="H4179" s="6" t="s">
        <v>3</v>
      </c>
      <c r="I4179" s="1" t="s">
        <v>3</v>
      </c>
      <c r="J4179" s="1" t="s">
        <v>3</v>
      </c>
    </row>
    <row r="4180" spans="1:10" x14ac:dyDescent="0.25">
      <c r="A4180" s="1" t="s">
        <v>49961</v>
      </c>
      <c r="B4180" s="1" t="s">
        <v>8891</v>
      </c>
      <c r="C4180" s="1" t="s">
        <v>211</v>
      </c>
      <c r="D4180" s="6" t="s">
        <v>3</v>
      </c>
      <c r="E4180" s="1" t="s">
        <v>8892</v>
      </c>
      <c r="F4180" s="6" t="s">
        <v>8893</v>
      </c>
      <c r="G4180" s="7"/>
      <c r="H4180" s="6" t="s">
        <v>3</v>
      </c>
      <c r="I4180" s="1" t="s">
        <v>3</v>
      </c>
      <c r="J4180" s="1" t="s">
        <v>3</v>
      </c>
    </row>
    <row r="4181" spans="1:10" x14ac:dyDescent="0.25">
      <c r="A4181" s="1" t="s">
        <v>49962</v>
      </c>
      <c r="B4181" s="1" t="s">
        <v>8891</v>
      </c>
      <c r="C4181" s="1" t="s">
        <v>211</v>
      </c>
      <c r="D4181" s="6" t="s">
        <v>8894</v>
      </c>
      <c r="E4181" s="1" t="s">
        <v>8892</v>
      </c>
      <c r="F4181" s="6" t="s">
        <v>8895</v>
      </c>
      <c r="G4181" s="7" t="s">
        <v>5</v>
      </c>
      <c r="H4181" s="6" t="s">
        <v>28</v>
      </c>
      <c r="I4181" s="1" t="s">
        <v>3</v>
      </c>
      <c r="J4181" s="1" t="s">
        <v>3</v>
      </c>
    </row>
    <row r="4182" spans="1:10" x14ac:dyDescent="0.25">
      <c r="A4182" s="1" t="s">
        <v>49963</v>
      </c>
      <c r="B4182" s="1" t="s">
        <v>8896</v>
      </c>
      <c r="C4182" s="1" t="s">
        <v>409</v>
      </c>
      <c r="D4182" s="6" t="s">
        <v>8897</v>
      </c>
      <c r="E4182" s="1" t="s">
        <v>3</v>
      </c>
      <c r="F4182" s="6" t="s">
        <v>1413</v>
      </c>
      <c r="G4182" s="7"/>
      <c r="H4182" s="6" t="s">
        <v>3</v>
      </c>
      <c r="I4182" s="1" t="s">
        <v>3</v>
      </c>
      <c r="J4182" s="1" t="s">
        <v>3</v>
      </c>
    </row>
    <row r="4183" spans="1:10" x14ac:dyDescent="0.25">
      <c r="A4183" s="1" t="s">
        <v>49964</v>
      </c>
      <c r="B4183" s="1" t="s">
        <v>8896</v>
      </c>
      <c r="C4183" s="1" t="s">
        <v>508</v>
      </c>
      <c r="D4183" s="6" t="s">
        <v>8897</v>
      </c>
      <c r="E4183" s="1" t="s">
        <v>8898</v>
      </c>
      <c r="F4183" s="6" t="s">
        <v>3</v>
      </c>
      <c r="G4183" s="7"/>
      <c r="H4183" s="6" t="s">
        <v>3</v>
      </c>
      <c r="I4183" s="1" t="s">
        <v>3</v>
      </c>
      <c r="J4183" s="1" t="s">
        <v>3</v>
      </c>
    </row>
    <row r="4184" spans="1:10" x14ac:dyDescent="0.25">
      <c r="A4184" s="1" t="s">
        <v>49965</v>
      </c>
      <c r="B4184" s="1" t="s">
        <v>8899</v>
      </c>
      <c r="C4184" s="1" t="s">
        <v>301</v>
      </c>
      <c r="D4184" s="6" t="s">
        <v>8900</v>
      </c>
      <c r="E4184" s="1" t="s">
        <v>39</v>
      </c>
      <c r="F4184" s="6" t="s">
        <v>3</v>
      </c>
      <c r="G4184" s="7"/>
      <c r="H4184" s="6" t="s">
        <v>3</v>
      </c>
      <c r="I4184" s="1" t="s">
        <v>3</v>
      </c>
      <c r="J4184" s="1" t="s">
        <v>3</v>
      </c>
    </row>
    <row r="4185" spans="1:10" x14ac:dyDescent="0.25">
      <c r="A4185" s="1" t="s">
        <v>49966</v>
      </c>
      <c r="B4185" s="1" t="s">
        <v>8901</v>
      </c>
      <c r="C4185" s="1" t="s">
        <v>370</v>
      </c>
      <c r="D4185" s="6" t="s">
        <v>8900</v>
      </c>
      <c r="E4185" s="1" t="s">
        <v>3</v>
      </c>
      <c r="F4185" s="6" t="s">
        <v>3</v>
      </c>
      <c r="G4185" s="7"/>
      <c r="H4185" s="6" t="s">
        <v>3</v>
      </c>
      <c r="I4185" s="1" t="s">
        <v>3</v>
      </c>
      <c r="J4185" s="1" t="s">
        <v>3</v>
      </c>
    </row>
    <row r="4186" spans="1:10" x14ac:dyDescent="0.25">
      <c r="A4186" s="1" t="s">
        <v>49967</v>
      </c>
      <c r="B4186" s="1" t="s">
        <v>8902</v>
      </c>
      <c r="C4186" s="1" t="s">
        <v>333</v>
      </c>
      <c r="D4186" s="6" t="s">
        <v>8903</v>
      </c>
      <c r="E4186" s="1" t="s">
        <v>8904</v>
      </c>
      <c r="F4186" s="6"/>
      <c r="G4186" s="7"/>
      <c r="H4186" s="6" t="s">
        <v>3</v>
      </c>
      <c r="I4186" s="1" t="s">
        <v>3</v>
      </c>
      <c r="J4186" s="1" t="s">
        <v>3</v>
      </c>
    </row>
    <row r="4187" spans="1:10" x14ac:dyDescent="0.25">
      <c r="A4187" s="1" t="s">
        <v>49968</v>
      </c>
      <c r="B4187" s="1" t="s">
        <v>8905</v>
      </c>
      <c r="C4187" s="1" t="s">
        <v>883</v>
      </c>
      <c r="D4187" s="6" t="s">
        <v>8906</v>
      </c>
      <c r="E4187" s="1" t="s">
        <v>8907</v>
      </c>
      <c r="F4187" s="6" t="s">
        <v>3</v>
      </c>
      <c r="G4187" s="7"/>
      <c r="H4187" s="6" t="s">
        <v>3</v>
      </c>
      <c r="I4187" s="1" t="s">
        <v>3</v>
      </c>
      <c r="J4187" s="1" t="s">
        <v>3</v>
      </c>
    </row>
    <row r="4188" spans="1:10" x14ac:dyDescent="0.25">
      <c r="A4188" s="1" t="s">
        <v>49969</v>
      </c>
      <c r="B4188" s="1" t="s">
        <v>8909</v>
      </c>
      <c r="C4188" s="1" t="s">
        <v>368</v>
      </c>
      <c r="D4188" s="6" t="s">
        <v>8908</v>
      </c>
      <c r="E4188" s="1" t="s">
        <v>39</v>
      </c>
      <c r="F4188" s="6" t="s">
        <v>3</v>
      </c>
      <c r="G4188" s="7"/>
      <c r="H4188" s="6" t="s">
        <v>3</v>
      </c>
      <c r="I4188" s="1" t="s">
        <v>3</v>
      </c>
      <c r="J4188" s="1" t="s">
        <v>3</v>
      </c>
    </row>
    <row r="4189" spans="1:10" x14ac:dyDescent="0.25">
      <c r="A4189" s="1" t="s">
        <v>49970</v>
      </c>
      <c r="B4189" s="1" t="s">
        <v>8909</v>
      </c>
      <c r="C4189" s="1" t="s">
        <v>1071</v>
      </c>
      <c r="D4189" s="6" t="s">
        <v>8910</v>
      </c>
      <c r="E4189" s="1" t="s">
        <v>8911</v>
      </c>
      <c r="F4189" s="6" t="s">
        <v>3</v>
      </c>
      <c r="G4189" s="7"/>
      <c r="H4189" s="6" t="s">
        <v>3</v>
      </c>
      <c r="I4189" s="1" t="s">
        <v>3</v>
      </c>
      <c r="J4189" s="1" t="s">
        <v>3</v>
      </c>
    </row>
    <row r="4190" spans="1:10" x14ac:dyDescent="0.25">
      <c r="A4190" s="1" t="s">
        <v>49971</v>
      </c>
      <c r="B4190" s="1" t="s">
        <v>8909</v>
      </c>
      <c r="C4190" s="1" t="s">
        <v>1018</v>
      </c>
      <c r="D4190" s="6" t="s">
        <v>8912</v>
      </c>
      <c r="E4190" s="1" t="s">
        <v>39</v>
      </c>
      <c r="F4190" s="6" t="s">
        <v>3</v>
      </c>
      <c r="G4190" s="7"/>
      <c r="H4190" s="6" t="s">
        <v>3</v>
      </c>
      <c r="I4190" s="1" t="s">
        <v>3</v>
      </c>
      <c r="J4190" s="1" t="s">
        <v>3</v>
      </c>
    </row>
    <row r="4191" spans="1:10" x14ac:dyDescent="0.25">
      <c r="A4191" s="1" t="s">
        <v>49972</v>
      </c>
      <c r="B4191" s="1" t="s">
        <v>8913</v>
      </c>
      <c r="C4191" s="1" t="s">
        <v>8914</v>
      </c>
      <c r="D4191" s="6" t="s">
        <v>8680</v>
      </c>
      <c r="E4191" s="1" t="s">
        <v>3</v>
      </c>
      <c r="F4191" s="6" t="s">
        <v>3</v>
      </c>
      <c r="G4191" s="7"/>
      <c r="H4191" s="6" t="s">
        <v>3</v>
      </c>
      <c r="I4191" s="1" t="s">
        <v>3</v>
      </c>
      <c r="J4191" s="1" t="s">
        <v>3</v>
      </c>
    </row>
    <row r="4192" spans="1:10" x14ac:dyDescent="0.25">
      <c r="A4192" s="1" t="s">
        <v>49973</v>
      </c>
      <c r="B4192" s="1" t="s">
        <v>8915</v>
      </c>
      <c r="C4192" s="1" t="s">
        <v>637</v>
      </c>
      <c r="D4192" s="6" t="s">
        <v>2359</v>
      </c>
      <c r="E4192" s="1" t="s">
        <v>39</v>
      </c>
      <c r="F4192" s="6" t="s">
        <v>3</v>
      </c>
      <c r="G4192" s="7"/>
      <c r="H4192" s="6" t="s">
        <v>3</v>
      </c>
      <c r="I4192" s="1" t="s">
        <v>3</v>
      </c>
      <c r="J4192" s="1" t="s">
        <v>3</v>
      </c>
    </row>
    <row r="4193" spans="1:10" x14ac:dyDescent="0.25">
      <c r="A4193" s="1" t="s">
        <v>49974</v>
      </c>
      <c r="B4193" s="1" t="s">
        <v>8916</v>
      </c>
      <c r="C4193" s="1" t="s">
        <v>214</v>
      </c>
      <c r="D4193" s="6" t="s">
        <v>2359</v>
      </c>
      <c r="E4193" s="1" t="s">
        <v>39</v>
      </c>
      <c r="F4193" s="6"/>
      <c r="G4193" s="7"/>
      <c r="H4193" s="6" t="s">
        <v>3</v>
      </c>
      <c r="I4193" s="1" t="s">
        <v>3</v>
      </c>
      <c r="J4193" s="1" t="s">
        <v>3</v>
      </c>
    </row>
    <row r="4194" spans="1:10" x14ac:dyDescent="0.25">
      <c r="A4194" s="1" t="s">
        <v>49975</v>
      </c>
      <c r="B4194" s="1" t="s">
        <v>8916</v>
      </c>
      <c r="C4194" s="1" t="s">
        <v>333</v>
      </c>
      <c r="D4194" s="6" t="s">
        <v>8079</v>
      </c>
      <c r="E4194" s="1" t="s">
        <v>39</v>
      </c>
      <c r="F4194" s="6" t="s">
        <v>3</v>
      </c>
      <c r="G4194" s="7"/>
      <c r="H4194" s="6" t="s">
        <v>3</v>
      </c>
      <c r="I4194" s="1" t="s">
        <v>3</v>
      </c>
      <c r="J4194" s="1" t="s">
        <v>3</v>
      </c>
    </row>
    <row r="4195" spans="1:10" x14ac:dyDescent="0.25">
      <c r="A4195" s="1" t="s">
        <v>49976</v>
      </c>
      <c r="B4195" s="1" t="s">
        <v>8917</v>
      </c>
      <c r="C4195" s="1" t="s">
        <v>236</v>
      </c>
      <c r="D4195" s="6" t="s">
        <v>8918</v>
      </c>
      <c r="E4195" s="1" t="s">
        <v>8919</v>
      </c>
      <c r="F4195" s="6" t="s">
        <v>1820</v>
      </c>
      <c r="G4195" s="7" t="s">
        <v>5</v>
      </c>
      <c r="H4195" s="6" t="s">
        <v>28</v>
      </c>
      <c r="I4195" s="1" t="s">
        <v>3</v>
      </c>
      <c r="J4195" s="1" t="s">
        <v>3</v>
      </c>
    </row>
    <row r="4196" spans="1:10" x14ac:dyDescent="0.25">
      <c r="A4196" s="1" t="s">
        <v>49977</v>
      </c>
      <c r="B4196" s="1" t="s">
        <v>8920</v>
      </c>
      <c r="C4196" s="1" t="s">
        <v>8921</v>
      </c>
      <c r="D4196" s="6" t="s">
        <v>8922</v>
      </c>
      <c r="E4196" s="1" t="s">
        <v>39</v>
      </c>
      <c r="F4196" s="6" t="s">
        <v>8923</v>
      </c>
      <c r="G4196" s="7" t="s">
        <v>5</v>
      </c>
      <c r="H4196" s="6" t="s">
        <v>28</v>
      </c>
      <c r="I4196" s="1" t="s">
        <v>3</v>
      </c>
      <c r="J4196" s="1" t="s">
        <v>3</v>
      </c>
    </row>
    <row r="4197" spans="1:10" x14ac:dyDescent="0.25">
      <c r="A4197" s="1" t="s">
        <v>49978</v>
      </c>
      <c r="B4197" s="1" t="s">
        <v>8924</v>
      </c>
      <c r="C4197" s="1" t="s">
        <v>166</v>
      </c>
      <c r="D4197" s="6" t="s">
        <v>8925</v>
      </c>
      <c r="E4197" s="1" t="s">
        <v>8926</v>
      </c>
      <c r="F4197" s="6" t="s">
        <v>4895</v>
      </c>
      <c r="G4197" s="7" t="s">
        <v>5</v>
      </c>
      <c r="H4197" s="6" t="s">
        <v>28</v>
      </c>
      <c r="I4197" s="1" t="s">
        <v>3</v>
      </c>
      <c r="J4197" s="1" t="s">
        <v>3</v>
      </c>
    </row>
    <row r="4198" spans="1:10" x14ac:dyDescent="0.25">
      <c r="A4198" s="1" t="s">
        <v>49979</v>
      </c>
      <c r="B4198" s="1" t="s">
        <v>8928</v>
      </c>
      <c r="C4198" s="1" t="s">
        <v>295</v>
      </c>
      <c r="D4198" s="6" t="s">
        <v>8929</v>
      </c>
      <c r="E4198" s="1" t="s">
        <v>8930</v>
      </c>
      <c r="F4198" s="6"/>
      <c r="G4198" s="7"/>
      <c r="H4198" s="6" t="s">
        <v>3</v>
      </c>
      <c r="I4198" s="1" t="s">
        <v>3</v>
      </c>
      <c r="J4198" s="1" t="s">
        <v>3</v>
      </c>
    </row>
    <row r="4199" spans="1:10" x14ac:dyDescent="0.25">
      <c r="A4199" s="1" t="s">
        <v>49980</v>
      </c>
      <c r="B4199" s="1" t="s">
        <v>8931</v>
      </c>
      <c r="C4199" s="1" t="s">
        <v>299</v>
      </c>
      <c r="D4199" s="6" t="s">
        <v>8932</v>
      </c>
      <c r="E4199" s="1" t="s">
        <v>8933</v>
      </c>
      <c r="F4199" s="6"/>
      <c r="G4199" s="7"/>
      <c r="H4199" s="6" t="s">
        <v>3</v>
      </c>
      <c r="I4199" s="1" t="s">
        <v>3</v>
      </c>
      <c r="J4199" s="1" t="s">
        <v>3</v>
      </c>
    </row>
    <row r="4200" spans="1:10" x14ac:dyDescent="0.25">
      <c r="A4200" s="1" t="s">
        <v>49981</v>
      </c>
      <c r="B4200" s="1" t="s">
        <v>8934</v>
      </c>
      <c r="C4200" s="1" t="s">
        <v>8921</v>
      </c>
      <c r="D4200" s="6" t="s">
        <v>8922</v>
      </c>
      <c r="E4200" s="1" t="s">
        <v>39</v>
      </c>
      <c r="F4200" s="6" t="s">
        <v>2080</v>
      </c>
      <c r="G4200" s="7"/>
      <c r="H4200" s="6" t="s">
        <v>3</v>
      </c>
      <c r="I4200" s="1" t="s">
        <v>3</v>
      </c>
      <c r="J4200" s="1" t="s">
        <v>3</v>
      </c>
    </row>
    <row r="4201" spans="1:10" x14ac:dyDescent="0.25">
      <c r="A4201" s="1" t="s">
        <v>49982</v>
      </c>
      <c r="B4201" s="1" t="s">
        <v>8935</v>
      </c>
      <c r="C4201" s="1" t="s">
        <v>166</v>
      </c>
      <c r="D4201" s="6" t="s">
        <v>8925</v>
      </c>
      <c r="E4201" s="1" t="s">
        <v>8926</v>
      </c>
      <c r="F4201" s="6" t="s">
        <v>4895</v>
      </c>
      <c r="G4201" s="7"/>
      <c r="H4201" s="6" t="s">
        <v>3</v>
      </c>
      <c r="I4201" s="1" t="s">
        <v>3</v>
      </c>
      <c r="J4201" s="1" t="s">
        <v>3</v>
      </c>
    </row>
    <row r="4202" spans="1:10" x14ac:dyDescent="0.25">
      <c r="A4202" s="1" t="s">
        <v>49983</v>
      </c>
      <c r="B4202" s="1" t="s">
        <v>8936</v>
      </c>
      <c r="C4202" s="1" t="s">
        <v>211</v>
      </c>
      <c r="D4202" s="6" t="s">
        <v>3194</v>
      </c>
      <c r="E4202" s="1" t="s">
        <v>8937</v>
      </c>
      <c r="F4202" s="6" t="s">
        <v>3</v>
      </c>
      <c r="G4202" s="7"/>
      <c r="H4202" s="6" t="s">
        <v>3</v>
      </c>
      <c r="I4202" s="1" t="s">
        <v>3</v>
      </c>
      <c r="J4202" s="1" t="s">
        <v>3</v>
      </c>
    </row>
    <row r="4203" spans="1:10" x14ac:dyDescent="0.25">
      <c r="A4203" s="1" t="s">
        <v>49984</v>
      </c>
      <c r="B4203" s="1" t="s">
        <v>8938</v>
      </c>
      <c r="C4203" s="1" t="s">
        <v>2139</v>
      </c>
      <c r="D4203" s="6" t="s">
        <v>8939</v>
      </c>
      <c r="E4203" s="1" t="s">
        <v>3</v>
      </c>
      <c r="F4203" s="6" t="s">
        <v>1498</v>
      </c>
      <c r="G4203" s="7"/>
      <c r="H4203" s="6" t="s">
        <v>3</v>
      </c>
      <c r="I4203" s="1" t="s">
        <v>3</v>
      </c>
      <c r="J4203" s="1" t="s">
        <v>3</v>
      </c>
    </row>
    <row r="4204" spans="1:10" x14ac:dyDescent="0.25">
      <c r="A4204" s="1" t="s">
        <v>49985</v>
      </c>
      <c r="B4204" s="1" t="s">
        <v>8940</v>
      </c>
      <c r="C4204" s="1" t="s">
        <v>508</v>
      </c>
      <c r="D4204" s="6" t="s">
        <v>5029</v>
      </c>
      <c r="E4204" s="1" t="s">
        <v>8941</v>
      </c>
      <c r="F4204" s="6" t="s">
        <v>3</v>
      </c>
      <c r="G4204" s="7"/>
      <c r="H4204" s="6" t="s">
        <v>3</v>
      </c>
      <c r="I4204" s="1" t="s">
        <v>3</v>
      </c>
      <c r="J4204" s="1" t="s">
        <v>3</v>
      </c>
    </row>
    <row r="4205" spans="1:10" x14ac:dyDescent="0.25">
      <c r="A4205" s="1" t="s">
        <v>49986</v>
      </c>
      <c r="B4205" s="1" t="s">
        <v>8942</v>
      </c>
      <c r="C4205" s="1" t="s">
        <v>299</v>
      </c>
      <c r="D4205" s="6" t="s">
        <v>1402</v>
      </c>
      <c r="E4205" s="1" t="s">
        <v>8943</v>
      </c>
      <c r="F4205" s="6" t="s">
        <v>8944</v>
      </c>
      <c r="G4205" s="7"/>
      <c r="H4205" s="6" t="s">
        <v>3</v>
      </c>
      <c r="I4205" s="1" t="s">
        <v>3</v>
      </c>
      <c r="J4205" s="1" t="s">
        <v>3</v>
      </c>
    </row>
    <row r="4206" spans="1:10" x14ac:dyDescent="0.25">
      <c r="A4206" s="1" t="s">
        <v>49987</v>
      </c>
      <c r="B4206" s="1" t="s">
        <v>8945</v>
      </c>
      <c r="C4206" s="1" t="s">
        <v>7</v>
      </c>
      <c r="D4206" s="6" t="s">
        <v>8946</v>
      </c>
      <c r="E4206" s="1" t="s">
        <v>1286</v>
      </c>
      <c r="F4206" s="6" t="s">
        <v>1628</v>
      </c>
      <c r="G4206" s="7"/>
      <c r="H4206" s="6" t="s">
        <v>3</v>
      </c>
      <c r="I4206" s="1" t="s">
        <v>3</v>
      </c>
      <c r="J4206" s="1" t="s">
        <v>3</v>
      </c>
    </row>
    <row r="4207" spans="1:10" x14ac:dyDescent="0.25">
      <c r="A4207" s="1" t="s">
        <v>49988</v>
      </c>
      <c r="B4207" s="1" t="s">
        <v>8945</v>
      </c>
      <c r="C4207" s="1" t="s">
        <v>211</v>
      </c>
      <c r="D4207" s="6" t="s">
        <v>5950</v>
      </c>
      <c r="E4207" s="1" t="s">
        <v>1286</v>
      </c>
      <c r="F4207" s="6" t="s">
        <v>628</v>
      </c>
      <c r="G4207" s="7" t="s">
        <v>5</v>
      </c>
      <c r="H4207" s="6" t="s">
        <v>28</v>
      </c>
      <c r="I4207" s="1" t="s">
        <v>3</v>
      </c>
      <c r="J4207" s="1" t="s">
        <v>3</v>
      </c>
    </row>
    <row r="4208" spans="1:10" x14ac:dyDescent="0.25">
      <c r="A4208" s="1" t="s">
        <v>49989</v>
      </c>
      <c r="B4208" s="1" t="s">
        <v>8947</v>
      </c>
      <c r="C4208" s="1" t="s">
        <v>365</v>
      </c>
      <c r="D4208" s="6" t="s">
        <v>8948</v>
      </c>
      <c r="E4208" s="1" t="s">
        <v>8949</v>
      </c>
      <c r="F4208" s="6" t="s">
        <v>1815</v>
      </c>
      <c r="G4208" s="7"/>
      <c r="H4208" s="6" t="s">
        <v>3</v>
      </c>
      <c r="I4208" s="1" t="s">
        <v>3</v>
      </c>
      <c r="J4208" s="1" t="s">
        <v>3</v>
      </c>
    </row>
    <row r="4209" spans="1:10" x14ac:dyDescent="0.25">
      <c r="A4209" s="1" t="s">
        <v>49990</v>
      </c>
      <c r="B4209" s="1" t="s">
        <v>8950</v>
      </c>
      <c r="C4209" s="1" t="s">
        <v>340</v>
      </c>
      <c r="D4209" s="6" t="s">
        <v>5435</v>
      </c>
      <c r="E4209" s="1" t="s">
        <v>8951</v>
      </c>
      <c r="F4209" s="6" t="s">
        <v>6139</v>
      </c>
      <c r="G4209" s="7" t="s">
        <v>5</v>
      </c>
      <c r="H4209" s="6" t="s">
        <v>28</v>
      </c>
      <c r="I4209" s="1" t="s">
        <v>3</v>
      </c>
      <c r="J4209" s="1" t="s">
        <v>3</v>
      </c>
    </row>
    <row r="4210" spans="1:10" x14ac:dyDescent="0.25">
      <c r="A4210" s="1" t="s">
        <v>49991</v>
      </c>
      <c r="B4210" s="1" t="s">
        <v>8952</v>
      </c>
      <c r="C4210" s="1" t="s">
        <v>264</v>
      </c>
      <c r="D4210" s="6" t="s">
        <v>8953</v>
      </c>
      <c r="E4210" s="1" t="s">
        <v>8954</v>
      </c>
      <c r="F4210" s="6" t="s">
        <v>8955</v>
      </c>
      <c r="G4210" s="7" t="s">
        <v>5</v>
      </c>
      <c r="H4210" s="6" t="s">
        <v>28</v>
      </c>
      <c r="I4210" s="1" t="s">
        <v>3</v>
      </c>
      <c r="J4210" s="1" t="s">
        <v>3</v>
      </c>
    </row>
    <row r="4211" spans="1:10" x14ac:dyDescent="0.25">
      <c r="A4211" s="1" t="s">
        <v>49992</v>
      </c>
      <c r="B4211" s="1" t="s">
        <v>8956</v>
      </c>
      <c r="C4211" s="1" t="s">
        <v>41</v>
      </c>
      <c r="D4211" s="6" t="s">
        <v>8957</v>
      </c>
      <c r="E4211" s="1" t="s">
        <v>3410</v>
      </c>
      <c r="F4211" s="6" t="s">
        <v>3</v>
      </c>
      <c r="G4211" s="7"/>
      <c r="H4211" s="6" t="s">
        <v>3</v>
      </c>
      <c r="I4211" s="1" t="s">
        <v>3</v>
      </c>
      <c r="J4211" s="1" t="s">
        <v>3</v>
      </c>
    </row>
    <row r="4212" spans="1:10" x14ac:dyDescent="0.25">
      <c r="A4212" s="1" t="s">
        <v>49993</v>
      </c>
      <c r="B4212" s="1" t="s">
        <v>8956</v>
      </c>
      <c r="C4212" s="1" t="s">
        <v>8958</v>
      </c>
      <c r="D4212" s="6" t="s">
        <v>8959</v>
      </c>
      <c r="E4212" s="1" t="s">
        <v>3410</v>
      </c>
      <c r="F4212" s="6" t="s">
        <v>3</v>
      </c>
      <c r="G4212" s="7"/>
      <c r="H4212" s="6" t="s">
        <v>3</v>
      </c>
      <c r="I4212" s="1" t="s">
        <v>3</v>
      </c>
      <c r="J4212" s="1" t="s">
        <v>3</v>
      </c>
    </row>
    <row r="4213" spans="1:10" x14ac:dyDescent="0.25">
      <c r="A4213" s="1" t="s">
        <v>49994</v>
      </c>
      <c r="B4213" s="1" t="s">
        <v>8960</v>
      </c>
      <c r="C4213" s="1" t="s">
        <v>224</v>
      </c>
      <c r="D4213" s="6" t="s">
        <v>8961</v>
      </c>
      <c r="E4213" s="1" t="s">
        <v>3</v>
      </c>
      <c r="F4213" s="6" t="s">
        <v>4697</v>
      </c>
      <c r="G4213" s="7"/>
      <c r="H4213" s="6" t="s">
        <v>3</v>
      </c>
      <c r="I4213" s="1" t="s">
        <v>3</v>
      </c>
      <c r="J4213" s="1" t="s">
        <v>3</v>
      </c>
    </row>
    <row r="4214" spans="1:10" x14ac:dyDescent="0.25">
      <c r="A4214" s="1" t="s">
        <v>49995</v>
      </c>
      <c r="B4214" s="1" t="s">
        <v>8963</v>
      </c>
      <c r="C4214" s="1" t="s">
        <v>986</v>
      </c>
      <c r="D4214" s="6" t="s">
        <v>8964</v>
      </c>
      <c r="E4214" s="1" t="s">
        <v>3</v>
      </c>
      <c r="F4214" s="6" t="s">
        <v>3</v>
      </c>
      <c r="G4214" s="7"/>
      <c r="H4214" s="6" t="s">
        <v>3</v>
      </c>
      <c r="I4214" s="1" t="s">
        <v>3</v>
      </c>
      <c r="J4214" s="1" t="s">
        <v>3</v>
      </c>
    </row>
    <row r="4215" spans="1:10" x14ac:dyDescent="0.25">
      <c r="A4215" s="1" t="s">
        <v>49996</v>
      </c>
      <c r="B4215" s="1" t="s">
        <v>8965</v>
      </c>
      <c r="C4215" s="1" t="s">
        <v>8966</v>
      </c>
      <c r="D4215" s="6" t="s">
        <v>727</v>
      </c>
      <c r="E4215" s="1" t="s">
        <v>43</v>
      </c>
      <c r="F4215" s="6" t="s">
        <v>3</v>
      </c>
      <c r="G4215" s="7"/>
      <c r="H4215" s="6" t="s">
        <v>3</v>
      </c>
      <c r="I4215" s="1" t="s">
        <v>3</v>
      </c>
      <c r="J4215" s="1" t="s">
        <v>3</v>
      </c>
    </row>
    <row r="4216" spans="1:10" x14ac:dyDescent="0.25">
      <c r="A4216" s="1" t="s">
        <v>49997</v>
      </c>
      <c r="B4216" s="1" t="s">
        <v>8967</v>
      </c>
      <c r="C4216" s="1" t="s">
        <v>52</v>
      </c>
      <c r="D4216" s="6" t="s">
        <v>3</v>
      </c>
      <c r="E4216" s="1" t="s">
        <v>8968</v>
      </c>
      <c r="F4216" s="6" t="s">
        <v>2944</v>
      </c>
      <c r="G4216" s="7"/>
      <c r="H4216" s="6" t="s">
        <v>3</v>
      </c>
      <c r="I4216" s="1" t="s">
        <v>3</v>
      </c>
      <c r="J4216" s="1" t="s">
        <v>3</v>
      </c>
    </row>
    <row r="4217" spans="1:10" x14ac:dyDescent="0.25">
      <c r="A4217" s="1" t="s">
        <v>49998</v>
      </c>
      <c r="B4217" s="1" t="s">
        <v>8967</v>
      </c>
      <c r="C4217" s="1" t="s">
        <v>299</v>
      </c>
      <c r="D4217" s="6" t="s">
        <v>8969</v>
      </c>
      <c r="E4217" s="1" t="s">
        <v>8970</v>
      </c>
      <c r="F4217" s="6" t="s">
        <v>3</v>
      </c>
      <c r="G4217" s="7"/>
      <c r="H4217" s="6" t="s">
        <v>3</v>
      </c>
      <c r="I4217" s="1" t="s">
        <v>3</v>
      </c>
      <c r="J4217" s="1" t="s">
        <v>3</v>
      </c>
    </row>
    <row r="4218" spans="1:10" x14ac:dyDescent="0.25">
      <c r="A4218" s="1" t="s">
        <v>49999</v>
      </c>
      <c r="B4218" s="1" t="s">
        <v>8967</v>
      </c>
      <c r="C4218" s="1" t="s">
        <v>460</v>
      </c>
      <c r="D4218" s="6" t="s">
        <v>8971</v>
      </c>
      <c r="E4218" s="1" t="s">
        <v>8972</v>
      </c>
      <c r="F4218" s="6" t="s">
        <v>8973</v>
      </c>
      <c r="G4218" s="7" t="s">
        <v>5</v>
      </c>
      <c r="H4218" s="6" t="s">
        <v>28</v>
      </c>
      <c r="I4218" s="1" t="s">
        <v>3</v>
      </c>
      <c r="J4218" s="1" t="s">
        <v>3</v>
      </c>
    </row>
    <row r="4219" spans="1:10" x14ac:dyDescent="0.25">
      <c r="A4219" s="1" t="s">
        <v>50000</v>
      </c>
      <c r="B4219" s="1" t="s">
        <v>8967</v>
      </c>
      <c r="C4219" s="1" t="s">
        <v>4027</v>
      </c>
      <c r="D4219" s="6" t="s">
        <v>794</v>
      </c>
      <c r="E4219" s="1" t="s">
        <v>3</v>
      </c>
      <c r="F4219" s="6" t="s">
        <v>3</v>
      </c>
      <c r="G4219" s="7"/>
      <c r="H4219" s="6" t="s">
        <v>3</v>
      </c>
      <c r="I4219" s="1" t="s">
        <v>3</v>
      </c>
      <c r="J4219" s="1" t="s">
        <v>3</v>
      </c>
    </row>
    <row r="4220" spans="1:10" x14ac:dyDescent="0.25">
      <c r="A4220" s="1" t="s">
        <v>50001</v>
      </c>
      <c r="B4220" s="1" t="s">
        <v>8967</v>
      </c>
      <c r="C4220" s="1" t="s">
        <v>264</v>
      </c>
      <c r="D4220" s="6" t="s">
        <v>8974</v>
      </c>
      <c r="E4220" s="1" t="s">
        <v>3</v>
      </c>
      <c r="F4220" s="6" t="s">
        <v>358</v>
      </c>
      <c r="G4220" s="7" t="s">
        <v>5</v>
      </c>
      <c r="H4220" s="6" t="s">
        <v>28</v>
      </c>
      <c r="I4220" s="1" t="s">
        <v>3</v>
      </c>
      <c r="J4220" s="1" t="s">
        <v>3</v>
      </c>
    </row>
    <row r="4221" spans="1:10" x14ac:dyDescent="0.25">
      <c r="A4221" s="1" t="s">
        <v>50002</v>
      </c>
      <c r="B4221" s="1" t="s">
        <v>8975</v>
      </c>
      <c r="C4221" s="1" t="s">
        <v>295</v>
      </c>
      <c r="D4221" s="6" t="s">
        <v>8976</v>
      </c>
      <c r="E4221" s="1" t="s">
        <v>3</v>
      </c>
      <c r="F4221" s="6" t="s">
        <v>3</v>
      </c>
      <c r="G4221" s="7"/>
      <c r="H4221" s="6" t="s">
        <v>288</v>
      </c>
      <c r="I4221" s="1" t="s">
        <v>3</v>
      </c>
      <c r="J4221" s="1" t="s">
        <v>3</v>
      </c>
    </row>
    <row r="4222" spans="1:10" x14ac:dyDescent="0.25">
      <c r="A4222" s="1" t="s">
        <v>50003</v>
      </c>
      <c r="B4222" s="1" t="s">
        <v>8975</v>
      </c>
      <c r="C4222" s="1" t="s">
        <v>431</v>
      </c>
      <c r="D4222" s="6" t="s">
        <v>8977</v>
      </c>
      <c r="E4222" s="1" t="s">
        <v>3</v>
      </c>
      <c r="F4222" s="6" t="s">
        <v>3</v>
      </c>
      <c r="G4222" s="7"/>
      <c r="H4222" s="6" t="s">
        <v>288</v>
      </c>
      <c r="I4222" s="1" t="s">
        <v>3</v>
      </c>
      <c r="J4222" s="1" t="s">
        <v>3</v>
      </c>
    </row>
    <row r="4223" spans="1:10" x14ac:dyDescent="0.25">
      <c r="A4223" s="1" t="s">
        <v>50004</v>
      </c>
      <c r="B4223" s="1" t="s">
        <v>8978</v>
      </c>
      <c r="C4223" s="1" t="s">
        <v>8979</v>
      </c>
      <c r="D4223" s="6" t="s">
        <v>8959</v>
      </c>
      <c r="E4223" s="1" t="s">
        <v>3410</v>
      </c>
      <c r="F4223" s="6" t="s">
        <v>627</v>
      </c>
      <c r="G4223" s="7" t="s">
        <v>5</v>
      </c>
      <c r="H4223" s="6" t="s">
        <v>28</v>
      </c>
      <c r="I4223" s="1" t="s">
        <v>3</v>
      </c>
      <c r="J4223" s="1" t="s">
        <v>3</v>
      </c>
    </row>
    <row r="4224" spans="1:10" x14ac:dyDescent="0.25">
      <c r="A4224" s="1" t="s">
        <v>50005</v>
      </c>
      <c r="B4224" s="1" t="s">
        <v>8978</v>
      </c>
      <c r="C4224" s="1" t="s">
        <v>264</v>
      </c>
      <c r="D4224" s="6" t="s">
        <v>3</v>
      </c>
      <c r="E4224" s="1" t="s">
        <v>8954</v>
      </c>
      <c r="F4224" s="6" t="s">
        <v>8955</v>
      </c>
      <c r="G4224" s="7"/>
      <c r="H4224" s="6" t="s">
        <v>3</v>
      </c>
      <c r="I4224" s="1" t="s">
        <v>3</v>
      </c>
      <c r="J4224" s="1" t="s">
        <v>3</v>
      </c>
    </row>
    <row r="4225" spans="1:10" ht="15.75" x14ac:dyDescent="0.25">
      <c r="A4225" s="1" t="s">
        <v>50006</v>
      </c>
      <c r="B4225" s="1" t="s">
        <v>45126</v>
      </c>
      <c r="C4225" s="1" t="s">
        <v>236</v>
      </c>
      <c r="D4225" s="6" t="s">
        <v>8962</v>
      </c>
      <c r="E4225" s="1" t="s">
        <v>3</v>
      </c>
      <c r="F4225" s="6" t="s">
        <v>3</v>
      </c>
      <c r="G4225" s="7"/>
      <c r="H4225" s="6" t="s">
        <v>3</v>
      </c>
      <c r="I4225" s="11" t="s">
        <v>45127</v>
      </c>
      <c r="J4225" s="1" t="s">
        <v>3</v>
      </c>
    </row>
    <row r="4226" spans="1:10" x14ac:dyDescent="0.25">
      <c r="A4226" s="1" t="s">
        <v>50007</v>
      </c>
      <c r="B4226" s="1" t="s">
        <v>8980</v>
      </c>
      <c r="C4226" s="1" t="s">
        <v>236</v>
      </c>
      <c r="D4226" s="6" t="s">
        <v>8964</v>
      </c>
      <c r="E4226" s="1" t="s">
        <v>39</v>
      </c>
      <c r="F4226" s="6" t="s">
        <v>2298</v>
      </c>
      <c r="G4226" s="7" t="s">
        <v>5</v>
      </c>
      <c r="H4226" s="6" t="s">
        <v>28</v>
      </c>
      <c r="I4226" s="1" t="s">
        <v>3</v>
      </c>
      <c r="J4226" s="1" t="s">
        <v>3</v>
      </c>
    </row>
    <row r="4227" spans="1:10" x14ac:dyDescent="0.25">
      <c r="A4227" s="1" t="s">
        <v>50008</v>
      </c>
      <c r="B4227" s="1" t="s">
        <v>8981</v>
      </c>
      <c r="C4227" s="1" t="s">
        <v>870</v>
      </c>
      <c r="D4227" s="6" t="s">
        <v>7582</v>
      </c>
      <c r="E4227" s="1" t="s">
        <v>8982</v>
      </c>
      <c r="F4227" s="6" t="s">
        <v>4750</v>
      </c>
      <c r="G4227" s="7" t="s">
        <v>5</v>
      </c>
      <c r="H4227" s="6" t="s">
        <v>28</v>
      </c>
      <c r="I4227" s="1" t="s">
        <v>3</v>
      </c>
      <c r="J4227" s="1" t="s">
        <v>3</v>
      </c>
    </row>
    <row r="4228" spans="1:10" x14ac:dyDescent="0.25">
      <c r="A4228" s="1" t="s">
        <v>50009</v>
      </c>
      <c r="B4228" s="1" t="s">
        <v>8983</v>
      </c>
      <c r="C4228" s="1" t="s">
        <v>295</v>
      </c>
      <c r="D4228" s="6" t="s">
        <v>8984</v>
      </c>
      <c r="E4228" s="1" t="s">
        <v>3</v>
      </c>
      <c r="F4228" s="6"/>
      <c r="G4228" s="7"/>
      <c r="H4228" s="6" t="s">
        <v>3</v>
      </c>
      <c r="I4228" s="1" t="s">
        <v>3</v>
      </c>
      <c r="J4228" s="1" t="s">
        <v>3</v>
      </c>
    </row>
    <row r="4229" spans="1:10" x14ac:dyDescent="0.25">
      <c r="A4229" s="1" t="s">
        <v>50010</v>
      </c>
      <c r="B4229" s="1" t="s">
        <v>8985</v>
      </c>
      <c r="C4229" s="1" t="s">
        <v>295</v>
      </c>
      <c r="D4229" s="6" t="s">
        <v>8846</v>
      </c>
      <c r="E4229" s="1" t="s">
        <v>3</v>
      </c>
      <c r="F4229" s="6" t="s">
        <v>1493</v>
      </c>
      <c r="G4229" s="7"/>
      <c r="H4229" s="6" t="s">
        <v>288</v>
      </c>
      <c r="I4229" s="1" t="s">
        <v>3</v>
      </c>
      <c r="J4229" s="1" t="s">
        <v>3</v>
      </c>
    </row>
    <row r="4230" spans="1:10" x14ac:dyDescent="0.25">
      <c r="A4230" s="1" t="s">
        <v>50011</v>
      </c>
      <c r="B4230" s="1" t="s">
        <v>8986</v>
      </c>
      <c r="C4230" s="1" t="s">
        <v>324</v>
      </c>
      <c r="D4230" s="6" t="s">
        <v>8987</v>
      </c>
      <c r="E4230" s="1" t="s">
        <v>3</v>
      </c>
      <c r="F4230" s="6" t="s">
        <v>3</v>
      </c>
      <c r="G4230" s="7"/>
      <c r="H4230" s="6" t="s">
        <v>3</v>
      </c>
      <c r="I4230" s="1" t="s">
        <v>3</v>
      </c>
      <c r="J4230" s="1" t="s">
        <v>3</v>
      </c>
    </row>
    <row r="4231" spans="1:10" x14ac:dyDescent="0.25">
      <c r="A4231" s="1" t="s">
        <v>50012</v>
      </c>
      <c r="B4231" s="1" t="s">
        <v>8988</v>
      </c>
      <c r="C4231" s="1" t="s">
        <v>6087</v>
      </c>
      <c r="D4231" s="6" t="s">
        <v>8989</v>
      </c>
      <c r="E4231" s="1" t="s">
        <v>3</v>
      </c>
      <c r="F4231" s="6" t="s">
        <v>3</v>
      </c>
      <c r="G4231" s="7"/>
      <c r="H4231" s="6" t="s">
        <v>3</v>
      </c>
      <c r="I4231" s="1" t="s">
        <v>3</v>
      </c>
      <c r="J4231" s="1" t="s">
        <v>3</v>
      </c>
    </row>
    <row r="4232" spans="1:10" x14ac:dyDescent="0.25">
      <c r="A4232" s="1" t="s">
        <v>50013</v>
      </c>
      <c r="B4232" s="1" t="s">
        <v>8990</v>
      </c>
      <c r="C4232" s="1" t="s">
        <v>1136</v>
      </c>
      <c r="D4232" s="6" t="s">
        <v>3</v>
      </c>
      <c r="E4232" s="1" t="s">
        <v>8991</v>
      </c>
      <c r="F4232" s="6" t="s">
        <v>827</v>
      </c>
      <c r="G4232" s="7"/>
      <c r="H4232" s="6" t="s">
        <v>3</v>
      </c>
      <c r="I4232" s="1" t="s">
        <v>3</v>
      </c>
      <c r="J4232" s="1" t="s">
        <v>3</v>
      </c>
    </row>
    <row r="4233" spans="1:10" x14ac:dyDescent="0.25">
      <c r="A4233" s="1" t="s">
        <v>50014</v>
      </c>
      <c r="B4233" s="1" t="s">
        <v>8990</v>
      </c>
      <c r="C4233" s="1" t="s">
        <v>1961</v>
      </c>
      <c r="D4233" s="6" t="s">
        <v>672</v>
      </c>
      <c r="E4233" s="1" t="s">
        <v>8992</v>
      </c>
      <c r="F4233" s="6" t="s">
        <v>8993</v>
      </c>
      <c r="G4233" s="7"/>
      <c r="H4233" s="6" t="s">
        <v>3</v>
      </c>
      <c r="I4233" s="1" t="s">
        <v>3</v>
      </c>
      <c r="J4233" s="1" t="s">
        <v>3</v>
      </c>
    </row>
    <row r="4234" spans="1:10" x14ac:dyDescent="0.25">
      <c r="A4234" s="1" t="s">
        <v>50015</v>
      </c>
      <c r="B4234" s="1" t="s">
        <v>8990</v>
      </c>
      <c r="C4234" s="1" t="s">
        <v>870</v>
      </c>
      <c r="D4234" s="6" t="s">
        <v>8994</v>
      </c>
      <c r="E4234" s="1" t="s">
        <v>8995</v>
      </c>
      <c r="F4234" s="6" t="s">
        <v>3</v>
      </c>
      <c r="G4234" s="7"/>
      <c r="H4234" s="6" t="s">
        <v>3</v>
      </c>
      <c r="I4234" s="1" t="s">
        <v>3</v>
      </c>
      <c r="J4234" s="1" t="s">
        <v>3</v>
      </c>
    </row>
    <row r="4235" spans="1:10" x14ac:dyDescent="0.25">
      <c r="A4235" s="1" t="s">
        <v>50016</v>
      </c>
      <c r="B4235" s="1" t="s">
        <v>8990</v>
      </c>
      <c r="C4235" s="1" t="s">
        <v>1043</v>
      </c>
      <c r="D4235" s="6" t="s">
        <v>3</v>
      </c>
      <c r="E4235" s="1" t="s">
        <v>3</v>
      </c>
      <c r="F4235" s="6" t="s">
        <v>3</v>
      </c>
      <c r="G4235" s="7"/>
      <c r="H4235" s="6" t="s">
        <v>3</v>
      </c>
      <c r="I4235" s="1" t="s">
        <v>3</v>
      </c>
      <c r="J4235" s="1" t="s">
        <v>3</v>
      </c>
    </row>
    <row r="4236" spans="1:10" x14ac:dyDescent="0.25">
      <c r="A4236" s="1" t="s">
        <v>50017</v>
      </c>
      <c r="B4236" s="1" t="s">
        <v>8996</v>
      </c>
      <c r="C4236" s="1" t="s">
        <v>299</v>
      </c>
      <c r="D4236" s="6" t="s">
        <v>8997</v>
      </c>
      <c r="E4236" s="1" t="s">
        <v>3</v>
      </c>
      <c r="F4236" s="6"/>
      <c r="G4236" s="7"/>
      <c r="H4236" s="6" t="s">
        <v>3</v>
      </c>
      <c r="I4236" s="1" t="s">
        <v>3</v>
      </c>
      <c r="J4236" s="1" t="s">
        <v>3</v>
      </c>
    </row>
    <row r="4237" spans="1:10" x14ac:dyDescent="0.25">
      <c r="A4237" s="1" t="s">
        <v>50018</v>
      </c>
      <c r="B4237" s="1" t="s">
        <v>8998</v>
      </c>
      <c r="C4237" s="1" t="s">
        <v>637</v>
      </c>
      <c r="D4237" s="6" t="s">
        <v>8999</v>
      </c>
      <c r="E4237" s="1" t="s">
        <v>9000</v>
      </c>
      <c r="F4237" s="6" t="s">
        <v>3</v>
      </c>
      <c r="G4237" s="7"/>
      <c r="H4237" s="6" t="s">
        <v>3</v>
      </c>
      <c r="I4237" s="1" t="s">
        <v>3</v>
      </c>
      <c r="J4237" s="1" t="s">
        <v>3</v>
      </c>
    </row>
    <row r="4238" spans="1:10" x14ac:dyDescent="0.25">
      <c r="A4238" s="1" t="s">
        <v>50019</v>
      </c>
      <c r="B4238" s="1" t="s">
        <v>9001</v>
      </c>
      <c r="C4238" s="1" t="s">
        <v>513</v>
      </c>
      <c r="D4238" s="6" t="s">
        <v>9002</v>
      </c>
      <c r="E4238" s="1" t="s">
        <v>3290</v>
      </c>
      <c r="F4238" s="6" t="s">
        <v>233</v>
      </c>
      <c r="G4238" s="7"/>
      <c r="H4238" s="6" t="s">
        <v>3</v>
      </c>
      <c r="I4238" s="1" t="s">
        <v>3</v>
      </c>
      <c r="J4238" s="1" t="s">
        <v>3</v>
      </c>
    </row>
    <row r="4239" spans="1:10" x14ac:dyDescent="0.25">
      <c r="A4239" s="1" t="s">
        <v>50020</v>
      </c>
      <c r="B4239" s="1" t="s">
        <v>9004</v>
      </c>
      <c r="C4239" s="1" t="s">
        <v>887</v>
      </c>
      <c r="D4239" s="6" t="s">
        <v>9005</v>
      </c>
      <c r="E4239" s="1" t="s">
        <v>43</v>
      </c>
      <c r="F4239" s="6" t="s">
        <v>2822</v>
      </c>
      <c r="G4239" s="7" t="s">
        <v>5</v>
      </c>
      <c r="H4239" s="6" t="s">
        <v>28</v>
      </c>
      <c r="I4239" s="1" t="s">
        <v>3</v>
      </c>
      <c r="J4239" s="1" t="s">
        <v>3</v>
      </c>
    </row>
    <row r="4240" spans="1:10" x14ac:dyDescent="0.25">
      <c r="A4240" s="1" t="s">
        <v>50021</v>
      </c>
      <c r="B4240" s="1" t="s">
        <v>9006</v>
      </c>
      <c r="C4240" s="1" t="s">
        <v>224</v>
      </c>
      <c r="D4240" s="6" t="s">
        <v>1011</v>
      </c>
      <c r="E4240" s="1" t="s">
        <v>3</v>
      </c>
      <c r="F4240" s="6" t="s">
        <v>3</v>
      </c>
      <c r="G4240" s="7"/>
      <c r="H4240" s="6" t="s">
        <v>3</v>
      </c>
      <c r="I4240" s="1" t="s">
        <v>3</v>
      </c>
      <c r="J4240" s="1" t="s">
        <v>3</v>
      </c>
    </row>
    <row r="4241" spans="1:10" x14ac:dyDescent="0.25">
      <c r="A4241" s="1" t="s">
        <v>50022</v>
      </c>
      <c r="B4241" s="1" t="s">
        <v>9007</v>
      </c>
      <c r="C4241" s="1" t="s">
        <v>1043</v>
      </c>
      <c r="D4241" s="6" t="s">
        <v>9009</v>
      </c>
      <c r="E4241" s="1" t="s">
        <v>3</v>
      </c>
      <c r="F4241" s="6" t="s">
        <v>3</v>
      </c>
      <c r="G4241" s="7"/>
      <c r="H4241" s="6" t="s">
        <v>3</v>
      </c>
      <c r="I4241" s="1" t="s">
        <v>3</v>
      </c>
      <c r="J4241" s="1" t="s">
        <v>3</v>
      </c>
    </row>
    <row r="4242" spans="1:10" x14ac:dyDescent="0.25">
      <c r="A4242" s="1" t="s">
        <v>50023</v>
      </c>
      <c r="B4242" s="1" t="s">
        <v>9010</v>
      </c>
      <c r="C4242" s="1" t="s">
        <v>236</v>
      </c>
      <c r="D4242" s="6" t="s">
        <v>7233</v>
      </c>
      <c r="E4242" s="1" t="s">
        <v>9011</v>
      </c>
      <c r="F4242" s="6" t="s">
        <v>1150</v>
      </c>
      <c r="G4242" s="7" t="s">
        <v>5</v>
      </c>
      <c r="H4242" s="6" t="s">
        <v>28</v>
      </c>
      <c r="I4242" s="1" t="s">
        <v>3</v>
      </c>
      <c r="J4242" s="1" t="s">
        <v>3</v>
      </c>
    </row>
    <row r="4243" spans="1:10" x14ac:dyDescent="0.25">
      <c r="A4243" s="1" t="s">
        <v>50024</v>
      </c>
      <c r="B4243" s="1" t="s">
        <v>9008</v>
      </c>
      <c r="C4243" s="1" t="s">
        <v>9012</v>
      </c>
      <c r="D4243" s="6" t="s">
        <v>3444</v>
      </c>
      <c r="E4243" s="1" t="s">
        <v>43</v>
      </c>
      <c r="F4243" s="6" t="s">
        <v>3</v>
      </c>
      <c r="G4243" s="7"/>
      <c r="H4243" s="6" t="s">
        <v>3</v>
      </c>
      <c r="I4243" s="1" t="s">
        <v>3</v>
      </c>
      <c r="J4243" s="1" t="s">
        <v>3</v>
      </c>
    </row>
    <row r="4244" spans="1:10" x14ac:dyDescent="0.25">
      <c r="A4244" s="1" t="s">
        <v>50025</v>
      </c>
      <c r="B4244" s="1" t="s">
        <v>9008</v>
      </c>
      <c r="C4244" s="1" t="s">
        <v>4992</v>
      </c>
      <c r="D4244" s="6" t="s">
        <v>5189</v>
      </c>
      <c r="E4244" s="1" t="s">
        <v>43</v>
      </c>
      <c r="F4244" s="6" t="s">
        <v>3</v>
      </c>
      <c r="G4244" s="7"/>
      <c r="H4244" s="6" t="s">
        <v>3</v>
      </c>
      <c r="I4244" s="1" t="s">
        <v>3</v>
      </c>
      <c r="J4244" s="1" t="s">
        <v>3</v>
      </c>
    </row>
    <row r="4245" spans="1:10" x14ac:dyDescent="0.25">
      <c r="A4245" s="1" t="s">
        <v>50026</v>
      </c>
      <c r="B4245" s="1" t="s">
        <v>9008</v>
      </c>
      <c r="C4245" s="1" t="s">
        <v>30</v>
      </c>
      <c r="D4245" s="6" t="s">
        <v>4641</v>
      </c>
      <c r="E4245" s="1" t="s">
        <v>43</v>
      </c>
      <c r="F4245" s="6" t="s">
        <v>3</v>
      </c>
      <c r="G4245" s="7"/>
      <c r="H4245" s="6" t="s">
        <v>3</v>
      </c>
      <c r="I4245" s="1" t="s">
        <v>3</v>
      </c>
      <c r="J4245" s="1" t="s">
        <v>3</v>
      </c>
    </row>
    <row r="4246" spans="1:10" x14ac:dyDescent="0.25">
      <c r="A4246" s="1" t="s">
        <v>50027</v>
      </c>
      <c r="B4246" s="1" t="s">
        <v>9008</v>
      </c>
      <c r="C4246" s="1" t="s">
        <v>41</v>
      </c>
      <c r="D4246" s="6" t="s">
        <v>9013</v>
      </c>
      <c r="E4246" s="1" t="s">
        <v>43</v>
      </c>
      <c r="F4246" s="6" t="s">
        <v>3</v>
      </c>
      <c r="G4246" s="7"/>
      <c r="H4246" s="6" t="s">
        <v>3</v>
      </c>
      <c r="I4246" s="1" t="s">
        <v>3</v>
      </c>
      <c r="J4246" s="1" t="s">
        <v>3</v>
      </c>
    </row>
    <row r="4247" spans="1:10" x14ac:dyDescent="0.25">
      <c r="A4247" s="1" t="s">
        <v>50028</v>
      </c>
      <c r="B4247" s="1" t="s">
        <v>9008</v>
      </c>
      <c r="C4247" s="1" t="s">
        <v>9014</v>
      </c>
      <c r="D4247" s="6" t="s">
        <v>9015</v>
      </c>
      <c r="E4247" s="1" t="s">
        <v>43</v>
      </c>
      <c r="F4247" s="6" t="s">
        <v>3</v>
      </c>
      <c r="G4247" s="7"/>
      <c r="H4247" s="6" t="s">
        <v>3</v>
      </c>
      <c r="I4247" s="1" t="s">
        <v>3</v>
      </c>
      <c r="J4247" s="1" t="s">
        <v>3</v>
      </c>
    </row>
    <row r="4248" spans="1:10" x14ac:dyDescent="0.25">
      <c r="A4248" s="1" t="s">
        <v>50029</v>
      </c>
      <c r="B4248" s="1" t="s">
        <v>9008</v>
      </c>
      <c r="C4248" s="1" t="s">
        <v>123</v>
      </c>
      <c r="D4248" s="6" t="s">
        <v>9016</v>
      </c>
      <c r="E4248" s="1" t="s">
        <v>9017</v>
      </c>
      <c r="F4248" s="6" t="s">
        <v>9018</v>
      </c>
      <c r="G4248" s="7" t="s">
        <v>5</v>
      </c>
      <c r="H4248" s="6" t="s">
        <v>28</v>
      </c>
      <c r="I4248" s="1" t="s">
        <v>3</v>
      </c>
      <c r="J4248" s="1" t="s">
        <v>3</v>
      </c>
    </row>
    <row r="4249" spans="1:10" x14ac:dyDescent="0.25">
      <c r="A4249" s="1" t="s">
        <v>50030</v>
      </c>
      <c r="B4249" s="1" t="s">
        <v>9008</v>
      </c>
      <c r="C4249" s="1" t="s">
        <v>3033</v>
      </c>
      <c r="D4249" s="6" t="s">
        <v>9019</v>
      </c>
      <c r="E4249" s="1" t="s">
        <v>43</v>
      </c>
      <c r="F4249" s="6" t="s">
        <v>3</v>
      </c>
      <c r="G4249" s="7"/>
      <c r="H4249" s="6" t="s">
        <v>3</v>
      </c>
      <c r="I4249" s="1" t="s">
        <v>3</v>
      </c>
      <c r="J4249" s="1" t="s">
        <v>3</v>
      </c>
    </row>
    <row r="4250" spans="1:10" x14ac:dyDescent="0.25">
      <c r="A4250" s="1" t="s">
        <v>50031</v>
      </c>
      <c r="B4250" s="1" t="s">
        <v>9020</v>
      </c>
      <c r="C4250" s="1" t="s">
        <v>1193</v>
      </c>
      <c r="D4250" s="6" t="s">
        <v>9021</v>
      </c>
      <c r="E4250" s="1" t="s">
        <v>3</v>
      </c>
      <c r="F4250" s="6" t="s">
        <v>3</v>
      </c>
      <c r="G4250" s="7"/>
      <c r="H4250" s="6" t="s">
        <v>3</v>
      </c>
      <c r="I4250" s="1" t="s">
        <v>3</v>
      </c>
      <c r="J4250" s="1" t="s">
        <v>3</v>
      </c>
    </row>
    <row r="4251" spans="1:10" x14ac:dyDescent="0.25">
      <c r="A4251" s="1" t="s">
        <v>50032</v>
      </c>
      <c r="B4251" s="1" t="s">
        <v>9020</v>
      </c>
      <c r="C4251" s="1" t="s">
        <v>671</v>
      </c>
      <c r="D4251" s="6" t="s">
        <v>3</v>
      </c>
      <c r="E4251" s="1" t="s">
        <v>3</v>
      </c>
      <c r="F4251" s="6" t="s">
        <v>3605</v>
      </c>
      <c r="G4251" s="7"/>
      <c r="H4251" s="6" t="s">
        <v>3</v>
      </c>
      <c r="I4251" s="1" t="s">
        <v>3</v>
      </c>
      <c r="J4251" s="1" t="s">
        <v>3</v>
      </c>
    </row>
    <row r="4252" spans="1:10" x14ac:dyDescent="0.25">
      <c r="A4252" s="1" t="s">
        <v>50033</v>
      </c>
      <c r="B4252" s="1" t="s">
        <v>9020</v>
      </c>
      <c r="C4252" s="1" t="s">
        <v>52</v>
      </c>
      <c r="D4252" s="6" t="s">
        <v>6227</v>
      </c>
      <c r="E4252" s="1" t="s">
        <v>3</v>
      </c>
      <c r="F4252" s="6" t="s">
        <v>3</v>
      </c>
      <c r="G4252" s="7"/>
      <c r="H4252" s="6" t="s">
        <v>3</v>
      </c>
      <c r="I4252" s="1" t="s">
        <v>3</v>
      </c>
      <c r="J4252" s="1" t="s">
        <v>3</v>
      </c>
    </row>
    <row r="4253" spans="1:10" x14ac:dyDescent="0.25">
      <c r="A4253" s="1" t="s">
        <v>50034</v>
      </c>
      <c r="B4253" s="1" t="s">
        <v>9020</v>
      </c>
      <c r="C4253" s="1" t="s">
        <v>1043</v>
      </c>
      <c r="D4253" s="6" t="s">
        <v>9023</v>
      </c>
      <c r="E4253" s="1" t="s">
        <v>3</v>
      </c>
      <c r="F4253" s="6" t="s">
        <v>3480</v>
      </c>
      <c r="G4253" s="7"/>
      <c r="H4253" s="6" t="s">
        <v>3</v>
      </c>
      <c r="I4253" s="1" t="s">
        <v>3</v>
      </c>
      <c r="J4253" s="1" t="s">
        <v>3</v>
      </c>
    </row>
    <row r="4254" spans="1:10" x14ac:dyDescent="0.25">
      <c r="A4254" s="1" t="s">
        <v>50035</v>
      </c>
      <c r="B4254" s="1" t="s">
        <v>9020</v>
      </c>
      <c r="C4254" s="1" t="s">
        <v>409</v>
      </c>
      <c r="D4254" s="6" t="s">
        <v>9024</v>
      </c>
      <c r="E4254" s="1" t="s">
        <v>3</v>
      </c>
      <c r="F4254" s="6" t="s">
        <v>27</v>
      </c>
      <c r="G4254" s="7"/>
      <c r="H4254" s="6" t="s">
        <v>3</v>
      </c>
      <c r="I4254" s="1" t="s">
        <v>3</v>
      </c>
      <c r="J4254" s="1" t="s">
        <v>3</v>
      </c>
    </row>
    <row r="4255" spans="1:10" x14ac:dyDescent="0.25">
      <c r="A4255" s="1" t="s">
        <v>50036</v>
      </c>
      <c r="B4255" s="1" t="s">
        <v>9020</v>
      </c>
      <c r="C4255" s="1" t="s">
        <v>692</v>
      </c>
      <c r="D4255" s="6" t="s">
        <v>9025</v>
      </c>
      <c r="E4255" s="1" t="s">
        <v>3</v>
      </c>
      <c r="F4255" s="6" t="s">
        <v>1263</v>
      </c>
      <c r="G4255" s="7"/>
      <c r="H4255" s="6" t="s">
        <v>3</v>
      </c>
      <c r="I4255" s="1" t="s">
        <v>3</v>
      </c>
      <c r="J4255" s="1" t="s">
        <v>3</v>
      </c>
    </row>
    <row r="4256" spans="1:10" x14ac:dyDescent="0.25">
      <c r="A4256" s="1" t="s">
        <v>50037</v>
      </c>
      <c r="B4256" s="1" t="s">
        <v>9008</v>
      </c>
      <c r="C4256" s="1" t="s">
        <v>242</v>
      </c>
      <c r="D4256" s="7">
        <v>4021</v>
      </c>
      <c r="E4256" s="1" t="s">
        <v>45402</v>
      </c>
      <c r="F4256" s="6"/>
      <c r="G4256" s="7"/>
      <c r="H4256" s="6"/>
      <c r="I4256" s="1" t="s">
        <v>45403</v>
      </c>
      <c r="J4256" s="1"/>
    </row>
    <row r="4257" spans="1:10" x14ac:dyDescent="0.25">
      <c r="A4257" s="1" t="s">
        <v>50038</v>
      </c>
      <c r="B4257" s="1" t="s">
        <v>9026</v>
      </c>
      <c r="C4257" s="1" t="s">
        <v>1356</v>
      </c>
      <c r="D4257" s="6" t="s">
        <v>2400</v>
      </c>
      <c r="E4257" s="1" t="s">
        <v>18</v>
      </c>
      <c r="F4257" s="6" t="s">
        <v>3</v>
      </c>
      <c r="G4257" s="7"/>
      <c r="H4257" s="6" t="s">
        <v>3</v>
      </c>
      <c r="I4257" s="1" t="s">
        <v>3</v>
      </c>
      <c r="J4257" s="1" t="s">
        <v>3</v>
      </c>
    </row>
    <row r="4258" spans="1:10" x14ac:dyDescent="0.25">
      <c r="A4258" s="1" t="s">
        <v>50039</v>
      </c>
      <c r="B4258" s="1" t="s">
        <v>9027</v>
      </c>
      <c r="C4258" s="1" t="s">
        <v>9</v>
      </c>
      <c r="D4258" s="6" t="s">
        <v>6525</v>
      </c>
      <c r="E4258" s="1" t="s">
        <v>3</v>
      </c>
      <c r="F4258" s="6" t="s">
        <v>3</v>
      </c>
      <c r="G4258" s="7"/>
      <c r="H4258" s="6" t="s">
        <v>3</v>
      </c>
      <c r="I4258" s="1" t="s">
        <v>3</v>
      </c>
      <c r="J4258" s="1" t="s">
        <v>3</v>
      </c>
    </row>
    <row r="4259" spans="1:10" x14ac:dyDescent="0.25">
      <c r="A4259" s="1" t="s">
        <v>50040</v>
      </c>
      <c r="B4259" s="1" t="s">
        <v>9028</v>
      </c>
      <c r="C4259" s="1" t="s">
        <v>3012</v>
      </c>
      <c r="D4259" s="6" t="s">
        <v>9029</v>
      </c>
      <c r="E4259" s="1" t="s">
        <v>9030</v>
      </c>
      <c r="F4259" s="6" t="s">
        <v>3</v>
      </c>
      <c r="G4259" s="7"/>
      <c r="H4259" s="6" t="s">
        <v>3</v>
      </c>
      <c r="I4259" s="1" t="s">
        <v>3</v>
      </c>
      <c r="J4259" s="1" t="s">
        <v>3</v>
      </c>
    </row>
    <row r="4260" spans="1:10" x14ac:dyDescent="0.25">
      <c r="A4260" s="1" t="s">
        <v>50041</v>
      </c>
      <c r="B4260" s="1" t="s">
        <v>9031</v>
      </c>
      <c r="C4260" s="1" t="s">
        <v>385</v>
      </c>
      <c r="D4260" s="6" t="s">
        <v>9032</v>
      </c>
      <c r="E4260" s="1" t="s">
        <v>3</v>
      </c>
      <c r="F4260" s="6" t="s">
        <v>3</v>
      </c>
      <c r="G4260" s="7"/>
      <c r="H4260" s="6" t="s">
        <v>3</v>
      </c>
      <c r="I4260" s="1" t="s">
        <v>3</v>
      </c>
      <c r="J4260" s="1" t="s">
        <v>3</v>
      </c>
    </row>
    <row r="4261" spans="1:10" x14ac:dyDescent="0.25">
      <c r="A4261" s="1" t="s">
        <v>50042</v>
      </c>
      <c r="B4261" s="1" t="s">
        <v>9033</v>
      </c>
      <c r="C4261" s="1" t="s">
        <v>242</v>
      </c>
      <c r="D4261" s="6" t="s">
        <v>9034</v>
      </c>
      <c r="E4261" s="1" t="s">
        <v>9035</v>
      </c>
      <c r="F4261" s="6" t="s">
        <v>9036</v>
      </c>
      <c r="G4261" s="7" t="s">
        <v>5</v>
      </c>
      <c r="H4261" s="6" t="s">
        <v>28</v>
      </c>
      <c r="I4261" s="1" t="s">
        <v>3</v>
      </c>
      <c r="J4261" s="1" t="s">
        <v>3</v>
      </c>
    </row>
    <row r="4262" spans="1:10" x14ac:dyDescent="0.25">
      <c r="A4262" s="1" t="s">
        <v>50043</v>
      </c>
      <c r="B4262" s="1" t="s">
        <v>9037</v>
      </c>
      <c r="C4262" s="1" t="s">
        <v>340</v>
      </c>
      <c r="D4262" s="6" t="s">
        <v>5221</v>
      </c>
      <c r="E4262" s="1" t="s">
        <v>9038</v>
      </c>
      <c r="F4262" s="6" t="s">
        <v>9039</v>
      </c>
      <c r="G4262" s="7" t="s">
        <v>5</v>
      </c>
      <c r="H4262" s="6" t="s">
        <v>28</v>
      </c>
      <c r="I4262" s="1" t="s">
        <v>3</v>
      </c>
      <c r="J4262" s="1" t="s">
        <v>3</v>
      </c>
    </row>
    <row r="4263" spans="1:10" x14ac:dyDescent="0.25">
      <c r="A4263" s="1" t="s">
        <v>50044</v>
      </c>
      <c r="B4263" s="1" t="s">
        <v>9040</v>
      </c>
      <c r="C4263" s="1" t="s">
        <v>704</v>
      </c>
      <c r="D4263" s="6" t="s">
        <v>9041</v>
      </c>
      <c r="E4263" s="1" t="s">
        <v>9042</v>
      </c>
      <c r="F4263" s="6" t="s">
        <v>1443</v>
      </c>
      <c r="G4263" s="7" t="s">
        <v>5</v>
      </c>
      <c r="H4263" s="6" t="s">
        <v>28</v>
      </c>
      <c r="I4263" s="1" t="s">
        <v>3</v>
      </c>
      <c r="J4263" s="1" t="s">
        <v>3</v>
      </c>
    </row>
    <row r="4264" spans="1:10" x14ac:dyDescent="0.25">
      <c r="A4264" s="1" t="s">
        <v>50045</v>
      </c>
      <c r="B4264" s="1" t="s">
        <v>9043</v>
      </c>
      <c r="C4264" s="1" t="s">
        <v>9</v>
      </c>
      <c r="D4264" s="6" t="s">
        <v>9044</v>
      </c>
      <c r="E4264" s="1" t="s">
        <v>3</v>
      </c>
      <c r="F4264" s="6"/>
      <c r="G4264" s="7"/>
      <c r="H4264" s="6" t="s">
        <v>3</v>
      </c>
      <c r="I4264" s="1" t="s">
        <v>3</v>
      </c>
      <c r="J4264" s="1" t="s">
        <v>3</v>
      </c>
    </row>
    <row r="4265" spans="1:10" x14ac:dyDescent="0.25">
      <c r="A4265" s="1" t="s">
        <v>50046</v>
      </c>
      <c r="B4265" s="1" t="s">
        <v>9045</v>
      </c>
      <c r="C4265" s="1" t="s">
        <v>841</v>
      </c>
      <c r="D4265" s="6" t="s">
        <v>9046</v>
      </c>
      <c r="E4265" s="1" t="s">
        <v>39</v>
      </c>
      <c r="F4265" s="6" t="s">
        <v>6139</v>
      </c>
      <c r="G4265" s="7" t="s">
        <v>5</v>
      </c>
      <c r="H4265" s="6" t="s">
        <v>28</v>
      </c>
      <c r="I4265" s="1" t="s">
        <v>3</v>
      </c>
      <c r="J4265" s="1" t="s">
        <v>3</v>
      </c>
    </row>
    <row r="4266" spans="1:10" x14ac:dyDescent="0.25">
      <c r="A4266" s="1" t="s">
        <v>50047</v>
      </c>
      <c r="B4266" s="1" t="s">
        <v>9047</v>
      </c>
      <c r="C4266" s="1" t="s">
        <v>211</v>
      </c>
      <c r="D4266" s="6" t="s">
        <v>9048</v>
      </c>
      <c r="E4266" s="1" t="s">
        <v>9049</v>
      </c>
      <c r="F4266" s="6" t="s">
        <v>9050</v>
      </c>
      <c r="G4266" s="7" t="s">
        <v>5</v>
      </c>
      <c r="H4266" s="6" t="s">
        <v>28</v>
      </c>
      <c r="I4266" s="1" t="s">
        <v>3</v>
      </c>
      <c r="J4266" s="1" t="s">
        <v>3</v>
      </c>
    </row>
    <row r="4267" spans="1:10" x14ac:dyDescent="0.25">
      <c r="A4267" s="1" t="s">
        <v>50048</v>
      </c>
      <c r="B4267" s="1" t="s">
        <v>9051</v>
      </c>
      <c r="C4267" s="1" t="s">
        <v>9</v>
      </c>
      <c r="D4267" s="6" t="s">
        <v>9052</v>
      </c>
      <c r="E4267" s="1" t="s">
        <v>3</v>
      </c>
      <c r="F4267" s="6" t="s">
        <v>9053</v>
      </c>
      <c r="G4267" s="7"/>
      <c r="H4267" s="6" t="s">
        <v>288</v>
      </c>
      <c r="I4267" s="1" t="s">
        <v>3</v>
      </c>
      <c r="J4267" s="1" t="s">
        <v>3</v>
      </c>
    </row>
    <row r="4268" spans="1:10" x14ac:dyDescent="0.25">
      <c r="A4268" s="1" t="s">
        <v>50049</v>
      </c>
      <c r="B4268" s="1" t="s">
        <v>9054</v>
      </c>
      <c r="C4268" s="1" t="s">
        <v>166</v>
      </c>
      <c r="D4268" s="6" t="s">
        <v>9055</v>
      </c>
      <c r="E4268" s="1" t="s">
        <v>43</v>
      </c>
      <c r="F4268" s="6" t="s">
        <v>2530</v>
      </c>
      <c r="G4268" s="7" t="s">
        <v>5</v>
      </c>
      <c r="H4268" s="6" t="s">
        <v>28</v>
      </c>
      <c r="I4268" s="1" t="s">
        <v>3</v>
      </c>
      <c r="J4268" s="1" t="s">
        <v>3</v>
      </c>
    </row>
    <row r="4269" spans="1:10" x14ac:dyDescent="0.25">
      <c r="A4269" s="1" t="s">
        <v>50050</v>
      </c>
      <c r="B4269" s="1" t="s">
        <v>9054</v>
      </c>
      <c r="C4269" s="1" t="s">
        <v>166</v>
      </c>
      <c r="D4269" s="6" t="s">
        <v>9055</v>
      </c>
      <c r="E4269" s="1" t="s">
        <v>43</v>
      </c>
      <c r="F4269" s="6" t="s">
        <v>2529</v>
      </c>
      <c r="G4269" s="7"/>
      <c r="H4269" s="6" t="s">
        <v>3</v>
      </c>
      <c r="I4269" s="1" t="s">
        <v>3</v>
      </c>
      <c r="J4269" s="1" t="s">
        <v>3</v>
      </c>
    </row>
    <row r="4270" spans="1:10" x14ac:dyDescent="0.25">
      <c r="A4270" s="1" t="s">
        <v>50051</v>
      </c>
      <c r="B4270" s="1" t="s">
        <v>9054</v>
      </c>
      <c r="C4270" s="1" t="s">
        <v>1256</v>
      </c>
      <c r="D4270" s="6" t="s">
        <v>9056</v>
      </c>
      <c r="E4270" s="1" t="s">
        <v>43</v>
      </c>
      <c r="F4270" s="6" t="s">
        <v>3</v>
      </c>
      <c r="G4270" s="7"/>
      <c r="H4270" s="6" t="s">
        <v>3</v>
      </c>
      <c r="I4270" s="1" t="s">
        <v>3</v>
      </c>
      <c r="J4270" s="1" t="s">
        <v>3</v>
      </c>
    </row>
    <row r="4271" spans="1:10" x14ac:dyDescent="0.25">
      <c r="A4271" s="1" t="s">
        <v>50052</v>
      </c>
      <c r="B4271" s="1" t="s">
        <v>9057</v>
      </c>
      <c r="C4271" s="1" t="s">
        <v>242</v>
      </c>
      <c r="D4271" s="6" t="s">
        <v>9058</v>
      </c>
      <c r="E4271" s="1" t="s">
        <v>9059</v>
      </c>
      <c r="F4271" s="6" t="s">
        <v>1042</v>
      </c>
      <c r="G4271" s="7" t="s">
        <v>5</v>
      </c>
      <c r="H4271" s="6" t="s">
        <v>28</v>
      </c>
      <c r="I4271" s="1" t="s">
        <v>3</v>
      </c>
      <c r="J4271" s="1" t="s">
        <v>3</v>
      </c>
    </row>
    <row r="4272" spans="1:10" x14ac:dyDescent="0.25">
      <c r="A4272" s="1" t="s">
        <v>50053</v>
      </c>
      <c r="B4272" s="1" t="s">
        <v>9060</v>
      </c>
      <c r="C4272" s="1" t="s">
        <v>9061</v>
      </c>
      <c r="D4272" s="6" t="s">
        <v>9062</v>
      </c>
      <c r="E4272" s="1" t="s">
        <v>18</v>
      </c>
      <c r="F4272" s="6" t="s">
        <v>3</v>
      </c>
      <c r="G4272" s="7"/>
      <c r="H4272" s="6" t="s">
        <v>3</v>
      </c>
      <c r="I4272" s="1" t="s">
        <v>3</v>
      </c>
      <c r="J4272" s="1" t="s">
        <v>3</v>
      </c>
    </row>
    <row r="4273" spans="1:10" x14ac:dyDescent="0.25">
      <c r="A4273" s="1" t="s">
        <v>50054</v>
      </c>
      <c r="B4273" s="1" t="s">
        <v>9063</v>
      </c>
      <c r="C4273" s="1" t="s">
        <v>4283</v>
      </c>
      <c r="D4273" s="6" t="s">
        <v>9064</v>
      </c>
      <c r="E4273" s="1" t="s">
        <v>43</v>
      </c>
      <c r="F4273" s="6" t="s">
        <v>3</v>
      </c>
      <c r="G4273" s="7"/>
      <c r="H4273" s="6" t="s">
        <v>3</v>
      </c>
      <c r="I4273" s="1" t="s">
        <v>3</v>
      </c>
      <c r="J4273" s="1" t="s">
        <v>3</v>
      </c>
    </row>
    <row r="4274" spans="1:10" x14ac:dyDescent="0.25">
      <c r="A4274" s="1" t="s">
        <v>50055</v>
      </c>
      <c r="B4274" s="1" t="s">
        <v>9065</v>
      </c>
      <c r="C4274" s="1" t="s">
        <v>9066</v>
      </c>
      <c r="D4274" s="6" t="s">
        <v>8250</v>
      </c>
      <c r="E4274" s="1" t="s">
        <v>9067</v>
      </c>
      <c r="F4274" s="6" t="s">
        <v>3</v>
      </c>
      <c r="G4274" s="7"/>
      <c r="H4274" s="6" t="s">
        <v>3</v>
      </c>
      <c r="I4274" s="1" t="s">
        <v>3</v>
      </c>
      <c r="J4274" s="1" t="s">
        <v>3</v>
      </c>
    </row>
    <row r="4275" spans="1:10" x14ac:dyDescent="0.25">
      <c r="A4275" s="1" t="s">
        <v>50056</v>
      </c>
      <c r="B4275" s="1" t="s">
        <v>9068</v>
      </c>
      <c r="C4275" s="1" t="s">
        <v>1387</v>
      </c>
      <c r="D4275" s="6" t="s">
        <v>9069</v>
      </c>
      <c r="E4275" s="1" t="s">
        <v>435</v>
      </c>
      <c r="F4275" s="6" t="s">
        <v>3442</v>
      </c>
      <c r="G4275" s="7" t="s">
        <v>5</v>
      </c>
      <c r="H4275" s="6" t="s">
        <v>28</v>
      </c>
      <c r="I4275" s="1" t="s">
        <v>3</v>
      </c>
      <c r="J4275" s="1" t="s">
        <v>3</v>
      </c>
    </row>
    <row r="4276" spans="1:10" x14ac:dyDescent="0.25">
      <c r="A4276" s="1" t="s">
        <v>50057</v>
      </c>
      <c r="B4276" s="1" t="s">
        <v>9070</v>
      </c>
      <c r="C4276" s="1" t="s">
        <v>236</v>
      </c>
      <c r="D4276" s="6" t="s">
        <v>1763</v>
      </c>
      <c r="E4276" s="1" t="s">
        <v>4381</v>
      </c>
      <c r="F4276" s="6" t="s">
        <v>1471</v>
      </c>
      <c r="G4276" s="7" t="s">
        <v>5</v>
      </c>
      <c r="H4276" s="6" t="s">
        <v>28</v>
      </c>
      <c r="I4276" s="1" t="s">
        <v>3</v>
      </c>
      <c r="J4276" s="1" t="s">
        <v>3</v>
      </c>
    </row>
    <row r="4277" spans="1:10" x14ac:dyDescent="0.25">
      <c r="A4277" s="1" t="s">
        <v>50058</v>
      </c>
      <c r="B4277" s="1" t="s">
        <v>9071</v>
      </c>
      <c r="C4277" s="1" t="s">
        <v>409</v>
      </c>
      <c r="D4277" s="6" t="s">
        <v>3</v>
      </c>
      <c r="E4277" s="1" t="s">
        <v>3</v>
      </c>
      <c r="F4277" s="6" t="s">
        <v>4823</v>
      </c>
      <c r="G4277" s="7"/>
      <c r="H4277" s="6" t="s">
        <v>3</v>
      </c>
      <c r="I4277" s="1" t="s">
        <v>3</v>
      </c>
      <c r="J4277" s="1" t="s">
        <v>3</v>
      </c>
    </row>
    <row r="4278" spans="1:10" x14ac:dyDescent="0.25">
      <c r="A4278" s="1" t="s">
        <v>50059</v>
      </c>
      <c r="B4278" s="1" t="s">
        <v>9072</v>
      </c>
      <c r="C4278" s="1" t="s">
        <v>211</v>
      </c>
      <c r="D4278" s="6" t="s">
        <v>1331</v>
      </c>
      <c r="E4278" s="1" t="s">
        <v>3</v>
      </c>
      <c r="F4278" s="6" t="s">
        <v>3</v>
      </c>
      <c r="G4278" s="7"/>
      <c r="H4278" s="6" t="s">
        <v>3</v>
      </c>
      <c r="I4278" s="1" t="s">
        <v>3</v>
      </c>
      <c r="J4278" s="1" t="s">
        <v>3</v>
      </c>
    </row>
    <row r="4279" spans="1:10" x14ac:dyDescent="0.25">
      <c r="A4279" s="1" t="s">
        <v>50060</v>
      </c>
      <c r="B4279" s="1" t="s">
        <v>9073</v>
      </c>
      <c r="C4279" s="1" t="s">
        <v>9074</v>
      </c>
      <c r="D4279" s="6" t="s">
        <v>4707</v>
      </c>
      <c r="E4279" s="1" t="s">
        <v>9075</v>
      </c>
      <c r="F4279" s="6" t="s">
        <v>3</v>
      </c>
      <c r="G4279" s="7"/>
      <c r="H4279" s="6" t="s">
        <v>3</v>
      </c>
      <c r="I4279" s="1" t="s">
        <v>3</v>
      </c>
      <c r="J4279" s="1" t="s">
        <v>3</v>
      </c>
    </row>
    <row r="4280" spans="1:10" x14ac:dyDescent="0.25">
      <c r="A4280" s="1" t="s">
        <v>50061</v>
      </c>
      <c r="B4280" s="1" t="s">
        <v>9076</v>
      </c>
      <c r="C4280" s="1" t="s">
        <v>52</v>
      </c>
      <c r="D4280" s="6" t="s">
        <v>9077</v>
      </c>
      <c r="E4280" s="1" t="s">
        <v>3</v>
      </c>
      <c r="F4280" s="6" t="s">
        <v>6128</v>
      </c>
      <c r="G4280" s="7"/>
      <c r="H4280" s="6" t="s">
        <v>484</v>
      </c>
      <c r="I4280" s="1" t="s">
        <v>3</v>
      </c>
      <c r="J4280" s="1" t="s">
        <v>3</v>
      </c>
    </row>
    <row r="4281" spans="1:10" x14ac:dyDescent="0.25">
      <c r="A4281" s="1" t="s">
        <v>50062</v>
      </c>
      <c r="B4281" s="1" t="s">
        <v>9078</v>
      </c>
      <c r="C4281" s="1" t="s">
        <v>315</v>
      </c>
      <c r="D4281" s="6" t="s">
        <v>9080</v>
      </c>
      <c r="E4281" s="1" t="s">
        <v>3</v>
      </c>
      <c r="F4281" s="6" t="s">
        <v>4447</v>
      </c>
      <c r="G4281" s="7"/>
      <c r="H4281" s="6" t="s">
        <v>3</v>
      </c>
      <c r="I4281" s="1" t="s">
        <v>3</v>
      </c>
      <c r="J4281" s="1" t="s">
        <v>3</v>
      </c>
    </row>
    <row r="4282" spans="1:10" x14ac:dyDescent="0.25">
      <c r="A4282" s="1" t="s">
        <v>50063</v>
      </c>
      <c r="B4282" s="1" t="s">
        <v>9078</v>
      </c>
      <c r="C4282" s="1" t="s">
        <v>692</v>
      </c>
      <c r="D4282" s="6" t="s">
        <v>1624</v>
      </c>
      <c r="E4282" s="1" t="s">
        <v>3</v>
      </c>
      <c r="F4282" s="6" t="s">
        <v>4570</v>
      </c>
      <c r="G4282" s="7"/>
      <c r="H4282" s="6" t="s">
        <v>3</v>
      </c>
      <c r="I4282" s="1" t="s">
        <v>3</v>
      </c>
      <c r="J4282" s="1" t="s">
        <v>3</v>
      </c>
    </row>
    <row r="4283" spans="1:10" x14ac:dyDescent="0.25">
      <c r="A4283" s="1" t="s">
        <v>50064</v>
      </c>
      <c r="B4283" s="1" t="s">
        <v>9081</v>
      </c>
      <c r="C4283" s="1" t="s">
        <v>224</v>
      </c>
      <c r="D4283" s="6" t="s">
        <v>9082</v>
      </c>
      <c r="E4283" s="1" t="s">
        <v>3</v>
      </c>
      <c r="F4283" s="6" t="s">
        <v>3001</v>
      </c>
      <c r="G4283" s="7"/>
      <c r="H4283" s="6" t="s">
        <v>3</v>
      </c>
      <c r="I4283" s="1" t="s">
        <v>3</v>
      </c>
      <c r="J4283" s="1" t="s">
        <v>3</v>
      </c>
    </row>
    <row r="4284" spans="1:10" x14ac:dyDescent="0.25">
      <c r="A4284" s="1" t="s">
        <v>50065</v>
      </c>
      <c r="B4284" s="1" t="s">
        <v>9083</v>
      </c>
      <c r="C4284" s="1" t="s">
        <v>4712</v>
      </c>
      <c r="D4284" s="6" t="s">
        <v>9084</v>
      </c>
      <c r="E4284" s="1" t="s">
        <v>3</v>
      </c>
      <c r="F4284" s="6"/>
      <c r="G4284" s="7"/>
      <c r="H4284" s="6" t="s">
        <v>3</v>
      </c>
      <c r="I4284" s="1" t="s">
        <v>3</v>
      </c>
      <c r="J4284" s="1" t="s">
        <v>3</v>
      </c>
    </row>
    <row r="4285" spans="1:10" x14ac:dyDescent="0.25">
      <c r="A4285" s="1" t="s">
        <v>50066</v>
      </c>
      <c r="B4285" s="1" t="s">
        <v>9085</v>
      </c>
      <c r="C4285" s="1" t="s">
        <v>823</v>
      </c>
      <c r="D4285" s="6" t="s">
        <v>9086</v>
      </c>
      <c r="E4285" s="1" t="s">
        <v>9087</v>
      </c>
      <c r="F4285" s="6" t="s">
        <v>6899</v>
      </c>
      <c r="G4285" s="7"/>
      <c r="H4285" s="6" t="s">
        <v>3</v>
      </c>
      <c r="I4285" s="1" t="s">
        <v>3</v>
      </c>
      <c r="J4285" s="1" t="s">
        <v>3</v>
      </c>
    </row>
    <row r="4286" spans="1:10" x14ac:dyDescent="0.25">
      <c r="A4286" s="1" t="s">
        <v>50067</v>
      </c>
      <c r="B4286" s="1" t="s">
        <v>9085</v>
      </c>
      <c r="C4286" s="1" t="s">
        <v>823</v>
      </c>
      <c r="D4286" s="6" t="s">
        <v>9086</v>
      </c>
      <c r="E4286" s="1" t="s">
        <v>9087</v>
      </c>
      <c r="F4286" s="6" t="s">
        <v>9088</v>
      </c>
      <c r="G4286" s="7"/>
      <c r="H4286" s="6" t="s">
        <v>3</v>
      </c>
      <c r="I4286" s="1" t="s">
        <v>3</v>
      </c>
      <c r="J4286" s="1" t="s">
        <v>3</v>
      </c>
    </row>
    <row r="4287" spans="1:10" x14ac:dyDescent="0.25">
      <c r="A4287" s="1" t="s">
        <v>50068</v>
      </c>
      <c r="B4287" s="1" t="s">
        <v>9089</v>
      </c>
      <c r="C4287" s="1" t="s">
        <v>1018</v>
      </c>
      <c r="D4287" s="6" t="s">
        <v>7926</v>
      </c>
      <c r="E4287" s="1" t="s">
        <v>2562</v>
      </c>
      <c r="F4287" s="6" t="s">
        <v>3</v>
      </c>
      <c r="G4287" s="7"/>
      <c r="H4287" s="6" t="s">
        <v>3</v>
      </c>
      <c r="I4287" s="1" t="s">
        <v>3</v>
      </c>
      <c r="J4287" s="1" t="s">
        <v>3</v>
      </c>
    </row>
    <row r="4288" spans="1:10" x14ac:dyDescent="0.25">
      <c r="A4288" s="1" t="s">
        <v>50069</v>
      </c>
      <c r="B4288" s="1" t="s">
        <v>9090</v>
      </c>
      <c r="C4288" s="1" t="s">
        <v>586</v>
      </c>
      <c r="D4288" s="6" t="s">
        <v>9091</v>
      </c>
      <c r="E4288" s="1" t="s">
        <v>39</v>
      </c>
      <c r="F4288" s="6" t="s">
        <v>3</v>
      </c>
      <c r="G4288" s="7"/>
      <c r="H4288" s="6" t="s">
        <v>3</v>
      </c>
      <c r="I4288" s="1" t="s">
        <v>3</v>
      </c>
      <c r="J4288" s="1" t="s">
        <v>3</v>
      </c>
    </row>
    <row r="4289" spans="1:10" x14ac:dyDescent="0.25">
      <c r="A4289" s="1" t="s">
        <v>50070</v>
      </c>
      <c r="B4289" s="1" t="s">
        <v>9092</v>
      </c>
      <c r="C4289" s="1" t="s">
        <v>9093</v>
      </c>
      <c r="D4289" s="6" t="s">
        <v>9094</v>
      </c>
      <c r="E4289" s="1" t="s">
        <v>43</v>
      </c>
      <c r="F4289" s="6" t="s">
        <v>3</v>
      </c>
      <c r="G4289" s="7"/>
      <c r="H4289" s="6" t="s">
        <v>3</v>
      </c>
      <c r="I4289" s="1" t="s">
        <v>3</v>
      </c>
      <c r="J4289" s="1" t="s">
        <v>3</v>
      </c>
    </row>
    <row r="4290" spans="1:10" x14ac:dyDescent="0.25">
      <c r="A4290" s="1" t="s">
        <v>50071</v>
      </c>
      <c r="B4290" s="1" t="s">
        <v>9095</v>
      </c>
      <c r="C4290" s="1" t="s">
        <v>4567</v>
      </c>
      <c r="D4290" s="6" t="s">
        <v>9096</v>
      </c>
      <c r="E4290" s="1" t="s">
        <v>39</v>
      </c>
      <c r="F4290" s="6" t="s">
        <v>3</v>
      </c>
      <c r="G4290" s="7"/>
      <c r="H4290" s="6" t="s">
        <v>3</v>
      </c>
      <c r="I4290" s="1" t="s">
        <v>3</v>
      </c>
      <c r="J4290" s="1" t="s">
        <v>3</v>
      </c>
    </row>
    <row r="4291" spans="1:10" x14ac:dyDescent="0.25">
      <c r="A4291" s="1" t="s">
        <v>50072</v>
      </c>
      <c r="B4291" s="1" t="s">
        <v>9097</v>
      </c>
      <c r="C4291" s="1" t="s">
        <v>9098</v>
      </c>
      <c r="D4291" s="6" t="s">
        <v>9099</v>
      </c>
      <c r="E4291" s="1" t="s">
        <v>9100</v>
      </c>
      <c r="F4291" s="6" t="s">
        <v>9101</v>
      </c>
      <c r="G4291" s="7"/>
      <c r="H4291" s="6" t="s">
        <v>3</v>
      </c>
      <c r="I4291" s="1" t="s">
        <v>3</v>
      </c>
      <c r="J4291" s="1" t="s">
        <v>3</v>
      </c>
    </row>
    <row r="4292" spans="1:10" x14ac:dyDescent="0.25">
      <c r="A4292" s="1" t="s">
        <v>50073</v>
      </c>
      <c r="B4292" s="1" t="s">
        <v>9102</v>
      </c>
      <c r="C4292" s="1" t="s">
        <v>9103</v>
      </c>
      <c r="D4292" s="6" t="s">
        <v>8168</v>
      </c>
      <c r="E4292" s="1" t="s">
        <v>3</v>
      </c>
      <c r="F4292" s="6" t="s">
        <v>3</v>
      </c>
      <c r="G4292" s="7"/>
      <c r="H4292" s="6" t="s">
        <v>3</v>
      </c>
      <c r="I4292" s="1" t="s">
        <v>3</v>
      </c>
      <c r="J4292" s="1" t="s">
        <v>3</v>
      </c>
    </row>
    <row r="4293" spans="1:10" x14ac:dyDescent="0.25">
      <c r="A4293" s="1" t="s">
        <v>50074</v>
      </c>
      <c r="B4293" s="1" t="s">
        <v>9104</v>
      </c>
      <c r="C4293" s="1" t="s">
        <v>132</v>
      </c>
      <c r="D4293" s="6" t="s">
        <v>4165</v>
      </c>
      <c r="E4293" s="1" t="s">
        <v>9105</v>
      </c>
      <c r="F4293" s="6" t="s">
        <v>3</v>
      </c>
      <c r="G4293" s="7"/>
      <c r="H4293" s="6" t="s">
        <v>3</v>
      </c>
      <c r="I4293" s="1" t="s">
        <v>3</v>
      </c>
      <c r="J4293" s="1" t="s">
        <v>3</v>
      </c>
    </row>
    <row r="4294" spans="1:10" x14ac:dyDescent="0.25">
      <c r="A4294" s="1" t="s">
        <v>50075</v>
      </c>
      <c r="B4294" s="1" t="s">
        <v>9106</v>
      </c>
      <c r="C4294" s="1" t="s">
        <v>1432</v>
      </c>
      <c r="D4294" s="6" t="s">
        <v>9107</v>
      </c>
      <c r="E4294" s="1" t="s">
        <v>3</v>
      </c>
      <c r="F4294" s="6" t="s">
        <v>919</v>
      </c>
      <c r="G4294" s="7"/>
      <c r="H4294" s="6" t="s">
        <v>3</v>
      </c>
      <c r="I4294" s="1" t="s">
        <v>3</v>
      </c>
      <c r="J4294" s="1" t="s">
        <v>3</v>
      </c>
    </row>
    <row r="4295" spans="1:10" x14ac:dyDescent="0.25">
      <c r="A4295" s="1" t="s">
        <v>50076</v>
      </c>
      <c r="B4295" s="1" t="s">
        <v>9108</v>
      </c>
      <c r="C4295" s="1" t="s">
        <v>235</v>
      </c>
      <c r="D4295" s="6" t="s">
        <v>9107</v>
      </c>
      <c r="E4295" s="1" t="s">
        <v>905</v>
      </c>
      <c r="F4295" s="6" t="s">
        <v>3</v>
      </c>
      <c r="G4295" s="7"/>
      <c r="H4295" s="6" t="s">
        <v>3</v>
      </c>
      <c r="I4295" s="1" t="s">
        <v>3</v>
      </c>
      <c r="J4295" s="1" t="s">
        <v>3</v>
      </c>
    </row>
    <row r="4296" spans="1:10" x14ac:dyDescent="0.25">
      <c r="A4296" s="1" t="s">
        <v>50077</v>
      </c>
      <c r="B4296" s="1" t="s">
        <v>9109</v>
      </c>
      <c r="C4296" s="1" t="s">
        <v>9</v>
      </c>
      <c r="D4296" s="6" t="s">
        <v>9110</v>
      </c>
      <c r="E4296" s="1" t="s">
        <v>3</v>
      </c>
      <c r="F4296" s="6" t="s">
        <v>3</v>
      </c>
      <c r="G4296" s="7"/>
      <c r="H4296" s="6" t="s">
        <v>3</v>
      </c>
      <c r="I4296" s="1" t="s">
        <v>3</v>
      </c>
      <c r="J4296" s="1" t="s">
        <v>3</v>
      </c>
    </row>
    <row r="4297" spans="1:10" x14ac:dyDescent="0.25">
      <c r="A4297" s="1" t="s">
        <v>50078</v>
      </c>
      <c r="B4297" s="1" t="s">
        <v>9111</v>
      </c>
      <c r="C4297" s="1" t="s">
        <v>1832</v>
      </c>
      <c r="D4297" s="6" t="s">
        <v>9112</v>
      </c>
      <c r="E4297" s="1" t="s">
        <v>9113</v>
      </c>
      <c r="F4297" s="6" t="s">
        <v>3</v>
      </c>
      <c r="G4297" s="7"/>
      <c r="H4297" s="6" t="s">
        <v>3</v>
      </c>
      <c r="I4297" s="1" t="s">
        <v>3</v>
      </c>
      <c r="J4297" s="1" t="s">
        <v>3</v>
      </c>
    </row>
    <row r="4298" spans="1:10" x14ac:dyDescent="0.25">
      <c r="A4298" s="1" t="s">
        <v>50079</v>
      </c>
      <c r="B4298" s="1" t="s">
        <v>9114</v>
      </c>
      <c r="C4298" s="1" t="s">
        <v>1296</v>
      </c>
      <c r="D4298" s="6" t="s">
        <v>9115</v>
      </c>
      <c r="E4298" s="1" t="s">
        <v>3354</v>
      </c>
      <c r="F4298" s="6" t="s">
        <v>3249</v>
      </c>
      <c r="G4298" s="7" t="s">
        <v>5</v>
      </c>
      <c r="H4298" s="6" t="s">
        <v>28</v>
      </c>
      <c r="I4298" s="1" t="s">
        <v>3</v>
      </c>
      <c r="J4298" s="1" t="s">
        <v>3</v>
      </c>
    </row>
    <row r="4299" spans="1:10" x14ac:dyDescent="0.25">
      <c r="A4299" s="1" t="s">
        <v>50080</v>
      </c>
      <c r="B4299" s="1" t="s">
        <v>9114</v>
      </c>
      <c r="C4299" s="1" t="s">
        <v>5208</v>
      </c>
      <c r="D4299" s="6" t="s">
        <v>9116</v>
      </c>
      <c r="E4299" s="1" t="s">
        <v>43</v>
      </c>
      <c r="F4299" s="6" t="s">
        <v>3</v>
      </c>
      <c r="G4299" s="7"/>
      <c r="H4299" s="6" t="s">
        <v>3</v>
      </c>
      <c r="I4299" s="1" t="s">
        <v>3</v>
      </c>
      <c r="J4299" s="1" t="s">
        <v>3</v>
      </c>
    </row>
    <row r="4300" spans="1:10" x14ac:dyDescent="0.25">
      <c r="A4300" s="1" t="s">
        <v>50081</v>
      </c>
      <c r="B4300" s="1" t="s">
        <v>9117</v>
      </c>
      <c r="C4300" s="1" t="s">
        <v>7588</v>
      </c>
      <c r="D4300" s="6" t="s">
        <v>4264</v>
      </c>
      <c r="E4300" s="1" t="s">
        <v>542</v>
      </c>
      <c r="F4300" s="6" t="s">
        <v>3</v>
      </c>
      <c r="G4300" s="7"/>
      <c r="H4300" s="6" t="s">
        <v>3</v>
      </c>
      <c r="I4300" s="1" t="s">
        <v>3</v>
      </c>
      <c r="J4300" s="1" t="s">
        <v>3</v>
      </c>
    </row>
    <row r="4301" spans="1:10" x14ac:dyDescent="0.25">
      <c r="A4301" s="1" t="s">
        <v>50082</v>
      </c>
      <c r="B4301" s="1" t="s">
        <v>9117</v>
      </c>
      <c r="C4301" s="1" t="s">
        <v>9118</v>
      </c>
      <c r="D4301" s="6" t="s">
        <v>9119</v>
      </c>
      <c r="E4301" s="1" t="s">
        <v>43</v>
      </c>
      <c r="F4301" s="6" t="s">
        <v>3</v>
      </c>
      <c r="G4301" s="7"/>
      <c r="H4301" s="6" t="s">
        <v>3</v>
      </c>
      <c r="I4301" s="1" t="s">
        <v>3</v>
      </c>
      <c r="J4301" s="1" t="s">
        <v>3</v>
      </c>
    </row>
    <row r="4302" spans="1:10" x14ac:dyDescent="0.25">
      <c r="A4302" s="1" t="s">
        <v>50083</v>
      </c>
      <c r="B4302" s="1" t="s">
        <v>9120</v>
      </c>
      <c r="C4302" s="1" t="s">
        <v>9121</v>
      </c>
      <c r="D4302" s="6" t="s">
        <v>9122</v>
      </c>
      <c r="E4302" s="1" t="s">
        <v>9123</v>
      </c>
      <c r="F4302" s="6" t="s">
        <v>3</v>
      </c>
      <c r="G4302" s="7"/>
      <c r="H4302" s="6" t="s">
        <v>3</v>
      </c>
      <c r="I4302" s="1" t="s">
        <v>3</v>
      </c>
      <c r="J4302" s="1" t="s">
        <v>3</v>
      </c>
    </row>
    <row r="4303" spans="1:10" x14ac:dyDescent="0.25">
      <c r="A4303" s="1" t="s">
        <v>50084</v>
      </c>
      <c r="B4303" s="1" t="s">
        <v>9120</v>
      </c>
      <c r="C4303" s="1" t="s">
        <v>443</v>
      </c>
      <c r="D4303" s="6" t="s">
        <v>9116</v>
      </c>
      <c r="E4303" s="1" t="s">
        <v>43</v>
      </c>
      <c r="F4303" s="6" t="s">
        <v>1178</v>
      </c>
      <c r="G4303" s="7" t="s">
        <v>5</v>
      </c>
      <c r="H4303" s="6" t="s">
        <v>28</v>
      </c>
      <c r="I4303" s="1" t="s">
        <v>3</v>
      </c>
      <c r="J4303" s="1" t="s">
        <v>3</v>
      </c>
    </row>
    <row r="4304" spans="1:10" x14ac:dyDescent="0.25">
      <c r="A4304" s="1" t="s">
        <v>50085</v>
      </c>
      <c r="B4304" s="1" t="s">
        <v>9124</v>
      </c>
      <c r="C4304" s="1" t="s">
        <v>420</v>
      </c>
      <c r="D4304" s="6" t="s">
        <v>9125</v>
      </c>
      <c r="E4304" s="1" t="s">
        <v>3</v>
      </c>
      <c r="F4304" s="6" t="s">
        <v>3</v>
      </c>
      <c r="G4304" s="7"/>
      <c r="H4304" s="6" t="s">
        <v>3</v>
      </c>
      <c r="I4304" s="1" t="s">
        <v>3</v>
      </c>
      <c r="J4304" s="1" t="s">
        <v>3</v>
      </c>
    </row>
    <row r="4305" spans="1:10" x14ac:dyDescent="0.25">
      <c r="A4305" s="1" t="s">
        <v>50086</v>
      </c>
      <c r="B4305" s="1" t="s">
        <v>9126</v>
      </c>
      <c r="C4305" s="1" t="s">
        <v>3121</v>
      </c>
      <c r="D4305" s="6" t="s">
        <v>9127</v>
      </c>
      <c r="E4305" s="1" t="s">
        <v>3</v>
      </c>
      <c r="F4305" s="6" t="s">
        <v>3</v>
      </c>
      <c r="G4305" s="7"/>
      <c r="H4305" s="6" t="s">
        <v>3</v>
      </c>
      <c r="I4305" s="1" t="s">
        <v>3</v>
      </c>
      <c r="J4305" s="1" t="s">
        <v>3</v>
      </c>
    </row>
    <row r="4306" spans="1:10" x14ac:dyDescent="0.25">
      <c r="A4306" s="1" t="s">
        <v>50087</v>
      </c>
      <c r="B4306" s="1" t="s">
        <v>9128</v>
      </c>
      <c r="C4306" s="1" t="s">
        <v>1043</v>
      </c>
      <c r="D4306" s="7">
        <v>406</v>
      </c>
      <c r="E4306" s="1" t="s">
        <v>9129</v>
      </c>
      <c r="F4306" s="6"/>
      <c r="G4306" s="7"/>
      <c r="H4306" s="6" t="s">
        <v>3</v>
      </c>
      <c r="I4306" s="1" t="s">
        <v>44508</v>
      </c>
      <c r="J4306" s="1" t="s">
        <v>3</v>
      </c>
    </row>
    <row r="4307" spans="1:10" x14ac:dyDescent="0.25">
      <c r="A4307" s="1" t="s">
        <v>50088</v>
      </c>
      <c r="B4307" s="1" t="s">
        <v>9130</v>
      </c>
      <c r="C4307" s="1" t="s">
        <v>431</v>
      </c>
      <c r="D4307" s="6" t="s">
        <v>3082</v>
      </c>
      <c r="E4307" s="1" t="s">
        <v>9131</v>
      </c>
      <c r="F4307" s="6" t="s">
        <v>3</v>
      </c>
      <c r="G4307" s="7"/>
      <c r="H4307" s="6" t="s">
        <v>3</v>
      </c>
      <c r="I4307" s="1" t="s">
        <v>3</v>
      </c>
      <c r="J4307" s="1" t="s">
        <v>3</v>
      </c>
    </row>
    <row r="4308" spans="1:10" x14ac:dyDescent="0.25">
      <c r="A4308" s="1" t="s">
        <v>50089</v>
      </c>
      <c r="B4308" s="1" t="s">
        <v>9132</v>
      </c>
      <c r="C4308" s="1" t="s">
        <v>295</v>
      </c>
      <c r="D4308" s="6" t="s">
        <v>9133</v>
      </c>
      <c r="E4308" s="1" t="s">
        <v>3</v>
      </c>
      <c r="F4308" s="6" t="s">
        <v>3</v>
      </c>
      <c r="G4308" s="7"/>
      <c r="H4308" s="6" t="s">
        <v>288</v>
      </c>
      <c r="I4308" s="1" t="s">
        <v>3</v>
      </c>
      <c r="J4308" s="1" t="s">
        <v>3</v>
      </c>
    </row>
    <row r="4309" spans="1:10" x14ac:dyDescent="0.25">
      <c r="A4309" s="1" t="s">
        <v>50090</v>
      </c>
      <c r="B4309" s="1" t="s">
        <v>9134</v>
      </c>
      <c r="C4309" s="1" t="s">
        <v>52</v>
      </c>
      <c r="D4309" s="6" t="s">
        <v>7094</v>
      </c>
      <c r="E4309" s="1" t="s">
        <v>9135</v>
      </c>
      <c r="F4309" s="6" t="s">
        <v>3</v>
      </c>
      <c r="G4309" s="7"/>
      <c r="H4309" s="6" t="s">
        <v>3</v>
      </c>
      <c r="I4309" s="1" t="s">
        <v>3</v>
      </c>
      <c r="J4309" s="1" t="s">
        <v>3</v>
      </c>
    </row>
    <row r="4310" spans="1:10" x14ac:dyDescent="0.25">
      <c r="A4310" s="1" t="s">
        <v>50091</v>
      </c>
      <c r="B4310" s="1" t="s">
        <v>9134</v>
      </c>
      <c r="C4310" s="1" t="s">
        <v>52</v>
      </c>
      <c r="D4310" s="7">
        <v>6076</v>
      </c>
      <c r="E4310" s="1"/>
      <c r="F4310" s="6"/>
      <c r="G4310" s="7"/>
      <c r="H4310" s="6"/>
      <c r="I4310" s="1" t="s">
        <v>44688</v>
      </c>
      <c r="J4310" s="1"/>
    </row>
    <row r="4311" spans="1:10" x14ac:dyDescent="0.25">
      <c r="A4311" s="1" t="s">
        <v>50092</v>
      </c>
      <c r="B4311" s="1" t="s">
        <v>9136</v>
      </c>
      <c r="C4311" s="1" t="s">
        <v>9137</v>
      </c>
      <c r="D4311" s="6" t="s">
        <v>9138</v>
      </c>
      <c r="E4311" s="1" t="s">
        <v>3</v>
      </c>
      <c r="F4311" s="6" t="s">
        <v>3</v>
      </c>
      <c r="G4311" s="7"/>
      <c r="H4311" s="6" t="s">
        <v>3</v>
      </c>
      <c r="I4311" s="1" t="s">
        <v>3</v>
      </c>
      <c r="J4311" s="1" t="s">
        <v>3</v>
      </c>
    </row>
    <row r="4312" spans="1:10" x14ac:dyDescent="0.25">
      <c r="A4312" s="1" t="s">
        <v>50093</v>
      </c>
      <c r="B4312" s="1" t="s">
        <v>9139</v>
      </c>
      <c r="C4312" s="1" t="s">
        <v>52</v>
      </c>
      <c r="D4312" s="6" t="s">
        <v>9140</v>
      </c>
      <c r="E4312" s="1" t="s">
        <v>9141</v>
      </c>
      <c r="F4312" s="6" t="s">
        <v>9142</v>
      </c>
      <c r="G4312" s="7" t="s">
        <v>5</v>
      </c>
      <c r="H4312" s="6" t="s">
        <v>28</v>
      </c>
      <c r="I4312" s="1" t="s">
        <v>3</v>
      </c>
      <c r="J4312" s="1" t="s">
        <v>3</v>
      </c>
    </row>
    <row r="4313" spans="1:10" x14ac:dyDescent="0.25">
      <c r="A4313" s="1" t="s">
        <v>50094</v>
      </c>
      <c r="B4313" s="1" t="s">
        <v>9139</v>
      </c>
      <c r="C4313" s="1" t="s">
        <v>264</v>
      </c>
      <c r="D4313" s="7">
        <v>7248</v>
      </c>
      <c r="E4313" s="1" t="s">
        <v>45413</v>
      </c>
      <c r="F4313" s="6"/>
      <c r="G4313" s="7"/>
      <c r="H4313" s="6"/>
      <c r="I4313" s="1" t="s">
        <v>45414</v>
      </c>
      <c r="J4313" s="1"/>
    </row>
    <row r="4314" spans="1:10" x14ac:dyDescent="0.25">
      <c r="A4314" s="1" t="s">
        <v>50095</v>
      </c>
      <c r="B4314" s="1" t="s">
        <v>9139</v>
      </c>
      <c r="C4314" s="1" t="s">
        <v>1160</v>
      </c>
      <c r="D4314" s="7">
        <v>7494</v>
      </c>
      <c r="E4314" s="1" t="s">
        <v>45415</v>
      </c>
      <c r="F4314" s="6"/>
      <c r="G4314" s="7"/>
      <c r="H4314" s="6"/>
      <c r="I4314" s="1" t="s">
        <v>45416</v>
      </c>
      <c r="J4314" s="1"/>
    </row>
    <row r="4315" spans="1:10" x14ac:dyDescent="0.25">
      <c r="A4315" s="1" t="s">
        <v>50096</v>
      </c>
      <c r="B4315" s="1" t="s">
        <v>9139</v>
      </c>
      <c r="C4315" s="1" t="s">
        <v>2510</v>
      </c>
      <c r="D4315" s="7">
        <v>7783</v>
      </c>
      <c r="E4315" s="1" t="s">
        <v>45413</v>
      </c>
      <c r="F4315" s="6"/>
      <c r="G4315" s="7"/>
      <c r="H4315" s="6"/>
      <c r="I4315" s="1" t="s">
        <v>45422</v>
      </c>
      <c r="J4315" s="1"/>
    </row>
    <row r="4316" spans="1:10" x14ac:dyDescent="0.25">
      <c r="A4316" s="1" t="s">
        <v>50097</v>
      </c>
      <c r="B4316" s="1" t="s">
        <v>9144</v>
      </c>
      <c r="C4316" s="1" t="s">
        <v>1021</v>
      </c>
      <c r="D4316" s="6" t="s">
        <v>9145</v>
      </c>
      <c r="E4316" s="1" t="s">
        <v>9146</v>
      </c>
      <c r="F4316" s="6" t="s">
        <v>9147</v>
      </c>
      <c r="G4316" s="7"/>
      <c r="H4316" s="6" t="s">
        <v>3</v>
      </c>
      <c r="I4316" s="1" t="s">
        <v>3</v>
      </c>
      <c r="J4316" s="1" t="s">
        <v>3</v>
      </c>
    </row>
    <row r="4317" spans="1:10" x14ac:dyDescent="0.25">
      <c r="A4317" s="1" t="s">
        <v>50098</v>
      </c>
      <c r="B4317" s="1" t="s">
        <v>9148</v>
      </c>
      <c r="C4317" s="1" t="s">
        <v>3463</v>
      </c>
      <c r="D4317" s="6" t="s">
        <v>7333</v>
      </c>
      <c r="E4317" s="1" t="s">
        <v>9149</v>
      </c>
      <c r="F4317" s="6" t="s">
        <v>3</v>
      </c>
      <c r="G4317" s="7"/>
      <c r="H4317" s="6" t="s">
        <v>3</v>
      </c>
      <c r="I4317" s="1" t="s">
        <v>3</v>
      </c>
      <c r="J4317" s="1" t="s">
        <v>3</v>
      </c>
    </row>
    <row r="4318" spans="1:10" x14ac:dyDescent="0.25">
      <c r="A4318" s="1" t="s">
        <v>50099</v>
      </c>
      <c r="B4318" s="1" t="s">
        <v>9150</v>
      </c>
      <c r="C4318" s="1" t="s">
        <v>883</v>
      </c>
      <c r="D4318" s="6" t="s">
        <v>9151</v>
      </c>
      <c r="E4318" s="1" t="s">
        <v>2737</v>
      </c>
      <c r="F4318" s="6" t="s">
        <v>3</v>
      </c>
      <c r="G4318" s="7"/>
      <c r="H4318" s="6" t="s">
        <v>3</v>
      </c>
      <c r="I4318" s="1" t="s">
        <v>3</v>
      </c>
      <c r="J4318" s="1" t="s">
        <v>3</v>
      </c>
    </row>
    <row r="4319" spans="1:10" x14ac:dyDescent="0.25">
      <c r="A4319" s="1" t="s">
        <v>50100</v>
      </c>
      <c r="B4319" s="1" t="s">
        <v>9152</v>
      </c>
      <c r="C4319" s="1" t="s">
        <v>3463</v>
      </c>
      <c r="D4319" s="6" t="s">
        <v>9153</v>
      </c>
      <c r="E4319" s="1" t="s">
        <v>9154</v>
      </c>
      <c r="F4319" s="6" t="s">
        <v>3</v>
      </c>
      <c r="G4319" s="7"/>
      <c r="H4319" s="6" t="s">
        <v>3</v>
      </c>
      <c r="I4319" s="1" t="s">
        <v>3</v>
      </c>
      <c r="J4319" s="1" t="s">
        <v>3</v>
      </c>
    </row>
    <row r="4320" spans="1:10" x14ac:dyDescent="0.25">
      <c r="A4320" s="1" t="s">
        <v>50101</v>
      </c>
      <c r="B4320" s="1" t="s">
        <v>9155</v>
      </c>
      <c r="C4320" s="1" t="s">
        <v>132</v>
      </c>
      <c r="D4320" s="6" t="s">
        <v>9156</v>
      </c>
      <c r="E4320" s="1" t="s">
        <v>2737</v>
      </c>
      <c r="F4320" s="6" t="s">
        <v>3</v>
      </c>
      <c r="G4320" s="7"/>
      <c r="H4320" s="6" t="s">
        <v>3</v>
      </c>
      <c r="I4320" s="1" t="s">
        <v>3</v>
      </c>
      <c r="J4320" s="1" t="s">
        <v>3</v>
      </c>
    </row>
    <row r="4321" spans="1:10" x14ac:dyDescent="0.25">
      <c r="A4321" s="1" t="s">
        <v>50102</v>
      </c>
      <c r="B4321" s="1" t="s">
        <v>9157</v>
      </c>
      <c r="C4321" s="1" t="s">
        <v>785</v>
      </c>
      <c r="D4321" s="6" t="s">
        <v>9158</v>
      </c>
      <c r="E4321" s="1" t="s">
        <v>9159</v>
      </c>
      <c r="F4321" s="6" t="s">
        <v>2530</v>
      </c>
      <c r="G4321" s="7" t="s">
        <v>5</v>
      </c>
      <c r="H4321" s="6" t="s">
        <v>28</v>
      </c>
      <c r="I4321" s="1" t="s">
        <v>3</v>
      </c>
      <c r="J4321" s="1" t="s">
        <v>3</v>
      </c>
    </row>
    <row r="4322" spans="1:10" x14ac:dyDescent="0.25">
      <c r="A4322" s="1" t="s">
        <v>50103</v>
      </c>
      <c r="B4322" s="1" t="s">
        <v>9157</v>
      </c>
      <c r="C4322" s="1" t="s">
        <v>2119</v>
      </c>
      <c r="D4322" s="6" t="s">
        <v>9158</v>
      </c>
      <c r="E4322" s="1" t="s">
        <v>9160</v>
      </c>
      <c r="F4322" s="6" t="s">
        <v>2529</v>
      </c>
      <c r="G4322" s="7"/>
      <c r="H4322" s="6" t="s">
        <v>3</v>
      </c>
      <c r="I4322" s="1" t="s">
        <v>3</v>
      </c>
      <c r="J4322" s="1" t="s">
        <v>3</v>
      </c>
    </row>
    <row r="4323" spans="1:10" x14ac:dyDescent="0.25">
      <c r="A4323" s="1" t="s">
        <v>50104</v>
      </c>
      <c r="B4323" s="1" t="s">
        <v>9162</v>
      </c>
      <c r="C4323" s="1" t="s">
        <v>295</v>
      </c>
      <c r="D4323" s="6" t="s">
        <v>9163</v>
      </c>
      <c r="E4323" s="1" t="s">
        <v>3</v>
      </c>
      <c r="F4323" s="6"/>
      <c r="G4323" s="7"/>
      <c r="H4323" s="6" t="s">
        <v>3</v>
      </c>
      <c r="I4323" s="1" t="s">
        <v>3</v>
      </c>
      <c r="J4323" s="1" t="s">
        <v>3</v>
      </c>
    </row>
    <row r="4324" spans="1:10" x14ac:dyDescent="0.25">
      <c r="A4324" s="1" t="s">
        <v>50105</v>
      </c>
      <c r="B4324" s="1" t="s">
        <v>9164</v>
      </c>
      <c r="C4324" s="1" t="s">
        <v>166</v>
      </c>
      <c r="D4324" s="6" t="s">
        <v>9165</v>
      </c>
      <c r="E4324" s="1" t="s">
        <v>9166</v>
      </c>
      <c r="F4324" s="6" t="s">
        <v>2001</v>
      </c>
      <c r="G4324" s="7" t="s">
        <v>5</v>
      </c>
      <c r="H4324" s="6" t="s">
        <v>28</v>
      </c>
      <c r="I4324" s="1" t="s">
        <v>3</v>
      </c>
      <c r="J4324" s="1" t="s">
        <v>3</v>
      </c>
    </row>
    <row r="4325" spans="1:10" x14ac:dyDescent="0.25">
      <c r="A4325" s="1" t="s">
        <v>50106</v>
      </c>
      <c r="B4325" s="1" t="s">
        <v>9167</v>
      </c>
      <c r="C4325" s="1" t="s">
        <v>312</v>
      </c>
      <c r="D4325" s="6" t="s">
        <v>1006</v>
      </c>
      <c r="E4325" s="1" t="s">
        <v>9168</v>
      </c>
      <c r="F4325" s="6" t="s">
        <v>3</v>
      </c>
      <c r="G4325" s="7"/>
      <c r="H4325" s="6" t="s">
        <v>3</v>
      </c>
      <c r="I4325" s="1" t="s">
        <v>3</v>
      </c>
      <c r="J4325" s="1" t="s">
        <v>3</v>
      </c>
    </row>
    <row r="4326" spans="1:10" x14ac:dyDescent="0.25">
      <c r="A4326" s="1" t="s">
        <v>50107</v>
      </c>
      <c r="B4326" s="1" t="s">
        <v>9169</v>
      </c>
      <c r="C4326" s="1" t="s">
        <v>4934</v>
      </c>
      <c r="D4326" s="6" t="s">
        <v>6257</v>
      </c>
      <c r="E4326" s="1" t="s">
        <v>983</v>
      </c>
      <c r="F4326" s="6" t="s">
        <v>3</v>
      </c>
      <c r="G4326" s="7"/>
      <c r="H4326" s="6" t="s">
        <v>3</v>
      </c>
      <c r="I4326" s="1" t="s">
        <v>3</v>
      </c>
      <c r="J4326" s="1" t="s">
        <v>3</v>
      </c>
    </row>
    <row r="4327" spans="1:10" x14ac:dyDescent="0.25">
      <c r="A4327" s="1" t="s">
        <v>50108</v>
      </c>
      <c r="B4327" s="1" t="s">
        <v>9170</v>
      </c>
      <c r="C4327" s="1" t="s">
        <v>9171</v>
      </c>
      <c r="D4327" s="6" t="s">
        <v>9172</v>
      </c>
      <c r="E4327" s="1" t="s">
        <v>9173</v>
      </c>
      <c r="F4327" s="6" t="s">
        <v>3</v>
      </c>
      <c r="G4327" s="7"/>
      <c r="H4327" s="6" t="s">
        <v>3</v>
      </c>
      <c r="I4327" s="1" t="s">
        <v>3</v>
      </c>
      <c r="J4327" s="1" t="s">
        <v>3</v>
      </c>
    </row>
    <row r="4328" spans="1:10" x14ac:dyDescent="0.25">
      <c r="A4328" s="1" t="s">
        <v>50109</v>
      </c>
      <c r="B4328" s="1" t="s">
        <v>9174</v>
      </c>
      <c r="C4328" s="1" t="s">
        <v>2762</v>
      </c>
      <c r="D4328" s="6" t="s">
        <v>9175</v>
      </c>
      <c r="E4328" s="1" t="s">
        <v>3</v>
      </c>
      <c r="F4328" s="6" t="s">
        <v>3</v>
      </c>
      <c r="G4328" s="7"/>
      <c r="H4328" s="6" t="s">
        <v>3</v>
      </c>
      <c r="I4328" s="1" t="s">
        <v>3</v>
      </c>
      <c r="J4328" s="1" t="s">
        <v>3</v>
      </c>
    </row>
    <row r="4329" spans="1:10" x14ac:dyDescent="0.25">
      <c r="A4329" s="1" t="s">
        <v>50110</v>
      </c>
      <c r="B4329" s="1" t="s">
        <v>9174</v>
      </c>
      <c r="C4329" s="1" t="s">
        <v>46</v>
      </c>
      <c r="D4329" s="6" t="s">
        <v>9176</v>
      </c>
      <c r="E4329" s="1" t="s">
        <v>43</v>
      </c>
      <c r="F4329" s="6" t="s">
        <v>3</v>
      </c>
      <c r="G4329" s="7"/>
      <c r="H4329" s="6" t="s">
        <v>3</v>
      </c>
      <c r="I4329" s="1" t="s">
        <v>3</v>
      </c>
      <c r="J4329" s="1" t="s">
        <v>3</v>
      </c>
    </row>
    <row r="4330" spans="1:10" x14ac:dyDescent="0.25">
      <c r="A4330" s="1" t="s">
        <v>50111</v>
      </c>
      <c r="B4330" s="1" t="s">
        <v>9177</v>
      </c>
      <c r="C4330" s="1" t="s">
        <v>4466</v>
      </c>
      <c r="D4330" s="6" t="s">
        <v>9178</v>
      </c>
      <c r="E4330" s="1" t="s">
        <v>143</v>
      </c>
      <c r="F4330" s="6" t="s">
        <v>3</v>
      </c>
      <c r="G4330" s="7"/>
      <c r="H4330" s="6" t="s">
        <v>3</v>
      </c>
      <c r="I4330" s="1" t="s">
        <v>3</v>
      </c>
      <c r="J4330" s="1" t="s">
        <v>3</v>
      </c>
    </row>
    <row r="4331" spans="1:10" x14ac:dyDescent="0.25">
      <c r="A4331" s="1" t="s">
        <v>50112</v>
      </c>
      <c r="B4331" s="1" t="s">
        <v>9177</v>
      </c>
      <c r="C4331" s="1" t="s">
        <v>9179</v>
      </c>
      <c r="D4331" s="6" t="s">
        <v>7248</v>
      </c>
      <c r="E4331" s="1" t="s">
        <v>3</v>
      </c>
      <c r="F4331" s="6" t="s">
        <v>3</v>
      </c>
      <c r="G4331" s="7"/>
      <c r="H4331" s="6" t="s">
        <v>3</v>
      </c>
      <c r="I4331" s="1" t="s">
        <v>3</v>
      </c>
      <c r="J4331" s="1" t="s">
        <v>3</v>
      </c>
    </row>
    <row r="4332" spans="1:10" x14ac:dyDescent="0.25">
      <c r="A4332" s="1" t="s">
        <v>50113</v>
      </c>
      <c r="B4332" s="1" t="s">
        <v>9177</v>
      </c>
      <c r="C4332" s="1" t="s">
        <v>1473</v>
      </c>
      <c r="D4332" s="6" t="s">
        <v>9180</v>
      </c>
      <c r="E4332" s="1" t="s">
        <v>143</v>
      </c>
      <c r="F4332" s="6" t="s">
        <v>3</v>
      </c>
      <c r="G4332" s="7"/>
      <c r="H4332" s="6" t="s">
        <v>3</v>
      </c>
      <c r="I4332" s="1" t="s">
        <v>3</v>
      </c>
      <c r="J4332" s="1" t="s">
        <v>3</v>
      </c>
    </row>
    <row r="4333" spans="1:10" x14ac:dyDescent="0.25">
      <c r="A4333" s="1" t="s">
        <v>50114</v>
      </c>
      <c r="B4333" s="1" t="s">
        <v>9177</v>
      </c>
      <c r="C4333" s="1" t="s">
        <v>128</v>
      </c>
      <c r="D4333" s="6" t="s">
        <v>9127</v>
      </c>
      <c r="E4333" s="1" t="s">
        <v>3</v>
      </c>
      <c r="F4333" s="6" t="s">
        <v>3</v>
      </c>
      <c r="G4333" s="7"/>
      <c r="H4333" s="6" t="s">
        <v>3</v>
      </c>
      <c r="I4333" s="1" t="s">
        <v>3</v>
      </c>
      <c r="J4333" s="1" t="s">
        <v>3</v>
      </c>
    </row>
    <row r="4334" spans="1:10" x14ac:dyDescent="0.25">
      <c r="A4334" s="1" t="s">
        <v>50115</v>
      </c>
      <c r="B4334" s="1" t="s">
        <v>9181</v>
      </c>
      <c r="C4334" s="1" t="s">
        <v>460</v>
      </c>
      <c r="D4334" s="6" t="s">
        <v>9182</v>
      </c>
      <c r="E4334" s="1" t="s">
        <v>3</v>
      </c>
      <c r="F4334" s="6" t="s">
        <v>1215</v>
      </c>
      <c r="G4334" s="7" t="s">
        <v>5</v>
      </c>
      <c r="H4334" s="6" t="s">
        <v>28</v>
      </c>
      <c r="I4334" s="1" t="s">
        <v>3</v>
      </c>
      <c r="J4334" s="1" t="s">
        <v>3</v>
      </c>
    </row>
    <row r="4335" spans="1:10" x14ac:dyDescent="0.25">
      <c r="A4335" s="1" t="s">
        <v>50116</v>
      </c>
      <c r="B4335" s="1" t="s">
        <v>9183</v>
      </c>
      <c r="C4335" s="1" t="s">
        <v>9184</v>
      </c>
      <c r="D4335" s="6" t="s">
        <v>9185</v>
      </c>
      <c r="E4335" s="1" t="s">
        <v>9186</v>
      </c>
      <c r="F4335" s="6" t="s">
        <v>3</v>
      </c>
      <c r="G4335" s="7"/>
      <c r="H4335" s="6" t="s">
        <v>3</v>
      </c>
      <c r="I4335" s="1" t="s">
        <v>3</v>
      </c>
      <c r="J4335" s="1" t="s">
        <v>3</v>
      </c>
    </row>
    <row r="4336" spans="1:10" x14ac:dyDescent="0.25">
      <c r="A4336" s="1" t="s">
        <v>50117</v>
      </c>
      <c r="B4336" s="1" t="s">
        <v>9187</v>
      </c>
      <c r="C4336" s="1" t="s">
        <v>701</v>
      </c>
      <c r="D4336" s="6" t="s">
        <v>9188</v>
      </c>
      <c r="E4336" s="1" t="s">
        <v>3</v>
      </c>
      <c r="F4336" s="6" t="s">
        <v>3</v>
      </c>
      <c r="G4336" s="7"/>
      <c r="H4336" s="6" t="s">
        <v>3</v>
      </c>
      <c r="I4336" s="1" t="s">
        <v>44509</v>
      </c>
      <c r="J4336" s="1" t="s">
        <v>3</v>
      </c>
    </row>
    <row r="4337" spans="1:10" x14ac:dyDescent="0.25">
      <c r="A4337" s="1" t="s">
        <v>50118</v>
      </c>
      <c r="B4337" s="1" t="s">
        <v>9189</v>
      </c>
      <c r="C4337" s="1" t="s">
        <v>2711</v>
      </c>
      <c r="D4337" s="6" t="s">
        <v>9190</v>
      </c>
      <c r="E4337" s="1" t="s">
        <v>9191</v>
      </c>
      <c r="F4337" s="6" t="s">
        <v>9192</v>
      </c>
      <c r="G4337" s="7" t="s">
        <v>5</v>
      </c>
      <c r="H4337" s="6" t="s">
        <v>28</v>
      </c>
      <c r="I4337" s="1" t="s">
        <v>3</v>
      </c>
      <c r="J4337" s="1" t="s">
        <v>3</v>
      </c>
    </row>
    <row r="4338" spans="1:10" x14ac:dyDescent="0.25">
      <c r="A4338" s="1" t="s">
        <v>50119</v>
      </c>
      <c r="B4338" s="1" t="s">
        <v>9193</v>
      </c>
      <c r="C4338" s="1" t="s">
        <v>1160</v>
      </c>
      <c r="D4338" s="6" t="s">
        <v>9194</v>
      </c>
      <c r="E4338" s="1" t="s">
        <v>1041</v>
      </c>
      <c r="F4338" s="6" t="s">
        <v>9195</v>
      </c>
      <c r="G4338" s="7" t="s">
        <v>5</v>
      </c>
      <c r="H4338" s="6" t="s">
        <v>28</v>
      </c>
      <c r="I4338" s="1" t="s">
        <v>3</v>
      </c>
      <c r="J4338" s="1" t="s">
        <v>3</v>
      </c>
    </row>
    <row r="4339" spans="1:10" x14ac:dyDescent="0.25">
      <c r="A4339" s="1" t="s">
        <v>50120</v>
      </c>
      <c r="B4339" s="1" t="s">
        <v>9196</v>
      </c>
      <c r="C4339" s="1" t="s">
        <v>4800</v>
      </c>
      <c r="D4339" s="6" t="s">
        <v>9197</v>
      </c>
      <c r="E4339" s="1" t="s">
        <v>9198</v>
      </c>
      <c r="F4339" s="6" t="s">
        <v>3</v>
      </c>
      <c r="G4339" s="7"/>
      <c r="H4339" s="6" t="s">
        <v>3</v>
      </c>
      <c r="I4339" s="1" t="s">
        <v>3</v>
      </c>
      <c r="J4339" s="1" t="s">
        <v>3</v>
      </c>
    </row>
    <row r="4340" spans="1:10" x14ac:dyDescent="0.25">
      <c r="A4340" s="1" t="s">
        <v>50121</v>
      </c>
      <c r="B4340" s="1" t="s">
        <v>9199</v>
      </c>
      <c r="C4340" s="1" t="s">
        <v>946</v>
      </c>
      <c r="D4340" s="6" t="s">
        <v>9200</v>
      </c>
      <c r="E4340" s="1" t="s">
        <v>9201</v>
      </c>
      <c r="F4340" s="6" t="s">
        <v>3</v>
      </c>
      <c r="G4340" s="7"/>
      <c r="H4340" s="6" t="s">
        <v>3</v>
      </c>
      <c r="I4340" s="1" t="s">
        <v>3</v>
      </c>
      <c r="J4340" s="1" t="s">
        <v>3</v>
      </c>
    </row>
    <row r="4341" spans="1:10" x14ac:dyDescent="0.25">
      <c r="A4341" s="1" t="s">
        <v>50122</v>
      </c>
      <c r="B4341" s="1" t="s">
        <v>9202</v>
      </c>
      <c r="C4341" s="1" t="s">
        <v>903</v>
      </c>
      <c r="D4341" s="6" t="s">
        <v>9203</v>
      </c>
      <c r="E4341" s="1" t="s">
        <v>39</v>
      </c>
      <c r="F4341" s="6" t="s">
        <v>3</v>
      </c>
      <c r="G4341" s="7"/>
      <c r="H4341" s="6" t="s">
        <v>3</v>
      </c>
      <c r="I4341" s="1" t="s">
        <v>3</v>
      </c>
      <c r="J4341" s="1" t="s">
        <v>3</v>
      </c>
    </row>
    <row r="4342" spans="1:10" x14ac:dyDescent="0.25">
      <c r="A4342" s="1" t="s">
        <v>50123</v>
      </c>
      <c r="B4342" s="1" t="s">
        <v>9204</v>
      </c>
      <c r="C4342" s="1" t="s">
        <v>385</v>
      </c>
      <c r="D4342" s="6" t="s">
        <v>9032</v>
      </c>
      <c r="E4342" s="1" t="s">
        <v>9205</v>
      </c>
      <c r="F4342" s="6" t="s">
        <v>1204</v>
      </c>
      <c r="G4342" s="7" t="s">
        <v>5</v>
      </c>
      <c r="H4342" s="6" t="s">
        <v>28</v>
      </c>
      <c r="I4342" s="1" t="s">
        <v>3</v>
      </c>
      <c r="J4342" s="1" t="s">
        <v>3</v>
      </c>
    </row>
    <row r="4343" spans="1:10" x14ac:dyDescent="0.25">
      <c r="A4343" s="1" t="s">
        <v>50124</v>
      </c>
      <c r="B4343" s="1" t="s">
        <v>9079</v>
      </c>
      <c r="C4343" s="1" t="s">
        <v>1219</v>
      </c>
      <c r="D4343" s="6" t="s">
        <v>1624</v>
      </c>
      <c r="E4343" s="1" t="s">
        <v>39</v>
      </c>
      <c r="F4343" s="6" t="s">
        <v>3</v>
      </c>
      <c r="G4343" s="7"/>
      <c r="H4343" s="6" t="s">
        <v>3</v>
      </c>
      <c r="I4343" s="1" t="s">
        <v>3</v>
      </c>
      <c r="J4343" s="1" t="s">
        <v>3</v>
      </c>
    </row>
    <row r="4344" spans="1:10" x14ac:dyDescent="0.25">
      <c r="A4344" s="1" t="s">
        <v>50125</v>
      </c>
      <c r="B4344" s="1" t="s">
        <v>9206</v>
      </c>
      <c r="C4344" s="1" t="s">
        <v>935</v>
      </c>
      <c r="D4344" s="6" t="s">
        <v>9080</v>
      </c>
      <c r="E4344" s="1" t="s">
        <v>39</v>
      </c>
      <c r="F4344" s="6" t="s">
        <v>3</v>
      </c>
      <c r="G4344" s="7"/>
      <c r="H4344" s="6" t="s">
        <v>3</v>
      </c>
      <c r="I4344" s="1" t="s">
        <v>3</v>
      </c>
      <c r="J4344" s="1" t="s">
        <v>3</v>
      </c>
    </row>
    <row r="4345" spans="1:10" x14ac:dyDescent="0.25">
      <c r="A4345" s="1" t="s">
        <v>50126</v>
      </c>
      <c r="B4345" s="1" t="s">
        <v>9207</v>
      </c>
      <c r="C4345" s="1" t="s">
        <v>513</v>
      </c>
      <c r="D4345" s="6" t="s">
        <v>3542</v>
      </c>
      <c r="E4345" s="1" t="s">
        <v>43</v>
      </c>
      <c r="F4345" s="6" t="s">
        <v>2012</v>
      </c>
      <c r="G4345" s="7" t="s">
        <v>5</v>
      </c>
      <c r="H4345" s="6" t="s">
        <v>28</v>
      </c>
      <c r="I4345" s="1" t="s">
        <v>3</v>
      </c>
      <c r="J4345" s="1" t="s">
        <v>3</v>
      </c>
    </row>
    <row r="4346" spans="1:10" x14ac:dyDescent="0.25">
      <c r="A4346" s="1" t="s">
        <v>50127</v>
      </c>
      <c r="B4346" s="1" t="s">
        <v>9208</v>
      </c>
      <c r="C4346" s="1" t="s">
        <v>22</v>
      </c>
      <c r="D4346" s="6" t="s">
        <v>9209</v>
      </c>
      <c r="E4346" s="1" t="s">
        <v>542</v>
      </c>
      <c r="F4346" s="6" t="s">
        <v>3</v>
      </c>
      <c r="G4346" s="7"/>
      <c r="H4346" s="6" t="s">
        <v>3</v>
      </c>
      <c r="I4346" s="1" t="s">
        <v>3</v>
      </c>
      <c r="J4346" s="1" t="s">
        <v>3</v>
      </c>
    </row>
    <row r="4347" spans="1:10" x14ac:dyDescent="0.25">
      <c r="A4347" s="1" t="s">
        <v>50128</v>
      </c>
      <c r="B4347" s="1" t="s">
        <v>9210</v>
      </c>
      <c r="C4347" s="1" t="s">
        <v>7</v>
      </c>
      <c r="D4347" s="6" t="s">
        <v>3</v>
      </c>
      <c r="E4347" s="1" t="s">
        <v>3</v>
      </c>
      <c r="F4347" s="6" t="s">
        <v>4221</v>
      </c>
      <c r="G4347" s="7"/>
      <c r="H4347" s="6" t="s">
        <v>3</v>
      </c>
      <c r="I4347" s="1" t="s">
        <v>3</v>
      </c>
      <c r="J4347" s="1" t="s">
        <v>3</v>
      </c>
    </row>
    <row r="4348" spans="1:10" x14ac:dyDescent="0.25">
      <c r="A4348" s="1" t="s">
        <v>50129</v>
      </c>
      <c r="B4348" s="1" t="s">
        <v>9211</v>
      </c>
      <c r="C4348" s="1" t="s">
        <v>9212</v>
      </c>
      <c r="D4348" s="6" t="s">
        <v>9213</v>
      </c>
      <c r="E4348" s="1" t="s">
        <v>518</v>
      </c>
      <c r="F4348" s="6" t="s">
        <v>3</v>
      </c>
      <c r="G4348" s="7"/>
      <c r="H4348" s="6" t="s">
        <v>3</v>
      </c>
      <c r="I4348" s="1" t="s">
        <v>3</v>
      </c>
      <c r="J4348" s="1" t="s">
        <v>3</v>
      </c>
    </row>
    <row r="4349" spans="1:10" x14ac:dyDescent="0.25">
      <c r="A4349" s="1" t="s">
        <v>50130</v>
      </c>
      <c r="B4349" s="1" t="s">
        <v>9214</v>
      </c>
      <c r="C4349" s="1" t="s">
        <v>597</v>
      </c>
      <c r="D4349" s="6" t="s">
        <v>9215</v>
      </c>
      <c r="E4349" s="1" t="s">
        <v>43</v>
      </c>
      <c r="F4349" s="6" t="s">
        <v>3</v>
      </c>
      <c r="G4349" s="7"/>
      <c r="H4349" s="6" t="s">
        <v>3</v>
      </c>
      <c r="I4349" s="1" t="s">
        <v>3</v>
      </c>
      <c r="J4349" s="1" t="s">
        <v>3</v>
      </c>
    </row>
    <row r="4350" spans="1:10" x14ac:dyDescent="0.25">
      <c r="A4350" s="1" t="s">
        <v>50131</v>
      </c>
      <c r="B4350" s="1" t="s">
        <v>57</v>
      </c>
      <c r="C4350" s="1" t="s">
        <v>692</v>
      </c>
      <c r="D4350" s="6" t="s">
        <v>9216</v>
      </c>
      <c r="E4350" s="1" t="s">
        <v>9217</v>
      </c>
      <c r="F4350" s="6" t="s">
        <v>9218</v>
      </c>
      <c r="G4350" s="7" t="s">
        <v>5</v>
      </c>
      <c r="H4350" s="6" t="s">
        <v>28</v>
      </c>
      <c r="I4350" s="1" t="s">
        <v>3</v>
      </c>
      <c r="J4350" s="1" t="s">
        <v>3</v>
      </c>
    </row>
    <row r="4351" spans="1:10" x14ac:dyDescent="0.25">
      <c r="A4351" s="1" t="s">
        <v>50132</v>
      </c>
      <c r="B4351" s="1" t="s">
        <v>44689</v>
      </c>
      <c r="C4351" s="1" t="s">
        <v>264</v>
      </c>
      <c r="D4351" s="7">
        <v>122</v>
      </c>
      <c r="E4351" s="1"/>
      <c r="F4351" s="6"/>
      <c r="G4351" s="7"/>
      <c r="H4351" s="6"/>
      <c r="I4351" s="1" t="s">
        <v>44690</v>
      </c>
      <c r="J4351" s="1"/>
    </row>
    <row r="4352" spans="1:10" x14ac:dyDescent="0.25">
      <c r="A4352" s="1" t="s">
        <v>50133</v>
      </c>
      <c r="B4352" s="1" t="s">
        <v>9219</v>
      </c>
      <c r="C4352" s="1" t="s">
        <v>863</v>
      </c>
      <c r="D4352" s="6" t="s">
        <v>9220</v>
      </c>
      <c r="E4352" s="1" t="s">
        <v>3</v>
      </c>
      <c r="F4352" s="6" t="s">
        <v>5122</v>
      </c>
      <c r="G4352" s="7"/>
      <c r="H4352" s="6" t="s">
        <v>3</v>
      </c>
      <c r="I4352" s="1" t="s">
        <v>3</v>
      </c>
      <c r="J4352" s="1" t="s">
        <v>3</v>
      </c>
    </row>
    <row r="4353" spans="1:10" x14ac:dyDescent="0.25">
      <c r="A4353" s="1" t="s">
        <v>50134</v>
      </c>
      <c r="B4353" s="1" t="s">
        <v>9221</v>
      </c>
      <c r="C4353" s="1" t="s">
        <v>3033</v>
      </c>
      <c r="D4353" s="6" t="s">
        <v>9222</v>
      </c>
      <c r="E4353" s="1" t="s">
        <v>9223</v>
      </c>
      <c r="F4353" s="6" t="s">
        <v>3</v>
      </c>
      <c r="G4353" s="7"/>
      <c r="H4353" s="6" t="s">
        <v>3</v>
      </c>
      <c r="I4353" s="1" t="s">
        <v>3</v>
      </c>
      <c r="J4353" s="1" t="s">
        <v>3</v>
      </c>
    </row>
    <row r="4354" spans="1:10" x14ac:dyDescent="0.25">
      <c r="A4354" s="1" t="s">
        <v>50135</v>
      </c>
      <c r="B4354" s="1" t="s">
        <v>9224</v>
      </c>
      <c r="C4354" s="1" t="s">
        <v>62</v>
      </c>
      <c r="D4354" s="6" t="s">
        <v>6492</v>
      </c>
      <c r="E4354" s="1" t="s">
        <v>6834</v>
      </c>
      <c r="F4354" s="6" t="s">
        <v>3</v>
      </c>
      <c r="G4354" s="7"/>
      <c r="H4354" s="6" t="s">
        <v>3</v>
      </c>
      <c r="I4354" s="1" t="s">
        <v>3</v>
      </c>
      <c r="J4354" s="1" t="s">
        <v>3</v>
      </c>
    </row>
    <row r="4355" spans="1:10" x14ac:dyDescent="0.25">
      <c r="A4355" s="1" t="s">
        <v>50136</v>
      </c>
      <c r="B4355" s="1" t="s">
        <v>9224</v>
      </c>
      <c r="C4355" s="1" t="s">
        <v>1828</v>
      </c>
      <c r="D4355" s="6" t="s">
        <v>9225</v>
      </c>
      <c r="E4355" s="1" t="s">
        <v>109</v>
      </c>
      <c r="F4355" s="6" t="s">
        <v>3</v>
      </c>
      <c r="G4355" s="7"/>
      <c r="H4355" s="6" t="s">
        <v>3</v>
      </c>
      <c r="I4355" s="1" t="s">
        <v>3</v>
      </c>
      <c r="J4355" s="1" t="s">
        <v>3</v>
      </c>
    </row>
    <row r="4356" spans="1:10" x14ac:dyDescent="0.25">
      <c r="A4356" s="1" t="s">
        <v>50137</v>
      </c>
      <c r="B4356" s="1" t="s">
        <v>9224</v>
      </c>
      <c r="C4356" s="1" t="s">
        <v>7</v>
      </c>
      <c r="D4356" s="6" t="s">
        <v>2418</v>
      </c>
      <c r="E4356" s="1" t="s">
        <v>43</v>
      </c>
      <c r="F4356" s="6" t="s">
        <v>3</v>
      </c>
      <c r="G4356" s="7"/>
      <c r="H4356" s="6" t="s">
        <v>3</v>
      </c>
      <c r="I4356" s="1" t="s">
        <v>3</v>
      </c>
      <c r="J4356" s="1" t="s">
        <v>3</v>
      </c>
    </row>
    <row r="4357" spans="1:10" x14ac:dyDescent="0.25">
      <c r="A4357" s="1" t="s">
        <v>50138</v>
      </c>
      <c r="B4357" s="1" t="s">
        <v>9224</v>
      </c>
      <c r="C4357" s="1" t="s">
        <v>9226</v>
      </c>
      <c r="D4357" s="6" t="s">
        <v>9227</v>
      </c>
      <c r="E4357" s="1" t="s">
        <v>2121</v>
      </c>
      <c r="F4357" s="6" t="s">
        <v>3480</v>
      </c>
      <c r="G4357" s="7"/>
      <c r="H4357" s="6" t="s">
        <v>3</v>
      </c>
      <c r="I4357" s="1" t="s">
        <v>3</v>
      </c>
      <c r="J4357" s="1" t="s">
        <v>3</v>
      </c>
    </row>
    <row r="4358" spans="1:10" x14ac:dyDescent="0.25">
      <c r="A4358" s="1" t="s">
        <v>50139</v>
      </c>
      <c r="B4358" s="1" t="s">
        <v>9224</v>
      </c>
      <c r="C4358" s="1" t="s">
        <v>9228</v>
      </c>
      <c r="D4358" s="6" t="s">
        <v>9227</v>
      </c>
      <c r="E4358" s="1" t="s">
        <v>2121</v>
      </c>
      <c r="F4358" s="6" t="s">
        <v>732</v>
      </c>
      <c r="G4358" s="7" t="s">
        <v>5</v>
      </c>
      <c r="H4358" s="6" t="s">
        <v>28</v>
      </c>
      <c r="I4358" s="1" t="s">
        <v>3</v>
      </c>
      <c r="J4358" s="1" t="s">
        <v>3</v>
      </c>
    </row>
    <row r="4359" spans="1:10" x14ac:dyDescent="0.25">
      <c r="A4359" s="1" t="s">
        <v>50140</v>
      </c>
      <c r="B4359" s="1" t="s">
        <v>9224</v>
      </c>
      <c r="C4359" s="1" t="s">
        <v>625</v>
      </c>
      <c r="D4359" s="6" t="s">
        <v>9229</v>
      </c>
      <c r="E4359" s="1" t="s">
        <v>43</v>
      </c>
      <c r="F4359" s="6" t="s">
        <v>110</v>
      </c>
      <c r="G4359" s="7" t="s">
        <v>5</v>
      </c>
      <c r="H4359" s="6" t="s">
        <v>28</v>
      </c>
      <c r="I4359" s="1" t="s">
        <v>3</v>
      </c>
      <c r="J4359" s="1" t="s">
        <v>3</v>
      </c>
    </row>
    <row r="4360" spans="1:10" x14ac:dyDescent="0.25">
      <c r="A4360" s="1" t="s">
        <v>50141</v>
      </c>
      <c r="B4360" s="1" t="s">
        <v>9224</v>
      </c>
      <c r="C4360" s="1" t="s">
        <v>751</v>
      </c>
      <c r="D4360" s="6" t="s">
        <v>9230</v>
      </c>
      <c r="E4360" s="1" t="s">
        <v>109</v>
      </c>
      <c r="F4360" s="6" t="s">
        <v>4170</v>
      </c>
      <c r="G4360" s="7" t="s">
        <v>5</v>
      </c>
      <c r="H4360" s="6" t="s">
        <v>28</v>
      </c>
      <c r="I4360" s="1" t="s">
        <v>3</v>
      </c>
      <c r="J4360" s="1" t="s">
        <v>3</v>
      </c>
    </row>
    <row r="4361" spans="1:10" x14ac:dyDescent="0.25">
      <c r="A4361" s="1" t="s">
        <v>50142</v>
      </c>
      <c r="B4361" s="1" t="s">
        <v>9224</v>
      </c>
      <c r="C4361" s="1" t="s">
        <v>896</v>
      </c>
      <c r="D4361" s="6" t="s">
        <v>6072</v>
      </c>
      <c r="E4361" s="1" t="s">
        <v>2121</v>
      </c>
      <c r="F4361" s="6" t="s">
        <v>732</v>
      </c>
      <c r="G4361" s="7" t="s">
        <v>5</v>
      </c>
      <c r="H4361" s="6" t="s">
        <v>28</v>
      </c>
      <c r="I4361" s="1" t="s">
        <v>3</v>
      </c>
      <c r="J4361" s="1" t="s">
        <v>3</v>
      </c>
    </row>
    <row r="4362" spans="1:10" x14ac:dyDescent="0.25">
      <c r="A4362" s="1" t="s">
        <v>50143</v>
      </c>
      <c r="B4362" s="1" t="s">
        <v>9224</v>
      </c>
      <c r="C4362" s="1" t="s">
        <v>896</v>
      </c>
      <c r="D4362" s="6" t="s">
        <v>6072</v>
      </c>
      <c r="E4362" s="1" t="s">
        <v>2121</v>
      </c>
      <c r="F4362" s="6" t="s">
        <v>3480</v>
      </c>
      <c r="G4362" s="7"/>
      <c r="H4362" s="6" t="s">
        <v>3</v>
      </c>
      <c r="I4362" s="1" t="s">
        <v>3</v>
      </c>
      <c r="J4362" s="1" t="s">
        <v>3</v>
      </c>
    </row>
    <row r="4363" spans="1:10" x14ac:dyDescent="0.25">
      <c r="A4363" s="1" t="s">
        <v>50144</v>
      </c>
      <c r="B4363" s="1" t="s">
        <v>9231</v>
      </c>
      <c r="C4363" s="1" t="s">
        <v>299</v>
      </c>
      <c r="D4363" s="6" t="s">
        <v>4348</v>
      </c>
      <c r="E4363" s="1" t="s">
        <v>3</v>
      </c>
      <c r="F4363" s="6" t="s">
        <v>3</v>
      </c>
      <c r="G4363" s="7"/>
      <c r="H4363" s="6" t="s">
        <v>3</v>
      </c>
      <c r="I4363" s="1" t="s">
        <v>3</v>
      </c>
      <c r="J4363" s="1" t="s">
        <v>3</v>
      </c>
    </row>
    <row r="4364" spans="1:10" x14ac:dyDescent="0.25">
      <c r="A4364" s="1" t="s">
        <v>50145</v>
      </c>
      <c r="B4364" s="1" t="s">
        <v>9231</v>
      </c>
      <c r="C4364" s="1" t="s">
        <v>9232</v>
      </c>
      <c r="D4364" s="6" t="s">
        <v>9227</v>
      </c>
      <c r="E4364" s="1" t="s">
        <v>2121</v>
      </c>
      <c r="F4364" s="6" t="s">
        <v>3480</v>
      </c>
      <c r="G4364" s="7"/>
      <c r="H4364" s="6" t="s">
        <v>3</v>
      </c>
      <c r="I4364" s="1" t="s">
        <v>3</v>
      </c>
      <c r="J4364" s="1" t="s">
        <v>3</v>
      </c>
    </row>
    <row r="4365" spans="1:10" x14ac:dyDescent="0.25">
      <c r="A4365" s="1" t="s">
        <v>50146</v>
      </c>
      <c r="B4365" s="1" t="s">
        <v>9231</v>
      </c>
      <c r="C4365" s="1" t="s">
        <v>629</v>
      </c>
      <c r="D4365" s="6" t="s">
        <v>9229</v>
      </c>
      <c r="E4365" s="1" t="s">
        <v>43</v>
      </c>
      <c r="F4365" s="6" t="s">
        <v>110</v>
      </c>
      <c r="G4365" s="7"/>
      <c r="H4365" s="6" t="s">
        <v>3</v>
      </c>
      <c r="I4365" s="1" t="s">
        <v>3</v>
      </c>
      <c r="J4365" s="1" t="s">
        <v>3</v>
      </c>
    </row>
    <row r="4366" spans="1:10" x14ac:dyDescent="0.25">
      <c r="A4366" s="1" t="s">
        <v>50147</v>
      </c>
      <c r="B4366" s="1" t="s">
        <v>9234</v>
      </c>
      <c r="C4366" s="1" t="s">
        <v>52</v>
      </c>
      <c r="D4366" s="6" t="s">
        <v>9235</v>
      </c>
      <c r="E4366" s="1" t="s">
        <v>9236</v>
      </c>
      <c r="F4366" s="6" t="s">
        <v>9237</v>
      </c>
      <c r="G4366" s="7" t="s">
        <v>5</v>
      </c>
      <c r="H4366" s="6" t="s">
        <v>28</v>
      </c>
      <c r="I4366" s="1" t="s">
        <v>3</v>
      </c>
      <c r="J4366" s="1" t="s">
        <v>3</v>
      </c>
    </row>
    <row r="4367" spans="1:10" x14ac:dyDescent="0.25">
      <c r="A4367" s="1" t="s">
        <v>50148</v>
      </c>
      <c r="B4367" s="1" t="s">
        <v>9234</v>
      </c>
      <c r="C4367" s="1" t="s">
        <v>236</v>
      </c>
      <c r="D4367" s="6" t="s">
        <v>9238</v>
      </c>
      <c r="E4367" s="1" t="s">
        <v>4194</v>
      </c>
      <c r="F4367" s="6" t="s">
        <v>2572</v>
      </c>
      <c r="G4367" s="7" t="s">
        <v>5</v>
      </c>
      <c r="H4367" s="6" t="s">
        <v>28</v>
      </c>
      <c r="I4367" s="1" t="s">
        <v>3</v>
      </c>
      <c r="J4367" s="1" t="s">
        <v>3</v>
      </c>
    </row>
    <row r="4368" spans="1:10" x14ac:dyDescent="0.25">
      <c r="A4368" s="1" t="s">
        <v>50149</v>
      </c>
      <c r="B4368" s="1" t="s">
        <v>9239</v>
      </c>
      <c r="C4368" s="1" t="s">
        <v>4706</v>
      </c>
      <c r="D4368" s="6" t="s">
        <v>9240</v>
      </c>
      <c r="E4368" s="1" t="s">
        <v>9241</v>
      </c>
      <c r="F4368" s="6" t="s">
        <v>3</v>
      </c>
      <c r="G4368" s="7"/>
      <c r="H4368" s="6" t="s">
        <v>3</v>
      </c>
      <c r="I4368" s="1" t="s">
        <v>3</v>
      </c>
      <c r="J4368" s="1" t="s">
        <v>3</v>
      </c>
    </row>
    <row r="4369" spans="1:10" x14ac:dyDescent="0.25">
      <c r="A4369" s="1" t="s">
        <v>50150</v>
      </c>
      <c r="B4369" s="1" t="s">
        <v>9242</v>
      </c>
      <c r="C4369" s="1" t="s">
        <v>643</v>
      </c>
      <c r="D4369" s="6" t="s">
        <v>9243</v>
      </c>
      <c r="E4369" s="1" t="s">
        <v>9160</v>
      </c>
      <c r="F4369" s="6" t="s">
        <v>3</v>
      </c>
      <c r="G4369" s="7"/>
      <c r="H4369" s="6" t="s">
        <v>3</v>
      </c>
      <c r="I4369" s="1" t="s">
        <v>3</v>
      </c>
      <c r="J4369" s="1" t="s">
        <v>3</v>
      </c>
    </row>
    <row r="4370" spans="1:10" x14ac:dyDescent="0.25">
      <c r="A4370" s="1" t="s">
        <v>50151</v>
      </c>
      <c r="B4370" s="1" t="s">
        <v>44691</v>
      </c>
      <c r="C4370" s="1" t="s">
        <v>26713</v>
      </c>
      <c r="D4370" s="6">
        <v>1899</v>
      </c>
      <c r="E4370" s="1"/>
      <c r="F4370" s="6"/>
      <c r="G4370" s="7"/>
      <c r="H4370" s="6"/>
      <c r="I4370" s="1" t="s">
        <v>44692</v>
      </c>
      <c r="J4370" s="1"/>
    </row>
    <row r="4371" spans="1:10" x14ac:dyDescent="0.25">
      <c r="A4371" s="1" t="s">
        <v>50152</v>
      </c>
      <c r="B4371" s="1" t="s">
        <v>9244</v>
      </c>
      <c r="C4371" s="1" t="s">
        <v>2014</v>
      </c>
      <c r="D4371" s="6" t="s">
        <v>354</v>
      </c>
      <c r="E4371" s="1" t="s">
        <v>792</v>
      </c>
      <c r="F4371" s="6" t="s">
        <v>3</v>
      </c>
      <c r="G4371" s="7"/>
      <c r="H4371" s="6" t="s">
        <v>3</v>
      </c>
      <c r="I4371" s="1" t="s">
        <v>3</v>
      </c>
      <c r="J4371" s="1" t="s">
        <v>3</v>
      </c>
    </row>
    <row r="4372" spans="1:10" x14ac:dyDescent="0.25">
      <c r="A4372" s="1" t="s">
        <v>50153</v>
      </c>
      <c r="B4372" s="1" t="s">
        <v>9245</v>
      </c>
      <c r="C4372" s="1" t="s">
        <v>780</v>
      </c>
      <c r="D4372" s="6" t="s">
        <v>2931</v>
      </c>
      <c r="E4372" s="1" t="s">
        <v>43</v>
      </c>
      <c r="F4372" s="6" t="s">
        <v>3</v>
      </c>
      <c r="G4372" s="7"/>
      <c r="H4372" s="6" t="s">
        <v>3</v>
      </c>
      <c r="I4372" s="1" t="s">
        <v>3</v>
      </c>
      <c r="J4372" s="1" t="s">
        <v>3</v>
      </c>
    </row>
    <row r="4373" spans="1:10" x14ac:dyDescent="0.25">
      <c r="A4373" s="1" t="s">
        <v>50154</v>
      </c>
      <c r="B4373" s="1" t="s">
        <v>9246</v>
      </c>
      <c r="C4373" s="1" t="s">
        <v>52</v>
      </c>
      <c r="D4373" s="6" t="s">
        <v>9247</v>
      </c>
      <c r="E4373" s="1" t="s">
        <v>9248</v>
      </c>
      <c r="F4373" s="6" t="s">
        <v>6139</v>
      </c>
      <c r="G4373" s="7"/>
      <c r="H4373" s="6" t="s">
        <v>3</v>
      </c>
      <c r="I4373" s="1" t="s">
        <v>3</v>
      </c>
      <c r="J4373" s="1" t="s">
        <v>3</v>
      </c>
    </row>
    <row r="4374" spans="1:10" x14ac:dyDescent="0.25">
      <c r="A4374" s="1" t="s">
        <v>50155</v>
      </c>
      <c r="B4374" s="1" t="s">
        <v>9249</v>
      </c>
      <c r="C4374" s="1" t="s">
        <v>214</v>
      </c>
      <c r="D4374" s="6" t="s">
        <v>9250</v>
      </c>
      <c r="E4374" s="1" t="s">
        <v>3</v>
      </c>
      <c r="F4374" s="6" t="s">
        <v>3</v>
      </c>
      <c r="G4374" s="7"/>
      <c r="H4374" s="6" t="s">
        <v>3</v>
      </c>
      <c r="I4374" s="1" t="s">
        <v>3</v>
      </c>
      <c r="J4374" s="1" t="s">
        <v>3</v>
      </c>
    </row>
    <row r="4375" spans="1:10" x14ac:dyDescent="0.25">
      <c r="A4375" s="1" t="s">
        <v>50156</v>
      </c>
      <c r="B4375" s="1" t="s">
        <v>9249</v>
      </c>
      <c r="C4375" s="1" t="s">
        <v>1219</v>
      </c>
      <c r="D4375" s="6" t="s">
        <v>9251</v>
      </c>
      <c r="E4375" s="1" t="s">
        <v>3</v>
      </c>
      <c r="F4375" s="6"/>
      <c r="G4375" s="7"/>
      <c r="H4375" s="6" t="s">
        <v>3</v>
      </c>
      <c r="I4375" s="1" t="s">
        <v>3</v>
      </c>
      <c r="J4375" s="1" t="s">
        <v>3</v>
      </c>
    </row>
    <row r="4376" spans="1:10" x14ac:dyDescent="0.25">
      <c r="A4376" s="1" t="s">
        <v>50157</v>
      </c>
      <c r="B4376" s="1" t="s">
        <v>9249</v>
      </c>
      <c r="C4376" s="1" t="s">
        <v>6670</v>
      </c>
      <c r="D4376" s="6" t="s">
        <v>3</v>
      </c>
      <c r="E4376" s="1" t="s">
        <v>3</v>
      </c>
      <c r="F4376" s="6" t="s">
        <v>9252</v>
      </c>
      <c r="G4376" s="7"/>
      <c r="H4376" s="6" t="s">
        <v>3</v>
      </c>
      <c r="I4376" s="1" t="s">
        <v>3</v>
      </c>
      <c r="J4376" s="1" t="s">
        <v>3</v>
      </c>
    </row>
    <row r="4377" spans="1:10" x14ac:dyDescent="0.25">
      <c r="A4377" s="1" t="s">
        <v>50158</v>
      </c>
      <c r="B4377" s="1" t="s">
        <v>9253</v>
      </c>
      <c r="C4377" s="1" t="s">
        <v>2358</v>
      </c>
      <c r="D4377" s="6" t="s">
        <v>9021</v>
      </c>
      <c r="E4377" s="1" t="s">
        <v>3</v>
      </c>
      <c r="F4377" s="6" t="s">
        <v>3</v>
      </c>
      <c r="G4377" s="7"/>
      <c r="H4377" s="6" t="s">
        <v>3</v>
      </c>
      <c r="I4377" s="1" t="s">
        <v>3</v>
      </c>
      <c r="J4377" s="1" t="s">
        <v>3</v>
      </c>
    </row>
    <row r="4378" spans="1:10" x14ac:dyDescent="0.25">
      <c r="A4378" s="1" t="s">
        <v>50159</v>
      </c>
      <c r="B4378" s="1" t="s">
        <v>1275</v>
      </c>
      <c r="C4378" s="1" t="s">
        <v>235</v>
      </c>
      <c r="D4378" s="6" t="s">
        <v>9254</v>
      </c>
      <c r="E4378" s="1" t="s">
        <v>4138</v>
      </c>
      <c r="F4378" s="6" t="s">
        <v>3</v>
      </c>
      <c r="G4378" s="7"/>
      <c r="H4378" s="6" t="s">
        <v>3</v>
      </c>
      <c r="I4378" s="1" t="s">
        <v>3</v>
      </c>
      <c r="J4378" s="1" t="s">
        <v>3</v>
      </c>
    </row>
    <row r="4379" spans="1:10" x14ac:dyDescent="0.25">
      <c r="A4379" s="1" t="s">
        <v>50160</v>
      </c>
      <c r="B4379" s="1" t="s">
        <v>1275</v>
      </c>
      <c r="C4379" s="1" t="s">
        <v>938</v>
      </c>
      <c r="D4379" s="7">
        <v>7815</v>
      </c>
      <c r="E4379" s="1"/>
      <c r="F4379" s="6"/>
      <c r="G4379" s="7"/>
      <c r="H4379" s="6"/>
      <c r="I4379" s="1" t="s">
        <v>44693</v>
      </c>
      <c r="J4379" s="1"/>
    </row>
    <row r="4380" spans="1:10" x14ac:dyDescent="0.25">
      <c r="A4380" s="1" t="s">
        <v>50161</v>
      </c>
      <c r="B4380" s="1" t="s">
        <v>9256</v>
      </c>
      <c r="C4380" s="1" t="s">
        <v>3701</v>
      </c>
      <c r="D4380" s="6" t="s">
        <v>9257</v>
      </c>
      <c r="E4380" s="1" t="s">
        <v>9258</v>
      </c>
      <c r="F4380" s="6" t="s">
        <v>3</v>
      </c>
      <c r="G4380" s="7"/>
      <c r="H4380" s="6" t="s">
        <v>3</v>
      </c>
      <c r="I4380" s="1" t="s">
        <v>3</v>
      </c>
      <c r="J4380" s="1" t="s">
        <v>3</v>
      </c>
    </row>
    <row r="4381" spans="1:10" x14ac:dyDescent="0.25">
      <c r="A4381" s="1" t="s">
        <v>50162</v>
      </c>
      <c r="B4381" s="1" t="s">
        <v>9259</v>
      </c>
      <c r="C4381" s="1" t="s">
        <v>365</v>
      </c>
      <c r="D4381" s="6" t="s">
        <v>3</v>
      </c>
      <c r="E4381" s="1" t="s">
        <v>3</v>
      </c>
      <c r="F4381" s="6" t="s">
        <v>9255</v>
      </c>
      <c r="G4381" s="7"/>
      <c r="H4381" s="6" t="s">
        <v>288</v>
      </c>
      <c r="I4381" s="1" t="s">
        <v>3</v>
      </c>
      <c r="J4381" s="1" t="s">
        <v>3</v>
      </c>
    </row>
    <row r="4382" spans="1:10" x14ac:dyDescent="0.25">
      <c r="A4382" s="1" t="s">
        <v>50163</v>
      </c>
      <c r="B4382" s="1" t="s">
        <v>9259</v>
      </c>
      <c r="C4382" s="1" t="s">
        <v>1155</v>
      </c>
      <c r="D4382" s="6" t="s">
        <v>6570</v>
      </c>
      <c r="E4382" s="1" t="s">
        <v>9260</v>
      </c>
      <c r="F4382" s="6" t="s">
        <v>3</v>
      </c>
      <c r="G4382" s="7"/>
      <c r="H4382" s="6" t="s">
        <v>3</v>
      </c>
      <c r="I4382" s="1" t="s">
        <v>3</v>
      </c>
      <c r="J4382" s="1" t="s">
        <v>3</v>
      </c>
    </row>
    <row r="4383" spans="1:10" x14ac:dyDescent="0.25">
      <c r="A4383" s="1" t="s">
        <v>50164</v>
      </c>
      <c r="B4383" s="1" t="s">
        <v>9259</v>
      </c>
      <c r="C4383" s="1" t="s">
        <v>104</v>
      </c>
      <c r="D4383" s="6" t="s">
        <v>9261</v>
      </c>
      <c r="E4383" s="1" t="s">
        <v>9262</v>
      </c>
      <c r="F4383" s="6" t="s">
        <v>3</v>
      </c>
      <c r="G4383" s="7"/>
      <c r="H4383" s="6" t="s">
        <v>3</v>
      </c>
      <c r="I4383" s="1" t="s">
        <v>3</v>
      </c>
      <c r="J4383" s="1" t="s">
        <v>3</v>
      </c>
    </row>
    <row r="4384" spans="1:10" x14ac:dyDescent="0.25">
      <c r="A4384" s="1" t="s">
        <v>50165</v>
      </c>
      <c r="B4384" s="1" t="s">
        <v>9259</v>
      </c>
      <c r="C4384" s="1" t="s">
        <v>9263</v>
      </c>
      <c r="D4384" s="6" t="s">
        <v>9021</v>
      </c>
      <c r="E4384" s="1" t="s">
        <v>39</v>
      </c>
      <c r="F4384" s="6" t="s">
        <v>3</v>
      </c>
      <c r="G4384" s="7"/>
      <c r="H4384" s="6" t="s">
        <v>3</v>
      </c>
      <c r="I4384" s="1" t="s">
        <v>3</v>
      </c>
      <c r="J4384" s="1" t="s">
        <v>3</v>
      </c>
    </row>
    <row r="4385" spans="1:10" x14ac:dyDescent="0.25">
      <c r="A4385" s="1" t="s">
        <v>50166</v>
      </c>
      <c r="B4385" s="1" t="s">
        <v>9259</v>
      </c>
      <c r="C4385" s="1" t="s">
        <v>385</v>
      </c>
      <c r="D4385" s="6" t="s">
        <v>7982</v>
      </c>
      <c r="E4385" s="1" t="s">
        <v>9264</v>
      </c>
      <c r="F4385" s="6" t="s">
        <v>3</v>
      </c>
      <c r="G4385" s="7"/>
      <c r="H4385" s="6" t="s">
        <v>3</v>
      </c>
      <c r="I4385" s="1" t="s">
        <v>3</v>
      </c>
      <c r="J4385" s="1" t="s">
        <v>3</v>
      </c>
    </row>
    <row r="4386" spans="1:10" x14ac:dyDescent="0.25">
      <c r="A4386" s="1" t="s">
        <v>50167</v>
      </c>
      <c r="B4386" s="1" t="s">
        <v>9259</v>
      </c>
      <c r="C4386" s="1" t="s">
        <v>199</v>
      </c>
      <c r="D4386" s="6" t="s">
        <v>9265</v>
      </c>
      <c r="E4386" s="1" t="s">
        <v>39</v>
      </c>
      <c r="F4386" s="6" t="s">
        <v>3</v>
      </c>
      <c r="G4386" s="7"/>
      <c r="H4386" s="6" t="s">
        <v>3</v>
      </c>
      <c r="I4386" s="1" t="s">
        <v>3</v>
      </c>
      <c r="J4386" s="1" t="s">
        <v>3</v>
      </c>
    </row>
    <row r="4387" spans="1:10" x14ac:dyDescent="0.25">
      <c r="A4387" s="1" t="s">
        <v>50168</v>
      </c>
      <c r="B4387" s="1" t="s">
        <v>9259</v>
      </c>
      <c r="C4387" s="1" t="s">
        <v>4880</v>
      </c>
      <c r="D4387" s="6" t="s">
        <v>5549</v>
      </c>
      <c r="E4387" s="1" t="s">
        <v>43</v>
      </c>
      <c r="F4387" s="6" t="s">
        <v>3</v>
      </c>
      <c r="G4387" s="7"/>
      <c r="H4387" s="6" t="s">
        <v>3</v>
      </c>
      <c r="I4387" s="1" t="s">
        <v>3</v>
      </c>
      <c r="J4387" s="1" t="s">
        <v>3</v>
      </c>
    </row>
    <row r="4388" spans="1:10" x14ac:dyDescent="0.25">
      <c r="A4388" s="1" t="s">
        <v>50169</v>
      </c>
      <c r="B4388" s="1" t="s">
        <v>9259</v>
      </c>
      <c r="C4388" s="1" t="s">
        <v>299</v>
      </c>
      <c r="D4388" s="6" t="s">
        <v>9266</v>
      </c>
      <c r="E4388" s="1" t="s">
        <v>39</v>
      </c>
      <c r="F4388" s="6" t="s">
        <v>3</v>
      </c>
      <c r="G4388" s="7"/>
      <c r="H4388" s="6" t="s">
        <v>3</v>
      </c>
      <c r="I4388" s="1" t="s">
        <v>3</v>
      </c>
      <c r="J4388" s="1" t="s">
        <v>3</v>
      </c>
    </row>
    <row r="4389" spans="1:10" x14ac:dyDescent="0.25">
      <c r="A4389" s="1" t="s">
        <v>50170</v>
      </c>
      <c r="B4389" s="1" t="s">
        <v>9259</v>
      </c>
      <c r="C4389" s="1" t="s">
        <v>883</v>
      </c>
      <c r="D4389" s="6" t="s">
        <v>3173</v>
      </c>
      <c r="E4389" s="1" t="s">
        <v>9267</v>
      </c>
      <c r="F4389" s="6" t="s">
        <v>3</v>
      </c>
      <c r="G4389" s="7"/>
      <c r="H4389" s="6" t="s">
        <v>3</v>
      </c>
      <c r="I4389" s="1" t="s">
        <v>3</v>
      </c>
      <c r="J4389" s="1" t="s">
        <v>3</v>
      </c>
    </row>
    <row r="4390" spans="1:10" x14ac:dyDescent="0.25">
      <c r="A4390" s="1" t="s">
        <v>50171</v>
      </c>
      <c r="B4390" s="1" t="s">
        <v>9259</v>
      </c>
      <c r="C4390" s="1" t="s">
        <v>883</v>
      </c>
      <c r="D4390" s="6" t="s">
        <v>1359</v>
      </c>
      <c r="E4390" s="1" t="s">
        <v>9268</v>
      </c>
      <c r="F4390" s="6" t="s">
        <v>3</v>
      </c>
      <c r="G4390" s="7"/>
      <c r="H4390" s="6" t="s">
        <v>3</v>
      </c>
      <c r="I4390" s="1" t="s">
        <v>3</v>
      </c>
      <c r="J4390" s="1" t="s">
        <v>3</v>
      </c>
    </row>
    <row r="4391" spans="1:10" x14ac:dyDescent="0.25">
      <c r="A4391" s="1" t="s">
        <v>50172</v>
      </c>
      <c r="B4391" s="1" t="s">
        <v>9259</v>
      </c>
      <c r="C4391" s="1" t="s">
        <v>2251</v>
      </c>
      <c r="D4391" s="6" t="s">
        <v>9269</v>
      </c>
      <c r="E4391" s="1" t="s">
        <v>39</v>
      </c>
      <c r="F4391" s="6" t="s">
        <v>3</v>
      </c>
      <c r="G4391" s="7"/>
      <c r="H4391" s="6" t="s">
        <v>3</v>
      </c>
      <c r="I4391" s="1" t="s">
        <v>3</v>
      </c>
      <c r="J4391" s="1" t="s">
        <v>3</v>
      </c>
    </row>
    <row r="4392" spans="1:10" x14ac:dyDescent="0.25">
      <c r="A4392" s="1" t="s">
        <v>50173</v>
      </c>
      <c r="B4392" s="1" t="s">
        <v>9259</v>
      </c>
      <c r="C4392" s="1" t="s">
        <v>981</v>
      </c>
      <c r="D4392" s="6" t="s">
        <v>9270</v>
      </c>
      <c r="E4392" s="1" t="s">
        <v>39</v>
      </c>
      <c r="F4392" s="6" t="s">
        <v>3</v>
      </c>
      <c r="G4392" s="7"/>
      <c r="H4392" s="6" t="s">
        <v>3</v>
      </c>
      <c r="I4392" s="1" t="s">
        <v>3</v>
      </c>
      <c r="J4392" s="1" t="s">
        <v>3</v>
      </c>
    </row>
    <row r="4393" spans="1:10" x14ac:dyDescent="0.25">
      <c r="A4393" s="1" t="s">
        <v>50174</v>
      </c>
      <c r="B4393" s="1" t="s">
        <v>9259</v>
      </c>
      <c r="C4393" s="1" t="s">
        <v>315</v>
      </c>
      <c r="D4393" s="6" t="s">
        <v>2875</v>
      </c>
      <c r="E4393" s="1" t="s">
        <v>9271</v>
      </c>
      <c r="F4393" s="6" t="s">
        <v>3</v>
      </c>
      <c r="G4393" s="7"/>
      <c r="H4393" s="6" t="s">
        <v>3</v>
      </c>
      <c r="I4393" s="1" t="s">
        <v>3</v>
      </c>
      <c r="J4393" s="1" t="s">
        <v>3</v>
      </c>
    </row>
    <row r="4394" spans="1:10" x14ac:dyDescent="0.25">
      <c r="A4394" s="1" t="s">
        <v>50175</v>
      </c>
      <c r="B4394" s="1" t="s">
        <v>9259</v>
      </c>
      <c r="C4394" s="1" t="s">
        <v>637</v>
      </c>
      <c r="D4394" s="6" t="s">
        <v>9272</v>
      </c>
      <c r="E4394" s="1" t="s">
        <v>72</v>
      </c>
      <c r="F4394" s="6" t="s">
        <v>3</v>
      </c>
      <c r="G4394" s="7"/>
      <c r="H4394" s="6" t="s">
        <v>3</v>
      </c>
      <c r="I4394" s="1" t="s">
        <v>3</v>
      </c>
      <c r="J4394" s="1" t="s">
        <v>3</v>
      </c>
    </row>
    <row r="4395" spans="1:10" x14ac:dyDescent="0.25">
      <c r="A4395" s="1" t="s">
        <v>50176</v>
      </c>
      <c r="B4395" s="1" t="s">
        <v>9259</v>
      </c>
      <c r="C4395" s="1" t="s">
        <v>1028</v>
      </c>
      <c r="D4395" s="6" t="s">
        <v>9273</v>
      </c>
      <c r="E4395" s="1" t="s">
        <v>9274</v>
      </c>
      <c r="F4395" s="6" t="s">
        <v>3</v>
      </c>
      <c r="G4395" s="7"/>
      <c r="H4395" s="6" t="s">
        <v>3</v>
      </c>
      <c r="I4395" s="1" t="s">
        <v>3</v>
      </c>
      <c r="J4395" s="1" t="s">
        <v>3</v>
      </c>
    </row>
    <row r="4396" spans="1:10" x14ac:dyDescent="0.25">
      <c r="A4396" s="1" t="s">
        <v>50177</v>
      </c>
      <c r="B4396" s="1" t="s">
        <v>9259</v>
      </c>
      <c r="C4396" s="1" t="s">
        <v>1219</v>
      </c>
      <c r="D4396" s="6" t="s">
        <v>9275</v>
      </c>
      <c r="E4396" s="1" t="s">
        <v>2236</v>
      </c>
      <c r="F4396" s="6" t="s">
        <v>3</v>
      </c>
      <c r="G4396" s="7"/>
      <c r="H4396" s="6" t="s">
        <v>3</v>
      </c>
      <c r="I4396" s="1" t="s">
        <v>3</v>
      </c>
      <c r="J4396" s="1" t="s">
        <v>3</v>
      </c>
    </row>
    <row r="4397" spans="1:10" x14ac:dyDescent="0.25">
      <c r="A4397" s="1" t="s">
        <v>50178</v>
      </c>
      <c r="B4397" s="1" t="s">
        <v>9259</v>
      </c>
      <c r="C4397" s="1" t="s">
        <v>841</v>
      </c>
      <c r="D4397" s="6" t="s">
        <v>9276</v>
      </c>
      <c r="E4397" s="1" t="s">
        <v>3</v>
      </c>
      <c r="F4397" s="6" t="s">
        <v>3</v>
      </c>
      <c r="G4397" s="7"/>
      <c r="H4397" s="6" t="s">
        <v>3</v>
      </c>
      <c r="I4397" s="1" t="s">
        <v>3</v>
      </c>
      <c r="J4397" s="1" t="s">
        <v>3</v>
      </c>
    </row>
    <row r="4398" spans="1:10" x14ac:dyDescent="0.25">
      <c r="A4398" s="1" t="s">
        <v>50179</v>
      </c>
      <c r="B4398" s="1" t="s">
        <v>9277</v>
      </c>
      <c r="C4398" s="1" t="s">
        <v>468</v>
      </c>
      <c r="D4398" s="6" t="s">
        <v>9278</v>
      </c>
      <c r="E4398" s="1" t="s">
        <v>3</v>
      </c>
      <c r="F4398" s="6"/>
      <c r="G4398" s="7"/>
      <c r="H4398" s="6" t="s">
        <v>3</v>
      </c>
      <c r="I4398" s="1" t="s">
        <v>3</v>
      </c>
      <c r="J4398" s="1" t="s">
        <v>3</v>
      </c>
    </row>
    <row r="4399" spans="1:10" x14ac:dyDescent="0.25">
      <c r="A4399" s="1" t="s">
        <v>50180</v>
      </c>
      <c r="B4399" s="1" t="s">
        <v>9277</v>
      </c>
      <c r="C4399" s="1" t="s">
        <v>199</v>
      </c>
      <c r="D4399" s="6" t="s">
        <v>9279</v>
      </c>
      <c r="E4399" s="1" t="s">
        <v>3</v>
      </c>
      <c r="F4399" s="6" t="s">
        <v>3</v>
      </c>
      <c r="G4399" s="7"/>
      <c r="H4399" s="6" t="s">
        <v>3</v>
      </c>
      <c r="I4399" s="1" t="s">
        <v>44511</v>
      </c>
      <c r="J4399" s="1" t="s">
        <v>3</v>
      </c>
    </row>
    <row r="4400" spans="1:10" x14ac:dyDescent="0.25">
      <c r="A4400" s="1" t="s">
        <v>50181</v>
      </c>
      <c r="B4400" s="1" t="s">
        <v>9277</v>
      </c>
      <c r="C4400" s="1" t="s">
        <v>295</v>
      </c>
      <c r="D4400" s="6" t="s">
        <v>9280</v>
      </c>
      <c r="E4400" s="1" t="s">
        <v>3</v>
      </c>
      <c r="F4400" s="6"/>
      <c r="G4400" s="7"/>
      <c r="H4400" s="6" t="s">
        <v>3</v>
      </c>
      <c r="I4400" s="1" t="s">
        <v>44510</v>
      </c>
      <c r="J4400" s="1" t="s">
        <v>3</v>
      </c>
    </row>
    <row r="4401" spans="1:10" x14ac:dyDescent="0.25">
      <c r="A4401" s="1" t="s">
        <v>50182</v>
      </c>
      <c r="B4401" s="1" t="s">
        <v>9277</v>
      </c>
      <c r="C4401" s="1" t="s">
        <v>295</v>
      </c>
      <c r="D4401" s="6" t="s">
        <v>9281</v>
      </c>
      <c r="E4401" s="1" t="s">
        <v>3</v>
      </c>
      <c r="F4401" s="6"/>
      <c r="G4401" s="7"/>
      <c r="H4401" s="6" t="s">
        <v>3</v>
      </c>
      <c r="I4401" s="1" t="s">
        <v>3</v>
      </c>
      <c r="J4401" s="1" t="s">
        <v>3</v>
      </c>
    </row>
    <row r="4402" spans="1:10" x14ac:dyDescent="0.25">
      <c r="A4402" s="1" t="s">
        <v>50183</v>
      </c>
      <c r="B4402" s="1" t="s">
        <v>9277</v>
      </c>
      <c r="C4402" s="1" t="s">
        <v>295</v>
      </c>
      <c r="D4402" s="6" t="s">
        <v>2342</v>
      </c>
      <c r="E4402" s="1" t="s">
        <v>3</v>
      </c>
      <c r="F4402" s="6"/>
      <c r="G4402" s="7"/>
      <c r="H4402" s="6" t="s">
        <v>3</v>
      </c>
      <c r="I4402" s="1" t="s">
        <v>3</v>
      </c>
      <c r="J4402" s="1" t="s">
        <v>3</v>
      </c>
    </row>
    <row r="4403" spans="1:10" x14ac:dyDescent="0.25">
      <c r="A4403" s="1" t="s">
        <v>50184</v>
      </c>
      <c r="B4403" s="1" t="s">
        <v>9277</v>
      </c>
      <c r="C4403" s="1" t="s">
        <v>226</v>
      </c>
      <c r="D4403" s="6" t="s">
        <v>5549</v>
      </c>
      <c r="E4403" s="1" t="s">
        <v>3</v>
      </c>
      <c r="F4403" s="6" t="s">
        <v>3</v>
      </c>
      <c r="G4403" s="7"/>
      <c r="H4403" s="6" t="s">
        <v>3</v>
      </c>
      <c r="I4403" s="1" t="s">
        <v>3</v>
      </c>
      <c r="J4403" s="1" t="s">
        <v>3</v>
      </c>
    </row>
    <row r="4404" spans="1:10" x14ac:dyDescent="0.25">
      <c r="A4404" s="1" t="s">
        <v>50185</v>
      </c>
      <c r="B4404" s="1" t="s">
        <v>9277</v>
      </c>
      <c r="C4404" s="1" t="s">
        <v>299</v>
      </c>
      <c r="D4404" s="6" t="s">
        <v>7275</v>
      </c>
      <c r="E4404" s="1" t="s">
        <v>3</v>
      </c>
      <c r="F4404" s="6"/>
      <c r="G4404" s="7"/>
      <c r="H4404" s="6" t="s">
        <v>3</v>
      </c>
      <c r="I4404" s="1" t="s">
        <v>3</v>
      </c>
      <c r="J4404" s="1" t="s">
        <v>3</v>
      </c>
    </row>
    <row r="4405" spans="1:10" x14ac:dyDescent="0.25">
      <c r="A4405" s="1" t="s">
        <v>50186</v>
      </c>
      <c r="B4405" s="1" t="s">
        <v>9277</v>
      </c>
      <c r="C4405" s="1" t="s">
        <v>1613</v>
      </c>
      <c r="D4405" s="6" t="s">
        <v>9282</v>
      </c>
      <c r="E4405" s="1" t="s">
        <v>3</v>
      </c>
      <c r="F4405" s="6" t="s">
        <v>3</v>
      </c>
      <c r="G4405" s="7"/>
      <c r="H4405" s="6" t="s">
        <v>3</v>
      </c>
      <c r="I4405" s="1" t="s">
        <v>3</v>
      </c>
      <c r="J4405" s="1" t="s">
        <v>3</v>
      </c>
    </row>
    <row r="4406" spans="1:10" x14ac:dyDescent="0.25">
      <c r="A4406" s="1" t="s">
        <v>50187</v>
      </c>
      <c r="B4406" s="1" t="s">
        <v>9277</v>
      </c>
      <c r="C4406" s="1" t="s">
        <v>485</v>
      </c>
      <c r="D4406" s="6" t="s">
        <v>9283</v>
      </c>
      <c r="E4406" s="1" t="s">
        <v>3</v>
      </c>
      <c r="F4406" s="6"/>
      <c r="G4406" s="7"/>
      <c r="H4406" s="6" t="s">
        <v>3</v>
      </c>
      <c r="I4406" s="1" t="s">
        <v>3</v>
      </c>
      <c r="J4406" s="1" t="s">
        <v>3</v>
      </c>
    </row>
    <row r="4407" spans="1:10" x14ac:dyDescent="0.25">
      <c r="A4407" s="1" t="s">
        <v>50188</v>
      </c>
      <c r="B4407" s="1" t="s">
        <v>9277</v>
      </c>
      <c r="C4407" s="1" t="s">
        <v>698</v>
      </c>
      <c r="D4407" s="6" t="s">
        <v>9284</v>
      </c>
      <c r="E4407" s="1" t="s">
        <v>3</v>
      </c>
      <c r="F4407" s="6" t="s">
        <v>3</v>
      </c>
      <c r="G4407" s="7"/>
      <c r="H4407" s="6" t="s">
        <v>3</v>
      </c>
      <c r="I4407" s="1" t="s">
        <v>3</v>
      </c>
      <c r="J4407" s="1" t="s">
        <v>3</v>
      </c>
    </row>
    <row r="4408" spans="1:10" x14ac:dyDescent="0.25">
      <c r="A4408" s="1" t="s">
        <v>50189</v>
      </c>
      <c r="B4408" s="1" t="s">
        <v>9277</v>
      </c>
      <c r="C4408" s="1" t="s">
        <v>214</v>
      </c>
      <c r="D4408" s="6" t="s">
        <v>5468</v>
      </c>
      <c r="E4408" s="1" t="s">
        <v>3</v>
      </c>
      <c r="F4408" s="6"/>
      <c r="G4408" s="7"/>
      <c r="H4408" s="6" t="s">
        <v>3</v>
      </c>
      <c r="I4408" s="1" t="s">
        <v>3</v>
      </c>
      <c r="J4408" s="1" t="s">
        <v>3</v>
      </c>
    </row>
    <row r="4409" spans="1:10" x14ac:dyDescent="0.25">
      <c r="A4409" s="1" t="s">
        <v>50190</v>
      </c>
      <c r="B4409" s="1" t="s">
        <v>9277</v>
      </c>
      <c r="C4409" s="1" t="s">
        <v>324</v>
      </c>
      <c r="D4409" s="6" t="s">
        <v>9285</v>
      </c>
      <c r="E4409" s="1" t="s">
        <v>3</v>
      </c>
      <c r="F4409" s="6"/>
      <c r="G4409" s="7"/>
      <c r="H4409" s="6" t="s">
        <v>3</v>
      </c>
      <c r="I4409" s="1" t="s">
        <v>3</v>
      </c>
      <c r="J4409" s="1" t="s">
        <v>3</v>
      </c>
    </row>
    <row r="4410" spans="1:10" x14ac:dyDescent="0.25">
      <c r="A4410" s="1" t="s">
        <v>50191</v>
      </c>
      <c r="B4410" s="1" t="s">
        <v>9286</v>
      </c>
      <c r="C4410" s="1" t="s">
        <v>211</v>
      </c>
      <c r="D4410" s="6" t="s">
        <v>9287</v>
      </c>
      <c r="E4410" s="1" t="s">
        <v>9288</v>
      </c>
      <c r="F4410" s="6" t="s">
        <v>3923</v>
      </c>
      <c r="G4410" s="7" t="s">
        <v>5</v>
      </c>
      <c r="H4410" s="6" t="s">
        <v>28</v>
      </c>
      <c r="I4410" s="1" t="s">
        <v>3</v>
      </c>
      <c r="J4410" s="1" t="s">
        <v>3</v>
      </c>
    </row>
    <row r="4411" spans="1:10" x14ac:dyDescent="0.25">
      <c r="A4411" s="1" t="s">
        <v>50192</v>
      </c>
      <c r="B4411" s="1" t="s">
        <v>9286</v>
      </c>
      <c r="C4411" s="1" t="s">
        <v>1432</v>
      </c>
      <c r="D4411" s="6" t="s">
        <v>8355</v>
      </c>
      <c r="E4411" s="1" t="s">
        <v>9289</v>
      </c>
      <c r="F4411" s="6" t="s">
        <v>3</v>
      </c>
      <c r="G4411" s="7"/>
      <c r="H4411" s="6" t="s">
        <v>3</v>
      </c>
      <c r="I4411" s="1" t="s">
        <v>3</v>
      </c>
      <c r="J4411" s="1" t="s">
        <v>3</v>
      </c>
    </row>
    <row r="4412" spans="1:10" x14ac:dyDescent="0.25">
      <c r="A4412" s="1" t="s">
        <v>50193</v>
      </c>
      <c r="B4412" s="1" t="s">
        <v>9290</v>
      </c>
      <c r="C4412" s="1" t="s">
        <v>322</v>
      </c>
      <c r="D4412" s="6" t="s">
        <v>9291</v>
      </c>
      <c r="E4412" s="1" t="s">
        <v>3</v>
      </c>
      <c r="F4412" s="6" t="s">
        <v>3</v>
      </c>
      <c r="G4412" s="7"/>
      <c r="H4412" s="6" t="s">
        <v>3</v>
      </c>
      <c r="I4412" s="1" t="s">
        <v>3</v>
      </c>
      <c r="J4412" s="1" t="s">
        <v>3</v>
      </c>
    </row>
    <row r="4413" spans="1:10" x14ac:dyDescent="0.25">
      <c r="A4413" s="1" t="s">
        <v>50194</v>
      </c>
      <c r="B4413" s="1" t="s">
        <v>9292</v>
      </c>
      <c r="C4413" s="1" t="s">
        <v>226</v>
      </c>
      <c r="D4413" s="6" t="s">
        <v>9293</v>
      </c>
      <c r="E4413" s="1" t="s">
        <v>1987</v>
      </c>
      <c r="F4413" s="6"/>
      <c r="G4413" s="7"/>
      <c r="H4413" s="6" t="s">
        <v>3</v>
      </c>
      <c r="I4413" s="1" t="s">
        <v>3</v>
      </c>
      <c r="J4413" s="1" t="s">
        <v>3</v>
      </c>
    </row>
    <row r="4414" spans="1:10" x14ac:dyDescent="0.25">
      <c r="A4414" s="1" t="s">
        <v>50195</v>
      </c>
      <c r="B4414" s="1" t="s">
        <v>9292</v>
      </c>
      <c r="C4414" s="1" t="s">
        <v>2309</v>
      </c>
      <c r="D4414" s="6" t="s">
        <v>8611</v>
      </c>
      <c r="E4414" s="1" t="s">
        <v>1987</v>
      </c>
      <c r="F4414" s="6"/>
      <c r="G4414" s="7"/>
      <c r="H4414" s="6" t="s">
        <v>3</v>
      </c>
      <c r="I4414" s="1" t="s">
        <v>3</v>
      </c>
      <c r="J4414" s="1" t="s">
        <v>3</v>
      </c>
    </row>
    <row r="4415" spans="1:10" x14ac:dyDescent="0.25">
      <c r="A4415" s="1" t="s">
        <v>50196</v>
      </c>
      <c r="B4415" s="1" t="s">
        <v>9294</v>
      </c>
      <c r="C4415" s="1" t="s">
        <v>104</v>
      </c>
      <c r="D4415" s="6" t="s">
        <v>9295</v>
      </c>
      <c r="E4415" s="1" t="s">
        <v>3</v>
      </c>
      <c r="F4415" s="6" t="s">
        <v>9296</v>
      </c>
      <c r="G4415" s="7" t="s">
        <v>5</v>
      </c>
      <c r="H4415" s="6" t="s">
        <v>28</v>
      </c>
      <c r="I4415" s="1" t="s">
        <v>3</v>
      </c>
      <c r="J4415" s="1" t="s">
        <v>3</v>
      </c>
    </row>
    <row r="4416" spans="1:10" x14ac:dyDescent="0.25">
      <c r="A4416" s="1" t="s">
        <v>50197</v>
      </c>
      <c r="B4416" s="1" t="s">
        <v>9297</v>
      </c>
      <c r="C4416" s="1" t="s">
        <v>1136</v>
      </c>
      <c r="D4416" s="6" t="s">
        <v>9298</v>
      </c>
      <c r="E4416" s="1" t="s">
        <v>3</v>
      </c>
      <c r="F4416" s="6" t="s">
        <v>3</v>
      </c>
      <c r="G4416" s="7"/>
      <c r="H4416" s="6" t="s">
        <v>3</v>
      </c>
      <c r="I4416" s="1" t="s">
        <v>3</v>
      </c>
      <c r="J4416" s="1" t="s">
        <v>3</v>
      </c>
    </row>
    <row r="4417" spans="1:10" x14ac:dyDescent="0.25">
      <c r="A4417" s="1" t="s">
        <v>50198</v>
      </c>
      <c r="B4417" s="1" t="s">
        <v>9299</v>
      </c>
      <c r="C4417" s="1" t="s">
        <v>935</v>
      </c>
      <c r="D4417" s="6" t="s">
        <v>9247</v>
      </c>
      <c r="E4417" s="1" t="s">
        <v>3</v>
      </c>
      <c r="F4417" s="6" t="s">
        <v>3</v>
      </c>
      <c r="G4417" s="7"/>
      <c r="H4417" s="6" t="s">
        <v>3</v>
      </c>
      <c r="I4417" s="1" t="s">
        <v>3</v>
      </c>
      <c r="J4417" s="1" t="s">
        <v>3</v>
      </c>
    </row>
    <row r="4418" spans="1:10" x14ac:dyDescent="0.25">
      <c r="A4418" s="1" t="s">
        <v>50199</v>
      </c>
      <c r="B4418" s="1" t="s">
        <v>9299</v>
      </c>
      <c r="C4418" s="1" t="s">
        <v>324</v>
      </c>
      <c r="D4418" s="6" t="s">
        <v>9301</v>
      </c>
      <c r="E4418" s="1" t="s">
        <v>3</v>
      </c>
      <c r="F4418" s="6" t="s">
        <v>3</v>
      </c>
      <c r="G4418" s="7"/>
      <c r="H4418" s="6" t="s">
        <v>3</v>
      </c>
      <c r="I4418" s="1" t="s">
        <v>3</v>
      </c>
      <c r="J4418" s="1" t="s">
        <v>3</v>
      </c>
    </row>
    <row r="4419" spans="1:10" x14ac:dyDescent="0.25">
      <c r="A4419" s="1" t="s">
        <v>50200</v>
      </c>
      <c r="B4419" s="1" t="s">
        <v>9302</v>
      </c>
      <c r="C4419" s="1" t="s">
        <v>1533</v>
      </c>
      <c r="D4419" s="6" t="s">
        <v>4644</v>
      </c>
      <c r="E4419" s="1" t="s">
        <v>3</v>
      </c>
      <c r="F4419" s="6" t="s">
        <v>3</v>
      </c>
      <c r="G4419" s="7"/>
      <c r="H4419" s="6" t="s">
        <v>3</v>
      </c>
      <c r="I4419" s="1" t="s">
        <v>3</v>
      </c>
      <c r="J4419" s="1" t="s">
        <v>3</v>
      </c>
    </row>
    <row r="4420" spans="1:10" x14ac:dyDescent="0.25">
      <c r="A4420" s="1" t="s">
        <v>50201</v>
      </c>
      <c r="B4420" s="1" t="s">
        <v>9303</v>
      </c>
      <c r="C4420" s="1" t="s">
        <v>9304</v>
      </c>
      <c r="D4420" s="6" t="s">
        <v>5907</v>
      </c>
      <c r="E4420" s="1" t="s">
        <v>43</v>
      </c>
      <c r="F4420" s="6" t="s">
        <v>3</v>
      </c>
      <c r="G4420" s="7"/>
      <c r="H4420" s="6" t="s">
        <v>3</v>
      </c>
      <c r="I4420" s="1" t="s">
        <v>3</v>
      </c>
      <c r="J4420" s="1" t="s">
        <v>3</v>
      </c>
    </row>
    <row r="4421" spans="1:10" x14ac:dyDescent="0.25">
      <c r="A4421" s="1" t="s">
        <v>50202</v>
      </c>
      <c r="B4421" s="1" t="s">
        <v>9305</v>
      </c>
      <c r="C4421" s="1" t="s">
        <v>2711</v>
      </c>
      <c r="D4421" s="6" t="s">
        <v>9306</v>
      </c>
      <c r="E4421" s="1" t="s">
        <v>3709</v>
      </c>
      <c r="F4421" s="6" t="s">
        <v>2753</v>
      </c>
      <c r="G4421" s="7" t="s">
        <v>5</v>
      </c>
      <c r="H4421" s="6" t="s">
        <v>28</v>
      </c>
      <c r="I4421" s="1" t="s">
        <v>3</v>
      </c>
      <c r="J4421" s="1" t="s">
        <v>3</v>
      </c>
    </row>
    <row r="4422" spans="1:10" x14ac:dyDescent="0.25">
      <c r="A4422" s="1" t="s">
        <v>50203</v>
      </c>
      <c r="B4422" s="1" t="s">
        <v>9307</v>
      </c>
      <c r="C4422" s="1" t="s">
        <v>1296</v>
      </c>
      <c r="D4422" s="6" t="s">
        <v>9308</v>
      </c>
      <c r="E4422" s="1" t="s">
        <v>1935</v>
      </c>
      <c r="F4422" s="6" t="s">
        <v>2012</v>
      </c>
      <c r="G4422" s="7" t="s">
        <v>5</v>
      </c>
      <c r="H4422" s="6" t="s">
        <v>28</v>
      </c>
      <c r="I4422" s="1" t="s">
        <v>3</v>
      </c>
      <c r="J4422" s="1" t="s">
        <v>3</v>
      </c>
    </row>
    <row r="4423" spans="1:10" x14ac:dyDescent="0.25">
      <c r="A4423" s="1" t="s">
        <v>50204</v>
      </c>
      <c r="B4423" s="1" t="s">
        <v>9309</v>
      </c>
      <c r="C4423" s="1" t="s">
        <v>1080</v>
      </c>
      <c r="D4423" s="6" t="s">
        <v>9310</v>
      </c>
      <c r="E4423" s="1" t="s">
        <v>9311</v>
      </c>
      <c r="F4423" s="6" t="s">
        <v>9312</v>
      </c>
      <c r="G4423" s="7" t="s">
        <v>5</v>
      </c>
      <c r="H4423" s="6" t="s">
        <v>28</v>
      </c>
      <c r="I4423" s="1" t="s">
        <v>3</v>
      </c>
      <c r="J4423" s="1" t="s">
        <v>3</v>
      </c>
    </row>
    <row r="4424" spans="1:10" x14ac:dyDescent="0.25">
      <c r="A4424" s="1" t="s">
        <v>50205</v>
      </c>
      <c r="B4424" s="1" t="s">
        <v>9313</v>
      </c>
      <c r="C4424" s="1" t="s">
        <v>9314</v>
      </c>
      <c r="D4424" s="6" t="s">
        <v>7414</v>
      </c>
      <c r="E4424" s="1" t="s">
        <v>3</v>
      </c>
      <c r="F4424" s="6" t="s">
        <v>1628</v>
      </c>
      <c r="G4424" s="7"/>
      <c r="H4424" s="6" t="s">
        <v>3</v>
      </c>
      <c r="I4424" s="1" t="s">
        <v>3</v>
      </c>
      <c r="J4424" s="1" t="s">
        <v>3</v>
      </c>
    </row>
    <row r="4425" spans="1:10" x14ac:dyDescent="0.25">
      <c r="A4425" s="1" t="s">
        <v>50206</v>
      </c>
      <c r="B4425" s="1" t="s">
        <v>9315</v>
      </c>
      <c r="C4425" s="1" t="s">
        <v>411</v>
      </c>
      <c r="D4425" s="6" t="s">
        <v>197</v>
      </c>
      <c r="E4425" s="1" t="s">
        <v>39</v>
      </c>
      <c r="F4425" s="6" t="s">
        <v>3</v>
      </c>
      <c r="G4425" s="7"/>
      <c r="H4425" s="6" t="s">
        <v>3</v>
      </c>
      <c r="I4425" s="1" t="s">
        <v>3</v>
      </c>
      <c r="J4425" s="1" t="s">
        <v>3</v>
      </c>
    </row>
    <row r="4426" spans="1:10" x14ac:dyDescent="0.25">
      <c r="A4426" s="1" t="s">
        <v>50207</v>
      </c>
      <c r="B4426" s="1" t="s">
        <v>9316</v>
      </c>
      <c r="C4426" s="1" t="s">
        <v>410</v>
      </c>
      <c r="D4426" s="6" t="s">
        <v>197</v>
      </c>
      <c r="E4426" s="1" t="s">
        <v>39</v>
      </c>
      <c r="F4426" s="6" t="s">
        <v>3</v>
      </c>
      <c r="G4426" s="7"/>
      <c r="H4426" s="6" t="s">
        <v>3</v>
      </c>
      <c r="I4426" s="1" t="s">
        <v>3</v>
      </c>
      <c r="J4426" s="1" t="s">
        <v>3</v>
      </c>
    </row>
    <row r="4427" spans="1:10" x14ac:dyDescent="0.25">
      <c r="A4427" s="1" t="s">
        <v>50208</v>
      </c>
      <c r="B4427" s="1" t="s">
        <v>9317</v>
      </c>
      <c r="C4427" s="1" t="s">
        <v>9318</v>
      </c>
      <c r="D4427" s="6" t="s">
        <v>9319</v>
      </c>
      <c r="E4427" s="1" t="s">
        <v>3</v>
      </c>
      <c r="F4427" s="6" t="s">
        <v>3</v>
      </c>
      <c r="G4427" s="7"/>
      <c r="H4427" s="6" t="s">
        <v>3</v>
      </c>
      <c r="I4427" s="1" t="s">
        <v>3</v>
      </c>
      <c r="J4427" s="1" t="s">
        <v>3</v>
      </c>
    </row>
    <row r="4428" spans="1:10" x14ac:dyDescent="0.25">
      <c r="A4428" s="1" t="s">
        <v>50209</v>
      </c>
      <c r="B4428" s="1" t="s">
        <v>9320</v>
      </c>
      <c r="C4428" s="1" t="s">
        <v>37</v>
      </c>
      <c r="D4428" s="6" t="s">
        <v>9321</v>
      </c>
      <c r="E4428" s="1" t="s">
        <v>3</v>
      </c>
      <c r="F4428" s="6" t="s">
        <v>3</v>
      </c>
      <c r="G4428" s="7"/>
      <c r="H4428" s="6" t="s">
        <v>3</v>
      </c>
      <c r="I4428" s="1" t="s">
        <v>3</v>
      </c>
      <c r="J4428" s="1" t="s">
        <v>3</v>
      </c>
    </row>
    <row r="4429" spans="1:10" x14ac:dyDescent="0.25">
      <c r="A4429" s="1" t="s">
        <v>50210</v>
      </c>
      <c r="B4429" s="1" t="s">
        <v>9322</v>
      </c>
      <c r="C4429" s="1" t="s">
        <v>2251</v>
      </c>
      <c r="D4429" s="6" t="s">
        <v>9323</v>
      </c>
      <c r="E4429" s="1" t="s">
        <v>9324</v>
      </c>
      <c r="F4429" s="6" t="s">
        <v>3</v>
      </c>
      <c r="G4429" s="7"/>
      <c r="H4429" s="6" t="s">
        <v>3</v>
      </c>
      <c r="I4429" s="1" t="s">
        <v>3</v>
      </c>
      <c r="J4429" s="1" t="s">
        <v>3</v>
      </c>
    </row>
    <row r="4430" spans="1:10" x14ac:dyDescent="0.25">
      <c r="A4430" s="1" t="s">
        <v>50211</v>
      </c>
      <c r="B4430" s="1" t="s">
        <v>9325</v>
      </c>
      <c r="C4430" s="1" t="s">
        <v>9326</v>
      </c>
      <c r="D4430" s="6" t="s">
        <v>6687</v>
      </c>
      <c r="E4430" s="1" t="s">
        <v>3</v>
      </c>
      <c r="F4430" s="6" t="s">
        <v>3</v>
      </c>
      <c r="G4430" s="7"/>
      <c r="H4430" s="6" t="s">
        <v>3</v>
      </c>
      <c r="I4430" s="1" t="s">
        <v>3</v>
      </c>
      <c r="J4430" s="1" t="s">
        <v>3</v>
      </c>
    </row>
    <row r="4431" spans="1:10" x14ac:dyDescent="0.25">
      <c r="A4431" s="1" t="s">
        <v>50212</v>
      </c>
      <c r="B4431" s="1" t="s">
        <v>9327</v>
      </c>
      <c r="C4431" s="1" t="s">
        <v>707</v>
      </c>
      <c r="D4431" s="6" t="s">
        <v>4286</v>
      </c>
      <c r="E4431" s="1" t="s">
        <v>3</v>
      </c>
      <c r="F4431" s="6" t="s">
        <v>3</v>
      </c>
      <c r="G4431" s="7"/>
      <c r="H4431" s="6" t="s">
        <v>3</v>
      </c>
      <c r="I4431" s="1" t="s">
        <v>3</v>
      </c>
      <c r="J4431" s="1" t="s">
        <v>3</v>
      </c>
    </row>
    <row r="4432" spans="1:10" x14ac:dyDescent="0.25">
      <c r="A4432" s="1" t="s">
        <v>50213</v>
      </c>
      <c r="B4432" s="1" t="s">
        <v>9328</v>
      </c>
      <c r="C4432" s="1" t="s">
        <v>299</v>
      </c>
      <c r="D4432" s="6" t="s">
        <v>4939</v>
      </c>
      <c r="E4432" s="1" t="s">
        <v>3</v>
      </c>
      <c r="F4432" s="6" t="s">
        <v>3</v>
      </c>
      <c r="G4432" s="7"/>
      <c r="H4432" s="6" t="s">
        <v>3</v>
      </c>
      <c r="I4432" s="1" t="s">
        <v>3</v>
      </c>
      <c r="J4432" s="1" t="s">
        <v>3</v>
      </c>
    </row>
    <row r="4433" spans="1:10" x14ac:dyDescent="0.25">
      <c r="A4433" s="1" t="s">
        <v>50214</v>
      </c>
      <c r="B4433" s="1" t="s">
        <v>9329</v>
      </c>
      <c r="C4433" s="1" t="s">
        <v>9330</v>
      </c>
      <c r="D4433" s="6" t="s">
        <v>9331</v>
      </c>
      <c r="E4433" s="1" t="s">
        <v>9332</v>
      </c>
      <c r="F4433" s="6" t="s">
        <v>9333</v>
      </c>
      <c r="G4433" s="7" t="s">
        <v>5</v>
      </c>
      <c r="H4433" s="6" t="s">
        <v>28</v>
      </c>
      <c r="I4433" s="1" t="s">
        <v>3</v>
      </c>
      <c r="J4433" s="1" t="s">
        <v>3</v>
      </c>
    </row>
    <row r="4434" spans="1:10" x14ac:dyDescent="0.25">
      <c r="A4434" s="1" t="s">
        <v>50215</v>
      </c>
      <c r="B4434" s="1" t="s">
        <v>9334</v>
      </c>
      <c r="C4434" s="1" t="s">
        <v>242</v>
      </c>
      <c r="D4434" s="6" t="s">
        <v>9335</v>
      </c>
      <c r="E4434" s="1" t="s">
        <v>2821</v>
      </c>
      <c r="F4434" s="6" t="s">
        <v>9336</v>
      </c>
      <c r="G4434" s="7" t="s">
        <v>5</v>
      </c>
      <c r="H4434" s="6" t="s">
        <v>28</v>
      </c>
      <c r="I4434" s="1" t="s">
        <v>3</v>
      </c>
      <c r="J4434" s="1" t="s">
        <v>3</v>
      </c>
    </row>
    <row r="4435" spans="1:10" x14ac:dyDescent="0.25">
      <c r="A4435" s="1" t="s">
        <v>50216</v>
      </c>
      <c r="B4435" s="1" t="s">
        <v>9337</v>
      </c>
      <c r="C4435" s="1" t="s">
        <v>969</v>
      </c>
      <c r="D4435" s="6" t="s">
        <v>9338</v>
      </c>
      <c r="E4435" s="1" t="s">
        <v>840</v>
      </c>
      <c r="F4435" s="6" t="s">
        <v>470</v>
      </c>
      <c r="G4435" s="7" t="s">
        <v>5</v>
      </c>
      <c r="H4435" s="6" t="s">
        <v>28</v>
      </c>
      <c r="I4435" s="1" t="s">
        <v>3</v>
      </c>
      <c r="J4435" s="1" t="s">
        <v>3</v>
      </c>
    </row>
    <row r="4436" spans="1:10" x14ac:dyDescent="0.25">
      <c r="A4436" s="1" t="s">
        <v>50217</v>
      </c>
      <c r="B4436" s="1" t="s">
        <v>9339</v>
      </c>
      <c r="C4436" s="1" t="s">
        <v>9340</v>
      </c>
      <c r="D4436" s="6" t="s">
        <v>9341</v>
      </c>
      <c r="E4436" s="1" t="s">
        <v>39</v>
      </c>
      <c r="F4436" s="6" t="s">
        <v>3</v>
      </c>
      <c r="G4436" s="7"/>
      <c r="H4436" s="6" t="s">
        <v>3</v>
      </c>
      <c r="I4436" s="1" t="s">
        <v>3</v>
      </c>
      <c r="J4436" s="1" t="s">
        <v>3</v>
      </c>
    </row>
    <row r="4437" spans="1:10" x14ac:dyDescent="0.25">
      <c r="A4437" s="1" t="s">
        <v>50218</v>
      </c>
      <c r="B4437" s="1" t="s">
        <v>9342</v>
      </c>
      <c r="C4437" s="1" t="s">
        <v>340</v>
      </c>
      <c r="D4437" s="6" t="s">
        <v>9343</v>
      </c>
      <c r="E4437" s="1" t="s">
        <v>9344</v>
      </c>
      <c r="F4437" s="6" t="s">
        <v>1241</v>
      </c>
      <c r="G4437" s="7" t="s">
        <v>5</v>
      </c>
      <c r="H4437" s="6" t="s">
        <v>28</v>
      </c>
      <c r="I4437" s="1" t="s">
        <v>3</v>
      </c>
      <c r="J4437" s="1" t="s">
        <v>3</v>
      </c>
    </row>
    <row r="4438" spans="1:10" x14ac:dyDescent="0.25">
      <c r="A4438" s="1" t="s">
        <v>50219</v>
      </c>
      <c r="B4438" s="1" t="s">
        <v>9342</v>
      </c>
      <c r="C4438" s="1" t="s">
        <v>242</v>
      </c>
      <c r="D4438" s="6" t="s">
        <v>9345</v>
      </c>
      <c r="E4438" s="1" t="s">
        <v>9346</v>
      </c>
      <c r="F4438" s="6" t="s">
        <v>9347</v>
      </c>
      <c r="G4438" s="7" t="s">
        <v>5</v>
      </c>
      <c r="H4438" s="6" t="s">
        <v>28</v>
      </c>
      <c r="I4438" s="1" t="s">
        <v>3</v>
      </c>
      <c r="J4438" s="1" t="s">
        <v>3</v>
      </c>
    </row>
    <row r="4439" spans="1:10" x14ac:dyDescent="0.25">
      <c r="A4439" s="1" t="s">
        <v>50220</v>
      </c>
      <c r="B4439" s="1" t="s">
        <v>9342</v>
      </c>
      <c r="C4439" s="1" t="s">
        <v>1296</v>
      </c>
      <c r="D4439" s="6" t="s">
        <v>9348</v>
      </c>
      <c r="E4439" s="1" t="s">
        <v>115</v>
      </c>
      <c r="F4439" s="6" t="s">
        <v>1204</v>
      </c>
      <c r="G4439" s="7" t="s">
        <v>5</v>
      </c>
      <c r="H4439" s="6" t="s">
        <v>28</v>
      </c>
      <c r="I4439" s="1" t="s">
        <v>3</v>
      </c>
      <c r="J4439" s="1" t="s">
        <v>3</v>
      </c>
    </row>
    <row r="4440" spans="1:10" x14ac:dyDescent="0.25">
      <c r="A4440" s="1" t="s">
        <v>50221</v>
      </c>
      <c r="B4440" s="1" t="s">
        <v>9342</v>
      </c>
      <c r="C4440" s="1" t="s">
        <v>870</v>
      </c>
      <c r="D4440" s="6" t="s">
        <v>9349</v>
      </c>
      <c r="E4440" s="1" t="s">
        <v>9350</v>
      </c>
      <c r="F4440" s="6" t="s">
        <v>7235</v>
      </c>
      <c r="G4440" s="7" t="s">
        <v>5</v>
      </c>
      <c r="H4440" s="6" t="s">
        <v>28</v>
      </c>
      <c r="I4440" s="1" t="s">
        <v>3</v>
      </c>
      <c r="J4440" s="1" t="s">
        <v>3</v>
      </c>
    </row>
    <row r="4441" spans="1:10" x14ac:dyDescent="0.25">
      <c r="A4441" s="1" t="s">
        <v>50222</v>
      </c>
      <c r="B4441" s="1" t="s">
        <v>9342</v>
      </c>
      <c r="C4441" s="1" t="s">
        <v>3154</v>
      </c>
      <c r="D4441" s="6" t="s">
        <v>8775</v>
      </c>
      <c r="E4441" s="1" t="s">
        <v>3</v>
      </c>
      <c r="F4441" s="6" t="s">
        <v>3</v>
      </c>
      <c r="G4441" s="7"/>
      <c r="H4441" s="6" t="s">
        <v>3</v>
      </c>
      <c r="I4441" s="1" t="s">
        <v>3</v>
      </c>
      <c r="J4441" s="1" t="s">
        <v>3</v>
      </c>
    </row>
    <row r="4442" spans="1:10" x14ac:dyDescent="0.25">
      <c r="A4442" s="1" t="s">
        <v>50223</v>
      </c>
      <c r="B4442" s="1" t="s">
        <v>9342</v>
      </c>
      <c r="C4442" s="1" t="s">
        <v>123</v>
      </c>
      <c r="D4442" s="6" t="s">
        <v>9351</v>
      </c>
      <c r="E4442" s="1" t="s">
        <v>9352</v>
      </c>
      <c r="F4442" s="6" t="s">
        <v>9353</v>
      </c>
      <c r="G4442" s="7" t="s">
        <v>5</v>
      </c>
      <c r="H4442" s="6" t="s">
        <v>28</v>
      </c>
      <c r="I4442" s="1" t="s">
        <v>3</v>
      </c>
      <c r="J4442" s="1" t="s">
        <v>3</v>
      </c>
    </row>
    <row r="4443" spans="1:10" x14ac:dyDescent="0.25">
      <c r="A4443" s="1" t="s">
        <v>50224</v>
      </c>
      <c r="B4443" s="1" t="s">
        <v>9355</v>
      </c>
      <c r="C4443" s="1" t="s">
        <v>935</v>
      </c>
      <c r="D4443" s="6" t="s">
        <v>9356</v>
      </c>
      <c r="E4443" s="1" t="s">
        <v>3</v>
      </c>
      <c r="F4443" s="6" t="s">
        <v>3</v>
      </c>
      <c r="G4443" s="7"/>
      <c r="H4443" s="6" t="s">
        <v>3</v>
      </c>
      <c r="I4443" s="1" t="s">
        <v>3</v>
      </c>
      <c r="J4443" s="1" t="s">
        <v>3</v>
      </c>
    </row>
    <row r="4444" spans="1:10" x14ac:dyDescent="0.25">
      <c r="A4444" s="1" t="s">
        <v>50225</v>
      </c>
      <c r="B4444" s="1" t="s">
        <v>9357</v>
      </c>
      <c r="C4444" s="1" t="s">
        <v>24</v>
      </c>
      <c r="D4444" s="6" t="s">
        <v>9354</v>
      </c>
      <c r="E4444" s="1" t="s">
        <v>43</v>
      </c>
      <c r="F4444" s="6" t="s">
        <v>3001</v>
      </c>
      <c r="G4444" s="7" t="s">
        <v>5</v>
      </c>
      <c r="H4444" s="6" t="s">
        <v>28</v>
      </c>
      <c r="I4444" s="1" t="s">
        <v>3</v>
      </c>
      <c r="J4444" s="1" t="s">
        <v>3</v>
      </c>
    </row>
    <row r="4445" spans="1:10" x14ac:dyDescent="0.25">
      <c r="A4445" s="1" t="s">
        <v>50226</v>
      </c>
      <c r="B4445" s="1" t="s">
        <v>9359</v>
      </c>
      <c r="C4445" s="1" t="s">
        <v>24</v>
      </c>
      <c r="D4445" s="6" t="s">
        <v>9358</v>
      </c>
      <c r="E4445" s="1" t="s">
        <v>43</v>
      </c>
      <c r="F4445" s="6" t="s">
        <v>2184</v>
      </c>
      <c r="G4445" s="7" t="s">
        <v>5</v>
      </c>
      <c r="H4445" s="6" t="s">
        <v>28</v>
      </c>
      <c r="I4445" s="1" t="s">
        <v>3</v>
      </c>
      <c r="J4445" s="1" t="s">
        <v>3</v>
      </c>
    </row>
    <row r="4446" spans="1:10" x14ac:dyDescent="0.25">
      <c r="A4446" s="1" t="s">
        <v>50227</v>
      </c>
      <c r="B4446" s="1" t="s">
        <v>9359</v>
      </c>
      <c r="C4446" s="1" t="s">
        <v>1043</v>
      </c>
      <c r="D4446" s="6" t="s">
        <v>9360</v>
      </c>
      <c r="E4446" s="1" t="s">
        <v>9361</v>
      </c>
      <c r="F4446" s="6" t="s">
        <v>652</v>
      </c>
      <c r="G4446" s="7" t="s">
        <v>5</v>
      </c>
      <c r="H4446" s="6" t="s">
        <v>28</v>
      </c>
      <c r="I4446" s="1" t="s">
        <v>3</v>
      </c>
      <c r="J4446" s="1" t="s">
        <v>3</v>
      </c>
    </row>
    <row r="4447" spans="1:10" x14ac:dyDescent="0.25">
      <c r="A4447" s="1" t="s">
        <v>50228</v>
      </c>
      <c r="B4447" s="1" t="s">
        <v>9362</v>
      </c>
      <c r="C4447" s="1" t="s">
        <v>138</v>
      </c>
      <c r="D4447" s="6" t="s">
        <v>9363</v>
      </c>
      <c r="E4447" s="1" t="s">
        <v>3</v>
      </c>
      <c r="F4447" s="6" t="s">
        <v>3</v>
      </c>
      <c r="G4447" s="7"/>
      <c r="H4447" s="6" t="s">
        <v>3</v>
      </c>
      <c r="I4447" s="1" t="s">
        <v>3</v>
      </c>
      <c r="J4447" s="1" t="s">
        <v>3</v>
      </c>
    </row>
    <row r="4448" spans="1:10" x14ac:dyDescent="0.25">
      <c r="A4448" s="1" t="s">
        <v>50229</v>
      </c>
      <c r="B4448" s="1" t="s">
        <v>9364</v>
      </c>
      <c r="C4448" s="1" t="s">
        <v>52</v>
      </c>
      <c r="D4448" s="6" t="s">
        <v>9019</v>
      </c>
      <c r="E4448" s="1" t="s">
        <v>9365</v>
      </c>
      <c r="F4448" s="6" t="s">
        <v>3</v>
      </c>
      <c r="G4448" s="7"/>
      <c r="H4448" s="6" t="s">
        <v>3</v>
      </c>
      <c r="I4448" s="1" t="s">
        <v>3</v>
      </c>
      <c r="J4448" s="1" t="s">
        <v>3</v>
      </c>
    </row>
    <row r="4449" spans="1:10" x14ac:dyDescent="0.25">
      <c r="A4449" s="1" t="s">
        <v>50230</v>
      </c>
      <c r="B4449" s="1" t="s">
        <v>9364</v>
      </c>
      <c r="C4449" s="1" t="s">
        <v>211</v>
      </c>
      <c r="D4449" s="6" t="s">
        <v>9366</v>
      </c>
      <c r="E4449" s="1" t="s">
        <v>2302</v>
      </c>
      <c r="F4449" s="6" t="s">
        <v>3847</v>
      </c>
      <c r="G4449" s="7" t="s">
        <v>5</v>
      </c>
      <c r="H4449" s="6" t="s">
        <v>28</v>
      </c>
      <c r="I4449" s="1" t="s">
        <v>3</v>
      </c>
      <c r="J4449" s="1" t="s">
        <v>3</v>
      </c>
    </row>
    <row r="4450" spans="1:10" x14ac:dyDescent="0.25">
      <c r="A4450" s="1" t="s">
        <v>50231</v>
      </c>
      <c r="B4450" s="1" t="s">
        <v>9364</v>
      </c>
      <c r="C4450" s="1" t="s">
        <v>211</v>
      </c>
      <c r="D4450" s="6" t="s">
        <v>9367</v>
      </c>
      <c r="E4450" s="1" t="s">
        <v>9368</v>
      </c>
      <c r="F4450" s="6" t="s">
        <v>2082</v>
      </c>
      <c r="G4450" s="7" t="s">
        <v>5</v>
      </c>
      <c r="H4450" s="6" t="s">
        <v>28</v>
      </c>
      <c r="I4450" s="1" t="s">
        <v>3</v>
      </c>
      <c r="J4450" s="1" t="s">
        <v>3</v>
      </c>
    </row>
    <row r="4451" spans="1:10" x14ac:dyDescent="0.25">
      <c r="A4451" s="1" t="s">
        <v>50232</v>
      </c>
      <c r="B4451" s="1" t="s">
        <v>9369</v>
      </c>
      <c r="C4451" s="1" t="s">
        <v>138</v>
      </c>
      <c r="D4451" s="6" t="s">
        <v>4498</v>
      </c>
      <c r="E4451" s="1" t="s">
        <v>3</v>
      </c>
      <c r="F4451" s="6" t="s">
        <v>3</v>
      </c>
      <c r="G4451" s="7"/>
      <c r="H4451" s="6" t="s">
        <v>3</v>
      </c>
      <c r="I4451" s="1" t="s">
        <v>3</v>
      </c>
      <c r="J4451" s="1" t="s">
        <v>3</v>
      </c>
    </row>
    <row r="4452" spans="1:10" x14ac:dyDescent="0.25">
      <c r="A4452" s="1" t="s">
        <v>50233</v>
      </c>
      <c r="B4452" s="1" t="s">
        <v>9370</v>
      </c>
      <c r="C4452" s="1" t="s">
        <v>701</v>
      </c>
      <c r="D4452" s="6" t="s">
        <v>3937</v>
      </c>
      <c r="E4452" s="1" t="s">
        <v>9371</v>
      </c>
      <c r="F4452" s="6" t="s">
        <v>3</v>
      </c>
      <c r="G4452" s="7"/>
      <c r="H4452" s="6" t="s">
        <v>3</v>
      </c>
      <c r="I4452" s="1" t="s">
        <v>3</v>
      </c>
      <c r="J4452" s="1" t="s">
        <v>3</v>
      </c>
    </row>
    <row r="4453" spans="1:10" x14ac:dyDescent="0.25">
      <c r="A4453" s="1" t="s">
        <v>50234</v>
      </c>
      <c r="B4453" s="1" t="s">
        <v>9372</v>
      </c>
      <c r="C4453" s="1" t="s">
        <v>9373</v>
      </c>
      <c r="D4453" s="6" t="s">
        <v>3</v>
      </c>
      <c r="E4453" s="1" t="s">
        <v>3</v>
      </c>
      <c r="F4453" s="6" t="s">
        <v>9374</v>
      </c>
      <c r="G4453" s="7"/>
      <c r="H4453" s="6" t="s">
        <v>3</v>
      </c>
      <c r="I4453" s="1" t="s">
        <v>3</v>
      </c>
      <c r="J4453" s="1" t="s">
        <v>3</v>
      </c>
    </row>
    <row r="4454" spans="1:10" x14ac:dyDescent="0.25">
      <c r="A4454" s="1" t="s">
        <v>50235</v>
      </c>
      <c r="B4454" s="1" t="s">
        <v>9375</v>
      </c>
      <c r="C4454" s="1" t="s">
        <v>969</v>
      </c>
      <c r="D4454" s="6" t="s">
        <v>3937</v>
      </c>
      <c r="E4454" s="1" t="s">
        <v>3</v>
      </c>
      <c r="F4454" s="6" t="s">
        <v>256</v>
      </c>
      <c r="G4454" s="7"/>
      <c r="H4454" s="6" t="s">
        <v>3</v>
      </c>
      <c r="I4454" s="1" t="s">
        <v>3</v>
      </c>
      <c r="J4454" s="1" t="s">
        <v>3</v>
      </c>
    </row>
    <row r="4455" spans="1:10" x14ac:dyDescent="0.25">
      <c r="A4455" s="1" t="s">
        <v>50236</v>
      </c>
      <c r="B4455" s="1" t="s">
        <v>9377</v>
      </c>
      <c r="C4455" s="1" t="s">
        <v>2533</v>
      </c>
      <c r="D4455" s="6" t="s">
        <v>9376</v>
      </c>
      <c r="E4455" s="1" t="s">
        <v>39</v>
      </c>
      <c r="F4455" s="6" t="s">
        <v>3</v>
      </c>
      <c r="G4455" s="7"/>
      <c r="H4455" s="6" t="s">
        <v>3</v>
      </c>
      <c r="I4455" s="1" t="s">
        <v>3</v>
      </c>
      <c r="J4455" s="1" t="s">
        <v>3</v>
      </c>
    </row>
    <row r="4456" spans="1:10" x14ac:dyDescent="0.25">
      <c r="A4456" s="1" t="s">
        <v>50237</v>
      </c>
      <c r="B4456" s="1" t="s">
        <v>9378</v>
      </c>
      <c r="C4456" s="1" t="s">
        <v>1505</v>
      </c>
      <c r="D4456" s="6" t="s">
        <v>4165</v>
      </c>
      <c r="E4456" s="1" t="s">
        <v>3</v>
      </c>
      <c r="F4456" s="6" t="s">
        <v>1526</v>
      </c>
      <c r="G4456" s="7"/>
      <c r="H4456" s="6" t="s">
        <v>3</v>
      </c>
      <c r="I4456" s="1" t="s">
        <v>3</v>
      </c>
      <c r="J4456" s="1" t="s">
        <v>3</v>
      </c>
    </row>
    <row r="4457" spans="1:10" x14ac:dyDescent="0.25">
      <c r="A4457" s="1" t="s">
        <v>50238</v>
      </c>
      <c r="B4457" s="1" t="s">
        <v>44694</v>
      </c>
      <c r="C4457" s="1" t="s">
        <v>224</v>
      </c>
      <c r="D4457" s="7">
        <v>1748</v>
      </c>
      <c r="E4457" s="1"/>
      <c r="F4457" s="6"/>
      <c r="G4457" s="7"/>
      <c r="H4457" s="6"/>
      <c r="I4457" s="1" t="s">
        <v>44695</v>
      </c>
      <c r="J4457" s="1"/>
    </row>
    <row r="4458" spans="1:10" x14ac:dyDescent="0.25">
      <c r="A4458" s="1" t="s">
        <v>50239</v>
      </c>
      <c r="B4458" s="1" t="s">
        <v>9379</v>
      </c>
      <c r="C4458" s="1" t="s">
        <v>459</v>
      </c>
      <c r="D4458" s="6" t="s">
        <v>9380</v>
      </c>
      <c r="E4458" s="1" t="s">
        <v>9381</v>
      </c>
      <c r="F4458" s="6" t="s">
        <v>3</v>
      </c>
      <c r="G4458" s="7"/>
      <c r="H4458" s="6" t="s">
        <v>3</v>
      </c>
      <c r="I4458" s="1" t="s">
        <v>3</v>
      </c>
      <c r="J4458" s="1" t="s">
        <v>3</v>
      </c>
    </row>
    <row r="4459" spans="1:10" x14ac:dyDescent="0.25">
      <c r="A4459" s="1" t="s">
        <v>50240</v>
      </c>
      <c r="B4459" s="1" t="s">
        <v>9382</v>
      </c>
      <c r="C4459" s="1" t="s">
        <v>510</v>
      </c>
      <c r="D4459" s="6" t="s">
        <v>9383</v>
      </c>
      <c r="E4459" s="1" t="s">
        <v>39</v>
      </c>
      <c r="F4459" s="6" t="s">
        <v>3</v>
      </c>
      <c r="G4459" s="7"/>
      <c r="H4459" s="6" t="s">
        <v>3</v>
      </c>
      <c r="I4459" s="1" t="s">
        <v>3</v>
      </c>
      <c r="J4459" s="1" t="s">
        <v>3</v>
      </c>
    </row>
    <row r="4460" spans="1:10" x14ac:dyDescent="0.25">
      <c r="A4460" s="1" t="s">
        <v>50241</v>
      </c>
      <c r="B4460" s="1" t="s">
        <v>9384</v>
      </c>
      <c r="C4460" s="1" t="s">
        <v>242</v>
      </c>
      <c r="D4460" s="6" t="s">
        <v>9385</v>
      </c>
      <c r="E4460" s="1" t="s">
        <v>9386</v>
      </c>
      <c r="F4460" s="6" t="s">
        <v>767</v>
      </c>
      <c r="G4460" s="7" t="s">
        <v>5</v>
      </c>
      <c r="H4460" s="6" t="s">
        <v>28</v>
      </c>
      <c r="I4460" s="1" t="s">
        <v>3</v>
      </c>
      <c r="J4460" s="1" t="s">
        <v>3</v>
      </c>
    </row>
    <row r="4461" spans="1:10" x14ac:dyDescent="0.25">
      <c r="A4461" s="1" t="s">
        <v>50242</v>
      </c>
      <c r="B4461" s="1" t="s">
        <v>9387</v>
      </c>
      <c r="C4461" s="1" t="s">
        <v>1505</v>
      </c>
      <c r="D4461" s="6" t="s">
        <v>3</v>
      </c>
      <c r="E4461" s="1" t="s">
        <v>3</v>
      </c>
      <c r="F4461" s="6" t="s">
        <v>919</v>
      </c>
      <c r="G4461" s="7"/>
      <c r="H4461" s="6" t="s">
        <v>3</v>
      </c>
      <c r="I4461" s="1" t="s">
        <v>3</v>
      </c>
      <c r="J4461" s="1" t="s">
        <v>3</v>
      </c>
    </row>
    <row r="4462" spans="1:10" x14ac:dyDescent="0.25">
      <c r="A4462" s="1" t="s">
        <v>50243</v>
      </c>
      <c r="B4462" s="1" t="s">
        <v>9388</v>
      </c>
      <c r="C4462" s="1" t="s">
        <v>2283</v>
      </c>
      <c r="D4462" s="6" t="s">
        <v>9389</v>
      </c>
      <c r="E4462" s="1" t="s">
        <v>3</v>
      </c>
      <c r="F4462" s="6" t="s">
        <v>3</v>
      </c>
      <c r="G4462" s="7"/>
      <c r="H4462" s="6" t="s">
        <v>3</v>
      </c>
      <c r="I4462" s="1" t="s">
        <v>3</v>
      </c>
      <c r="J4462" s="1" t="s">
        <v>3</v>
      </c>
    </row>
    <row r="4463" spans="1:10" x14ac:dyDescent="0.25">
      <c r="A4463" s="1" t="s">
        <v>50244</v>
      </c>
      <c r="B4463" s="1" t="s">
        <v>9390</v>
      </c>
      <c r="C4463" s="1" t="s">
        <v>883</v>
      </c>
      <c r="D4463" s="6" t="s">
        <v>9391</v>
      </c>
      <c r="E4463" s="1" t="s">
        <v>9392</v>
      </c>
      <c r="F4463" s="6" t="s">
        <v>3</v>
      </c>
      <c r="G4463" s="7"/>
      <c r="H4463" s="6" t="s">
        <v>3</v>
      </c>
      <c r="I4463" s="1" t="s">
        <v>3</v>
      </c>
      <c r="J4463" s="1" t="s">
        <v>3</v>
      </c>
    </row>
    <row r="4464" spans="1:10" x14ac:dyDescent="0.25">
      <c r="A4464" s="1" t="s">
        <v>50245</v>
      </c>
      <c r="B4464" s="1" t="s">
        <v>9393</v>
      </c>
      <c r="C4464" s="1" t="s">
        <v>9394</v>
      </c>
      <c r="D4464" s="6" t="s">
        <v>5957</v>
      </c>
      <c r="E4464" s="1" t="s">
        <v>3</v>
      </c>
      <c r="F4464" s="6" t="s">
        <v>3</v>
      </c>
      <c r="G4464" s="7"/>
      <c r="H4464" s="6" t="s">
        <v>3</v>
      </c>
      <c r="I4464" s="1" t="s">
        <v>3</v>
      </c>
      <c r="J4464" s="1" t="s">
        <v>3</v>
      </c>
    </row>
    <row r="4465" spans="1:10" x14ac:dyDescent="0.25">
      <c r="A4465" s="1" t="s">
        <v>50246</v>
      </c>
      <c r="B4465" s="1" t="s">
        <v>9395</v>
      </c>
      <c r="C4465" s="1" t="s">
        <v>52</v>
      </c>
      <c r="D4465" s="6" t="s">
        <v>9396</v>
      </c>
      <c r="E4465" s="1" t="s">
        <v>9397</v>
      </c>
      <c r="F4465" s="6" t="s">
        <v>6139</v>
      </c>
      <c r="G4465" s="7" t="s">
        <v>5</v>
      </c>
      <c r="H4465" s="6" t="s">
        <v>28</v>
      </c>
      <c r="I4465" s="1" t="s">
        <v>3</v>
      </c>
      <c r="J4465" s="1" t="s">
        <v>3</v>
      </c>
    </row>
    <row r="4466" spans="1:10" x14ac:dyDescent="0.25">
      <c r="A4466" s="1" t="s">
        <v>50247</v>
      </c>
      <c r="B4466" s="1" t="s">
        <v>9395</v>
      </c>
      <c r="C4466" s="1" t="s">
        <v>52</v>
      </c>
      <c r="D4466" s="6" t="s">
        <v>9398</v>
      </c>
      <c r="E4466" s="1" t="s">
        <v>9397</v>
      </c>
      <c r="F4466" s="6" t="s">
        <v>669</v>
      </c>
      <c r="G4466" s="7" t="s">
        <v>5</v>
      </c>
      <c r="H4466" s="6" t="s">
        <v>28</v>
      </c>
      <c r="I4466" s="1" t="s">
        <v>3</v>
      </c>
      <c r="J4466" s="1" t="s">
        <v>3</v>
      </c>
    </row>
    <row r="4467" spans="1:10" x14ac:dyDescent="0.25">
      <c r="A4467" s="1" t="s">
        <v>50248</v>
      </c>
      <c r="B4467" s="1" t="s">
        <v>9395</v>
      </c>
      <c r="C4467" s="1" t="s">
        <v>166</v>
      </c>
      <c r="D4467" s="6" t="s">
        <v>9399</v>
      </c>
      <c r="E4467" s="1" t="s">
        <v>9400</v>
      </c>
      <c r="F4467" s="6" t="s">
        <v>2192</v>
      </c>
      <c r="G4467" s="7" t="s">
        <v>5</v>
      </c>
      <c r="H4467" s="6" t="s">
        <v>28</v>
      </c>
      <c r="I4467" s="1" t="s">
        <v>3</v>
      </c>
      <c r="J4467" s="1" t="s">
        <v>3</v>
      </c>
    </row>
    <row r="4468" spans="1:10" x14ac:dyDescent="0.25">
      <c r="A4468" s="1" t="s">
        <v>50249</v>
      </c>
      <c r="B4468" s="1" t="s">
        <v>9401</v>
      </c>
      <c r="C4468" s="1" t="s">
        <v>299</v>
      </c>
      <c r="D4468" s="6" t="s">
        <v>9402</v>
      </c>
      <c r="E4468" s="1" t="s">
        <v>3</v>
      </c>
      <c r="F4468" s="6" t="s">
        <v>9403</v>
      </c>
      <c r="G4468" s="7"/>
      <c r="H4468" s="6" t="s">
        <v>288</v>
      </c>
      <c r="I4468" s="1" t="s">
        <v>3</v>
      </c>
      <c r="J4468" s="1" t="s">
        <v>3</v>
      </c>
    </row>
    <row r="4469" spans="1:10" x14ac:dyDescent="0.25">
      <c r="A4469" s="1" t="s">
        <v>50250</v>
      </c>
      <c r="B4469" s="1" t="s">
        <v>9404</v>
      </c>
      <c r="C4469" s="1" t="s">
        <v>637</v>
      </c>
      <c r="D4469" s="6" t="s">
        <v>9405</v>
      </c>
      <c r="E4469" s="1" t="s">
        <v>8705</v>
      </c>
      <c r="F4469" s="6" t="s">
        <v>3</v>
      </c>
      <c r="G4469" s="7"/>
      <c r="H4469" s="6" t="s">
        <v>3</v>
      </c>
      <c r="I4469" s="1" t="s">
        <v>3</v>
      </c>
      <c r="J4469" s="1" t="s">
        <v>3</v>
      </c>
    </row>
    <row r="4470" spans="1:10" x14ac:dyDescent="0.25">
      <c r="A4470" s="1" t="s">
        <v>50251</v>
      </c>
      <c r="B4470" s="1" t="s">
        <v>9406</v>
      </c>
      <c r="C4470" s="1" t="s">
        <v>3254</v>
      </c>
      <c r="D4470" s="6" t="s">
        <v>8724</v>
      </c>
      <c r="E4470" s="1" t="s">
        <v>9407</v>
      </c>
      <c r="F4470" s="6" t="s">
        <v>3</v>
      </c>
      <c r="G4470" s="7"/>
      <c r="H4470" s="6" t="s">
        <v>3</v>
      </c>
      <c r="I4470" s="1" t="s">
        <v>3</v>
      </c>
      <c r="J4470" s="1" t="s">
        <v>3</v>
      </c>
    </row>
    <row r="4471" spans="1:10" x14ac:dyDescent="0.25">
      <c r="A4471" s="1" t="s">
        <v>50252</v>
      </c>
      <c r="B4471" s="1" t="s">
        <v>9408</v>
      </c>
      <c r="C4471" s="1" t="s">
        <v>2066</v>
      </c>
      <c r="D4471" s="6" t="s">
        <v>6369</v>
      </c>
      <c r="E4471" s="1" t="s">
        <v>9409</v>
      </c>
      <c r="F4471" s="6" t="s">
        <v>3</v>
      </c>
      <c r="G4471" s="7"/>
      <c r="H4471" s="6" t="s">
        <v>3</v>
      </c>
      <c r="I4471" s="1" t="s">
        <v>3</v>
      </c>
      <c r="J4471" s="1" t="s">
        <v>3</v>
      </c>
    </row>
    <row r="4472" spans="1:10" x14ac:dyDescent="0.25">
      <c r="A4472" s="1" t="s">
        <v>50253</v>
      </c>
      <c r="B4472" s="1" t="s">
        <v>9411</v>
      </c>
      <c r="C4472" s="1" t="s">
        <v>1028</v>
      </c>
      <c r="D4472" s="6" t="s">
        <v>7427</v>
      </c>
      <c r="E4472" s="1" t="s">
        <v>9412</v>
      </c>
      <c r="F4472" s="6" t="s">
        <v>3</v>
      </c>
      <c r="G4472" s="7"/>
      <c r="H4472" s="6" t="s">
        <v>3</v>
      </c>
      <c r="I4472" s="1" t="s">
        <v>3</v>
      </c>
      <c r="J4472" s="1" t="s">
        <v>3</v>
      </c>
    </row>
    <row r="4473" spans="1:10" x14ac:dyDescent="0.25">
      <c r="A4473" s="1" t="s">
        <v>50254</v>
      </c>
      <c r="B4473" s="1" t="s">
        <v>9413</v>
      </c>
      <c r="C4473" s="1" t="s">
        <v>2580</v>
      </c>
      <c r="D4473" s="6" t="s">
        <v>9414</v>
      </c>
      <c r="E4473" s="1" t="s">
        <v>9415</v>
      </c>
      <c r="F4473" s="6" t="s">
        <v>9416</v>
      </c>
      <c r="G4473" s="7" t="s">
        <v>44452</v>
      </c>
      <c r="H4473" s="6" t="s">
        <v>3</v>
      </c>
      <c r="I4473" s="1" t="s">
        <v>3</v>
      </c>
      <c r="J4473" s="1" t="s">
        <v>3</v>
      </c>
    </row>
    <row r="4474" spans="1:10" x14ac:dyDescent="0.25">
      <c r="A4474" s="1" t="s">
        <v>50255</v>
      </c>
      <c r="B4474" s="1" t="s">
        <v>9417</v>
      </c>
      <c r="C4474" s="1" t="s">
        <v>1219</v>
      </c>
      <c r="D4474" s="6" t="s">
        <v>9418</v>
      </c>
      <c r="E4474" s="1" t="s">
        <v>9419</v>
      </c>
      <c r="F4474" s="6" t="s">
        <v>3</v>
      </c>
      <c r="G4474" s="7"/>
      <c r="H4474" s="6" t="s">
        <v>3</v>
      </c>
      <c r="I4474" s="1" t="s">
        <v>3</v>
      </c>
      <c r="J4474" s="1" t="s">
        <v>3</v>
      </c>
    </row>
    <row r="4475" spans="1:10" x14ac:dyDescent="0.25">
      <c r="A4475" s="1" t="s">
        <v>50256</v>
      </c>
      <c r="B4475" s="1" t="s">
        <v>9420</v>
      </c>
      <c r="C4475" s="1" t="s">
        <v>3012</v>
      </c>
      <c r="D4475" s="6" t="s">
        <v>1408</v>
      </c>
      <c r="E4475" s="1" t="s">
        <v>9421</v>
      </c>
      <c r="F4475" s="6" t="s">
        <v>3</v>
      </c>
      <c r="G4475" s="7"/>
      <c r="H4475" s="6" t="s">
        <v>3</v>
      </c>
      <c r="I4475" s="1" t="s">
        <v>3</v>
      </c>
      <c r="J4475" s="1" t="s">
        <v>3</v>
      </c>
    </row>
    <row r="4476" spans="1:10" x14ac:dyDescent="0.25">
      <c r="A4476" s="1" t="s">
        <v>50257</v>
      </c>
      <c r="B4476" s="1" t="s">
        <v>9422</v>
      </c>
      <c r="C4476" s="1" t="s">
        <v>37</v>
      </c>
      <c r="D4476" s="6" t="s">
        <v>9423</v>
      </c>
      <c r="E4476" s="1" t="s">
        <v>3</v>
      </c>
      <c r="F4476" s="6" t="s">
        <v>256</v>
      </c>
      <c r="G4476" s="7"/>
      <c r="H4476" s="6" t="s">
        <v>3</v>
      </c>
      <c r="I4476" s="1" t="s">
        <v>3</v>
      </c>
      <c r="J4476" s="1" t="s">
        <v>3</v>
      </c>
    </row>
    <row r="4477" spans="1:10" x14ac:dyDescent="0.25">
      <c r="A4477" s="1" t="s">
        <v>50258</v>
      </c>
      <c r="B4477" s="1" t="s">
        <v>9424</v>
      </c>
      <c r="C4477" s="1" t="s">
        <v>468</v>
      </c>
      <c r="D4477" s="6" t="s">
        <v>9425</v>
      </c>
      <c r="E4477" s="1" t="s">
        <v>9426</v>
      </c>
      <c r="F4477" s="6" t="s">
        <v>3</v>
      </c>
      <c r="G4477" s="7"/>
      <c r="H4477" s="6" t="s">
        <v>3</v>
      </c>
      <c r="I4477" s="1" t="s">
        <v>3</v>
      </c>
      <c r="J4477" s="1" t="s">
        <v>3</v>
      </c>
    </row>
    <row r="4478" spans="1:10" x14ac:dyDescent="0.25">
      <c r="A4478" s="1" t="s">
        <v>50259</v>
      </c>
      <c r="B4478" s="1" t="s">
        <v>9427</v>
      </c>
      <c r="C4478" s="1" t="s">
        <v>242</v>
      </c>
      <c r="D4478" s="6" t="s">
        <v>9428</v>
      </c>
      <c r="E4478" s="1" t="s">
        <v>9429</v>
      </c>
      <c r="F4478" s="6" t="s">
        <v>2906</v>
      </c>
      <c r="G4478" s="7" t="s">
        <v>5</v>
      </c>
      <c r="H4478" s="6" t="s">
        <v>28</v>
      </c>
      <c r="I4478" s="1" t="s">
        <v>3</v>
      </c>
      <c r="J4478" s="1" t="s">
        <v>3</v>
      </c>
    </row>
    <row r="4479" spans="1:10" x14ac:dyDescent="0.25">
      <c r="A4479" s="1" t="s">
        <v>50260</v>
      </c>
      <c r="B4479" s="1" t="s">
        <v>9430</v>
      </c>
      <c r="C4479" s="1" t="s">
        <v>385</v>
      </c>
      <c r="D4479" s="6" t="s">
        <v>9431</v>
      </c>
      <c r="E4479" s="1" t="s">
        <v>39</v>
      </c>
      <c r="F4479" s="6" t="s">
        <v>652</v>
      </c>
      <c r="G4479" s="7" t="s">
        <v>5</v>
      </c>
      <c r="H4479" s="6" t="s">
        <v>28</v>
      </c>
      <c r="I4479" s="1" t="s">
        <v>3</v>
      </c>
      <c r="J4479" s="1" t="s">
        <v>3</v>
      </c>
    </row>
    <row r="4480" spans="1:10" x14ac:dyDescent="0.25">
      <c r="A4480" s="1" t="s">
        <v>50261</v>
      </c>
      <c r="B4480" s="1" t="s">
        <v>9432</v>
      </c>
      <c r="C4480" s="1" t="s">
        <v>52</v>
      </c>
      <c r="D4480" s="6" t="s">
        <v>9433</v>
      </c>
      <c r="E4480" s="1" t="s">
        <v>7146</v>
      </c>
      <c r="F4480" s="6" t="s">
        <v>9434</v>
      </c>
      <c r="G4480" s="7" t="s">
        <v>5</v>
      </c>
      <c r="H4480" s="6" t="s">
        <v>28</v>
      </c>
      <c r="I4480" s="1" t="s">
        <v>3</v>
      </c>
      <c r="J4480" s="1" t="s">
        <v>3</v>
      </c>
    </row>
    <row r="4481" spans="1:10" x14ac:dyDescent="0.25">
      <c r="A4481" s="1" t="s">
        <v>50262</v>
      </c>
      <c r="B4481" s="1" t="s">
        <v>9435</v>
      </c>
      <c r="C4481" s="1" t="s">
        <v>1407</v>
      </c>
      <c r="D4481" s="6" t="s">
        <v>9436</v>
      </c>
      <c r="E4481" s="1" t="s">
        <v>9160</v>
      </c>
      <c r="F4481" s="6" t="s">
        <v>3</v>
      </c>
      <c r="G4481" s="7"/>
      <c r="H4481" s="6" t="s">
        <v>3</v>
      </c>
      <c r="I4481" s="1" t="s">
        <v>3</v>
      </c>
      <c r="J4481" s="1" t="s">
        <v>3</v>
      </c>
    </row>
    <row r="4482" spans="1:10" x14ac:dyDescent="0.25">
      <c r="A4482" s="1" t="s">
        <v>50263</v>
      </c>
      <c r="B4482" s="1" t="s">
        <v>9437</v>
      </c>
      <c r="C4482" s="1" t="s">
        <v>4027</v>
      </c>
      <c r="D4482" s="6" t="s">
        <v>9438</v>
      </c>
      <c r="E4482" s="1" t="s">
        <v>9439</v>
      </c>
      <c r="F4482" s="6" t="s">
        <v>3</v>
      </c>
      <c r="G4482" s="7"/>
      <c r="H4482" s="6" t="s">
        <v>3</v>
      </c>
      <c r="I4482" s="1" t="s">
        <v>3</v>
      </c>
      <c r="J4482" s="1" t="s">
        <v>3</v>
      </c>
    </row>
    <row r="4483" spans="1:10" x14ac:dyDescent="0.25">
      <c r="A4483" s="1" t="s">
        <v>50264</v>
      </c>
      <c r="B4483" s="1" t="s">
        <v>9440</v>
      </c>
      <c r="C4483" s="1" t="s">
        <v>62</v>
      </c>
      <c r="D4483" s="6" t="s">
        <v>9441</v>
      </c>
      <c r="E4483" s="1" t="s">
        <v>9442</v>
      </c>
      <c r="F4483" s="6" t="s">
        <v>3</v>
      </c>
      <c r="G4483" s="7"/>
      <c r="H4483" s="6" t="s">
        <v>3</v>
      </c>
      <c r="I4483" s="1" t="s">
        <v>3</v>
      </c>
      <c r="J4483" s="1" t="s">
        <v>3</v>
      </c>
    </row>
    <row r="4484" spans="1:10" x14ac:dyDescent="0.25">
      <c r="A4484" s="1" t="s">
        <v>50265</v>
      </c>
      <c r="B4484" s="1" t="s">
        <v>9440</v>
      </c>
      <c r="C4484" s="1" t="s">
        <v>460</v>
      </c>
      <c r="D4484" s="6" t="s">
        <v>9443</v>
      </c>
      <c r="E4484" s="1" t="s">
        <v>43</v>
      </c>
      <c r="F4484" s="6" t="s">
        <v>773</v>
      </c>
      <c r="G4484" s="7" t="s">
        <v>5</v>
      </c>
      <c r="H4484" s="6" t="s">
        <v>28</v>
      </c>
      <c r="I4484" s="1" t="s">
        <v>3</v>
      </c>
      <c r="J4484" s="1" t="s">
        <v>3</v>
      </c>
    </row>
    <row r="4485" spans="1:10" x14ac:dyDescent="0.25">
      <c r="A4485" s="1" t="s">
        <v>50266</v>
      </c>
      <c r="B4485" s="1" t="s">
        <v>9440</v>
      </c>
      <c r="C4485" s="1" t="s">
        <v>562</v>
      </c>
      <c r="D4485" s="6" t="s">
        <v>9444</v>
      </c>
      <c r="E4485" s="1" t="s">
        <v>43</v>
      </c>
      <c r="F4485" s="6" t="s">
        <v>9445</v>
      </c>
      <c r="G4485" s="7" t="s">
        <v>5</v>
      </c>
      <c r="H4485" s="6" t="s">
        <v>28</v>
      </c>
      <c r="I4485" s="1" t="s">
        <v>3</v>
      </c>
      <c r="J4485" s="1" t="s">
        <v>3</v>
      </c>
    </row>
    <row r="4486" spans="1:10" x14ac:dyDescent="0.25">
      <c r="A4486" s="1" t="s">
        <v>50267</v>
      </c>
      <c r="B4486" s="1" t="s">
        <v>44696</v>
      </c>
      <c r="C4486" s="1" t="s">
        <v>264</v>
      </c>
      <c r="D4486" s="7">
        <v>1208</v>
      </c>
      <c r="E4486" s="1"/>
      <c r="F4486" s="6"/>
      <c r="G4486" s="7"/>
      <c r="H4486" s="6"/>
      <c r="I4486" s="1" t="s">
        <v>44697</v>
      </c>
      <c r="J4486" s="1"/>
    </row>
    <row r="4487" spans="1:10" x14ac:dyDescent="0.25">
      <c r="A4487" s="1" t="s">
        <v>50268</v>
      </c>
      <c r="B4487" s="1" t="s">
        <v>9446</v>
      </c>
      <c r="C4487" s="1" t="s">
        <v>9447</v>
      </c>
      <c r="D4487" s="6" t="s">
        <v>9448</v>
      </c>
      <c r="E4487" s="1" t="s">
        <v>3</v>
      </c>
      <c r="F4487" s="6" t="s">
        <v>3</v>
      </c>
      <c r="G4487" s="7"/>
      <c r="H4487" s="6" t="s">
        <v>3</v>
      </c>
      <c r="I4487" s="1" t="s">
        <v>3</v>
      </c>
      <c r="J4487" s="1" t="s">
        <v>3</v>
      </c>
    </row>
    <row r="4488" spans="1:10" x14ac:dyDescent="0.25">
      <c r="A4488" s="1" t="s">
        <v>50269</v>
      </c>
      <c r="B4488" s="1" t="s">
        <v>9450</v>
      </c>
      <c r="C4488" s="1" t="s">
        <v>199</v>
      </c>
      <c r="D4488" s="6" t="s">
        <v>9451</v>
      </c>
      <c r="E4488" s="1" t="s">
        <v>3</v>
      </c>
      <c r="F4488" s="6" t="s">
        <v>3</v>
      </c>
      <c r="G4488" s="7"/>
      <c r="H4488" s="6" t="s">
        <v>3</v>
      </c>
      <c r="I4488" s="1" t="s">
        <v>3</v>
      </c>
      <c r="J4488" s="1" t="s">
        <v>3</v>
      </c>
    </row>
    <row r="4489" spans="1:10" x14ac:dyDescent="0.25">
      <c r="A4489" s="1" t="s">
        <v>50270</v>
      </c>
      <c r="B4489" s="1" t="s">
        <v>44698</v>
      </c>
      <c r="C4489" s="1" t="s">
        <v>315</v>
      </c>
      <c r="D4489" s="7">
        <v>1981</v>
      </c>
      <c r="E4489" s="1"/>
      <c r="F4489" s="6"/>
      <c r="G4489" s="7"/>
      <c r="H4489" s="6"/>
      <c r="I4489" s="1" t="s">
        <v>44699</v>
      </c>
      <c r="J4489" s="1"/>
    </row>
    <row r="4490" spans="1:10" x14ac:dyDescent="0.25">
      <c r="A4490" s="1" t="s">
        <v>50271</v>
      </c>
      <c r="B4490" s="1" t="s">
        <v>9452</v>
      </c>
      <c r="C4490" s="1" t="s">
        <v>7080</v>
      </c>
      <c r="D4490" s="6" t="s">
        <v>9453</v>
      </c>
      <c r="E4490" s="1" t="s">
        <v>5899</v>
      </c>
      <c r="F4490" s="6" t="s">
        <v>3</v>
      </c>
      <c r="G4490" s="7"/>
      <c r="H4490" s="6" t="s">
        <v>3</v>
      </c>
      <c r="I4490" s="1" t="s">
        <v>3</v>
      </c>
      <c r="J4490" s="1" t="s">
        <v>3</v>
      </c>
    </row>
    <row r="4491" spans="1:10" x14ac:dyDescent="0.25">
      <c r="A4491" s="1" t="s">
        <v>50272</v>
      </c>
      <c r="B4491" s="1" t="s">
        <v>9454</v>
      </c>
      <c r="C4491" s="1" t="s">
        <v>4879</v>
      </c>
      <c r="D4491" s="6" t="s">
        <v>835</v>
      </c>
      <c r="E4491" s="1" t="s">
        <v>3</v>
      </c>
      <c r="F4491" s="6" t="s">
        <v>3</v>
      </c>
      <c r="G4491" s="7"/>
      <c r="H4491" s="6" t="s">
        <v>3</v>
      </c>
      <c r="I4491" s="1" t="s">
        <v>3</v>
      </c>
      <c r="J4491" s="1" t="s">
        <v>3</v>
      </c>
    </row>
    <row r="4492" spans="1:10" x14ac:dyDescent="0.25">
      <c r="A4492" s="1" t="s">
        <v>50273</v>
      </c>
      <c r="B4492" s="1" t="s">
        <v>44700</v>
      </c>
      <c r="C4492" s="1" t="s">
        <v>52</v>
      </c>
      <c r="D4492" s="7">
        <v>705</v>
      </c>
      <c r="E4492" s="1"/>
      <c r="F4492" s="6"/>
      <c r="G4492" s="7"/>
      <c r="H4492" s="6"/>
      <c r="I4492" s="1" t="s">
        <v>44701</v>
      </c>
      <c r="J4492" s="1"/>
    </row>
    <row r="4493" spans="1:10" x14ac:dyDescent="0.25">
      <c r="A4493" s="1" t="s">
        <v>50274</v>
      </c>
      <c r="B4493" s="1" t="s">
        <v>9455</v>
      </c>
      <c r="C4493" s="1" t="s">
        <v>1155</v>
      </c>
      <c r="D4493" s="6" t="s">
        <v>9298</v>
      </c>
      <c r="E4493" s="1" t="s">
        <v>39</v>
      </c>
      <c r="F4493" s="6" t="s">
        <v>3</v>
      </c>
      <c r="G4493" s="7"/>
      <c r="H4493" s="6" t="s">
        <v>3</v>
      </c>
      <c r="I4493" s="1" t="s">
        <v>3</v>
      </c>
      <c r="J4493" s="1" t="s">
        <v>3</v>
      </c>
    </row>
    <row r="4494" spans="1:10" x14ac:dyDescent="0.25">
      <c r="A4494" s="1" t="s">
        <v>50275</v>
      </c>
      <c r="B4494" s="1" t="s">
        <v>9455</v>
      </c>
      <c r="C4494" s="1" t="s">
        <v>404</v>
      </c>
      <c r="D4494" s="6" t="s">
        <v>4498</v>
      </c>
      <c r="E4494" s="1" t="s">
        <v>39</v>
      </c>
      <c r="F4494" s="6" t="s">
        <v>3</v>
      </c>
      <c r="G4494" s="7"/>
      <c r="H4494" s="6" t="s">
        <v>3</v>
      </c>
      <c r="I4494" s="1" t="s">
        <v>3</v>
      </c>
      <c r="J4494" s="1" t="s">
        <v>3</v>
      </c>
    </row>
    <row r="4495" spans="1:10" x14ac:dyDescent="0.25">
      <c r="A4495" s="1" t="s">
        <v>50276</v>
      </c>
      <c r="B4495" s="1" t="s">
        <v>9455</v>
      </c>
      <c r="C4495" s="1" t="s">
        <v>131</v>
      </c>
      <c r="D4495" s="6" t="s">
        <v>45299</v>
      </c>
      <c r="E4495" s="1"/>
      <c r="F4495" s="6"/>
      <c r="G4495" s="7"/>
      <c r="H4495" s="6"/>
      <c r="I4495" s="1" t="s">
        <v>45300</v>
      </c>
      <c r="J4495" s="1"/>
    </row>
    <row r="4496" spans="1:10" x14ac:dyDescent="0.25">
      <c r="A4496" s="1" t="s">
        <v>50277</v>
      </c>
      <c r="B4496" s="1" t="s">
        <v>9456</v>
      </c>
      <c r="C4496" s="1" t="s">
        <v>4567</v>
      </c>
      <c r="D4496" s="6" t="s">
        <v>9457</v>
      </c>
      <c r="E4496" s="1" t="s">
        <v>9458</v>
      </c>
      <c r="F4496" s="6" t="s">
        <v>3</v>
      </c>
      <c r="G4496" s="7"/>
      <c r="H4496" s="6" t="s">
        <v>3</v>
      </c>
      <c r="I4496" s="1" t="s">
        <v>3</v>
      </c>
      <c r="J4496" s="1" t="s">
        <v>3</v>
      </c>
    </row>
    <row r="4497" spans="1:10" x14ac:dyDescent="0.25">
      <c r="A4497" s="1" t="s">
        <v>50278</v>
      </c>
      <c r="B4497" s="1" t="s">
        <v>9459</v>
      </c>
      <c r="C4497" s="1" t="s">
        <v>2309</v>
      </c>
      <c r="D4497" s="6" t="s">
        <v>4743</v>
      </c>
      <c r="E4497" s="1" t="s">
        <v>3</v>
      </c>
      <c r="F4497" s="6" t="s">
        <v>3</v>
      </c>
      <c r="G4497" s="7"/>
      <c r="H4497" s="6" t="s">
        <v>3</v>
      </c>
      <c r="I4497" s="1" t="s">
        <v>3</v>
      </c>
      <c r="J4497" s="1" t="s">
        <v>3</v>
      </c>
    </row>
    <row r="4498" spans="1:10" x14ac:dyDescent="0.25">
      <c r="A4498" s="1" t="s">
        <v>50279</v>
      </c>
      <c r="B4498" s="1" t="s">
        <v>9460</v>
      </c>
      <c r="C4498" s="1" t="s">
        <v>12</v>
      </c>
      <c r="D4498" s="6" t="s">
        <v>9461</v>
      </c>
      <c r="E4498" s="1" t="s">
        <v>3</v>
      </c>
      <c r="F4498" s="6" t="s">
        <v>3</v>
      </c>
      <c r="G4498" s="7"/>
      <c r="H4498" s="6" t="s">
        <v>3</v>
      </c>
      <c r="I4498" s="1" t="s">
        <v>3</v>
      </c>
      <c r="J4498" s="1" t="s">
        <v>3</v>
      </c>
    </row>
    <row r="4499" spans="1:10" x14ac:dyDescent="0.25">
      <c r="A4499" s="1" t="s">
        <v>50280</v>
      </c>
      <c r="B4499" s="1" t="s">
        <v>9460</v>
      </c>
      <c r="C4499" s="1" t="s">
        <v>6832</v>
      </c>
      <c r="D4499" s="6" t="s">
        <v>9462</v>
      </c>
      <c r="E4499" s="1" t="s">
        <v>3</v>
      </c>
      <c r="F4499" s="6" t="s">
        <v>3</v>
      </c>
      <c r="G4499" s="7"/>
      <c r="H4499" s="6" t="s">
        <v>3</v>
      </c>
      <c r="I4499" s="1" t="s">
        <v>3</v>
      </c>
      <c r="J4499" s="1" t="s">
        <v>3</v>
      </c>
    </row>
    <row r="4500" spans="1:10" x14ac:dyDescent="0.25">
      <c r="A4500" s="1" t="s">
        <v>50281</v>
      </c>
      <c r="B4500" s="1" t="s">
        <v>9463</v>
      </c>
      <c r="C4500" s="1" t="s">
        <v>166</v>
      </c>
      <c r="D4500" s="6" t="s">
        <v>9464</v>
      </c>
      <c r="E4500" s="1" t="s">
        <v>792</v>
      </c>
      <c r="F4500" s="6" t="s">
        <v>3</v>
      </c>
      <c r="G4500" s="7"/>
      <c r="H4500" s="6" t="s">
        <v>3</v>
      </c>
      <c r="I4500" s="1" t="s">
        <v>3</v>
      </c>
      <c r="J4500" s="1" t="s">
        <v>3</v>
      </c>
    </row>
    <row r="4501" spans="1:10" x14ac:dyDescent="0.25">
      <c r="A4501" s="1" t="s">
        <v>50282</v>
      </c>
      <c r="B4501" s="1" t="s">
        <v>9463</v>
      </c>
      <c r="C4501" s="1" t="s">
        <v>449</v>
      </c>
      <c r="D4501" s="6" t="s">
        <v>9465</v>
      </c>
      <c r="E4501" s="1" t="s">
        <v>43</v>
      </c>
      <c r="F4501" s="6" t="s">
        <v>3</v>
      </c>
      <c r="G4501" s="7"/>
      <c r="H4501" s="6" t="s">
        <v>3</v>
      </c>
      <c r="I4501" s="1" t="s">
        <v>3</v>
      </c>
      <c r="J4501" s="1" t="s">
        <v>3</v>
      </c>
    </row>
    <row r="4502" spans="1:10" x14ac:dyDescent="0.25">
      <c r="A4502" s="1" t="s">
        <v>50283</v>
      </c>
      <c r="B4502" s="1" t="s">
        <v>9466</v>
      </c>
      <c r="C4502" s="1" t="s">
        <v>1267</v>
      </c>
      <c r="D4502" s="6" t="s">
        <v>4952</v>
      </c>
      <c r="E4502" s="1" t="s">
        <v>43</v>
      </c>
      <c r="F4502" s="6" t="s">
        <v>3</v>
      </c>
      <c r="G4502" s="7"/>
      <c r="H4502" s="6" t="s">
        <v>3</v>
      </c>
      <c r="I4502" s="1" t="s">
        <v>3</v>
      </c>
      <c r="J4502" s="1" t="s">
        <v>3</v>
      </c>
    </row>
    <row r="4503" spans="1:10" x14ac:dyDescent="0.25">
      <c r="A4503" s="1" t="s">
        <v>50284</v>
      </c>
      <c r="B4503" s="1" t="s">
        <v>9467</v>
      </c>
      <c r="C4503" s="1" t="s">
        <v>12</v>
      </c>
      <c r="D4503" s="6" t="s">
        <v>9468</v>
      </c>
      <c r="E4503" s="1" t="s">
        <v>43</v>
      </c>
      <c r="F4503" s="6" t="s">
        <v>1981</v>
      </c>
      <c r="G4503" s="7" t="s">
        <v>5</v>
      </c>
      <c r="H4503" s="6" t="s">
        <v>28</v>
      </c>
      <c r="I4503" s="1" t="s">
        <v>3</v>
      </c>
      <c r="J4503" s="1" t="s">
        <v>3</v>
      </c>
    </row>
    <row r="4504" spans="1:10" x14ac:dyDescent="0.25">
      <c r="A4504" s="1" t="s">
        <v>50285</v>
      </c>
      <c r="B4504" s="1" t="s">
        <v>9469</v>
      </c>
      <c r="C4504" s="1" t="s">
        <v>2892</v>
      </c>
      <c r="D4504" s="6" t="s">
        <v>9470</v>
      </c>
      <c r="E4504" s="1" t="s">
        <v>2172</v>
      </c>
      <c r="F4504" s="6" t="s">
        <v>3</v>
      </c>
      <c r="G4504" s="7"/>
      <c r="H4504" s="6" t="s">
        <v>3</v>
      </c>
      <c r="I4504" s="1" t="s">
        <v>3</v>
      </c>
      <c r="J4504" s="1" t="s">
        <v>3</v>
      </c>
    </row>
    <row r="4505" spans="1:10" x14ac:dyDescent="0.25">
      <c r="A4505" s="1" t="s">
        <v>50286</v>
      </c>
      <c r="B4505" s="1" t="s">
        <v>9469</v>
      </c>
      <c r="C4505" s="1" t="s">
        <v>9471</v>
      </c>
      <c r="D4505" s="6" t="s">
        <v>9472</v>
      </c>
      <c r="E4505" s="1" t="s">
        <v>99</v>
      </c>
      <c r="F4505" s="6" t="s">
        <v>3</v>
      </c>
      <c r="G4505" s="7"/>
      <c r="H4505" s="6" t="s">
        <v>3</v>
      </c>
      <c r="I4505" s="1" t="s">
        <v>3</v>
      </c>
      <c r="J4505" s="1" t="s">
        <v>3</v>
      </c>
    </row>
    <row r="4506" spans="1:10" x14ac:dyDescent="0.25">
      <c r="A4506" s="1" t="s">
        <v>50287</v>
      </c>
      <c r="B4506" s="1" t="s">
        <v>9469</v>
      </c>
      <c r="C4506" s="1" t="s">
        <v>3346</v>
      </c>
      <c r="D4506" s="6" t="s">
        <v>9473</v>
      </c>
      <c r="E4506" s="1" t="s">
        <v>3156</v>
      </c>
      <c r="F4506" s="6" t="s">
        <v>3</v>
      </c>
      <c r="G4506" s="7"/>
      <c r="H4506" s="6" t="s">
        <v>3</v>
      </c>
      <c r="I4506" s="1" t="s">
        <v>3</v>
      </c>
      <c r="J4506" s="1" t="s">
        <v>3</v>
      </c>
    </row>
    <row r="4507" spans="1:10" x14ac:dyDescent="0.25">
      <c r="A4507" s="1" t="s">
        <v>50288</v>
      </c>
      <c r="B4507" s="1" t="s">
        <v>9469</v>
      </c>
      <c r="C4507" s="1" t="s">
        <v>1458</v>
      </c>
      <c r="D4507" s="6" t="s">
        <v>9474</v>
      </c>
      <c r="E4507" s="1" t="s">
        <v>4116</v>
      </c>
      <c r="F4507" s="6" t="s">
        <v>3</v>
      </c>
      <c r="G4507" s="7"/>
      <c r="H4507" s="6" t="s">
        <v>3</v>
      </c>
      <c r="I4507" s="1" t="s">
        <v>3</v>
      </c>
      <c r="J4507" s="1" t="s">
        <v>3</v>
      </c>
    </row>
    <row r="4508" spans="1:10" x14ac:dyDescent="0.25">
      <c r="A4508" s="1" t="s">
        <v>50289</v>
      </c>
      <c r="B4508" s="1" t="s">
        <v>9469</v>
      </c>
      <c r="C4508" s="1" t="s">
        <v>9475</v>
      </c>
      <c r="D4508" s="6" t="s">
        <v>9476</v>
      </c>
      <c r="E4508" s="1" t="s">
        <v>43</v>
      </c>
      <c r="F4508" s="6" t="s">
        <v>3</v>
      </c>
      <c r="G4508" s="7"/>
      <c r="H4508" s="6" t="s">
        <v>3</v>
      </c>
      <c r="I4508" s="1" t="s">
        <v>3</v>
      </c>
      <c r="J4508" s="1" t="s">
        <v>3</v>
      </c>
    </row>
    <row r="4509" spans="1:10" x14ac:dyDescent="0.25">
      <c r="A4509" s="1" t="s">
        <v>50290</v>
      </c>
      <c r="B4509" s="1" t="s">
        <v>9469</v>
      </c>
      <c r="C4509" s="1" t="s">
        <v>9477</v>
      </c>
      <c r="D4509" s="6" t="s">
        <v>8648</v>
      </c>
      <c r="E4509" s="1" t="s">
        <v>99</v>
      </c>
      <c r="F4509" s="6" t="s">
        <v>3</v>
      </c>
      <c r="G4509" s="7"/>
      <c r="H4509" s="6" t="s">
        <v>3</v>
      </c>
      <c r="I4509" s="1" t="s">
        <v>3</v>
      </c>
      <c r="J4509" s="1" t="s">
        <v>3</v>
      </c>
    </row>
    <row r="4510" spans="1:10" x14ac:dyDescent="0.25">
      <c r="A4510" s="1" t="s">
        <v>50291</v>
      </c>
      <c r="B4510" s="1" t="s">
        <v>9469</v>
      </c>
      <c r="C4510" s="1" t="s">
        <v>816</v>
      </c>
      <c r="D4510" s="6" t="s">
        <v>2319</v>
      </c>
      <c r="E4510" s="1" t="s">
        <v>43</v>
      </c>
      <c r="F4510" s="6" t="s">
        <v>3</v>
      </c>
      <c r="G4510" s="7"/>
      <c r="H4510" s="6" t="s">
        <v>3</v>
      </c>
      <c r="I4510" s="1" t="s">
        <v>3</v>
      </c>
      <c r="J4510" s="1" t="s">
        <v>3</v>
      </c>
    </row>
    <row r="4511" spans="1:10" x14ac:dyDescent="0.25">
      <c r="A4511" s="1" t="s">
        <v>50292</v>
      </c>
      <c r="B4511" s="1" t="s">
        <v>9478</v>
      </c>
      <c r="C4511" s="1" t="s">
        <v>921</v>
      </c>
      <c r="D4511" s="6" t="s">
        <v>3886</v>
      </c>
      <c r="E4511" s="1" t="s">
        <v>43</v>
      </c>
      <c r="F4511" s="6" t="s">
        <v>3</v>
      </c>
      <c r="G4511" s="7"/>
      <c r="H4511" s="6" t="s">
        <v>3</v>
      </c>
      <c r="I4511" s="1" t="s">
        <v>3</v>
      </c>
      <c r="J4511" s="1" t="s">
        <v>3</v>
      </c>
    </row>
    <row r="4512" spans="1:10" x14ac:dyDescent="0.25">
      <c r="A4512" s="1" t="s">
        <v>50293</v>
      </c>
      <c r="B4512" s="1" t="s">
        <v>9478</v>
      </c>
      <c r="C4512" s="1" t="s">
        <v>9479</v>
      </c>
      <c r="D4512" s="6" t="s">
        <v>9476</v>
      </c>
      <c r="E4512" s="1" t="s">
        <v>43</v>
      </c>
      <c r="F4512" s="6" t="s">
        <v>3</v>
      </c>
      <c r="G4512" s="7"/>
      <c r="H4512" s="6" t="s">
        <v>3</v>
      </c>
      <c r="I4512" s="1" t="s">
        <v>3</v>
      </c>
      <c r="J4512" s="1" t="s">
        <v>3</v>
      </c>
    </row>
    <row r="4513" spans="1:10" x14ac:dyDescent="0.25">
      <c r="A4513" s="1" t="s">
        <v>50294</v>
      </c>
      <c r="B4513" s="1" t="s">
        <v>9480</v>
      </c>
      <c r="C4513" s="1" t="s">
        <v>8460</v>
      </c>
      <c r="D4513" s="6" t="s">
        <v>5068</v>
      </c>
      <c r="E4513" s="1" t="s">
        <v>3</v>
      </c>
      <c r="F4513" s="6" t="s">
        <v>3</v>
      </c>
      <c r="G4513" s="7"/>
      <c r="H4513" s="6" t="s">
        <v>3</v>
      </c>
      <c r="I4513" s="1" t="s">
        <v>3</v>
      </c>
      <c r="J4513" s="1" t="s">
        <v>3</v>
      </c>
    </row>
    <row r="4514" spans="1:10" x14ac:dyDescent="0.25">
      <c r="A4514" s="1" t="s">
        <v>50295</v>
      </c>
      <c r="B4514" s="1" t="s">
        <v>9480</v>
      </c>
      <c r="C4514" s="1" t="s">
        <v>1460</v>
      </c>
      <c r="D4514" s="6" t="s">
        <v>9481</v>
      </c>
      <c r="E4514" s="1" t="s">
        <v>3</v>
      </c>
      <c r="F4514" s="6" t="s">
        <v>3</v>
      </c>
      <c r="G4514" s="7"/>
      <c r="H4514" s="6" t="s">
        <v>3</v>
      </c>
      <c r="I4514" s="1" t="s">
        <v>3</v>
      </c>
      <c r="J4514" s="1" t="s">
        <v>3</v>
      </c>
    </row>
    <row r="4515" spans="1:10" x14ac:dyDescent="0.25">
      <c r="A4515" s="1" t="s">
        <v>50296</v>
      </c>
      <c r="B4515" s="1" t="s">
        <v>9484</v>
      </c>
      <c r="C4515" s="1" t="s">
        <v>199</v>
      </c>
      <c r="D4515" s="6" t="s">
        <v>9485</v>
      </c>
      <c r="E4515" s="1" t="s">
        <v>3</v>
      </c>
      <c r="F4515" s="6" t="s">
        <v>3</v>
      </c>
      <c r="G4515" s="7"/>
      <c r="H4515" s="6" t="s">
        <v>3</v>
      </c>
      <c r="I4515" s="1" t="s">
        <v>3</v>
      </c>
      <c r="J4515" s="1" t="s">
        <v>3</v>
      </c>
    </row>
    <row r="4516" spans="1:10" x14ac:dyDescent="0.25">
      <c r="A4516" s="1" t="s">
        <v>50297</v>
      </c>
      <c r="B4516" s="1" t="s">
        <v>9486</v>
      </c>
      <c r="C4516" s="1" t="s">
        <v>7129</v>
      </c>
      <c r="D4516" s="6" t="s">
        <v>9487</v>
      </c>
      <c r="E4516" s="1" t="s">
        <v>9488</v>
      </c>
      <c r="F4516" s="6" t="s">
        <v>3</v>
      </c>
      <c r="G4516" s="7"/>
      <c r="H4516" s="6" t="s">
        <v>3</v>
      </c>
      <c r="I4516" s="1" t="s">
        <v>3</v>
      </c>
      <c r="J4516" s="1" t="s">
        <v>3</v>
      </c>
    </row>
    <row r="4517" spans="1:10" x14ac:dyDescent="0.25">
      <c r="A4517" s="1" t="s">
        <v>50298</v>
      </c>
      <c r="B4517" s="1" t="s">
        <v>9489</v>
      </c>
      <c r="C4517" s="1" t="s">
        <v>550</v>
      </c>
      <c r="D4517" s="6" t="s">
        <v>9490</v>
      </c>
      <c r="E4517" s="1" t="s">
        <v>766</v>
      </c>
      <c r="F4517" s="6" t="s">
        <v>3</v>
      </c>
      <c r="G4517" s="7"/>
      <c r="H4517" s="6" t="s">
        <v>3</v>
      </c>
      <c r="I4517" s="1" t="s">
        <v>3</v>
      </c>
      <c r="J4517" s="1" t="s">
        <v>3</v>
      </c>
    </row>
    <row r="4518" spans="1:10" x14ac:dyDescent="0.25">
      <c r="A4518" s="1" t="s">
        <v>50299</v>
      </c>
      <c r="B4518" s="1" t="s">
        <v>9491</v>
      </c>
      <c r="C4518" s="1" t="s">
        <v>9492</v>
      </c>
      <c r="D4518" s="6" t="s">
        <v>9323</v>
      </c>
      <c r="E4518" s="1" t="s">
        <v>9493</v>
      </c>
      <c r="F4518" s="6" t="s">
        <v>3</v>
      </c>
      <c r="G4518" s="7"/>
      <c r="H4518" s="6" t="s">
        <v>3</v>
      </c>
      <c r="I4518" s="1" t="s">
        <v>3</v>
      </c>
      <c r="J4518" s="1" t="s">
        <v>3</v>
      </c>
    </row>
    <row r="4519" spans="1:10" x14ac:dyDescent="0.25">
      <c r="A4519" s="1" t="s">
        <v>50300</v>
      </c>
      <c r="B4519" s="1" t="s">
        <v>9494</v>
      </c>
      <c r="C4519" s="1" t="s">
        <v>3578</v>
      </c>
      <c r="D4519" s="6" t="s">
        <v>9495</v>
      </c>
      <c r="E4519" s="1" t="s">
        <v>143</v>
      </c>
      <c r="F4519" s="6" t="s">
        <v>3</v>
      </c>
      <c r="G4519" s="7"/>
      <c r="H4519" s="6" t="s">
        <v>3</v>
      </c>
      <c r="I4519" s="1" t="s">
        <v>3</v>
      </c>
      <c r="J4519" s="1" t="s">
        <v>3</v>
      </c>
    </row>
    <row r="4520" spans="1:10" x14ac:dyDescent="0.25">
      <c r="A4520" s="1" t="s">
        <v>50301</v>
      </c>
      <c r="B4520" s="1" t="s">
        <v>9496</v>
      </c>
      <c r="C4520" s="1" t="s">
        <v>9497</v>
      </c>
      <c r="D4520" s="6" t="s">
        <v>9498</v>
      </c>
      <c r="E4520" s="1" t="s">
        <v>3</v>
      </c>
      <c r="F4520" s="6"/>
      <c r="G4520" s="7"/>
      <c r="H4520" s="6" t="s">
        <v>3</v>
      </c>
      <c r="I4520" s="1" t="s">
        <v>3</v>
      </c>
      <c r="J4520" s="1" t="s">
        <v>3</v>
      </c>
    </row>
    <row r="4521" spans="1:10" x14ac:dyDescent="0.25">
      <c r="A4521" s="1" t="s">
        <v>50302</v>
      </c>
      <c r="B4521" s="1" t="s">
        <v>9499</v>
      </c>
      <c r="C4521" s="1" t="s">
        <v>562</v>
      </c>
      <c r="D4521" s="6" t="s">
        <v>9500</v>
      </c>
      <c r="E4521" s="1" t="s">
        <v>43</v>
      </c>
      <c r="F4521" s="6" t="s">
        <v>3</v>
      </c>
      <c r="G4521" s="7"/>
      <c r="H4521" s="6" t="s">
        <v>3</v>
      </c>
      <c r="I4521" s="1" t="s">
        <v>3</v>
      </c>
      <c r="J4521" s="1" t="s">
        <v>3</v>
      </c>
    </row>
    <row r="4522" spans="1:10" x14ac:dyDescent="0.25">
      <c r="A4522" s="1" t="s">
        <v>50303</v>
      </c>
      <c r="B4522" s="1" t="s">
        <v>9501</v>
      </c>
      <c r="C4522" s="1" t="s">
        <v>1</v>
      </c>
      <c r="D4522" s="6" t="s">
        <v>9502</v>
      </c>
      <c r="E4522" s="1" t="s">
        <v>3</v>
      </c>
      <c r="F4522" s="6" t="s">
        <v>9503</v>
      </c>
      <c r="G4522" s="7"/>
      <c r="H4522" s="6" t="s">
        <v>3</v>
      </c>
      <c r="I4522" s="1" t="s">
        <v>3</v>
      </c>
      <c r="J4522" s="1" t="s">
        <v>3</v>
      </c>
    </row>
    <row r="4523" spans="1:10" x14ac:dyDescent="0.25">
      <c r="A4523" s="1" t="s">
        <v>50304</v>
      </c>
      <c r="B4523" s="1" t="s">
        <v>9504</v>
      </c>
      <c r="C4523" s="1" t="s">
        <v>9505</v>
      </c>
      <c r="D4523" s="6" t="s">
        <v>7373</v>
      </c>
      <c r="E4523" s="1" t="s">
        <v>18</v>
      </c>
      <c r="F4523" s="6" t="s">
        <v>3</v>
      </c>
      <c r="G4523" s="7"/>
      <c r="H4523" s="6" t="s">
        <v>3</v>
      </c>
      <c r="I4523" s="1" t="s">
        <v>3</v>
      </c>
      <c r="J4523" s="1" t="s">
        <v>3</v>
      </c>
    </row>
    <row r="4524" spans="1:10" x14ac:dyDescent="0.25">
      <c r="A4524" s="1" t="s">
        <v>50305</v>
      </c>
      <c r="B4524" s="1" t="s">
        <v>9509</v>
      </c>
      <c r="C4524" s="1" t="s">
        <v>605</v>
      </c>
      <c r="D4524" s="6" t="s">
        <v>9506</v>
      </c>
      <c r="E4524" s="1" t="s">
        <v>9507</v>
      </c>
      <c r="F4524" s="6" t="s">
        <v>9508</v>
      </c>
      <c r="G4524" s="7"/>
      <c r="H4524" s="6" t="s">
        <v>3</v>
      </c>
      <c r="I4524" s="1" t="s">
        <v>3</v>
      </c>
      <c r="J4524" s="1" t="s">
        <v>3</v>
      </c>
    </row>
    <row r="4525" spans="1:10" x14ac:dyDescent="0.25">
      <c r="A4525" s="1" t="s">
        <v>50306</v>
      </c>
      <c r="B4525" s="1" t="s">
        <v>9510</v>
      </c>
      <c r="C4525" s="1" t="s">
        <v>77</v>
      </c>
      <c r="D4525" s="6" t="s">
        <v>9511</v>
      </c>
      <c r="E4525" s="1" t="s">
        <v>3</v>
      </c>
      <c r="F4525" s="6" t="s">
        <v>3</v>
      </c>
      <c r="G4525" s="7"/>
      <c r="H4525" s="6" t="s">
        <v>3</v>
      </c>
      <c r="I4525" s="1" t="s">
        <v>3</v>
      </c>
      <c r="J4525" s="1" t="s">
        <v>3</v>
      </c>
    </row>
    <row r="4526" spans="1:10" x14ac:dyDescent="0.25">
      <c r="A4526" s="1" t="s">
        <v>50307</v>
      </c>
      <c r="B4526" s="1" t="s">
        <v>9512</v>
      </c>
      <c r="C4526" s="1" t="s">
        <v>780</v>
      </c>
      <c r="D4526" s="6" t="s">
        <v>6394</v>
      </c>
      <c r="E4526" s="1" t="s">
        <v>43</v>
      </c>
      <c r="F4526" s="6" t="s">
        <v>3</v>
      </c>
      <c r="G4526" s="7"/>
      <c r="H4526" s="6" t="s">
        <v>3</v>
      </c>
      <c r="I4526" s="1" t="s">
        <v>3</v>
      </c>
      <c r="J4526" s="1" t="s">
        <v>3</v>
      </c>
    </row>
    <row r="4527" spans="1:10" x14ac:dyDescent="0.25">
      <c r="A4527" s="1" t="s">
        <v>50308</v>
      </c>
      <c r="B4527" s="1" t="s">
        <v>9512</v>
      </c>
      <c r="C4527" s="1" t="s">
        <v>829</v>
      </c>
      <c r="D4527" s="6" t="s">
        <v>9513</v>
      </c>
      <c r="E4527" s="1" t="s">
        <v>43</v>
      </c>
      <c r="F4527" s="6" t="s">
        <v>3</v>
      </c>
      <c r="G4527" s="7"/>
      <c r="H4527" s="6" t="s">
        <v>3</v>
      </c>
      <c r="I4527" s="1" t="s">
        <v>3</v>
      </c>
      <c r="J4527" s="1" t="s">
        <v>3</v>
      </c>
    </row>
    <row r="4528" spans="1:10" x14ac:dyDescent="0.25">
      <c r="A4528" s="1" t="s">
        <v>50309</v>
      </c>
      <c r="B4528" s="1" t="s">
        <v>9514</v>
      </c>
      <c r="C4528" s="1" t="s">
        <v>9515</v>
      </c>
      <c r="D4528" s="6" t="s">
        <v>8393</v>
      </c>
      <c r="E4528" s="1" t="s">
        <v>5578</v>
      </c>
      <c r="F4528" s="6" t="s">
        <v>3</v>
      </c>
      <c r="G4528" s="7"/>
      <c r="H4528" s="6" t="s">
        <v>3</v>
      </c>
      <c r="I4528" s="1" t="s">
        <v>3</v>
      </c>
      <c r="J4528" s="1" t="s">
        <v>3</v>
      </c>
    </row>
    <row r="4529" spans="1:10" x14ac:dyDescent="0.25">
      <c r="A4529" s="1" t="s">
        <v>50310</v>
      </c>
      <c r="B4529" s="1" t="s">
        <v>9516</v>
      </c>
      <c r="C4529" s="1" t="s">
        <v>52</v>
      </c>
      <c r="D4529" s="6" t="s">
        <v>2157</v>
      </c>
      <c r="E4529" s="1" t="s">
        <v>39</v>
      </c>
      <c r="F4529" s="6" t="s">
        <v>9517</v>
      </c>
      <c r="G4529" s="7" t="s">
        <v>5</v>
      </c>
      <c r="H4529" s="6" t="s">
        <v>28</v>
      </c>
      <c r="I4529" s="1" t="s">
        <v>3</v>
      </c>
      <c r="J4529" s="1" t="s">
        <v>3</v>
      </c>
    </row>
    <row r="4530" spans="1:10" x14ac:dyDescent="0.25">
      <c r="A4530" s="1" t="s">
        <v>50311</v>
      </c>
      <c r="B4530" s="1" t="s">
        <v>9518</v>
      </c>
      <c r="C4530" s="1" t="s">
        <v>935</v>
      </c>
      <c r="D4530" s="6" t="s">
        <v>9519</v>
      </c>
      <c r="E4530" s="1" t="s">
        <v>3166</v>
      </c>
      <c r="F4530" s="6" t="s">
        <v>3</v>
      </c>
      <c r="G4530" s="7"/>
      <c r="H4530" s="6" t="s">
        <v>3</v>
      </c>
      <c r="I4530" s="1" t="s">
        <v>3</v>
      </c>
      <c r="J4530" s="1" t="s">
        <v>3</v>
      </c>
    </row>
    <row r="4531" spans="1:10" x14ac:dyDescent="0.25">
      <c r="A4531" s="1" t="s">
        <v>50312</v>
      </c>
      <c r="B4531" s="1" t="s">
        <v>9520</v>
      </c>
      <c r="C4531" s="1" t="s">
        <v>1460</v>
      </c>
      <c r="D4531" s="6" t="s">
        <v>9521</v>
      </c>
      <c r="E4531" s="1" t="s">
        <v>3</v>
      </c>
      <c r="F4531" s="6" t="s">
        <v>3</v>
      </c>
      <c r="G4531" s="7"/>
      <c r="H4531" s="6" t="s">
        <v>3</v>
      </c>
      <c r="I4531" s="1" t="s">
        <v>3</v>
      </c>
      <c r="J4531" s="1" t="s">
        <v>3</v>
      </c>
    </row>
    <row r="4532" spans="1:10" x14ac:dyDescent="0.25">
      <c r="A4532" s="1" t="s">
        <v>50313</v>
      </c>
      <c r="B4532" s="1" t="s">
        <v>9522</v>
      </c>
      <c r="C4532" s="1" t="s">
        <v>9523</v>
      </c>
      <c r="D4532" s="6" t="s">
        <v>3751</v>
      </c>
      <c r="E4532" s="1" t="s">
        <v>3</v>
      </c>
      <c r="F4532" s="6" t="s">
        <v>3</v>
      </c>
      <c r="G4532" s="7"/>
      <c r="H4532" s="6" t="s">
        <v>3</v>
      </c>
      <c r="I4532" s="1" t="s">
        <v>3</v>
      </c>
      <c r="J4532" s="1" t="s">
        <v>3</v>
      </c>
    </row>
    <row r="4533" spans="1:10" x14ac:dyDescent="0.25">
      <c r="A4533" s="1" t="s">
        <v>50314</v>
      </c>
      <c r="B4533" s="1" t="s">
        <v>9524</v>
      </c>
      <c r="C4533" s="1" t="s">
        <v>883</v>
      </c>
      <c r="D4533" s="6" t="s">
        <v>6479</v>
      </c>
      <c r="E4533" s="1" t="s">
        <v>9525</v>
      </c>
      <c r="F4533" s="6" t="s">
        <v>3</v>
      </c>
      <c r="G4533" s="7"/>
      <c r="H4533" s="6" t="s">
        <v>3</v>
      </c>
      <c r="I4533" s="1" t="s">
        <v>3</v>
      </c>
      <c r="J4533" s="1" t="s">
        <v>3</v>
      </c>
    </row>
    <row r="4534" spans="1:10" x14ac:dyDescent="0.25">
      <c r="A4534" s="1" t="s">
        <v>50315</v>
      </c>
      <c r="B4534" s="1" t="s">
        <v>9526</v>
      </c>
      <c r="C4534" s="1" t="s">
        <v>9527</v>
      </c>
      <c r="D4534" s="6" t="s">
        <v>7140</v>
      </c>
      <c r="E4534" s="1" t="s">
        <v>43</v>
      </c>
      <c r="F4534" s="6" t="s">
        <v>3</v>
      </c>
      <c r="G4534" s="7"/>
      <c r="H4534" s="6" t="s">
        <v>3</v>
      </c>
      <c r="I4534" s="1" t="s">
        <v>3</v>
      </c>
      <c r="J4534" s="1" t="s">
        <v>3</v>
      </c>
    </row>
    <row r="4535" spans="1:10" x14ac:dyDescent="0.25">
      <c r="A4535" s="1" t="s">
        <v>50316</v>
      </c>
      <c r="B4535" s="1" t="s">
        <v>9528</v>
      </c>
      <c r="C4535" s="1" t="s">
        <v>136</v>
      </c>
      <c r="D4535" s="6" t="s">
        <v>9461</v>
      </c>
      <c r="E4535" s="1" t="s">
        <v>9529</v>
      </c>
      <c r="F4535" s="6" t="s">
        <v>3</v>
      </c>
      <c r="G4535" s="7"/>
      <c r="H4535" s="6" t="s">
        <v>3</v>
      </c>
      <c r="I4535" s="1" t="s">
        <v>3</v>
      </c>
      <c r="J4535" s="1" t="s">
        <v>3</v>
      </c>
    </row>
    <row r="4536" spans="1:10" x14ac:dyDescent="0.25">
      <c r="A4536" s="1" t="s">
        <v>50317</v>
      </c>
      <c r="B4536" s="1" t="s">
        <v>9528</v>
      </c>
      <c r="C4536" s="1" t="s">
        <v>3496</v>
      </c>
      <c r="D4536" s="6" t="s">
        <v>9462</v>
      </c>
      <c r="E4536" s="1" t="s">
        <v>3</v>
      </c>
      <c r="F4536" s="6" t="s">
        <v>3</v>
      </c>
      <c r="G4536" s="7"/>
      <c r="H4536" s="6" t="s">
        <v>3</v>
      </c>
      <c r="I4536" s="1" t="s">
        <v>3</v>
      </c>
      <c r="J4536" s="1" t="s">
        <v>3</v>
      </c>
    </row>
    <row r="4537" spans="1:10" x14ac:dyDescent="0.25">
      <c r="A4537" s="1" t="s">
        <v>50318</v>
      </c>
      <c r="B4537" s="1" t="s">
        <v>9530</v>
      </c>
      <c r="C4537" s="1" t="s">
        <v>5681</v>
      </c>
      <c r="D4537" s="6" t="s">
        <v>9531</v>
      </c>
      <c r="E4537" s="1" t="s">
        <v>9532</v>
      </c>
      <c r="F4537" s="6" t="s">
        <v>3</v>
      </c>
      <c r="G4537" s="7"/>
      <c r="H4537" s="6" t="s">
        <v>3</v>
      </c>
      <c r="I4537" s="1" t="s">
        <v>3</v>
      </c>
      <c r="J4537" s="1" t="s">
        <v>3</v>
      </c>
    </row>
    <row r="4538" spans="1:10" x14ac:dyDescent="0.25">
      <c r="A4538" s="1" t="s">
        <v>50319</v>
      </c>
      <c r="B4538" s="1" t="s">
        <v>9533</v>
      </c>
      <c r="C4538" s="1" t="s">
        <v>126</v>
      </c>
      <c r="D4538" s="6" t="s">
        <v>9534</v>
      </c>
      <c r="E4538" s="1" t="s">
        <v>3</v>
      </c>
      <c r="F4538" s="6" t="s">
        <v>3</v>
      </c>
      <c r="G4538" s="7"/>
      <c r="H4538" s="6" t="s">
        <v>3</v>
      </c>
      <c r="I4538" s="1" t="s">
        <v>3</v>
      </c>
      <c r="J4538" s="1" t="s">
        <v>3</v>
      </c>
    </row>
    <row r="4539" spans="1:10" x14ac:dyDescent="0.25">
      <c r="A4539" s="1" t="s">
        <v>50320</v>
      </c>
      <c r="B4539" s="1" t="s">
        <v>9535</v>
      </c>
      <c r="C4539" s="1" t="s">
        <v>2309</v>
      </c>
      <c r="D4539" s="6" t="s">
        <v>9536</v>
      </c>
      <c r="E4539" s="1" t="s">
        <v>3</v>
      </c>
      <c r="F4539" s="6" t="s">
        <v>3</v>
      </c>
      <c r="G4539" s="7"/>
      <c r="H4539" s="6" t="s">
        <v>3</v>
      </c>
      <c r="I4539" s="1" t="s">
        <v>3</v>
      </c>
      <c r="J4539" s="1" t="s">
        <v>3</v>
      </c>
    </row>
    <row r="4540" spans="1:10" x14ac:dyDescent="0.25">
      <c r="A4540" s="1" t="s">
        <v>50321</v>
      </c>
      <c r="B4540" s="1" t="s">
        <v>9537</v>
      </c>
      <c r="C4540" s="1" t="s">
        <v>235</v>
      </c>
      <c r="D4540" s="6" t="s">
        <v>8742</v>
      </c>
      <c r="E4540" s="1" t="s">
        <v>3</v>
      </c>
      <c r="F4540" s="6" t="s">
        <v>3</v>
      </c>
      <c r="G4540" s="7"/>
      <c r="H4540" s="6" t="s">
        <v>3</v>
      </c>
      <c r="I4540" s="1" t="s">
        <v>3</v>
      </c>
      <c r="J4540" s="1" t="s">
        <v>3</v>
      </c>
    </row>
    <row r="4541" spans="1:10" x14ac:dyDescent="0.25">
      <c r="A4541" s="1" t="s">
        <v>50322</v>
      </c>
      <c r="B4541" s="1" t="s">
        <v>9538</v>
      </c>
      <c r="C4541" s="1" t="s">
        <v>104</v>
      </c>
      <c r="D4541" s="6" t="s">
        <v>7703</v>
      </c>
      <c r="E4541" s="1" t="s">
        <v>9539</v>
      </c>
      <c r="F4541" s="6" t="s">
        <v>6139</v>
      </c>
      <c r="G4541" s="7" t="s">
        <v>5</v>
      </c>
      <c r="H4541" s="6" t="s">
        <v>28</v>
      </c>
      <c r="I4541" s="1" t="s">
        <v>3</v>
      </c>
      <c r="J4541" s="1" t="s">
        <v>3</v>
      </c>
    </row>
    <row r="4542" spans="1:10" x14ac:dyDescent="0.25">
      <c r="A4542" s="1" t="s">
        <v>50323</v>
      </c>
      <c r="B4542" s="1" t="s">
        <v>9540</v>
      </c>
      <c r="C4542" s="1" t="s">
        <v>242</v>
      </c>
      <c r="D4542" s="6" t="s">
        <v>9541</v>
      </c>
      <c r="E4542" s="1" t="s">
        <v>9542</v>
      </c>
      <c r="F4542" s="6" t="s">
        <v>5080</v>
      </c>
      <c r="G4542" s="7" t="s">
        <v>5</v>
      </c>
      <c r="H4542" s="6" t="s">
        <v>28</v>
      </c>
      <c r="I4542" s="1" t="s">
        <v>3</v>
      </c>
      <c r="J4542" s="1" t="s">
        <v>3</v>
      </c>
    </row>
    <row r="4543" spans="1:10" x14ac:dyDescent="0.25">
      <c r="A4543" s="1" t="s">
        <v>50324</v>
      </c>
      <c r="B4543" s="1" t="s">
        <v>9540</v>
      </c>
      <c r="C4543" s="1" t="s">
        <v>1926</v>
      </c>
      <c r="D4543" s="6" t="s">
        <v>9543</v>
      </c>
      <c r="E4543" s="1" t="s">
        <v>1045</v>
      </c>
      <c r="F4543" s="6" t="s">
        <v>3</v>
      </c>
      <c r="G4543" s="7"/>
      <c r="H4543" s="6" t="s">
        <v>3</v>
      </c>
      <c r="I4543" s="1" t="s">
        <v>3</v>
      </c>
      <c r="J4543" s="1" t="s">
        <v>3</v>
      </c>
    </row>
    <row r="4544" spans="1:10" x14ac:dyDescent="0.25">
      <c r="A4544" s="1" t="s">
        <v>50325</v>
      </c>
      <c r="B4544" s="1" t="s">
        <v>9540</v>
      </c>
      <c r="C4544" s="1" t="s">
        <v>969</v>
      </c>
      <c r="D4544" s="6" t="s">
        <v>4658</v>
      </c>
      <c r="E4544" s="1" t="s">
        <v>548</v>
      </c>
      <c r="F4544" s="6" t="s">
        <v>3</v>
      </c>
      <c r="G4544" s="7"/>
      <c r="H4544" s="6" t="s">
        <v>3</v>
      </c>
      <c r="I4544" s="1" t="s">
        <v>3</v>
      </c>
      <c r="J4544" s="1" t="s">
        <v>3</v>
      </c>
    </row>
    <row r="4545" spans="1:10" x14ac:dyDescent="0.25">
      <c r="A4545" s="1" t="s">
        <v>50326</v>
      </c>
      <c r="B4545" s="1" t="s">
        <v>9544</v>
      </c>
      <c r="C4545" s="1" t="s">
        <v>226</v>
      </c>
      <c r="D4545" s="6" t="s">
        <v>9545</v>
      </c>
      <c r="E4545" s="1" t="s">
        <v>3</v>
      </c>
      <c r="F4545" s="6"/>
      <c r="G4545" s="7"/>
      <c r="H4545" s="6" t="s">
        <v>3</v>
      </c>
      <c r="I4545" s="1" t="s">
        <v>3</v>
      </c>
      <c r="J4545" s="1" t="s">
        <v>3</v>
      </c>
    </row>
    <row r="4546" spans="1:10" x14ac:dyDescent="0.25">
      <c r="A4546" s="1" t="s">
        <v>50327</v>
      </c>
      <c r="B4546" s="1" t="s">
        <v>9544</v>
      </c>
      <c r="C4546" s="1" t="s">
        <v>1219</v>
      </c>
      <c r="D4546" s="6" t="s">
        <v>8443</v>
      </c>
      <c r="E4546" s="1" t="s">
        <v>3</v>
      </c>
      <c r="F4546" s="6" t="s">
        <v>3</v>
      </c>
      <c r="G4546" s="7"/>
      <c r="H4546" s="6" t="s">
        <v>3</v>
      </c>
      <c r="I4546" s="1" t="s">
        <v>3</v>
      </c>
      <c r="J4546" s="1" t="s">
        <v>3</v>
      </c>
    </row>
    <row r="4547" spans="1:10" x14ac:dyDescent="0.25">
      <c r="A4547" s="1" t="s">
        <v>50328</v>
      </c>
      <c r="B4547" s="1" t="s">
        <v>9540</v>
      </c>
      <c r="C4547" s="1" t="s">
        <v>823</v>
      </c>
      <c r="D4547" s="7">
        <v>8175</v>
      </c>
      <c r="E4547" s="1"/>
      <c r="F4547" s="6"/>
      <c r="G4547" s="7"/>
      <c r="H4547" s="6"/>
      <c r="I4547" s="1" t="s">
        <v>44702</v>
      </c>
      <c r="J4547" s="1"/>
    </row>
    <row r="4548" spans="1:10" x14ac:dyDescent="0.25">
      <c r="A4548" s="1" t="s">
        <v>50329</v>
      </c>
      <c r="B4548" s="1" t="s">
        <v>9546</v>
      </c>
      <c r="C4548" s="1" t="s">
        <v>1018</v>
      </c>
      <c r="D4548" s="6" t="s">
        <v>9547</v>
      </c>
      <c r="E4548" s="1" t="s">
        <v>2737</v>
      </c>
      <c r="F4548" s="6" t="s">
        <v>3</v>
      </c>
      <c r="G4548" s="7"/>
      <c r="H4548" s="6" t="s">
        <v>3</v>
      </c>
      <c r="I4548" s="1" t="s">
        <v>3</v>
      </c>
      <c r="J4548" s="1" t="s">
        <v>3</v>
      </c>
    </row>
    <row r="4549" spans="1:10" x14ac:dyDescent="0.25">
      <c r="A4549" s="1" t="s">
        <v>50330</v>
      </c>
      <c r="B4549" s="1" t="s">
        <v>9548</v>
      </c>
      <c r="C4549" s="1" t="s">
        <v>1018</v>
      </c>
      <c r="D4549" s="6" t="s">
        <v>9547</v>
      </c>
      <c r="E4549" s="1" t="s">
        <v>3</v>
      </c>
      <c r="F4549" s="6"/>
      <c r="G4549" s="7"/>
      <c r="H4549" s="6" t="s">
        <v>3</v>
      </c>
      <c r="I4549" s="1" t="s">
        <v>3</v>
      </c>
      <c r="J4549" s="1" t="s">
        <v>3</v>
      </c>
    </row>
    <row r="4550" spans="1:10" x14ac:dyDescent="0.25">
      <c r="A4550" s="1" t="s">
        <v>50331</v>
      </c>
      <c r="B4550" s="1" t="s">
        <v>9549</v>
      </c>
      <c r="C4550" s="1" t="s">
        <v>969</v>
      </c>
      <c r="D4550" s="6" t="s">
        <v>9550</v>
      </c>
      <c r="E4550" s="1" t="s">
        <v>39</v>
      </c>
      <c r="F4550" s="6" t="s">
        <v>453</v>
      </c>
      <c r="G4550" s="7" t="s">
        <v>5</v>
      </c>
      <c r="H4550" s="6" t="s">
        <v>28</v>
      </c>
      <c r="I4550" s="1" t="s">
        <v>3</v>
      </c>
      <c r="J4550" s="1" t="s">
        <v>3</v>
      </c>
    </row>
    <row r="4551" spans="1:10" x14ac:dyDescent="0.25">
      <c r="A4551" s="1" t="s">
        <v>50332</v>
      </c>
      <c r="B4551" s="1" t="s">
        <v>9551</v>
      </c>
      <c r="C4551" s="1" t="s">
        <v>229</v>
      </c>
      <c r="D4551" s="6" t="s">
        <v>7404</v>
      </c>
      <c r="E4551" s="1" t="s">
        <v>9552</v>
      </c>
      <c r="F4551" s="6" t="s">
        <v>3</v>
      </c>
      <c r="G4551" s="7"/>
      <c r="H4551" s="6" t="s">
        <v>3</v>
      </c>
      <c r="I4551" s="1" t="s">
        <v>3</v>
      </c>
      <c r="J4551" s="1" t="s">
        <v>3</v>
      </c>
    </row>
    <row r="4552" spans="1:10" x14ac:dyDescent="0.25">
      <c r="A4552" s="1" t="s">
        <v>50333</v>
      </c>
      <c r="B4552" s="1" t="s">
        <v>9553</v>
      </c>
      <c r="C4552" s="1" t="s">
        <v>236</v>
      </c>
      <c r="D4552" s="6" t="s">
        <v>9554</v>
      </c>
      <c r="E4552" s="1" t="s">
        <v>9555</v>
      </c>
      <c r="F4552" s="6" t="s">
        <v>9556</v>
      </c>
      <c r="G4552" s="7" t="s">
        <v>5</v>
      </c>
      <c r="H4552" s="6" t="s">
        <v>28</v>
      </c>
      <c r="I4552" s="1" t="s">
        <v>3</v>
      </c>
      <c r="J4552" s="1" t="s">
        <v>3</v>
      </c>
    </row>
    <row r="4553" spans="1:10" x14ac:dyDescent="0.25">
      <c r="A4553" s="1" t="s">
        <v>50334</v>
      </c>
      <c r="B4553" s="1" t="s">
        <v>9557</v>
      </c>
      <c r="C4553" s="1" t="s">
        <v>214</v>
      </c>
      <c r="D4553" s="6" t="s">
        <v>9558</v>
      </c>
      <c r="E4553" s="1" t="s">
        <v>3</v>
      </c>
      <c r="F4553" s="6" t="s">
        <v>3</v>
      </c>
      <c r="G4553" s="7"/>
      <c r="H4553" s="6" t="s">
        <v>3</v>
      </c>
      <c r="I4553" s="1" t="s">
        <v>3</v>
      </c>
      <c r="J4553" s="1" t="s">
        <v>3</v>
      </c>
    </row>
    <row r="4554" spans="1:10" x14ac:dyDescent="0.25">
      <c r="A4554" s="1" t="s">
        <v>50335</v>
      </c>
      <c r="B4554" s="1" t="s">
        <v>9559</v>
      </c>
      <c r="C4554" s="1" t="s">
        <v>236</v>
      </c>
      <c r="D4554" s="6" t="s">
        <v>9560</v>
      </c>
      <c r="E4554" s="1" t="s">
        <v>3</v>
      </c>
      <c r="F4554" s="6" t="s">
        <v>9561</v>
      </c>
      <c r="G4554" s="7" t="s">
        <v>5</v>
      </c>
      <c r="H4554" s="6" t="s">
        <v>28</v>
      </c>
      <c r="I4554" s="1" t="s">
        <v>3</v>
      </c>
      <c r="J4554" s="1" t="s">
        <v>3</v>
      </c>
    </row>
    <row r="4555" spans="1:10" x14ac:dyDescent="0.25">
      <c r="A4555" s="1" t="s">
        <v>50336</v>
      </c>
      <c r="B4555" s="1" t="s">
        <v>9562</v>
      </c>
      <c r="C4555" s="1" t="s">
        <v>104</v>
      </c>
      <c r="D4555" s="6" t="s">
        <v>9563</v>
      </c>
      <c r="E4555" s="1" t="s">
        <v>9564</v>
      </c>
      <c r="F4555" s="6" t="s">
        <v>3</v>
      </c>
      <c r="G4555" s="7"/>
      <c r="H4555" s="6" t="s">
        <v>3</v>
      </c>
      <c r="I4555" s="1" t="s">
        <v>3</v>
      </c>
      <c r="J4555" s="1" t="s">
        <v>3</v>
      </c>
    </row>
    <row r="4556" spans="1:10" x14ac:dyDescent="0.25">
      <c r="A4556" s="1" t="s">
        <v>50337</v>
      </c>
      <c r="B4556" s="1" t="s">
        <v>9562</v>
      </c>
      <c r="C4556" s="1" t="s">
        <v>2008</v>
      </c>
      <c r="D4556" s="6" t="s">
        <v>9565</v>
      </c>
      <c r="E4556" s="1" t="s">
        <v>7234</v>
      </c>
      <c r="F4556" s="6" t="s">
        <v>4864</v>
      </c>
      <c r="G4556" s="7" t="s">
        <v>5</v>
      </c>
      <c r="H4556" s="6" t="s">
        <v>28</v>
      </c>
      <c r="I4556" s="1" t="s">
        <v>3</v>
      </c>
      <c r="J4556" s="1" t="s">
        <v>3</v>
      </c>
    </row>
    <row r="4557" spans="1:10" x14ac:dyDescent="0.25">
      <c r="A4557" s="1" t="s">
        <v>50338</v>
      </c>
      <c r="B4557" s="1" t="s">
        <v>9566</v>
      </c>
      <c r="C4557" s="1" t="s">
        <v>4602</v>
      </c>
      <c r="D4557" s="6" t="s">
        <v>9567</v>
      </c>
      <c r="E4557" s="1" t="s">
        <v>9568</v>
      </c>
      <c r="F4557" s="6" t="s">
        <v>3</v>
      </c>
      <c r="G4557" s="7"/>
      <c r="H4557" s="6" t="s">
        <v>3</v>
      </c>
      <c r="I4557" s="1" t="s">
        <v>3</v>
      </c>
      <c r="J4557" s="1" t="s">
        <v>3</v>
      </c>
    </row>
    <row r="4558" spans="1:10" x14ac:dyDescent="0.25">
      <c r="A4558" s="1" t="s">
        <v>50339</v>
      </c>
      <c r="B4558" s="1" t="s">
        <v>9569</v>
      </c>
      <c r="C4558" s="1" t="s">
        <v>692</v>
      </c>
      <c r="D4558" s="6" t="s">
        <v>9570</v>
      </c>
      <c r="E4558" s="1" t="s">
        <v>9571</v>
      </c>
      <c r="F4558" s="6" t="s">
        <v>6139</v>
      </c>
      <c r="G4558" s="7" t="s">
        <v>5</v>
      </c>
      <c r="H4558" s="6" t="s">
        <v>28</v>
      </c>
      <c r="I4558" s="1" t="s">
        <v>3</v>
      </c>
      <c r="J4558" s="1" t="s">
        <v>3</v>
      </c>
    </row>
    <row r="4559" spans="1:10" x14ac:dyDescent="0.25">
      <c r="A4559" s="1" t="s">
        <v>50340</v>
      </c>
      <c r="B4559" s="1" t="s">
        <v>9572</v>
      </c>
      <c r="C4559" s="1" t="s">
        <v>9573</v>
      </c>
      <c r="D4559" s="6" t="s">
        <v>6047</v>
      </c>
      <c r="E4559" s="1" t="s">
        <v>9574</v>
      </c>
      <c r="F4559" s="6" t="s">
        <v>3</v>
      </c>
      <c r="G4559" s="7"/>
      <c r="H4559" s="6" t="s">
        <v>3</v>
      </c>
      <c r="I4559" s="1" t="s">
        <v>3</v>
      </c>
      <c r="J4559" s="1" t="s">
        <v>3</v>
      </c>
    </row>
    <row r="4560" spans="1:10" x14ac:dyDescent="0.25">
      <c r="A4560" s="1" t="s">
        <v>50341</v>
      </c>
      <c r="B4560" s="1" t="s">
        <v>9575</v>
      </c>
      <c r="C4560" s="1" t="s">
        <v>409</v>
      </c>
      <c r="D4560" s="6" t="s">
        <v>9576</v>
      </c>
      <c r="E4560" s="1" t="s">
        <v>9577</v>
      </c>
      <c r="F4560" s="6" t="s">
        <v>3</v>
      </c>
      <c r="G4560" s="7"/>
      <c r="H4560" s="6" t="s">
        <v>3</v>
      </c>
      <c r="I4560" s="1" t="s">
        <v>3</v>
      </c>
      <c r="J4560" s="1" t="s">
        <v>3</v>
      </c>
    </row>
    <row r="4561" spans="1:10" x14ac:dyDescent="0.25">
      <c r="A4561" s="1" t="s">
        <v>50342</v>
      </c>
      <c r="B4561" s="1" t="s">
        <v>9578</v>
      </c>
      <c r="C4561" s="1" t="s">
        <v>701</v>
      </c>
      <c r="D4561" s="6" t="s">
        <v>9579</v>
      </c>
      <c r="E4561" s="1" t="s">
        <v>9580</v>
      </c>
      <c r="F4561" s="6" t="s">
        <v>3</v>
      </c>
      <c r="G4561" s="7"/>
      <c r="H4561" s="6" t="s">
        <v>3</v>
      </c>
      <c r="I4561" s="1" t="s">
        <v>3</v>
      </c>
      <c r="J4561" s="1" t="s">
        <v>3</v>
      </c>
    </row>
    <row r="4562" spans="1:10" x14ac:dyDescent="0.25">
      <c r="A4562" s="1" t="s">
        <v>50343</v>
      </c>
      <c r="B4562" s="1" t="s">
        <v>9581</v>
      </c>
      <c r="C4562" s="1" t="s">
        <v>1051</v>
      </c>
      <c r="D4562" s="6" t="s">
        <v>9582</v>
      </c>
      <c r="E4562" s="1" t="s">
        <v>9583</v>
      </c>
      <c r="F4562" s="6" t="s">
        <v>9584</v>
      </c>
      <c r="G4562" s="7" t="s">
        <v>5</v>
      </c>
      <c r="H4562" s="6" t="s">
        <v>28</v>
      </c>
      <c r="I4562" s="1" t="s">
        <v>3</v>
      </c>
      <c r="J4562" s="1" t="s">
        <v>3</v>
      </c>
    </row>
    <row r="4563" spans="1:10" x14ac:dyDescent="0.25">
      <c r="A4563" s="1" t="s">
        <v>50344</v>
      </c>
      <c r="B4563" s="1" t="s">
        <v>9585</v>
      </c>
      <c r="C4563" s="1" t="s">
        <v>315</v>
      </c>
      <c r="D4563" s="6" t="s">
        <v>5190</v>
      </c>
      <c r="E4563" s="1" t="s">
        <v>9586</v>
      </c>
      <c r="F4563" s="6" t="s">
        <v>2159</v>
      </c>
      <c r="G4563" s="7" t="s">
        <v>5</v>
      </c>
      <c r="H4563" s="6" t="s">
        <v>28</v>
      </c>
      <c r="I4563" s="1" t="s">
        <v>3</v>
      </c>
      <c r="J4563" s="1" t="s">
        <v>3</v>
      </c>
    </row>
    <row r="4564" spans="1:10" x14ac:dyDescent="0.25">
      <c r="A4564" s="1" t="s">
        <v>50345</v>
      </c>
      <c r="B4564" s="1" t="s">
        <v>9587</v>
      </c>
      <c r="C4564" s="1" t="s">
        <v>401</v>
      </c>
      <c r="D4564" s="6" t="s">
        <v>9588</v>
      </c>
      <c r="E4564" s="1" t="s">
        <v>5590</v>
      </c>
      <c r="F4564" s="6" t="s">
        <v>6139</v>
      </c>
      <c r="G4564" s="7" t="s">
        <v>5</v>
      </c>
      <c r="H4564" s="6" t="s">
        <v>28</v>
      </c>
      <c r="I4564" s="1" t="s">
        <v>3</v>
      </c>
      <c r="J4564" s="1" t="s">
        <v>3</v>
      </c>
    </row>
    <row r="4565" spans="1:10" x14ac:dyDescent="0.25">
      <c r="A4565" s="1" t="s">
        <v>50346</v>
      </c>
      <c r="B4565" s="1" t="s">
        <v>9589</v>
      </c>
      <c r="C4565" s="1" t="s">
        <v>340</v>
      </c>
      <c r="D4565" s="6" t="s">
        <v>9590</v>
      </c>
      <c r="E4565" s="1" t="s">
        <v>9591</v>
      </c>
      <c r="F4565" s="6" t="s">
        <v>9592</v>
      </c>
      <c r="G4565" s="7" t="s">
        <v>5</v>
      </c>
      <c r="H4565" s="6" t="s">
        <v>28</v>
      </c>
      <c r="I4565" s="1" t="s">
        <v>3</v>
      </c>
      <c r="J4565" s="1" t="s">
        <v>3</v>
      </c>
    </row>
    <row r="4566" spans="1:10" x14ac:dyDescent="0.25">
      <c r="A4566" s="1" t="s">
        <v>50347</v>
      </c>
      <c r="B4566" s="1" t="s">
        <v>9593</v>
      </c>
      <c r="C4566" s="1" t="s">
        <v>307</v>
      </c>
      <c r="D4566" s="6" t="s">
        <v>9594</v>
      </c>
      <c r="E4566" s="1" t="s">
        <v>3</v>
      </c>
      <c r="F4566" s="6" t="s">
        <v>3</v>
      </c>
      <c r="G4566" s="7"/>
      <c r="H4566" s="6" t="s">
        <v>3</v>
      </c>
      <c r="I4566" s="1" t="s">
        <v>3</v>
      </c>
      <c r="J4566" s="1" t="s">
        <v>3</v>
      </c>
    </row>
    <row r="4567" spans="1:10" x14ac:dyDescent="0.25">
      <c r="A4567" s="1" t="s">
        <v>50348</v>
      </c>
      <c r="B4567" s="1" t="s">
        <v>9595</v>
      </c>
      <c r="C4567" s="1" t="s">
        <v>104</v>
      </c>
      <c r="D4567" s="6" t="s">
        <v>9596</v>
      </c>
      <c r="E4567" s="1" t="s">
        <v>9597</v>
      </c>
      <c r="F4567" s="6" t="s">
        <v>6139</v>
      </c>
      <c r="G4567" s="7" t="s">
        <v>5</v>
      </c>
      <c r="H4567" s="6" t="s">
        <v>28</v>
      </c>
      <c r="I4567" s="1" t="s">
        <v>3</v>
      </c>
      <c r="J4567" s="1" t="s">
        <v>3</v>
      </c>
    </row>
    <row r="4568" spans="1:10" x14ac:dyDescent="0.25">
      <c r="A4568" s="1" t="s">
        <v>50349</v>
      </c>
      <c r="B4568" s="1" t="s">
        <v>9598</v>
      </c>
      <c r="C4568" s="1" t="s">
        <v>211</v>
      </c>
      <c r="D4568" s="6" t="s">
        <v>6350</v>
      </c>
      <c r="E4568" s="1" t="s">
        <v>39</v>
      </c>
      <c r="F4568" s="6" t="s">
        <v>3</v>
      </c>
      <c r="G4568" s="7"/>
      <c r="H4568" s="6" t="s">
        <v>3</v>
      </c>
      <c r="I4568" s="1" t="s">
        <v>3</v>
      </c>
      <c r="J4568" s="1" t="s">
        <v>3</v>
      </c>
    </row>
    <row r="4569" spans="1:10" x14ac:dyDescent="0.25">
      <c r="A4569" s="1" t="s">
        <v>50350</v>
      </c>
      <c r="B4569" s="1" t="s">
        <v>9599</v>
      </c>
      <c r="C4569" s="1" t="s">
        <v>2330</v>
      </c>
      <c r="D4569" s="6" t="s">
        <v>9600</v>
      </c>
      <c r="E4569" s="1" t="s">
        <v>9601</v>
      </c>
      <c r="F4569" s="6" t="s">
        <v>9602</v>
      </c>
      <c r="G4569" s="7" t="s">
        <v>5</v>
      </c>
      <c r="H4569" s="6" t="s">
        <v>28</v>
      </c>
      <c r="I4569" s="1" t="s">
        <v>3</v>
      </c>
      <c r="J4569" s="1" t="s">
        <v>3</v>
      </c>
    </row>
    <row r="4570" spans="1:10" x14ac:dyDescent="0.25">
      <c r="A4570" s="1" t="s">
        <v>50351</v>
      </c>
      <c r="B4570" s="1" t="s">
        <v>9603</v>
      </c>
      <c r="C4570" s="1" t="s">
        <v>701</v>
      </c>
      <c r="D4570" s="6" t="s">
        <v>4468</v>
      </c>
      <c r="E4570" s="1" t="s">
        <v>9604</v>
      </c>
      <c r="F4570" s="6" t="s">
        <v>3</v>
      </c>
      <c r="G4570" s="7"/>
      <c r="H4570" s="6" t="s">
        <v>3</v>
      </c>
      <c r="I4570" s="1" t="s">
        <v>3</v>
      </c>
      <c r="J4570" s="1" t="s">
        <v>3</v>
      </c>
    </row>
    <row r="4571" spans="1:10" x14ac:dyDescent="0.25">
      <c r="A4571" s="1" t="s">
        <v>50352</v>
      </c>
      <c r="B4571" s="1" t="s">
        <v>9605</v>
      </c>
      <c r="C4571" s="1" t="s">
        <v>957</v>
      </c>
      <c r="D4571" s="6" t="s">
        <v>9606</v>
      </c>
      <c r="E4571" s="1" t="s">
        <v>9607</v>
      </c>
      <c r="F4571" s="6" t="s">
        <v>9608</v>
      </c>
      <c r="G4571" s="7" t="s">
        <v>5</v>
      </c>
      <c r="H4571" s="6" t="s">
        <v>28</v>
      </c>
      <c r="I4571" s="1" t="s">
        <v>3</v>
      </c>
      <c r="J4571" s="1" t="s">
        <v>3</v>
      </c>
    </row>
    <row r="4572" spans="1:10" x14ac:dyDescent="0.25">
      <c r="A4572" s="1" t="s">
        <v>50353</v>
      </c>
      <c r="B4572" s="1" t="s">
        <v>9609</v>
      </c>
      <c r="C4572" s="1" t="s">
        <v>299</v>
      </c>
      <c r="D4572" s="6" t="s">
        <v>3</v>
      </c>
      <c r="E4572" s="1" t="s">
        <v>39</v>
      </c>
      <c r="F4572" s="6" t="s">
        <v>3</v>
      </c>
      <c r="G4572" s="7"/>
      <c r="H4572" s="6" t="s">
        <v>3</v>
      </c>
      <c r="I4572" s="1" t="s">
        <v>3</v>
      </c>
      <c r="J4572" s="1" t="s">
        <v>3</v>
      </c>
    </row>
    <row r="4573" spans="1:10" x14ac:dyDescent="0.25">
      <c r="A4573" s="1" t="s">
        <v>50354</v>
      </c>
      <c r="B4573" s="1" t="s">
        <v>9610</v>
      </c>
      <c r="C4573" s="1" t="s">
        <v>138</v>
      </c>
      <c r="D4573" s="6" t="s">
        <v>9611</v>
      </c>
      <c r="E4573" s="1" t="s">
        <v>3</v>
      </c>
      <c r="F4573" s="6" t="s">
        <v>1327</v>
      </c>
      <c r="G4573" s="7"/>
      <c r="H4573" s="6" t="s">
        <v>3</v>
      </c>
      <c r="I4573" s="1" t="s">
        <v>3</v>
      </c>
      <c r="J4573" s="1" t="s">
        <v>3</v>
      </c>
    </row>
    <row r="4574" spans="1:10" x14ac:dyDescent="0.25">
      <c r="A4574" s="1" t="s">
        <v>50355</v>
      </c>
      <c r="B4574" s="1" t="s">
        <v>9612</v>
      </c>
      <c r="C4574" s="1" t="s">
        <v>214</v>
      </c>
      <c r="D4574" s="6" t="s">
        <v>7962</v>
      </c>
      <c r="E4574" s="1" t="s">
        <v>3</v>
      </c>
      <c r="F4574" s="6" t="s">
        <v>3</v>
      </c>
      <c r="G4574" s="7"/>
      <c r="H4574" s="6" t="s">
        <v>3</v>
      </c>
      <c r="I4574" s="1" t="s">
        <v>3</v>
      </c>
      <c r="J4574" s="1" t="s">
        <v>3</v>
      </c>
    </row>
    <row r="4575" spans="1:10" x14ac:dyDescent="0.25">
      <c r="A4575" s="1" t="s">
        <v>50356</v>
      </c>
      <c r="B4575" s="1" t="s">
        <v>9613</v>
      </c>
      <c r="C4575" s="1" t="s">
        <v>468</v>
      </c>
      <c r="D4575" s="6" t="s">
        <v>9614</v>
      </c>
      <c r="E4575" s="1" t="s">
        <v>3</v>
      </c>
      <c r="F4575" s="6" t="s">
        <v>3</v>
      </c>
      <c r="G4575" s="7"/>
      <c r="H4575" s="6" t="s">
        <v>3</v>
      </c>
      <c r="I4575" s="1" t="s">
        <v>3</v>
      </c>
      <c r="J4575" s="1" t="s">
        <v>3</v>
      </c>
    </row>
    <row r="4576" spans="1:10" x14ac:dyDescent="0.25">
      <c r="A4576" s="1" t="s">
        <v>50357</v>
      </c>
      <c r="B4576" s="1" t="s">
        <v>9615</v>
      </c>
      <c r="C4576" s="1" t="s">
        <v>9616</v>
      </c>
      <c r="D4576" s="6" t="s">
        <v>3</v>
      </c>
      <c r="E4576" s="1" t="s">
        <v>3</v>
      </c>
      <c r="F4576" s="6" t="s">
        <v>9617</v>
      </c>
      <c r="G4576" s="7"/>
      <c r="H4576" s="6" t="s">
        <v>3</v>
      </c>
      <c r="I4576" s="1" t="s">
        <v>3</v>
      </c>
      <c r="J4576" s="1" t="s">
        <v>3</v>
      </c>
    </row>
    <row r="4577" spans="1:10" x14ac:dyDescent="0.25">
      <c r="A4577" s="1" t="s">
        <v>50358</v>
      </c>
      <c r="B4577" s="1" t="s">
        <v>44703</v>
      </c>
      <c r="C4577" s="1" t="s">
        <v>340</v>
      </c>
      <c r="D4577" s="7">
        <v>7340</v>
      </c>
      <c r="E4577" s="1"/>
      <c r="F4577" s="6"/>
      <c r="G4577" s="7"/>
      <c r="H4577" s="6"/>
      <c r="I4577" s="1" t="s">
        <v>44704</v>
      </c>
      <c r="J4577" s="1"/>
    </row>
    <row r="4578" spans="1:10" x14ac:dyDescent="0.25">
      <c r="A4578" s="1" t="s">
        <v>50359</v>
      </c>
      <c r="B4578" s="1" t="s">
        <v>9618</v>
      </c>
      <c r="C4578" s="1" t="s">
        <v>8621</v>
      </c>
      <c r="D4578" s="6" t="s">
        <v>9619</v>
      </c>
      <c r="E4578" s="1" t="s">
        <v>9620</v>
      </c>
      <c r="F4578" s="6" t="s">
        <v>3</v>
      </c>
      <c r="G4578" s="7"/>
      <c r="H4578" s="6" t="s">
        <v>3</v>
      </c>
      <c r="I4578" s="1" t="s">
        <v>3</v>
      </c>
      <c r="J4578" s="1" t="s">
        <v>3</v>
      </c>
    </row>
    <row r="4579" spans="1:10" x14ac:dyDescent="0.25">
      <c r="A4579" s="1" t="s">
        <v>50360</v>
      </c>
      <c r="B4579" s="1" t="s">
        <v>9621</v>
      </c>
      <c r="C4579" s="1" t="s">
        <v>2066</v>
      </c>
      <c r="D4579" s="6" t="s">
        <v>9622</v>
      </c>
      <c r="E4579" s="1" t="s">
        <v>39</v>
      </c>
      <c r="F4579" s="6" t="s">
        <v>3</v>
      </c>
      <c r="G4579" s="7"/>
      <c r="H4579" s="6" t="s">
        <v>3</v>
      </c>
      <c r="I4579" s="1" t="s">
        <v>3</v>
      </c>
      <c r="J4579" s="1" t="s">
        <v>3</v>
      </c>
    </row>
    <row r="4580" spans="1:10" x14ac:dyDescent="0.25">
      <c r="A4580" s="1" t="s">
        <v>50361</v>
      </c>
      <c r="B4580" s="1" t="s">
        <v>9623</v>
      </c>
      <c r="C4580" s="1" t="s">
        <v>44</v>
      </c>
      <c r="D4580" s="6" t="s">
        <v>3392</v>
      </c>
      <c r="E4580" s="1" t="s">
        <v>2121</v>
      </c>
      <c r="F4580" s="6" t="s">
        <v>5694</v>
      </c>
      <c r="G4580" s="7"/>
      <c r="H4580" s="6" t="s">
        <v>3</v>
      </c>
      <c r="I4580" s="1" t="s">
        <v>3</v>
      </c>
      <c r="J4580" s="1" t="s">
        <v>3</v>
      </c>
    </row>
    <row r="4581" spans="1:10" x14ac:dyDescent="0.25">
      <c r="A4581" s="1" t="s">
        <v>50362</v>
      </c>
      <c r="B4581" s="1" t="s">
        <v>9624</v>
      </c>
      <c r="C4581" s="1" t="s">
        <v>44</v>
      </c>
      <c r="D4581" s="6" t="s">
        <v>3392</v>
      </c>
      <c r="E4581" s="1" t="s">
        <v>2121</v>
      </c>
      <c r="F4581" s="6" t="s">
        <v>636</v>
      </c>
      <c r="G4581" s="7" t="s">
        <v>5</v>
      </c>
      <c r="H4581" s="6" t="s">
        <v>28</v>
      </c>
      <c r="I4581" s="1" t="s">
        <v>3</v>
      </c>
      <c r="J4581" s="1" t="s">
        <v>3</v>
      </c>
    </row>
    <row r="4582" spans="1:10" x14ac:dyDescent="0.25">
      <c r="A4582" s="1" t="s">
        <v>50363</v>
      </c>
      <c r="B4582" s="1" t="s">
        <v>9625</v>
      </c>
      <c r="C4582" s="1" t="s">
        <v>9626</v>
      </c>
      <c r="D4582" s="6" t="s">
        <v>9627</v>
      </c>
      <c r="E4582" s="1" t="s">
        <v>43</v>
      </c>
      <c r="F4582" s="6" t="s">
        <v>3</v>
      </c>
      <c r="G4582" s="7"/>
      <c r="H4582" s="6" t="s">
        <v>3</v>
      </c>
      <c r="I4582" s="1" t="s">
        <v>3</v>
      </c>
      <c r="J4582" s="1" t="s">
        <v>3</v>
      </c>
    </row>
    <row r="4583" spans="1:10" x14ac:dyDescent="0.25">
      <c r="A4583" s="1" t="s">
        <v>50364</v>
      </c>
      <c r="B4583" s="1" t="s">
        <v>9628</v>
      </c>
      <c r="C4583" s="1" t="s">
        <v>692</v>
      </c>
      <c r="D4583" s="6" t="s">
        <v>9629</v>
      </c>
      <c r="E4583" s="1" t="s">
        <v>39</v>
      </c>
      <c r="F4583" s="6" t="s">
        <v>3</v>
      </c>
      <c r="G4583" s="7"/>
      <c r="H4583" s="6" t="s">
        <v>3</v>
      </c>
      <c r="I4583" s="1" t="s">
        <v>3</v>
      </c>
      <c r="J4583" s="1" t="s">
        <v>3</v>
      </c>
    </row>
    <row r="4584" spans="1:10" x14ac:dyDescent="0.25">
      <c r="A4584" s="1" t="s">
        <v>50365</v>
      </c>
      <c r="B4584" s="1" t="s">
        <v>9630</v>
      </c>
      <c r="C4584" s="1" t="s">
        <v>2892</v>
      </c>
      <c r="D4584" s="6" t="s">
        <v>9631</v>
      </c>
      <c r="E4584" s="1" t="s">
        <v>9632</v>
      </c>
      <c r="F4584" s="6" t="s">
        <v>7284</v>
      </c>
      <c r="G4584" s="7" t="s">
        <v>5</v>
      </c>
      <c r="H4584" s="6" t="s">
        <v>28</v>
      </c>
      <c r="I4584" s="1" t="s">
        <v>3</v>
      </c>
      <c r="J4584" s="1" t="s">
        <v>3</v>
      </c>
    </row>
    <row r="4585" spans="1:10" x14ac:dyDescent="0.25">
      <c r="A4585" s="1" t="s">
        <v>50366</v>
      </c>
      <c r="B4585" s="1" t="s">
        <v>9630</v>
      </c>
      <c r="C4585" s="1" t="s">
        <v>340</v>
      </c>
      <c r="D4585" s="6" t="s">
        <v>9633</v>
      </c>
      <c r="E4585" s="1" t="s">
        <v>9634</v>
      </c>
      <c r="F4585" s="6" t="s">
        <v>6139</v>
      </c>
      <c r="G4585" s="7" t="s">
        <v>5</v>
      </c>
      <c r="H4585" s="6" t="s">
        <v>28</v>
      </c>
      <c r="I4585" s="1" t="s">
        <v>3</v>
      </c>
      <c r="J4585" s="1" t="s">
        <v>3</v>
      </c>
    </row>
    <row r="4586" spans="1:10" x14ac:dyDescent="0.25">
      <c r="A4586" s="1" t="s">
        <v>50367</v>
      </c>
      <c r="B4586" s="1" t="s">
        <v>9630</v>
      </c>
      <c r="C4586" s="1" t="s">
        <v>242</v>
      </c>
      <c r="D4586" s="6" t="s">
        <v>9635</v>
      </c>
      <c r="E4586" s="1" t="s">
        <v>9637</v>
      </c>
      <c r="F4586" s="6" t="s">
        <v>9636</v>
      </c>
      <c r="G4586" s="7"/>
      <c r="H4586" s="6" t="s">
        <v>3</v>
      </c>
      <c r="I4586" s="1" t="s">
        <v>3</v>
      </c>
      <c r="J4586" s="1" t="s">
        <v>3</v>
      </c>
    </row>
    <row r="4587" spans="1:10" x14ac:dyDescent="0.25">
      <c r="A4587" s="1" t="s">
        <v>50368</v>
      </c>
      <c r="B4587" s="1" t="s">
        <v>9630</v>
      </c>
      <c r="C4587" s="1" t="s">
        <v>52</v>
      </c>
      <c r="D4587" s="6" t="s">
        <v>9638</v>
      </c>
      <c r="E4587" s="1" t="s">
        <v>39</v>
      </c>
      <c r="F4587" s="6" t="s">
        <v>9639</v>
      </c>
      <c r="G4587" s="7" t="s">
        <v>5</v>
      </c>
      <c r="H4587" s="6" t="s">
        <v>28</v>
      </c>
      <c r="I4587" s="1" t="s">
        <v>3</v>
      </c>
      <c r="J4587" s="1" t="s">
        <v>3</v>
      </c>
    </row>
    <row r="4588" spans="1:10" x14ac:dyDescent="0.25">
      <c r="A4588" s="1" t="s">
        <v>50369</v>
      </c>
      <c r="B4588" s="1" t="s">
        <v>9630</v>
      </c>
      <c r="C4588" s="1" t="s">
        <v>52</v>
      </c>
      <c r="D4588" s="6" t="s">
        <v>9640</v>
      </c>
      <c r="E4588" s="1" t="s">
        <v>9641</v>
      </c>
      <c r="F4588" s="6" t="s">
        <v>9642</v>
      </c>
      <c r="G4588" s="7" t="s">
        <v>5</v>
      </c>
      <c r="H4588" s="6" t="s">
        <v>28</v>
      </c>
      <c r="I4588" s="1" t="s">
        <v>3</v>
      </c>
      <c r="J4588" s="1" t="s">
        <v>3</v>
      </c>
    </row>
    <row r="4589" spans="1:10" x14ac:dyDescent="0.25">
      <c r="A4589" s="1" t="s">
        <v>50370</v>
      </c>
      <c r="B4589" s="1" t="s">
        <v>9630</v>
      </c>
      <c r="C4589" s="1" t="s">
        <v>52</v>
      </c>
      <c r="D4589" s="6" t="s">
        <v>9266</v>
      </c>
      <c r="E4589" s="1" t="s">
        <v>39</v>
      </c>
      <c r="F4589" s="6" t="s">
        <v>9503</v>
      </c>
      <c r="G4589" s="7" t="s">
        <v>5</v>
      </c>
      <c r="H4589" s="6" t="s">
        <v>28</v>
      </c>
      <c r="I4589" s="1" t="s">
        <v>3</v>
      </c>
      <c r="J4589" s="1" t="s">
        <v>3</v>
      </c>
    </row>
    <row r="4590" spans="1:10" x14ac:dyDescent="0.25">
      <c r="A4590" s="1" t="s">
        <v>50371</v>
      </c>
      <c r="B4590" s="1" t="s">
        <v>9630</v>
      </c>
      <c r="C4590" s="1" t="s">
        <v>460</v>
      </c>
      <c r="D4590" s="6" t="s">
        <v>544</v>
      </c>
      <c r="E4590" s="1" t="s">
        <v>3</v>
      </c>
      <c r="F4590" s="6" t="s">
        <v>387</v>
      </c>
      <c r="G4590" s="7" t="s">
        <v>5</v>
      </c>
      <c r="H4590" s="6" t="s">
        <v>28</v>
      </c>
      <c r="I4590" s="1" t="s">
        <v>3</v>
      </c>
      <c r="J4590" s="1" t="s">
        <v>3</v>
      </c>
    </row>
    <row r="4591" spans="1:10" x14ac:dyDescent="0.25">
      <c r="A4591" s="1" t="s">
        <v>50372</v>
      </c>
      <c r="B4591" s="1" t="s">
        <v>9630</v>
      </c>
      <c r="C4591" s="1" t="s">
        <v>264</v>
      </c>
      <c r="D4591" s="6" t="s">
        <v>9643</v>
      </c>
      <c r="E4591" s="1" t="s">
        <v>9644</v>
      </c>
      <c r="F4591" s="6" t="s">
        <v>6139</v>
      </c>
      <c r="G4591" s="7" t="s">
        <v>5</v>
      </c>
      <c r="H4591" s="6" t="s">
        <v>28</v>
      </c>
      <c r="I4591" s="1" t="s">
        <v>3</v>
      </c>
      <c r="J4591" s="1" t="s">
        <v>3</v>
      </c>
    </row>
    <row r="4592" spans="1:10" x14ac:dyDescent="0.25">
      <c r="A4592" s="1" t="s">
        <v>50373</v>
      </c>
      <c r="B4592" s="1" t="s">
        <v>9630</v>
      </c>
      <c r="C4592" s="1" t="s">
        <v>841</v>
      </c>
      <c r="D4592" s="6" t="s">
        <v>5216</v>
      </c>
      <c r="E4592" s="1" t="s">
        <v>39</v>
      </c>
      <c r="F4592" s="6" t="s">
        <v>1236</v>
      </c>
      <c r="G4592" s="7" t="s">
        <v>5</v>
      </c>
      <c r="H4592" s="6" t="s">
        <v>28</v>
      </c>
      <c r="I4592" s="1" t="s">
        <v>3</v>
      </c>
      <c r="J4592" s="1" t="s">
        <v>3</v>
      </c>
    </row>
    <row r="4593" spans="1:10" x14ac:dyDescent="0.25">
      <c r="A4593" s="1" t="s">
        <v>50374</v>
      </c>
      <c r="B4593" s="1" t="s">
        <v>9645</v>
      </c>
      <c r="C4593" s="1" t="s">
        <v>134</v>
      </c>
      <c r="D4593" s="6" t="s">
        <v>9611</v>
      </c>
      <c r="E4593" s="1" t="s">
        <v>39</v>
      </c>
      <c r="F4593" s="6" t="s">
        <v>3</v>
      </c>
      <c r="G4593" s="7"/>
      <c r="H4593" s="6" t="s">
        <v>3</v>
      </c>
      <c r="I4593" s="1" t="s">
        <v>3</v>
      </c>
      <c r="J4593" s="1" t="s">
        <v>3</v>
      </c>
    </row>
    <row r="4594" spans="1:10" x14ac:dyDescent="0.25">
      <c r="A4594" s="1" t="s">
        <v>50375</v>
      </c>
      <c r="B4594" s="1" t="s">
        <v>9645</v>
      </c>
      <c r="C4594" s="1" t="s">
        <v>9646</v>
      </c>
      <c r="D4594" s="6" t="s">
        <v>5983</v>
      </c>
      <c r="E4594" s="1" t="s">
        <v>9647</v>
      </c>
      <c r="F4594" s="6" t="s">
        <v>3</v>
      </c>
      <c r="G4594" s="7"/>
      <c r="H4594" s="6" t="s">
        <v>3</v>
      </c>
      <c r="I4594" s="1" t="s">
        <v>3</v>
      </c>
      <c r="J4594" s="1" t="s">
        <v>3</v>
      </c>
    </row>
    <row r="4595" spans="1:10" x14ac:dyDescent="0.25">
      <c r="A4595" s="1" t="s">
        <v>50376</v>
      </c>
      <c r="B4595" s="1" t="s">
        <v>9645</v>
      </c>
      <c r="C4595" s="1" t="s">
        <v>299</v>
      </c>
      <c r="D4595" s="6" t="s">
        <v>9648</v>
      </c>
      <c r="E4595" s="1" t="s">
        <v>9649</v>
      </c>
      <c r="F4595" s="6" t="s">
        <v>3</v>
      </c>
      <c r="G4595" s="7"/>
      <c r="H4595" s="6" t="s">
        <v>3</v>
      </c>
      <c r="I4595" s="1" t="s">
        <v>3</v>
      </c>
      <c r="J4595" s="1" t="s">
        <v>3</v>
      </c>
    </row>
    <row r="4596" spans="1:10" x14ac:dyDescent="0.25">
      <c r="A4596" s="1" t="s">
        <v>50377</v>
      </c>
      <c r="B4596" s="1" t="s">
        <v>9645</v>
      </c>
      <c r="C4596" s="1" t="s">
        <v>5967</v>
      </c>
      <c r="D4596" s="6" t="s">
        <v>9650</v>
      </c>
      <c r="E4596" s="1" t="s">
        <v>1017</v>
      </c>
      <c r="F4596" s="6"/>
      <c r="G4596" s="7"/>
      <c r="H4596" s="6" t="s">
        <v>3</v>
      </c>
      <c r="I4596" s="1" t="s">
        <v>45751</v>
      </c>
      <c r="J4596" s="1" t="s">
        <v>3</v>
      </c>
    </row>
    <row r="4597" spans="1:10" x14ac:dyDescent="0.25">
      <c r="A4597" s="1" t="s">
        <v>50378</v>
      </c>
      <c r="B4597" s="1" t="s">
        <v>9645</v>
      </c>
      <c r="C4597" s="1" t="s">
        <v>431</v>
      </c>
      <c r="D4597" s="6" t="s">
        <v>9651</v>
      </c>
      <c r="E4597" s="1" t="s">
        <v>39</v>
      </c>
      <c r="F4597" s="6"/>
      <c r="G4597" s="7"/>
      <c r="H4597" s="6" t="s">
        <v>3</v>
      </c>
      <c r="I4597" s="1" t="s">
        <v>3</v>
      </c>
      <c r="J4597" s="1" t="s">
        <v>3</v>
      </c>
    </row>
    <row r="4598" spans="1:10" x14ac:dyDescent="0.25">
      <c r="A4598" s="1" t="s">
        <v>50379</v>
      </c>
      <c r="B4598" s="1" t="s">
        <v>9652</v>
      </c>
      <c r="C4598" s="1" t="s">
        <v>57</v>
      </c>
      <c r="D4598" s="6" t="s">
        <v>9653</v>
      </c>
      <c r="E4598" s="1" t="s">
        <v>43</v>
      </c>
      <c r="F4598" s="6" t="s">
        <v>3</v>
      </c>
      <c r="G4598" s="7"/>
      <c r="H4598" s="6" t="s">
        <v>3</v>
      </c>
      <c r="I4598" s="1" t="s">
        <v>3</v>
      </c>
      <c r="J4598" s="1" t="s">
        <v>3</v>
      </c>
    </row>
    <row r="4599" spans="1:10" x14ac:dyDescent="0.25">
      <c r="A4599" s="1" t="s">
        <v>50380</v>
      </c>
      <c r="B4599" s="1" t="s">
        <v>9654</v>
      </c>
      <c r="C4599" s="1" t="s">
        <v>1252</v>
      </c>
      <c r="D4599" s="6" t="s">
        <v>9631</v>
      </c>
      <c r="E4599" s="1" t="s">
        <v>9493</v>
      </c>
      <c r="F4599" s="6" t="s">
        <v>3</v>
      </c>
      <c r="G4599" s="7"/>
      <c r="H4599" s="6" t="s">
        <v>3</v>
      </c>
      <c r="I4599" s="1" t="s">
        <v>3</v>
      </c>
      <c r="J4599" s="1" t="s">
        <v>3</v>
      </c>
    </row>
    <row r="4600" spans="1:10" x14ac:dyDescent="0.25">
      <c r="A4600" s="1" t="s">
        <v>50381</v>
      </c>
      <c r="B4600" s="1" t="s">
        <v>9654</v>
      </c>
      <c r="C4600" s="1" t="s">
        <v>295</v>
      </c>
      <c r="D4600" s="6" t="s">
        <v>9280</v>
      </c>
      <c r="E4600" s="1" t="s">
        <v>3</v>
      </c>
      <c r="F4600" s="6" t="s">
        <v>3</v>
      </c>
      <c r="G4600" s="7"/>
      <c r="H4600" s="6" t="s">
        <v>3</v>
      </c>
      <c r="I4600" s="1" t="s">
        <v>3</v>
      </c>
      <c r="J4600" s="1" t="s">
        <v>3</v>
      </c>
    </row>
    <row r="4601" spans="1:10" x14ac:dyDescent="0.25">
      <c r="A4601" s="1" t="s">
        <v>50382</v>
      </c>
      <c r="B4601" s="1" t="s">
        <v>9654</v>
      </c>
      <c r="C4601" s="1" t="s">
        <v>1219</v>
      </c>
      <c r="D4601" s="6" t="s">
        <v>9655</v>
      </c>
      <c r="E4601" s="1" t="s">
        <v>3</v>
      </c>
      <c r="F4601" s="6" t="s">
        <v>3</v>
      </c>
      <c r="G4601" s="7"/>
      <c r="H4601" s="6" t="s">
        <v>3</v>
      </c>
      <c r="I4601" s="1" t="s">
        <v>3</v>
      </c>
      <c r="J4601" s="1" t="s">
        <v>3</v>
      </c>
    </row>
    <row r="4602" spans="1:10" x14ac:dyDescent="0.25">
      <c r="A4602" s="1" t="s">
        <v>50383</v>
      </c>
      <c r="B4602" s="1" t="s">
        <v>9656</v>
      </c>
      <c r="C4602" s="1" t="s">
        <v>370</v>
      </c>
      <c r="D4602" s="6" t="s">
        <v>9657</v>
      </c>
      <c r="E4602" s="1" t="s">
        <v>3</v>
      </c>
      <c r="F4602" s="6" t="s">
        <v>3</v>
      </c>
      <c r="G4602" s="7"/>
      <c r="H4602" s="6" t="s">
        <v>3</v>
      </c>
      <c r="I4602" s="1" t="s">
        <v>3</v>
      </c>
      <c r="J4602" s="1" t="s">
        <v>3</v>
      </c>
    </row>
    <row r="4603" spans="1:10" x14ac:dyDescent="0.25">
      <c r="A4603" s="1" t="s">
        <v>50384</v>
      </c>
      <c r="B4603" s="1" t="s">
        <v>9658</v>
      </c>
      <c r="C4603" s="1" t="s">
        <v>9659</v>
      </c>
      <c r="D4603" s="6" t="s">
        <v>9660</v>
      </c>
      <c r="E4603" s="1" t="s">
        <v>3</v>
      </c>
      <c r="F4603" s="6" t="s">
        <v>3</v>
      </c>
      <c r="G4603" s="7"/>
      <c r="H4603" s="6" t="s">
        <v>3</v>
      </c>
      <c r="I4603" s="1" t="s">
        <v>3</v>
      </c>
      <c r="J4603" s="1" t="s">
        <v>3</v>
      </c>
    </row>
    <row r="4604" spans="1:10" x14ac:dyDescent="0.25">
      <c r="A4604" s="1" t="s">
        <v>50385</v>
      </c>
      <c r="B4604" s="1" t="s">
        <v>9661</v>
      </c>
      <c r="C4604" s="1" t="s">
        <v>249</v>
      </c>
      <c r="D4604" s="6" t="s">
        <v>9662</v>
      </c>
      <c r="E4604" s="1" t="s">
        <v>3</v>
      </c>
      <c r="F4604" s="6" t="s">
        <v>3249</v>
      </c>
      <c r="G4604" s="7"/>
      <c r="H4604" s="6" t="s">
        <v>3</v>
      </c>
      <c r="I4604" s="1" t="s">
        <v>3</v>
      </c>
      <c r="J4604" s="1" t="s">
        <v>3</v>
      </c>
    </row>
    <row r="4605" spans="1:10" x14ac:dyDescent="0.25">
      <c r="A4605" s="1" t="s">
        <v>50386</v>
      </c>
      <c r="B4605" s="1" t="s">
        <v>9661</v>
      </c>
      <c r="C4605" s="1" t="s">
        <v>37</v>
      </c>
      <c r="D4605" s="6" t="s">
        <v>5230</v>
      </c>
      <c r="E4605" s="1" t="s">
        <v>3</v>
      </c>
      <c r="F4605" s="6" t="s">
        <v>3</v>
      </c>
      <c r="G4605" s="7"/>
      <c r="H4605" s="6" t="s">
        <v>3</v>
      </c>
      <c r="I4605" s="1" t="s">
        <v>3</v>
      </c>
      <c r="J4605" s="1" t="s">
        <v>3</v>
      </c>
    </row>
    <row r="4606" spans="1:10" x14ac:dyDescent="0.25">
      <c r="A4606" s="1" t="s">
        <v>50387</v>
      </c>
      <c r="B4606" s="1" t="s">
        <v>9663</v>
      </c>
      <c r="C4606" s="1" t="s">
        <v>9664</v>
      </c>
      <c r="D4606" s="6" t="s">
        <v>9666</v>
      </c>
      <c r="E4606" s="1" t="s">
        <v>9667</v>
      </c>
      <c r="F4606" s="6" t="s">
        <v>3</v>
      </c>
      <c r="G4606" s="7"/>
      <c r="H4606" s="6" t="s">
        <v>3</v>
      </c>
      <c r="I4606" s="1" t="s">
        <v>3</v>
      </c>
      <c r="J4606" s="1" t="s">
        <v>3</v>
      </c>
    </row>
    <row r="4607" spans="1:10" x14ac:dyDescent="0.25">
      <c r="A4607" s="1" t="s">
        <v>50388</v>
      </c>
      <c r="B4607" s="1" t="s">
        <v>9668</v>
      </c>
      <c r="C4607" s="1" t="s">
        <v>1028</v>
      </c>
      <c r="D4607" s="6" t="s">
        <v>5230</v>
      </c>
      <c r="E4607" s="1" t="s">
        <v>9669</v>
      </c>
      <c r="F4607" s="6" t="s">
        <v>3</v>
      </c>
      <c r="G4607" s="7"/>
      <c r="H4607" s="6" t="s">
        <v>3</v>
      </c>
      <c r="I4607" s="1" t="s">
        <v>3</v>
      </c>
      <c r="J4607" s="1" t="s">
        <v>3</v>
      </c>
    </row>
    <row r="4608" spans="1:10" x14ac:dyDescent="0.25">
      <c r="A4608" s="1" t="s">
        <v>50389</v>
      </c>
      <c r="B4608" s="1" t="s">
        <v>9670</v>
      </c>
      <c r="C4608" s="1" t="s">
        <v>2711</v>
      </c>
      <c r="D4608" s="6" t="s">
        <v>8801</v>
      </c>
      <c r="E4608" s="1" t="s">
        <v>43</v>
      </c>
      <c r="F4608" s="6" t="s">
        <v>6845</v>
      </c>
      <c r="G4608" s="7" t="s">
        <v>5</v>
      </c>
      <c r="H4608" s="6" t="s">
        <v>28</v>
      </c>
      <c r="I4608" s="1" t="s">
        <v>3</v>
      </c>
      <c r="J4608" s="1" t="s">
        <v>3</v>
      </c>
    </row>
    <row r="4609" spans="1:10" x14ac:dyDescent="0.25">
      <c r="A4609" s="1" t="s">
        <v>50390</v>
      </c>
      <c r="B4609" s="1" t="s">
        <v>9670</v>
      </c>
      <c r="C4609" s="1" t="s">
        <v>969</v>
      </c>
      <c r="D4609" s="6" t="s">
        <v>9671</v>
      </c>
      <c r="E4609" s="1" t="s">
        <v>43</v>
      </c>
      <c r="F4609" s="6" t="s">
        <v>2012</v>
      </c>
      <c r="G4609" s="7" t="s">
        <v>5</v>
      </c>
      <c r="H4609" s="6" t="s">
        <v>28</v>
      </c>
      <c r="I4609" s="1" t="s">
        <v>3</v>
      </c>
      <c r="J4609" s="1" t="s">
        <v>3</v>
      </c>
    </row>
    <row r="4610" spans="1:10" x14ac:dyDescent="0.25">
      <c r="A4610" s="1" t="s">
        <v>50391</v>
      </c>
      <c r="B4610" s="1" t="s">
        <v>9672</v>
      </c>
      <c r="C4610" s="1" t="s">
        <v>9673</v>
      </c>
      <c r="D4610" s="6" t="s">
        <v>874</v>
      </c>
      <c r="E4610" s="1" t="s">
        <v>43</v>
      </c>
      <c r="F4610" s="6" t="s">
        <v>3</v>
      </c>
      <c r="G4610" s="7"/>
      <c r="H4610" s="6" t="s">
        <v>3</v>
      </c>
      <c r="I4610" s="1" t="s">
        <v>3</v>
      </c>
      <c r="J4610" s="1" t="s">
        <v>3</v>
      </c>
    </row>
    <row r="4611" spans="1:10" x14ac:dyDescent="0.25">
      <c r="A4611" s="1" t="s">
        <v>50392</v>
      </c>
      <c r="B4611" s="1" t="s">
        <v>9674</v>
      </c>
      <c r="C4611" s="1" t="s">
        <v>637</v>
      </c>
      <c r="D4611" s="6" t="s">
        <v>9657</v>
      </c>
      <c r="E4611" s="1" t="s">
        <v>39</v>
      </c>
      <c r="F4611" s="6" t="s">
        <v>3</v>
      </c>
      <c r="G4611" s="7"/>
      <c r="H4611" s="6" t="s">
        <v>3</v>
      </c>
      <c r="I4611" s="1" t="s">
        <v>3</v>
      </c>
      <c r="J4611" s="1" t="s">
        <v>3</v>
      </c>
    </row>
    <row r="4612" spans="1:10" x14ac:dyDescent="0.25">
      <c r="A4612" s="1" t="s">
        <v>50393</v>
      </c>
      <c r="B4612" s="1" t="s">
        <v>9675</v>
      </c>
      <c r="C4612" s="1" t="s">
        <v>701</v>
      </c>
      <c r="D4612" s="6" t="s">
        <v>4488</v>
      </c>
      <c r="E4612" s="1" t="s">
        <v>1987</v>
      </c>
      <c r="F4612" s="6"/>
      <c r="G4612" s="7"/>
      <c r="H4612" s="6" t="s">
        <v>3</v>
      </c>
      <c r="I4612" s="1" t="s">
        <v>3</v>
      </c>
      <c r="J4612" s="1" t="s">
        <v>3</v>
      </c>
    </row>
    <row r="4613" spans="1:10" x14ac:dyDescent="0.25">
      <c r="A4613" s="1" t="s">
        <v>50394</v>
      </c>
      <c r="B4613" s="1" t="s">
        <v>9677</v>
      </c>
      <c r="C4613" s="1" t="s">
        <v>1231</v>
      </c>
      <c r="D4613" s="6" t="s">
        <v>9678</v>
      </c>
      <c r="E4613" s="1" t="s">
        <v>9679</v>
      </c>
      <c r="F4613" s="6" t="s">
        <v>627</v>
      </c>
      <c r="G4613" s="7" t="s">
        <v>5</v>
      </c>
      <c r="H4613" s="6" t="s">
        <v>28</v>
      </c>
      <c r="I4613" s="1" t="s">
        <v>3</v>
      </c>
      <c r="J4613" s="1" t="s">
        <v>3</v>
      </c>
    </row>
    <row r="4614" spans="1:10" x14ac:dyDescent="0.25">
      <c r="A4614" s="1" t="s">
        <v>50395</v>
      </c>
      <c r="B4614" s="1" t="s">
        <v>9681</v>
      </c>
      <c r="C4614" s="1" t="s">
        <v>692</v>
      </c>
      <c r="D4614" s="6" t="s">
        <v>8797</v>
      </c>
      <c r="E4614" s="1" t="s">
        <v>9682</v>
      </c>
      <c r="F4614" s="6" t="s">
        <v>9683</v>
      </c>
      <c r="G4614" s="7" t="s">
        <v>5</v>
      </c>
      <c r="H4614" s="6" t="s">
        <v>28</v>
      </c>
      <c r="I4614" s="1" t="s">
        <v>3</v>
      </c>
      <c r="J4614" s="1" t="s">
        <v>3</v>
      </c>
    </row>
    <row r="4615" spans="1:10" x14ac:dyDescent="0.25">
      <c r="A4615" s="1" t="s">
        <v>50396</v>
      </c>
      <c r="B4615" s="1" t="s">
        <v>9684</v>
      </c>
      <c r="C4615" s="1" t="s">
        <v>304</v>
      </c>
      <c r="D4615" s="6" t="s">
        <v>9685</v>
      </c>
      <c r="E4615" s="1" t="s">
        <v>3</v>
      </c>
      <c r="F4615" s="6" t="s">
        <v>2184</v>
      </c>
      <c r="G4615" s="7"/>
      <c r="H4615" s="6" t="s">
        <v>3</v>
      </c>
      <c r="I4615" s="1" t="s">
        <v>3</v>
      </c>
      <c r="J4615" s="1" t="s">
        <v>3</v>
      </c>
    </row>
    <row r="4616" spans="1:10" x14ac:dyDescent="0.25">
      <c r="A4616" s="1" t="s">
        <v>50397</v>
      </c>
      <c r="B4616" s="1" t="s">
        <v>9686</v>
      </c>
      <c r="C4616" s="1" t="s">
        <v>226</v>
      </c>
      <c r="D4616" s="6" t="s">
        <v>9687</v>
      </c>
      <c r="E4616" s="1" t="s">
        <v>3</v>
      </c>
      <c r="F4616" s="6" t="s">
        <v>3</v>
      </c>
      <c r="G4616" s="7"/>
      <c r="H4616" s="6" t="s">
        <v>288</v>
      </c>
      <c r="I4616" s="1" t="s">
        <v>3</v>
      </c>
      <c r="J4616" s="1" t="s">
        <v>3</v>
      </c>
    </row>
    <row r="4617" spans="1:10" x14ac:dyDescent="0.25">
      <c r="A4617" s="1" t="s">
        <v>50398</v>
      </c>
      <c r="B4617" s="1" t="s">
        <v>9688</v>
      </c>
      <c r="C4617" s="1" t="s">
        <v>299</v>
      </c>
      <c r="D4617" s="6" t="s">
        <v>9689</v>
      </c>
      <c r="E4617" s="1" t="s">
        <v>9690</v>
      </c>
      <c r="F4617" s="6" t="s">
        <v>3</v>
      </c>
      <c r="G4617" s="7"/>
      <c r="H4617" s="6" t="s">
        <v>3</v>
      </c>
      <c r="I4617" s="1" t="s">
        <v>3</v>
      </c>
      <c r="J4617" s="1" t="s">
        <v>3</v>
      </c>
    </row>
    <row r="4618" spans="1:10" x14ac:dyDescent="0.25">
      <c r="A4618" s="1" t="s">
        <v>50399</v>
      </c>
      <c r="B4618" s="1" t="s">
        <v>9691</v>
      </c>
      <c r="C4618" s="1" t="s">
        <v>211</v>
      </c>
      <c r="D4618" s="6" t="s">
        <v>9692</v>
      </c>
      <c r="E4618" s="1" t="s">
        <v>9693</v>
      </c>
      <c r="F4618" s="6" t="s">
        <v>9694</v>
      </c>
      <c r="G4618" s="7" t="s">
        <v>5</v>
      </c>
      <c r="H4618" s="6" t="s">
        <v>28</v>
      </c>
      <c r="I4618" s="1" t="s">
        <v>3</v>
      </c>
      <c r="J4618" s="1" t="s">
        <v>3</v>
      </c>
    </row>
    <row r="4619" spans="1:10" x14ac:dyDescent="0.25">
      <c r="A4619" s="1" t="s">
        <v>50400</v>
      </c>
      <c r="B4619" s="1" t="s">
        <v>9695</v>
      </c>
      <c r="C4619" s="1" t="s">
        <v>123</v>
      </c>
      <c r="D4619" s="6" t="s">
        <v>9696</v>
      </c>
      <c r="E4619" s="1" t="s">
        <v>2228</v>
      </c>
      <c r="F4619" s="6" t="s">
        <v>3</v>
      </c>
      <c r="G4619" s="7"/>
      <c r="H4619" s="6" t="s">
        <v>3</v>
      </c>
      <c r="I4619" s="1" t="s">
        <v>3</v>
      </c>
      <c r="J4619" s="1" t="s">
        <v>3</v>
      </c>
    </row>
    <row r="4620" spans="1:10" x14ac:dyDescent="0.25">
      <c r="A4620" s="1" t="s">
        <v>50401</v>
      </c>
      <c r="B4620" s="1" t="s">
        <v>9697</v>
      </c>
      <c r="C4620" s="1" t="s">
        <v>123</v>
      </c>
      <c r="D4620" s="6" t="s">
        <v>9696</v>
      </c>
      <c r="E4620" s="1" t="s">
        <v>2228</v>
      </c>
      <c r="F4620" s="6" t="s">
        <v>1168</v>
      </c>
      <c r="G4620" s="7" t="s">
        <v>5</v>
      </c>
      <c r="H4620" s="6" t="s">
        <v>28</v>
      </c>
      <c r="I4620" s="1" t="s">
        <v>3</v>
      </c>
      <c r="J4620" s="1" t="s">
        <v>3</v>
      </c>
    </row>
    <row r="4621" spans="1:10" x14ac:dyDescent="0.25">
      <c r="A4621" s="1" t="s">
        <v>50402</v>
      </c>
      <c r="B4621" s="1" t="s">
        <v>9698</v>
      </c>
      <c r="C4621" s="1" t="s">
        <v>692</v>
      </c>
      <c r="D4621" s="6" t="s">
        <v>9699</v>
      </c>
      <c r="E4621" s="1" t="s">
        <v>7225</v>
      </c>
      <c r="F4621" s="6" t="s">
        <v>6139</v>
      </c>
      <c r="G4621" s="7" t="s">
        <v>5</v>
      </c>
      <c r="H4621" s="6" t="s">
        <v>28</v>
      </c>
      <c r="I4621" s="1" t="s">
        <v>3</v>
      </c>
      <c r="J4621" s="1" t="s">
        <v>3</v>
      </c>
    </row>
    <row r="4622" spans="1:10" x14ac:dyDescent="0.25">
      <c r="A4622" s="1" t="s">
        <v>50403</v>
      </c>
      <c r="B4622" s="1" t="s">
        <v>9700</v>
      </c>
      <c r="C4622" s="1" t="s">
        <v>460</v>
      </c>
      <c r="D4622" s="6" t="s">
        <v>9701</v>
      </c>
      <c r="E4622" s="1" t="s">
        <v>9702</v>
      </c>
      <c r="F4622" s="6" t="s">
        <v>753</v>
      </c>
      <c r="G4622" s="7" t="s">
        <v>5</v>
      </c>
      <c r="H4622" s="6" t="s">
        <v>28</v>
      </c>
      <c r="I4622" s="1" t="s">
        <v>3</v>
      </c>
      <c r="J4622" s="1" t="s">
        <v>3</v>
      </c>
    </row>
    <row r="4623" spans="1:10" x14ac:dyDescent="0.25">
      <c r="A4623" s="1" t="s">
        <v>50404</v>
      </c>
      <c r="B4623" s="1" t="s">
        <v>9703</v>
      </c>
      <c r="C4623" s="1" t="s">
        <v>177</v>
      </c>
      <c r="D4623" s="6" t="s">
        <v>3</v>
      </c>
      <c r="E4623" s="1" t="s">
        <v>3</v>
      </c>
      <c r="F4623" s="6" t="s">
        <v>9704</v>
      </c>
      <c r="G4623" s="7"/>
      <c r="H4623" s="6" t="s">
        <v>3</v>
      </c>
      <c r="I4623" s="1" t="s">
        <v>3</v>
      </c>
      <c r="J4623" s="1" t="s">
        <v>3</v>
      </c>
    </row>
    <row r="4624" spans="1:10" x14ac:dyDescent="0.25">
      <c r="A4624" s="1" t="s">
        <v>50405</v>
      </c>
      <c r="B4624" s="1" t="s">
        <v>9703</v>
      </c>
      <c r="C4624" s="1" t="s">
        <v>177</v>
      </c>
      <c r="D4624" s="6" t="s">
        <v>9705</v>
      </c>
      <c r="E4624" s="1" t="s">
        <v>9706</v>
      </c>
      <c r="F4624" s="6" t="s">
        <v>6139</v>
      </c>
      <c r="G4624" s="7" t="s">
        <v>5</v>
      </c>
      <c r="H4624" s="6" t="s">
        <v>28</v>
      </c>
      <c r="I4624" s="1" t="s">
        <v>3</v>
      </c>
      <c r="J4624" s="1" t="s">
        <v>3</v>
      </c>
    </row>
    <row r="4625" spans="1:10" x14ac:dyDescent="0.25">
      <c r="A4625" s="1" t="s">
        <v>50406</v>
      </c>
      <c r="B4625" s="1" t="s">
        <v>9707</v>
      </c>
      <c r="C4625" s="1" t="s">
        <v>235</v>
      </c>
      <c r="D4625" s="6" t="s">
        <v>9708</v>
      </c>
      <c r="E4625" s="1" t="s">
        <v>3</v>
      </c>
      <c r="F4625" s="6" t="s">
        <v>3</v>
      </c>
      <c r="G4625" s="7"/>
      <c r="H4625" s="6" t="s">
        <v>3</v>
      </c>
      <c r="I4625" s="1" t="s">
        <v>3</v>
      </c>
      <c r="J4625" s="1" t="s">
        <v>3</v>
      </c>
    </row>
    <row r="4626" spans="1:10" x14ac:dyDescent="0.25">
      <c r="A4626" s="1" t="s">
        <v>50407</v>
      </c>
      <c r="B4626" s="1" t="s">
        <v>9709</v>
      </c>
      <c r="C4626" s="1" t="s">
        <v>236</v>
      </c>
      <c r="D4626" s="6" t="s">
        <v>9710</v>
      </c>
      <c r="E4626" s="1" t="s">
        <v>9711</v>
      </c>
      <c r="F4626" s="6" t="s">
        <v>9712</v>
      </c>
      <c r="G4626" s="7" t="s">
        <v>5</v>
      </c>
      <c r="H4626" s="6" t="s">
        <v>28</v>
      </c>
      <c r="I4626" s="1" t="s">
        <v>3</v>
      </c>
      <c r="J4626" s="1" t="s">
        <v>3</v>
      </c>
    </row>
    <row r="4627" spans="1:10" x14ac:dyDescent="0.25">
      <c r="A4627" s="1" t="s">
        <v>50408</v>
      </c>
      <c r="B4627" s="1" t="s">
        <v>9713</v>
      </c>
      <c r="C4627" s="1" t="s">
        <v>485</v>
      </c>
      <c r="D4627" s="6" t="s">
        <v>9714</v>
      </c>
      <c r="E4627" s="1" t="s">
        <v>3</v>
      </c>
      <c r="F4627" s="6"/>
      <c r="G4627" s="7"/>
      <c r="H4627" s="6" t="s">
        <v>3</v>
      </c>
      <c r="I4627" s="1" t="s">
        <v>3</v>
      </c>
      <c r="J4627" s="1" t="s">
        <v>3</v>
      </c>
    </row>
    <row r="4628" spans="1:10" x14ac:dyDescent="0.25">
      <c r="A4628" s="1" t="s">
        <v>50409</v>
      </c>
      <c r="B4628" s="1" t="s">
        <v>9715</v>
      </c>
      <c r="C4628" s="1" t="s">
        <v>2496</v>
      </c>
      <c r="D4628" s="6" t="s">
        <v>9716</v>
      </c>
      <c r="E4628" s="1" t="s">
        <v>3</v>
      </c>
      <c r="F4628" s="6" t="s">
        <v>5694</v>
      </c>
      <c r="G4628" s="7"/>
      <c r="H4628" s="6" t="s">
        <v>3</v>
      </c>
      <c r="I4628" s="1" t="s">
        <v>3</v>
      </c>
      <c r="J4628" s="1" t="s">
        <v>3</v>
      </c>
    </row>
    <row r="4629" spans="1:10" x14ac:dyDescent="0.25">
      <c r="A4629" s="1" t="s">
        <v>50410</v>
      </c>
      <c r="B4629" s="1" t="s">
        <v>9717</v>
      </c>
      <c r="C4629" s="1" t="s">
        <v>131</v>
      </c>
      <c r="D4629" s="6" t="s">
        <v>9718</v>
      </c>
      <c r="E4629" s="1" t="s">
        <v>3</v>
      </c>
      <c r="F4629" s="6" t="s">
        <v>3</v>
      </c>
      <c r="G4629" s="7"/>
      <c r="H4629" s="6" t="s">
        <v>3</v>
      </c>
      <c r="I4629" s="1" t="s">
        <v>3</v>
      </c>
      <c r="J4629" s="1" t="s">
        <v>3</v>
      </c>
    </row>
    <row r="4630" spans="1:10" x14ac:dyDescent="0.25">
      <c r="A4630" s="1" t="s">
        <v>50411</v>
      </c>
      <c r="B4630" s="1" t="s">
        <v>9717</v>
      </c>
      <c r="C4630" s="1" t="s">
        <v>9719</v>
      </c>
      <c r="D4630" s="6" t="s">
        <v>6035</v>
      </c>
      <c r="E4630" s="1" t="s">
        <v>3</v>
      </c>
      <c r="F4630" s="6" t="s">
        <v>3</v>
      </c>
      <c r="G4630" s="7"/>
      <c r="H4630" s="6" t="s">
        <v>3</v>
      </c>
      <c r="I4630" s="1" t="s">
        <v>3</v>
      </c>
      <c r="J4630" s="1" t="s">
        <v>3</v>
      </c>
    </row>
    <row r="4631" spans="1:10" x14ac:dyDescent="0.25">
      <c r="A4631" s="1" t="s">
        <v>50412</v>
      </c>
      <c r="B4631" s="1" t="s">
        <v>9720</v>
      </c>
      <c r="C4631" s="1" t="s">
        <v>9721</v>
      </c>
      <c r="D4631" s="6" t="s">
        <v>9722</v>
      </c>
      <c r="E4631" s="1" t="s">
        <v>548</v>
      </c>
      <c r="F4631" s="6" t="s">
        <v>3</v>
      </c>
      <c r="G4631" s="7"/>
      <c r="H4631" s="6" t="s">
        <v>3</v>
      </c>
      <c r="I4631" s="1" t="s">
        <v>3</v>
      </c>
      <c r="J4631" s="1" t="s">
        <v>3</v>
      </c>
    </row>
    <row r="4632" spans="1:10" x14ac:dyDescent="0.25">
      <c r="A4632" s="1" t="s">
        <v>50413</v>
      </c>
      <c r="B4632" s="1" t="s">
        <v>9723</v>
      </c>
      <c r="C4632" s="1" t="s">
        <v>152</v>
      </c>
      <c r="D4632" s="6" t="s">
        <v>9724</v>
      </c>
      <c r="E4632" s="1" t="s">
        <v>96</v>
      </c>
      <c r="F4632" s="6" t="s">
        <v>9725</v>
      </c>
      <c r="G4632" s="7" t="s">
        <v>5</v>
      </c>
      <c r="H4632" s="6" t="s">
        <v>28</v>
      </c>
      <c r="I4632" s="1" t="s">
        <v>3</v>
      </c>
      <c r="J4632" s="1" t="s">
        <v>3</v>
      </c>
    </row>
    <row r="4633" spans="1:10" x14ac:dyDescent="0.25">
      <c r="A4633" s="1" t="s">
        <v>50414</v>
      </c>
      <c r="B4633" s="1" t="s">
        <v>44705</v>
      </c>
      <c r="C4633" s="1" t="s">
        <v>242</v>
      </c>
      <c r="D4633" s="6"/>
      <c r="E4633" s="1"/>
      <c r="F4633" s="6"/>
      <c r="G4633" s="7"/>
      <c r="H4633" s="6"/>
      <c r="I4633" s="1" t="s">
        <v>44706</v>
      </c>
      <c r="J4633" s="1"/>
    </row>
    <row r="4634" spans="1:10" x14ac:dyDescent="0.25">
      <c r="A4634" s="1" t="s">
        <v>50415</v>
      </c>
      <c r="B4634" s="1" t="s">
        <v>9726</v>
      </c>
      <c r="C4634" s="1" t="s">
        <v>104</v>
      </c>
      <c r="D4634" s="6" t="s">
        <v>9727</v>
      </c>
      <c r="E4634" s="1" t="s">
        <v>9728</v>
      </c>
      <c r="F4634" s="6" t="s">
        <v>5891</v>
      </c>
      <c r="G4634" s="7" t="s">
        <v>5</v>
      </c>
      <c r="H4634" s="6" t="s">
        <v>28</v>
      </c>
      <c r="I4634" s="1" t="s">
        <v>3</v>
      </c>
      <c r="J4634" s="1" t="s">
        <v>3</v>
      </c>
    </row>
    <row r="4635" spans="1:10" x14ac:dyDescent="0.25">
      <c r="A4635" s="1" t="s">
        <v>50416</v>
      </c>
      <c r="B4635" s="1" t="s">
        <v>45512</v>
      </c>
      <c r="C4635" s="1" t="s">
        <v>3565</v>
      </c>
      <c r="D4635" s="7">
        <v>6473</v>
      </c>
      <c r="E4635" s="1" t="s">
        <v>33990</v>
      </c>
      <c r="F4635" s="6"/>
      <c r="G4635" s="7"/>
      <c r="H4635" s="6"/>
      <c r="I4635" s="1" t="s">
        <v>45513</v>
      </c>
      <c r="J4635" s="1"/>
    </row>
    <row r="4636" spans="1:10" x14ac:dyDescent="0.25">
      <c r="A4636" s="1" t="s">
        <v>50417</v>
      </c>
      <c r="B4636" s="1" t="s">
        <v>9730</v>
      </c>
      <c r="C4636" s="1" t="s">
        <v>166</v>
      </c>
      <c r="D4636" s="6" t="s">
        <v>1973</v>
      </c>
      <c r="E4636" s="1" t="s">
        <v>39</v>
      </c>
      <c r="F4636" s="6" t="s">
        <v>1042</v>
      </c>
      <c r="G4636" s="7" t="s">
        <v>5</v>
      </c>
      <c r="H4636" s="6" t="s">
        <v>28</v>
      </c>
      <c r="I4636" s="1" t="s">
        <v>3</v>
      </c>
      <c r="J4636" s="1" t="s">
        <v>3</v>
      </c>
    </row>
    <row r="4637" spans="1:10" x14ac:dyDescent="0.25">
      <c r="A4637" s="1" t="s">
        <v>50418</v>
      </c>
      <c r="B4637" s="1" t="s">
        <v>9731</v>
      </c>
      <c r="C4637" s="1" t="s">
        <v>485</v>
      </c>
      <c r="D4637" s="6" t="s">
        <v>3663</v>
      </c>
      <c r="E4637" s="1" t="s">
        <v>9732</v>
      </c>
      <c r="F4637" s="6"/>
      <c r="G4637" s="7"/>
      <c r="H4637" s="6" t="s">
        <v>3</v>
      </c>
      <c r="I4637" s="1" t="s">
        <v>3</v>
      </c>
      <c r="J4637" s="1" t="s">
        <v>3</v>
      </c>
    </row>
    <row r="4638" spans="1:10" x14ac:dyDescent="0.25">
      <c r="A4638" s="1" t="s">
        <v>50419</v>
      </c>
      <c r="B4638" s="1" t="s">
        <v>9733</v>
      </c>
      <c r="C4638" s="1" t="s">
        <v>938</v>
      </c>
      <c r="D4638" s="6" t="s">
        <v>9729</v>
      </c>
      <c r="E4638" s="1" t="s">
        <v>9734</v>
      </c>
      <c r="F4638" s="6" t="s">
        <v>2407</v>
      </c>
      <c r="G4638" s="7" t="s">
        <v>5</v>
      </c>
      <c r="H4638" s="6" t="s">
        <v>28</v>
      </c>
      <c r="I4638" s="1" t="s">
        <v>3</v>
      </c>
      <c r="J4638" s="1" t="s">
        <v>3</v>
      </c>
    </row>
    <row r="4639" spans="1:10" x14ac:dyDescent="0.25">
      <c r="A4639" s="1" t="s">
        <v>50420</v>
      </c>
      <c r="B4639" s="1" t="s">
        <v>9733</v>
      </c>
      <c r="C4639" s="1" t="s">
        <v>264</v>
      </c>
      <c r="D4639" s="6" t="s">
        <v>4528</v>
      </c>
      <c r="E4639" s="1" t="s">
        <v>9735</v>
      </c>
      <c r="F4639" s="6" t="s">
        <v>5142</v>
      </c>
      <c r="G4639" s="7" t="s">
        <v>5</v>
      </c>
      <c r="H4639" s="6" t="s">
        <v>28</v>
      </c>
      <c r="I4639" s="1" t="s">
        <v>3</v>
      </c>
      <c r="J4639" s="1" t="s">
        <v>3</v>
      </c>
    </row>
    <row r="4640" spans="1:10" x14ac:dyDescent="0.25">
      <c r="A4640" s="1" t="s">
        <v>50421</v>
      </c>
      <c r="B4640" s="1" t="s">
        <v>9733</v>
      </c>
      <c r="C4640" s="1" t="s">
        <v>63</v>
      </c>
      <c r="D4640" s="6" t="s">
        <v>17</v>
      </c>
      <c r="E4640" s="1" t="s">
        <v>9736</v>
      </c>
      <c r="F4640" s="6" t="s">
        <v>3</v>
      </c>
      <c r="G4640" s="7"/>
      <c r="H4640" s="6" t="s">
        <v>3</v>
      </c>
      <c r="I4640" s="1" t="s">
        <v>3</v>
      </c>
      <c r="J4640" s="1" t="s">
        <v>3</v>
      </c>
    </row>
    <row r="4641" spans="1:10" x14ac:dyDescent="0.25">
      <c r="A4641" s="1" t="s">
        <v>50422</v>
      </c>
      <c r="B4641" s="1" t="s">
        <v>9733</v>
      </c>
      <c r="C4641" s="1" t="s">
        <v>236</v>
      </c>
      <c r="D4641" s="6" t="s">
        <v>9737</v>
      </c>
      <c r="E4641" s="1" t="s">
        <v>9738</v>
      </c>
      <c r="F4641" s="6" t="s">
        <v>5040</v>
      </c>
      <c r="G4641" s="7" t="s">
        <v>5</v>
      </c>
      <c r="H4641" s="6" t="s">
        <v>28</v>
      </c>
      <c r="I4641" s="1" t="s">
        <v>3</v>
      </c>
      <c r="J4641" s="1" t="s">
        <v>3</v>
      </c>
    </row>
    <row r="4642" spans="1:10" x14ac:dyDescent="0.25">
      <c r="A4642" s="1" t="s">
        <v>50423</v>
      </c>
      <c r="B4642" s="1" t="s">
        <v>9739</v>
      </c>
      <c r="C4642" s="1" t="s">
        <v>365</v>
      </c>
      <c r="D4642" s="6" t="s">
        <v>9740</v>
      </c>
      <c r="E4642" s="1" t="s">
        <v>3</v>
      </c>
      <c r="F4642" s="6"/>
      <c r="G4642" s="7"/>
      <c r="H4642" s="6" t="s">
        <v>3</v>
      </c>
      <c r="I4642" s="1" t="s">
        <v>3</v>
      </c>
      <c r="J4642" s="1" t="s">
        <v>3</v>
      </c>
    </row>
    <row r="4643" spans="1:10" x14ac:dyDescent="0.25">
      <c r="A4643" s="1" t="s">
        <v>50424</v>
      </c>
      <c r="B4643" s="1" t="s">
        <v>9739</v>
      </c>
      <c r="C4643" s="1" t="s">
        <v>299</v>
      </c>
      <c r="D4643" s="6" t="s">
        <v>9741</v>
      </c>
      <c r="E4643" s="1" t="s">
        <v>3</v>
      </c>
      <c r="F4643" s="6" t="s">
        <v>3</v>
      </c>
      <c r="G4643" s="7"/>
      <c r="H4643" s="6" t="s">
        <v>3</v>
      </c>
      <c r="I4643" s="1" t="s">
        <v>3</v>
      </c>
      <c r="J4643" s="1" t="s">
        <v>3</v>
      </c>
    </row>
    <row r="4644" spans="1:10" x14ac:dyDescent="0.25">
      <c r="A4644" s="1" t="s">
        <v>50425</v>
      </c>
      <c r="B4644" s="1" t="s">
        <v>44707</v>
      </c>
      <c r="C4644" s="1" t="s">
        <v>52</v>
      </c>
      <c r="D4644" s="6">
        <v>1897</v>
      </c>
      <c r="E4644" s="1"/>
      <c r="F4644" s="6"/>
      <c r="G4644" s="7"/>
      <c r="H4644" s="6"/>
      <c r="I4644" s="1" t="s">
        <v>44708</v>
      </c>
      <c r="J4644" s="1"/>
    </row>
    <row r="4645" spans="1:10" x14ac:dyDescent="0.25">
      <c r="A4645" s="1" t="s">
        <v>50426</v>
      </c>
      <c r="B4645" s="1" t="s">
        <v>44709</v>
      </c>
      <c r="C4645" s="1" t="s">
        <v>1921</v>
      </c>
      <c r="D4645" s="6" t="s">
        <v>44710</v>
      </c>
      <c r="E4645" s="1"/>
      <c r="F4645" s="6"/>
      <c r="G4645" s="7"/>
      <c r="H4645" s="6"/>
      <c r="I4645" s="1" t="s">
        <v>44711</v>
      </c>
      <c r="J4645" s="1"/>
    </row>
    <row r="4646" spans="1:10" x14ac:dyDescent="0.25">
      <c r="A4646" s="1" t="s">
        <v>50427</v>
      </c>
      <c r="B4646" s="1" t="s">
        <v>9742</v>
      </c>
      <c r="C4646" s="1" t="s">
        <v>1051</v>
      </c>
      <c r="D4646" s="6" t="s">
        <v>9743</v>
      </c>
      <c r="E4646" s="1" t="s">
        <v>9744</v>
      </c>
      <c r="F4646" s="6" t="s">
        <v>6139</v>
      </c>
      <c r="G4646" s="7" t="s">
        <v>5</v>
      </c>
      <c r="H4646" s="6" t="s">
        <v>28</v>
      </c>
      <c r="I4646" s="1" t="s">
        <v>3</v>
      </c>
      <c r="J4646" s="1" t="s">
        <v>3</v>
      </c>
    </row>
    <row r="4647" spans="1:10" x14ac:dyDescent="0.25">
      <c r="A4647" s="1" t="s">
        <v>50428</v>
      </c>
      <c r="B4647" s="1" t="s">
        <v>9745</v>
      </c>
      <c r="C4647" s="1" t="s">
        <v>303</v>
      </c>
      <c r="D4647" s="6" t="s">
        <v>5803</v>
      </c>
      <c r="E4647" s="1" t="s">
        <v>39</v>
      </c>
      <c r="F4647" s="6" t="s">
        <v>3</v>
      </c>
      <c r="G4647" s="7"/>
      <c r="H4647" s="6" t="s">
        <v>3</v>
      </c>
      <c r="I4647" s="1" t="s">
        <v>3</v>
      </c>
      <c r="J4647" s="1" t="s">
        <v>3</v>
      </c>
    </row>
    <row r="4648" spans="1:10" x14ac:dyDescent="0.25">
      <c r="A4648" s="1" t="s">
        <v>50429</v>
      </c>
      <c r="B4648" s="1" t="s">
        <v>9746</v>
      </c>
      <c r="C4648" s="1" t="s">
        <v>7</v>
      </c>
      <c r="D4648" s="6" t="s">
        <v>3</v>
      </c>
      <c r="E4648" s="1" t="s">
        <v>3</v>
      </c>
      <c r="F4648" s="6" t="s">
        <v>732</v>
      </c>
      <c r="G4648" s="7"/>
      <c r="H4648" s="6" t="s">
        <v>3</v>
      </c>
      <c r="I4648" s="1" t="s">
        <v>3</v>
      </c>
      <c r="J4648" s="1" t="s">
        <v>3</v>
      </c>
    </row>
    <row r="4649" spans="1:10" x14ac:dyDescent="0.25">
      <c r="A4649" s="1" t="s">
        <v>50430</v>
      </c>
      <c r="B4649" s="1" t="s">
        <v>9747</v>
      </c>
      <c r="C4649" s="1" t="s">
        <v>1193</v>
      </c>
      <c r="D4649" s="6" t="s">
        <v>9748</v>
      </c>
      <c r="E4649" s="1" t="s">
        <v>39</v>
      </c>
      <c r="F4649" s="6" t="s">
        <v>4221</v>
      </c>
      <c r="G4649" s="7" t="s">
        <v>5</v>
      </c>
      <c r="H4649" s="6" t="s">
        <v>28</v>
      </c>
      <c r="I4649" s="1" t="s">
        <v>3</v>
      </c>
      <c r="J4649" s="1" t="s">
        <v>3</v>
      </c>
    </row>
    <row r="4650" spans="1:10" x14ac:dyDescent="0.25">
      <c r="A4650" s="1" t="s">
        <v>50431</v>
      </c>
      <c r="B4650" s="1" t="s">
        <v>9749</v>
      </c>
      <c r="C4650" s="1" t="s">
        <v>301</v>
      </c>
      <c r="D4650" s="6" t="s">
        <v>9750</v>
      </c>
      <c r="E4650" s="1" t="s">
        <v>3</v>
      </c>
      <c r="F4650" s="6" t="s">
        <v>3</v>
      </c>
      <c r="G4650" s="7"/>
      <c r="H4650" s="6" t="s">
        <v>3</v>
      </c>
      <c r="I4650" s="1" t="s">
        <v>3</v>
      </c>
      <c r="J4650" s="1" t="s">
        <v>3</v>
      </c>
    </row>
    <row r="4651" spans="1:10" x14ac:dyDescent="0.25">
      <c r="A4651" s="1" t="s">
        <v>50432</v>
      </c>
      <c r="B4651" s="1" t="s">
        <v>9751</v>
      </c>
      <c r="C4651" s="1" t="s">
        <v>52</v>
      </c>
      <c r="D4651" s="6" t="s">
        <v>7813</v>
      </c>
      <c r="E4651" s="1" t="s">
        <v>9752</v>
      </c>
      <c r="F4651" s="6" t="s">
        <v>9753</v>
      </c>
      <c r="G4651" s="7"/>
      <c r="H4651" s="6" t="s">
        <v>3</v>
      </c>
      <c r="I4651" s="1" t="s">
        <v>3</v>
      </c>
      <c r="J4651" s="1" t="s">
        <v>3</v>
      </c>
    </row>
    <row r="4652" spans="1:10" x14ac:dyDescent="0.25">
      <c r="A4652" s="1" t="s">
        <v>50433</v>
      </c>
      <c r="B4652" s="1" t="s">
        <v>9756</v>
      </c>
      <c r="C4652" s="1" t="s">
        <v>9757</v>
      </c>
      <c r="D4652" s="6" t="s">
        <v>9758</v>
      </c>
      <c r="E4652" s="1" t="s">
        <v>3</v>
      </c>
      <c r="F4652" s="6" t="s">
        <v>3</v>
      </c>
      <c r="G4652" s="7"/>
      <c r="H4652" s="6" t="s">
        <v>3</v>
      </c>
      <c r="I4652" s="1" t="s">
        <v>3</v>
      </c>
      <c r="J4652" s="1" t="s">
        <v>3</v>
      </c>
    </row>
    <row r="4653" spans="1:10" x14ac:dyDescent="0.25">
      <c r="A4653" s="1" t="s">
        <v>50434</v>
      </c>
      <c r="B4653" s="1" t="s">
        <v>9756</v>
      </c>
      <c r="C4653" s="1" t="s">
        <v>468</v>
      </c>
      <c r="D4653" s="6" t="s">
        <v>9759</v>
      </c>
      <c r="E4653" s="1" t="s">
        <v>9760</v>
      </c>
      <c r="F4653" s="6" t="s">
        <v>3</v>
      </c>
      <c r="G4653" s="7"/>
      <c r="H4653" s="6" t="s">
        <v>3</v>
      </c>
      <c r="I4653" s="1" t="s">
        <v>3</v>
      </c>
      <c r="J4653" s="1" t="s">
        <v>3</v>
      </c>
    </row>
    <row r="4654" spans="1:10" x14ac:dyDescent="0.25">
      <c r="A4654" s="1" t="s">
        <v>50435</v>
      </c>
      <c r="B4654" s="1" t="s">
        <v>9762</v>
      </c>
      <c r="C4654" s="1" t="s">
        <v>887</v>
      </c>
      <c r="D4654" s="6" t="s">
        <v>7430</v>
      </c>
      <c r="E4654" s="1" t="s">
        <v>39</v>
      </c>
      <c r="F4654" s="6" t="s">
        <v>3493</v>
      </c>
      <c r="G4654" s="7" t="s">
        <v>5</v>
      </c>
      <c r="H4654" s="6" t="s">
        <v>28</v>
      </c>
      <c r="I4654" s="1" t="s">
        <v>3</v>
      </c>
      <c r="J4654" s="1" t="s">
        <v>3</v>
      </c>
    </row>
    <row r="4655" spans="1:10" x14ac:dyDescent="0.25">
      <c r="A4655" s="1" t="s">
        <v>50436</v>
      </c>
      <c r="B4655" s="1" t="s">
        <v>9762</v>
      </c>
      <c r="C4655" s="1" t="s">
        <v>5253</v>
      </c>
      <c r="D4655" s="6" t="s">
        <v>9758</v>
      </c>
      <c r="E4655" s="1" t="s">
        <v>9763</v>
      </c>
      <c r="F4655" s="6" t="s">
        <v>3</v>
      </c>
      <c r="G4655" s="7"/>
      <c r="H4655" s="6" t="s">
        <v>3</v>
      </c>
      <c r="I4655" s="1" t="s">
        <v>3</v>
      </c>
      <c r="J4655" s="1" t="s">
        <v>3</v>
      </c>
    </row>
    <row r="4656" spans="1:10" x14ac:dyDescent="0.25">
      <c r="A4656" s="1" t="s">
        <v>50437</v>
      </c>
      <c r="B4656" s="1" t="s">
        <v>9762</v>
      </c>
      <c r="C4656" s="1" t="s">
        <v>2008</v>
      </c>
      <c r="D4656" s="6" t="s">
        <v>9764</v>
      </c>
      <c r="E4656" s="1" t="s">
        <v>9765</v>
      </c>
      <c r="F4656" s="6" t="s">
        <v>1042</v>
      </c>
      <c r="G4656" s="7" t="s">
        <v>5</v>
      </c>
      <c r="H4656" s="6" t="s">
        <v>28</v>
      </c>
      <c r="I4656" s="1" t="s">
        <v>3</v>
      </c>
      <c r="J4656" s="1" t="s">
        <v>3</v>
      </c>
    </row>
    <row r="4657" spans="1:10" x14ac:dyDescent="0.25">
      <c r="A4657" s="1" t="s">
        <v>50438</v>
      </c>
      <c r="B4657" s="1" t="s">
        <v>9762</v>
      </c>
      <c r="C4657" s="1" t="s">
        <v>883</v>
      </c>
      <c r="D4657" s="6" t="s">
        <v>9766</v>
      </c>
      <c r="E4657" s="1" t="s">
        <v>266</v>
      </c>
      <c r="F4657" s="6" t="s">
        <v>3</v>
      </c>
      <c r="G4657" s="7"/>
      <c r="H4657" s="6" t="s">
        <v>3</v>
      </c>
      <c r="I4657" s="1" t="s">
        <v>3</v>
      </c>
      <c r="J4657" s="1" t="s">
        <v>3</v>
      </c>
    </row>
    <row r="4658" spans="1:10" x14ac:dyDescent="0.25">
      <c r="A4658" s="1" t="s">
        <v>50439</v>
      </c>
      <c r="B4658" s="1" t="s">
        <v>9762</v>
      </c>
      <c r="C4658" s="1" t="s">
        <v>2666</v>
      </c>
      <c r="D4658" s="6" t="s">
        <v>9767</v>
      </c>
      <c r="E4658" s="1" t="s">
        <v>39</v>
      </c>
      <c r="F4658" s="6" t="s">
        <v>9768</v>
      </c>
      <c r="G4658" s="7" t="s">
        <v>5</v>
      </c>
      <c r="H4658" s="6" t="s">
        <v>28</v>
      </c>
      <c r="I4658" s="1" t="s">
        <v>3</v>
      </c>
      <c r="J4658" s="1" t="s">
        <v>3</v>
      </c>
    </row>
    <row r="4659" spans="1:10" x14ac:dyDescent="0.25">
      <c r="A4659" s="1" t="s">
        <v>50440</v>
      </c>
      <c r="B4659" s="1" t="s">
        <v>9762</v>
      </c>
      <c r="C4659" s="1" t="s">
        <v>9769</v>
      </c>
      <c r="D4659" s="6" t="s">
        <v>9770</v>
      </c>
      <c r="E4659" s="1" t="s">
        <v>5021</v>
      </c>
      <c r="F4659" s="6" t="s">
        <v>4118</v>
      </c>
      <c r="G4659" s="7" t="s">
        <v>5</v>
      </c>
      <c r="H4659" s="6" t="s">
        <v>28</v>
      </c>
      <c r="I4659" s="1" t="s">
        <v>3</v>
      </c>
      <c r="J4659" s="1" t="s">
        <v>3</v>
      </c>
    </row>
    <row r="4660" spans="1:10" x14ac:dyDescent="0.25">
      <c r="A4660" s="1" t="s">
        <v>50441</v>
      </c>
      <c r="B4660" s="1" t="s">
        <v>9762</v>
      </c>
      <c r="C4660" s="1" t="s">
        <v>8779</v>
      </c>
      <c r="D4660" s="6" t="s">
        <v>9755</v>
      </c>
      <c r="E4660" s="1" t="s">
        <v>39</v>
      </c>
      <c r="F4660" s="6" t="s">
        <v>3</v>
      </c>
      <c r="G4660" s="7"/>
      <c r="H4660" s="6" t="s">
        <v>3</v>
      </c>
      <c r="I4660" s="1" t="s">
        <v>3</v>
      </c>
      <c r="J4660" s="1" t="s">
        <v>3</v>
      </c>
    </row>
    <row r="4661" spans="1:10" x14ac:dyDescent="0.25">
      <c r="A4661" s="1" t="s">
        <v>50442</v>
      </c>
      <c r="B4661" s="1" t="s">
        <v>9771</v>
      </c>
      <c r="C4661" s="1" t="s">
        <v>701</v>
      </c>
      <c r="D4661" s="6" t="s">
        <v>7748</v>
      </c>
      <c r="E4661" s="1" t="s">
        <v>9772</v>
      </c>
      <c r="F4661" s="6" t="s">
        <v>3</v>
      </c>
      <c r="G4661" s="7"/>
      <c r="H4661" s="6" t="s">
        <v>3</v>
      </c>
      <c r="I4661" s="1" t="s">
        <v>3</v>
      </c>
      <c r="J4661" s="1" t="s">
        <v>3</v>
      </c>
    </row>
    <row r="4662" spans="1:10" x14ac:dyDescent="0.25">
      <c r="A4662" s="1" t="s">
        <v>50443</v>
      </c>
      <c r="B4662" s="1" t="s">
        <v>9762</v>
      </c>
      <c r="C4662" s="1" t="s">
        <v>938</v>
      </c>
      <c r="D4662" s="6" t="s">
        <v>45384</v>
      </c>
      <c r="E4662" s="1" t="s">
        <v>43</v>
      </c>
      <c r="F4662" s="6"/>
      <c r="G4662" s="7"/>
      <c r="H4662" s="6"/>
      <c r="I4662" s="1" t="s">
        <v>45385</v>
      </c>
      <c r="J4662" s="1"/>
    </row>
    <row r="4663" spans="1:10" x14ac:dyDescent="0.25">
      <c r="A4663" s="1" t="s">
        <v>50444</v>
      </c>
      <c r="B4663" s="1" t="s">
        <v>9773</v>
      </c>
      <c r="C4663" s="1" t="s">
        <v>5785</v>
      </c>
      <c r="D4663" s="6" t="s">
        <v>9774</v>
      </c>
      <c r="E4663" s="1" t="s">
        <v>3</v>
      </c>
      <c r="F4663" s="6" t="s">
        <v>3</v>
      </c>
      <c r="G4663" s="7"/>
      <c r="H4663" s="6" t="s">
        <v>3</v>
      </c>
      <c r="I4663" s="1" t="s">
        <v>3</v>
      </c>
      <c r="J4663" s="1" t="s">
        <v>3</v>
      </c>
    </row>
    <row r="4664" spans="1:10" x14ac:dyDescent="0.25">
      <c r="A4664" s="1" t="s">
        <v>50445</v>
      </c>
      <c r="B4664" s="1" t="s">
        <v>9775</v>
      </c>
      <c r="C4664" s="1" t="s">
        <v>1028</v>
      </c>
      <c r="D4664" s="6" t="s">
        <v>5508</v>
      </c>
      <c r="E4664" s="1" t="s">
        <v>9776</v>
      </c>
      <c r="F4664" s="6" t="s">
        <v>3</v>
      </c>
      <c r="G4664" s="7"/>
      <c r="H4664" s="6" t="s">
        <v>3</v>
      </c>
      <c r="I4664" s="1" t="s">
        <v>3</v>
      </c>
      <c r="J4664" s="1" t="s">
        <v>3</v>
      </c>
    </row>
    <row r="4665" spans="1:10" x14ac:dyDescent="0.25">
      <c r="A4665" s="1" t="s">
        <v>50446</v>
      </c>
      <c r="B4665" s="1" t="s">
        <v>9777</v>
      </c>
      <c r="C4665" s="1" t="s">
        <v>264</v>
      </c>
      <c r="D4665" s="6" t="s">
        <v>9778</v>
      </c>
      <c r="E4665" s="1" t="s">
        <v>3</v>
      </c>
      <c r="F4665" s="6" t="s">
        <v>3</v>
      </c>
      <c r="G4665" s="7"/>
      <c r="H4665" s="6" t="s">
        <v>3</v>
      </c>
      <c r="I4665" s="1" t="s">
        <v>3</v>
      </c>
      <c r="J4665" s="1" t="s">
        <v>3</v>
      </c>
    </row>
    <row r="4666" spans="1:10" x14ac:dyDescent="0.25">
      <c r="A4666" s="1" t="s">
        <v>50447</v>
      </c>
      <c r="B4666" s="1" t="s">
        <v>9780</v>
      </c>
      <c r="C4666" s="1" t="s">
        <v>51</v>
      </c>
      <c r="D4666" s="6" t="s">
        <v>2120</v>
      </c>
      <c r="E4666" s="1" t="s">
        <v>7434</v>
      </c>
      <c r="F4666" s="6" t="s">
        <v>1263</v>
      </c>
      <c r="G4666" s="7" t="s">
        <v>5</v>
      </c>
      <c r="H4666" s="6" t="s">
        <v>28</v>
      </c>
      <c r="I4666" s="1" t="s">
        <v>3</v>
      </c>
      <c r="J4666" s="1" t="s">
        <v>3</v>
      </c>
    </row>
    <row r="4667" spans="1:10" x14ac:dyDescent="0.25">
      <c r="A4667" s="1" t="s">
        <v>50448</v>
      </c>
      <c r="B4667" s="1" t="s">
        <v>9780</v>
      </c>
      <c r="C4667" s="1" t="s">
        <v>62</v>
      </c>
      <c r="D4667" s="6" t="s">
        <v>2120</v>
      </c>
      <c r="E4667" s="1" t="s">
        <v>9781</v>
      </c>
      <c r="F4667" s="6" t="s">
        <v>732</v>
      </c>
      <c r="G4667" s="7"/>
      <c r="H4667" s="6" t="s">
        <v>3</v>
      </c>
      <c r="I4667" s="1" t="s">
        <v>3</v>
      </c>
      <c r="J4667" s="1" t="s">
        <v>3</v>
      </c>
    </row>
    <row r="4668" spans="1:10" x14ac:dyDescent="0.25">
      <c r="A4668" s="1" t="s">
        <v>50449</v>
      </c>
      <c r="B4668" s="1" t="s">
        <v>9780</v>
      </c>
      <c r="C4668" s="1" t="s">
        <v>299</v>
      </c>
      <c r="D4668" s="6" t="s">
        <v>1317</v>
      </c>
      <c r="E4668" s="1" t="s">
        <v>983</v>
      </c>
      <c r="F4668" s="6" t="s">
        <v>3</v>
      </c>
      <c r="G4668" s="7"/>
      <c r="H4668" s="6" t="s">
        <v>3</v>
      </c>
      <c r="I4668" s="1" t="s">
        <v>3</v>
      </c>
      <c r="J4668" s="1" t="s">
        <v>3</v>
      </c>
    </row>
    <row r="4669" spans="1:10" x14ac:dyDescent="0.25">
      <c r="A4669" s="1" t="s">
        <v>50450</v>
      </c>
      <c r="B4669" s="1" t="s">
        <v>9780</v>
      </c>
      <c r="C4669" s="1" t="s">
        <v>172</v>
      </c>
      <c r="D4669" s="6" t="s">
        <v>9782</v>
      </c>
      <c r="E4669" s="1" t="s">
        <v>3</v>
      </c>
      <c r="F4669" s="6" t="s">
        <v>3</v>
      </c>
      <c r="G4669" s="7"/>
      <c r="H4669" s="6" t="s">
        <v>3</v>
      </c>
      <c r="I4669" s="1" t="s">
        <v>3</v>
      </c>
      <c r="J4669" s="1" t="s">
        <v>3</v>
      </c>
    </row>
    <row r="4670" spans="1:10" x14ac:dyDescent="0.25">
      <c r="A4670" s="1" t="s">
        <v>50451</v>
      </c>
      <c r="B4670" s="1" t="s">
        <v>9780</v>
      </c>
      <c r="C4670" s="1" t="s">
        <v>3033</v>
      </c>
      <c r="D4670" s="6" t="s">
        <v>9783</v>
      </c>
      <c r="E4670" s="1" t="s">
        <v>9352</v>
      </c>
      <c r="F4670" s="6" t="s">
        <v>94</v>
      </c>
      <c r="G4670" s="7" t="s">
        <v>5</v>
      </c>
      <c r="H4670" s="6" t="s">
        <v>28</v>
      </c>
      <c r="I4670" s="1" t="s">
        <v>3</v>
      </c>
      <c r="J4670" s="1" t="s">
        <v>3</v>
      </c>
    </row>
    <row r="4671" spans="1:10" x14ac:dyDescent="0.25">
      <c r="A4671" s="1" t="s">
        <v>50452</v>
      </c>
      <c r="B4671" s="1" t="s">
        <v>9784</v>
      </c>
      <c r="C4671" s="1" t="s">
        <v>9785</v>
      </c>
      <c r="D4671" s="6" t="s">
        <v>9786</v>
      </c>
      <c r="E4671" s="1" t="s">
        <v>9787</v>
      </c>
      <c r="F4671" s="6" t="s">
        <v>3</v>
      </c>
      <c r="G4671" s="7"/>
      <c r="H4671" s="6" t="s">
        <v>3</v>
      </c>
      <c r="I4671" s="1" t="s">
        <v>3</v>
      </c>
      <c r="J4671" s="1" t="s">
        <v>3</v>
      </c>
    </row>
    <row r="4672" spans="1:10" x14ac:dyDescent="0.25">
      <c r="A4672" s="1" t="s">
        <v>50453</v>
      </c>
      <c r="B4672" s="1" t="s">
        <v>9784</v>
      </c>
      <c r="C4672" s="1" t="s">
        <v>4371</v>
      </c>
      <c r="D4672" s="6" t="s">
        <v>9783</v>
      </c>
      <c r="E4672" s="1" t="s">
        <v>9352</v>
      </c>
      <c r="F4672" s="6" t="s">
        <v>94</v>
      </c>
      <c r="G4672" s="7"/>
      <c r="H4672" s="6" t="s">
        <v>3</v>
      </c>
      <c r="I4672" s="1" t="s">
        <v>3</v>
      </c>
      <c r="J4672" s="1" t="s">
        <v>3</v>
      </c>
    </row>
    <row r="4673" spans="1:10" x14ac:dyDescent="0.25">
      <c r="A4673" s="1" t="s">
        <v>50454</v>
      </c>
      <c r="B4673" s="1" t="s">
        <v>9788</v>
      </c>
      <c r="C4673" s="1" t="s">
        <v>224</v>
      </c>
      <c r="D4673" s="6" t="s">
        <v>9789</v>
      </c>
      <c r="E4673" s="1" t="s">
        <v>3445</v>
      </c>
      <c r="F4673" s="6" t="s">
        <v>9790</v>
      </c>
      <c r="G4673" s="7" t="s">
        <v>5</v>
      </c>
      <c r="H4673" s="6" t="s">
        <v>28</v>
      </c>
      <c r="I4673" s="1" t="s">
        <v>3</v>
      </c>
      <c r="J4673" s="1" t="s">
        <v>3</v>
      </c>
    </row>
    <row r="4674" spans="1:10" x14ac:dyDescent="0.25">
      <c r="A4674" s="1" t="s">
        <v>50455</v>
      </c>
      <c r="B4674" s="1" t="s">
        <v>9791</v>
      </c>
      <c r="C4674" s="1" t="s">
        <v>468</v>
      </c>
      <c r="D4674" s="6" t="s">
        <v>9792</v>
      </c>
      <c r="E4674" s="1" t="s">
        <v>39</v>
      </c>
      <c r="F4674" s="6" t="s">
        <v>3</v>
      </c>
      <c r="G4674" s="7"/>
      <c r="H4674" s="6" t="s">
        <v>3</v>
      </c>
      <c r="I4674" s="1" t="s">
        <v>3</v>
      </c>
      <c r="J4674" s="1" t="s">
        <v>3</v>
      </c>
    </row>
    <row r="4675" spans="1:10" x14ac:dyDescent="0.25">
      <c r="A4675" s="1" t="s">
        <v>50456</v>
      </c>
      <c r="B4675" s="1" t="s">
        <v>9793</v>
      </c>
      <c r="C4675" s="1" t="s">
        <v>340</v>
      </c>
      <c r="D4675" s="6" t="s">
        <v>7423</v>
      </c>
      <c r="E4675" s="1" t="s">
        <v>9794</v>
      </c>
      <c r="F4675" s="6" t="s">
        <v>9255</v>
      </c>
      <c r="G4675" s="7" t="s">
        <v>5</v>
      </c>
      <c r="H4675" s="6" t="s">
        <v>28</v>
      </c>
      <c r="I4675" s="1" t="s">
        <v>3</v>
      </c>
      <c r="J4675" s="1" t="s">
        <v>3</v>
      </c>
    </row>
    <row r="4676" spans="1:10" x14ac:dyDescent="0.25">
      <c r="A4676" s="1" t="s">
        <v>50457</v>
      </c>
      <c r="B4676" s="1" t="s">
        <v>9795</v>
      </c>
      <c r="C4676" s="1" t="s">
        <v>3</v>
      </c>
      <c r="D4676" s="6" t="s">
        <v>4155</v>
      </c>
      <c r="E4676" s="1" t="s">
        <v>2121</v>
      </c>
      <c r="F4676" s="6" t="s">
        <v>3</v>
      </c>
      <c r="G4676" s="7"/>
      <c r="H4676" s="6" t="s">
        <v>3</v>
      </c>
      <c r="I4676" s="1" t="s">
        <v>3</v>
      </c>
      <c r="J4676" s="1" t="s">
        <v>3</v>
      </c>
    </row>
    <row r="4677" spans="1:10" x14ac:dyDescent="0.25">
      <c r="A4677" s="1" t="s">
        <v>50458</v>
      </c>
      <c r="B4677" s="1" t="s">
        <v>9796</v>
      </c>
      <c r="C4677" s="1" t="s">
        <v>510</v>
      </c>
      <c r="D4677" s="6" t="s">
        <v>6787</v>
      </c>
      <c r="E4677" s="1" t="s">
        <v>542</v>
      </c>
      <c r="F4677" s="6" t="s">
        <v>3</v>
      </c>
      <c r="G4677" s="7"/>
      <c r="H4677" s="6" t="s">
        <v>3</v>
      </c>
      <c r="I4677" s="1" t="s">
        <v>3</v>
      </c>
      <c r="J4677" s="1" t="s">
        <v>3</v>
      </c>
    </row>
    <row r="4678" spans="1:10" x14ac:dyDescent="0.25">
      <c r="A4678" s="1" t="s">
        <v>50459</v>
      </c>
      <c r="B4678" s="1" t="s">
        <v>9022</v>
      </c>
      <c r="C4678" s="1" t="s">
        <v>196</v>
      </c>
      <c r="D4678" s="6" t="s">
        <v>9265</v>
      </c>
      <c r="E4678" s="1" t="s">
        <v>39</v>
      </c>
      <c r="F4678" s="6" t="s">
        <v>3</v>
      </c>
      <c r="G4678" s="7"/>
      <c r="H4678" s="6" t="s">
        <v>3</v>
      </c>
      <c r="I4678" s="1" t="s">
        <v>3</v>
      </c>
      <c r="J4678" s="1" t="s">
        <v>3</v>
      </c>
    </row>
    <row r="4679" spans="1:10" x14ac:dyDescent="0.25">
      <c r="A4679" s="1" t="s">
        <v>50460</v>
      </c>
      <c r="B4679" s="1" t="s">
        <v>9022</v>
      </c>
      <c r="C4679" s="1" t="s">
        <v>224</v>
      </c>
      <c r="D4679" s="6" t="s">
        <v>5549</v>
      </c>
      <c r="E4679" s="1" t="s">
        <v>43</v>
      </c>
      <c r="F4679" s="6" t="s">
        <v>3</v>
      </c>
      <c r="G4679" s="7"/>
      <c r="H4679" s="6" t="s">
        <v>3</v>
      </c>
      <c r="I4679" s="1" t="s">
        <v>3</v>
      </c>
      <c r="J4679" s="1" t="s">
        <v>3</v>
      </c>
    </row>
    <row r="4680" spans="1:10" x14ac:dyDescent="0.25">
      <c r="A4680" s="1" t="s">
        <v>50461</v>
      </c>
      <c r="B4680" s="1" t="s">
        <v>9022</v>
      </c>
      <c r="C4680" s="1" t="s">
        <v>9797</v>
      </c>
      <c r="D4680" s="6" t="s">
        <v>9798</v>
      </c>
      <c r="E4680" s="1" t="s">
        <v>6292</v>
      </c>
      <c r="F4680" s="6" t="s">
        <v>1498</v>
      </c>
      <c r="G4680" s="7" t="s">
        <v>5</v>
      </c>
      <c r="H4680" s="6" t="s">
        <v>28</v>
      </c>
      <c r="I4680" s="1" t="s">
        <v>3</v>
      </c>
      <c r="J4680" s="1" t="s">
        <v>3</v>
      </c>
    </row>
    <row r="4681" spans="1:10" x14ac:dyDescent="0.25">
      <c r="A4681" s="1" t="s">
        <v>50462</v>
      </c>
      <c r="B4681" s="1" t="s">
        <v>9022</v>
      </c>
      <c r="C4681" s="1" t="s">
        <v>370</v>
      </c>
      <c r="D4681" s="6" t="s">
        <v>8699</v>
      </c>
      <c r="E4681" s="1" t="s">
        <v>39</v>
      </c>
      <c r="F4681" s="6" t="s">
        <v>3</v>
      </c>
      <c r="G4681" s="7"/>
      <c r="H4681" s="6" t="s">
        <v>3</v>
      </c>
      <c r="I4681" s="1" t="s">
        <v>3</v>
      </c>
      <c r="J4681" s="1" t="s">
        <v>3</v>
      </c>
    </row>
    <row r="4682" spans="1:10" x14ac:dyDescent="0.25">
      <c r="A4682" s="1" t="s">
        <v>50463</v>
      </c>
      <c r="B4682" s="1" t="s">
        <v>9022</v>
      </c>
      <c r="C4682" s="1" t="s">
        <v>1160</v>
      </c>
      <c r="D4682" s="6" t="s">
        <v>9799</v>
      </c>
      <c r="E4682" s="1" t="s">
        <v>9800</v>
      </c>
      <c r="F4682" s="6" t="s">
        <v>9801</v>
      </c>
      <c r="G4682" s="7" t="s">
        <v>44452</v>
      </c>
      <c r="H4682" s="6" t="s">
        <v>3</v>
      </c>
      <c r="I4682" s="1" t="s">
        <v>3</v>
      </c>
      <c r="J4682" s="1" t="s">
        <v>3</v>
      </c>
    </row>
    <row r="4683" spans="1:10" x14ac:dyDescent="0.25">
      <c r="A4683" s="1" t="s">
        <v>50464</v>
      </c>
      <c r="B4683" s="1" t="s">
        <v>9802</v>
      </c>
      <c r="C4683" s="1" t="s">
        <v>9803</v>
      </c>
      <c r="D4683" s="6" t="s">
        <v>9804</v>
      </c>
      <c r="E4683" s="1" t="s">
        <v>9805</v>
      </c>
      <c r="F4683" s="6" t="s">
        <v>3</v>
      </c>
      <c r="G4683" s="7"/>
      <c r="H4683" s="6" t="s">
        <v>3</v>
      </c>
      <c r="I4683" s="1" t="s">
        <v>3</v>
      </c>
      <c r="J4683" s="1" t="s">
        <v>3</v>
      </c>
    </row>
    <row r="4684" spans="1:10" x14ac:dyDescent="0.25">
      <c r="A4684" s="1" t="s">
        <v>50465</v>
      </c>
      <c r="B4684" s="1" t="s">
        <v>9802</v>
      </c>
      <c r="C4684" s="1" t="s">
        <v>692</v>
      </c>
      <c r="D4684" s="6" t="s">
        <v>9655</v>
      </c>
      <c r="E4684" s="1" t="s">
        <v>3</v>
      </c>
      <c r="F4684" s="6" t="s">
        <v>3</v>
      </c>
      <c r="G4684" s="7"/>
      <c r="H4684" s="6" t="s">
        <v>3</v>
      </c>
      <c r="I4684" s="1" t="s">
        <v>3</v>
      </c>
      <c r="J4684" s="1" t="s">
        <v>3</v>
      </c>
    </row>
    <row r="4685" spans="1:10" x14ac:dyDescent="0.25">
      <c r="A4685" s="1" t="s">
        <v>50466</v>
      </c>
      <c r="B4685" s="1" t="s">
        <v>9806</v>
      </c>
      <c r="C4685" s="1" t="s">
        <v>340</v>
      </c>
      <c r="D4685" s="6" t="s">
        <v>9807</v>
      </c>
      <c r="E4685" s="1" t="s">
        <v>9808</v>
      </c>
      <c r="F4685" s="6" t="s">
        <v>442</v>
      </c>
      <c r="G4685" s="7" t="s">
        <v>5</v>
      </c>
      <c r="H4685" s="6" t="s">
        <v>28</v>
      </c>
      <c r="I4685" s="1" t="s">
        <v>3</v>
      </c>
      <c r="J4685" s="1" t="s">
        <v>3</v>
      </c>
    </row>
    <row r="4686" spans="1:10" x14ac:dyDescent="0.25">
      <c r="A4686" s="1" t="s">
        <v>50467</v>
      </c>
      <c r="B4686" s="1" t="s">
        <v>9809</v>
      </c>
      <c r="C4686" s="1" t="s">
        <v>1080</v>
      </c>
      <c r="D4686" s="6" t="s">
        <v>9810</v>
      </c>
      <c r="E4686" s="1" t="s">
        <v>6867</v>
      </c>
      <c r="F4686" s="6" t="s">
        <v>3</v>
      </c>
      <c r="G4686" s="7"/>
      <c r="H4686" s="6" t="s">
        <v>3</v>
      </c>
      <c r="I4686" s="1" t="s">
        <v>3</v>
      </c>
      <c r="J4686" s="1" t="s">
        <v>3</v>
      </c>
    </row>
    <row r="4687" spans="1:10" x14ac:dyDescent="0.25">
      <c r="A4687" s="1" t="s">
        <v>50468</v>
      </c>
      <c r="B4687" s="1" t="s">
        <v>9811</v>
      </c>
      <c r="C4687" s="1" t="s">
        <v>670</v>
      </c>
      <c r="D4687" s="6" t="s">
        <v>9812</v>
      </c>
      <c r="E4687" s="1" t="s">
        <v>9813</v>
      </c>
      <c r="F4687" s="6" t="s">
        <v>7230</v>
      </c>
      <c r="G4687" s="7" t="s">
        <v>5</v>
      </c>
      <c r="H4687" s="6" t="s">
        <v>28</v>
      </c>
      <c r="I4687" s="1" t="s">
        <v>3</v>
      </c>
      <c r="J4687" s="1" t="s">
        <v>3</v>
      </c>
    </row>
    <row r="4688" spans="1:10" x14ac:dyDescent="0.25">
      <c r="A4688" s="1" t="s">
        <v>50469</v>
      </c>
      <c r="B4688" s="1" t="s">
        <v>9814</v>
      </c>
      <c r="C4688" s="1" t="s">
        <v>152</v>
      </c>
      <c r="D4688" s="6" t="s">
        <v>9815</v>
      </c>
      <c r="E4688" s="1" t="s">
        <v>7061</v>
      </c>
      <c r="F4688" s="6" t="s">
        <v>3</v>
      </c>
      <c r="G4688" s="7"/>
      <c r="H4688" s="6" t="s">
        <v>3</v>
      </c>
      <c r="I4688" s="1" t="s">
        <v>3</v>
      </c>
      <c r="J4688" s="1" t="s">
        <v>3</v>
      </c>
    </row>
    <row r="4689" spans="1:10" x14ac:dyDescent="0.25">
      <c r="A4689" s="1" t="s">
        <v>50470</v>
      </c>
      <c r="B4689" s="1" t="s">
        <v>9816</v>
      </c>
      <c r="C4689" s="1" t="s">
        <v>299</v>
      </c>
      <c r="D4689" s="6" t="s">
        <v>9817</v>
      </c>
      <c r="E4689" s="1" t="s">
        <v>3</v>
      </c>
      <c r="F4689" s="6" t="s">
        <v>3</v>
      </c>
      <c r="G4689" s="7"/>
      <c r="H4689" s="6" t="s">
        <v>3</v>
      </c>
      <c r="I4689" s="1" t="s">
        <v>3</v>
      </c>
      <c r="J4689" s="1" t="s">
        <v>3</v>
      </c>
    </row>
    <row r="4690" spans="1:10" x14ac:dyDescent="0.25">
      <c r="A4690" s="1" t="s">
        <v>50471</v>
      </c>
      <c r="B4690" s="1" t="s">
        <v>9818</v>
      </c>
      <c r="C4690" s="1" t="s">
        <v>123</v>
      </c>
      <c r="D4690" s="6" t="s">
        <v>9819</v>
      </c>
      <c r="E4690" s="1" t="s">
        <v>9820</v>
      </c>
      <c r="F4690" s="6" t="s">
        <v>604</v>
      </c>
      <c r="G4690" s="7" t="s">
        <v>5</v>
      </c>
      <c r="H4690" s="6" t="s">
        <v>28</v>
      </c>
      <c r="I4690" s="1" t="s">
        <v>3</v>
      </c>
      <c r="J4690" s="1" t="s">
        <v>3</v>
      </c>
    </row>
    <row r="4691" spans="1:10" x14ac:dyDescent="0.25">
      <c r="A4691" s="1" t="s">
        <v>50472</v>
      </c>
      <c r="B4691" s="1" t="s">
        <v>292</v>
      </c>
      <c r="C4691" s="1" t="s">
        <v>9373</v>
      </c>
      <c r="D4691" s="6" t="s">
        <v>9821</v>
      </c>
      <c r="E4691" s="1" t="s">
        <v>3</v>
      </c>
      <c r="F4691" s="6" t="s">
        <v>1168</v>
      </c>
      <c r="G4691" s="7"/>
      <c r="H4691" s="6" t="s">
        <v>3</v>
      </c>
      <c r="I4691" s="1" t="s">
        <v>3</v>
      </c>
      <c r="J4691" s="1" t="s">
        <v>3</v>
      </c>
    </row>
    <row r="4692" spans="1:10" x14ac:dyDescent="0.25">
      <c r="A4692" s="1" t="s">
        <v>50473</v>
      </c>
      <c r="B4692" s="1" t="s">
        <v>9822</v>
      </c>
      <c r="C4692" s="1" t="s">
        <v>2309</v>
      </c>
      <c r="D4692" s="6" t="s">
        <v>9487</v>
      </c>
      <c r="E4692" s="1" t="s">
        <v>3</v>
      </c>
      <c r="F4692" s="6"/>
      <c r="G4692" s="7"/>
      <c r="H4692" s="6" t="s">
        <v>3</v>
      </c>
      <c r="I4692" s="1" t="s">
        <v>3</v>
      </c>
      <c r="J4692" s="1" t="s">
        <v>3</v>
      </c>
    </row>
    <row r="4693" spans="1:10" x14ac:dyDescent="0.25">
      <c r="A4693" s="1" t="s">
        <v>50474</v>
      </c>
      <c r="B4693" s="1" t="s">
        <v>9823</v>
      </c>
      <c r="C4693" s="1" t="s">
        <v>264</v>
      </c>
      <c r="D4693" s="6" t="s">
        <v>5625</v>
      </c>
      <c r="E4693" s="1" t="s">
        <v>39</v>
      </c>
      <c r="F4693" s="6" t="s">
        <v>6139</v>
      </c>
      <c r="G4693" s="7" t="s">
        <v>5</v>
      </c>
      <c r="H4693" s="6" t="s">
        <v>28</v>
      </c>
      <c r="I4693" s="1" t="s">
        <v>3</v>
      </c>
      <c r="J4693" s="1" t="s">
        <v>3</v>
      </c>
    </row>
    <row r="4694" spans="1:10" x14ac:dyDescent="0.25">
      <c r="A4694" s="1" t="s">
        <v>50475</v>
      </c>
      <c r="B4694" s="1" t="s">
        <v>9824</v>
      </c>
      <c r="C4694" s="1" t="s">
        <v>264</v>
      </c>
      <c r="D4694" s="6" t="s">
        <v>7879</v>
      </c>
      <c r="E4694" s="1" t="s">
        <v>3</v>
      </c>
      <c r="F4694" s="6" t="s">
        <v>279</v>
      </c>
      <c r="G4694" s="7"/>
      <c r="H4694" s="6" t="s">
        <v>484</v>
      </c>
      <c r="I4694" s="1" t="s">
        <v>3</v>
      </c>
      <c r="J4694" s="1" t="s">
        <v>3</v>
      </c>
    </row>
    <row r="4695" spans="1:10" x14ac:dyDescent="0.25">
      <c r="A4695" s="1" t="s">
        <v>50476</v>
      </c>
      <c r="B4695" s="1" t="s">
        <v>9825</v>
      </c>
      <c r="C4695" s="1" t="s">
        <v>307</v>
      </c>
      <c r="D4695" s="6" t="s">
        <v>9826</v>
      </c>
      <c r="E4695" s="1" t="s">
        <v>840</v>
      </c>
      <c r="F4695" s="6" t="s">
        <v>3</v>
      </c>
      <c r="G4695" s="7"/>
      <c r="H4695" s="6" t="s">
        <v>3</v>
      </c>
      <c r="I4695" s="1" t="s">
        <v>3</v>
      </c>
      <c r="J4695" s="1" t="s">
        <v>3</v>
      </c>
    </row>
    <row r="4696" spans="1:10" x14ac:dyDescent="0.25">
      <c r="A4696" s="1" t="s">
        <v>50477</v>
      </c>
      <c r="B4696" s="1" t="s">
        <v>9827</v>
      </c>
      <c r="C4696" s="1" t="s">
        <v>485</v>
      </c>
      <c r="D4696" s="6" t="s">
        <v>9828</v>
      </c>
      <c r="E4696" s="1" t="s">
        <v>3</v>
      </c>
      <c r="F4696" s="6"/>
      <c r="G4696" s="7"/>
      <c r="H4696" s="6" t="s">
        <v>3</v>
      </c>
      <c r="I4696" s="1" t="s">
        <v>3</v>
      </c>
      <c r="J4696" s="1" t="s">
        <v>3</v>
      </c>
    </row>
    <row r="4697" spans="1:10" x14ac:dyDescent="0.25">
      <c r="A4697" s="1" t="s">
        <v>50478</v>
      </c>
      <c r="B4697" s="1" t="s">
        <v>9829</v>
      </c>
      <c r="C4697" s="1" t="s">
        <v>131</v>
      </c>
      <c r="D4697" s="6" t="s">
        <v>9830</v>
      </c>
      <c r="E4697" s="1" t="s">
        <v>9831</v>
      </c>
      <c r="F4697" s="6" t="s">
        <v>6139</v>
      </c>
      <c r="G4697" s="7" t="s">
        <v>5</v>
      </c>
      <c r="H4697" s="6" t="s">
        <v>28</v>
      </c>
      <c r="I4697" s="1" t="s">
        <v>3</v>
      </c>
      <c r="J4697" s="1" t="s">
        <v>3</v>
      </c>
    </row>
    <row r="4698" spans="1:10" x14ac:dyDescent="0.25">
      <c r="A4698" s="1" t="s">
        <v>50479</v>
      </c>
      <c r="B4698" s="1" t="s">
        <v>9832</v>
      </c>
      <c r="C4698" s="1" t="s">
        <v>37</v>
      </c>
      <c r="D4698" s="6" t="s">
        <v>5508</v>
      </c>
      <c r="E4698" s="1" t="s">
        <v>3</v>
      </c>
      <c r="F4698" s="6" t="s">
        <v>2113</v>
      </c>
      <c r="G4698" s="7"/>
      <c r="H4698" s="6" t="s">
        <v>3</v>
      </c>
      <c r="I4698" s="1" t="s">
        <v>3</v>
      </c>
      <c r="J4698" s="1" t="s">
        <v>3</v>
      </c>
    </row>
    <row r="4699" spans="1:10" x14ac:dyDescent="0.25">
      <c r="A4699" s="1" t="s">
        <v>50480</v>
      </c>
      <c r="B4699" s="1" t="s">
        <v>9833</v>
      </c>
      <c r="C4699" s="1" t="s">
        <v>440</v>
      </c>
      <c r="D4699" s="6" t="s">
        <v>7067</v>
      </c>
      <c r="E4699" s="1" t="s">
        <v>43</v>
      </c>
      <c r="F4699" s="6" t="s">
        <v>3</v>
      </c>
      <c r="G4699" s="7"/>
      <c r="H4699" s="6" t="s">
        <v>3</v>
      </c>
      <c r="I4699" s="1" t="s">
        <v>3</v>
      </c>
      <c r="J4699" s="1" t="s">
        <v>3</v>
      </c>
    </row>
    <row r="4700" spans="1:10" x14ac:dyDescent="0.25">
      <c r="A4700" s="1" t="s">
        <v>50481</v>
      </c>
      <c r="B4700" s="1" t="s">
        <v>9833</v>
      </c>
      <c r="C4700" s="1" t="s">
        <v>9834</v>
      </c>
      <c r="D4700" s="6" t="s">
        <v>9835</v>
      </c>
      <c r="E4700" s="1" t="s">
        <v>43</v>
      </c>
      <c r="F4700" s="6" t="s">
        <v>91</v>
      </c>
      <c r="G4700" s="7"/>
      <c r="H4700" s="6" t="s">
        <v>3</v>
      </c>
      <c r="I4700" s="1" t="s">
        <v>3</v>
      </c>
      <c r="J4700" s="1" t="s">
        <v>3</v>
      </c>
    </row>
    <row r="4701" spans="1:10" x14ac:dyDescent="0.25">
      <c r="A4701" s="1" t="s">
        <v>50482</v>
      </c>
      <c r="B4701" s="1" t="s">
        <v>9837</v>
      </c>
      <c r="C4701" s="1" t="s">
        <v>440</v>
      </c>
      <c r="D4701" s="6" t="s">
        <v>7067</v>
      </c>
      <c r="E4701" s="1" t="s">
        <v>43</v>
      </c>
      <c r="F4701" s="6" t="s">
        <v>3212</v>
      </c>
      <c r="G4701" s="7" t="s">
        <v>5</v>
      </c>
      <c r="H4701" s="6" t="s">
        <v>28</v>
      </c>
      <c r="I4701" s="1" t="s">
        <v>3</v>
      </c>
      <c r="J4701" s="1" t="s">
        <v>3</v>
      </c>
    </row>
    <row r="4702" spans="1:10" x14ac:dyDescent="0.25">
      <c r="A4702" s="1" t="s">
        <v>50483</v>
      </c>
      <c r="B4702" s="1" t="s">
        <v>9837</v>
      </c>
      <c r="C4702" s="1" t="s">
        <v>9838</v>
      </c>
      <c r="D4702" s="6" t="s">
        <v>9835</v>
      </c>
      <c r="E4702" s="1" t="s">
        <v>43</v>
      </c>
      <c r="F4702" s="6" t="s">
        <v>628</v>
      </c>
      <c r="G4702" s="7" t="s">
        <v>5</v>
      </c>
      <c r="H4702" s="6" t="s">
        <v>28</v>
      </c>
      <c r="I4702" s="1" t="s">
        <v>3</v>
      </c>
      <c r="J4702" s="1" t="s">
        <v>3</v>
      </c>
    </row>
    <row r="4703" spans="1:10" x14ac:dyDescent="0.25">
      <c r="A4703" s="1" t="s">
        <v>50484</v>
      </c>
      <c r="B4703" s="1" t="s">
        <v>9839</v>
      </c>
      <c r="C4703" s="1" t="s">
        <v>211</v>
      </c>
      <c r="D4703" s="6" t="s">
        <v>3</v>
      </c>
      <c r="E4703" s="1" t="s">
        <v>3</v>
      </c>
      <c r="F4703" s="6" t="s">
        <v>3136</v>
      </c>
      <c r="G4703" s="7"/>
      <c r="H4703" s="6" t="s">
        <v>3</v>
      </c>
      <c r="I4703" s="1" t="s">
        <v>3</v>
      </c>
      <c r="J4703" s="1" t="s">
        <v>3</v>
      </c>
    </row>
    <row r="4704" spans="1:10" x14ac:dyDescent="0.25">
      <c r="A4704" s="1" t="s">
        <v>50485</v>
      </c>
      <c r="B4704" s="1" t="s">
        <v>9840</v>
      </c>
      <c r="C4704" s="1" t="s">
        <v>385</v>
      </c>
      <c r="D4704" s="6" t="s">
        <v>9841</v>
      </c>
      <c r="E4704" s="1" t="s">
        <v>9842</v>
      </c>
      <c r="F4704" s="6" t="s">
        <v>9843</v>
      </c>
      <c r="G4704" s="7"/>
      <c r="H4704" s="6" t="s">
        <v>3</v>
      </c>
      <c r="I4704" s="1" t="s">
        <v>3</v>
      </c>
      <c r="J4704" s="1" t="s">
        <v>3</v>
      </c>
    </row>
    <row r="4705" spans="1:10" x14ac:dyDescent="0.25">
      <c r="A4705" s="1" t="s">
        <v>50486</v>
      </c>
      <c r="B4705" s="1" t="s">
        <v>9844</v>
      </c>
      <c r="C4705" s="1" t="s">
        <v>823</v>
      </c>
      <c r="D4705" s="6" t="s">
        <v>9845</v>
      </c>
      <c r="E4705" s="1" t="s">
        <v>9846</v>
      </c>
      <c r="F4705" s="6" t="s">
        <v>9847</v>
      </c>
      <c r="G4705" s="7" t="s">
        <v>5</v>
      </c>
      <c r="H4705" s="6" t="s">
        <v>28</v>
      </c>
      <c r="I4705" s="1" t="s">
        <v>3</v>
      </c>
      <c r="J4705" s="1" t="s">
        <v>3</v>
      </c>
    </row>
    <row r="4706" spans="1:10" x14ac:dyDescent="0.25">
      <c r="A4706" s="1" t="s">
        <v>50487</v>
      </c>
      <c r="B4706" s="1" t="s">
        <v>9848</v>
      </c>
      <c r="C4706" s="1" t="s">
        <v>295</v>
      </c>
      <c r="D4706" s="6" t="s">
        <v>9849</v>
      </c>
      <c r="E4706" s="1" t="s">
        <v>3</v>
      </c>
      <c r="F4706" s="6" t="s">
        <v>9850</v>
      </c>
      <c r="G4706" s="7"/>
      <c r="H4706" s="6" t="s">
        <v>288</v>
      </c>
      <c r="I4706" s="1" t="s">
        <v>3</v>
      </c>
      <c r="J4706" s="1" t="s">
        <v>3</v>
      </c>
    </row>
    <row r="4707" spans="1:10" x14ac:dyDescent="0.25">
      <c r="A4707" s="1" t="s">
        <v>50488</v>
      </c>
      <c r="B4707" s="1" t="s">
        <v>9851</v>
      </c>
      <c r="C4707" s="1" t="s">
        <v>322</v>
      </c>
      <c r="D4707" s="6" t="s">
        <v>9852</v>
      </c>
      <c r="E4707" s="1" t="s">
        <v>3</v>
      </c>
      <c r="F4707" s="6" t="s">
        <v>3</v>
      </c>
      <c r="G4707" s="7"/>
      <c r="H4707" s="6" t="s">
        <v>3</v>
      </c>
      <c r="I4707" s="1" t="s">
        <v>3</v>
      </c>
      <c r="J4707" s="1" t="s">
        <v>3</v>
      </c>
    </row>
    <row r="4708" spans="1:10" x14ac:dyDescent="0.25">
      <c r="A4708" s="1" t="s">
        <v>50489</v>
      </c>
      <c r="B4708" s="1" t="s">
        <v>9853</v>
      </c>
      <c r="C4708" s="1" t="s">
        <v>468</v>
      </c>
      <c r="D4708" s="6" t="s">
        <v>9614</v>
      </c>
      <c r="E4708" s="1" t="s">
        <v>3</v>
      </c>
      <c r="F4708" s="6"/>
      <c r="G4708" s="7"/>
      <c r="H4708" s="6" t="s">
        <v>3</v>
      </c>
      <c r="I4708" s="1" t="s">
        <v>3</v>
      </c>
      <c r="J4708" s="1" t="s">
        <v>3</v>
      </c>
    </row>
    <row r="4709" spans="1:10" x14ac:dyDescent="0.25">
      <c r="A4709" s="1" t="s">
        <v>50490</v>
      </c>
      <c r="B4709" s="1" t="s">
        <v>9854</v>
      </c>
      <c r="C4709" s="1" t="s">
        <v>4249</v>
      </c>
      <c r="D4709" s="6" t="s">
        <v>9855</v>
      </c>
      <c r="E4709" s="1" t="s">
        <v>3</v>
      </c>
      <c r="F4709" s="6" t="s">
        <v>3</v>
      </c>
      <c r="G4709" s="7"/>
      <c r="H4709" s="6" t="s">
        <v>3</v>
      </c>
      <c r="I4709" s="1" t="s">
        <v>3</v>
      </c>
      <c r="J4709" s="1" t="s">
        <v>3</v>
      </c>
    </row>
    <row r="4710" spans="1:10" x14ac:dyDescent="0.25">
      <c r="A4710" s="1" t="s">
        <v>50491</v>
      </c>
      <c r="B4710" s="1" t="s">
        <v>9856</v>
      </c>
      <c r="C4710" s="1" t="s">
        <v>475</v>
      </c>
      <c r="D4710" s="6" t="s">
        <v>9857</v>
      </c>
      <c r="E4710" s="1" t="s">
        <v>9858</v>
      </c>
      <c r="F4710" s="6" t="s">
        <v>9859</v>
      </c>
      <c r="G4710" s="7" t="s">
        <v>5</v>
      </c>
      <c r="H4710" s="6" t="s">
        <v>28</v>
      </c>
      <c r="I4710" s="1" t="s">
        <v>3</v>
      </c>
      <c r="J4710" s="1" t="s">
        <v>3</v>
      </c>
    </row>
    <row r="4711" spans="1:10" x14ac:dyDescent="0.25">
      <c r="A4711" s="1" t="s">
        <v>50492</v>
      </c>
      <c r="B4711" s="1" t="s">
        <v>9860</v>
      </c>
      <c r="C4711" s="1" t="s">
        <v>9861</v>
      </c>
      <c r="D4711" s="6" t="s">
        <v>9862</v>
      </c>
      <c r="E4711" s="1" t="s">
        <v>43</v>
      </c>
      <c r="F4711" s="6" t="s">
        <v>3</v>
      </c>
      <c r="G4711" s="7"/>
      <c r="H4711" s="6" t="s">
        <v>3</v>
      </c>
      <c r="I4711" s="1" t="s">
        <v>3</v>
      </c>
      <c r="J4711" s="1" t="s">
        <v>3</v>
      </c>
    </row>
    <row r="4712" spans="1:10" x14ac:dyDescent="0.25">
      <c r="A4712" s="1" t="s">
        <v>50493</v>
      </c>
      <c r="B4712" s="1" t="s">
        <v>9864</v>
      </c>
      <c r="C4712" s="1" t="s">
        <v>3346</v>
      </c>
      <c r="D4712" s="6" t="s">
        <v>9863</v>
      </c>
      <c r="E4712" s="1" t="s">
        <v>1946</v>
      </c>
      <c r="F4712" s="6" t="s">
        <v>789</v>
      </c>
      <c r="G4712" s="7" t="s">
        <v>5</v>
      </c>
      <c r="H4712" s="6" t="s">
        <v>28</v>
      </c>
      <c r="I4712" s="1" t="s">
        <v>3</v>
      </c>
      <c r="J4712" s="1" t="s">
        <v>3</v>
      </c>
    </row>
    <row r="4713" spans="1:10" x14ac:dyDescent="0.25">
      <c r="A4713" s="1" t="s">
        <v>50494</v>
      </c>
      <c r="B4713" s="1" t="s">
        <v>9865</v>
      </c>
      <c r="C4713" s="1" t="s">
        <v>299</v>
      </c>
      <c r="D4713" s="6" t="s">
        <v>7759</v>
      </c>
      <c r="E4713" s="1" t="s">
        <v>3</v>
      </c>
      <c r="F4713" s="6" t="s">
        <v>3</v>
      </c>
      <c r="G4713" s="7"/>
      <c r="H4713" s="6" t="s">
        <v>3</v>
      </c>
      <c r="I4713" s="1" t="s">
        <v>3</v>
      </c>
      <c r="J4713" s="1" t="s">
        <v>3</v>
      </c>
    </row>
    <row r="4714" spans="1:10" x14ac:dyDescent="0.25">
      <c r="A4714" s="1" t="s">
        <v>50495</v>
      </c>
      <c r="B4714" s="1" t="s">
        <v>9866</v>
      </c>
      <c r="C4714" s="1" t="s">
        <v>219</v>
      </c>
      <c r="D4714" s="6" t="s">
        <v>9867</v>
      </c>
      <c r="E4714" s="1" t="s">
        <v>3</v>
      </c>
      <c r="F4714" s="6" t="s">
        <v>3</v>
      </c>
      <c r="G4714" s="7"/>
      <c r="H4714" s="6" t="s">
        <v>3</v>
      </c>
      <c r="I4714" s="1" t="s">
        <v>3</v>
      </c>
      <c r="J4714" s="1" t="s">
        <v>3</v>
      </c>
    </row>
    <row r="4715" spans="1:10" x14ac:dyDescent="0.25">
      <c r="A4715" s="1" t="s">
        <v>50496</v>
      </c>
      <c r="B4715" s="1" t="s">
        <v>9868</v>
      </c>
      <c r="C4715" s="1" t="s">
        <v>754</v>
      </c>
      <c r="D4715" s="6" t="s">
        <v>9869</v>
      </c>
      <c r="E4715" s="1" t="s">
        <v>3</v>
      </c>
      <c r="F4715" s="6" t="s">
        <v>3</v>
      </c>
      <c r="G4715" s="7"/>
      <c r="H4715" s="6" t="s">
        <v>3</v>
      </c>
      <c r="I4715" s="1" t="s">
        <v>3</v>
      </c>
      <c r="J4715" s="1" t="s">
        <v>3</v>
      </c>
    </row>
    <row r="4716" spans="1:10" x14ac:dyDescent="0.25">
      <c r="A4716" s="1" t="s">
        <v>50497</v>
      </c>
      <c r="B4716" s="1" t="s">
        <v>9870</v>
      </c>
      <c r="C4716" s="1" t="s">
        <v>8190</v>
      </c>
      <c r="D4716" s="6" t="s">
        <v>4330</v>
      </c>
      <c r="E4716" s="1" t="s">
        <v>9871</v>
      </c>
      <c r="F4716" s="6" t="s">
        <v>3</v>
      </c>
      <c r="G4716" s="7"/>
      <c r="H4716" s="6" t="s">
        <v>3</v>
      </c>
      <c r="I4716" s="1" t="s">
        <v>3</v>
      </c>
      <c r="J4716" s="1" t="s">
        <v>3</v>
      </c>
    </row>
    <row r="4717" spans="1:10" x14ac:dyDescent="0.25">
      <c r="A4717" s="1" t="s">
        <v>50498</v>
      </c>
      <c r="B4717" s="1" t="s">
        <v>9872</v>
      </c>
      <c r="C4717" s="1" t="s">
        <v>9873</v>
      </c>
      <c r="D4717" s="6" t="s">
        <v>9867</v>
      </c>
      <c r="E4717" s="1" t="s">
        <v>3</v>
      </c>
      <c r="F4717" s="6" t="s">
        <v>3499</v>
      </c>
      <c r="G4717" s="7"/>
      <c r="H4717" s="6" t="s">
        <v>3</v>
      </c>
      <c r="I4717" s="1" t="s">
        <v>3</v>
      </c>
      <c r="J4717" s="1" t="s">
        <v>3</v>
      </c>
    </row>
    <row r="4718" spans="1:10" x14ac:dyDescent="0.25">
      <c r="A4718" s="1" t="s">
        <v>50499</v>
      </c>
      <c r="B4718" s="1" t="s">
        <v>9874</v>
      </c>
      <c r="C4718" s="1" t="s">
        <v>9875</v>
      </c>
      <c r="D4718" s="6" t="s">
        <v>9876</v>
      </c>
      <c r="E4718" s="1" t="s">
        <v>3</v>
      </c>
      <c r="F4718" s="6" t="s">
        <v>3</v>
      </c>
      <c r="G4718" s="7"/>
      <c r="H4718" s="6" t="s">
        <v>3</v>
      </c>
      <c r="I4718" s="1" t="s">
        <v>3</v>
      </c>
      <c r="J4718" s="1" t="s">
        <v>3</v>
      </c>
    </row>
    <row r="4719" spans="1:10" x14ac:dyDescent="0.25">
      <c r="A4719" s="1" t="s">
        <v>50500</v>
      </c>
      <c r="B4719" s="1" t="s">
        <v>9877</v>
      </c>
      <c r="C4719" s="1" t="s">
        <v>9878</v>
      </c>
      <c r="D4719" s="6" t="s">
        <v>9879</v>
      </c>
      <c r="E4719" s="1" t="s">
        <v>43</v>
      </c>
      <c r="F4719" s="6" t="s">
        <v>3</v>
      </c>
      <c r="G4719" s="7"/>
      <c r="H4719" s="6" t="s">
        <v>3</v>
      </c>
      <c r="I4719" s="1" t="s">
        <v>3</v>
      </c>
      <c r="J4719" s="1" t="s">
        <v>3</v>
      </c>
    </row>
    <row r="4720" spans="1:10" x14ac:dyDescent="0.25">
      <c r="A4720" s="1" t="s">
        <v>50501</v>
      </c>
      <c r="B4720" s="1" t="s">
        <v>9880</v>
      </c>
      <c r="C4720" s="1" t="s">
        <v>2614</v>
      </c>
      <c r="D4720" s="6" t="s">
        <v>9881</v>
      </c>
      <c r="E4720" s="1" t="s">
        <v>9882</v>
      </c>
      <c r="F4720" s="6" t="s">
        <v>2037</v>
      </c>
      <c r="G4720" s="7" t="s">
        <v>5</v>
      </c>
      <c r="H4720" s="6" t="s">
        <v>28</v>
      </c>
      <c r="I4720" s="1" t="s">
        <v>3</v>
      </c>
      <c r="J4720" s="1" t="s">
        <v>3</v>
      </c>
    </row>
    <row r="4721" spans="1:10" x14ac:dyDescent="0.25">
      <c r="A4721" s="1" t="s">
        <v>50502</v>
      </c>
      <c r="B4721" s="1" t="s">
        <v>9883</v>
      </c>
      <c r="C4721" s="1" t="s">
        <v>2186</v>
      </c>
      <c r="D4721" s="6" t="s">
        <v>9884</v>
      </c>
      <c r="E4721" s="1" t="s">
        <v>3</v>
      </c>
      <c r="F4721" s="6" t="s">
        <v>3</v>
      </c>
      <c r="G4721" s="7"/>
      <c r="H4721" s="6" t="s">
        <v>3</v>
      </c>
      <c r="I4721" s="1" t="s">
        <v>3</v>
      </c>
      <c r="J4721" s="1" t="s">
        <v>3</v>
      </c>
    </row>
    <row r="4722" spans="1:10" x14ac:dyDescent="0.25">
      <c r="A4722" s="1" t="s">
        <v>50503</v>
      </c>
      <c r="B4722" s="1" t="s">
        <v>9885</v>
      </c>
      <c r="C4722" s="1" t="s">
        <v>562</v>
      </c>
      <c r="D4722" s="6" t="s">
        <v>9884</v>
      </c>
      <c r="E4722" s="1" t="s">
        <v>3</v>
      </c>
      <c r="F4722" s="6" t="s">
        <v>3</v>
      </c>
      <c r="G4722" s="7"/>
      <c r="H4722" s="6" t="s">
        <v>3</v>
      </c>
      <c r="I4722" s="1" t="s">
        <v>3</v>
      </c>
      <c r="J4722" s="1" t="s">
        <v>3</v>
      </c>
    </row>
    <row r="4723" spans="1:10" x14ac:dyDescent="0.25">
      <c r="A4723" s="1" t="s">
        <v>50504</v>
      </c>
      <c r="B4723" s="1" t="s">
        <v>9886</v>
      </c>
      <c r="C4723" s="1" t="s">
        <v>264</v>
      </c>
      <c r="D4723" s="6" t="s">
        <v>9887</v>
      </c>
      <c r="E4723" s="1" t="s">
        <v>3983</v>
      </c>
      <c r="F4723" s="6" t="s">
        <v>3</v>
      </c>
      <c r="G4723" s="7"/>
      <c r="H4723" s="6" t="s">
        <v>3</v>
      </c>
      <c r="I4723" s="1" t="s">
        <v>3</v>
      </c>
      <c r="J4723" s="1" t="s">
        <v>3</v>
      </c>
    </row>
    <row r="4724" spans="1:10" x14ac:dyDescent="0.25">
      <c r="A4724" s="1" t="s">
        <v>50505</v>
      </c>
      <c r="B4724" s="1" t="s">
        <v>9888</v>
      </c>
      <c r="C4724" s="1" t="s">
        <v>224</v>
      </c>
      <c r="D4724" s="6" t="s">
        <v>6494</v>
      </c>
      <c r="E4724" s="1" t="s">
        <v>3</v>
      </c>
      <c r="F4724" s="6" t="s">
        <v>3</v>
      </c>
      <c r="G4724" s="7"/>
      <c r="H4724" s="6" t="s">
        <v>3</v>
      </c>
      <c r="I4724" s="1" t="s">
        <v>3</v>
      </c>
      <c r="J4724" s="1" t="s">
        <v>3</v>
      </c>
    </row>
    <row r="4725" spans="1:10" x14ac:dyDescent="0.25">
      <c r="A4725" s="1" t="s">
        <v>50506</v>
      </c>
      <c r="B4725" s="1" t="s">
        <v>9889</v>
      </c>
      <c r="C4725" s="1" t="s">
        <v>52</v>
      </c>
      <c r="D4725" s="6" t="s">
        <v>9890</v>
      </c>
      <c r="E4725" s="1" t="s">
        <v>9891</v>
      </c>
      <c r="F4725" s="6" t="s">
        <v>9892</v>
      </c>
      <c r="G4725" s="7" t="s">
        <v>5</v>
      </c>
      <c r="H4725" s="6" t="s">
        <v>28</v>
      </c>
      <c r="I4725" s="1" t="s">
        <v>3</v>
      </c>
      <c r="J4725" s="1" t="s">
        <v>3</v>
      </c>
    </row>
    <row r="4726" spans="1:10" x14ac:dyDescent="0.25">
      <c r="A4726" s="1" t="s">
        <v>50507</v>
      </c>
      <c r="B4726" s="1" t="s">
        <v>9893</v>
      </c>
      <c r="C4726" s="1" t="s">
        <v>2330</v>
      </c>
      <c r="D4726" s="6" t="s">
        <v>9894</v>
      </c>
      <c r="E4726" s="1" t="s">
        <v>9895</v>
      </c>
      <c r="F4726" s="6" t="s">
        <v>3</v>
      </c>
      <c r="G4726" s="7"/>
      <c r="H4726" s="6" t="s">
        <v>3</v>
      </c>
      <c r="I4726" s="1" t="s">
        <v>3</v>
      </c>
      <c r="J4726" s="1" t="s">
        <v>3</v>
      </c>
    </row>
    <row r="4727" spans="1:10" x14ac:dyDescent="0.25">
      <c r="A4727" s="1" t="s">
        <v>50508</v>
      </c>
      <c r="B4727" s="1" t="s">
        <v>9896</v>
      </c>
      <c r="C4727" s="1" t="s">
        <v>301</v>
      </c>
      <c r="D4727" s="6" t="s">
        <v>9897</v>
      </c>
      <c r="E4727" s="1" t="s">
        <v>9898</v>
      </c>
      <c r="F4727" s="6" t="s">
        <v>5787</v>
      </c>
      <c r="G4727" s="7" t="s">
        <v>5</v>
      </c>
      <c r="H4727" s="6" t="s">
        <v>28</v>
      </c>
      <c r="I4727" s="1" t="s">
        <v>3</v>
      </c>
      <c r="J4727" s="1" t="s">
        <v>3</v>
      </c>
    </row>
    <row r="4728" spans="1:10" x14ac:dyDescent="0.25">
      <c r="A4728" s="1" t="s">
        <v>50509</v>
      </c>
      <c r="B4728" s="1" t="s">
        <v>9899</v>
      </c>
      <c r="C4728" s="1" t="s">
        <v>155</v>
      </c>
      <c r="D4728" s="6" t="s">
        <v>7476</v>
      </c>
      <c r="E4728" s="1" t="s">
        <v>1286</v>
      </c>
      <c r="F4728" s="6" t="s">
        <v>3</v>
      </c>
      <c r="G4728" s="7"/>
      <c r="H4728" s="6" t="s">
        <v>3</v>
      </c>
      <c r="I4728" s="1" t="s">
        <v>3</v>
      </c>
      <c r="J4728" s="1" t="s">
        <v>3</v>
      </c>
    </row>
    <row r="4729" spans="1:10" x14ac:dyDescent="0.25">
      <c r="A4729" s="1" t="s">
        <v>50510</v>
      </c>
      <c r="B4729" s="1" t="s">
        <v>9900</v>
      </c>
      <c r="C4729" s="1" t="s">
        <v>155</v>
      </c>
      <c r="D4729" s="6" t="s">
        <v>7476</v>
      </c>
      <c r="E4729" s="1" t="s">
        <v>1286</v>
      </c>
      <c r="F4729" s="6" t="s">
        <v>3</v>
      </c>
      <c r="G4729" s="7"/>
      <c r="H4729" s="6" t="s">
        <v>3</v>
      </c>
      <c r="I4729" s="1" t="s">
        <v>3</v>
      </c>
      <c r="J4729" s="1" t="s">
        <v>3</v>
      </c>
    </row>
    <row r="4730" spans="1:10" x14ac:dyDescent="0.25">
      <c r="A4730" s="1" t="s">
        <v>50511</v>
      </c>
      <c r="B4730" s="1" t="s">
        <v>9901</v>
      </c>
      <c r="C4730" s="1" t="s">
        <v>2894</v>
      </c>
      <c r="D4730" s="6" t="s">
        <v>9902</v>
      </c>
      <c r="E4730" s="1" t="s">
        <v>9903</v>
      </c>
      <c r="F4730" s="6" t="s">
        <v>3</v>
      </c>
      <c r="G4730" s="7"/>
      <c r="H4730" s="6" t="s">
        <v>3</v>
      </c>
      <c r="I4730" s="1" t="s">
        <v>3</v>
      </c>
      <c r="J4730" s="1" t="s">
        <v>3</v>
      </c>
    </row>
    <row r="4731" spans="1:10" x14ac:dyDescent="0.25">
      <c r="A4731" s="1" t="s">
        <v>50512</v>
      </c>
      <c r="B4731" s="1" t="s">
        <v>9904</v>
      </c>
      <c r="C4731" s="1" t="s">
        <v>242</v>
      </c>
      <c r="D4731" s="6" t="s">
        <v>9905</v>
      </c>
      <c r="E4731" s="1" t="s">
        <v>6334</v>
      </c>
      <c r="F4731" s="6" t="s">
        <v>3</v>
      </c>
      <c r="G4731" s="7"/>
      <c r="H4731" s="6" t="s">
        <v>3</v>
      </c>
      <c r="I4731" s="1" t="s">
        <v>3</v>
      </c>
      <c r="J4731" s="1" t="s">
        <v>3</v>
      </c>
    </row>
    <row r="4732" spans="1:10" x14ac:dyDescent="0.25">
      <c r="A4732" s="1" t="s">
        <v>50513</v>
      </c>
      <c r="B4732" s="1" t="s">
        <v>9906</v>
      </c>
      <c r="C4732" s="1" t="s">
        <v>226</v>
      </c>
      <c r="D4732" s="6" t="s">
        <v>3454</v>
      </c>
      <c r="E4732" s="1" t="s">
        <v>3</v>
      </c>
      <c r="F4732" s="6"/>
      <c r="G4732" s="7"/>
      <c r="H4732" s="6" t="s">
        <v>3</v>
      </c>
      <c r="I4732" s="1" t="s">
        <v>3</v>
      </c>
      <c r="J4732" s="1" t="s">
        <v>3</v>
      </c>
    </row>
    <row r="4733" spans="1:10" x14ac:dyDescent="0.25">
      <c r="A4733" s="1" t="s">
        <v>50514</v>
      </c>
      <c r="B4733" s="1" t="s">
        <v>9907</v>
      </c>
      <c r="C4733" s="1" t="s">
        <v>242</v>
      </c>
      <c r="D4733" s="6" t="s">
        <v>9908</v>
      </c>
      <c r="E4733" s="1" t="s">
        <v>1823</v>
      </c>
      <c r="F4733" s="6" t="s">
        <v>9909</v>
      </c>
      <c r="G4733" s="7" t="s">
        <v>5</v>
      </c>
      <c r="H4733" s="6" t="s">
        <v>28</v>
      </c>
      <c r="I4733" s="1" t="s">
        <v>3</v>
      </c>
      <c r="J4733" s="1" t="s">
        <v>3</v>
      </c>
    </row>
    <row r="4734" spans="1:10" x14ac:dyDescent="0.25">
      <c r="A4734" s="1" t="s">
        <v>50515</v>
      </c>
      <c r="B4734" s="1" t="s">
        <v>44712</v>
      </c>
      <c r="C4734" s="1" t="s">
        <v>1043</v>
      </c>
      <c r="D4734" s="6" t="s">
        <v>44713</v>
      </c>
      <c r="E4734" s="1"/>
      <c r="F4734" s="6"/>
      <c r="G4734" s="7"/>
      <c r="H4734" s="6"/>
      <c r="I4734" s="1" t="s">
        <v>45232</v>
      </c>
      <c r="J4734" s="1"/>
    </row>
    <row r="4735" spans="1:10" x14ac:dyDescent="0.25">
      <c r="A4735" s="1" t="s">
        <v>50516</v>
      </c>
      <c r="B4735" s="1" t="s">
        <v>9910</v>
      </c>
      <c r="C4735" s="1" t="s">
        <v>264</v>
      </c>
      <c r="D4735" s="6" t="s">
        <v>9911</v>
      </c>
      <c r="E4735" s="1" t="s">
        <v>9912</v>
      </c>
      <c r="F4735" s="6" t="s">
        <v>55</v>
      </c>
      <c r="G4735" s="7" t="s">
        <v>5</v>
      </c>
      <c r="H4735" s="6" t="s">
        <v>28</v>
      </c>
      <c r="I4735" s="1" t="s">
        <v>3</v>
      </c>
      <c r="J4735" s="1" t="s">
        <v>3</v>
      </c>
    </row>
    <row r="4736" spans="1:10" x14ac:dyDescent="0.25">
      <c r="A4736" s="1" t="s">
        <v>50517</v>
      </c>
      <c r="B4736" s="1" t="s">
        <v>9913</v>
      </c>
      <c r="C4736" s="1" t="s">
        <v>692</v>
      </c>
      <c r="D4736" s="6" t="s">
        <v>9914</v>
      </c>
      <c r="E4736" s="1" t="s">
        <v>3</v>
      </c>
      <c r="F4736" s="6" t="s">
        <v>212</v>
      </c>
      <c r="G4736" s="7" t="s">
        <v>5</v>
      </c>
      <c r="H4736" s="6" t="s">
        <v>28</v>
      </c>
      <c r="I4736" s="1" t="s">
        <v>3</v>
      </c>
      <c r="J4736" s="1" t="s">
        <v>3</v>
      </c>
    </row>
    <row r="4737" spans="1:10" x14ac:dyDescent="0.25">
      <c r="A4737" s="1" t="s">
        <v>50518</v>
      </c>
      <c r="B4737" s="1" t="s">
        <v>9915</v>
      </c>
      <c r="C4737" s="1" t="s">
        <v>974</v>
      </c>
      <c r="D4737" s="6" t="s">
        <v>4629</v>
      </c>
      <c r="E4737" s="1" t="s">
        <v>3</v>
      </c>
      <c r="F4737" s="6" t="s">
        <v>3</v>
      </c>
      <c r="G4737" s="7"/>
      <c r="H4737" s="6" t="s">
        <v>3</v>
      </c>
      <c r="I4737" s="1" t="s">
        <v>3</v>
      </c>
      <c r="J4737" s="1" t="s">
        <v>3</v>
      </c>
    </row>
    <row r="4738" spans="1:10" x14ac:dyDescent="0.25">
      <c r="A4738" s="1" t="s">
        <v>50519</v>
      </c>
      <c r="B4738" s="1" t="s">
        <v>9916</v>
      </c>
      <c r="C4738" s="1" t="s">
        <v>152</v>
      </c>
      <c r="D4738" s="6" t="s">
        <v>9917</v>
      </c>
      <c r="E4738" s="1" t="s">
        <v>9918</v>
      </c>
      <c r="F4738" s="6" t="s">
        <v>3</v>
      </c>
      <c r="G4738" s="7"/>
      <c r="H4738" s="6" t="s">
        <v>3</v>
      </c>
      <c r="I4738" s="1" t="s">
        <v>3</v>
      </c>
      <c r="J4738" s="1" t="s">
        <v>3</v>
      </c>
    </row>
    <row r="4739" spans="1:10" x14ac:dyDescent="0.25">
      <c r="A4739" s="1" t="s">
        <v>50520</v>
      </c>
      <c r="B4739" s="1" t="s">
        <v>9919</v>
      </c>
      <c r="C4739" s="1" t="s">
        <v>692</v>
      </c>
      <c r="D4739" s="6" t="s">
        <v>9920</v>
      </c>
      <c r="E4739" s="1" t="s">
        <v>9921</v>
      </c>
      <c r="F4739" s="6" t="s">
        <v>1206</v>
      </c>
      <c r="G4739" s="7" t="s">
        <v>5</v>
      </c>
      <c r="H4739" s="6" t="s">
        <v>28</v>
      </c>
      <c r="I4739" s="1" t="s">
        <v>3</v>
      </c>
      <c r="J4739" s="1" t="s">
        <v>3</v>
      </c>
    </row>
    <row r="4740" spans="1:10" x14ac:dyDescent="0.25">
      <c r="A4740" s="1" t="s">
        <v>50521</v>
      </c>
      <c r="B4740" s="1" t="s">
        <v>9922</v>
      </c>
      <c r="C4740" s="1" t="s">
        <v>841</v>
      </c>
      <c r="D4740" s="6" t="s">
        <v>9923</v>
      </c>
      <c r="E4740" s="1" t="s">
        <v>170</v>
      </c>
      <c r="F4740" s="6" t="s">
        <v>9924</v>
      </c>
      <c r="G4740" s="7" t="s">
        <v>5</v>
      </c>
      <c r="H4740" s="6" t="s">
        <v>28</v>
      </c>
      <c r="I4740" s="1" t="s">
        <v>3</v>
      </c>
      <c r="J4740" s="1" t="s">
        <v>3</v>
      </c>
    </row>
    <row r="4741" spans="1:10" x14ac:dyDescent="0.25">
      <c r="A4741" s="1" t="s">
        <v>50522</v>
      </c>
      <c r="B4741" s="1" t="s">
        <v>9925</v>
      </c>
      <c r="C4741" s="1" t="s">
        <v>841</v>
      </c>
      <c r="D4741" s="6" t="s">
        <v>9923</v>
      </c>
      <c r="E4741" s="1" t="s">
        <v>9926</v>
      </c>
      <c r="F4741" s="6" t="s">
        <v>3</v>
      </c>
      <c r="G4741" s="7"/>
      <c r="H4741" s="6" t="s">
        <v>3</v>
      </c>
      <c r="I4741" s="1" t="s">
        <v>3</v>
      </c>
      <c r="J4741" s="1" t="s">
        <v>3</v>
      </c>
    </row>
    <row r="4742" spans="1:10" x14ac:dyDescent="0.25">
      <c r="A4742" s="1" t="s">
        <v>50523</v>
      </c>
      <c r="B4742" s="1" t="s">
        <v>9927</v>
      </c>
      <c r="C4742" s="1" t="s">
        <v>299</v>
      </c>
      <c r="D4742" s="6" t="s">
        <v>9928</v>
      </c>
      <c r="E4742" s="1" t="s">
        <v>1834</v>
      </c>
      <c r="F4742" s="6" t="s">
        <v>3</v>
      </c>
      <c r="G4742" s="7"/>
      <c r="H4742" s="6" t="s">
        <v>3</v>
      </c>
      <c r="I4742" s="1" t="s">
        <v>3</v>
      </c>
      <c r="J4742" s="1" t="s">
        <v>3</v>
      </c>
    </row>
    <row r="4743" spans="1:10" x14ac:dyDescent="0.25">
      <c r="A4743" s="1" t="s">
        <v>50524</v>
      </c>
      <c r="B4743" s="1" t="s">
        <v>9927</v>
      </c>
      <c r="C4743" s="1" t="s">
        <v>299</v>
      </c>
      <c r="D4743" s="6" t="s">
        <v>9928</v>
      </c>
      <c r="E4743" s="1" t="s">
        <v>1834</v>
      </c>
      <c r="F4743" s="6"/>
      <c r="G4743" s="7"/>
      <c r="H4743" s="6" t="s">
        <v>3</v>
      </c>
      <c r="I4743" s="1" t="s">
        <v>3</v>
      </c>
      <c r="J4743" s="1" t="s">
        <v>3</v>
      </c>
    </row>
    <row r="4744" spans="1:10" x14ac:dyDescent="0.25">
      <c r="A4744" s="1" t="s">
        <v>50525</v>
      </c>
      <c r="B4744" s="1" t="s">
        <v>9930</v>
      </c>
      <c r="C4744" s="1" t="s">
        <v>52</v>
      </c>
      <c r="D4744" s="6" t="s">
        <v>9931</v>
      </c>
      <c r="E4744" s="1" t="s">
        <v>3</v>
      </c>
      <c r="F4744" s="6" t="s">
        <v>3</v>
      </c>
      <c r="G4744" s="7"/>
      <c r="H4744" s="6" t="s">
        <v>3</v>
      </c>
      <c r="I4744" s="1" t="s">
        <v>3</v>
      </c>
      <c r="J4744" s="1" t="s">
        <v>3</v>
      </c>
    </row>
    <row r="4745" spans="1:10" x14ac:dyDescent="0.25">
      <c r="A4745" s="1" t="s">
        <v>50526</v>
      </c>
      <c r="B4745" s="1" t="s">
        <v>9932</v>
      </c>
      <c r="C4745" s="1" t="s">
        <v>1613</v>
      </c>
      <c r="D4745" s="6" t="s">
        <v>2301</v>
      </c>
      <c r="E4745" s="1" t="s">
        <v>3</v>
      </c>
      <c r="F4745" s="6"/>
      <c r="G4745" s="7"/>
      <c r="H4745" s="6" t="s">
        <v>3</v>
      </c>
      <c r="I4745" s="1" t="s">
        <v>3</v>
      </c>
      <c r="J4745" s="1" t="s">
        <v>3</v>
      </c>
    </row>
    <row r="4746" spans="1:10" x14ac:dyDescent="0.25">
      <c r="A4746" s="1" t="s">
        <v>50527</v>
      </c>
      <c r="B4746" s="1" t="s">
        <v>9933</v>
      </c>
      <c r="C4746" s="1" t="s">
        <v>236</v>
      </c>
      <c r="D4746" s="6" t="s">
        <v>9934</v>
      </c>
      <c r="E4746" s="1" t="s">
        <v>9935</v>
      </c>
      <c r="F4746" s="6" t="s">
        <v>6139</v>
      </c>
      <c r="G4746" s="7" t="s">
        <v>5</v>
      </c>
      <c r="H4746" s="6" t="s">
        <v>28</v>
      </c>
      <c r="I4746" s="1" t="s">
        <v>3</v>
      </c>
      <c r="J4746" s="1" t="s">
        <v>3</v>
      </c>
    </row>
    <row r="4747" spans="1:10" x14ac:dyDescent="0.25">
      <c r="A4747" s="1" t="s">
        <v>50528</v>
      </c>
      <c r="B4747" s="1" t="s">
        <v>9936</v>
      </c>
      <c r="C4747" s="1" t="s">
        <v>365</v>
      </c>
      <c r="D4747" s="6" t="s">
        <v>9937</v>
      </c>
      <c r="E4747" s="1" t="s">
        <v>3</v>
      </c>
      <c r="F4747" s="6" t="s">
        <v>3</v>
      </c>
      <c r="G4747" s="7"/>
      <c r="H4747" s="6" t="s">
        <v>3</v>
      </c>
      <c r="I4747" s="1" t="s">
        <v>3</v>
      </c>
      <c r="J4747" s="1" t="s">
        <v>3</v>
      </c>
    </row>
    <row r="4748" spans="1:10" x14ac:dyDescent="0.25">
      <c r="A4748" s="1" t="s">
        <v>50529</v>
      </c>
      <c r="B4748" s="1" t="s">
        <v>9936</v>
      </c>
      <c r="C4748" s="1" t="s">
        <v>324</v>
      </c>
      <c r="D4748" s="6" t="s">
        <v>4293</v>
      </c>
      <c r="E4748" s="1" t="s">
        <v>3</v>
      </c>
      <c r="F4748" s="6"/>
      <c r="G4748" s="7"/>
      <c r="H4748" s="6" t="s">
        <v>3</v>
      </c>
      <c r="I4748" s="1" t="s">
        <v>3</v>
      </c>
      <c r="J4748" s="1" t="s">
        <v>3</v>
      </c>
    </row>
    <row r="4749" spans="1:10" x14ac:dyDescent="0.25">
      <c r="A4749" s="1" t="s">
        <v>50530</v>
      </c>
      <c r="B4749" s="1" t="s">
        <v>9938</v>
      </c>
      <c r="C4749" s="1" t="s">
        <v>264</v>
      </c>
      <c r="D4749" s="6" t="s">
        <v>9939</v>
      </c>
      <c r="E4749" s="1" t="s">
        <v>9940</v>
      </c>
      <c r="F4749" s="6" t="s">
        <v>3</v>
      </c>
      <c r="G4749" s="7"/>
      <c r="H4749" s="6" t="s">
        <v>3</v>
      </c>
      <c r="I4749" s="1" t="s">
        <v>3</v>
      </c>
      <c r="J4749" s="1" t="s">
        <v>3</v>
      </c>
    </row>
    <row r="4750" spans="1:10" x14ac:dyDescent="0.25">
      <c r="A4750" s="1" t="s">
        <v>50531</v>
      </c>
      <c r="B4750" s="1" t="s">
        <v>9941</v>
      </c>
      <c r="C4750" s="1" t="s">
        <v>113</v>
      </c>
      <c r="D4750" s="6" t="s">
        <v>4783</v>
      </c>
      <c r="E4750" s="1" t="s">
        <v>2261</v>
      </c>
      <c r="F4750" s="6" t="s">
        <v>2234</v>
      </c>
      <c r="G4750" s="7" t="s">
        <v>5</v>
      </c>
      <c r="H4750" s="6" t="s">
        <v>28</v>
      </c>
      <c r="I4750" s="1" t="s">
        <v>3</v>
      </c>
      <c r="J4750" s="1" t="s">
        <v>3</v>
      </c>
    </row>
    <row r="4751" spans="1:10" x14ac:dyDescent="0.25">
      <c r="A4751" s="1" t="s">
        <v>50532</v>
      </c>
      <c r="B4751" s="1" t="s">
        <v>9942</v>
      </c>
      <c r="C4751" s="1" t="s">
        <v>264</v>
      </c>
      <c r="D4751" s="6" t="s">
        <v>9943</v>
      </c>
      <c r="E4751" s="1" t="s">
        <v>889</v>
      </c>
      <c r="F4751" s="6" t="s">
        <v>3</v>
      </c>
      <c r="G4751" s="7"/>
      <c r="H4751" s="6" t="s">
        <v>3</v>
      </c>
      <c r="I4751" s="1" t="s">
        <v>3</v>
      </c>
      <c r="J4751" s="1" t="s">
        <v>3</v>
      </c>
    </row>
    <row r="4752" spans="1:10" x14ac:dyDescent="0.25">
      <c r="A4752" s="1" t="s">
        <v>50533</v>
      </c>
      <c r="B4752" s="1" t="s">
        <v>9944</v>
      </c>
      <c r="C4752" s="1" t="s">
        <v>562</v>
      </c>
      <c r="D4752" s="6" t="s">
        <v>9044</v>
      </c>
      <c r="E4752" s="1" t="s">
        <v>39</v>
      </c>
      <c r="F4752" s="6" t="s">
        <v>3</v>
      </c>
      <c r="G4752" s="7"/>
      <c r="H4752" s="6" t="s">
        <v>3</v>
      </c>
      <c r="I4752" s="1" t="s">
        <v>3</v>
      </c>
      <c r="J4752" s="1" t="s">
        <v>3</v>
      </c>
    </row>
    <row r="4753" spans="1:10" x14ac:dyDescent="0.25">
      <c r="A4753" s="1" t="s">
        <v>50534</v>
      </c>
      <c r="B4753" s="1" t="s">
        <v>9945</v>
      </c>
      <c r="C4753" s="1" t="s">
        <v>295</v>
      </c>
      <c r="D4753" s="6" t="s">
        <v>9946</v>
      </c>
      <c r="E4753" s="1" t="s">
        <v>9882</v>
      </c>
      <c r="F4753" s="6" t="s">
        <v>3</v>
      </c>
      <c r="G4753" s="7"/>
      <c r="H4753" s="6" t="s">
        <v>3</v>
      </c>
      <c r="I4753" s="1" t="s">
        <v>3</v>
      </c>
      <c r="J4753" s="1" t="s">
        <v>3</v>
      </c>
    </row>
    <row r="4754" spans="1:10" x14ac:dyDescent="0.25">
      <c r="A4754" s="1" t="s">
        <v>50535</v>
      </c>
      <c r="B4754" s="1" t="s">
        <v>9947</v>
      </c>
      <c r="C4754" s="1" t="s">
        <v>460</v>
      </c>
      <c r="D4754" s="6" t="s">
        <v>901</v>
      </c>
      <c r="E4754" s="1" t="s">
        <v>9948</v>
      </c>
      <c r="F4754" s="6" t="s">
        <v>1628</v>
      </c>
      <c r="G4754" s="7" t="s">
        <v>5</v>
      </c>
      <c r="H4754" s="6" t="s">
        <v>28</v>
      </c>
      <c r="I4754" s="1" t="s">
        <v>3</v>
      </c>
      <c r="J4754" s="1" t="s">
        <v>3</v>
      </c>
    </row>
    <row r="4755" spans="1:10" x14ac:dyDescent="0.25">
      <c r="A4755" s="1" t="s">
        <v>50536</v>
      </c>
      <c r="B4755" s="1" t="s">
        <v>9950</v>
      </c>
      <c r="C4755" s="1" t="s">
        <v>1208</v>
      </c>
      <c r="D4755" s="6" t="s">
        <v>9949</v>
      </c>
      <c r="E4755" s="1" t="s">
        <v>542</v>
      </c>
      <c r="F4755" s="6" t="s">
        <v>3</v>
      </c>
      <c r="G4755" s="7"/>
      <c r="H4755" s="6" t="s">
        <v>3</v>
      </c>
      <c r="I4755" s="1" t="s">
        <v>3</v>
      </c>
      <c r="J4755" s="1" t="s">
        <v>3</v>
      </c>
    </row>
    <row r="4756" spans="1:10" x14ac:dyDescent="0.25">
      <c r="A4756" s="1" t="s">
        <v>50537</v>
      </c>
      <c r="B4756" s="1" t="s">
        <v>9951</v>
      </c>
      <c r="C4756" s="1" t="s">
        <v>52</v>
      </c>
      <c r="D4756" s="6" t="s">
        <v>9952</v>
      </c>
      <c r="E4756" s="1" t="s">
        <v>9953</v>
      </c>
      <c r="F4756" s="6" t="s">
        <v>356</v>
      </c>
      <c r="G4756" s="7" t="s">
        <v>5</v>
      </c>
      <c r="H4756" s="6" t="s">
        <v>28</v>
      </c>
      <c r="I4756" s="1" t="s">
        <v>3</v>
      </c>
      <c r="J4756" s="1" t="s">
        <v>3</v>
      </c>
    </row>
    <row r="4757" spans="1:10" x14ac:dyDescent="0.25">
      <c r="A4757" s="1" t="s">
        <v>50538</v>
      </c>
      <c r="B4757" s="1" t="s">
        <v>9954</v>
      </c>
      <c r="C4757" s="1" t="s">
        <v>9955</v>
      </c>
      <c r="D4757" s="6" t="s">
        <v>4372</v>
      </c>
      <c r="E4757" s="1" t="s">
        <v>9956</v>
      </c>
      <c r="F4757" s="6" t="s">
        <v>3</v>
      </c>
      <c r="G4757" s="7"/>
      <c r="H4757" s="6" t="s">
        <v>3</v>
      </c>
      <c r="I4757" s="1" t="s">
        <v>3</v>
      </c>
      <c r="J4757" s="1" t="s">
        <v>3</v>
      </c>
    </row>
    <row r="4758" spans="1:10" x14ac:dyDescent="0.25">
      <c r="A4758" s="1" t="s">
        <v>50539</v>
      </c>
      <c r="B4758" s="1" t="s">
        <v>9957</v>
      </c>
      <c r="C4758" s="1" t="s">
        <v>20</v>
      </c>
      <c r="D4758" s="6" t="s">
        <v>4293</v>
      </c>
      <c r="E4758" s="1" t="s">
        <v>792</v>
      </c>
      <c r="F4758" s="6" t="s">
        <v>3</v>
      </c>
      <c r="G4758" s="7"/>
      <c r="H4758" s="6" t="s">
        <v>3</v>
      </c>
      <c r="I4758" s="1" t="s">
        <v>3</v>
      </c>
      <c r="J4758" s="1" t="s">
        <v>3</v>
      </c>
    </row>
    <row r="4759" spans="1:10" x14ac:dyDescent="0.25">
      <c r="A4759" s="1" t="s">
        <v>50540</v>
      </c>
      <c r="B4759" s="1" t="s">
        <v>9957</v>
      </c>
      <c r="C4759" s="1" t="s">
        <v>1271</v>
      </c>
      <c r="D4759" s="6" t="s">
        <v>9958</v>
      </c>
      <c r="E4759" s="1" t="s">
        <v>536</v>
      </c>
      <c r="F4759" s="6" t="s">
        <v>3</v>
      </c>
      <c r="G4759" s="7"/>
      <c r="H4759" s="6" t="s">
        <v>3</v>
      </c>
      <c r="I4759" s="1" t="s">
        <v>3</v>
      </c>
      <c r="J4759" s="1" t="s">
        <v>3</v>
      </c>
    </row>
    <row r="4760" spans="1:10" x14ac:dyDescent="0.25">
      <c r="A4760" s="1" t="s">
        <v>50541</v>
      </c>
      <c r="B4760" s="1" t="s">
        <v>9957</v>
      </c>
      <c r="C4760" s="1" t="s">
        <v>2244</v>
      </c>
      <c r="D4760" s="6" t="s">
        <v>9959</v>
      </c>
      <c r="E4760" s="1" t="s">
        <v>536</v>
      </c>
      <c r="F4760" s="6" t="s">
        <v>3</v>
      </c>
      <c r="G4760" s="7"/>
      <c r="H4760" s="6" t="s">
        <v>3</v>
      </c>
      <c r="I4760" s="1" t="s">
        <v>3</v>
      </c>
      <c r="J4760" s="1" t="s">
        <v>3</v>
      </c>
    </row>
    <row r="4761" spans="1:10" x14ac:dyDescent="0.25">
      <c r="A4761" s="1" t="s">
        <v>50542</v>
      </c>
      <c r="B4761" s="1" t="s">
        <v>9960</v>
      </c>
      <c r="C4761" s="1" t="s">
        <v>264</v>
      </c>
      <c r="D4761" s="6" t="s">
        <v>9961</v>
      </c>
      <c r="E4761" s="1" t="s">
        <v>9962</v>
      </c>
      <c r="F4761" s="6" t="s">
        <v>9963</v>
      </c>
      <c r="G4761" s="7" t="s">
        <v>5</v>
      </c>
      <c r="H4761" s="6" t="s">
        <v>28</v>
      </c>
      <c r="I4761" s="1" t="s">
        <v>3</v>
      </c>
      <c r="J4761" s="1" t="s">
        <v>3</v>
      </c>
    </row>
    <row r="4762" spans="1:10" x14ac:dyDescent="0.25">
      <c r="A4762" s="1" t="s">
        <v>50543</v>
      </c>
      <c r="B4762" s="1" t="s">
        <v>9964</v>
      </c>
      <c r="C4762" s="1" t="s">
        <v>172</v>
      </c>
      <c r="D4762" s="6" t="s">
        <v>9965</v>
      </c>
      <c r="E4762" s="1" t="s">
        <v>3</v>
      </c>
      <c r="F4762" s="6" t="s">
        <v>3</v>
      </c>
      <c r="G4762" s="7"/>
      <c r="H4762" s="6" t="s">
        <v>3</v>
      </c>
      <c r="I4762" s="1" t="s">
        <v>3</v>
      </c>
      <c r="J4762" s="1" t="s">
        <v>3</v>
      </c>
    </row>
    <row r="4763" spans="1:10" x14ac:dyDescent="0.25">
      <c r="A4763" s="1" t="s">
        <v>50544</v>
      </c>
      <c r="B4763" s="1" t="s">
        <v>9966</v>
      </c>
      <c r="C4763" s="1" t="s">
        <v>841</v>
      </c>
      <c r="D4763" s="6" t="s">
        <v>9967</v>
      </c>
      <c r="E4763" s="1" t="s">
        <v>9968</v>
      </c>
      <c r="F4763" s="6" t="s">
        <v>4461</v>
      </c>
      <c r="G4763" s="7" t="s">
        <v>5</v>
      </c>
      <c r="H4763" s="6" t="s">
        <v>28</v>
      </c>
      <c r="I4763" s="1" t="s">
        <v>3</v>
      </c>
      <c r="J4763" s="1" t="s">
        <v>3</v>
      </c>
    </row>
    <row r="4764" spans="1:10" x14ac:dyDescent="0.25">
      <c r="A4764" s="1" t="s">
        <v>50545</v>
      </c>
      <c r="B4764" s="1" t="s">
        <v>9969</v>
      </c>
      <c r="C4764" s="1" t="s">
        <v>1440</v>
      </c>
      <c r="D4764" s="6" t="s">
        <v>9970</v>
      </c>
      <c r="E4764" s="1" t="s">
        <v>9971</v>
      </c>
      <c r="F4764" s="6" t="s">
        <v>3</v>
      </c>
      <c r="G4764" s="7"/>
      <c r="H4764" s="6" t="s">
        <v>3</v>
      </c>
      <c r="I4764" s="1" t="s">
        <v>3</v>
      </c>
      <c r="J4764" s="1" t="s">
        <v>3</v>
      </c>
    </row>
    <row r="4765" spans="1:10" x14ac:dyDescent="0.25">
      <c r="A4765" s="1" t="s">
        <v>50546</v>
      </c>
      <c r="B4765" s="1" t="s">
        <v>9972</v>
      </c>
      <c r="C4765" s="1" t="s">
        <v>324</v>
      </c>
      <c r="D4765" s="6" t="s">
        <v>9973</v>
      </c>
      <c r="E4765" s="1" t="s">
        <v>9974</v>
      </c>
      <c r="F4765" s="6"/>
      <c r="G4765" s="7"/>
      <c r="H4765" s="6" t="s">
        <v>3</v>
      </c>
      <c r="I4765" s="1" t="s">
        <v>3</v>
      </c>
      <c r="J4765" s="1" t="s">
        <v>3</v>
      </c>
    </row>
    <row r="4766" spans="1:10" x14ac:dyDescent="0.25">
      <c r="A4766" s="1" t="s">
        <v>50547</v>
      </c>
      <c r="B4766" s="1" t="s">
        <v>9975</v>
      </c>
      <c r="C4766" s="1" t="s">
        <v>1080</v>
      </c>
      <c r="D4766" s="6" t="s">
        <v>9976</v>
      </c>
      <c r="E4766" s="1" t="s">
        <v>9977</v>
      </c>
      <c r="F4766" s="6" t="s">
        <v>652</v>
      </c>
      <c r="G4766" s="7" t="s">
        <v>5</v>
      </c>
      <c r="H4766" s="6" t="s">
        <v>28</v>
      </c>
      <c r="I4766" s="1" t="s">
        <v>3</v>
      </c>
      <c r="J4766" s="1" t="s">
        <v>3</v>
      </c>
    </row>
    <row r="4767" spans="1:10" x14ac:dyDescent="0.25">
      <c r="A4767" s="1" t="s">
        <v>50548</v>
      </c>
      <c r="B4767" s="1" t="s">
        <v>9978</v>
      </c>
      <c r="C4767" s="1" t="s">
        <v>1010</v>
      </c>
      <c r="D4767" s="6" t="s">
        <v>9979</v>
      </c>
      <c r="E4767" s="1" t="s">
        <v>9980</v>
      </c>
      <c r="F4767" s="6" t="s">
        <v>9981</v>
      </c>
      <c r="G4767" s="7" t="s">
        <v>5</v>
      </c>
      <c r="H4767" s="6" t="s">
        <v>28</v>
      </c>
      <c r="I4767" s="1" t="s">
        <v>3</v>
      </c>
      <c r="J4767" s="1" t="s">
        <v>3</v>
      </c>
    </row>
    <row r="4768" spans="1:10" x14ac:dyDescent="0.25">
      <c r="A4768" s="1" t="s">
        <v>50549</v>
      </c>
      <c r="B4768" s="1" t="s">
        <v>9982</v>
      </c>
      <c r="C4768" s="1" t="s">
        <v>136</v>
      </c>
      <c r="D4768" s="6" t="s">
        <v>9983</v>
      </c>
      <c r="E4768" s="1" t="s">
        <v>3</v>
      </c>
      <c r="F4768" s="6" t="s">
        <v>3</v>
      </c>
      <c r="G4768" s="7"/>
      <c r="H4768" s="6" t="s">
        <v>3</v>
      </c>
      <c r="I4768" s="1" t="s">
        <v>3</v>
      </c>
      <c r="J4768" s="1" t="s">
        <v>3</v>
      </c>
    </row>
    <row r="4769" spans="1:10" x14ac:dyDescent="0.25">
      <c r="A4769" s="1" t="s">
        <v>50550</v>
      </c>
      <c r="B4769" s="1" t="s">
        <v>9984</v>
      </c>
      <c r="C4769" s="1" t="s">
        <v>1460</v>
      </c>
      <c r="D4769" s="6" t="s">
        <v>9985</v>
      </c>
      <c r="E4769" s="1" t="s">
        <v>3</v>
      </c>
      <c r="F4769" s="6" t="s">
        <v>3</v>
      </c>
      <c r="G4769" s="7"/>
      <c r="H4769" s="6" t="s">
        <v>3</v>
      </c>
      <c r="I4769" s="1" t="s">
        <v>3</v>
      </c>
      <c r="J4769" s="1" t="s">
        <v>3</v>
      </c>
    </row>
    <row r="4770" spans="1:10" x14ac:dyDescent="0.25">
      <c r="A4770" s="1" t="s">
        <v>50551</v>
      </c>
      <c r="B4770" s="1" t="s">
        <v>9986</v>
      </c>
      <c r="C4770" s="1" t="s">
        <v>322</v>
      </c>
      <c r="D4770" s="6" t="s">
        <v>3</v>
      </c>
      <c r="E4770" s="1" t="s">
        <v>3</v>
      </c>
      <c r="F4770" s="6" t="s">
        <v>2375</v>
      </c>
      <c r="G4770" s="7"/>
      <c r="H4770" s="6" t="s">
        <v>3</v>
      </c>
      <c r="I4770" s="1" t="s">
        <v>3</v>
      </c>
      <c r="J4770" s="1" t="s">
        <v>3</v>
      </c>
    </row>
    <row r="4771" spans="1:10" x14ac:dyDescent="0.25">
      <c r="A4771" s="1" t="s">
        <v>50552</v>
      </c>
      <c r="B4771" s="1" t="s">
        <v>9987</v>
      </c>
      <c r="C4771" s="1" t="s">
        <v>5768</v>
      </c>
      <c r="D4771" s="6" t="s">
        <v>2859</v>
      </c>
      <c r="E4771" s="1" t="s">
        <v>3</v>
      </c>
      <c r="F4771" s="6" t="s">
        <v>3</v>
      </c>
      <c r="G4771" s="7"/>
      <c r="H4771" s="6" t="s">
        <v>288</v>
      </c>
      <c r="I4771" s="1" t="s">
        <v>3</v>
      </c>
      <c r="J4771" s="1" t="s">
        <v>3</v>
      </c>
    </row>
    <row r="4772" spans="1:10" x14ac:dyDescent="0.25">
      <c r="A4772" s="1" t="s">
        <v>50553</v>
      </c>
      <c r="B4772" s="1" t="s">
        <v>9988</v>
      </c>
      <c r="C4772" s="1" t="s">
        <v>1458</v>
      </c>
      <c r="D4772" s="6" t="s">
        <v>8623</v>
      </c>
      <c r="E4772" s="1" t="s">
        <v>9989</v>
      </c>
      <c r="F4772" s="6" t="s">
        <v>3</v>
      </c>
      <c r="G4772" s="7"/>
      <c r="H4772" s="6" t="s">
        <v>3</v>
      </c>
      <c r="I4772" s="1" t="s">
        <v>3</v>
      </c>
      <c r="J4772" s="1" t="s">
        <v>3</v>
      </c>
    </row>
    <row r="4773" spans="1:10" x14ac:dyDescent="0.25">
      <c r="A4773" s="1" t="s">
        <v>50554</v>
      </c>
      <c r="B4773" s="1" t="s">
        <v>9990</v>
      </c>
      <c r="C4773" s="1" t="s">
        <v>131</v>
      </c>
      <c r="D4773" s="6" t="s">
        <v>9991</v>
      </c>
      <c r="E4773" s="1" t="s">
        <v>435</v>
      </c>
      <c r="F4773" s="6" t="s">
        <v>9992</v>
      </c>
      <c r="G4773" s="7" t="s">
        <v>5</v>
      </c>
      <c r="H4773" s="6" t="s">
        <v>28</v>
      </c>
      <c r="I4773" s="1" t="s">
        <v>3</v>
      </c>
      <c r="J4773" s="1" t="s">
        <v>3</v>
      </c>
    </row>
    <row r="4774" spans="1:10" x14ac:dyDescent="0.25">
      <c r="A4774" s="1" t="s">
        <v>50555</v>
      </c>
      <c r="B4774" s="1" t="s">
        <v>9993</v>
      </c>
      <c r="C4774" s="1" t="s">
        <v>9994</v>
      </c>
      <c r="D4774" s="6" t="s">
        <v>9995</v>
      </c>
      <c r="E4774" s="1" t="s">
        <v>6210</v>
      </c>
      <c r="F4774" s="6" t="s">
        <v>3</v>
      </c>
      <c r="G4774" s="7"/>
      <c r="H4774" s="6" t="s">
        <v>3</v>
      </c>
      <c r="I4774" s="1" t="s">
        <v>3</v>
      </c>
      <c r="J4774" s="1" t="s">
        <v>3</v>
      </c>
    </row>
    <row r="4775" spans="1:10" x14ac:dyDescent="0.25">
      <c r="A4775" s="1" t="s">
        <v>50556</v>
      </c>
      <c r="B4775" s="1" t="s">
        <v>9993</v>
      </c>
      <c r="C4775" s="1" t="s">
        <v>9996</v>
      </c>
      <c r="D4775" s="6" t="s">
        <v>8867</v>
      </c>
      <c r="E4775" s="1" t="s">
        <v>43</v>
      </c>
      <c r="F4775" s="6" t="s">
        <v>3</v>
      </c>
      <c r="G4775" s="7"/>
      <c r="H4775" s="6" t="s">
        <v>3</v>
      </c>
      <c r="I4775" s="1" t="s">
        <v>3</v>
      </c>
      <c r="J4775" s="1" t="s">
        <v>3</v>
      </c>
    </row>
    <row r="4776" spans="1:10" x14ac:dyDescent="0.25">
      <c r="A4776" s="1" t="s">
        <v>50557</v>
      </c>
      <c r="B4776" s="1" t="s">
        <v>9997</v>
      </c>
      <c r="C4776" s="1" t="s">
        <v>9998</v>
      </c>
      <c r="D4776" s="6" t="s">
        <v>447</v>
      </c>
      <c r="E4776" s="1" t="s">
        <v>3</v>
      </c>
      <c r="F4776" s="6" t="s">
        <v>3</v>
      </c>
      <c r="G4776" s="7"/>
      <c r="H4776" s="6" t="s">
        <v>3</v>
      </c>
      <c r="I4776" s="1" t="s">
        <v>3</v>
      </c>
      <c r="J4776" s="1" t="s">
        <v>3</v>
      </c>
    </row>
    <row r="4777" spans="1:10" x14ac:dyDescent="0.25">
      <c r="A4777" s="1" t="s">
        <v>50558</v>
      </c>
      <c r="B4777" s="1" t="s">
        <v>9999</v>
      </c>
      <c r="C4777" s="1" t="s">
        <v>3346</v>
      </c>
      <c r="D4777" s="6" t="s">
        <v>3259</v>
      </c>
      <c r="E4777" s="1" t="s">
        <v>43</v>
      </c>
      <c r="F4777" s="6" t="s">
        <v>4170</v>
      </c>
      <c r="G4777" s="7" t="s">
        <v>5</v>
      </c>
      <c r="H4777" s="6" t="s">
        <v>28</v>
      </c>
      <c r="I4777" s="1" t="s">
        <v>3</v>
      </c>
      <c r="J4777" s="1" t="s">
        <v>3</v>
      </c>
    </row>
    <row r="4778" spans="1:10" x14ac:dyDescent="0.25">
      <c r="A4778" s="1" t="s">
        <v>50559</v>
      </c>
      <c r="B4778" s="1" t="s">
        <v>10000</v>
      </c>
      <c r="C4778" s="1" t="s">
        <v>2397</v>
      </c>
      <c r="D4778" s="6" t="s">
        <v>10001</v>
      </c>
      <c r="E4778" s="1" t="s">
        <v>3</v>
      </c>
      <c r="F4778" s="6" t="s">
        <v>10002</v>
      </c>
      <c r="G4778" s="7"/>
      <c r="H4778" s="6" t="s">
        <v>288</v>
      </c>
      <c r="I4778" s="1" t="s">
        <v>3</v>
      </c>
      <c r="J4778" s="1" t="s">
        <v>3</v>
      </c>
    </row>
    <row r="4779" spans="1:10" x14ac:dyDescent="0.25">
      <c r="A4779" s="1" t="s">
        <v>50560</v>
      </c>
      <c r="B4779" s="1" t="s">
        <v>10000</v>
      </c>
      <c r="C4779" s="1" t="s">
        <v>10003</v>
      </c>
      <c r="D4779" s="6" t="s">
        <v>5047</v>
      </c>
      <c r="E4779" s="1" t="s">
        <v>10004</v>
      </c>
      <c r="F4779" s="6" t="s">
        <v>3</v>
      </c>
      <c r="G4779" s="7"/>
      <c r="H4779" s="6" t="s">
        <v>3</v>
      </c>
      <c r="I4779" s="1" t="s">
        <v>3</v>
      </c>
      <c r="J4779" s="1" t="s">
        <v>3</v>
      </c>
    </row>
    <row r="4780" spans="1:10" x14ac:dyDescent="0.25">
      <c r="A4780" s="1" t="s">
        <v>50561</v>
      </c>
      <c r="B4780" s="1" t="s">
        <v>10005</v>
      </c>
      <c r="C4780" s="1" t="s">
        <v>3466</v>
      </c>
      <c r="D4780" s="6" t="s">
        <v>10006</v>
      </c>
      <c r="E4780" s="1" t="s">
        <v>10007</v>
      </c>
      <c r="F4780" s="6" t="s">
        <v>3348</v>
      </c>
      <c r="G4780" s="7" t="s">
        <v>5</v>
      </c>
      <c r="H4780" s="6" t="s">
        <v>28</v>
      </c>
      <c r="I4780" s="1" t="s">
        <v>3</v>
      </c>
      <c r="J4780" s="1" t="s">
        <v>3</v>
      </c>
    </row>
    <row r="4781" spans="1:10" x14ac:dyDescent="0.25">
      <c r="A4781" s="1" t="s">
        <v>50562</v>
      </c>
      <c r="B4781" s="1" t="s">
        <v>10008</v>
      </c>
      <c r="C4781" s="1" t="s">
        <v>10009</v>
      </c>
      <c r="D4781" s="6" t="s">
        <v>10010</v>
      </c>
      <c r="E4781" s="1" t="s">
        <v>2172</v>
      </c>
      <c r="F4781" s="6" t="s">
        <v>3</v>
      </c>
      <c r="G4781" s="7"/>
      <c r="H4781" s="6" t="s">
        <v>3</v>
      </c>
      <c r="I4781" s="1" t="s">
        <v>3</v>
      </c>
      <c r="J4781" s="1" t="s">
        <v>3</v>
      </c>
    </row>
    <row r="4782" spans="1:10" x14ac:dyDescent="0.25">
      <c r="A4782" s="1" t="s">
        <v>50563</v>
      </c>
      <c r="B4782" s="1" t="s">
        <v>10011</v>
      </c>
      <c r="C4782" s="1" t="s">
        <v>10012</v>
      </c>
      <c r="D4782" s="6" t="s">
        <v>10013</v>
      </c>
      <c r="E4782" s="1" t="s">
        <v>3</v>
      </c>
      <c r="F4782" s="6" t="s">
        <v>256</v>
      </c>
      <c r="G4782" s="7"/>
      <c r="H4782" s="6" t="s">
        <v>3</v>
      </c>
      <c r="I4782" s="1" t="s">
        <v>3</v>
      </c>
      <c r="J4782" s="1" t="s">
        <v>3</v>
      </c>
    </row>
    <row r="4783" spans="1:10" x14ac:dyDescent="0.25">
      <c r="A4783" s="1" t="s">
        <v>50564</v>
      </c>
      <c r="B4783" s="1" t="s">
        <v>10011</v>
      </c>
      <c r="C4783" s="1" t="s">
        <v>5768</v>
      </c>
      <c r="D4783" s="6" t="s">
        <v>8690</v>
      </c>
      <c r="E4783" s="1" t="s">
        <v>3</v>
      </c>
      <c r="F4783" s="6" t="s">
        <v>3</v>
      </c>
      <c r="G4783" s="7"/>
      <c r="H4783" s="6" t="s">
        <v>3</v>
      </c>
      <c r="I4783" s="1" t="s">
        <v>3</v>
      </c>
      <c r="J4783" s="1" t="s">
        <v>3</v>
      </c>
    </row>
    <row r="4784" spans="1:10" x14ac:dyDescent="0.25">
      <c r="A4784" s="1" t="s">
        <v>50565</v>
      </c>
      <c r="B4784" s="1" t="s">
        <v>10014</v>
      </c>
      <c r="C4784" s="1" t="s">
        <v>242</v>
      </c>
      <c r="D4784" s="6" t="s">
        <v>10015</v>
      </c>
      <c r="E4784" s="1" t="s">
        <v>10016</v>
      </c>
      <c r="F4784" s="6" t="s">
        <v>1042</v>
      </c>
      <c r="G4784" s="7" t="s">
        <v>5</v>
      </c>
      <c r="H4784" s="6" t="s">
        <v>28</v>
      </c>
      <c r="I4784" s="1" t="s">
        <v>3</v>
      </c>
      <c r="J4784" s="1" t="s">
        <v>3</v>
      </c>
    </row>
    <row r="4785" spans="1:10" x14ac:dyDescent="0.25">
      <c r="A4785" s="1" t="s">
        <v>50566</v>
      </c>
      <c r="B4785" s="1" t="s">
        <v>10017</v>
      </c>
      <c r="C4785" s="1" t="s">
        <v>1356</v>
      </c>
      <c r="D4785" s="6" t="s">
        <v>10018</v>
      </c>
      <c r="E4785" s="1" t="s">
        <v>3855</v>
      </c>
      <c r="F4785" s="6" t="s">
        <v>3</v>
      </c>
      <c r="G4785" s="7"/>
      <c r="H4785" s="6" t="s">
        <v>3</v>
      </c>
      <c r="I4785" s="1" t="s">
        <v>3</v>
      </c>
      <c r="J4785" s="1" t="s">
        <v>3</v>
      </c>
    </row>
    <row r="4786" spans="1:10" x14ac:dyDescent="0.25">
      <c r="A4786" s="1" t="s">
        <v>50567</v>
      </c>
      <c r="B4786" s="1" t="s">
        <v>10019</v>
      </c>
      <c r="C4786" s="1" t="s">
        <v>113</v>
      </c>
      <c r="D4786" s="6" t="s">
        <v>10020</v>
      </c>
      <c r="E4786" s="1" t="s">
        <v>75</v>
      </c>
      <c r="F4786" s="6" t="s">
        <v>233</v>
      </c>
      <c r="G4786" s="7" t="s">
        <v>5</v>
      </c>
      <c r="H4786" s="6" t="s">
        <v>28</v>
      </c>
      <c r="I4786" s="1" t="s">
        <v>3</v>
      </c>
      <c r="J4786" s="1" t="s">
        <v>3</v>
      </c>
    </row>
    <row r="4787" spans="1:10" x14ac:dyDescent="0.25">
      <c r="A4787" s="1" t="s">
        <v>50568</v>
      </c>
      <c r="B4787" s="1" t="s">
        <v>10019</v>
      </c>
      <c r="C4787" s="1" t="s">
        <v>562</v>
      </c>
      <c r="D4787" s="6" t="s">
        <v>10021</v>
      </c>
      <c r="E4787" s="1" t="s">
        <v>75</v>
      </c>
      <c r="F4787" s="6" t="s">
        <v>212</v>
      </c>
      <c r="G4787" s="7" t="s">
        <v>5</v>
      </c>
      <c r="H4787" s="6" t="s">
        <v>28</v>
      </c>
      <c r="I4787" s="1" t="s">
        <v>3</v>
      </c>
      <c r="J4787" s="1" t="s">
        <v>3</v>
      </c>
    </row>
    <row r="4788" spans="1:10" x14ac:dyDescent="0.25">
      <c r="A4788" s="1" t="s">
        <v>50569</v>
      </c>
      <c r="B4788" s="1" t="s">
        <v>10019</v>
      </c>
      <c r="C4788" s="1" t="s">
        <v>10023</v>
      </c>
      <c r="D4788" s="6" t="s">
        <v>10022</v>
      </c>
      <c r="E4788" s="1" t="s">
        <v>75</v>
      </c>
      <c r="F4788" s="6" t="s">
        <v>1848</v>
      </c>
      <c r="G4788" s="7" t="s">
        <v>5</v>
      </c>
      <c r="H4788" s="6" t="s">
        <v>28</v>
      </c>
      <c r="I4788" s="1" t="s">
        <v>3</v>
      </c>
      <c r="J4788" s="1" t="s">
        <v>3</v>
      </c>
    </row>
    <row r="4789" spans="1:10" x14ac:dyDescent="0.25">
      <c r="A4789" s="1" t="s">
        <v>50570</v>
      </c>
      <c r="B4789" s="1" t="s">
        <v>10019</v>
      </c>
      <c r="C4789" s="1" t="s">
        <v>3526</v>
      </c>
      <c r="D4789" s="6" t="s">
        <v>10021</v>
      </c>
      <c r="E4789" s="1" t="s">
        <v>43</v>
      </c>
      <c r="F4789" s="6" t="s">
        <v>2179</v>
      </c>
      <c r="G4789" s="7"/>
      <c r="H4789" s="6" t="s">
        <v>3</v>
      </c>
      <c r="I4789" s="1" t="s">
        <v>3</v>
      </c>
      <c r="J4789" s="1" t="s">
        <v>3</v>
      </c>
    </row>
    <row r="4790" spans="1:10" x14ac:dyDescent="0.25">
      <c r="A4790" s="1" t="s">
        <v>50571</v>
      </c>
      <c r="B4790" s="1" t="s">
        <v>10024</v>
      </c>
      <c r="C4790" s="1" t="s">
        <v>146</v>
      </c>
      <c r="D4790" s="6" t="s">
        <v>10020</v>
      </c>
      <c r="E4790" s="1" t="s">
        <v>43</v>
      </c>
      <c r="F4790" s="6" t="s">
        <v>233</v>
      </c>
      <c r="G4790" s="7"/>
      <c r="H4790" s="6" t="s">
        <v>3</v>
      </c>
      <c r="I4790" s="1" t="s">
        <v>3</v>
      </c>
      <c r="J4790" s="1" t="s">
        <v>3</v>
      </c>
    </row>
    <row r="4791" spans="1:10" x14ac:dyDescent="0.25">
      <c r="A4791" s="1" t="s">
        <v>50572</v>
      </c>
      <c r="B4791" s="1" t="s">
        <v>10024</v>
      </c>
      <c r="C4791" s="1" t="s">
        <v>8658</v>
      </c>
      <c r="D4791" s="6" t="s">
        <v>10021</v>
      </c>
      <c r="E4791" s="1" t="s">
        <v>43</v>
      </c>
      <c r="F4791" s="6" t="s">
        <v>2179</v>
      </c>
      <c r="G4791" s="7"/>
      <c r="H4791" s="6" t="s">
        <v>3</v>
      </c>
      <c r="I4791" s="1" t="s">
        <v>3</v>
      </c>
      <c r="J4791" s="1" t="s">
        <v>3</v>
      </c>
    </row>
    <row r="4792" spans="1:10" x14ac:dyDescent="0.25">
      <c r="A4792" s="1" t="s">
        <v>50573</v>
      </c>
      <c r="B4792" s="1" t="s">
        <v>10026</v>
      </c>
      <c r="C4792" s="1" t="s">
        <v>211</v>
      </c>
      <c r="D4792" s="6" t="s">
        <v>10027</v>
      </c>
      <c r="E4792" s="1" t="s">
        <v>10028</v>
      </c>
      <c r="F4792" s="6" t="s">
        <v>8878</v>
      </c>
      <c r="G4792" s="7" t="s">
        <v>5</v>
      </c>
      <c r="H4792" s="6" t="s">
        <v>28</v>
      </c>
      <c r="I4792" s="1" t="s">
        <v>3</v>
      </c>
      <c r="J4792" s="1" t="s">
        <v>3</v>
      </c>
    </row>
    <row r="4793" spans="1:10" x14ac:dyDescent="0.25">
      <c r="A4793" s="1" t="s">
        <v>50574</v>
      </c>
      <c r="B4793" s="1" t="s">
        <v>10029</v>
      </c>
      <c r="C4793" s="1" t="s">
        <v>128</v>
      </c>
      <c r="D4793" s="6" t="s">
        <v>10030</v>
      </c>
      <c r="E4793" s="1" t="s">
        <v>3</v>
      </c>
      <c r="F4793" s="6" t="s">
        <v>3</v>
      </c>
      <c r="G4793" s="7"/>
      <c r="H4793" s="6" t="s">
        <v>3</v>
      </c>
      <c r="I4793" s="1" t="s">
        <v>3</v>
      </c>
      <c r="J4793" s="1" t="s">
        <v>3</v>
      </c>
    </row>
    <row r="4794" spans="1:10" x14ac:dyDescent="0.25">
      <c r="A4794" s="1" t="s">
        <v>50575</v>
      </c>
      <c r="B4794" s="1" t="s">
        <v>10029</v>
      </c>
      <c r="C4794" s="1" t="s">
        <v>3121</v>
      </c>
      <c r="D4794" s="6" t="s">
        <v>10030</v>
      </c>
      <c r="E4794" s="1" t="s">
        <v>3</v>
      </c>
      <c r="F4794" s="6" t="s">
        <v>3</v>
      </c>
      <c r="G4794" s="7"/>
      <c r="H4794" s="6" t="s">
        <v>3</v>
      </c>
      <c r="I4794" s="1" t="s">
        <v>3</v>
      </c>
      <c r="J4794" s="1" t="s">
        <v>3</v>
      </c>
    </row>
    <row r="4795" spans="1:10" x14ac:dyDescent="0.25">
      <c r="A4795" s="1" t="s">
        <v>50576</v>
      </c>
      <c r="B4795" s="1" t="s">
        <v>10031</v>
      </c>
      <c r="C4795" s="1" t="s">
        <v>375</v>
      </c>
      <c r="D4795" s="6" t="s">
        <v>7558</v>
      </c>
      <c r="E4795" s="1" t="s">
        <v>8951</v>
      </c>
      <c r="F4795" s="6" t="s">
        <v>10032</v>
      </c>
      <c r="G4795" s="7" t="s">
        <v>5</v>
      </c>
      <c r="H4795" s="6" t="s">
        <v>28</v>
      </c>
      <c r="I4795" s="1" t="s">
        <v>3</v>
      </c>
      <c r="J4795" s="1" t="s">
        <v>3</v>
      </c>
    </row>
    <row r="4796" spans="1:10" x14ac:dyDescent="0.25">
      <c r="A4796" s="1" t="s">
        <v>50577</v>
      </c>
      <c r="B4796" s="1" t="s">
        <v>10033</v>
      </c>
      <c r="C4796" s="1" t="s">
        <v>414</v>
      </c>
      <c r="D4796" s="6" t="s">
        <v>10034</v>
      </c>
      <c r="E4796" s="1" t="s">
        <v>3</v>
      </c>
      <c r="F4796" s="6" t="s">
        <v>3</v>
      </c>
      <c r="G4796" s="7"/>
      <c r="H4796" s="6" t="s">
        <v>3</v>
      </c>
      <c r="I4796" s="1" t="s">
        <v>3</v>
      </c>
      <c r="J4796" s="1" t="s">
        <v>3</v>
      </c>
    </row>
    <row r="4797" spans="1:10" x14ac:dyDescent="0.25">
      <c r="A4797" s="1" t="s">
        <v>50578</v>
      </c>
      <c r="B4797" s="1" t="s">
        <v>10035</v>
      </c>
      <c r="C4797" s="1" t="s">
        <v>52</v>
      </c>
      <c r="D4797" s="6" t="s">
        <v>10036</v>
      </c>
      <c r="E4797" s="1" t="s">
        <v>10037</v>
      </c>
      <c r="F4797" s="6" t="s">
        <v>10038</v>
      </c>
      <c r="G4797" s="7" t="s">
        <v>5</v>
      </c>
      <c r="H4797" s="6" t="s">
        <v>28</v>
      </c>
      <c r="I4797" s="1" t="s">
        <v>3</v>
      </c>
      <c r="J4797" s="1" t="s">
        <v>3</v>
      </c>
    </row>
    <row r="4798" spans="1:10" x14ac:dyDescent="0.25">
      <c r="A4798" s="1" t="s">
        <v>50579</v>
      </c>
      <c r="B4798" s="1" t="s">
        <v>10039</v>
      </c>
      <c r="C4798" s="1" t="s">
        <v>981</v>
      </c>
      <c r="D4798" s="6" t="s">
        <v>5993</v>
      </c>
      <c r="E4798" s="1" t="s">
        <v>10040</v>
      </c>
      <c r="F4798" s="6" t="s">
        <v>3</v>
      </c>
      <c r="G4798" s="7"/>
      <c r="H4798" s="6" t="s">
        <v>3</v>
      </c>
      <c r="I4798" s="1" t="s">
        <v>3</v>
      </c>
      <c r="J4798" s="1" t="s">
        <v>3</v>
      </c>
    </row>
    <row r="4799" spans="1:10" x14ac:dyDescent="0.25">
      <c r="A4799" s="1" t="s">
        <v>50580</v>
      </c>
      <c r="B4799" s="1" t="s">
        <v>10041</v>
      </c>
      <c r="C4799" s="1" t="s">
        <v>209</v>
      </c>
      <c r="D4799" s="6" t="s">
        <v>10042</v>
      </c>
      <c r="E4799" s="1" t="s">
        <v>3</v>
      </c>
      <c r="F4799" s="6" t="s">
        <v>3</v>
      </c>
      <c r="G4799" s="7"/>
      <c r="H4799" s="6" t="s">
        <v>3</v>
      </c>
      <c r="I4799" s="1" t="s">
        <v>3</v>
      </c>
      <c r="J4799" s="1" t="s">
        <v>3</v>
      </c>
    </row>
    <row r="4800" spans="1:10" x14ac:dyDescent="0.25">
      <c r="A4800" s="1" t="s">
        <v>50581</v>
      </c>
      <c r="B4800" s="1" t="s">
        <v>10041</v>
      </c>
      <c r="C4800" s="1" t="s">
        <v>1043</v>
      </c>
      <c r="D4800" s="6" t="s">
        <v>3</v>
      </c>
      <c r="E4800" s="1" t="s">
        <v>3</v>
      </c>
      <c r="F4800" s="6" t="s">
        <v>483</v>
      </c>
      <c r="G4800" s="7"/>
      <c r="H4800" s="6" t="s">
        <v>3</v>
      </c>
      <c r="I4800" s="1" t="s">
        <v>3</v>
      </c>
      <c r="J4800" s="1" t="s">
        <v>3</v>
      </c>
    </row>
    <row r="4801" spans="1:10" x14ac:dyDescent="0.25">
      <c r="A4801" s="1" t="s">
        <v>50582</v>
      </c>
      <c r="B4801" s="1" t="s">
        <v>10043</v>
      </c>
      <c r="C4801" s="1" t="s">
        <v>1728</v>
      </c>
      <c r="D4801" s="6" t="s">
        <v>10044</v>
      </c>
      <c r="E4801" s="1" t="s">
        <v>10045</v>
      </c>
      <c r="F4801" s="6" t="s">
        <v>3</v>
      </c>
      <c r="G4801" s="7"/>
      <c r="H4801" s="6" t="s">
        <v>3</v>
      </c>
      <c r="I4801" s="1" t="s">
        <v>3</v>
      </c>
      <c r="J4801" s="1" t="s">
        <v>3</v>
      </c>
    </row>
    <row r="4802" spans="1:10" x14ac:dyDescent="0.25">
      <c r="A4802" s="1" t="s">
        <v>50583</v>
      </c>
      <c r="B4802" s="1" t="s">
        <v>10046</v>
      </c>
      <c r="C4802" s="1" t="s">
        <v>10047</v>
      </c>
      <c r="D4802" s="6" t="s">
        <v>10048</v>
      </c>
      <c r="E4802" s="1" t="s">
        <v>3</v>
      </c>
      <c r="F4802" s="6" t="s">
        <v>3</v>
      </c>
      <c r="G4802" s="7"/>
      <c r="H4802" s="6" t="s">
        <v>3</v>
      </c>
      <c r="I4802" s="1" t="s">
        <v>3</v>
      </c>
      <c r="J4802" s="1" t="s">
        <v>3</v>
      </c>
    </row>
    <row r="4803" spans="1:10" x14ac:dyDescent="0.25">
      <c r="A4803" s="1" t="s">
        <v>50584</v>
      </c>
      <c r="B4803" s="1" t="s">
        <v>10046</v>
      </c>
      <c r="C4803" s="1" t="s">
        <v>460</v>
      </c>
      <c r="D4803" s="6" t="s">
        <v>10049</v>
      </c>
      <c r="E4803" s="1" t="s">
        <v>3</v>
      </c>
      <c r="F4803" s="6" t="s">
        <v>3</v>
      </c>
      <c r="G4803" s="7"/>
      <c r="H4803" s="6" t="s">
        <v>3</v>
      </c>
      <c r="I4803" s="1" t="s">
        <v>3</v>
      </c>
      <c r="J4803" s="1" t="s">
        <v>3</v>
      </c>
    </row>
    <row r="4804" spans="1:10" x14ac:dyDescent="0.25">
      <c r="A4804" s="1" t="s">
        <v>50585</v>
      </c>
      <c r="B4804" s="1" t="s">
        <v>10050</v>
      </c>
      <c r="C4804" s="1" t="s">
        <v>10051</v>
      </c>
      <c r="D4804" s="6" t="s">
        <v>10048</v>
      </c>
      <c r="E4804" s="1" t="s">
        <v>3</v>
      </c>
      <c r="F4804" s="6" t="s">
        <v>3</v>
      </c>
      <c r="G4804" s="7"/>
      <c r="H4804" s="6" t="s">
        <v>3</v>
      </c>
      <c r="I4804" s="1" t="s">
        <v>3</v>
      </c>
      <c r="J4804" s="1" t="s">
        <v>3</v>
      </c>
    </row>
    <row r="4805" spans="1:10" x14ac:dyDescent="0.25">
      <c r="A4805" s="1" t="s">
        <v>50586</v>
      </c>
      <c r="B4805" s="1" t="s">
        <v>10052</v>
      </c>
      <c r="C4805" s="1" t="s">
        <v>2397</v>
      </c>
      <c r="D4805" s="6" t="s">
        <v>10053</v>
      </c>
      <c r="E4805" s="1" t="s">
        <v>3</v>
      </c>
      <c r="F4805" s="6" t="s">
        <v>6502</v>
      </c>
      <c r="G4805" s="7"/>
      <c r="H4805" s="6" t="s">
        <v>288</v>
      </c>
      <c r="I4805" s="1" t="s">
        <v>3</v>
      </c>
      <c r="J4805" s="1" t="s">
        <v>3</v>
      </c>
    </row>
    <row r="4806" spans="1:10" x14ac:dyDescent="0.25">
      <c r="A4806" s="1" t="s">
        <v>50587</v>
      </c>
      <c r="B4806" s="1" t="s">
        <v>10054</v>
      </c>
      <c r="C4806" s="1" t="s">
        <v>2463</v>
      </c>
      <c r="D4806" s="6" t="s">
        <v>10055</v>
      </c>
      <c r="E4806" s="1" t="s">
        <v>3</v>
      </c>
      <c r="F4806" s="6" t="s">
        <v>3</v>
      </c>
      <c r="G4806" s="7"/>
      <c r="H4806" s="6" t="s">
        <v>3</v>
      </c>
      <c r="I4806" s="1" t="s">
        <v>3</v>
      </c>
      <c r="J4806" s="1" t="s">
        <v>3</v>
      </c>
    </row>
    <row r="4807" spans="1:10" x14ac:dyDescent="0.25">
      <c r="A4807" s="1" t="s">
        <v>50588</v>
      </c>
      <c r="B4807" s="1" t="s">
        <v>10056</v>
      </c>
      <c r="C4807" s="1" t="s">
        <v>2306</v>
      </c>
      <c r="D4807" s="6" t="s">
        <v>10055</v>
      </c>
      <c r="E4807" s="1" t="s">
        <v>10057</v>
      </c>
      <c r="F4807" s="6" t="s">
        <v>3</v>
      </c>
      <c r="G4807" s="7"/>
      <c r="H4807" s="6" t="s">
        <v>3</v>
      </c>
      <c r="I4807" s="1" t="s">
        <v>3</v>
      </c>
      <c r="J4807" s="1" t="s">
        <v>3</v>
      </c>
    </row>
    <row r="4808" spans="1:10" x14ac:dyDescent="0.25">
      <c r="A4808" s="1" t="s">
        <v>50589</v>
      </c>
      <c r="B4808" s="1" t="s">
        <v>10058</v>
      </c>
      <c r="C4808" s="1" t="s">
        <v>1219</v>
      </c>
      <c r="D4808" s="6" t="s">
        <v>10059</v>
      </c>
      <c r="E4808" s="1" t="s">
        <v>3</v>
      </c>
      <c r="F4808" s="6" t="s">
        <v>3</v>
      </c>
      <c r="G4808" s="7"/>
      <c r="H4808" s="6" t="s">
        <v>3</v>
      </c>
      <c r="I4808" s="1" t="s">
        <v>3</v>
      </c>
      <c r="J4808" s="1" t="s">
        <v>3</v>
      </c>
    </row>
    <row r="4809" spans="1:10" x14ac:dyDescent="0.25">
      <c r="A4809" s="1" t="s">
        <v>50590</v>
      </c>
      <c r="B4809" s="1" t="s">
        <v>10058</v>
      </c>
      <c r="C4809" s="1" t="s">
        <v>235</v>
      </c>
      <c r="D4809" s="6" t="s">
        <v>6556</v>
      </c>
      <c r="E4809" s="1" t="s">
        <v>3</v>
      </c>
      <c r="F4809" s="6" t="s">
        <v>3</v>
      </c>
      <c r="G4809" s="7"/>
      <c r="H4809" s="6" t="s">
        <v>3</v>
      </c>
      <c r="I4809" s="1" t="s">
        <v>3</v>
      </c>
      <c r="J4809" s="1" t="s">
        <v>3</v>
      </c>
    </row>
    <row r="4810" spans="1:10" x14ac:dyDescent="0.25">
      <c r="A4810" s="1" t="s">
        <v>50591</v>
      </c>
      <c r="B4810" s="1" t="s">
        <v>10060</v>
      </c>
      <c r="C4810" s="1" t="s">
        <v>211</v>
      </c>
      <c r="D4810" s="6" t="s">
        <v>10061</v>
      </c>
      <c r="E4810" s="1" t="s">
        <v>2720</v>
      </c>
      <c r="F4810" s="6" t="s">
        <v>6293</v>
      </c>
      <c r="G4810" s="7" t="s">
        <v>5</v>
      </c>
      <c r="H4810" s="6" t="s">
        <v>28</v>
      </c>
      <c r="I4810" s="1" t="s">
        <v>3</v>
      </c>
      <c r="J4810" s="1" t="s">
        <v>3</v>
      </c>
    </row>
    <row r="4811" spans="1:10" x14ac:dyDescent="0.25">
      <c r="A4811" s="1" t="s">
        <v>50592</v>
      </c>
      <c r="B4811" s="1" t="s">
        <v>10062</v>
      </c>
      <c r="C4811" s="1" t="s">
        <v>704</v>
      </c>
      <c r="D4811" s="6" t="s">
        <v>10063</v>
      </c>
      <c r="E4811" s="1" t="s">
        <v>3479</v>
      </c>
      <c r="F4811" s="6" t="s">
        <v>6441</v>
      </c>
      <c r="G4811" s="7" t="s">
        <v>5</v>
      </c>
      <c r="H4811" s="6" t="s">
        <v>28</v>
      </c>
      <c r="I4811" s="1" t="s">
        <v>3</v>
      </c>
      <c r="J4811" s="1" t="s">
        <v>3</v>
      </c>
    </row>
    <row r="4812" spans="1:10" x14ac:dyDescent="0.25">
      <c r="A4812" s="1" t="s">
        <v>50593</v>
      </c>
      <c r="B4812" s="1" t="s">
        <v>10064</v>
      </c>
      <c r="C4812" s="1" t="s">
        <v>10065</v>
      </c>
      <c r="D4812" s="6" t="s">
        <v>2628</v>
      </c>
      <c r="E4812" s="1" t="s">
        <v>43</v>
      </c>
      <c r="F4812" s="6" t="s">
        <v>3</v>
      </c>
      <c r="G4812" s="7"/>
      <c r="H4812" s="6" t="s">
        <v>3</v>
      </c>
      <c r="I4812" s="1" t="s">
        <v>3</v>
      </c>
      <c r="J4812" s="1" t="s">
        <v>3</v>
      </c>
    </row>
    <row r="4813" spans="1:10" x14ac:dyDescent="0.25">
      <c r="A4813" s="1" t="s">
        <v>50594</v>
      </c>
      <c r="B4813" s="1" t="s">
        <v>10066</v>
      </c>
      <c r="C4813" s="1" t="s">
        <v>401</v>
      </c>
      <c r="D4813" s="6" t="s">
        <v>5834</v>
      </c>
      <c r="E4813" s="1" t="s">
        <v>542</v>
      </c>
      <c r="F4813" s="6" t="s">
        <v>4696</v>
      </c>
      <c r="G4813" s="7" t="s">
        <v>5</v>
      </c>
      <c r="H4813" s="6" t="s">
        <v>28</v>
      </c>
      <c r="I4813" s="1" t="s">
        <v>3</v>
      </c>
      <c r="J4813" s="1" t="s">
        <v>3</v>
      </c>
    </row>
    <row r="4814" spans="1:10" x14ac:dyDescent="0.25">
      <c r="A4814" s="1" t="s">
        <v>50595</v>
      </c>
      <c r="B4814" s="1" t="s">
        <v>10067</v>
      </c>
      <c r="C4814" s="1" t="s">
        <v>166</v>
      </c>
      <c r="D4814" s="6" t="s">
        <v>10068</v>
      </c>
      <c r="E4814" s="1" t="s">
        <v>10069</v>
      </c>
      <c r="F4814" s="6" t="s">
        <v>2895</v>
      </c>
      <c r="G4814" s="7" t="s">
        <v>5</v>
      </c>
      <c r="H4814" s="6" t="s">
        <v>28</v>
      </c>
      <c r="I4814" s="1" t="s">
        <v>3</v>
      </c>
      <c r="J4814" s="1" t="s">
        <v>3</v>
      </c>
    </row>
    <row r="4815" spans="1:10" x14ac:dyDescent="0.25">
      <c r="A4815" s="1" t="s">
        <v>50596</v>
      </c>
      <c r="B4815" s="1" t="s">
        <v>10070</v>
      </c>
      <c r="C4815" s="1" t="s">
        <v>10071</v>
      </c>
      <c r="D4815" s="6" t="s">
        <v>10072</v>
      </c>
      <c r="E4815" s="1" t="s">
        <v>3</v>
      </c>
      <c r="F4815" s="6" t="s">
        <v>10073</v>
      </c>
      <c r="G4815" s="7"/>
      <c r="H4815" s="6" t="s">
        <v>3</v>
      </c>
      <c r="I4815" s="1" t="s">
        <v>3</v>
      </c>
      <c r="J4815" s="1" t="s">
        <v>3</v>
      </c>
    </row>
    <row r="4816" spans="1:10" x14ac:dyDescent="0.25">
      <c r="A4816" s="1" t="s">
        <v>50597</v>
      </c>
      <c r="B4816" s="1" t="s">
        <v>10074</v>
      </c>
      <c r="C4816" s="1" t="s">
        <v>236</v>
      </c>
      <c r="D4816" s="6" t="s">
        <v>10075</v>
      </c>
      <c r="E4816" s="1" t="s">
        <v>3</v>
      </c>
      <c r="F4816" s="6" t="s">
        <v>3</v>
      </c>
      <c r="G4816" s="7"/>
      <c r="H4816" s="6" t="s">
        <v>392</v>
      </c>
      <c r="I4816" s="1" t="s">
        <v>3</v>
      </c>
      <c r="J4816" s="1" t="s">
        <v>3</v>
      </c>
    </row>
    <row r="4817" spans="1:10" x14ac:dyDescent="0.25">
      <c r="A4817" s="1" t="s">
        <v>50598</v>
      </c>
      <c r="B4817" s="1" t="s">
        <v>10074</v>
      </c>
      <c r="C4817" s="1" t="s">
        <v>397</v>
      </c>
      <c r="D4817" s="6" t="s">
        <v>3931</v>
      </c>
      <c r="E4817" s="1" t="s">
        <v>10076</v>
      </c>
      <c r="F4817" s="6" t="s">
        <v>10077</v>
      </c>
      <c r="G4817" s="7" t="s">
        <v>5</v>
      </c>
      <c r="H4817" s="6" t="s">
        <v>28</v>
      </c>
      <c r="I4817" s="1" t="s">
        <v>3</v>
      </c>
      <c r="J4817" s="1" t="s">
        <v>3</v>
      </c>
    </row>
    <row r="4818" spans="1:10" x14ac:dyDescent="0.25">
      <c r="A4818" s="1" t="s">
        <v>50599</v>
      </c>
      <c r="B4818" s="1" t="s">
        <v>10078</v>
      </c>
      <c r="C4818" s="1" t="s">
        <v>10079</v>
      </c>
      <c r="D4818" s="6" t="s">
        <v>3751</v>
      </c>
      <c r="E4818" s="1" t="s">
        <v>3</v>
      </c>
      <c r="F4818" s="6"/>
      <c r="G4818" s="7"/>
      <c r="H4818" s="6" t="s">
        <v>3</v>
      </c>
      <c r="I4818" s="1" t="s">
        <v>3</v>
      </c>
      <c r="J4818" s="1" t="s">
        <v>3</v>
      </c>
    </row>
    <row r="4819" spans="1:10" x14ac:dyDescent="0.25">
      <c r="A4819" s="1" t="s">
        <v>50600</v>
      </c>
      <c r="B4819" s="1" t="s">
        <v>10078</v>
      </c>
      <c r="C4819" s="1" t="s">
        <v>6345</v>
      </c>
      <c r="D4819" s="6" t="s">
        <v>3751</v>
      </c>
      <c r="E4819" s="1" t="s">
        <v>3</v>
      </c>
      <c r="F4819" s="6" t="s">
        <v>3</v>
      </c>
      <c r="G4819" s="7"/>
      <c r="H4819" s="6" t="s">
        <v>288</v>
      </c>
      <c r="I4819" s="1" t="s">
        <v>3</v>
      </c>
      <c r="J4819" s="1" t="s">
        <v>3</v>
      </c>
    </row>
    <row r="4820" spans="1:10" x14ac:dyDescent="0.25">
      <c r="A4820" s="1" t="s">
        <v>50601</v>
      </c>
      <c r="B4820" s="1" t="s">
        <v>10078</v>
      </c>
      <c r="C4820" s="1" t="s">
        <v>988</v>
      </c>
      <c r="D4820" s="6" t="s">
        <v>10075</v>
      </c>
      <c r="E4820" s="1" t="s">
        <v>10080</v>
      </c>
      <c r="F4820" s="6" t="s">
        <v>3</v>
      </c>
      <c r="G4820" s="7"/>
      <c r="H4820" s="6" t="s">
        <v>3</v>
      </c>
      <c r="I4820" s="1" t="s">
        <v>3</v>
      </c>
      <c r="J4820" s="1" t="s">
        <v>3</v>
      </c>
    </row>
    <row r="4821" spans="1:10" x14ac:dyDescent="0.25">
      <c r="A4821" s="1" t="s">
        <v>50602</v>
      </c>
      <c r="B4821" s="1" t="s">
        <v>10078</v>
      </c>
      <c r="C4821" s="1" t="s">
        <v>324</v>
      </c>
      <c r="D4821" s="6" t="s">
        <v>10081</v>
      </c>
      <c r="E4821" s="1" t="s">
        <v>3</v>
      </c>
      <c r="F4821" s="6"/>
      <c r="G4821" s="7"/>
      <c r="H4821" s="6" t="s">
        <v>3</v>
      </c>
      <c r="I4821" s="1" t="s">
        <v>3</v>
      </c>
      <c r="J4821" s="1" t="s">
        <v>3</v>
      </c>
    </row>
    <row r="4822" spans="1:10" x14ac:dyDescent="0.25">
      <c r="A4822" s="1" t="s">
        <v>50603</v>
      </c>
      <c r="B4822" s="1" t="s">
        <v>10082</v>
      </c>
      <c r="C4822" s="1" t="s">
        <v>52</v>
      </c>
      <c r="D4822" s="6" t="s">
        <v>4853</v>
      </c>
      <c r="E4822" s="1" t="s">
        <v>10083</v>
      </c>
      <c r="F4822" s="6" t="s">
        <v>10084</v>
      </c>
      <c r="G4822" s="7" t="s">
        <v>5</v>
      </c>
      <c r="H4822" s="6" t="s">
        <v>28</v>
      </c>
      <c r="I4822" s="1" t="s">
        <v>3</v>
      </c>
      <c r="J4822" s="1" t="s">
        <v>3</v>
      </c>
    </row>
    <row r="4823" spans="1:10" x14ac:dyDescent="0.25">
      <c r="A4823" s="1" t="s">
        <v>50604</v>
      </c>
      <c r="B4823" s="1" t="s">
        <v>10085</v>
      </c>
      <c r="C4823" s="1" t="s">
        <v>6396</v>
      </c>
      <c r="D4823" s="6" t="s">
        <v>10086</v>
      </c>
      <c r="E4823" s="1" t="s">
        <v>39</v>
      </c>
      <c r="F4823" s="6" t="s">
        <v>3</v>
      </c>
      <c r="G4823" s="7"/>
      <c r="H4823" s="6" t="s">
        <v>3</v>
      </c>
      <c r="I4823" s="1" t="s">
        <v>3</v>
      </c>
      <c r="J4823" s="1" t="s">
        <v>3</v>
      </c>
    </row>
    <row r="4824" spans="1:10" x14ac:dyDescent="0.25">
      <c r="A4824" s="1" t="s">
        <v>50605</v>
      </c>
      <c r="B4824" s="1" t="s">
        <v>10085</v>
      </c>
      <c r="C4824" s="1" t="s">
        <v>6396</v>
      </c>
      <c r="D4824" s="6" t="s">
        <v>10087</v>
      </c>
      <c r="E4824" s="1" t="s">
        <v>3</v>
      </c>
      <c r="F4824" s="6"/>
      <c r="G4824" s="7"/>
      <c r="H4824" s="6" t="s">
        <v>3</v>
      </c>
      <c r="I4824" s="1" t="s">
        <v>3</v>
      </c>
      <c r="J4824" s="1" t="s">
        <v>3</v>
      </c>
    </row>
    <row r="4825" spans="1:10" x14ac:dyDescent="0.25">
      <c r="A4825" s="1" t="s">
        <v>50606</v>
      </c>
      <c r="B4825" s="1" t="s">
        <v>10088</v>
      </c>
      <c r="C4825" s="1" t="s">
        <v>229</v>
      </c>
      <c r="D4825" s="6" t="s">
        <v>3543</v>
      </c>
      <c r="E4825" s="1" t="s">
        <v>3</v>
      </c>
      <c r="F4825" s="6" t="s">
        <v>3</v>
      </c>
      <c r="G4825" s="7"/>
      <c r="H4825" s="6" t="s">
        <v>3</v>
      </c>
      <c r="I4825" s="1" t="s">
        <v>3</v>
      </c>
      <c r="J4825" s="1" t="s">
        <v>3</v>
      </c>
    </row>
    <row r="4826" spans="1:10" x14ac:dyDescent="0.25">
      <c r="A4826" s="1" t="s">
        <v>50607</v>
      </c>
      <c r="B4826" s="1" t="s">
        <v>10088</v>
      </c>
      <c r="C4826" s="1" t="s">
        <v>299</v>
      </c>
      <c r="D4826" s="6" t="s">
        <v>10089</v>
      </c>
      <c r="E4826" s="1" t="s">
        <v>3</v>
      </c>
      <c r="F4826" s="6"/>
      <c r="G4826" s="7"/>
      <c r="H4826" s="6" t="s">
        <v>288</v>
      </c>
      <c r="I4826" s="1" t="s">
        <v>3</v>
      </c>
      <c r="J4826" s="1" t="s">
        <v>3</v>
      </c>
    </row>
    <row r="4827" spans="1:10" x14ac:dyDescent="0.25">
      <c r="A4827" s="1" t="s">
        <v>50608</v>
      </c>
      <c r="B4827" s="1" t="s">
        <v>10088</v>
      </c>
      <c r="C4827" s="1" t="s">
        <v>235</v>
      </c>
      <c r="D4827" s="6" t="s">
        <v>9767</v>
      </c>
      <c r="E4827" s="1" t="s">
        <v>10090</v>
      </c>
      <c r="F4827" s="6" t="s">
        <v>3</v>
      </c>
      <c r="G4827" s="7"/>
      <c r="H4827" s="6" t="s">
        <v>3</v>
      </c>
      <c r="I4827" s="1" t="s">
        <v>3</v>
      </c>
      <c r="J4827" s="1" t="s">
        <v>3</v>
      </c>
    </row>
    <row r="4828" spans="1:10" x14ac:dyDescent="0.25">
      <c r="A4828" s="1" t="s">
        <v>50609</v>
      </c>
      <c r="B4828" s="1" t="s">
        <v>10091</v>
      </c>
      <c r="C4828" s="1" t="s">
        <v>236</v>
      </c>
      <c r="D4828" s="6" t="s">
        <v>3123</v>
      </c>
      <c r="E4828" s="1" t="s">
        <v>10092</v>
      </c>
      <c r="F4828" s="6" t="s">
        <v>3</v>
      </c>
      <c r="G4828" s="7"/>
      <c r="H4828" s="6" t="s">
        <v>3</v>
      </c>
      <c r="I4828" s="1" t="s">
        <v>3</v>
      </c>
      <c r="J4828" s="1" t="s">
        <v>3</v>
      </c>
    </row>
    <row r="4829" spans="1:10" x14ac:dyDescent="0.25">
      <c r="A4829" s="1" t="s">
        <v>50610</v>
      </c>
      <c r="B4829" s="1" t="s">
        <v>10093</v>
      </c>
      <c r="C4829" s="1" t="s">
        <v>295</v>
      </c>
      <c r="D4829" s="6" t="s">
        <v>6116</v>
      </c>
      <c r="E4829" s="1" t="s">
        <v>3</v>
      </c>
      <c r="F4829" s="6" t="s">
        <v>3</v>
      </c>
      <c r="G4829" s="7"/>
      <c r="H4829" s="6" t="s">
        <v>3</v>
      </c>
      <c r="I4829" s="1" t="s">
        <v>3</v>
      </c>
      <c r="J4829" s="1" t="s">
        <v>3</v>
      </c>
    </row>
    <row r="4830" spans="1:10" x14ac:dyDescent="0.25">
      <c r="A4830" s="1" t="s">
        <v>50611</v>
      </c>
      <c r="B4830" s="1" t="s">
        <v>10095</v>
      </c>
      <c r="C4830" s="1" t="s">
        <v>123</v>
      </c>
      <c r="D4830" s="6" t="s">
        <v>10094</v>
      </c>
      <c r="E4830" s="1" t="s">
        <v>10096</v>
      </c>
      <c r="F4830" s="6" t="s">
        <v>7492</v>
      </c>
      <c r="G4830" s="7" t="s">
        <v>5</v>
      </c>
      <c r="H4830" s="6" t="s">
        <v>28</v>
      </c>
      <c r="I4830" s="1" t="s">
        <v>3</v>
      </c>
      <c r="J4830" s="1" t="s">
        <v>3</v>
      </c>
    </row>
    <row r="4831" spans="1:10" x14ac:dyDescent="0.25">
      <c r="A4831" s="1" t="s">
        <v>50612</v>
      </c>
      <c r="B4831" s="1" t="s">
        <v>10097</v>
      </c>
      <c r="C4831" s="1" t="s">
        <v>224</v>
      </c>
      <c r="D4831" s="6" t="s">
        <v>10098</v>
      </c>
      <c r="E4831" s="1" t="s">
        <v>43</v>
      </c>
      <c r="F4831" s="6" t="s">
        <v>3</v>
      </c>
      <c r="G4831" s="7"/>
      <c r="H4831" s="6" t="s">
        <v>3</v>
      </c>
      <c r="I4831" s="1" t="s">
        <v>3</v>
      </c>
      <c r="J4831" s="1" t="s">
        <v>3</v>
      </c>
    </row>
    <row r="4832" spans="1:10" x14ac:dyDescent="0.25">
      <c r="A4832" s="1" t="s">
        <v>50613</v>
      </c>
      <c r="B4832" s="1" t="s">
        <v>10097</v>
      </c>
      <c r="C4832" s="1" t="s">
        <v>2666</v>
      </c>
      <c r="D4832" s="6" t="s">
        <v>10099</v>
      </c>
      <c r="E4832" s="1" t="s">
        <v>4760</v>
      </c>
      <c r="F4832" s="6" t="s">
        <v>2504</v>
      </c>
      <c r="G4832" s="7" t="s">
        <v>5</v>
      </c>
      <c r="H4832" s="6" t="s">
        <v>28</v>
      </c>
      <c r="I4832" s="1" t="s">
        <v>3</v>
      </c>
      <c r="J4832" s="1" t="s">
        <v>3</v>
      </c>
    </row>
    <row r="4833" spans="1:10" x14ac:dyDescent="0.25">
      <c r="A4833" s="1" t="s">
        <v>50614</v>
      </c>
      <c r="B4833" s="1" t="s">
        <v>10097</v>
      </c>
      <c r="C4833" s="1" t="s">
        <v>692</v>
      </c>
      <c r="D4833" s="6" t="s">
        <v>10100</v>
      </c>
      <c r="E4833" s="1" t="s">
        <v>10101</v>
      </c>
      <c r="F4833" s="6" t="s">
        <v>10102</v>
      </c>
      <c r="G4833" s="7" t="s">
        <v>5</v>
      </c>
      <c r="H4833" s="6" t="s">
        <v>28</v>
      </c>
      <c r="I4833" s="1" t="s">
        <v>3</v>
      </c>
      <c r="J4833" s="1" t="s">
        <v>3</v>
      </c>
    </row>
    <row r="4834" spans="1:10" x14ac:dyDescent="0.25">
      <c r="A4834" s="1" t="s">
        <v>50615</v>
      </c>
      <c r="B4834" s="1" t="s">
        <v>10097</v>
      </c>
      <c r="C4834" s="1" t="s">
        <v>152</v>
      </c>
      <c r="D4834" s="6" t="s">
        <v>10103</v>
      </c>
      <c r="E4834" s="1" t="s">
        <v>39</v>
      </c>
      <c r="F4834" s="6" t="s">
        <v>7512</v>
      </c>
      <c r="G4834" s="7" t="s">
        <v>5</v>
      </c>
      <c r="H4834" s="6" t="s">
        <v>28</v>
      </c>
      <c r="I4834" s="1" t="s">
        <v>3</v>
      </c>
      <c r="J4834" s="1" t="s">
        <v>3</v>
      </c>
    </row>
    <row r="4835" spans="1:10" x14ac:dyDescent="0.25">
      <c r="A4835" s="1" t="s">
        <v>50616</v>
      </c>
      <c r="B4835" s="1" t="s">
        <v>10104</v>
      </c>
      <c r="C4835" s="1" t="s">
        <v>52</v>
      </c>
      <c r="D4835" s="6" t="s">
        <v>10105</v>
      </c>
      <c r="E4835" s="1" t="s">
        <v>10106</v>
      </c>
      <c r="F4835" s="6" t="s">
        <v>3</v>
      </c>
      <c r="G4835" s="7"/>
      <c r="H4835" s="6" t="s">
        <v>3</v>
      </c>
      <c r="I4835" s="1" t="s">
        <v>3</v>
      </c>
      <c r="J4835" s="1" t="s">
        <v>3</v>
      </c>
    </row>
    <row r="4836" spans="1:10" x14ac:dyDescent="0.25">
      <c r="A4836" s="1" t="s">
        <v>50617</v>
      </c>
      <c r="B4836" s="1" t="s">
        <v>10107</v>
      </c>
      <c r="C4836" s="1" t="s">
        <v>329</v>
      </c>
      <c r="D4836" s="6" t="s">
        <v>10108</v>
      </c>
      <c r="E4836" s="1" t="s">
        <v>3</v>
      </c>
      <c r="F4836" s="6"/>
      <c r="G4836" s="7"/>
      <c r="H4836" s="6" t="s">
        <v>288</v>
      </c>
      <c r="I4836" s="1" t="s">
        <v>3</v>
      </c>
      <c r="J4836" s="1" t="s">
        <v>3</v>
      </c>
    </row>
    <row r="4837" spans="1:10" x14ac:dyDescent="0.25">
      <c r="A4837" s="1" t="s">
        <v>50618</v>
      </c>
      <c r="B4837" s="1" t="s">
        <v>10109</v>
      </c>
      <c r="C4837" s="1" t="s">
        <v>2762</v>
      </c>
      <c r="D4837" s="6" t="s">
        <v>1870</v>
      </c>
      <c r="E4837" s="1" t="s">
        <v>3</v>
      </c>
      <c r="F4837" s="6" t="s">
        <v>3</v>
      </c>
      <c r="G4837" s="7"/>
      <c r="H4837" s="6" t="s">
        <v>3</v>
      </c>
      <c r="I4837" s="1" t="s">
        <v>3</v>
      </c>
      <c r="J4837" s="1" t="s">
        <v>3</v>
      </c>
    </row>
    <row r="4838" spans="1:10" x14ac:dyDescent="0.25">
      <c r="A4838" s="1" t="s">
        <v>50619</v>
      </c>
      <c r="B4838" s="1" t="s">
        <v>10110</v>
      </c>
      <c r="C4838" s="1" t="s">
        <v>2186</v>
      </c>
      <c r="D4838" s="6" t="s">
        <v>3126</v>
      </c>
      <c r="E4838" s="1" t="s">
        <v>3</v>
      </c>
      <c r="F4838" s="6" t="s">
        <v>3</v>
      </c>
      <c r="G4838" s="7"/>
      <c r="H4838" s="6" t="s">
        <v>3</v>
      </c>
      <c r="I4838" s="1" t="s">
        <v>3</v>
      </c>
      <c r="J4838" s="1" t="s">
        <v>3</v>
      </c>
    </row>
    <row r="4839" spans="1:10" x14ac:dyDescent="0.25">
      <c r="A4839" s="1" t="s">
        <v>50620</v>
      </c>
      <c r="B4839" s="1" t="s">
        <v>10113</v>
      </c>
      <c r="C4839" s="1" t="s">
        <v>10114</v>
      </c>
      <c r="D4839" s="6" t="s">
        <v>10112</v>
      </c>
      <c r="E4839" s="1" t="s">
        <v>18</v>
      </c>
      <c r="F4839" s="6" t="s">
        <v>1983</v>
      </c>
      <c r="G4839" s="7"/>
      <c r="H4839" s="6" t="s">
        <v>3</v>
      </c>
      <c r="I4839" s="1" t="s">
        <v>3</v>
      </c>
      <c r="J4839" s="1" t="s">
        <v>3</v>
      </c>
    </row>
    <row r="4840" spans="1:10" x14ac:dyDescent="0.25">
      <c r="A4840" s="1" t="s">
        <v>50621</v>
      </c>
      <c r="B4840" s="1" t="s">
        <v>10115</v>
      </c>
      <c r="C4840" s="1" t="s">
        <v>10116</v>
      </c>
      <c r="D4840" s="6" t="s">
        <v>10117</v>
      </c>
      <c r="E4840" s="1" t="s">
        <v>9075</v>
      </c>
      <c r="F4840" s="6" t="s">
        <v>3</v>
      </c>
      <c r="G4840" s="7"/>
      <c r="H4840" s="6" t="s">
        <v>3</v>
      </c>
      <c r="I4840" s="1" t="s">
        <v>3</v>
      </c>
      <c r="J4840" s="1" t="s">
        <v>3</v>
      </c>
    </row>
    <row r="4841" spans="1:10" x14ac:dyDescent="0.25">
      <c r="A4841" s="1" t="s">
        <v>50622</v>
      </c>
      <c r="B4841" s="1" t="s">
        <v>10118</v>
      </c>
      <c r="C4841" s="1" t="s">
        <v>315</v>
      </c>
      <c r="D4841" s="6" t="s">
        <v>3</v>
      </c>
      <c r="E4841" s="1" t="s">
        <v>3</v>
      </c>
      <c r="F4841" s="6" t="s">
        <v>1575</v>
      </c>
      <c r="G4841" s="7"/>
      <c r="H4841" s="6" t="s">
        <v>3</v>
      </c>
      <c r="I4841" s="1" t="s">
        <v>3</v>
      </c>
      <c r="J4841" s="1" t="s">
        <v>3</v>
      </c>
    </row>
    <row r="4842" spans="1:10" x14ac:dyDescent="0.25">
      <c r="A4842" s="1" t="s">
        <v>50623</v>
      </c>
      <c r="B4842" s="1" t="s">
        <v>10119</v>
      </c>
      <c r="C4842" s="1" t="s">
        <v>52</v>
      </c>
      <c r="D4842" s="6" t="s">
        <v>10120</v>
      </c>
      <c r="E4842" s="1" t="s">
        <v>3855</v>
      </c>
      <c r="F4842" s="6" t="s">
        <v>10121</v>
      </c>
      <c r="G4842" s="7" t="s">
        <v>5</v>
      </c>
      <c r="H4842" s="6" t="s">
        <v>28</v>
      </c>
      <c r="I4842" s="1" t="s">
        <v>3</v>
      </c>
      <c r="J4842" s="1" t="s">
        <v>3</v>
      </c>
    </row>
    <row r="4843" spans="1:10" x14ac:dyDescent="0.25">
      <c r="A4843" s="1" t="s">
        <v>50624</v>
      </c>
      <c r="B4843" s="1" t="s">
        <v>10119</v>
      </c>
      <c r="C4843" s="1" t="s">
        <v>211</v>
      </c>
      <c r="D4843" s="6" t="s">
        <v>10122</v>
      </c>
      <c r="E4843" s="1" t="s">
        <v>10123</v>
      </c>
      <c r="F4843" s="6" t="s">
        <v>10124</v>
      </c>
      <c r="G4843" s="7" t="s">
        <v>5</v>
      </c>
      <c r="H4843" s="6" t="s">
        <v>28</v>
      </c>
      <c r="I4843" s="1" t="s">
        <v>3</v>
      </c>
      <c r="J4843" s="1" t="s">
        <v>3</v>
      </c>
    </row>
    <row r="4844" spans="1:10" x14ac:dyDescent="0.25">
      <c r="A4844" s="1" t="s">
        <v>50625</v>
      </c>
      <c r="B4844" s="1" t="s">
        <v>10125</v>
      </c>
      <c r="C4844" s="1" t="s">
        <v>315</v>
      </c>
      <c r="D4844" s="6" t="s">
        <v>10126</v>
      </c>
      <c r="E4844" s="1" t="s">
        <v>3</v>
      </c>
      <c r="F4844" s="6" t="s">
        <v>3</v>
      </c>
      <c r="G4844" s="7"/>
      <c r="H4844" s="6" t="s">
        <v>3</v>
      </c>
      <c r="I4844" s="1" t="s">
        <v>3</v>
      </c>
      <c r="J4844" s="1" t="s">
        <v>3</v>
      </c>
    </row>
    <row r="4845" spans="1:10" x14ac:dyDescent="0.25">
      <c r="A4845" s="1" t="s">
        <v>50626</v>
      </c>
      <c r="B4845" s="1" t="s">
        <v>10127</v>
      </c>
      <c r="C4845" s="1" t="s">
        <v>229</v>
      </c>
      <c r="D4845" s="6" t="s">
        <v>7866</v>
      </c>
      <c r="E4845" s="1" t="s">
        <v>109</v>
      </c>
      <c r="F4845" s="6" t="s">
        <v>6236</v>
      </c>
      <c r="G4845" s="7" t="s">
        <v>5</v>
      </c>
      <c r="H4845" s="6" t="s">
        <v>28</v>
      </c>
      <c r="I4845" s="1" t="s">
        <v>3</v>
      </c>
      <c r="J4845" s="1" t="s">
        <v>3</v>
      </c>
    </row>
    <row r="4846" spans="1:10" x14ac:dyDescent="0.25">
      <c r="A4846" s="1" t="s">
        <v>50627</v>
      </c>
      <c r="B4846" s="1" t="s">
        <v>10128</v>
      </c>
      <c r="C4846" s="1" t="s">
        <v>10129</v>
      </c>
      <c r="D4846" s="6" t="s">
        <v>10130</v>
      </c>
      <c r="E4846" s="1" t="s">
        <v>3</v>
      </c>
      <c r="F4846" s="6"/>
      <c r="G4846" s="7"/>
      <c r="H4846" s="6" t="s">
        <v>3</v>
      </c>
      <c r="I4846" s="1" t="s">
        <v>3</v>
      </c>
      <c r="J4846" s="1" t="s">
        <v>3</v>
      </c>
    </row>
    <row r="4847" spans="1:10" x14ac:dyDescent="0.25">
      <c r="A4847" s="1" t="s">
        <v>50628</v>
      </c>
      <c r="B4847" s="1" t="s">
        <v>10131</v>
      </c>
      <c r="C4847" s="1" t="s">
        <v>52</v>
      </c>
      <c r="D4847" s="6" t="s">
        <v>10132</v>
      </c>
      <c r="E4847" s="1" t="s">
        <v>1286</v>
      </c>
      <c r="F4847" s="6" t="s">
        <v>3141</v>
      </c>
      <c r="G4847" s="7" t="s">
        <v>5</v>
      </c>
      <c r="H4847" s="6" t="s">
        <v>28</v>
      </c>
      <c r="I4847" s="1" t="s">
        <v>3</v>
      </c>
      <c r="J4847" s="1" t="s">
        <v>3</v>
      </c>
    </row>
    <row r="4848" spans="1:10" x14ac:dyDescent="0.25">
      <c r="A4848" s="1" t="s">
        <v>50629</v>
      </c>
      <c r="B4848" s="1" t="s">
        <v>10133</v>
      </c>
      <c r="C4848" s="1" t="s">
        <v>166</v>
      </c>
      <c r="D4848" s="6" t="s">
        <v>10134</v>
      </c>
      <c r="E4848" s="1" t="s">
        <v>10135</v>
      </c>
      <c r="F4848" s="6" t="s">
        <v>10136</v>
      </c>
      <c r="G4848" s="7" t="s">
        <v>5</v>
      </c>
      <c r="H4848" s="6" t="s">
        <v>28</v>
      </c>
      <c r="I4848" s="1" t="s">
        <v>3</v>
      </c>
      <c r="J4848" s="1" t="s">
        <v>3</v>
      </c>
    </row>
    <row r="4849" spans="1:10" x14ac:dyDescent="0.25">
      <c r="A4849" s="1" t="s">
        <v>50630</v>
      </c>
      <c r="B4849" s="1" t="s">
        <v>10137</v>
      </c>
      <c r="C4849" s="1" t="s">
        <v>224</v>
      </c>
      <c r="D4849" s="6" t="s">
        <v>10138</v>
      </c>
      <c r="E4849" s="1" t="s">
        <v>10139</v>
      </c>
      <c r="F4849" s="6" t="s">
        <v>3</v>
      </c>
      <c r="G4849" s="7"/>
      <c r="H4849" s="6" t="s">
        <v>3</v>
      </c>
      <c r="I4849" s="1" t="s">
        <v>3</v>
      </c>
      <c r="J4849" s="1" t="s">
        <v>3</v>
      </c>
    </row>
    <row r="4850" spans="1:10" x14ac:dyDescent="0.25">
      <c r="A4850" s="1" t="s">
        <v>50631</v>
      </c>
      <c r="B4850" s="1" t="s">
        <v>10140</v>
      </c>
      <c r="C4850" s="1" t="s">
        <v>226</v>
      </c>
      <c r="D4850" s="6" t="s">
        <v>10138</v>
      </c>
      <c r="E4850" s="1" t="s">
        <v>10141</v>
      </c>
      <c r="F4850" s="6" t="s">
        <v>3</v>
      </c>
      <c r="G4850" s="7"/>
      <c r="H4850" s="6" t="s">
        <v>3</v>
      </c>
      <c r="I4850" s="1" t="s">
        <v>3</v>
      </c>
      <c r="J4850" s="1" t="s">
        <v>3</v>
      </c>
    </row>
    <row r="4851" spans="1:10" x14ac:dyDescent="0.25">
      <c r="A4851" s="1" t="s">
        <v>50632</v>
      </c>
      <c r="B4851" s="1" t="s">
        <v>10142</v>
      </c>
      <c r="C4851" s="1" t="s">
        <v>242</v>
      </c>
      <c r="D4851" s="6" t="s">
        <v>7427</v>
      </c>
      <c r="E4851" s="1" t="s">
        <v>10143</v>
      </c>
      <c r="F4851" s="6" t="s">
        <v>652</v>
      </c>
      <c r="G4851" s="7" t="s">
        <v>5</v>
      </c>
      <c r="H4851" s="6" t="s">
        <v>28</v>
      </c>
      <c r="I4851" s="1" t="s">
        <v>3</v>
      </c>
      <c r="J4851" s="1" t="s">
        <v>3</v>
      </c>
    </row>
    <row r="4852" spans="1:10" x14ac:dyDescent="0.25">
      <c r="A4852" s="1" t="s">
        <v>50633</v>
      </c>
      <c r="B4852" s="1" t="s">
        <v>10142</v>
      </c>
      <c r="C4852" s="1" t="s">
        <v>3785</v>
      </c>
      <c r="D4852" s="6" t="s">
        <v>10144</v>
      </c>
      <c r="E4852" s="1" t="s">
        <v>10145</v>
      </c>
      <c r="F4852" s="6" t="s">
        <v>4170</v>
      </c>
      <c r="G4852" s="7" t="s">
        <v>5</v>
      </c>
      <c r="H4852" s="6" t="s">
        <v>28</v>
      </c>
      <c r="I4852" s="1" t="s">
        <v>3</v>
      </c>
      <c r="J4852" s="1" t="s">
        <v>3</v>
      </c>
    </row>
    <row r="4853" spans="1:10" x14ac:dyDescent="0.25">
      <c r="A4853" s="1" t="s">
        <v>50634</v>
      </c>
      <c r="B4853" s="1" t="s">
        <v>10146</v>
      </c>
      <c r="C4853" s="1" t="s">
        <v>823</v>
      </c>
      <c r="D4853" s="6" t="s">
        <v>10147</v>
      </c>
      <c r="E4853" s="1" t="s">
        <v>10148</v>
      </c>
      <c r="F4853" s="6" t="s">
        <v>3</v>
      </c>
      <c r="G4853" s="7"/>
      <c r="H4853" s="6" t="s">
        <v>3</v>
      </c>
      <c r="I4853" s="1" t="s">
        <v>3</v>
      </c>
      <c r="J4853" s="1" t="s">
        <v>3</v>
      </c>
    </row>
    <row r="4854" spans="1:10" x14ac:dyDescent="0.25">
      <c r="A4854" s="1" t="s">
        <v>50635</v>
      </c>
      <c r="B4854" s="1" t="s">
        <v>10149</v>
      </c>
      <c r="C4854" s="1" t="s">
        <v>411</v>
      </c>
      <c r="D4854" s="6" t="s">
        <v>10150</v>
      </c>
      <c r="E4854" s="1" t="s">
        <v>10151</v>
      </c>
      <c r="F4854" s="6" t="s">
        <v>5865</v>
      </c>
      <c r="G4854" s="7" t="s">
        <v>5</v>
      </c>
      <c r="H4854" s="6" t="s">
        <v>28</v>
      </c>
      <c r="I4854" s="1" t="s">
        <v>3</v>
      </c>
      <c r="J4854" s="1" t="s">
        <v>3</v>
      </c>
    </row>
    <row r="4855" spans="1:10" x14ac:dyDescent="0.25">
      <c r="A4855" s="1" t="s">
        <v>50636</v>
      </c>
      <c r="B4855" s="1" t="s">
        <v>10152</v>
      </c>
      <c r="C4855" s="1" t="s">
        <v>513</v>
      </c>
      <c r="D4855" s="6" t="s">
        <v>9002</v>
      </c>
      <c r="E4855" s="1" t="s">
        <v>3290</v>
      </c>
      <c r="F4855" s="6" t="s">
        <v>233</v>
      </c>
      <c r="G4855" s="7" t="s">
        <v>5</v>
      </c>
      <c r="H4855" s="6" t="s">
        <v>28</v>
      </c>
      <c r="I4855" s="1" t="s">
        <v>3</v>
      </c>
      <c r="J4855" s="1" t="s">
        <v>3</v>
      </c>
    </row>
    <row r="4856" spans="1:10" x14ac:dyDescent="0.25">
      <c r="A4856" s="1" t="s">
        <v>50637</v>
      </c>
      <c r="B4856" s="1" t="s">
        <v>10153</v>
      </c>
      <c r="C4856" s="1" t="s">
        <v>52</v>
      </c>
      <c r="D4856" s="6" t="s">
        <v>9247</v>
      </c>
      <c r="E4856" s="1" t="s">
        <v>9248</v>
      </c>
      <c r="F4856" s="6" t="s">
        <v>10154</v>
      </c>
      <c r="G4856" s="7" t="s">
        <v>5</v>
      </c>
      <c r="H4856" s="6" t="s">
        <v>28</v>
      </c>
      <c r="I4856" s="1" t="s">
        <v>3</v>
      </c>
      <c r="J4856" s="1" t="s">
        <v>3</v>
      </c>
    </row>
    <row r="4857" spans="1:10" x14ac:dyDescent="0.25">
      <c r="A4857" s="1" t="s">
        <v>50638</v>
      </c>
      <c r="B4857" s="1" t="s">
        <v>10153</v>
      </c>
      <c r="C4857" s="1" t="s">
        <v>6206</v>
      </c>
      <c r="D4857" s="6" t="s">
        <v>10155</v>
      </c>
      <c r="E4857" s="1" t="s">
        <v>10156</v>
      </c>
      <c r="F4857" s="6" t="s">
        <v>5276</v>
      </c>
      <c r="G4857" s="7" t="s">
        <v>5</v>
      </c>
      <c r="H4857" s="6" t="s">
        <v>28</v>
      </c>
      <c r="I4857" s="1" t="s">
        <v>3</v>
      </c>
      <c r="J4857" s="1" t="s">
        <v>3</v>
      </c>
    </row>
    <row r="4858" spans="1:10" x14ac:dyDescent="0.25">
      <c r="A4858" s="1" t="s">
        <v>50639</v>
      </c>
      <c r="B4858" s="1" t="s">
        <v>10157</v>
      </c>
      <c r="C4858" s="1" t="s">
        <v>887</v>
      </c>
      <c r="D4858" s="6" t="s">
        <v>5189</v>
      </c>
      <c r="E4858" s="1" t="s">
        <v>43</v>
      </c>
      <c r="F4858" s="6" t="s">
        <v>3249</v>
      </c>
      <c r="G4858" s="7" t="s">
        <v>5</v>
      </c>
      <c r="H4858" s="6" t="s">
        <v>28</v>
      </c>
      <c r="I4858" s="1" t="s">
        <v>3</v>
      </c>
      <c r="J4858" s="1" t="s">
        <v>3</v>
      </c>
    </row>
    <row r="4859" spans="1:10" x14ac:dyDescent="0.25">
      <c r="A4859" s="1" t="s">
        <v>50640</v>
      </c>
      <c r="B4859" s="1" t="s">
        <v>10157</v>
      </c>
      <c r="C4859" s="1" t="s">
        <v>52</v>
      </c>
      <c r="D4859" s="6" t="s">
        <v>6227</v>
      </c>
      <c r="E4859" s="1" t="s">
        <v>10158</v>
      </c>
      <c r="F4859" s="6" t="s">
        <v>103</v>
      </c>
      <c r="G4859" s="7" t="s">
        <v>5</v>
      </c>
      <c r="H4859" s="6" t="s">
        <v>28</v>
      </c>
      <c r="I4859" s="1" t="s">
        <v>3</v>
      </c>
      <c r="J4859" s="1" t="s">
        <v>3</v>
      </c>
    </row>
    <row r="4860" spans="1:10" x14ac:dyDescent="0.25">
      <c r="A4860" s="1" t="s">
        <v>50641</v>
      </c>
      <c r="B4860" s="1" t="s">
        <v>10157</v>
      </c>
      <c r="C4860" s="1" t="s">
        <v>211</v>
      </c>
      <c r="D4860" s="6" t="s">
        <v>1359</v>
      </c>
      <c r="E4860" s="1" t="s">
        <v>10159</v>
      </c>
      <c r="F4860" s="6" t="s">
        <v>283</v>
      </c>
      <c r="G4860" s="7" t="s">
        <v>5</v>
      </c>
      <c r="H4860" s="6" t="s">
        <v>28</v>
      </c>
      <c r="I4860" s="1" t="s">
        <v>3</v>
      </c>
      <c r="J4860" s="1" t="s">
        <v>3</v>
      </c>
    </row>
    <row r="4861" spans="1:10" x14ac:dyDescent="0.25">
      <c r="A4861" s="1" t="s">
        <v>50642</v>
      </c>
      <c r="B4861" s="1" t="s">
        <v>10157</v>
      </c>
      <c r="C4861" s="1" t="s">
        <v>10160</v>
      </c>
      <c r="D4861" s="6" t="s">
        <v>9015</v>
      </c>
      <c r="E4861" s="1" t="s">
        <v>43</v>
      </c>
      <c r="F4861" s="6" t="s">
        <v>10161</v>
      </c>
      <c r="G4861" s="7" t="s">
        <v>5</v>
      </c>
      <c r="H4861" s="6" t="s">
        <v>28</v>
      </c>
      <c r="I4861" s="1" t="s">
        <v>3</v>
      </c>
      <c r="J4861" s="1" t="s">
        <v>3</v>
      </c>
    </row>
    <row r="4862" spans="1:10" x14ac:dyDescent="0.25">
      <c r="A4862" s="1" t="s">
        <v>50643</v>
      </c>
      <c r="B4862" s="1" t="s">
        <v>10157</v>
      </c>
      <c r="C4862" s="1" t="s">
        <v>177</v>
      </c>
      <c r="D4862" s="6" t="s">
        <v>10162</v>
      </c>
      <c r="E4862" s="1" t="s">
        <v>10163</v>
      </c>
      <c r="F4862" s="6" t="s">
        <v>10164</v>
      </c>
      <c r="G4862" s="7" t="s">
        <v>5</v>
      </c>
      <c r="H4862" s="6" t="s">
        <v>28</v>
      </c>
      <c r="I4862" s="1" t="s">
        <v>3</v>
      </c>
      <c r="J4862" s="1" t="s">
        <v>3</v>
      </c>
    </row>
    <row r="4863" spans="1:10" x14ac:dyDescent="0.25">
      <c r="A4863" s="1" t="s">
        <v>50644</v>
      </c>
      <c r="B4863" s="1" t="s">
        <v>10157</v>
      </c>
      <c r="C4863" s="1" t="s">
        <v>692</v>
      </c>
      <c r="D4863" s="6" t="s">
        <v>9275</v>
      </c>
      <c r="E4863" s="1" t="s">
        <v>9017</v>
      </c>
      <c r="F4863" s="6" t="s">
        <v>7506</v>
      </c>
      <c r="G4863" s="7" t="s">
        <v>5</v>
      </c>
      <c r="H4863" s="6" t="s">
        <v>28</v>
      </c>
      <c r="I4863" s="1" t="s">
        <v>3</v>
      </c>
      <c r="J4863" s="1" t="s">
        <v>3</v>
      </c>
    </row>
    <row r="4864" spans="1:10" x14ac:dyDescent="0.25">
      <c r="A4864" s="1" t="s">
        <v>50645</v>
      </c>
      <c r="B4864" s="1" t="s">
        <v>10157</v>
      </c>
      <c r="C4864" s="1" t="s">
        <v>152</v>
      </c>
      <c r="D4864" s="6" t="s">
        <v>10165</v>
      </c>
      <c r="E4864" s="1" t="s">
        <v>39</v>
      </c>
      <c r="F4864" s="6" t="s">
        <v>2340</v>
      </c>
      <c r="G4864" s="7" t="s">
        <v>5</v>
      </c>
      <c r="H4864" s="6" t="s">
        <v>28</v>
      </c>
      <c r="I4864" s="1" t="s">
        <v>3</v>
      </c>
      <c r="J4864" s="1" t="s">
        <v>3</v>
      </c>
    </row>
    <row r="4865" spans="1:10" x14ac:dyDescent="0.25">
      <c r="A4865" s="1" t="s">
        <v>50646</v>
      </c>
      <c r="B4865" s="1" t="s">
        <v>10166</v>
      </c>
      <c r="C4865" s="1" t="s">
        <v>10167</v>
      </c>
      <c r="D4865" s="6" t="s">
        <v>10168</v>
      </c>
      <c r="E4865" s="1" t="s">
        <v>43</v>
      </c>
      <c r="F4865" s="6" t="s">
        <v>3</v>
      </c>
      <c r="G4865" s="7"/>
      <c r="H4865" s="6" t="s">
        <v>3</v>
      </c>
      <c r="I4865" s="1" t="s">
        <v>3</v>
      </c>
      <c r="J4865" s="1" t="s">
        <v>3</v>
      </c>
    </row>
    <row r="4866" spans="1:10" x14ac:dyDescent="0.25">
      <c r="A4866" s="1" t="s">
        <v>50647</v>
      </c>
      <c r="B4866" s="1" t="s">
        <v>10169</v>
      </c>
      <c r="C4866" s="1" t="s">
        <v>10170</v>
      </c>
      <c r="D4866" s="6" t="s">
        <v>10171</v>
      </c>
      <c r="E4866" s="1" t="s">
        <v>10172</v>
      </c>
      <c r="F4866" s="6" t="s">
        <v>3</v>
      </c>
      <c r="G4866" s="7"/>
      <c r="H4866" s="6" t="s">
        <v>3</v>
      </c>
      <c r="I4866" s="1" t="s">
        <v>3</v>
      </c>
      <c r="J4866" s="1" t="s">
        <v>3</v>
      </c>
    </row>
    <row r="4867" spans="1:10" x14ac:dyDescent="0.25">
      <c r="A4867" s="1" t="s">
        <v>50648</v>
      </c>
      <c r="B4867" s="1" t="s">
        <v>10173</v>
      </c>
      <c r="C4867" s="1" t="s">
        <v>123</v>
      </c>
      <c r="D4867" s="6" t="s">
        <v>8826</v>
      </c>
      <c r="E4867" s="1" t="s">
        <v>5251</v>
      </c>
      <c r="F4867" s="6" t="s">
        <v>1042</v>
      </c>
      <c r="G4867" s="7" t="s">
        <v>5</v>
      </c>
      <c r="H4867" s="6" t="s">
        <v>28</v>
      </c>
      <c r="I4867" s="1" t="s">
        <v>3</v>
      </c>
      <c r="J4867" s="1" t="s">
        <v>3</v>
      </c>
    </row>
    <row r="4868" spans="1:10" x14ac:dyDescent="0.25">
      <c r="A4868" s="1" t="s">
        <v>50649</v>
      </c>
      <c r="B4868" s="1" t="s">
        <v>10174</v>
      </c>
      <c r="C4868" s="1" t="s">
        <v>2306</v>
      </c>
      <c r="D4868" s="6" t="s">
        <v>10175</v>
      </c>
      <c r="E4868" s="1" t="s">
        <v>10176</v>
      </c>
      <c r="F4868" s="6" t="s">
        <v>10177</v>
      </c>
      <c r="G4868" s="7" t="s">
        <v>5</v>
      </c>
      <c r="H4868" s="6" t="s">
        <v>28</v>
      </c>
      <c r="I4868" s="1" t="s">
        <v>3</v>
      </c>
      <c r="J4868" s="1" t="s">
        <v>3</v>
      </c>
    </row>
    <row r="4869" spans="1:10" x14ac:dyDescent="0.25">
      <c r="A4869" s="1" t="s">
        <v>50650</v>
      </c>
      <c r="B4869" s="1" t="s">
        <v>10178</v>
      </c>
      <c r="C4869" s="1" t="s">
        <v>2275</v>
      </c>
      <c r="D4869" s="6" t="s">
        <v>10179</v>
      </c>
      <c r="E4869" s="1" t="s">
        <v>10180</v>
      </c>
      <c r="F4869" s="6" t="s">
        <v>3</v>
      </c>
      <c r="G4869" s="7"/>
      <c r="H4869" s="6" t="s">
        <v>3</v>
      </c>
      <c r="I4869" s="1" t="s">
        <v>3</v>
      </c>
      <c r="J4869" s="1" t="s">
        <v>3</v>
      </c>
    </row>
    <row r="4870" spans="1:10" x14ac:dyDescent="0.25">
      <c r="A4870" s="1" t="s">
        <v>50651</v>
      </c>
      <c r="B4870" s="1" t="s">
        <v>10178</v>
      </c>
      <c r="C4870" s="1" t="s">
        <v>226</v>
      </c>
      <c r="D4870" s="6" t="s">
        <v>10181</v>
      </c>
      <c r="E4870" s="1" t="s">
        <v>10182</v>
      </c>
      <c r="F4870" s="6"/>
      <c r="G4870" s="7"/>
      <c r="H4870" s="6" t="s">
        <v>3</v>
      </c>
      <c r="I4870" s="1" t="s">
        <v>45767</v>
      </c>
      <c r="J4870" s="1" t="s">
        <v>3</v>
      </c>
    </row>
    <row r="4871" spans="1:10" x14ac:dyDescent="0.25">
      <c r="A4871" s="1" t="s">
        <v>50652</v>
      </c>
      <c r="B4871" s="1" t="s">
        <v>10183</v>
      </c>
      <c r="C4871" s="1" t="s">
        <v>1613</v>
      </c>
      <c r="D4871" s="6" t="s">
        <v>10184</v>
      </c>
      <c r="E4871" s="1" t="s">
        <v>3</v>
      </c>
      <c r="F4871" s="6"/>
      <c r="G4871" s="7"/>
      <c r="H4871" s="6" t="s">
        <v>3</v>
      </c>
      <c r="I4871" s="1" t="s">
        <v>3</v>
      </c>
      <c r="J4871" s="1" t="s">
        <v>3</v>
      </c>
    </row>
    <row r="4872" spans="1:10" x14ac:dyDescent="0.25">
      <c r="A4872" s="1" t="s">
        <v>50653</v>
      </c>
      <c r="B4872" s="1" t="s">
        <v>10186</v>
      </c>
      <c r="C4872" s="1" t="s">
        <v>385</v>
      </c>
      <c r="D4872" s="6" t="s">
        <v>10187</v>
      </c>
      <c r="E4872" s="1" t="s">
        <v>3</v>
      </c>
      <c r="F4872" s="6" t="s">
        <v>3</v>
      </c>
      <c r="G4872" s="7"/>
      <c r="H4872" s="6" t="s">
        <v>3</v>
      </c>
      <c r="I4872" s="1" t="s">
        <v>3</v>
      </c>
      <c r="J4872" s="1" t="s">
        <v>3</v>
      </c>
    </row>
    <row r="4873" spans="1:10" x14ac:dyDescent="0.25">
      <c r="A4873" s="1" t="s">
        <v>50654</v>
      </c>
      <c r="B4873" s="1" t="s">
        <v>10186</v>
      </c>
      <c r="C4873" s="1" t="s">
        <v>969</v>
      </c>
      <c r="D4873" s="6" t="s">
        <v>9323</v>
      </c>
      <c r="E4873" s="1" t="s">
        <v>3</v>
      </c>
      <c r="F4873" s="6" t="s">
        <v>3</v>
      </c>
      <c r="G4873" s="7"/>
      <c r="H4873" s="6" t="s">
        <v>3</v>
      </c>
      <c r="I4873" s="1" t="s">
        <v>3</v>
      </c>
      <c r="J4873" s="1" t="s">
        <v>3</v>
      </c>
    </row>
    <row r="4874" spans="1:10" x14ac:dyDescent="0.25">
      <c r="A4874" s="1" t="s">
        <v>50655</v>
      </c>
      <c r="B4874" s="1" t="s">
        <v>10188</v>
      </c>
      <c r="C4874" s="1" t="s">
        <v>468</v>
      </c>
      <c r="D4874" s="6" t="s">
        <v>10187</v>
      </c>
      <c r="E4874" s="1" t="s">
        <v>39</v>
      </c>
      <c r="F4874" s="6" t="s">
        <v>3</v>
      </c>
      <c r="G4874" s="7"/>
      <c r="H4874" s="6" t="s">
        <v>3</v>
      </c>
      <c r="I4874" s="1" t="s">
        <v>3</v>
      </c>
      <c r="J4874" s="1" t="s">
        <v>3</v>
      </c>
    </row>
    <row r="4875" spans="1:10" x14ac:dyDescent="0.25">
      <c r="A4875" s="1" t="s">
        <v>50656</v>
      </c>
      <c r="B4875" s="1" t="s">
        <v>10188</v>
      </c>
      <c r="C4875" s="1" t="s">
        <v>301</v>
      </c>
      <c r="D4875" s="6" t="s">
        <v>5414</v>
      </c>
      <c r="E4875" s="1" t="s">
        <v>10189</v>
      </c>
      <c r="F4875" s="6" t="s">
        <v>3</v>
      </c>
      <c r="G4875" s="7"/>
      <c r="H4875" s="6" t="s">
        <v>3</v>
      </c>
      <c r="I4875" s="1" t="s">
        <v>3</v>
      </c>
      <c r="J4875" s="1" t="s">
        <v>3</v>
      </c>
    </row>
    <row r="4876" spans="1:10" x14ac:dyDescent="0.25">
      <c r="A4876" s="1" t="s">
        <v>50657</v>
      </c>
      <c r="B4876" s="1" t="s">
        <v>10188</v>
      </c>
      <c r="C4876" s="1" t="s">
        <v>1692</v>
      </c>
      <c r="D4876" s="6" t="s">
        <v>9323</v>
      </c>
      <c r="E4876" s="1" t="s">
        <v>10190</v>
      </c>
      <c r="F4876" s="6" t="s">
        <v>3</v>
      </c>
      <c r="G4876" s="7"/>
      <c r="H4876" s="6" t="s">
        <v>3</v>
      </c>
      <c r="I4876" s="1" t="s">
        <v>3</v>
      </c>
      <c r="J4876" s="1" t="s">
        <v>3</v>
      </c>
    </row>
    <row r="4877" spans="1:10" x14ac:dyDescent="0.25">
      <c r="A4877" s="1" t="s">
        <v>50658</v>
      </c>
      <c r="B4877" s="1" t="s">
        <v>10193</v>
      </c>
      <c r="C4877" s="1" t="s">
        <v>104</v>
      </c>
      <c r="D4877" s="6" t="s">
        <v>6178</v>
      </c>
      <c r="E4877" s="1" t="s">
        <v>39</v>
      </c>
      <c r="F4877" s="6" t="s">
        <v>3</v>
      </c>
      <c r="G4877" s="7"/>
      <c r="H4877" s="6" t="s">
        <v>3</v>
      </c>
      <c r="I4877" s="1" t="s">
        <v>3</v>
      </c>
      <c r="J4877" s="1" t="s">
        <v>3</v>
      </c>
    </row>
    <row r="4878" spans="1:10" x14ac:dyDescent="0.25">
      <c r="A4878" s="1" t="s">
        <v>50659</v>
      </c>
      <c r="B4878" s="1" t="s">
        <v>10194</v>
      </c>
      <c r="C4878" s="1" t="s">
        <v>863</v>
      </c>
      <c r="D4878" s="6" t="s">
        <v>1636</v>
      </c>
      <c r="E4878" s="1" t="s">
        <v>10195</v>
      </c>
      <c r="F4878" s="6" t="s">
        <v>10196</v>
      </c>
      <c r="G4878" s="7" t="s">
        <v>5</v>
      </c>
      <c r="H4878" s="6" t="s">
        <v>28</v>
      </c>
      <c r="I4878" s="1" t="s">
        <v>3</v>
      </c>
      <c r="J4878" s="1" t="s">
        <v>3</v>
      </c>
    </row>
    <row r="4879" spans="1:10" x14ac:dyDescent="0.25">
      <c r="A4879" s="1" t="s">
        <v>50660</v>
      </c>
      <c r="B4879" s="1" t="s">
        <v>10197</v>
      </c>
      <c r="C4879" s="1" t="s">
        <v>1296</v>
      </c>
      <c r="D4879" s="6" t="s">
        <v>10198</v>
      </c>
      <c r="E4879" s="1" t="s">
        <v>43</v>
      </c>
      <c r="F4879" s="6" t="s">
        <v>3</v>
      </c>
      <c r="G4879" s="7"/>
      <c r="H4879" s="6" t="s">
        <v>3</v>
      </c>
      <c r="I4879" s="1" t="s">
        <v>3</v>
      </c>
      <c r="J4879" s="1" t="s">
        <v>3</v>
      </c>
    </row>
    <row r="4880" spans="1:10" x14ac:dyDescent="0.25">
      <c r="A4880" s="1" t="s">
        <v>50661</v>
      </c>
      <c r="B4880" s="1" t="s">
        <v>10199</v>
      </c>
      <c r="C4880" s="1" t="s">
        <v>10200</v>
      </c>
      <c r="D4880" s="6" t="s">
        <v>10201</v>
      </c>
      <c r="E4880" s="1" t="s">
        <v>14</v>
      </c>
      <c r="F4880" s="6" t="s">
        <v>356</v>
      </c>
      <c r="G4880" s="7" t="s">
        <v>5</v>
      </c>
      <c r="H4880" s="6" t="s">
        <v>28</v>
      </c>
      <c r="I4880" s="1" t="s">
        <v>3</v>
      </c>
      <c r="J4880" s="1" t="s">
        <v>3</v>
      </c>
    </row>
    <row r="4881" spans="1:10" x14ac:dyDescent="0.25">
      <c r="A4881" s="1" t="s">
        <v>50662</v>
      </c>
      <c r="B4881" s="1" t="s">
        <v>10202</v>
      </c>
      <c r="C4881" s="1" t="s">
        <v>2666</v>
      </c>
      <c r="D4881" s="6" t="s">
        <v>2970</v>
      </c>
      <c r="E4881" s="1" t="s">
        <v>39</v>
      </c>
      <c r="F4881" s="6" t="s">
        <v>10203</v>
      </c>
      <c r="G4881" s="7" t="s">
        <v>5</v>
      </c>
      <c r="H4881" s="6" t="s">
        <v>28</v>
      </c>
      <c r="I4881" s="1" t="s">
        <v>3</v>
      </c>
      <c r="J4881" s="1" t="s">
        <v>3</v>
      </c>
    </row>
    <row r="4882" spans="1:10" x14ac:dyDescent="0.25">
      <c r="A4882" s="1" t="s">
        <v>50663</v>
      </c>
      <c r="B4882" s="1" t="s">
        <v>10204</v>
      </c>
      <c r="C4882" s="1" t="s">
        <v>10205</v>
      </c>
      <c r="D4882" s="6" t="s">
        <v>10206</v>
      </c>
      <c r="E4882" s="1" t="s">
        <v>143</v>
      </c>
      <c r="F4882" s="6" t="s">
        <v>3</v>
      </c>
      <c r="G4882" s="7"/>
      <c r="H4882" s="6" t="s">
        <v>3</v>
      </c>
      <c r="I4882" s="1" t="s">
        <v>3</v>
      </c>
      <c r="J4882" s="1" t="s">
        <v>3</v>
      </c>
    </row>
    <row r="4883" spans="1:10" x14ac:dyDescent="0.25">
      <c r="A4883" s="1" t="s">
        <v>50664</v>
      </c>
      <c r="B4883" s="1" t="s">
        <v>10207</v>
      </c>
      <c r="C4883" s="1" t="s">
        <v>120</v>
      </c>
      <c r="D4883" s="6" t="s">
        <v>10208</v>
      </c>
      <c r="E4883" s="1" t="s">
        <v>3</v>
      </c>
      <c r="F4883" s="6" t="s">
        <v>3</v>
      </c>
      <c r="G4883" s="7"/>
      <c r="H4883" s="6" t="s">
        <v>3</v>
      </c>
      <c r="I4883" s="1" t="s">
        <v>3</v>
      </c>
      <c r="J4883" s="1" t="s">
        <v>3</v>
      </c>
    </row>
    <row r="4884" spans="1:10" x14ac:dyDescent="0.25">
      <c r="A4884" s="1" t="s">
        <v>50665</v>
      </c>
      <c r="B4884" s="1" t="s">
        <v>10209</v>
      </c>
      <c r="C4884" s="1" t="s">
        <v>340</v>
      </c>
      <c r="D4884" s="6" t="s">
        <v>10210</v>
      </c>
      <c r="E4884" s="1" t="s">
        <v>10211</v>
      </c>
      <c r="F4884" s="6" t="s">
        <v>787</v>
      </c>
      <c r="G4884" s="7" t="s">
        <v>5</v>
      </c>
      <c r="H4884" s="6" t="s">
        <v>28</v>
      </c>
      <c r="I4884" s="1" t="s">
        <v>3</v>
      </c>
      <c r="J4884" s="1" t="s">
        <v>3</v>
      </c>
    </row>
    <row r="4885" spans="1:10" x14ac:dyDescent="0.25">
      <c r="A4885" s="1" t="s">
        <v>50666</v>
      </c>
      <c r="B4885" s="1" t="s">
        <v>10209</v>
      </c>
      <c r="C4885" s="1" t="s">
        <v>123</v>
      </c>
      <c r="D4885" s="6" t="s">
        <v>10212</v>
      </c>
      <c r="E4885" s="1" t="s">
        <v>10213</v>
      </c>
      <c r="F4885" s="6" t="s">
        <v>3</v>
      </c>
      <c r="G4885" s="7"/>
      <c r="H4885" s="6" t="s">
        <v>3</v>
      </c>
      <c r="I4885" s="1" t="s">
        <v>3</v>
      </c>
      <c r="J4885" s="1" t="s">
        <v>3</v>
      </c>
    </row>
    <row r="4886" spans="1:10" x14ac:dyDescent="0.25">
      <c r="A4886" s="1" t="s">
        <v>50667</v>
      </c>
      <c r="B4886" s="1" t="s">
        <v>10214</v>
      </c>
      <c r="C4886" s="1" t="s">
        <v>4827</v>
      </c>
      <c r="D4886" s="6" t="s">
        <v>10215</v>
      </c>
      <c r="E4886" s="1" t="s">
        <v>3</v>
      </c>
      <c r="F4886" s="6" t="s">
        <v>3</v>
      </c>
      <c r="G4886" s="7"/>
      <c r="H4886" s="6" t="s">
        <v>392</v>
      </c>
      <c r="I4886" s="1" t="s">
        <v>3</v>
      </c>
      <c r="J4886" s="1" t="s">
        <v>3</v>
      </c>
    </row>
    <row r="4887" spans="1:10" x14ac:dyDescent="0.25">
      <c r="A4887" s="1" t="s">
        <v>50668</v>
      </c>
      <c r="B4887" s="1" t="s">
        <v>10216</v>
      </c>
      <c r="C4887" s="1" t="s">
        <v>385</v>
      </c>
      <c r="D4887" s="6" t="s">
        <v>10217</v>
      </c>
      <c r="E4887" s="1" t="s">
        <v>10218</v>
      </c>
      <c r="F4887" s="6" t="s">
        <v>451</v>
      </c>
      <c r="G4887" s="7" t="s">
        <v>5</v>
      </c>
      <c r="H4887" s="6" t="s">
        <v>28</v>
      </c>
      <c r="I4887" s="1" t="s">
        <v>3</v>
      </c>
      <c r="J4887" s="1" t="s">
        <v>3</v>
      </c>
    </row>
    <row r="4888" spans="1:10" x14ac:dyDescent="0.25">
      <c r="A4888" s="1" t="s">
        <v>50669</v>
      </c>
      <c r="B4888" s="1" t="s">
        <v>10219</v>
      </c>
      <c r="C4888" s="1" t="s">
        <v>1610</v>
      </c>
      <c r="D4888" s="6" t="s">
        <v>10220</v>
      </c>
      <c r="E4888" s="1" t="s">
        <v>39</v>
      </c>
      <c r="F4888" s="6" t="s">
        <v>3</v>
      </c>
      <c r="G4888" s="7"/>
      <c r="H4888" s="6" t="s">
        <v>3</v>
      </c>
      <c r="I4888" s="1" t="s">
        <v>3</v>
      </c>
      <c r="J4888" s="1" t="s">
        <v>3</v>
      </c>
    </row>
    <row r="4889" spans="1:10" x14ac:dyDescent="0.25">
      <c r="A4889" s="1" t="s">
        <v>50670</v>
      </c>
      <c r="B4889" s="1" t="s">
        <v>10221</v>
      </c>
      <c r="C4889" s="1" t="s">
        <v>1432</v>
      </c>
      <c r="D4889" s="6" t="s">
        <v>10222</v>
      </c>
      <c r="E4889" s="1" t="s">
        <v>10223</v>
      </c>
      <c r="F4889" s="6" t="s">
        <v>6678</v>
      </c>
      <c r="G4889" s="7" t="s">
        <v>44452</v>
      </c>
      <c r="H4889" s="6" t="s">
        <v>3</v>
      </c>
      <c r="I4889" s="1" t="s">
        <v>3</v>
      </c>
      <c r="J4889" s="1" t="s">
        <v>3</v>
      </c>
    </row>
    <row r="4890" spans="1:10" x14ac:dyDescent="0.25">
      <c r="A4890" s="1" t="s">
        <v>50671</v>
      </c>
      <c r="B4890" s="1" t="s">
        <v>10224</v>
      </c>
      <c r="C4890" s="1" t="s">
        <v>295</v>
      </c>
      <c r="D4890" s="6" t="s">
        <v>10225</v>
      </c>
      <c r="E4890" s="1" t="s">
        <v>3</v>
      </c>
      <c r="F4890" s="6"/>
      <c r="G4890" s="7"/>
      <c r="H4890" s="6" t="s">
        <v>3</v>
      </c>
      <c r="I4890" s="1" t="s">
        <v>3</v>
      </c>
      <c r="J4890" s="1" t="s">
        <v>3</v>
      </c>
    </row>
    <row r="4891" spans="1:10" x14ac:dyDescent="0.25">
      <c r="A4891" s="1" t="s">
        <v>50672</v>
      </c>
      <c r="B4891" s="1" t="s">
        <v>10224</v>
      </c>
      <c r="C4891" s="1" t="s">
        <v>312</v>
      </c>
      <c r="D4891" s="6" t="s">
        <v>84</v>
      </c>
      <c r="E4891" s="1" t="s">
        <v>3</v>
      </c>
      <c r="F4891" s="6"/>
      <c r="G4891" s="7"/>
      <c r="H4891" s="6" t="s">
        <v>3</v>
      </c>
      <c r="I4891" s="1" t="s">
        <v>3</v>
      </c>
      <c r="J4891" s="1" t="s">
        <v>3</v>
      </c>
    </row>
    <row r="4892" spans="1:10" x14ac:dyDescent="0.25">
      <c r="A4892" s="1" t="s">
        <v>50673</v>
      </c>
      <c r="B4892" s="1" t="s">
        <v>10226</v>
      </c>
      <c r="C4892" s="1" t="s">
        <v>468</v>
      </c>
      <c r="D4892" s="6" t="s">
        <v>10217</v>
      </c>
      <c r="E4892" s="1" t="s">
        <v>3</v>
      </c>
      <c r="F4892" s="6" t="s">
        <v>3</v>
      </c>
      <c r="G4892" s="7"/>
      <c r="H4892" s="6" t="s">
        <v>3</v>
      </c>
      <c r="I4892" s="1" t="s">
        <v>3</v>
      </c>
      <c r="J4892" s="1" t="s">
        <v>3</v>
      </c>
    </row>
    <row r="4893" spans="1:10" x14ac:dyDescent="0.25">
      <c r="A4893" s="1" t="s">
        <v>50674</v>
      </c>
      <c r="B4893" s="1" t="s">
        <v>10227</v>
      </c>
      <c r="C4893" s="1" t="s">
        <v>340</v>
      </c>
      <c r="D4893" s="6" t="s">
        <v>10228</v>
      </c>
      <c r="E4893" s="1" t="s">
        <v>10229</v>
      </c>
      <c r="F4893" s="6" t="s">
        <v>3763</v>
      </c>
      <c r="G4893" s="7" t="s">
        <v>5</v>
      </c>
      <c r="H4893" s="6" t="s">
        <v>28</v>
      </c>
      <c r="I4893" s="1" t="s">
        <v>3</v>
      </c>
      <c r="J4893" s="1" t="s">
        <v>3</v>
      </c>
    </row>
    <row r="4894" spans="1:10" x14ac:dyDescent="0.25">
      <c r="A4894" s="1" t="s">
        <v>50675</v>
      </c>
      <c r="B4894" s="1" t="s">
        <v>10227</v>
      </c>
      <c r="C4894" s="1" t="s">
        <v>10230</v>
      </c>
      <c r="D4894" s="6" t="s">
        <v>10231</v>
      </c>
      <c r="E4894" s="1" t="s">
        <v>10232</v>
      </c>
      <c r="F4894" s="6" t="s">
        <v>713</v>
      </c>
      <c r="G4894" s="7" t="s">
        <v>5</v>
      </c>
      <c r="H4894" s="6" t="s">
        <v>28</v>
      </c>
      <c r="I4894" s="1" t="s">
        <v>3</v>
      </c>
      <c r="J4894" s="1" t="s">
        <v>3</v>
      </c>
    </row>
    <row r="4895" spans="1:10" x14ac:dyDescent="0.25">
      <c r="A4895" s="1" t="s">
        <v>50676</v>
      </c>
      <c r="B4895" s="1" t="s">
        <v>10227</v>
      </c>
      <c r="C4895" s="1" t="s">
        <v>123</v>
      </c>
      <c r="D4895" s="6" t="s">
        <v>10233</v>
      </c>
      <c r="E4895" s="1" t="s">
        <v>278</v>
      </c>
      <c r="F4895" s="6" t="s">
        <v>1915</v>
      </c>
      <c r="G4895" s="7"/>
      <c r="H4895" s="6" t="s">
        <v>3</v>
      </c>
      <c r="I4895" s="1" t="s">
        <v>3</v>
      </c>
      <c r="J4895" s="1" t="s">
        <v>3</v>
      </c>
    </row>
    <row r="4896" spans="1:10" x14ac:dyDescent="0.25">
      <c r="A4896" s="1" t="s">
        <v>50677</v>
      </c>
      <c r="B4896" s="1" t="s">
        <v>10227</v>
      </c>
      <c r="C4896" s="1" t="s">
        <v>692</v>
      </c>
      <c r="D4896" s="6" t="s">
        <v>10234</v>
      </c>
      <c r="E4896" s="1" t="s">
        <v>10235</v>
      </c>
      <c r="F4896" s="6" t="s">
        <v>6139</v>
      </c>
      <c r="G4896" s="7" t="s">
        <v>5</v>
      </c>
      <c r="H4896" s="6" t="s">
        <v>28</v>
      </c>
      <c r="I4896" s="1" t="s">
        <v>3</v>
      </c>
      <c r="J4896" s="1" t="s">
        <v>3</v>
      </c>
    </row>
    <row r="4897" spans="1:10" x14ac:dyDescent="0.25">
      <c r="A4897" s="1" t="s">
        <v>50678</v>
      </c>
      <c r="B4897" s="1" t="s">
        <v>10227</v>
      </c>
      <c r="C4897" s="1" t="s">
        <v>692</v>
      </c>
      <c r="D4897" s="6" t="s">
        <v>10236</v>
      </c>
      <c r="E4897" s="1" t="s">
        <v>10237</v>
      </c>
      <c r="F4897" s="6" t="s">
        <v>2947</v>
      </c>
      <c r="G4897" s="7" t="s">
        <v>5</v>
      </c>
      <c r="H4897" s="6" t="s">
        <v>28</v>
      </c>
      <c r="I4897" s="1" t="s">
        <v>3</v>
      </c>
      <c r="J4897" s="1" t="s">
        <v>3</v>
      </c>
    </row>
    <row r="4898" spans="1:10" x14ac:dyDescent="0.25">
      <c r="A4898" s="1" t="s">
        <v>50679</v>
      </c>
      <c r="B4898" s="1" t="s">
        <v>10238</v>
      </c>
      <c r="C4898" s="1" t="s">
        <v>1494</v>
      </c>
      <c r="D4898" s="6" t="s">
        <v>10239</v>
      </c>
      <c r="E4898" s="1" t="s">
        <v>3</v>
      </c>
      <c r="F4898" s="6"/>
      <c r="G4898" s="7"/>
      <c r="H4898" s="6" t="s">
        <v>3</v>
      </c>
      <c r="I4898" s="1" t="s">
        <v>3</v>
      </c>
      <c r="J4898" s="1" t="s">
        <v>3</v>
      </c>
    </row>
    <row r="4899" spans="1:10" x14ac:dyDescent="0.25">
      <c r="A4899" s="1" t="s">
        <v>50680</v>
      </c>
      <c r="B4899" s="1" t="s">
        <v>10238</v>
      </c>
      <c r="C4899" s="1" t="s">
        <v>1310</v>
      </c>
      <c r="D4899" s="6" t="s">
        <v>10240</v>
      </c>
      <c r="E4899" s="1" t="s">
        <v>10241</v>
      </c>
      <c r="F4899" s="6" t="s">
        <v>3</v>
      </c>
      <c r="G4899" s="7"/>
      <c r="H4899" s="6" t="s">
        <v>3</v>
      </c>
      <c r="I4899" s="1" t="s">
        <v>3</v>
      </c>
      <c r="J4899" s="1" t="s">
        <v>3</v>
      </c>
    </row>
    <row r="4900" spans="1:10" x14ac:dyDescent="0.25">
      <c r="A4900" s="1" t="s">
        <v>50681</v>
      </c>
      <c r="B4900" s="1" t="s">
        <v>10238</v>
      </c>
      <c r="C4900" s="1" t="s">
        <v>10242</v>
      </c>
      <c r="D4900" s="6" t="s">
        <v>10231</v>
      </c>
      <c r="E4900" s="1" t="s">
        <v>3</v>
      </c>
      <c r="F4900" s="6" t="s">
        <v>8550</v>
      </c>
      <c r="G4900" s="7"/>
      <c r="H4900" s="6" t="s">
        <v>288</v>
      </c>
      <c r="I4900" s="1" t="s">
        <v>3</v>
      </c>
      <c r="J4900" s="1" t="s">
        <v>3</v>
      </c>
    </row>
    <row r="4901" spans="1:10" x14ac:dyDescent="0.25">
      <c r="A4901" s="1" t="s">
        <v>50682</v>
      </c>
      <c r="B4901" s="1" t="s">
        <v>10238</v>
      </c>
      <c r="C4901" s="1" t="s">
        <v>295</v>
      </c>
      <c r="D4901" s="6" t="s">
        <v>10243</v>
      </c>
      <c r="E4901" s="1" t="s">
        <v>3</v>
      </c>
      <c r="F4901" s="6" t="s">
        <v>3</v>
      </c>
      <c r="G4901" s="7"/>
      <c r="H4901" s="6" t="s">
        <v>3</v>
      </c>
      <c r="I4901" s="1" t="s">
        <v>3</v>
      </c>
      <c r="J4901" s="1" t="s">
        <v>3</v>
      </c>
    </row>
    <row r="4902" spans="1:10" x14ac:dyDescent="0.25">
      <c r="A4902" s="1" t="s">
        <v>50683</v>
      </c>
      <c r="B4902" s="1" t="s">
        <v>10238</v>
      </c>
      <c r="C4902" s="1" t="s">
        <v>52</v>
      </c>
      <c r="D4902" s="6" t="s">
        <v>9758</v>
      </c>
      <c r="E4902" s="1" t="s">
        <v>3</v>
      </c>
      <c r="F4902" s="6" t="s">
        <v>1526</v>
      </c>
      <c r="G4902" s="7"/>
      <c r="H4902" s="6" t="s">
        <v>3</v>
      </c>
      <c r="I4902" s="1" t="s">
        <v>3</v>
      </c>
      <c r="J4902" s="1" t="s">
        <v>3</v>
      </c>
    </row>
    <row r="4903" spans="1:10" x14ac:dyDescent="0.25">
      <c r="A4903" s="1" t="s">
        <v>50684</v>
      </c>
      <c r="B4903" s="1" t="s">
        <v>10238</v>
      </c>
      <c r="C4903" s="1" t="s">
        <v>299</v>
      </c>
      <c r="D4903" s="6" t="s">
        <v>10244</v>
      </c>
      <c r="E4903" s="1" t="s">
        <v>10245</v>
      </c>
      <c r="F4903" s="6"/>
      <c r="G4903" s="7"/>
      <c r="H4903" s="6" t="s">
        <v>3</v>
      </c>
      <c r="I4903" s="1" t="s">
        <v>3</v>
      </c>
      <c r="J4903" s="1" t="s">
        <v>3</v>
      </c>
    </row>
    <row r="4904" spans="1:10" x14ac:dyDescent="0.25">
      <c r="A4904" s="1" t="s">
        <v>50685</v>
      </c>
      <c r="B4904" s="1" t="s">
        <v>10238</v>
      </c>
      <c r="C4904" s="1" t="s">
        <v>10246</v>
      </c>
      <c r="D4904" s="6" t="s">
        <v>1582</v>
      </c>
      <c r="E4904" s="1" t="s">
        <v>3</v>
      </c>
      <c r="F4904" s="6" t="s">
        <v>3</v>
      </c>
      <c r="G4904" s="7"/>
      <c r="H4904" s="6" t="s">
        <v>3</v>
      </c>
      <c r="I4904" s="1" t="s">
        <v>3</v>
      </c>
      <c r="J4904" s="1" t="s">
        <v>3</v>
      </c>
    </row>
    <row r="4905" spans="1:10" x14ac:dyDescent="0.25">
      <c r="A4905" s="1" t="s">
        <v>50686</v>
      </c>
      <c r="B4905" s="1" t="s">
        <v>10238</v>
      </c>
      <c r="C4905" s="1" t="s">
        <v>485</v>
      </c>
      <c r="D4905" s="6" t="s">
        <v>10247</v>
      </c>
      <c r="E4905" s="1" t="s">
        <v>3</v>
      </c>
      <c r="F4905" s="6" t="s">
        <v>3</v>
      </c>
      <c r="G4905" s="7"/>
      <c r="H4905" s="6" t="s">
        <v>3</v>
      </c>
      <c r="I4905" s="1" t="s">
        <v>3</v>
      </c>
      <c r="J4905" s="1" t="s">
        <v>3</v>
      </c>
    </row>
    <row r="4906" spans="1:10" x14ac:dyDescent="0.25">
      <c r="A4906" s="1" t="s">
        <v>50687</v>
      </c>
      <c r="B4906" s="1" t="s">
        <v>10238</v>
      </c>
      <c r="C4906" s="1" t="s">
        <v>698</v>
      </c>
      <c r="D4906" s="6" t="s">
        <v>10248</v>
      </c>
      <c r="E4906" s="1" t="s">
        <v>3</v>
      </c>
      <c r="F4906" s="6"/>
      <c r="G4906" s="7"/>
      <c r="H4906" s="6" t="s">
        <v>288</v>
      </c>
      <c r="I4906" s="1" t="s">
        <v>3</v>
      </c>
      <c r="J4906" s="1" t="s">
        <v>3</v>
      </c>
    </row>
    <row r="4907" spans="1:10" x14ac:dyDescent="0.25">
      <c r="A4907" s="1" t="s">
        <v>50688</v>
      </c>
      <c r="B4907" s="1" t="s">
        <v>10238</v>
      </c>
      <c r="C4907" s="1" t="s">
        <v>214</v>
      </c>
      <c r="D4907" s="6" t="s">
        <v>10249</v>
      </c>
      <c r="E4907" s="1" t="s">
        <v>7307</v>
      </c>
      <c r="F4907" s="6"/>
      <c r="G4907" s="7"/>
      <c r="H4907" s="6" t="s">
        <v>3</v>
      </c>
      <c r="I4907" s="1" t="s">
        <v>3</v>
      </c>
      <c r="J4907" s="1" t="s">
        <v>3</v>
      </c>
    </row>
    <row r="4908" spans="1:10" x14ac:dyDescent="0.25">
      <c r="A4908" s="1" t="s">
        <v>50689</v>
      </c>
      <c r="B4908" s="1" t="s">
        <v>10238</v>
      </c>
      <c r="C4908" s="1" t="s">
        <v>1219</v>
      </c>
      <c r="D4908" s="6" t="s">
        <v>1030</v>
      </c>
      <c r="E4908" s="1" t="s">
        <v>3</v>
      </c>
      <c r="F4908" s="6" t="s">
        <v>3</v>
      </c>
      <c r="G4908" s="7"/>
      <c r="H4908" s="6" t="s">
        <v>3</v>
      </c>
      <c r="I4908" s="1" t="s">
        <v>3</v>
      </c>
      <c r="J4908" s="1" t="s">
        <v>3</v>
      </c>
    </row>
    <row r="4909" spans="1:10" x14ac:dyDescent="0.25">
      <c r="A4909" s="1" t="s">
        <v>50690</v>
      </c>
      <c r="B4909" s="1" t="s">
        <v>10238</v>
      </c>
      <c r="C4909" s="1" t="s">
        <v>333</v>
      </c>
      <c r="D4909" s="6" t="s">
        <v>10250</v>
      </c>
      <c r="E4909" s="1" t="s">
        <v>3</v>
      </c>
      <c r="F4909" s="6" t="s">
        <v>3</v>
      </c>
      <c r="G4909" s="7"/>
      <c r="H4909" s="6" t="s">
        <v>3</v>
      </c>
      <c r="I4909" s="1" t="s">
        <v>3</v>
      </c>
      <c r="J4909" s="1" t="s">
        <v>3</v>
      </c>
    </row>
    <row r="4910" spans="1:10" x14ac:dyDescent="0.25">
      <c r="A4910" s="1" t="s">
        <v>50691</v>
      </c>
      <c r="B4910" s="1" t="s">
        <v>10251</v>
      </c>
      <c r="C4910" s="1" t="s">
        <v>1361</v>
      </c>
      <c r="D4910" s="6" t="s">
        <v>10252</v>
      </c>
      <c r="E4910" s="1" t="s">
        <v>109</v>
      </c>
      <c r="F4910" s="6" t="s">
        <v>1413</v>
      </c>
      <c r="G4910" s="7" t="s">
        <v>5</v>
      </c>
      <c r="H4910" s="6" t="s">
        <v>28</v>
      </c>
      <c r="I4910" s="1" t="s">
        <v>3</v>
      </c>
      <c r="J4910" s="1" t="s">
        <v>3</v>
      </c>
    </row>
    <row r="4911" spans="1:10" x14ac:dyDescent="0.25">
      <c r="A4911" s="1" t="s">
        <v>50692</v>
      </c>
      <c r="B4911" s="1" t="s">
        <v>10253</v>
      </c>
      <c r="C4911" s="1" t="s">
        <v>3682</v>
      </c>
      <c r="D4911" s="6" t="s">
        <v>10255</v>
      </c>
      <c r="E4911" s="1" t="s">
        <v>3</v>
      </c>
      <c r="F4911" s="6" t="s">
        <v>3</v>
      </c>
      <c r="G4911" s="7"/>
      <c r="H4911" s="6" t="s">
        <v>3</v>
      </c>
      <c r="I4911" s="1" t="s">
        <v>3</v>
      </c>
      <c r="J4911" s="1" t="s">
        <v>3</v>
      </c>
    </row>
    <row r="4912" spans="1:10" x14ac:dyDescent="0.25">
      <c r="A4912" s="1" t="s">
        <v>50693</v>
      </c>
      <c r="B4912" s="1" t="s">
        <v>10256</v>
      </c>
      <c r="C4912" s="1" t="s">
        <v>883</v>
      </c>
      <c r="D4912" s="6" t="s">
        <v>9235</v>
      </c>
      <c r="E4912" s="1" t="s">
        <v>3</v>
      </c>
      <c r="F4912" s="6" t="s">
        <v>3</v>
      </c>
      <c r="G4912" s="7"/>
      <c r="H4912" s="6" t="s">
        <v>3</v>
      </c>
      <c r="I4912" s="1" t="s">
        <v>3</v>
      </c>
      <c r="J4912" s="1" t="s">
        <v>3</v>
      </c>
    </row>
    <row r="4913" spans="1:10" x14ac:dyDescent="0.25">
      <c r="A4913" s="1" t="s">
        <v>50694</v>
      </c>
      <c r="B4913" s="1" t="s">
        <v>10254</v>
      </c>
      <c r="C4913" s="1" t="s">
        <v>863</v>
      </c>
      <c r="D4913" s="7">
        <v>8074</v>
      </c>
      <c r="E4913" s="1" t="s">
        <v>3</v>
      </c>
      <c r="F4913" s="6" t="s">
        <v>3</v>
      </c>
      <c r="G4913" s="7"/>
      <c r="H4913" s="6" t="s">
        <v>3</v>
      </c>
      <c r="I4913" s="1" t="s">
        <v>44512</v>
      </c>
      <c r="J4913" s="1" t="s">
        <v>3</v>
      </c>
    </row>
    <row r="4914" spans="1:10" x14ac:dyDescent="0.25">
      <c r="A4914" s="1" t="s">
        <v>50695</v>
      </c>
      <c r="B4914" s="1" t="s">
        <v>10254</v>
      </c>
      <c r="C4914" s="1" t="s">
        <v>315</v>
      </c>
      <c r="D4914" s="6" t="s">
        <v>7216</v>
      </c>
      <c r="E4914" s="1" t="s">
        <v>170</v>
      </c>
      <c r="F4914" s="6" t="s">
        <v>10257</v>
      </c>
      <c r="G4914" s="7" t="s">
        <v>5</v>
      </c>
      <c r="H4914" s="6" t="s">
        <v>28</v>
      </c>
      <c r="I4914" s="1" t="s">
        <v>3</v>
      </c>
      <c r="J4914" s="1" t="s">
        <v>3</v>
      </c>
    </row>
    <row r="4915" spans="1:10" x14ac:dyDescent="0.25">
      <c r="A4915" s="1" t="s">
        <v>50696</v>
      </c>
      <c r="B4915" s="1" t="s">
        <v>10254</v>
      </c>
      <c r="C4915" s="1" t="s">
        <v>5150</v>
      </c>
      <c r="D4915" s="6" t="s">
        <v>10258</v>
      </c>
      <c r="E4915" s="1" t="s">
        <v>10259</v>
      </c>
      <c r="F4915" s="6" t="s">
        <v>2729</v>
      </c>
      <c r="G4915" s="7" t="s">
        <v>5</v>
      </c>
      <c r="H4915" s="6" t="s">
        <v>28</v>
      </c>
      <c r="I4915" s="1" t="s">
        <v>3</v>
      </c>
      <c r="J4915" s="1" t="s">
        <v>3</v>
      </c>
    </row>
    <row r="4916" spans="1:10" x14ac:dyDescent="0.25">
      <c r="A4916" s="1" t="s">
        <v>50697</v>
      </c>
      <c r="B4916" s="1" t="s">
        <v>10254</v>
      </c>
      <c r="C4916" s="1" t="s">
        <v>460</v>
      </c>
      <c r="D4916" s="6" t="s">
        <v>10260</v>
      </c>
      <c r="E4916" s="1" t="s">
        <v>1823</v>
      </c>
      <c r="F4916" s="6" t="s">
        <v>1042</v>
      </c>
      <c r="G4916" s="7" t="s">
        <v>5</v>
      </c>
      <c r="H4916" s="6" t="s">
        <v>28</v>
      </c>
      <c r="I4916" s="1" t="s">
        <v>3</v>
      </c>
      <c r="J4916" s="1" t="s">
        <v>3</v>
      </c>
    </row>
    <row r="4917" spans="1:10" x14ac:dyDescent="0.25">
      <c r="A4917" s="1" t="s">
        <v>50698</v>
      </c>
      <c r="B4917" s="1" t="s">
        <v>10261</v>
      </c>
      <c r="C4917" s="1" t="s">
        <v>468</v>
      </c>
      <c r="D4917" s="6" t="s">
        <v>10262</v>
      </c>
      <c r="E4917" s="1" t="s">
        <v>3</v>
      </c>
      <c r="F4917" s="6" t="s">
        <v>3</v>
      </c>
      <c r="G4917" s="7"/>
      <c r="H4917" s="6" t="s">
        <v>3</v>
      </c>
      <c r="I4917" s="1" t="s">
        <v>3</v>
      </c>
      <c r="J4917" s="1" t="s">
        <v>3</v>
      </c>
    </row>
    <row r="4918" spans="1:10" x14ac:dyDescent="0.25">
      <c r="A4918" s="1" t="s">
        <v>50699</v>
      </c>
      <c r="B4918" s="1" t="s">
        <v>10261</v>
      </c>
      <c r="C4918" s="1" t="s">
        <v>10170</v>
      </c>
      <c r="D4918" s="6" t="s">
        <v>10263</v>
      </c>
      <c r="E4918" s="1" t="s">
        <v>3</v>
      </c>
      <c r="F4918" s="6" t="s">
        <v>10264</v>
      </c>
      <c r="G4918" s="7"/>
      <c r="H4918" s="6" t="s">
        <v>288</v>
      </c>
      <c r="I4918" s="1" t="s">
        <v>3</v>
      </c>
      <c r="J4918" s="1" t="s">
        <v>3</v>
      </c>
    </row>
    <row r="4919" spans="1:10" x14ac:dyDescent="0.25">
      <c r="A4919" s="1" t="s">
        <v>50700</v>
      </c>
      <c r="B4919" s="1" t="s">
        <v>10261</v>
      </c>
      <c r="C4919" s="1" t="s">
        <v>4677</v>
      </c>
      <c r="D4919" s="6" t="s">
        <v>9708</v>
      </c>
      <c r="E4919" s="1" t="s">
        <v>262</v>
      </c>
      <c r="F4919" s="6" t="s">
        <v>3</v>
      </c>
      <c r="G4919" s="7"/>
      <c r="H4919" s="6" t="s">
        <v>3</v>
      </c>
      <c r="I4919" s="1" t="s">
        <v>3</v>
      </c>
      <c r="J4919" s="1" t="s">
        <v>3</v>
      </c>
    </row>
    <row r="4920" spans="1:10" x14ac:dyDescent="0.25">
      <c r="A4920" s="1" t="s">
        <v>50701</v>
      </c>
      <c r="B4920" s="1" t="s">
        <v>10261</v>
      </c>
      <c r="C4920" s="1" t="s">
        <v>2976</v>
      </c>
      <c r="D4920" s="6" t="s">
        <v>10265</v>
      </c>
      <c r="E4920" s="1" t="s">
        <v>3</v>
      </c>
      <c r="F4920" s="6"/>
      <c r="G4920" s="7"/>
      <c r="H4920" s="6" t="s">
        <v>3</v>
      </c>
      <c r="I4920" s="1" t="s">
        <v>3</v>
      </c>
      <c r="J4920" s="1" t="s">
        <v>3</v>
      </c>
    </row>
    <row r="4921" spans="1:10" x14ac:dyDescent="0.25">
      <c r="A4921" s="1" t="s">
        <v>50702</v>
      </c>
      <c r="B4921" s="1" t="s">
        <v>10261</v>
      </c>
      <c r="C4921" s="1" t="s">
        <v>6738</v>
      </c>
      <c r="D4921" s="6" t="s">
        <v>10258</v>
      </c>
      <c r="E4921" s="1" t="s">
        <v>10266</v>
      </c>
      <c r="F4921" s="6" t="s">
        <v>3</v>
      </c>
      <c r="G4921" s="7"/>
      <c r="H4921" s="6" t="s">
        <v>3</v>
      </c>
      <c r="I4921" s="1" t="s">
        <v>3</v>
      </c>
      <c r="J4921" s="1" t="s">
        <v>3</v>
      </c>
    </row>
    <row r="4922" spans="1:10" x14ac:dyDescent="0.25">
      <c r="A4922" s="1" t="s">
        <v>50703</v>
      </c>
      <c r="B4922" s="1" t="s">
        <v>10261</v>
      </c>
      <c r="C4922" s="1" t="s">
        <v>1718</v>
      </c>
      <c r="D4922" s="6" t="s">
        <v>10267</v>
      </c>
      <c r="E4922" s="1" t="s">
        <v>3</v>
      </c>
      <c r="F4922" s="6" t="s">
        <v>3</v>
      </c>
      <c r="G4922" s="7"/>
      <c r="H4922" s="6" t="s">
        <v>3</v>
      </c>
      <c r="I4922" s="1" t="s">
        <v>3</v>
      </c>
      <c r="J4922" s="1" t="s">
        <v>3</v>
      </c>
    </row>
    <row r="4923" spans="1:10" x14ac:dyDescent="0.25">
      <c r="A4923" s="1" t="s">
        <v>50704</v>
      </c>
      <c r="B4923" s="1" t="s">
        <v>10261</v>
      </c>
      <c r="C4923" s="1" t="s">
        <v>214</v>
      </c>
      <c r="D4923" s="6" t="s">
        <v>10268</v>
      </c>
      <c r="E4923" s="1" t="s">
        <v>3</v>
      </c>
      <c r="F4923" s="6" t="s">
        <v>3</v>
      </c>
      <c r="G4923" s="7"/>
      <c r="H4923" s="6" t="s">
        <v>3</v>
      </c>
      <c r="I4923" s="1" t="s">
        <v>3</v>
      </c>
      <c r="J4923" s="1" t="s">
        <v>3</v>
      </c>
    </row>
    <row r="4924" spans="1:10" x14ac:dyDescent="0.25">
      <c r="A4924" s="1" t="s">
        <v>50705</v>
      </c>
      <c r="B4924" s="1" t="s">
        <v>10261</v>
      </c>
      <c r="C4924" s="1" t="s">
        <v>214</v>
      </c>
      <c r="D4924" s="6" t="s">
        <v>10269</v>
      </c>
      <c r="E4924" s="1" t="s">
        <v>3</v>
      </c>
      <c r="F4924" s="6" t="s">
        <v>3</v>
      </c>
      <c r="G4924" s="7"/>
      <c r="H4924" s="6" t="s">
        <v>3</v>
      </c>
      <c r="I4924" s="1" t="s">
        <v>3</v>
      </c>
      <c r="J4924" s="1" t="s">
        <v>3</v>
      </c>
    </row>
    <row r="4925" spans="1:10" x14ac:dyDescent="0.25">
      <c r="A4925" s="1" t="s">
        <v>50706</v>
      </c>
      <c r="B4925" s="1" t="s">
        <v>10261</v>
      </c>
      <c r="C4925" s="1" t="s">
        <v>10270</v>
      </c>
      <c r="D4925" s="6" t="s">
        <v>10271</v>
      </c>
      <c r="E4925" s="1" t="s">
        <v>3</v>
      </c>
      <c r="F4925" s="6" t="s">
        <v>3</v>
      </c>
      <c r="G4925" s="7"/>
      <c r="H4925" s="6" t="s">
        <v>3</v>
      </c>
      <c r="I4925" s="1" t="s">
        <v>3</v>
      </c>
      <c r="J4925" s="1" t="s">
        <v>3</v>
      </c>
    </row>
    <row r="4926" spans="1:10" x14ac:dyDescent="0.25">
      <c r="A4926" s="1" t="s">
        <v>50707</v>
      </c>
      <c r="B4926" s="1" t="s">
        <v>10272</v>
      </c>
      <c r="C4926" s="1" t="s">
        <v>9471</v>
      </c>
      <c r="D4926" s="6" t="s">
        <v>10273</v>
      </c>
      <c r="E4926" s="1" t="s">
        <v>39</v>
      </c>
      <c r="F4926" s="6" t="s">
        <v>3</v>
      </c>
      <c r="G4926" s="7"/>
      <c r="H4926" s="6" t="s">
        <v>3</v>
      </c>
      <c r="I4926" s="1" t="s">
        <v>3</v>
      </c>
      <c r="J4926" s="1" t="s">
        <v>3</v>
      </c>
    </row>
    <row r="4927" spans="1:10" x14ac:dyDescent="0.25">
      <c r="A4927" s="1" t="s">
        <v>50708</v>
      </c>
      <c r="B4927" s="1" t="s">
        <v>10272</v>
      </c>
      <c r="C4927" s="1" t="s">
        <v>537</v>
      </c>
      <c r="D4927" s="6" t="s">
        <v>7807</v>
      </c>
      <c r="E4927" s="1" t="s">
        <v>39</v>
      </c>
      <c r="F4927" s="6" t="s">
        <v>3</v>
      </c>
      <c r="G4927" s="7"/>
      <c r="H4927" s="6" t="s">
        <v>3</v>
      </c>
      <c r="I4927" s="1" t="s">
        <v>3</v>
      </c>
      <c r="J4927" s="1" t="s">
        <v>3</v>
      </c>
    </row>
    <row r="4928" spans="1:10" x14ac:dyDescent="0.25">
      <c r="A4928" s="1" t="s">
        <v>50709</v>
      </c>
      <c r="B4928" s="1" t="s">
        <v>10272</v>
      </c>
      <c r="C4928" s="1" t="s">
        <v>5637</v>
      </c>
      <c r="D4928" s="6" t="s">
        <v>10274</v>
      </c>
      <c r="E4928" s="1" t="s">
        <v>39</v>
      </c>
      <c r="F4928" s="6" t="s">
        <v>3</v>
      </c>
      <c r="G4928" s="7"/>
      <c r="H4928" s="6" t="s">
        <v>3</v>
      </c>
      <c r="I4928" s="1" t="s">
        <v>3</v>
      </c>
      <c r="J4928" s="1" t="s">
        <v>3</v>
      </c>
    </row>
    <row r="4929" spans="1:10" x14ac:dyDescent="0.25">
      <c r="A4929" s="1" t="s">
        <v>50710</v>
      </c>
      <c r="B4929" s="1" t="s">
        <v>10275</v>
      </c>
      <c r="C4929" s="1" t="s">
        <v>4027</v>
      </c>
      <c r="D4929" s="6" t="s">
        <v>10276</v>
      </c>
      <c r="E4929" s="1" t="s">
        <v>10277</v>
      </c>
      <c r="F4929" s="6" t="s">
        <v>3</v>
      </c>
      <c r="G4929" s="7"/>
      <c r="H4929" s="6" t="s">
        <v>3</v>
      </c>
      <c r="I4929" s="1" t="s">
        <v>3</v>
      </c>
      <c r="J4929" s="1" t="s">
        <v>3</v>
      </c>
    </row>
    <row r="4930" spans="1:10" x14ac:dyDescent="0.25">
      <c r="A4930" s="1" t="s">
        <v>50711</v>
      </c>
      <c r="B4930" s="1" t="s">
        <v>10278</v>
      </c>
      <c r="C4930" s="1" t="s">
        <v>235</v>
      </c>
      <c r="D4930" s="6" t="s">
        <v>3950</v>
      </c>
      <c r="E4930" s="1" t="s">
        <v>458</v>
      </c>
      <c r="F4930" s="6" t="s">
        <v>3</v>
      </c>
      <c r="G4930" s="7"/>
      <c r="H4930" s="6" t="s">
        <v>3</v>
      </c>
      <c r="I4930" s="1" t="s">
        <v>3</v>
      </c>
      <c r="J4930" s="1" t="s">
        <v>3</v>
      </c>
    </row>
    <row r="4931" spans="1:10" x14ac:dyDescent="0.25">
      <c r="A4931" s="1" t="s">
        <v>50712</v>
      </c>
      <c r="B4931" s="1" t="s">
        <v>10279</v>
      </c>
      <c r="C4931" s="1" t="s">
        <v>264</v>
      </c>
      <c r="D4931" s="6" t="s">
        <v>10280</v>
      </c>
      <c r="E4931" s="1" t="s">
        <v>10281</v>
      </c>
      <c r="F4931" s="6" t="s">
        <v>116</v>
      </c>
      <c r="G4931" s="7" t="s">
        <v>5</v>
      </c>
      <c r="H4931" s="6" t="s">
        <v>28</v>
      </c>
      <c r="I4931" s="1" t="s">
        <v>3</v>
      </c>
      <c r="J4931" s="1" t="s">
        <v>3</v>
      </c>
    </row>
    <row r="4932" spans="1:10" x14ac:dyDescent="0.25">
      <c r="A4932" s="1" t="s">
        <v>50713</v>
      </c>
      <c r="B4932" s="1" t="s">
        <v>10282</v>
      </c>
      <c r="C4932" s="1" t="s">
        <v>863</v>
      </c>
      <c r="D4932" s="6" t="s">
        <v>10284</v>
      </c>
      <c r="E4932" s="1" t="s">
        <v>3</v>
      </c>
      <c r="F4932" s="6" t="s">
        <v>1880</v>
      </c>
      <c r="G4932" s="7"/>
      <c r="H4932" s="6" t="s">
        <v>3</v>
      </c>
      <c r="I4932" s="1" t="s">
        <v>3</v>
      </c>
      <c r="J4932" s="1" t="s">
        <v>3</v>
      </c>
    </row>
    <row r="4933" spans="1:10" x14ac:dyDescent="0.25">
      <c r="A4933" s="1" t="s">
        <v>50714</v>
      </c>
      <c r="B4933" s="1" t="s">
        <v>10282</v>
      </c>
      <c r="C4933" s="1" t="s">
        <v>214</v>
      </c>
      <c r="D4933" s="6" t="s">
        <v>10285</v>
      </c>
      <c r="E4933" s="1" t="s">
        <v>39</v>
      </c>
      <c r="F4933" s="6" t="s">
        <v>3</v>
      </c>
      <c r="G4933" s="7"/>
      <c r="H4933" s="6" t="s">
        <v>3</v>
      </c>
      <c r="I4933" s="1" t="s">
        <v>3</v>
      </c>
      <c r="J4933" s="1" t="s">
        <v>3</v>
      </c>
    </row>
    <row r="4934" spans="1:10" x14ac:dyDescent="0.25">
      <c r="A4934" s="1" t="s">
        <v>50715</v>
      </c>
      <c r="B4934" s="1" t="s">
        <v>10286</v>
      </c>
      <c r="C4934" s="1" t="s">
        <v>211</v>
      </c>
      <c r="D4934" s="6" t="s">
        <v>5315</v>
      </c>
      <c r="E4934" s="1" t="s">
        <v>10287</v>
      </c>
      <c r="F4934" s="6" t="s">
        <v>8109</v>
      </c>
      <c r="G4934" s="7" t="s">
        <v>5</v>
      </c>
      <c r="H4934" s="6" t="s">
        <v>28</v>
      </c>
      <c r="I4934" s="1" t="s">
        <v>3</v>
      </c>
      <c r="J4934" s="1" t="s">
        <v>3</v>
      </c>
    </row>
    <row r="4935" spans="1:10" x14ac:dyDescent="0.25">
      <c r="A4935" s="1" t="s">
        <v>50716</v>
      </c>
      <c r="B4935" s="1" t="s">
        <v>10286</v>
      </c>
      <c r="C4935" s="1" t="s">
        <v>2306</v>
      </c>
      <c r="D4935" s="6" t="s">
        <v>4838</v>
      </c>
      <c r="E4935" s="1" t="s">
        <v>10288</v>
      </c>
      <c r="F4935" s="6" t="s">
        <v>3246</v>
      </c>
      <c r="G4935" s="7" t="s">
        <v>5</v>
      </c>
      <c r="H4935" s="6" t="s">
        <v>28</v>
      </c>
      <c r="I4935" s="1" t="s">
        <v>3</v>
      </c>
      <c r="J4935" s="1" t="s">
        <v>3</v>
      </c>
    </row>
    <row r="4936" spans="1:10" x14ac:dyDescent="0.25">
      <c r="A4936" s="1" t="s">
        <v>50717</v>
      </c>
      <c r="B4936" s="1" t="s">
        <v>10289</v>
      </c>
      <c r="C4936" s="1" t="s">
        <v>2510</v>
      </c>
      <c r="D4936" s="6" t="s">
        <v>10290</v>
      </c>
      <c r="E4936" s="1" t="s">
        <v>3</v>
      </c>
      <c r="F4936" s="6" t="s">
        <v>3</v>
      </c>
      <c r="G4936" s="7"/>
      <c r="H4936" s="6" t="s">
        <v>3</v>
      </c>
      <c r="I4936" s="1" t="s">
        <v>3</v>
      </c>
      <c r="J4936" s="1" t="s">
        <v>3</v>
      </c>
    </row>
    <row r="4937" spans="1:10" x14ac:dyDescent="0.25">
      <c r="A4937" s="1" t="s">
        <v>50718</v>
      </c>
      <c r="B4937" s="1" t="s">
        <v>10289</v>
      </c>
      <c r="C4937" s="1" t="s">
        <v>239</v>
      </c>
      <c r="D4937" s="6" t="s">
        <v>10291</v>
      </c>
      <c r="E4937" s="1" t="s">
        <v>3</v>
      </c>
      <c r="F4937" s="6" t="s">
        <v>3</v>
      </c>
      <c r="G4937" s="7"/>
      <c r="H4937" s="6" t="s">
        <v>3</v>
      </c>
      <c r="I4937" s="1" t="s">
        <v>3</v>
      </c>
      <c r="J4937" s="1" t="s">
        <v>3</v>
      </c>
    </row>
    <row r="4938" spans="1:10" x14ac:dyDescent="0.25">
      <c r="A4938" s="1" t="s">
        <v>50719</v>
      </c>
      <c r="B4938" s="1" t="s">
        <v>10292</v>
      </c>
      <c r="C4938" s="1" t="s">
        <v>333</v>
      </c>
      <c r="D4938" s="6" t="s">
        <v>9655</v>
      </c>
      <c r="E4938" s="1" t="s">
        <v>3</v>
      </c>
      <c r="F4938" s="6"/>
      <c r="G4938" s="7"/>
      <c r="H4938" s="6" t="s">
        <v>3</v>
      </c>
      <c r="I4938" s="1" t="s">
        <v>3</v>
      </c>
      <c r="J4938" s="1" t="s">
        <v>3</v>
      </c>
    </row>
    <row r="4939" spans="1:10" x14ac:dyDescent="0.25">
      <c r="A4939" s="1" t="s">
        <v>50720</v>
      </c>
      <c r="B4939" s="1" t="s">
        <v>10293</v>
      </c>
      <c r="C4939" s="1" t="s">
        <v>986</v>
      </c>
      <c r="D4939" s="6" t="s">
        <v>3</v>
      </c>
      <c r="E4939" s="1" t="s">
        <v>3</v>
      </c>
      <c r="F4939" s="6" t="s">
        <v>4170</v>
      </c>
      <c r="G4939" s="7"/>
      <c r="H4939" s="6" t="s">
        <v>3</v>
      </c>
      <c r="I4939" s="1" t="s">
        <v>3</v>
      </c>
      <c r="J4939" s="1" t="s">
        <v>3</v>
      </c>
    </row>
    <row r="4940" spans="1:10" x14ac:dyDescent="0.25">
      <c r="A4940" s="1" t="s">
        <v>50721</v>
      </c>
      <c r="B4940" s="1" t="s">
        <v>10294</v>
      </c>
      <c r="C4940" s="1" t="s">
        <v>988</v>
      </c>
      <c r="D4940" s="6" t="s">
        <v>10296</v>
      </c>
      <c r="E4940" s="1" t="s">
        <v>10297</v>
      </c>
      <c r="F4940" s="6" t="s">
        <v>3</v>
      </c>
      <c r="G4940" s="7"/>
      <c r="H4940" s="6" t="s">
        <v>3</v>
      </c>
      <c r="I4940" s="1" t="s">
        <v>3</v>
      </c>
      <c r="J4940" s="1" t="s">
        <v>3</v>
      </c>
    </row>
    <row r="4941" spans="1:10" x14ac:dyDescent="0.25">
      <c r="A4941" s="1" t="s">
        <v>50722</v>
      </c>
      <c r="B4941" s="1" t="s">
        <v>10294</v>
      </c>
      <c r="C4941" s="1" t="s">
        <v>988</v>
      </c>
      <c r="D4941" s="6" t="s">
        <v>10298</v>
      </c>
      <c r="E4941" s="1" t="s">
        <v>10299</v>
      </c>
      <c r="F4941" s="6" t="s">
        <v>3</v>
      </c>
      <c r="G4941" s="7"/>
      <c r="H4941" s="6" t="s">
        <v>3</v>
      </c>
      <c r="I4941" s="1" t="s">
        <v>3</v>
      </c>
      <c r="J4941" s="1" t="s">
        <v>3</v>
      </c>
    </row>
    <row r="4942" spans="1:10" x14ac:dyDescent="0.25">
      <c r="A4942" s="1" t="s">
        <v>50723</v>
      </c>
      <c r="B4942" s="1" t="s">
        <v>10294</v>
      </c>
      <c r="C4942" s="1" t="s">
        <v>236</v>
      </c>
      <c r="D4942" s="6" t="s">
        <v>10295</v>
      </c>
      <c r="E4942" s="1" t="s">
        <v>39</v>
      </c>
      <c r="F4942" s="6" t="s">
        <v>930</v>
      </c>
      <c r="G4942" s="7" t="s">
        <v>5</v>
      </c>
      <c r="H4942" s="6" t="s">
        <v>28</v>
      </c>
      <c r="I4942" s="1" t="s">
        <v>3</v>
      </c>
      <c r="J4942" s="1" t="s">
        <v>3</v>
      </c>
    </row>
    <row r="4943" spans="1:10" x14ac:dyDescent="0.25">
      <c r="A4943" s="1" t="s">
        <v>50724</v>
      </c>
      <c r="B4943" s="1" t="s">
        <v>10300</v>
      </c>
      <c r="C4943" s="1" t="s">
        <v>1610</v>
      </c>
      <c r="D4943" s="6" t="s">
        <v>6631</v>
      </c>
      <c r="E4943" s="1" t="s">
        <v>39</v>
      </c>
      <c r="F4943" s="6" t="s">
        <v>3</v>
      </c>
      <c r="G4943" s="7"/>
      <c r="H4943" s="6" t="s">
        <v>3</v>
      </c>
      <c r="I4943" s="1" t="s">
        <v>3</v>
      </c>
      <c r="J4943" s="1" t="s">
        <v>3</v>
      </c>
    </row>
    <row r="4944" spans="1:10" x14ac:dyDescent="0.25">
      <c r="A4944" s="1" t="s">
        <v>50725</v>
      </c>
      <c r="B4944" s="1" t="s">
        <v>10301</v>
      </c>
      <c r="C4944" s="1" t="s">
        <v>2510</v>
      </c>
      <c r="D4944" s="6" t="s">
        <v>10290</v>
      </c>
      <c r="E4944" s="1" t="s">
        <v>3</v>
      </c>
      <c r="F4944" s="6" t="s">
        <v>2012</v>
      </c>
      <c r="G4944" s="7"/>
      <c r="H4944" s="6" t="s">
        <v>3</v>
      </c>
      <c r="I4944" s="1" t="s">
        <v>3</v>
      </c>
      <c r="J4944" s="1" t="s">
        <v>3</v>
      </c>
    </row>
    <row r="4945" spans="1:10" x14ac:dyDescent="0.25">
      <c r="A4945" s="1" t="s">
        <v>50726</v>
      </c>
      <c r="B4945" s="1" t="s">
        <v>10302</v>
      </c>
      <c r="C4945" s="1" t="s">
        <v>52</v>
      </c>
      <c r="D4945" s="6" t="s">
        <v>2650</v>
      </c>
      <c r="E4945" s="1" t="s">
        <v>10303</v>
      </c>
      <c r="F4945" s="6" t="s">
        <v>6139</v>
      </c>
      <c r="G4945" s="7" t="s">
        <v>5</v>
      </c>
      <c r="H4945" s="6" t="s">
        <v>28</v>
      </c>
      <c r="I4945" s="1" t="s">
        <v>3</v>
      </c>
      <c r="J4945" s="1" t="s">
        <v>3</v>
      </c>
    </row>
    <row r="4946" spans="1:10" x14ac:dyDescent="0.25">
      <c r="A4946" s="1" t="s">
        <v>50727</v>
      </c>
      <c r="B4946" s="1" t="s">
        <v>10305</v>
      </c>
      <c r="C4946" s="1" t="s">
        <v>226</v>
      </c>
      <c r="D4946" s="6" t="s">
        <v>10306</v>
      </c>
      <c r="E4946" s="1" t="s">
        <v>3</v>
      </c>
      <c r="F4946" s="6"/>
      <c r="G4946" s="7"/>
      <c r="H4946" s="6" t="s">
        <v>3</v>
      </c>
      <c r="I4946" s="1" t="s">
        <v>3</v>
      </c>
      <c r="J4946" s="1" t="s">
        <v>3</v>
      </c>
    </row>
    <row r="4947" spans="1:10" x14ac:dyDescent="0.25">
      <c r="A4947" s="1" t="s">
        <v>50728</v>
      </c>
      <c r="B4947" s="1" t="s">
        <v>10307</v>
      </c>
      <c r="C4947" s="1" t="s">
        <v>104</v>
      </c>
      <c r="D4947" s="6" t="s">
        <v>10308</v>
      </c>
      <c r="E4947" s="1" t="s">
        <v>10309</v>
      </c>
      <c r="F4947" s="6" t="s">
        <v>3</v>
      </c>
      <c r="G4947" s="7"/>
      <c r="H4947" s="6" t="s">
        <v>3</v>
      </c>
      <c r="I4947" s="1" t="s">
        <v>3</v>
      </c>
      <c r="J4947" s="1" t="s">
        <v>3</v>
      </c>
    </row>
    <row r="4948" spans="1:10" x14ac:dyDescent="0.25">
      <c r="A4948" s="1" t="s">
        <v>50729</v>
      </c>
      <c r="B4948" s="1" t="s">
        <v>10310</v>
      </c>
      <c r="C4948" s="1" t="s">
        <v>1231</v>
      </c>
      <c r="D4948" s="6" t="s">
        <v>3418</v>
      </c>
      <c r="E4948" s="1" t="s">
        <v>18</v>
      </c>
      <c r="F4948" s="6" t="s">
        <v>3</v>
      </c>
      <c r="G4948" s="7"/>
      <c r="H4948" s="6" t="s">
        <v>3</v>
      </c>
      <c r="I4948" s="1" t="s">
        <v>3</v>
      </c>
      <c r="J4948" s="1" t="s">
        <v>3</v>
      </c>
    </row>
    <row r="4949" spans="1:10" x14ac:dyDescent="0.25">
      <c r="A4949" s="1" t="s">
        <v>50730</v>
      </c>
      <c r="B4949" s="1" t="s">
        <v>10311</v>
      </c>
      <c r="C4949" s="1" t="s">
        <v>10312</v>
      </c>
      <c r="D4949" s="6" t="s">
        <v>5892</v>
      </c>
      <c r="E4949" s="1" t="s">
        <v>18</v>
      </c>
      <c r="F4949" s="6" t="s">
        <v>3</v>
      </c>
      <c r="G4949" s="7"/>
      <c r="H4949" s="6" t="s">
        <v>3</v>
      </c>
      <c r="I4949" s="1" t="s">
        <v>3</v>
      </c>
      <c r="J4949" s="1" t="s">
        <v>3</v>
      </c>
    </row>
    <row r="4950" spans="1:10" x14ac:dyDescent="0.25">
      <c r="A4950" s="1" t="s">
        <v>50731</v>
      </c>
      <c r="B4950" s="1" t="s">
        <v>10313</v>
      </c>
      <c r="C4950" s="1" t="s">
        <v>214</v>
      </c>
      <c r="D4950" s="6" t="s">
        <v>10314</v>
      </c>
      <c r="E4950" s="1" t="s">
        <v>3</v>
      </c>
      <c r="F4950" s="6"/>
      <c r="G4950" s="7"/>
      <c r="H4950" s="6" t="s">
        <v>3</v>
      </c>
      <c r="I4950" s="1" t="s">
        <v>3</v>
      </c>
      <c r="J4950" s="1" t="s">
        <v>3</v>
      </c>
    </row>
    <row r="4951" spans="1:10" x14ac:dyDescent="0.25">
      <c r="A4951" s="1" t="s">
        <v>50732</v>
      </c>
      <c r="B4951" s="1" t="s">
        <v>10315</v>
      </c>
      <c r="C4951" s="1" t="s">
        <v>809</v>
      </c>
      <c r="D4951" s="6" t="s">
        <v>10316</v>
      </c>
      <c r="E4951" s="1" t="s">
        <v>10317</v>
      </c>
      <c r="F4951" s="6" t="s">
        <v>3</v>
      </c>
      <c r="G4951" s="7"/>
      <c r="H4951" s="6" t="s">
        <v>3</v>
      </c>
      <c r="I4951" s="1" t="s">
        <v>3</v>
      </c>
      <c r="J4951" s="1" t="s">
        <v>3</v>
      </c>
    </row>
    <row r="4952" spans="1:10" x14ac:dyDescent="0.25">
      <c r="A4952" s="1" t="s">
        <v>50733</v>
      </c>
      <c r="B4952" s="1" t="s">
        <v>10318</v>
      </c>
      <c r="C4952" s="1" t="s">
        <v>211</v>
      </c>
      <c r="D4952" s="6" t="s">
        <v>10319</v>
      </c>
      <c r="E4952" s="1" t="s">
        <v>856</v>
      </c>
      <c r="F4952" s="6" t="s">
        <v>4447</v>
      </c>
      <c r="G4952" s="7" t="s">
        <v>5</v>
      </c>
      <c r="H4952" s="6" t="s">
        <v>28</v>
      </c>
      <c r="I4952" s="1" t="s">
        <v>3</v>
      </c>
      <c r="J4952" s="1" t="s">
        <v>3</v>
      </c>
    </row>
    <row r="4953" spans="1:10" x14ac:dyDescent="0.25">
      <c r="A4953" s="1" t="s">
        <v>50734</v>
      </c>
      <c r="B4953" s="1" t="s">
        <v>10320</v>
      </c>
      <c r="C4953" s="1" t="s">
        <v>214</v>
      </c>
      <c r="D4953" s="6" t="s">
        <v>10321</v>
      </c>
      <c r="E4953" s="1" t="s">
        <v>3</v>
      </c>
      <c r="F4953" s="6"/>
      <c r="G4953" s="7"/>
      <c r="H4953" s="6" t="s">
        <v>3</v>
      </c>
      <c r="I4953" s="1" t="s">
        <v>3</v>
      </c>
      <c r="J4953" s="1" t="s">
        <v>3</v>
      </c>
    </row>
    <row r="4954" spans="1:10" x14ac:dyDescent="0.25">
      <c r="A4954" s="1" t="s">
        <v>50735</v>
      </c>
      <c r="B4954" s="1" t="s">
        <v>10322</v>
      </c>
      <c r="C4954" s="1" t="s">
        <v>224</v>
      </c>
      <c r="D4954" s="6" t="s">
        <v>10323</v>
      </c>
      <c r="E4954" s="1" t="s">
        <v>10326</v>
      </c>
      <c r="F4954" s="6" t="s">
        <v>10325</v>
      </c>
      <c r="G4954" s="7" t="s">
        <v>5</v>
      </c>
      <c r="H4954" s="6" t="s">
        <v>28</v>
      </c>
      <c r="I4954" s="1" t="s">
        <v>3</v>
      </c>
      <c r="J4954" s="1" t="s">
        <v>3</v>
      </c>
    </row>
    <row r="4955" spans="1:10" x14ac:dyDescent="0.25">
      <c r="A4955" s="1" t="s">
        <v>50736</v>
      </c>
      <c r="B4955" s="1" t="s">
        <v>10322</v>
      </c>
      <c r="C4955" s="1" t="s">
        <v>264</v>
      </c>
      <c r="D4955" s="6" t="s">
        <v>10327</v>
      </c>
      <c r="E4955" s="1" t="s">
        <v>10324</v>
      </c>
      <c r="F4955" s="6"/>
      <c r="G4955" s="7"/>
      <c r="H4955" s="6" t="s">
        <v>3</v>
      </c>
      <c r="I4955" s="1" t="s">
        <v>3</v>
      </c>
      <c r="J4955" s="1" t="s">
        <v>3</v>
      </c>
    </row>
    <row r="4956" spans="1:10" x14ac:dyDescent="0.25">
      <c r="A4956" s="1" t="s">
        <v>50737</v>
      </c>
      <c r="B4956" s="1" t="s">
        <v>10328</v>
      </c>
      <c r="C4956" s="1" t="s">
        <v>199</v>
      </c>
      <c r="D4956" s="6" t="s">
        <v>10329</v>
      </c>
      <c r="E4956" s="1" t="s">
        <v>10330</v>
      </c>
      <c r="F4956" s="6" t="s">
        <v>3</v>
      </c>
      <c r="G4956" s="7"/>
      <c r="H4956" s="6" t="s">
        <v>3</v>
      </c>
      <c r="I4956" s="1" t="s">
        <v>3</v>
      </c>
      <c r="J4956" s="1" t="s">
        <v>3</v>
      </c>
    </row>
    <row r="4957" spans="1:10" x14ac:dyDescent="0.25">
      <c r="A4957" s="1" t="s">
        <v>50738</v>
      </c>
      <c r="B4957" s="1" t="s">
        <v>10331</v>
      </c>
      <c r="C4957" s="1" t="s">
        <v>242</v>
      </c>
      <c r="D4957" s="6" t="s">
        <v>6901</v>
      </c>
      <c r="E4957" s="1" t="s">
        <v>5130</v>
      </c>
      <c r="F4957" s="6" t="s">
        <v>3</v>
      </c>
      <c r="G4957" s="7"/>
      <c r="H4957" s="6" t="s">
        <v>3</v>
      </c>
      <c r="I4957" s="1" t="s">
        <v>3</v>
      </c>
      <c r="J4957" s="1" t="s">
        <v>3</v>
      </c>
    </row>
    <row r="4958" spans="1:10" x14ac:dyDescent="0.25">
      <c r="A4958" s="1" t="s">
        <v>50739</v>
      </c>
      <c r="B4958" s="1" t="s">
        <v>10332</v>
      </c>
      <c r="C4958" s="1" t="s">
        <v>7</v>
      </c>
      <c r="D4958" s="6" t="s">
        <v>10333</v>
      </c>
      <c r="E4958" s="1" t="s">
        <v>3</v>
      </c>
      <c r="F4958" s="6" t="s">
        <v>1575</v>
      </c>
      <c r="G4958" s="7"/>
      <c r="H4958" s="6" t="s">
        <v>3</v>
      </c>
      <c r="I4958" s="1" t="s">
        <v>3</v>
      </c>
      <c r="J4958" s="1" t="s">
        <v>3</v>
      </c>
    </row>
    <row r="4959" spans="1:10" x14ac:dyDescent="0.25">
      <c r="A4959" s="1" t="s">
        <v>50740</v>
      </c>
      <c r="B4959" s="1" t="s">
        <v>10334</v>
      </c>
      <c r="C4959" s="1" t="s">
        <v>969</v>
      </c>
      <c r="D4959" s="6" t="s">
        <v>4516</v>
      </c>
      <c r="E4959" s="1" t="s">
        <v>10335</v>
      </c>
      <c r="F4959" s="6" t="s">
        <v>10336</v>
      </c>
      <c r="G4959" s="7" t="s">
        <v>5</v>
      </c>
      <c r="H4959" s="6" t="s">
        <v>28</v>
      </c>
      <c r="I4959" s="1" t="s">
        <v>3</v>
      </c>
      <c r="J4959" s="1" t="s">
        <v>3</v>
      </c>
    </row>
    <row r="4960" spans="1:10" x14ac:dyDescent="0.25">
      <c r="A4960" s="1" t="s">
        <v>50741</v>
      </c>
      <c r="B4960" s="1" t="s">
        <v>10337</v>
      </c>
      <c r="C4960" s="1" t="s">
        <v>1613</v>
      </c>
      <c r="D4960" s="6" t="s">
        <v>10338</v>
      </c>
      <c r="E4960" s="1" t="s">
        <v>3</v>
      </c>
      <c r="F4960" s="6"/>
      <c r="G4960" s="7"/>
      <c r="H4960" s="6" t="s">
        <v>3</v>
      </c>
      <c r="I4960" s="1" t="s">
        <v>3</v>
      </c>
      <c r="J4960" s="1" t="s">
        <v>3</v>
      </c>
    </row>
    <row r="4961" spans="1:10" x14ac:dyDescent="0.25">
      <c r="A4961" s="1" t="s">
        <v>50742</v>
      </c>
      <c r="B4961" s="1" t="s">
        <v>10339</v>
      </c>
      <c r="C4961" s="1" t="s">
        <v>166</v>
      </c>
      <c r="D4961" s="6" t="s">
        <v>10340</v>
      </c>
      <c r="E4961" s="1" t="s">
        <v>3</v>
      </c>
      <c r="F4961" s="6" t="s">
        <v>732</v>
      </c>
      <c r="G4961" s="7"/>
      <c r="H4961" s="6" t="s">
        <v>3</v>
      </c>
      <c r="I4961" s="1" t="s">
        <v>3</v>
      </c>
      <c r="J4961" s="1" t="s">
        <v>3</v>
      </c>
    </row>
    <row r="4962" spans="1:10" x14ac:dyDescent="0.25">
      <c r="A4962" s="1" t="s">
        <v>50743</v>
      </c>
      <c r="B4962" s="1" t="s">
        <v>10339</v>
      </c>
      <c r="C4962" s="1" t="s">
        <v>692</v>
      </c>
      <c r="D4962" s="6" t="s">
        <v>10341</v>
      </c>
      <c r="E4962" s="1" t="s">
        <v>3</v>
      </c>
      <c r="F4962" s="6" t="s">
        <v>3</v>
      </c>
      <c r="G4962" s="7"/>
      <c r="H4962" s="6" t="s">
        <v>3</v>
      </c>
      <c r="I4962" s="1" t="s">
        <v>3</v>
      </c>
      <c r="J4962" s="1" t="s">
        <v>3</v>
      </c>
    </row>
    <row r="4963" spans="1:10" x14ac:dyDescent="0.25">
      <c r="A4963" s="1" t="s">
        <v>50744</v>
      </c>
      <c r="B4963" s="1" t="s">
        <v>10342</v>
      </c>
      <c r="C4963" s="1" t="s">
        <v>409</v>
      </c>
      <c r="D4963" s="6" t="s">
        <v>10343</v>
      </c>
      <c r="E4963" s="1" t="s">
        <v>4639</v>
      </c>
      <c r="F4963" s="6" t="s">
        <v>3</v>
      </c>
      <c r="G4963" s="7"/>
      <c r="H4963" s="6" t="s">
        <v>3</v>
      </c>
      <c r="I4963" s="1" t="s">
        <v>3</v>
      </c>
      <c r="J4963" s="1" t="s">
        <v>3</v>
      </c>
    </row>
    <row r="4964" spans="1:10" x14ac:dyDescent="0.25">
      <c r="A4964" s="1" t="s">
        <v>50745</v>
      </c>
      <c r="B4964" s="1" t="s">
        <v>10344</v>
      </c>
      <c r="C4964" s="1" t="s">
        <v>299</v>
      </c>
      <c r="D4964" s="6" t="s">
        <v>10345</v>
      </c>
      <c r="E4964" s="1" t="s">
        <v>3</v>
      </c>
      <c r="F4964" s="6" t="s">
        <v>3</v>
      </c>
      <c r="G4964" s="7"/>
      <c r="H4964" s="6" t="s">
        <v>3</v>
      </c>
      <c r="I4964" s="1" t="s">
        <v>3</v>
      </c>
      <c r="J4964" s="1" t="s">
        <v>3</v>
      </c>
    </row>
    <row r="4965" spans="1:10" x14ac:dyDescent="0.25">
      <c r="A4965" s="1" t="s">
        <v>50746</v>
      </c>
      <c r="B4965" s="1" t="s">
        <v>10346</v>
      </c>
      <c r="C4965" s="1" t="s">
        <v>870</v>
      </c>
      <c r="D4965" s="6" t="s">
        <v>10347</v>
      </c>
      <c r="E4965" s="1" t="s">
        <v>3</v>
      </c>
      <c r="F4965" s="6" t="s">
        <v>3</v>
      </c>
      <c r="G4965" s="7"/>
      <c r="H4965" s="6" t="s">
        <v>3</v>
      </c>
      <c r="I4965" s="1" t="s">
        <v>3</v>
      </c>
      <c r="J4965" s="1" t="s">
        <v>3</v>
      </c>
    </row>
    <row r="4966" spans="1:10" x14ac:dyDescent="0.25">
      <c r="A4966" s="1" t="s">
        <v>50747</v>
      </c>
      <c r="B4966" s="1" t="s">
        <v>10348</v>
      </c>
      <c r="C4966" s="1" t="s">
        <v>295</v>
      </c>
      <c r="D4966" s="6" t="s">
        <v>7495</v>
      </c>
      <c r="E4966" s="1" t="s">
        <v>3</v>
      </c>
      <c r="F4966" s="6"/>
      <c r="G4966" s="7"/>
      <c r="H4966" s="6" t="s">
        <v>3</v>
      </c>
      <c r="I4966" s="1" t="s">
        <v>3</v>
      </c>
      <c r="J4966" s="1" t="s">
        <v>3</v>
      </c>
    </row>
    <row r="4967" spans="1:10" x14ac:dyDescent="0.25">
      <c r="A4967" s="1" t="s">
        <v>50748</v>
      </c>
      <c r="B4967" s="1" t="s">
        <v>10348</v>
      </c>
      <c r="C4967" s="1" t="s">
        <v>974</v>
      </c>
      <c r="D4967" s="6" t="s">
        <v>10349</v>
      </c>
      <c r="E4967" s="1" t="s">
        <v>3</v>
      </c>
      <c r="F4967" s="6" t="s">
        <v>3</v>
      </c>
      <c r="G4967" s="7"/>
      <c r="H4967" s="6" t="s">
        <v>3</v>
      </c>
      <c r="I4967" s="1" t="s">
        <v>3</v>
      </c>
      <c r="J4967" s="1" t="s">
        <v>3</v>
      </c>
    </row>
    <row r="4968" spans="1:10" x14ac:dyDescent="0.25">
      <c r="A4968" s="1" t="s">
        <v>50749</v>
      </c>
      <c r="B4968" s="1" t="s">
        <v>10350</v>
      </c>
      <c r="C4968" s="1" t="s">
        <v>229</v>
      </c>
      <c r="D4968" s="6" t="s">
        <v>10351</v>
      </c>
      <c r="E4968" s="1" t="s">
        <v>10352</v>
      </c>
      <c r="F4968" s="6" t="s">
        <v>1061</v>
      </c>
      <c r="G4968" s="7" t="s">
        <v>5</v>
      </c>
      <c r="H4968" s="6" t="s">
        <v>28</v>
      </c>
      <c r="I4968" s="1" t="s">
        <v>3</v>
      </c>
      <c r="J4968" s="1" t="s">
        <v>3</v>
      </c>
    </row>
    <row r="4969" spans="1:10" x14ac:dyDescent="0.25">
      <c r="A4969" s="1" t="s">
        <v>50750</v>
      </c>
      <c r="B4969" s="1" t="s">
        <v>10353</v>
      </c>
      <c r="C4969" s="1" t="s">
        <v>52</v>
      </c>
      <c r="D4969" s="6" t="s">
        <v>10354</v>
      </c>
      <c r="E4969" s="1" t="s">
        <v>10355</v>
      </c>
      <c r="F4969" s="6" t="s">
        <v>10356</v>
      </c>
      <c r="G4969" s="7" t="s">
        <v>5</v>
      </c>
      <c r="H4969" s="6" t="s">
        <v>28</v>
      </c>
      <c r="I4969" s="1" t="s">
        <v>3</v>
      </c>
      <c r="J4969" s="1" t="s">
        <v>3</v>
      </c>
    </row>
    <row r="4970" spans="1:10" x14ac:dyDescent="0.25">
      <c r="A4970" s="1" t="s">
        <v>50751</v>
      </c>
      <c r="B4970" s="1" t="s">
        <v>10357</v>
      </c>
      <c r="C4970" s="1" t="s">
        <v>113</v>
      </c>
      <c r="D4970" s="6" t="s">
        <v>10358</v>
      </c>
      <c r="E4970" s="1" t="s">
        <v>673</v>
      </c>
      <c r="F4970" s="6" t="s">
        <v>3348</v>
      </c>
      <c r="G4970" s="7" t="s">
        <v>5</v>
      </c>
      <c r="H4970" s="6" t="s">
        <v>28</v>
      </c>
      <c r="I4970" s="1" t="s">
        <v>3</v>
      </c>
      <c r="J4970" s="1" t="s">
        <v>3</v>
      </c>
    </row>
    <row r="4971" spans="1:10" x14ac:dyDescent="0.25">
      <c r="A4971" s="1" t="s">
        <v>50752</v>
      </c>
      <c r="B4971" s="1" t="s">
        <v>10357</v>
      </c>
      <c r="C4971" s="1" t="s">
        <v>41</v>
      </c>
      <c r="D4971" s="6" t="s">
        <v>10358</v>
      </c>
      <c r="E4971" s="1" t="s">
        <v>673</v>
      </c>
      <c r="F4971" s="6" t="s">
        <v>1263</v>
      </c>
      <c r="G4971" s="7"/>
      <c r="H4971" s="6" t="s">
        <v>3</v>
      </c>
      <c r="I4971" s="1" t="s">
        <v>3</v>
      </c>
      <c r="J4971" s="1" t="s">
        <v>3</v>
      </c>
    </row>
    <row r="4972" spans="1:10" x14ac:dyDescent="0.25">
      <c r="A4972" s="1" t="s">
        <v>50753</v>
      </c>
      <c r="B4972" s="1" t="s">
        <v>10357</v>
      </c>
      <c r="C4972" s="1" t="s">
        <v>1361</v>
      </c>
      <c r="D4972" s="6" t="s">
        <v>10359</v>
      </c>
      <c r="E4972" s="1" t="s">
        <v>115</v>
      </c>
      <c r="F4972" s="6" t="s">
        <v>1657</v>
      </c>
      <c r="G4972" s="7"/>
      <c r="H4972" s="6" t="s">
        <v>3</v>
      </c>
      <c r="I4972" s="1" t="s">
        <v>3</v>
      </c>
      <c r="J4972" s="1" t="s">
        <v>3</v>
      </c>
    </row>
    <row r="4973" spans="1:10" x14ac:dyDescent="0.25">
      <c r="A4973" s="1" t="s">
        <v>50754</v>
      </c>
      <c r="B4973" s="1" t="s">
        <v>10360</v>
      </c>
      <c r="C4973" s="1" t="s">
        <v>3496</v>
      </c>
      <c r="D4973" s="6" t="s">
        <v>10358</v>
      </c>
      <c r="E4973" s="1" t="s">
        <v>673</v>
      </c>
      <c r="F4973" s="6" t="s">
        <v>1263</v>
      </c>
      <c r="G4973" s="7"/>
      <c r="H4973" s="6" t="s">
        <v>3</v>
      </c>
      <c r="I4973" s="1" t="s">
        <v>3</v>
      </c>
      <c r="J4973" s="1" t="s">
        <v>3</v>
      </c>
    </row>
    <row r="4974" spans="1:10" x14ac:dyDescent="0.25">
      <c r="A4974" s="1" t="s">
        <v>50755</v>
      </c>
      <c r="B4974" s="1" t="s">
        <v>10361</v>
      </c>
      <c r="C4974" s="1" t="s">
        <v>460</v>
      </c>
      <c r="D4974" s="6" t="s">
        <v>10362</v>
      </c>
      <c r="E4974" s="1" t="s">
        <v>10363</v>
      </c>
      <c r="F4974" s="6" t="s">
        <v>3141</v>
      </c>
      <c r="G4974" s="7" t="s">
        <v>5</v>
      </c>
      <c r="H4974" s="6" t="s">
        <v>28</v>
      </c>
      <c r="I4974" s="1" t="s">
        <v>3</v>
      </c>
      <c r="J4974" s="1" t="s">
        <v>3</v>
      </c>
    </row>
    <row r="4975" spans="1:10" x14ac:dyDescent="0.25">
      <c r="A4975" s="1" t="s">
        <v>50756</v>
      </c>
      <c r="B4975" s="1" t="s">
        <v>10364</v>
      </c>
      <c r="C4975" s="1" t="s">
        <v>1219</v>
      </c>
      <c r="D4975" s="6" t="s">
        <v>7788</v>
      </c>
      <c r="E4975" s="1" t="s">
        <v>3</v>
      </c>
      <c r="F4975" s="6" t="s">
        <v>3</v>
      </c>
      <c r="G4975" s="7"/>
      <c r="H4975" s="6" t="s">
        <v>3</v>
      </c>
      <c r="I4975" s="1" t="s">
        <v>3</v>
      </c>
      <c r="J4975" s="1" t="s">
        <v>3</v>
      </c>
    </row>
    <row r="4976" spans="1:10" x14ac:dyDescent="0.25">
      <c r="A4976" s="1" t="s">
        <v>50757</v>
      </c>
      <c r="B4976" s="1" t="s">
        <v>10365</v>
      </c>
      <c r="C4976" s="1" t="s">
        <v>299</v>
      </c>
      <c r="D4976" s="6" t="s">
        <v>10366</v>
      </c>
      <c r="E4976" s="1" t="s">
        <v>10367</v>
      </c>
      <c r="F4976" s="6" t="s">
        <v>3</v>
      </c>
      <c r="G4976" s="7"/>
      <c r="H4976" s="6" t="s">
        <v>3</v>
      </c>
      <c r="I4976" s="1" t="s">
        <v>3</v>
      </c>
      <c r="J4976" s="1" t="s">
        <v>3</v>
      </c>
    </row>
    <row r="4977" spans="1:10" x14ac:dyDescent="0.25">
      <c r="A4977" s="1" t="s">
        <v>50758</v>
      </c>
      <c r="B4977" s="1" t="s">
        <v>10368</v>
      </c>
      <c r="C4977" s="1" t="s">
        <v>151</v>
      </c>
      <c r="D4977" s="6" t="s">
        <v>1986</v>
      </c>
      <c r="E4977" s="1" t="s">
        <v>3</v>
      </c>
      <c r="F4977" s="6" t="s">
        <v>3</v>
      </c>
      <c r="G4977" s="7"/>
      <c r="H4977" s="6" t="s">
        <v>3</v>
      </c>
      <c r="I4977" s="1" t="s">
        <v>3</v>
      </c>
      <c r="J4977" s="1" t="s">
        <v>3</v>
      </c>
    </row>
    <row r="4978" spans="1:10" x14ac:dyDescent="0.25">
      <c r="A4978" s="1" t="s">
        <v>50759</v>
      </c>
      <c r="B4978" s="1" t="s">
        <v>10369</v>
      </c>
      <c r="C4978" s="1" t="s">
        <v>5909</v>
      </c>
      <c r="D4978" s="6" t="s">
        <v>10370</v>
      </c>
      <c r="E4978" s="1" t="s">
        <v>3</v>
      </c>
      <c r="F4978" s="6" t="s">
        <v>7512</v>
      </c>
      <c r="G4978" s="7"/>
      <c r="H4978" s="6" t="s">
        <v>288</v>
      </c>
      <c r="I4978" s="1" t="s">
        <v>3</v>
      </c>
      <c r="J4978" s="1" t="s">
        <v>3</v>
      </c>
    </row>
    <row r="4979" spans="1:10" x14ac:dyDescent="0.25">
      <c r="A4979" s="1" t="s">
        <v>50760</v>
      </c>
      <c r="B4979" s="1" t="s">
        <v>10369</v>
      </c>
      <c r="C4979" s="1" t="s">
        <v>2948</v>
      </c>
      <c r="D4979" s="6" t="s">
        <v>10371</v>
      </c>
      <c r="E4979" s="1" t="s">
        <v>3</v>
      </c>
      <c r="F4979" s="6" t="s">
        <v>7599</v>
      </c>
      <c r="G4979" s="7"/>
      <c r="H4979" s="6" t="s">
        <v>288</v>
      </c>
      <c r="I4979" s="1" t="s">
        <v>3</v>
      </c>
      <c r="J4979" s="1" t="s">
        <v>3</v>
      </c>
    </row>
    <row r="4980" spans="1:10" x14ac:dyDescent="0.25">
      <c r="A4980" s="1" t="s">
        <v>50761</v>
      </c>
      <c r="B4980" s="1" t="s">
        <v>10372</v>
      </c>
      <c r="C4980" s="1" t="s">
        <v>2533</v>
      </c>
      <c r="D4980" s="6" t="s">
        <v>10373</v>
      </c>
      <c r="E4980" s="1" t="s">
        <v>8363</v>
      </c>
      <c r="F4980" s="6" t="s">
        <v>3</v>
      </c>
      <c r="G4980" s="7"/>
      <c r="H4980" s="6" t="s">
        <v>3</v>
      </c>
      <c r="I4980" s="1" t="s">
        <v>3</v>
      </c>
      <c r="J4980" s="1" t="s">
        <v>3</v>
      </c>
    </row>
    <row r="4981" spans="1:10" x14ac:dyDescent="0.25">
      <c r="A4981" s="1" t="s">
        <v>50762</v>
      </c>
      <c r="B4981" s="1" t="s">
        <v>10374</v>
      </c>
      <c r="C4981" s="1" t="s">
        <v>340</v>
      </c>
      <c r="D4981" s="6" t="s">
        <v>10375</v>
      </c>
      <c r="E4981" s="1" t="s">
        <v>2076</v>
      </c>
      <c r="F4981" s="6" t="s">
        <v>4385</v>
      </c>
      <c r="G4981" s="7" t="s">
        <v>5</v>
      </c>
      <c r="H4981" s="6" t="s">
        <v>28</v>
      </c>
      <c r="I4981" s="1" t="s">
        <v>3</v>
      </c>
      <c r="J4981" s="1" t="s">
        <v>3</v>
      </c>
    </row>
    <row r="4982" spans="1:10" x14ac:dyDescent="0.25">
      <c r="A4982" s="1" t="s">
        <v>50763</v>
      </c>
      <c r="B4982" s="1" t="s">
        <v>10376</v>
      </c>
      <c r="C4982" s="1" t="s">
        <v>214</v>
      </c>
      <c r="D4982" s="6" t="s">
        <v>10377</v>
      </c>
      <c r="E4982" s="1" t="s">
        <v>3</v>
      </c>
      <c r="F4982" s="6"/>
      <c r="G4982" s="7"/>
      <c r="H4982" s="6" t="s">
        <v>3</v>
      </c>
      <c r="I4982" s="1" t="s">
        <v>3</v>
      </c>
      <c r="J4982" s="1" t="s">
        <v>3</v>
      </c>
    </row>
    <row r="4983" spans="1:10" x14ac:dyDescent="0.25">
      <c r="A4983" s="1" t="s">
        <v>50764</v>
      </c>
      <c r="B4983" s="1" t="s">
        <v>10378</v>
      </c>
      <c r="C4983" s="1" t="s">
        <v>704</v>
      </c>
      <c r="D4983" s="6" t="s">
        <v>3</v>
      </c>
      <c r="E4983" s="1" t="s">
        <v>3</v>
      </c>
      <c r="F4983" s="6" t="s">
        <v>10379</v>
      </c>
      <c r="G4983" s="7"/>
      <c r="H4983" s="6" t="s">
        <v>3</v>
      </c>
      <c r="I4983" s="1" t="s">
        <v>3</v>
      </c>
      <c r="J4983" s="1" t="s">
        <v>3</v>
      </c>
    </row>
    <row r="4984" spans="1:10" x14ac:dyDescent="0.25">
      <c r="A4984" s="1" t="s">
        <v>50765</v>
      </c>
      <c r="B4984" s="1" t="s">
        <v>10380</v>
      </c>
      <c r="C4984" s="1" t="s">
        <v>698</v>
      </c>
      <c r="D4984" s="6" t="s">
        <v>482</v>
      </c>
      <c r="E4984" s="1" t="s">
        <v>10381</v>
      </c>
      <c r="F4984" s="6" t="s">
        <v>279</v>
      </c>
      <c r="G4984" s="7"/>
      <c r="H4984" s="6" t="s">
        <v>3</v>
      </c>
      <c r="I4984" s="1" t="s">
        <v>3</v>
      </c>
      <c r="J4984" s="1" t="s">
        <v>3</v>
      </c>
    </row>
    <row r="4985" spans="1:10" x14ac:dyDescent="0.25">
      <c r="A4985" s="1" t="s">
        <v>50766</v>
      </c>
      <c r="B4985" s="1" t="s">
        <v>10382</v>
      </c>
      <c r="C4985" s="1" t="s">
        <v>10383</v>
      </c>
      <c r="D4985" s="6" t="s">
        <v>2702</v>
      </c>
      <c r="E4985" s="1" t="s">
        <v>3</v>
      </c>
      <c r="F4985" s="6" t="s">
        <v>3</v>
      </c>
      <c r="G4985" s="7"/>
      <c r="H4985" s="6" t="s">
        <v>3</v>
      </c>
      <c r="I4985" s="1" t="s">
        <v>3</v>
      </c>
      <c r="J4985" s="1" t="s">
        <v>3</v>
      </c>
    </row>
    <row r="4986" spans="1:10" x14ac:dyDescent="0.25">
      <c r="A4986" s="1" t="s">
        <v>50767</v>
      </c>
      <c r="B4986" s="1" t="s">
        <v>10384</v>
      </c>
      <c r="C4986" s="1" t="s">
        <v>324</v>
      </c>
      <c r="D4986" s="6" t="s">
        <v>8906</v>
      </c>
      <c r="E4986" s="1" t="s">
        <v>3</v>
      </c>
      <c r="F4986" s="6"/>
      <c r="G4986" s="7"/>
      <c r="H4986" s="6" t="s">
        <v>3</v>
      </c>
      <c r="I4986" s="1" t="s">
        <v>3</v>
      </c>
      <c r="J4986" s="1" t="s">
        <v>3</v>
      </c>
    </row>
    <row r="4987" spans="1:10" x14ac:dyDescent="0.25">
      <c r="A4987" s="1" t="s">
        <v>50768</v>
      </c>
      <c r="B4987" s="1" t="s">
        <v>10385</v>
      </c>
      <c r="C4987" s="1" t="s">
        <v>1</v>
      </c>
      <c r="D4987" s="6" t="s">
        <v>10386</v>
      </c>
      <c r="E4987" s="1" t="s">
        <v>3</v>
      </c>
      <c r="F4987" s="6" t="s">
        <v>3</v>
      </c>
      <c r="G4987" s="7"/>
      <c r="H4987" s="6" t="s">
        <v>3</v>
      </c>
      <c r="I4987" s="1" t="s">
        <v>3</v>
      </c>
      <c r="J4987" s="1" t="s">
        <v>3</v>
      </c>
    </row>
    <row r="4988" spans="1:10" x14ac:dyDescent="0.25">
      <c r="A4988" s="1" t="s">
        <v>50769</v>
      </c>
      <c r="B4988" s="1" t="s">
        <v>10387</v>
      </c>
      <c r="C4988" s="1" t="s">
        <v>10388</v>
      </c>
      <c r="D4988" s="6" t="s">
        <v>10389</v>
      </c>
      <c r="E4988" s="1" t="s">
        <v>18</v>
      </c>
      <c r="F4988" s="6" t="s">
        <v>3</v>
      </c>
      <c r="G4988" s="7"/>
      <c r="H4988" s="6" t="s">
        <v>3</v>
      </c>
      <c r="I4988" s="1" t="s">
        <v>3</v>
      </c>
      <c r="J4988" s="1" t="s">
        <v>3</v>
      </c>
    </row>
    <row r="4989" spans="1:10" x14ac:dyDescent="0.25">
      <c r="A4989" s="1" t="s">
        <v>50770</v>
      </c>
      <c r="B4989" s="1" t="s">
        <v>10390</v>
      </c>
      <c r="C4989" s="1" t="s">
        <v>10391</v>
      </c>
      <c r="D4989" s="6" t="s">
        <v>10392</v>
      </c>
      <c r="E4989" s="1" t="s">
        <v>18</v>
      </c>
      <c r="F4989" s="6" t="s">
        <v>3</v>
      </c>
      <c r="G4989" s="7"/>
      <c r="H4989" s="6" t="s">
        <v>3</v>
      </c>
      <c r="I4989" s="1" t="s">
        <v>3</v>
      </c>
      <c r="J4989" s="1" t="s">
        <v>3</v>
      </c>
    </row>
    <row r="4990" spans="1:10" x14ac:dyDescent="0.25">
      <c r="A4990" s="1" t="s">
        <v>50771</v>
      </c>
      <c r="B4990" s="1" t="s">
        <v>10393</v>
      </c>
      <c r="C4990" s="1" t="s">
        <v>340</v>
      </c>
      <c r="D4990" s="6" t="s">
        <v>10394</v>
      </c>
      <c r="E4990" s="1" t="s">
        <v>10395</v>
      </c>
      <c r="F4990" s="6" t="s">
        <v>2396</v>
      </c>
      <c r="G4990" s="7" t="s">
        <v>5</v>
      </c>
      <c r="H4990" s="6" t="s">
        <v>28</v>
      </c>
      <c r="I4990" s="1" t="s">
        <v>3</v>
      </c>
      <c r="J4990" s="1" t="s">
        <v>3</v>
      </c>
    </row>
    <row r="4991" spans="1:10" x14ac:dyDescent="0.25">
      <c r="A4991" s="1" t="s">
        <v>50772</v>
      </c>
      <c r="B4991" s="1" t="s">
        <v>10393</v>
      </c>
      <c r="C4991" s="1" t="s">
        <v>242</v>
      </c>
      <c r="D4991" s="6" t="s">
        <v>10396</v>
      </c>
      <c r="E4991" s="1" t="s">
        <v>2228</v>
      </c>
      <c r="F4991" s="6" t="s">
        <v>3934</v>
      </c>
      <c r="G4991" s="7" t="s">
        <v>5</v>
      </c>
      <c r="H4991" s="6" t="s">
        <v>28</v>
      </c>
      <c r="I4991" s="1" t="s">
        <v>3</v>
      </c>
      <c r="J4991" s="1" t="s">
        <v>3</v>
      </c>
    </row>
    <row r="4992" spans="1:10" x14ac:dyDescent="0.25">
      <c r="A4992" s="1" t="s">
        <v>50773</v>
      </c>
      <c r="B4992" s="1" t="s">
        <v>10393</v>
      </c>
      <c r="C4992" s="1" t="s">
        <v>5684</v>
      </c>
      <c r="D4992" s="6" t="s">
        <v>10397</v>
      </c>
      <c r="E4992" s="1" t="s">
        <v>39</v>
      </c>
      <c r="F4992" s="6" t="s">
        <v>3</v>
      </c>
      <c r="G4992" s="7"/>
      <c r="H4992" s="6" t="s">
        <v>3</v>
      </c>
      <c r="I4992" s="1" t="s">
        <v>3</v>
      </c>
      <c r="J4992" s="1" t="s">
        <v>3</v>
      </c>
    </row>
    <row r="4993" spans="1:10" x14ac:dyDescent="0.25">
      <c r="A4993" s="1" t="s">
        <v>50774</v>
      </c>
      <c r="B4993" s="1" t="s">
        <v>10393</v>
      </c>
      <c r="C4993" s="1" t="s">
        <v>264</v>
      </c>
      <c r="D4993" s="6" t="s">
        <v>10398</v>
      </c>
      <c r="E4993" s="1" t="s">
        <v>10399</v>
      </c>
      <c r="F4993" s="6" t="s">
        <v>3934</v>
      </c>
      <c r="G4993" s="7" t="s">
        <v>5</v>
      </c>
      <c r="H4993" s="6" t="s">
        <v>28</v>
      </c>
      <c r="I4993" s="1" t="s">
        <v>3</v>
      </c>
      <c r="J4993" s="1" t="s">
        <v>3</v>
      </c>
    </row>
    <row r="4994" spans="1:10" x14ac:dyDescent="0.25">
      <c r="A4994" s="1" t="s">
        <v>50775</v>
      </c>
      <c r="B4994" s="1" t="s">
        <v>10400</v>
      </c>
      <c r="C4994" s="1" t="s">
        <v>104</v>
      </c>
      <c r="D4994" s="6" t="s">
        <v>10401</v>
      </c>
      <c r="E4994" s="1" t="s">
        <v>1045</v>
      </c>
      <c r="F4994" s="6" t="s">
        <v>1689</v>
      </c>
      <c r="G4994" s="7" t="s">
        <v>5</v>
      </c>
      <c r="H4994" s="6" t="s">
        <v>28</v>
      </c>
      <c r="I4994" s="1" t="s">
        <v>3</v>
      </c>
      <c r="J4994" s="1" t="s">
        <v>3</v>
      </c>
    </row>
    <row r="4995" spans="1:10" x14ac:dyDescent="0.25">
      <c r="A4995" s="1" t="s">
        <v>50776</v>
      </c>
      <c r="B4995" s="1" t="s">
        <v>10402</v>
      </c>
      <c r="C4995" s="1" t="s">
        <v>1384</v>
      </c>
      <c r="D4995" s="6" t="s">
        <v>10403</v>
      </c>
      <c r="E4995" s="1" t="s">
        <v>18</v>
      </c>
      <c r="F4995" s="6" t="s">
        <v>3</v>
      </c>
      <c r="G4995" s="7"/>
      <c r="H4995" s="6" t="s">
        <v>3</v>
      </c>
      <c r="I4995" s="1" t="s">
        <v>3</v>
      </c>
      <c r="J4995" s="1" t="s">
        <v>3</v>
      </c>
    </row>
    <row r="4996" spans="1:10" x14ac:dyDescent="0.25">
      <c r="A4996" s="1" t="s">
        <v>50777</v>
      </c>
      <c r="B4996" s="1" t="s">
        <v>10404</v>
      </c>
      <c r="C4996" s="1" t="s">
        <v>7426</v>
      </c>
      <c r="D4996" s="6" t="s">
        <v>10405</v>
      </c>
      <c r="E4996" s="1" t="s">
        <v>10406</v>
      </c>
      <c r="F4996" s="6" t="s">
        <v>3</v>
      </c>
      <c r="G4996" s="7"/>
      <c r="H4996" s="6" t="s">
        <v>3</v>
      </c>
      <c r="I4996" s="1" t="s">
        <v>3</v>
      </c>
      <c r="J4996" s="1" t="s">
        <v>3</v>
      </c>
    </row>
    <row r="4997" spans="1:10" x14ac:dyDescent="0.25">
      <c r="A4997" s="1" t="s">
        <v>50778</v>
      </c>
      <c r="B4997" s="1" t="s">
        <v>10407</v>
      </c>
      <c r="C4997" s="1" t="s">
        <v>5785</v>
      </c>
      <c r="D4997" s="6" t="s">
        <v>10408</v>
      </c>
      <c r="E4997" s="1" t="s">
        <v>3</v>
      </c>
      <c r="F4997" s="6" t="s">
        <v>3</v>
      </c>
      <c r="G4997" s="7"/>
      <c r="H4997" s="6" t="s">
        <v>3</v>
      </c>
      <c r="I4997" s="1" t="s">
        <v>3</v>
      </c>
      <c r="J4997" s="1" t="s">
        <v>3</v>
      </c>
    </row>
    <row r="4998" spans="1:10" x14ac:dyDescent="0.25">
      <c r="A4998" s="1" t="s">
        <v>50779</v>
      </c>
      <c r="B4998" s="1" t="s">
        <v>10409</v>
      </c>
      <c r="C4998" s="1" t="s">
        <v>3701</v>
      </c>
      <c r="D4998" s="6" t="s">
        <v>10410</v>
      </c>
      <c r="E4998" s="1" t="s">
        <v>39</v>
      </c>
      <c r="F4998" s="6" t="s">
        <v>3</v>
      </c>
      <c r="G4998" s="7"/>
      <c r="H4998" s="6" t="s">
        <v>3</v>
      </c>
      <c r="I4998" s="1" t="s">
        <v>3</v>
      </c>
      <c r="J4998" s="1" t="s">
        <v>3</v>
      </c>
    </row>
    <row r="4999" spans="1:10" x14ac:dyDescent="0.25">
      <c r="A4999" s="1" t="s">
        <v>50780</v>
      </c>
      <c r="B4999" s="1" t="s">
        <v>10411</v>
      </c>
      <c r="C4999" s="1" t="s">
        <v>4538</v>
      </c>
      <c r="D4999" s="6" t="s">
        <v>10412</v>
      </c>
      <c r="E4999" s="1" t="s">
        <v>10413</v>
      </c>
      <c r="F4999" s="6" t="s">
        <v>10414</v>
      </c>
      <c r="G4999" s="7" t="s">
        <v>5</v>
      </c>
      <c r="H4999" s="6" t="s">
        <v>28</v>
      </c>
      <c r="I4999" s="1" t="s">
        <v>3</v>
      </c>
      <c r="J4999" s="1" t="s">
        <v>3</v>
      </c>
    </row>
    <row r="5000" spans="1:10" x14ac:dyDescent="0.25">
      <c r="A5000" s="1" t="s">
        <v>50781</v>
      </c>
      <c r="B5000" s="1" t="s">
        <v>10415</v>
      </c>
      <c r="C5000" s="1" t="s">
        <v>299</v>
      </c>
      <c r="D5000" s="6" t="s">
        <v>10416</v>
      </c>
      <c r="E5000" s="1" t="s">
        <v>3</v>
      </c>
      <c r="F5000" s="6"/>
      <c r="G5000" s="7"/>
      <c r="H5000" s="6" t="s">
        <v>3</v>
      </c>
      <c r="I5000" s="1" t="s">
        <v>3</v>
      </c>
      <c r="J5000" s="1" t="s">
        <v>3</v>
      </c>
    </row>
    <row r="5001" spans="1:10" x14ac:dyDescent="0.25">
      <c r="A5001" s="1" t="s">
        <v>50782</v>
      </c>
      <c r="B5001" s="1" t="s">
        <v>10417</v>
      </c>
      <c r="C5001" s="1" t="s">
        <v>340</v>
      </c>
      <c r="D5001" s="6" t="s">
        <v>10418</v>
      </c>
      <c r="E5001" s="1" t="s">
        <v>10419</v>
      </c>
      <c r="F5001" s="6" t="s">
        <v>9850</v>
      </c>
      <c r="G5001" s="7" t="s">
        <v>5</v>
      </c>
      <c r="H5001" s="6" t="s">
        <v>28</v>
      </c>
      <c r="I5001" s="1" t="s">
        <v>3</v>
      </c>
      <c r="J5001" s="1" t="s">
        <v>3</v>
      </c>
    </row>
    <row r="5002" spans="1:10" x14ac:dyDescent="0.25">
      <c r="A5002" s="1" t="s">
        <v>50783</v>
      </c>
      <c r="B5002" s="1" t="s">
        <v>10420</v>
      </c>
      <c r="C5002" s="1" t="s">
        <v>1438</v>
      </c>
      <c r="D5002" s="6" t="s">
        <v>10421</v>
      </c>
      <c r="E5002" s="1" t="s">
        <v>43</v>
      </c>
      <c r="F5002" s="6" t="s">
        <v>3</v>
      </c>
      <c r="G5002" s="7"/>
      <c r="H5002" s="6" t="s">
        <v>3</v>
      </c>
      <c r="I5002" s="1" t="s">
        <v>3</v>
      </c>
      <c r="J5002" s="1" t="s">
        <v>3</v>
      </c>
    </row>
    <row r="5003" spans="1:10" x14ac:dyDescent="0.25">
      <c r="A5003" s="1" t="s">
        <v>50784</v>
      </c>
      <c r="B5003" s="1" t="s">
        <v>10422</v>
      </c>
      <c r="C5003" s="1" t="s">
        <v>236</v>
      </c>
      <c r="D5003" s="6" t="s">
        <v>10423</v>
      </c>
      <c r="E5003" s="1" t="s">
        <v>10424</v>
      </c>
      <c r="F5003" s="6" t="s">
        <v>1042</v>
      </c>
      <c r="G5003" s="7" t="s">
        <v>5</v>
      </c>
      <c r="H5003" s="6" t="s">
        <v>28</v>
      </c>
      <c r="I5003" s="1" t="s">
        <v>3</v>
      </c>
      <c r="J5003" s="1" t="s">
        <v>3</v>
      </c>
    </row>
    <row r="5004" spans="1:10" x14ac:dyDescent="0.25">
      <c r="A5004" s="1" t="s">
        <v>50785</v>
      </c>
      <c r="B5004" s="1" t="s">
        <v>10425</v>
      </c>
      <c r="C5004" s="1" t="s">
        <v>1010</v>
      </c>
      <c r="D5004" s="6" t="s">
        <v>3427</v>
      </c>
      <c r="E5004" s="1" t="s">
        <v>3</v>
      </c>
      <c r="F5004" s="6" t="s">
        <v>3</v>
      </c>
      <c r="G5004" s="7"/>
      <c r="H5004" s="6" t="s">
        <v>3</v>
      </c>
      <c r="I5004" s="1" t="s">
        <v>3</v>
      </c>
      <c r="J5004" s="1" t="s">
        <v>3</v>
      </c>
    </row>
    <row r="5005" spans="1:10" x14ac:dyDescent="0.25">
      <c r="A5005" s="1" t="s">
        <v>50786</v>
      </c>
      <c r="B5005" s="1" t="s">
        <v>10426</v>
      </c>
      <c r="C5005" s="1" t="s">
        <v>211</v>
      </c>
      <c r="D5005" s="6" t="s">
        <v>10427</v>
      </c>
      <c r="E5005" s="1" t="s">
        <v>39</v>
      </c>
      <c r="F5005" s="6" t="s">
        <v>1526</v>
      </c>
      <c r="G5005" s="7" t="s">
        <v>5</v>
      </c>
      <c r="H5005" s="6" t="s">
        <v>28</v>
      </c>
      <c r="I5005" s="1" t="s">
        <v>3</v>
      </c>
      <c r="J5005" s="1" t="s">
        <v>3</v>
      </c>
    </row>
    <row r="5006" spans="1:10" x14ac:dyDescent="0.25">
      <c r="A5006" s="1" t="s">
        <v>50787</v>
      </c>
      <c r="B5006" s="1" t="s">
        <v>10428</v>
      </c>
      <c r="C5006" s="1" t="s">
        <v>1018</v>
      </c>
      <c r="D5006" s="6" t="s">
        <v>3427</v>
      </c>
      <c r="E5006" s="1" t="s">
        <v>39</v>
      </c>
      <c r="F5006" s="6" t="s">
        <v>3</v>
      </c>
      <c r="G5006" s="7"/>
      <c r="H5006" s="6" t="s">
        <v>3</v>
      </c>
      <c r="I5006" s="1" t="s">
        <v>3</v>
      </c>
      <c r="J5006" s="1" t="s">
        <v>3</v>
      </c>
    </row>
    <row r="5007" spans="1:10" x14ac:dyDescent="0.25">
      <c r="A5007" s="1" t="s">
        <v>50788</v>
      </c>
      <c r="B5007" s="1" t="s">
        <v>10429</v>
      </c>
      <c r="C5007" s="1" t="s">
        <v>196</v>
      </c>
      <c r="D5007" s="6" t="s">
        <v>10430</v>
      </c>
      <c r="E5007" s="1" t="s">
        <v>39</v>
      </c>
      <c r="F5007" s="6" t="s">
        <v>3</v>
      </c>
      <c r="G5007" s="7"/>
      <c r="H5007" s="6" t="s">
        <v>3</v>
      </c>
      <c r="I5007" s="1" t="s">
        <v>3</v>
      </c>
      <c r="J5007" s="1" t="s">
        <v>3</v>
      </c>
    </row>
    <row r="5008" spans="1:10" x14ac:dyDescent="0.25">
      <c r="A5008" s="1" t="s">
        <v>50789</v>
      </c>
      <c r="B5008" s="1" t="s">
        <v>10429</v>
      </c>
      <c r="C5008" s="1" t="s">
        <v>969</v>
      </c>
      <c r="D5008" s="6" t="s">
        <v>6932</v>
      </c>
      <c r="E5008" s="1" t="s">
        <v>39</v>
      </c>
      <c r="F5008" s="6" t="s">
        <v>3</v>
      </c>
      <c r="G5008" s="7"/>
      <c r="H5008" s="6" t="s">
        <v>3</v>
      </c>
      <c r="I5008" s="1" t="s">
        <v>3</v>
      </c>
      <c r="J5008" s="1" t="s">
        <v>3</v>
      </c>
    </row>
    <row r="5009" spans="1:10" x14ac:dyDescent="0.25">
      <c r="A5009" s="1" t="s">
        <v>50790</v>
      </c>
      <c r="B5009" s="1" t="s">
        <v>10431</v>
      </c>
      <c r="C5009" s="1" t="s">
        <v>1879</v>
      </c>
      <c r="D5009" s="6" t="s">
        <v>3</v>
      </c>
      <c r="E5009" s="1" t="s">
        <v>3</v>
      </c>
      <c r="F5009" s="6" t="s">
        <v>4221</v>
      </c>
      <c r="G5009" s="7"/>
      <c r="H5009" s="6" t="s">
        <v>3</v>
      </c>
      <c r="I5009" s="1" t="s">
        <v>3</v>
      </c>
      <c r="J5009" s="1" t="s">
        <v>3</v>
      </c>
    </row>
    <row r="5010" spans="1:10" x14ac:dyDescent="0.25">
      <c r="A5010" s="1" t="s">
        <v>50791</v>
      </c>
      <c r="B5010" s="1" t="s">
        <v>10431</v>
      </c>
      <c r="C5010" s="1" t="s">
        <v>2072</v>
      </c>
      <c r="D5010" s="6" t="s">
        <v>10432</v>
      </c>
      <c r="E5010" s="1" t="s">
        <v>3</v>
      </c>
      <c r="F5010" s="6" t="s">
        <v>3</v>
      </c>
      <c r="G5010" s="7"/>
      <c r="H5010" s="6" t="s">
        <v>3</v>
      </c>
      <c r="I5010" s="1" t="s">
        <v>3</v>
      </c>
      <c r="J5010" s="1" t="s">
        <v>3</v>
      </c>
    </row>
    <row r="5011" spans="1:10" x14ac:dyDescent="0.25">
      <c r="A5011" s="1" t="s">
        <v>50792</v>
      </c>
      <c r="B5011" s="1" t="s">
        <v>10433</v>
      </c>
      <c r="C5011" s="1" t="s">
        <v>1155</v>
      </c>
      <c r="D5011" s="6" t="s">
        <v>10323</v>
      </c>
      <c r="E5011" s="1" t="s">
        <v>39</v>
      </c>
      <c r="F5011" s="6" t="s">
        <v>3</v>
      </c>
      <c r="G5011" s="7"/>
      <c r="H5011" s="6" t="s">
        <v>3</v>
      </c>
      <c r="I5011" s="1" t="s">
        <v>3</v>
      </c>
      <c r="J5011" s="1" t="s">
        <v>3</v>
      </c>
    </row>
    <row r="5012" spans="1:10" x14ac:dyDescent="0.25">
      <c r="A5012" s="1" t="s">
        <v>50793</v>
      </c>
      <c r="B5012" s="1" t="s">
        <v>10433</v>
      </c>
      <c r="C5012" s="1" t="s">
        <v>199</v>
      </c>
      <c r="D5012" s="6" t="s">
        <v>10430</v>
      </c>
      <c r="E5012" s="1" t="s">
        <v>39</v>
      </c>
      <c r="F5012" s="6" t="s">
        <v>3</v>
      </c>
      <c r="G5012" s="7"/>
      <c r="H5012" s="6" t="s">
        <v>3</v>
      </c>
      <c r="I5012" s="1" t="s">
        <v>3</v>
      </c>
      <c r="J5012" s="1" t="s">
        <v>3</v>
      </c>
    </row>
    <row r="5013" spans="1:10" x14ac:dyDescent="0.25">
      <c r="A5013" s="1" t="s">
        <v>50794</v>
      </c>
      <c r="B5013" s="1" t="s">
        <v>10433</v>
      </c>
      <c r="C5013" s="1" t="s">
        <v>52</v>
      </c>
      <c r="D5013" s="6" t="s">
        <v>3</v>
      </c>
      <c r="E5013" s="1" t="s">
        <v>3</v>
      </c>
      <c r="F5013" s="6" t="s">
        <v>150</v>
      </c>
      <c r="G5013" s="7"/>
      <c r="H5013" s="6" t="s">
        <v>1047</v>
      </c>
      <c r="I5013" s="1" t="s">
        <v>3</v>
      </c>
      <c r="J5013" s="1" t="s">
        <v>3</v>
      </c>
    </row>
    <row r="5014" spans="1:10" x14ac:dyDescent="0.25">
      <c r="A5014" s="1" t="s">
        <v>50795</v>
      </c>
      <c r="B5014" s="1" t="s">
        <v>10433</v>
      </c>
      <c r="C5014" s="1" t="s">
        <v>863</v>
      </c>
      <c r="D5014" s="6" t="s">
        <v>10434</v>
      </c>
      <c r="E5014" s="1" t="s">
        <v>3</v>
      </c>
      <c r="F5014" s="6" t="s">
        <v>10435</v>
      </c>
      <c r="G5014" s="7"/>
      <c r="H5014" s="6" t="s">
        <v>392</v>
      </c>
      <c r="I5014" s="1" t="s">
        <v>3</v>
      </c>
      <c r="J5014" s="1" t="s">
        <v>3</v>
      </c>
    </row>
    <row r="5015" spans="1:10" x14ac:dyDescent="0.25">
      <c r="A5015" s="1" t="s">
        <v>50796</v>
      </c>
      <c r="B5015" s="1" t="s">
        <v>10433</v>
      </c>
      <c r="C5015" s="1" t="s">
        <v>863</v>
      </c>
      <c r="D5015" s="6" t="s">
        <v>10434</v>
      </c>
      <c r="E5015" s="1" t="s">
        <v>3</v>
      </c>
      <c r="F5015" s="6" t="s">
        <v>7704</v>
      </c>
      <c r="G5015" s="7" t="s">
        <v>5</v>
      </c>
      <c r="H5015" s="6" t="s">
        <v>28</v>
      </c>
      <c r="I5015" s="1" t="s">
        <v>3</v>
      </c>
      <c r="J5015" s="1" t="s">
        <v>3</v>
      </c>
    </row>
    <row r="5016" spans="1:10" x14ac:dyDescent="0.25">
      <c r="A5016" s="1" t="s">
        <v>50797</v>
      </c>
      <c r="B5016" s="1" t="s">
        <v>10433</v>
      </c>
      <c r="C5016" s="1" t="s">
        <v>315</v>
      </c>
      <c r="D5016" s="6" t="s">
        <v>4859</v>
      </c>
      <c r="E5016" s="1" t="s">
        <v>39</v>
      </c>
      <c r="F5016" s="6" t="s">
        <v>6139</v>
      </c>
      <c r="G5016" s="7" t="s">
        <v>5</v>
      </c>
      <c r="H5016" s="6" t="s">
        <v>28</v>
      </c>
      <c r="I5016" s="1" t="s">
        <v>3</v>
      </c>
      <c r="J5016" s="1" t="s">
        <v>3</v>
      </c>
    </row>
    <row r="5017" spans="1:10" x14ac:dyDescent="0.25">
      <c r="A5017" s="1" t="s">
        <v>50798</v>
      </c>
      <c r="B5017" s="1" t="s">
        <v>10433</v>
      </c>
      <c r="C5017" s="1" t="s">
        <v>1866</v>
      </c>
      <c r="D5017" s="6" t="s">
        <v>10436</v>
      </c>
      <c r="E5017" s="1" t="s">
        <v>10437</v>
      </c>
      <c r="F5017" s="6" t="s">
        <v>669</v>
      </c>
      <c r="G5017" s="7" t="s">
        <v>5</v>
      </c>
      <c r="H5017" s="6" t="s">
        <v>28</v>
      </c>
      <c r="I5017" s="1" t="s">
        <v>3</v>
      </c>
      <c r="J5017" s="1" t="s">
        <v>3</v>
      </c>
    </row>
    <row r="5018" spans="1:10" x14ac:dyDescent="0.25">
      <c r="A5018" s="1" t="s">
        <v>50799</v>
      </c>
      <c r="B5018" s="1" t="s">
        <v>10433</v>
      </c>
      <c r="C5018" s="1" t="s">
        <v>1970</v>
      </c>
      <c r="D5018" s="6" t="s">
        <v>6932</v>
      </c>
      <c r="E5018" s="1" t="s">
        <v>39</v>
      </c>
      <c r="F5018" s="6" t="s">
        <v>3</v>
      </c>
      <c r="G5018" s="7"/>
      <c r="H5018" s="6" t="s">
        <v>3</v>
      </c>
      <c r="I5018" s="1" t="s">
        <v>3</v>
      </c>
      <c r="J5018" s="1" t="s">
        <v>3</v>
      </c>
    </row>
    <row r="5019" spans="1:10" x14ac:dyDescent="0.25">
      <c r="A5019" s="1" t="s">
        <v>50800</v>
      </c>
      <c r="B5019" s="1" t="s">
        <v>10438</v>
      </c>
      <c r="C5019" s="1" t="s">
        <v>295</v>
      </c>
      <c r="D5019" s="6" t="s">
        <v>7009</v>
      </c>
      <c r="E5019" s="1" t="s">
        <v>3</v>
      </c>
      <c r="F5019" s="6" t="s">
        <v>3</v>
      </c>
      <c r="G5019" s="7"/>
      <c r="H5019" s="6" t="s">
        <v>3</v>
      </c>
      <c r="I5019" s="1" t="s">
        <v>3</v>
      </c>
      <c r="J5019" s="1" t="s">
        <v>3</v>
      </c>
    </row>
    <row r="5020" spans="1:10" x14ac:dyDescent="0.25">
      <c r="A5020" s="1" t="s">
        <v>50801</v>
      </c>
      <c r="B5020" s="1" t="s">
        <v>10438</v>
      </c>
      <c r="C5020" s="1" t="s">
        <v>1219</v>
      </c>
      <c r="D5020" s="6" t="s">
        <v>10439</v>
      </c>
      <c r="E5020" s="1" t="s">
        <v>3</v>
      </c>
      <c r="F5020" s="6" t="s">
        <v>3</v>
      </c>
      <c r="G5020" s="7"/>
      <c r="H5020" s="6" t="s">
        <v>3</v>
      </c>
      <c r="I5020" s="1" t="s">
        <v>3</v>
      </c>
      <c r="J5020" s="1" t="s">
        <v>3</v>
      </c>
    </row>
    <row r="5021" spans="1:10" x14ac:dyDescent="0.25">
      <c r="A5021" s="1" t="s">
        <v>50802</v>
      </c>
      <c r="B5021" s="1" t="s">
        <v>10440</v>
      </c>
      <c r="C5021" s="1" t="s">
        <v>508</v>
      </c>
      <c r="D5021" s="6" t="s">
        <v>10441</v>
      </c>
      <c r="E5021" s="1" t="s">
        <v>10442</v>
      </c>
      <c r="F5021" s="6" t="s">
        <v>3</v>
      </c>
      <c r="G5021" s="7"/>
      <c r="H5021" s="6" t="s">
        <v>3</v>
      </c>
      <c r="I5021" s="1" t="s">
        <v>3</v>
      </c>
      <c r="J5021" s="1" t="s">
        <v>3</v>
      </c>
    </row>
    <row r="5022" spans="1:10" x14ac:dyDescent="0.25">
      <c r="A5022" s="1" t="s">
        <v>50803</v>
      </c>
      <c r="B5022" s="1" t="s">
        <v>10440</v>
      </c>
      <c r="C5022" s="1" t="s">
        <v>214</v>
      </c>
      <c r="D5022" s="6" t="s">
        <v>9810</v>
      </c>
      <c r="E5022" s="1" t="s">
        <v>3</v>
      </c>
      <c r="F5022" s="6" t="s">
        <v>3</v>
      </c>
      <c r="G5022" s="7"/>
      <c r="H5022" s="6" t="s">
        <v>288</v>
      </c>
      <c r="I5022" s="1" t="s">
        <v>3</v>
      </c>
      <c r="J5022" s="1" t="s">
        <v>3</v>
      </c>
    </row>
    <row r="5023" spans="1:10" x14ac:dyDescent="0.25">
      <c r="A5023" s="1" t="s">
        <v>50804</v>
      </c>
      <c r="B5023" s="1" t="s">
        <v>10443</v>
      </c>
      <c r="C5023" s="1" t="s">
        <v>1028</v>
      </c>
      <c r="D5023" s="6" t="s">
        <v>10280</v>
      </c>
      <c r="E5023" s="1" t="s">
        <v>10444</v>
      </c>
      <c r="F5023" s="6" t="s">
        <v>3</v>
      </c>
      <c r="G5023" s="7"/>
      <c r="H5023" s="6" t="s">
        <v>3</v>
      </c>
      <c r="I5023" s="1" t="s">
        <v>3</v>
      </c>
      <c r="J5023" s="1" t="s">
        <v>3</v>
      </c>
    </row>
    <row r="5024" spans="1:10" x14ac:dyDescent="0.25">
      <c r="A5024" s="1" t="s">
        <v>50805</v>
      </c>
      <c r="B5024" s="1" t="s">
        <v>10283</v>
      </c>
      <c r="C5024" s="1" t="s">
        <v>20</v>
      </c>
      <c r="D5024" s="6" t="s">
        <v>10445</v>
      </c>
      <c r="E5024" s="1" t="s">
        <v>43</v>
      </c>
      <c r="F5024" s="6" t="s">
        <v>1936</v>
      </c>
      <c r="G5024" s="7"/>
      <c r="H5024" s="6" t="s">
        <v>3</v>
      </c>
      <c r="I5024" s="1" t="s">
        <v>3</v>
      </c>
      <c r="J5024" s="1" t="s">
        <v>3</v>
      </c>
    </row>
    <row r="5025" spans="1:10" x14ac:dyDescent="0.25">
      <c r="A5025" s="1" t="s">
        <v>50806</v>
      </c>
      <c r="B5025" s="1" t="s">
        <v>10283</v>
      </c>
      <c r="C5025" s="1" t="s">
        <v>3346</v>
      </c>
      <c r="D5025" s="6" t="s">
        <v>3503</v>
      </c>
      <c r="E5025" s="1" t="s">
        <v>688</v>
      </c>
      <c r="F5025" s="6" t="s">
        <v>3</v>
      </c>
      <c r="G5025" s="7"/>
      <c r="H5025" s="6" t="s">
        <v>3</v>
      </c>
      <c r="I5025" s="1" t="s">
        <v>3</v>
      </c>
      <c r="J5025" s="1" t="s">
        <v>3</v>
      </c>
    </row>
    <row r="5026" spans="1:10" x14ac:dyDescent="0.25">
      <c r="A5026" s="1" t="s">
        <v>50807</v>
      </c>
      <c r="B5026" s="1" t="s">
        <v>10446</v>
      </c>
      <c r="C5026" s="1" t="s">
        <v>9757</v>
      </c>
      <c r="D5026" s="6" t="s">
        <v>10447</v>
      </c>
      <c r="E5026" s="1" t="s">
        <v>3</v>
      </c>
      <c r="F5026" s="6" t="s">
        <v>2134</v>
      </c>
      <c r="G5026" s="7"/>
      <c r="H5026" s="6" t="s">
        <v>3</v>
      </c>
      <c r="I5026" s="1" t="s">
        <v>3</v>
      </c>
      <c r="J5026" s="1" t="s">
        <v>3</v>
      </c>
    </row>
    <row r="5027" spans="1:10" x14ac:dyDescent="0.25">
      <c r="A5027" s="1" t="s">
        <v>50808</v>
      </c>
      <c r="B5027" s="1" t="s">
        <v>10446</v>
      </c>
      <c r="C5027" s="1" t="s">
        <v>303</v>
      </c>
      <c r="D5027" s="6" t="s">
        <v>10448</v>
      </c>
      <c r="E5027" s="1" t="s">
        <v>3</v>
      </c>
      <c r="F5027" s="6"/>
      <c r="G5027" s="7"/>
      <c r="H5027" s="6" t="s">
        <v>3</v>
      </c>
      <c r="I5027" s="1" t="s">
        <v>44513</v>
      </c>
      <c r="J5027" s="1" t="s">
        <v>3</v>
      </c>
    </row>
    <row r="5028" spans="1:10" x14ac:dyDescent="0.25">
      <c r="A5028" s="1" t="s">
        <v>50809</v>
      </c>
      <c r="B5028" s="1" t="s">
        <v>10446</v>
      </c>
      <c r="C5028" s="1" t="s">
        <v>1028</v>
      </c>
      <c r="D5028" s="6" t="s">
        <v>10285</v>
      </c>
      <c r="E5028" s="1" t="s">
        <v>39</v>
      </c>
      <c r="F5028" s="6" t="s">
        <v>3</v>
      </c>
      <c r="G5028" s="7"/>
      <c r="H5028" s="6" t="s">
        <v>3</v>
      </c>
      <c r="I5028" s="1" t="s">
        <v>3</v>
      </c>
      <c r="J5028" s="1" t="s">
        <v>3</v>
      </c>
    </row>
    <row r="5029" spans="1:10" x14ac:dyDescent="0.25">
      <c r="A5029" s="1" t="s">
        <v>50810</v>
      </c>
      <c r="B5029" s="1" t="s">
        <v>10449</v>
      </c>
      <c r="C5029" s="1" t="s">
        <v>887</v>
      </c>
      <c r="D5029" s="6" t="s">
        <v>10450</v>
      </c>
      <c r="E5029" s="1" t="s">
        <v>6898</v>
      </c>
      <c r="F5029" s="6" t="s">
        <v>5310</v>
      </c>
      <c r="G5029" s="7" t="s">
        <v>5</v>
      </c>
      <c r="H5029" s="6" t="s">
        <v>28</v>
      </c>
      <c r="I5029" s="1" t="s">
        <v>3</v>
      </c>
      <c r="J5029" s="1" t="s">
        <v>3</v>
      </c>
    </row>
    <row r="5030" spans="1:10" x14ac:dyDescent="0.25">
      <c r="A5030" s="1" t="s">
        <v>50811</v>
      </c>
      <c r="B5030" s="1" t="s">
        <v>10451</v>
      </c>
      <c r="C5030" s="1" t="s">
        <v>264</v>
      </c>
      <c r="D5030" s="6" t="s">
        <v>10452</v>
      </c>
      <c r="E5030" s="1" t="s">
        <v>6490</v>
      </c>
      <c r="F5030" s="6" t="s">
        <v>1983</v>
      </c>
      <c r="G5030" s="7" t="s">
        <v>5</v>
      </c>
      <c r="H5030" s="6" t="s">
        <v>28</v>
      </c>
      <c r="I5030" s="1" t="s">
        <v>3</v>
      </c>
      <c r="J5030" s="1" t="s">
        <v>3</v>
      </c>
    </row>
    <row r="5031" spans="1:10" x14ac:dyDescent="0.25">
      <c r="A5031" s="1" t="s">
        <v>50812</v>
      </c>
      <c r="B5031" s="1" t="s">
        <v>10451</v>
      </c>
      <c r="C5031" s="1" t="s">
        <v>1160</v>
      </c>
      <c r="D5031" s="6" t="s">
        <v>10453</v>
      </c>
      <c r="E5031" s="1" t="s">
        <v>10454</v>
      </c>
      <c r="F5031" s="6" t="s">
        <v>3</v>
      </c>
      <c r="G5031" s="7"/>
      <c r="H5031" s="6" t="s">
        <v>3</v>
      </c>
      <c r="I5031" s="1" t="s">
        <v>3</v>
      </c>
      <c r="J5031" s="1" t="s">
        <v>3</v>
      </c>
    </row>
    <row r="5032" spans="1:10" x14ac:dyDescent="0.25">
      <c r="A5032" s="1" t="s">
        <v>50813</v>
      </c>
      <c r="B5032" s="1" t="s">
        <v>10455</v>
      </c>
      <c r="C5032" s="1" t="s">
        <v>340</v>
      </c>
      <c r="D5032" s="6" t="s">
        <v>3</v>
      </c>
      <c r="E5032" s="1" t="s">
        <v>3</v>
      </c>
      <c r="F5032" s="6" t="s">
        <v>2179</v>
      </c>
      <c r="G5032" s="7"/>
      <c r="H5032" s="6" t="s">
        <v>3</v>
      </c>
      <c r="I5032" s="1" t="s">
        <v>3</v>
      </c>
      <c r="J5032" s="1" t="s">
        <v>3</v>
      </c>
    </row>
    <row r="5033" spans="1:10" x14ac:dyDescent="0.25">
      <c r="A5033" s="1" t="s">
        <v>50814</v>
      </c>
      <c r="B5033" s="1" t="s">
        <v>10456</v>
      </c>
      <c r="C5033" s="1" t="s">
        <v>1043</v>
      </c>
      <c r="D5033" s="6" t="s">
        <v>10457</v>
      </c>
      <c r="E5033" s="1" t="s">
        <v>3</v>
      </c>
      <c r="F5033" s="6" t="s">
        <v>3</v>
      </c>
      <c r="G5033" s="7"/>
      <c r="H5033" s="6" t="s">
        <v>3</v>
      </c>
      <c r="I5033" s="1" t="s">
        <v>3</v>
      </c>
      <c r="J5033" s="1" t="s">
        <v>3</v>
      </c>
    </row>
    <row r="5034" spans="1:10" x14ac:dyDescent="0.25">
      <c r="A5034" s="1" t="s">
        <v>50815</v>
      </c>
      <c r="B5034" s="1" t="s">
        <v>10458</v>
      </c>
      <c r="C5034" s="1" t="s">
        <v>365</v>
      </c>
      <c r="D5034" s="6" t="s">
        <v>10459</v>
      </c>
      <c r="E5034" s="1" t="s">
        <v>2857</v>
      </c>
      <c r="F5034" s="6"/>
      <c r="G5034" s="7"/>
      <c r="H5034" s="6" t="s">
        <v>3</v>
      </c>
      <c r="I5034" s="1" t="s">
        <v>3</v>
      </c>
      <c r="J5034" s="1" t="s">
        <v>3</v>
      </c>
    </row>
    <row r="5035" spans="1:10" x14ac:dyDescent="0.25">
      <c r="A5035" s="1" t="s">
        <v>50816</v>
      </c>
      <c r="B5035" s="1" t="s">
        <v>44714</v>
      </c>
      <c r="C5035" s="1" t="s">
        <v>401</v>
      </c>
      <c r="D5035" s="7">
        <v>7960</v>
      </c>
      <c r="E5035" s="1"/>
      <c r="F5035" s="6"/>
      <c r="G5035" s="7"/>
      <c r="H5035" s="6"/>
      <c r="I5035" s="1" t="s">
        <v>44715</v>
      </c>
      <c r="J5035" s="1"/>
    </row>
    <row r="5036" spans="1:10" x14ac:dyDescent="0.25">
      <c r="A5036" s="1" t="s">
        <v>50817</v>
      </c>
      <c r="B5036" s="1" t="s">
        <v>10460</v>
      </c>
      <c r="C5036" s="1" t="s">
        <v>1676</v>
      </c>
      <c r="D5036" s="6" t="s">
        <v>10462</v>
      </c>
      <c r="E5036" s="1" t="s">
        <v>10463</v>
      </c>
      <c r="F5036" s="6" t="s">
        <v>10464</v>
      </c>
      <c r="G5036" s="7" t="s">
        <v>5</v>
      </c>
      <c r="H5036" s="6" t="s">
        <v>28</v>
      </c>
      <c r="I5036" s="1" t="s">
        <v>3</v>
      </c>
      <c r="J5036" s="1" t="s">
        <v>3</v>
      </c>
    </row>
    <row r="5037" spans="1:10" x14ac:dyDescent="0.25">
      <c r="A5037" s="1" t="s">
        <v>50818</v>
      </c>
      <c r="B5037" s="1" t="s">
        <v>10465</v>
      </c>
      <c r="C5037" s="1" t="s">
        <v>10466</v>
      </c>
      <c r="D5037" s="6" t="s">
        <v>10461</v>
      </c>
      <c r="E5037" s="1" t="s">
        <v>3</v>
      </c>
      <c r="F5037" s="6" t="s">
        <v>3348</v>
      </c>
      <c r="G5037" s="7"/>
      <c r="H5037" s="6" t="s">
        <v>3</v>
      </c>
      <c r="I5037" s="1" t="s">
        <v>3</v>
      </c>
      <c r="J5037" s="1" t="s">
        <v>3</v>
      </c>
    </row>
    <row r="5038" spans="1:10" x14ac:dyDescent="0.25">
      <c r="A5038" s="1" t="s">
        <v>50819</v>
      </c>
      <c r="B5038" s="1" t="s">
        <v>10467</v>
      </c>
      <c r="C5038" s="1" t="s">
        <v>322</v>
      </c>
      <c r="D5038" s="6" t="s">
        <v>10468</v>
      </c>
      <c r="E5038" s="1" t="s">
        <v>3</v>
      </c>
      <c r="F5038" s="6" t="s">
        <v>356</v>
      </c>
      <c r="G5038" s="7"/>
      <c r="H5038" s="6" t="s">
        <v>3</v>
      </c>
      <c r="I5038" s="1" t="s">
        <v>3</v>
      </c>
      <c r="J5038" s="1" t="s">
        <v>3</v>
      </c>
    </row>
    <row r="5039" spans="1:10" x14ac:dyDescent="0.25">
      <c r="A5039" s="1" t="s">
        <v>50820</v>
      </c>
      <c r="B5039" s="1" t="s">
        <v>10469</v>
      </c>
      <c r="C5039" s="1" t="s">
        <v>1310</v>
      </c>
      <c r="D5039" s="6" t="s">
        <v>10468</v>
      </c>
      <c r="E5039" s="1" t="s">
        <v>10470</v>
      </c>
      <c r="F5039" s="6" t="s">
        <v>3</v>
      </c>
      <c r="G5039" s="7"/>
      <c r="H5039" s="6" t="s">
        <v>3</v>
      </c>
      <c r="I5039" s="1" t="s">
        <v>3</v>
      </c>
      <c r="J5039" s="1" t="s">
        <v>3</v>
      </c>
    </row>
    <row r="5040" spans="1:10" x14ac:dyDescent="0.25">
      <c r="A5040" s="1" t="s">
        <v>50821</v>
      </c>
      <c r="B5040" s="1" t="s">
        <v>10471</v>
      </c>
      <c r="C5040" s="1" t="s">
        <v>324</v>
      </c>
      <c r="D5040" s="6" t="s">
        <v>10472</v>
      </c>
      <c r="E5040" s="1" t="s">
        <v>3</v>
      </c>
      <c r="F5040" s="6" t="s">
        <v>3</v>
      </c>
      <c r="G5040" s="7"/>
      <c r="H5040" s="6" t="s">
        <v>288</v>
      </c>
      <c r="I5040" s="1" t="s">
        <v>3</v>
      </c>
      <c r="J5040" s="1" t="s">
        <v>3</v>
      </c>
    </row>
    <row r="5041" spans="1:10" x14ac:dyDescent="0.25">
      <c r="A5041" s="1" t="s">
        <v>50822</v>
      </c>
      <c r="B5041" s="1" t="s">
        <v>10473</v>
      </c>
      <c r="C5041" s="1" t="s">
        <v>838</v>
      </c>
      <c r="D5041" s="6" t="s">
        <v>10474</v>
      </c>
      <c r="E5041" s="1" t="s">
        <v>3</v>
      </c>
      <c r="F5041" s="6" t="s">
        <v>3</v>
      </c>
      <c r="G5041" s="7"/>
      <c r="H5041" s="6" t="s">
        <v>3</v>
      </c>
      <c r="I5041" s="1" t="s">
        <v>3</v>
      </c>
      <c r="J5041" s="1" t="s">
        <v>3</v>
      </c>
    </row>
    <row r="5042" spans="1:10" x14ac:dyDescent="0.25">
      <c r="A5042" s="1" t="s">
        <v>50823</v>
      </c>
      <c r="B5042" s="1" t="s">
        <v>10473</v>
      </c>
      <c r="C5042" s="1" t="s">
        <v>844</v>
      </c>
      <c r="D5042" s="6" t="s">
        <v>10475</v>
      </c>
      <c r="E5042" s="1" t="s">
        <v>10476</v>
      </c>
      <c r="F5042" s="6" t="s">
        <v>3</v>
      </c>
      <c r="G5042" s="7"/>
      <c r="H5042" s="6" t="s">
        <v>3</v>
      </c>
      <c r="I5042" s="1" t="s">
        <v>3</v>
      </c>
      <c r="J5042" s="1" t="s">
        <v>3</v>
      </c>
    </row>
    <row r="5043" spans="1:10" x14ac:dyDescent="0.25">
      <c r="A5043" s="1" t="s">
        <v>50824</v>
      </c>
      <c r="B5043" s="1" t="s">
        <v>10477</v>
      </c>
      <c r="C5043" s="1" t="s">
        <v>123</v>
      </c>
      <c r="D5043" s="6" t="s">
        <v>10478</v>
      </c>
      <c r="E5043" s="1" t="s">
        <v>39</v>
      </c>
      <c r="F5043" s="6" t="s">
        <v>1150</v>
      </c>
      <c r="G5043" s="7" t="s">
        <v>5</v>
      </c>
      <c r="H5043" s="6" t="s">
        <v>28</v>
      </c>
      <c r="I5043" s="1" t="s">
        <v>3</v>
      </c>
      <c r="J5043" s="1" t="s">
        <v>3</v>
      </c>
    </row>
    <row r="5044" spans="1:10" x14ac:dyDescent="0.25">
      <c r="A5044" s="1" t="s">
        <v>50825</v>
      </c>
      <c r="B5044" s="1" t="s">
        <v>10479</v>
      </c>
      <c r="C5044" s="1" t="s">
        <v>1</v>
      </c>
      <c r="D5044" s="6" t="s">
        <v>10480</v>
      </c>
      <c r="E5044" s="1" t="s">
        <v>3</v>
      </c>
      <c r="F5044" s="6" t="s">
        <v>3</v>
      </c>
      <c r="G5044" s="7"/>
      <c r="H5044" s="6" t="s">
        <v>3</v>
      </c>
      <c r="I5044" s="1" t="s">
        <v>44514</v>
      </c>
      <c r="J5044" s="1" t="s">
        <v>3</v>
      </c>
    </row>
    <row r="5045" spans="1:10" x14ac:dyDescent="0.25">
      <c r="A5045" s="1" t="s">
        <v>50826</v>
      </c>
      <c r="B5045" s="1" t="s">
        <v>10479</v>
      </c>
      <c r="C5045" s="1" t="s">
        <v>969</v>
      </c>
      <c r="D5045" s="6" t="s">
        <v>10481</v>
      </c>
      <c r="E5045" s="1" t="s">
        <v>3</v>
      </c>
      <c r="F5045" s="6" t="s">
        <v>3</v>
      </c>
      <c r="G5045" s="7"/>
      <c r="H5045" s="6" t="s">
        <v>3</v>
      </c>
      <c r="I5045" s="1" t="s">
        <v>3</v>
      </c>
      <c r="J5045" s="1" t="s">
        <v>3</v>
      </c>
    </row>
    <row r="5046" spans="1:10" x14ac:dyDescent="0.25">
      <c r="A5046" s="1" t="s">
        <v>50827</v>
      </c>
      <c r="B5046" s="1" t="s">
        <v>10482</v>
      </c>
      <c r="C5046" s="1" t="s">
        <v>692</v>
      </c>
      <c r="D5046" s="6" t="s">
        <v>7710</v>
      </c>
      <c r="E5046" s="1" t="s">
        <v>10483</v>
      </c>
      <c r="F5046" s="6" t="s">
        <v>10484</v>
      </c>
      <c r="G5046" s="7" t="s">
        <v>5</v>
      </c>
      <c r="H5046" s="6" t="s">
        <v>28</v>
      </c>
      <c r="I5046" s="1" t="s">
        <v>3</v>
      </c>
      <c r="J5046" s="1" t="s">
        <v>3</v>
      </c>
    </row>
    <row r="5047" spans="1:10" x14ac:dyDescent="0.25">
      <c r="A5047" s="1" t="s">
        <v>50828</v>
      </c>
      <c r="B5047" s="1" t="s">
        <v>10485</v>
      </c>
      <c r="C5047" s="1" t="s">
        <v>420</v>
      </c>
      <c r="D5047" s="6" t="s">
        <v>10486</v>
      </c>
      <c r="E5047" s="1" t="s">
        <v>10487</v>
      </c>
      <c r="F5047" s="6" t="s">
        <v>3</v>
      </c>
      <c r="G5047" s="7"/>
      <c r="H5047" s="6" t="s">
        <v>3</v>
      </c>
      <c r="I5047" s="1" t="s">
        <v>3</v>
      </c>
      <c r="J5047" s="1" t="s">
        <v>3</v>
      </c>
    </row>
    <row r="5048" spans="1:10" x14ac:dyDescent="0.25">
      <c r="A5048" s="1" t="s">
        <v>50829</v>
      </c>
      <c r="B5048" s="1" t="s">
        <v>10488</v>
      </c>
      <c r="C5048" s="1" t="s">
        <v>196</v>
      </c>
      <c r="D5048" s="6" t="s">
        <v>1091</v>
      </c>
      <c r="E5048" s="1" t="s">
        <v>3</v>
      </c>
      <c r="F5048" s="6" t="s">
        <v>3</v>
      </c>
      <c r="G5048" s="7"/>
      <c r="H5048" s="6" t="s">
        <v>3</v>
      </c>
      <c r="I5048" s="1" t="s">
        <v>3</v>
      </c>
      <c r="J5048" s="1" t="s">
        <v>3</v>
      </c>
    </row>
    <row r="5049" spans="1:10" x14ac:dyDescent="0.25">
      <c r="A5049" s="1" t="s">
        <v>50830</v>
      </c>
      <c r="B5049" s="1" t="s">
        <v>10490</v>
      </c>
      <c r="C5049" s="1" t="s">
        <v>10491</v>
      </c>
      <c r="D5049" s="6" t="s">
        <v>10489</v>
      </c>
      <c r="E5049" s="1" t="s">
        <v>18</v>
      </c>
      <c r="F5049" s="6" t="s">
        <v>3480</v>
      </c>
      <c r="G5049" s="7"/>
      <c r="H5049" s="6" t="s">
        <v>3</v>
      </c>
      <c r="I5049" s="1" t="s">
        <v>3</v>
      </c>
      <c r="J5049" s="1" t="s">
        <v>3</v>
      </c>
    </row>
    <row r="5050" spans="1:10" x14ac:dyDescent="0.25">
      <c r="A5050" s="1" t="s">
        <v>50831</v>
      </c>
      <c r="B5050" s="1" t="s">
        <v>10492</v>
      </c>
      <c r="C5050" s="1" t="s">
        <v>10493</v>
      </c>
      <c r="D5050" s="6" t="s">
        <v>10494</v>
      </c>
      <c r="E5050" s="1" t="s">
        <v>10495</v>
      </c>
      <c r="F5050" s="6" t="s">
        <v>1042</v>
      </c>
      <c r="G5050" s="7" t="s">
        <v>5</v>
      </c>
      <c r="H5050" s="6" t="s">
        <v>28</v>
      </c>
      <c r="I5050" s="1" t="s">
        <v>3</v>
      </c>
      <c r="J5050" s="1" t="s">
        <v>3</v>
      </c>
    </row>
    <row r="5051" spans="1:10" x14ac:dyDescent="0.25">
      <c r="A5051" s="1" t="s">
        <v>50832</v>
      </c>
      <c r="B5051" s="1" t="s">
        <v>10496</v>
      </c>
      <c r="C5051" s="1" t="s">
        <v>324</v>
      </c>
      <c r="D5051" s="6" t="s">
        <v>10472</v>
      </c>
      <c r="E5051" s="1" t="s">
        <v>3</v>
      </c>
      <c r="F5051" s="6" t="s">
        <v>3</v>
      </c>
      <c r="G5051" s="7"/>
      <c r="H5051" s="6" t="s">
        <v>288</v>
      </c>
      <c r="I5051" s="1" t="s">
        <v>3</v>
      </c>
      <c r="J5051" s="1" t="s">
        <v>3</v>
      </c>
    </row>
    <row r="5052" spans="1:10" x14ac:dyDescent="0.25">
      <c r="A5052" s="1" t="s">
        <v>50833</v>
      </c>
      <c r="B5052" s="1" t="s">
        <v>10497</v>
      </c>
      <c r="C5052" s="1" t="s">
        <v>155</v>
      </c>
      <c r="D5052" s="6" t="s">
        <v>1105</v>
      </c>
      <c r="E5052" s="1" t="s">
        <v>3</v>
      </c>
      <c r="F5052" s="6" t="s">
        <v>3</v>
      </c>
      <c r="G5052" s="7"/>
      <c r="H5052" s="6" t="s">
        <v>3</v>
      </c>
      <c r="I5052" s="1" t="s">
        <v>3</v>
      </c>
      <c r="J5052" s="1" t="s">
        <v>3</v>
      </c>
    </row>
    <row r="5053" spans="1:10" x14ac:dyDescent="0.25">
      <c r="A5053" s="1" t="s">
        <v>50834</v>
      </c>
      <c r="B5053" s="1" t="s">
        <v>10498</v>
      </c>
      <c r="C5053" s="1" t="s">
        <v>226</v>
      </c>
      <c r="D5053" s="6" t="s">
        <v>10499</v>
      </c>
      <c r="E5053" s="1" t="s">
        <v>856</v>
      </c>
      <c r="F5053" s="6" t="s">
        <v>3</v>
      </c>
      <c r="G5053" s="7"/>
      <c r="H5053" s="6" t="s">
        <v>3</v>
      </c>
      <c r="I5053" s="1" t="s">
        <v>3</v>
      </c>
      <c r="J5053" s="1" t="s">
        <v>3</v>
      </c>
    </row>
    <row r="5054" spans="1:10" x14ac:dyDescent="0.25">
      <c r="A5054" s="1" t="s">
        <v>50835</v>
      </c>
      <c r="B5054" s="1" t="s">
        <v>10500</v>
      </c>
      <c r="C5054" s="1" t="s">
        <v>969</v>
      </c>
      <c r="D5054" s="6" t="s">
        <v>1105</v>
      </c>
      <c r="E5054" s="1" t="s">
        <v>840</v>
      </c>
      <c r="F5054" s="6" t="s">
        <v>3</v>
      </c>
      <c r="G5054" s="7"/>
      <c r="H5054" s="6" t="s">
        <v>3</v>
      </c>
      <c r="I5054" s="1" t="s">
        <v>3</v>
      </c>
      <c r="J5054" s="1" t="s">
        <v>3</v>
      </c>
    </row>
    <row r="5055" spans="1:10" x14ac:dyDescent="0.25">
      <c r="A5055" s="1" t="s">
        <v>50836</v>
      </c>
      <c r="B5055" s="1" t="s">
        <v>10501</v>
      </c>
      <c r="C5055" s="1" t="s">
        <v>10502</v>
      </c>
      <c r="D5055" s="6" t="s">
        <v>10503</v>
      </c>
      <c r="E5055" s="1" t="s">
        <v>39</v>
      </c>
      <c r="F5055" s="6" t="s">
        <v>3</v>
      </c>
      <c r="G5055" s="7"/>
      <c r="H5055" s="6" t="s">
        <v>3</v>
      </c>
      <c r="I5055" s="1" t="s">
        <v>3</v>
      </c>
      <c r="J5055" s="1" t="s">
        <v>3</v>
      </c>
    </row>
    <row r="5056" spans="1:10" x14ac:dyDescent="0.25">
      <c r="A5056" s="1" t="s">
        <v>50837</v>
      </c>
      <c r="B5056" s="1" t="s">
        <v>10504</v>
      </c>
      <c r="C5056" s="1" t="s">
        <v>211</v>
      </c>
      <c r="D5056" s="6" t="s">
        <v>10505</v>
      </c>
      <c r="E5056" s="1" t="s">
        <v>6501</v>
      </c>
      <c r="F5056" s="6" t="s">
        <v>8182</v>
      </c>
      <c r="G5056" s="7" t="s">
        <v>5</v>
      </c>
      <c r="H5056" s="6" t="s">
        <v>28</v>
      </c>
      <c r="I5056" s="1" t="s">
        <v>3</v>
      </c>
      <c r="J5056" s="1" t="s">
        <v>3</v>
      </c>
    </row>
    <row r="5057" spans="1:10" x14ac:dyDescent="0.25">
      <c r="A5057" s="1" t="s">
        <v>50838</v>
      </c>
      <c r="B5057" s="1" t="s">
        <v>10506</v>
      </c>
      <c r="C5057" s="1" t="s">
        <v>10507</v>
      </c>
      <c r="D5057" s="6" t="s">
        <v>10508</v>
      </c>
      <c r="E5057" s="1" t="s">
        <v>3</v>
      </c>
      <c r="F5057" s="6" t="s">
        <v>3</v>
      </c>
      <c r="G5057" s="7"/>
      <c r="H5057" s="6" t="s">
        <v>3</v>
      </c>
      <c r="I5057" s="1" t="s">
        <v>3</v>
      </c>
      <c r="J5057" s="1" t="s">
        <v>3</v>
      </c>
    </row>
    <row r="5058" spans="1:10" x14ac:dyDescent="0.25">
      <c r="A5058" s="1" t="s">
        <v>50839</v>
      </c>
      <c r="B5058" s="1" t="s">
        <v>10506</v>
      </c>
      <c r="C5058" s="1" t="s">
        <v>8551</v>
      </c>
      <c r="D5058" s="6" t="s">
        <v>10509</v>
      </c>
      <c r="E5058" s="1" t="s">
        <v>3</v>
      </c>
      <c r="F5058" s="6" t="s">
        <v>3</v>
      </c>
      <c r="G5058" s="7"/>
      <c r="H5058" s="6" t="s">
        <v>3</v>
      </c>
      <c r="I5058" s="1" t="s">
        <v>3</v>
      </c>
      <c r="J5058" s="1" t="s">
        <v>3</v>
      </c>
    </row>
    <row r="5059" spans="1:10" x14ac:dyDescent="0.25">
      <c r="A5059" s="1" t="s">
        <v>50840</v>
      </c>
      <c r="B5059" s="1" t="s">
        <v>10510</v>
      </c>
      <c r="C5059" s="1" t="s">
        <v>295</v>
      </c>
      <c r="D5059" s="6" t="s">
        <v>7761</v>
      </c>
      <c r="E5059" s="1" t="s">
        <v>39</v>
      </c>
      <c r="F5059" s="6" t="s">
        <v>3</v>
      </c>
      <c r="G5059" s="7"/>
      <c r="H5059" s="6" t="s">
        <v>3</v>
      </c>
      <c r="I5059" s="1" t="s">
        <v>3</v>
      </c>
      <c r="J5059" s="1" t="s">
        <v>3</v>
      </c>
    </row>
    <row r="5060" spans="1:10" x14ac:dyDescent="0.25">
      <c r="A5060" s="1" t="s">
        <v>50841</v>
      </c>
      <c r="B5060" s="1" t="s">
        <v>10511</v>
      </c>
      <c r="C5060" s="1" t="s">
        <v>637</v>
      </c>
      <c r="D5060" s="6" t="s">
        <v>10512</v>
      </c>
      <c r="E5060" s="1" t="s">
        <v>10513</v>
      </c>
      <c r="F5060" s="6" t="s">
        <v>3</v>
      </c>
      <c r="G5060" s="7"/>
      <c r="H5060" s="6" t="s">
        <v>3</v>
      </c>
      <c r="I5060" s="1" t="s">
        <v>3</v>
      </c>
      <c r="J5060" s="1" t="s">
        <v>3</v>
      </c>
    </row>
    <row r="5061" spans="1:10" x14ac:dyDescent="0.25">
      <c r="A5061" s="1" t="s">
        <v>50842</v>
      </c>
      <c r="B5061" s="1" t="s">
        <v>10511</v>
      </c>
      <c r="C5061" s="1" t="s">
        <v>1692</v>
      </c>
      <c r="D5061" s="6" t="s">
        <v>10508</v>
      </c>
      <c r="E5061" s="1" t="s">
        <v>43</v>
      </c>
      <c r="F5061" s="6" t="s">
        <v>3</v>
      </c>
      <c r="G5061" s="7"/>
      <c r="H5061" s="6" t="s">
        <v>3</v>
      </c>
      <c r="I5061" s="1" t="s">
        <v>3</v>
      </c>
      <c r="J5061" s="1" t="s">
        <v>3</v>
      </c>
    </row>
    <row r="5062" spans="1:10" x14ac:dyDescent="0.25">
      <c r="A5062" s="1" t="s">
        <v>50843</v>
      </c>
      <c r="B5062" s="1" t="s">
        <v>10511</v>
      </c>
      <c r="C5062" s="1" t="s">
        <v>333</v>
      </c>
      <c r="D5062" s="6" t="s">
        <v>10509</v>
      </c>
      <c r="E5062" s="1" t="s">
        <v>43</v>
      </c>
      <c r="F5062" s="6" t="s">
        <v>3</v>
      </c>
      <c r="G5062" s="7"/>
      <c r="H5062" s="6" t="s">
        <v>3</v>
      </c>
      <c r="I5062" s="1" t="s">
        <v>3</v>
      </c>
      <c r="J5062" s="1" t="s">
        <v>3</v>
      </c>
    </row>
    <row r="5063" spans="1:10" x14ac:dyDescent="0.25">
      <c r="A5063" s="1" t="s">
        <v>50844</v>
      </c>
      <c r="B5063" s="1" t="s">
        <v>10514</v>
      </c>
      <c r="C5063" s="1" t="s">
        <v>2496</v>
      </c>
      <c r="D5063" s="6" t="s">
        <v>3</v>
      </c>
      <c r="E5063" s="1" t="s">
        <v>3</v>
      </c>
      <c r="F5063" s="6" t="s">
        <v>451</v>
      </c>
      <c r="G5063" s="7"/>
      <c r="H5063" s="6" t="s">
        <v>3</v>
      </c>
      <c r="I5063" s="1" t="s">
        <v>3</v>
      </c>
      <c r="J5063" s="1" t="s">
        <v>3</v>
      </c>
    </row>
    <row r="5064" spans="1:10" x14ac:dyDescent="0.25">
      <c r="A5064" s="1" t="s">
        <v>50845</v>
      </c>
      <c r="B5064" s="1" t="s">
        <v>10515</v>
      </c>
      <c r="C5064" s="1" t="s">
        <v>2993</v>
      </c>
      <c r="D5064" s="6" t="s">
        <v>10516</v>
      </c>
      <c r="E5064" s="1" t="s">
        <v>10517</v>
      </c>
      <c r="F5064" s="6" t="s">
        <v>6028</v>
      </c>
      <c r="G5064" s="7" t="s">
        <v>5</v>
      </c>
      <c r="H5064" s="6" t="s">
        <v>28</v>
      </c>
      <c r="I5064" s="1" t="s">
        <v>3</v>
      </c>
      <c r="J5064" s="1" t="s">
        <v>3</v>
      </c>
    </row>
    <row r="5065" spans="1:10" x14ac:dyDescent="0.25">
      <c r="A5065" s="1" t="s">
        <v>50846</v>
      </c>
      <c r="B5065" s="1" t="s">
        <v>10515</v>
      </c>
      <c r="C5065" s="1" t="s">
        <v>236</v>
      </c>
      <c r="D5065" s="6" t="s">
        <v>10518</v>
      </c>
      <c r="E5065" s="1" t="s">
        <v>10519</v>
      </c>
      <c r="F5065" s="6" t="s">
        <v>10520</v>
      </c>
      <c r="G5065" s="7" t="s">
        <v>5</v>
      </c>
      <c r="H5065" s="6" t="s">
        <v>28</v>
      </c>
      <c r="I5065" s="1" t="s">
        <v>3</v>
      </c>
      <c r="J5065" s="1" t="s">
        <v>3</v>
      </c>
    </row>
    <row r="5066" spans="1:10" x14ac:dyDescent="0.25">
      <c r="A5066" s="1" t="s">
        <v>50847</v>
      </c>
      <c r="B5066" s="1" t="s">
        <v>10521</v>
      </c>
      <c r="C5066" s="1" t="s">
        <v>7</v>
      </c>
      <c r="D5066" s="6" t="s">
        <v>3</v>
      </c>
      <c r="E5066" s="1" t="s">
        <v>3</v>
      </c>
      <c r="F5066" s="6" t="s">
        <v>1857</v>
      </c>
      <c r="G5066" s="7"/>
      <c r="H5066" s="6" t="s">
        <v>3</v>
      </c>
      <c r="I5066" s="1" t="s">
        <v>3</v>
      </c>
      <c r="J5066" s="1" t="s">
        <v>3</v>
      </c>
    </row>
    <row r="5067" spans="1:10" x14ac:dyDescent="0.25">
      <c r="A5067" s="1" t="s">
        <v>50848</v>
      </c>
      <c r="B5067" s="1" t="s">
        <v>10522</v>
      </c>
      <c r="C5067" s="1" t="s">
        <v>52</v>
      </c>
      <c r="D5067" s="6" t="s">
        <v>10524</v>
      </c>
      <c r="E5067" s="1" t="s">
        <v>3</v>
      </c>
      <c r="F5067" s="6" t="s">
        <v>773</v>
      </c>
      <c r="G5067" s="7"/>
      <c r="H5067" s="6" t="s">
        <v>3</v>
      </c>
      <c r="I5067" s="1" t="s">
        <v>3</v>
      </c>
      <c r="J5067" s="1" t="s">
        <v>3</v>
      </c>
    </row>
    <row r="5068" spans="1:10" x14ac:dyDescent="0.25">
      <c r="A5068" s="1" t="s">
        <v>50849</v>
      </c>
      <c r="B5068" s="1" t="s">
        <v>10522</v>
      </c>
      <c r="C5068" s="1" t="s">
        <v>324</v>
      </c>
      <c r="D5068" s="6" t="s">
        <v>10525</v>
      </c>
      <c r="E5068" s="1" t="s">
        <v>3</v>
      </c>
      <c r="F5068" s="6" t="s">
        <v>3</v>
      </c>
      <c r="G5068" s="7"/>
      <c r="H5068" s="6" t="s">
        <v>3</v>
      </c>
      <c r="I5068" s="1" t="s">
        <v>3</v>
      </c>
      <c r="J5068" s="1" t="s">
        <v>3</v>
      </c>
    </row>
    <row r="5069" spans="1:10" x14ac:dyDescent="0.25">
      <c r="A5069" s="1" t="s">
        <v>50850</v>
      </c>
      <c r="B5069" s="1" t="s">
        <v>10522</v>
      </c>
      <c r="C5069" s="1" t="s">
        <v>324</v>
      </c>
      <c r="D5069" s="6" t="s">
        <v>10526</v>
      </c>
      <c r="E5069" s="1" t="s">
        <v>3</v>
      </c>
      <c r="F5069" s="6"/>
      <c r="G5069" s="7"/>
      <c r="H5069" s="6" t="s">
        <v>3</v>
      </c>
      <c r="I5069" s="1" t="s">
        <v>3</v>
      </c>
      <c r="J5069" s="1" t="s">
        <v>3</v>
      </c>
    </row>
    <row r="5070" spans="1:10" x14ac:dyDescent="0.25">
      <c r="A5070" s="1" t="s">
        <v>50851</v>
      </c>
      <c r="B5070" s="1" t="s">
        <v>10522</v>
      </c>
      <c r="C5070" s="1" t="s">
        <v>2311</v>
      </c>
      <c r="D5070" s="6" t="s">
        <v>6229</v>
      </c>
      <c r="E5070" s="1" t="s">
        <v>3</v>
      </c>
      <c r="F5070" s="6" t="s">
        <v>3</v>
      </c>
      <c r="G5070" s="7"/>
      <c r="H5070" s="6" t="s">
        <v>3</v>
      </c>
      <c r="I5070" s="1" t="s">
        <v>3</v>
      </c>
      <c r="J5070" s="1" t="s">
        <v>3</v>
      </c>
    </row>
    <row r="5071" spans="1:10" x14ac:dyDescent="0.25">
      <c r="A5071" s="1" t="s">
        <v>50852</v>
      </c>
      <c r="B5071" s="1" t="s">
        <v>10527</v>
      </c>
      <c r="C5071" s="1" t="s">
        <v>52</v>
      </c>
      <c r="D5071" s="6" t="s">
        <v>10528</v>
      </c>
      <c r="E5071" s="1" t="s">
        <v>1045</v>
      </c>
      <c r="F5071" s="6" t="s">
        <v>1042</v>
      </c>
      <c r="G5071" s="7" t="s">
        <v>5</v>
      </c>
      <c r="H5071" s="6" t="s">
        <v>28</v>
      </c>
      <c r="I5071" s="1" t="s">
        <v>3</v>
      </c>
      <c r="J5071" s="1" t="s">
        <v>3</v>
      </c>
    </row>
    <row r="5072" spans="1:10" x14ac:dyDescent="0.25">
      <c r="A5072" s="1" t="s">
        <v>50853</v>
      </c>
      <c r="B5072" s="1" t="s">
        <v>10529</v>
      </c>
      <c r="C5072" s="1" t="s">
        <v>1136</v>
      </c>
      <c r="D5072" s="6" t="s">
        <v>10530</v>
      </c>
      <c r="E5072" s="1" t="s">
        <v>3</v>
      </c>
      <c r="F5072" s="6" t="s">
        <v>350</v>
      </c>
      <c r="G5072" s="7"/>
      <c r="H5072" s="6" t="s">
        <v>3</v>
      </c>
      <c r="I5072" s="1" t="s">
        <v>3</v>
      </c>
      <c r="J5072" s="1" t="s">
        <v>3</v>
      </c>
    </row>
    <row r="5073" spans="1:10" x14ac:dyDescent="0.25">
      <c r="A5073" s="1" t="s">
        <v>50854</v>
      </c>
      <c r="B5073" s="1" t="s">
        <v>10529</v>
      </c>
      <c r="C5073" s="1" t="s">
        <v>303</v>
      </c>
      <c r="D5073" s="6" t="s">
        <v>6687</v>
      </c>
      <c r="E5073" s="1" t="s">
        <v>3</v>
      </c>
      <c r="F5073" s="6" t="s">
        <v>3</v>
      </c>
      <c r="G5073" s="7"/>
      <c r="H5073" s="6" t="s">
        <v>3</v>
      </c>
      <c r="I5073" s="1" t="s">
        <v>3</v>
      </c>
      <c r="J5073" s="1" t="s">
        <v>3</v>
      </c>
    </row>
    <row r="5074" spans="1:10" x14ac:dyDescent="0.25">
      <c r="A5074" s="1" t="s">
        <v>50855</v>
      </c>
      <c r="B5074" s="1" t="s">
        <v>10529</v>
      </c>
      <c r="C5074" s="1" t="s">
        <v>701</v>
      </c>
      <c r="D5074" s="6" t="s">
        <v>10531</v>
      </c>
      <c r="E5074" s="1" t="s">
        <v>3</v>
      </c>
      <c r="F5074" s="6" t="s">
        <v>3</v>
      </c>
      <c r="G5074" s="7"/>
      <c r="H5074" s="6" t="s">
        <v>3</v>
      </c>
      <c r="I5074" s="1" t="s">
        <v>3</v>
      </c>
      <c r="J5074" s="1" t="s">
        <v>3</v>
      </c>
    </row>
    <row r="5075" spans="1:10" x14ac:dyDescent="0.25">
      <c r="A5075" s="1" t="s">
        <v>50856</v>
      </c>
      <c r="B5075" s="1" t="s">
        <v>10529</v>
      </c>
      <c r="C5075" s="1" t="s">
        <v>1745</v>
      </c>
      <c r="D5075" s="6" t="s">
        <v>10532</v>
      </c>
      <c r="E5075" s="1" t="s">
        <v>3</v>
      </c>
      <c r="F5075" s="6" t="s">
        <v>1526</v>
      </c>
      <c r="G5075" s="7"/>
      <c r="H5075" s="6" t="s">
        <v>3</v>
      </c>
      <c r="I5075" s="1" t="s">
        <v>3</v>
      </c>
      <c r="J5075" s="1" t="s">
        <v>3</v>
      </c>
    </row>
    <row r="5076" spans="1:10" x14ac:dyDescent="0.25">
      <c r="A5076" s="1" t="s">
        <v>50857</v>
      </c>
      <c r="B5076" s="1" t="s">
        <v>10533</v>
      </c>
      <c r="C5076" s="1" t="s">
        <v>257</v>
      </c>
      <c r="D5076" s="6" t="s">
        <v>10534</v>
      </c>
      <c r="E5076" s="1" t="s">
        <v>10535</v>
      </c>
      <c r="F5076" s="6" t="s">
        <v>3</v>
      </c>
      <c r="G5076" s="7"/>
      <c r="H5076" s="6" t="s">
        <v>3</v>
      </c>
      <c r="I5076" s="1" t="s">
        <v>3</v>
      </c>
      <c r="J5076" s="1" t="s">
        <v>3</v>
      </c>
    </row>
    <row r="5077" spans="1:10" x14ac:dyDescent="0.25">
      <c r="A5077" s="1" t="s">
        <v>50858</v>
      </c>
      <c r="B5077" s="1" t="s">
        <v>10536</v>
      </c>
      <c r="C5077" s="1" t="s">
        <v>52</v>
      </c>
      <c r="D5077" s="6" t="s">
        <v>10537</v>
      </c>
      <c r="E5077" s="1" t="s">
        <v>10538</v>
      </c>
      <c r="F5077" s="6" t="s">
        <v>7230</v>
      </c>
      <c r="G5077" s="7" t="s">
        <v>5</v>
      </c>
      <c r="H5077" s="6" t="s">
        <v>28</v>
      </c>
      <c r="I5077" s="1" t="s">
        <v>3</v>
      </c>
      <c r="J5077" s="1" t="s">
        <v>3</v>
      </c>
    </row>
    <row r="5078" spans="1:10" x14ac:dyDescent="0.25">
      <c r="A5078" s="1" t="s">
        <v>50859</v>
      </c>
      <c r="B5078" s="1" t="s">
        <v>10539</v>
      </c>
      <c r="C5078" s="1" t="s">
        <v>3487</v>
      </c>
      <c r="D5078" s="6" t="s">
        <v>6487</v>
      </c>
      <c r="E5078" s="1" t="s">
        <v>10540</v>
      </c>
      <c r="F5078" s="6" t="s">
        <v>3</v>
      </c>
      <c r="G5078" s="7"/>
      <c r="H5078" s="6" t="s">
        <v>3</v>
      </c>
      <c r="I5078" s="1" t="s">
        <v>3</v>
      </c>
      <c r="J5078" s="1" t="s">
        <v>3</v>
      </c>
    </row>
    <row r="5079" spans="1:10" x14ac:dyDescent="0.25">
      <c r="A5079" s="1" t="s">
        <v>50860</v>
      </c>
      <c r="B5079" s="1" t="s">
        <v>10541</v>
      </c>
      <c r="C5079" s="1" t="s">
        <v>340</v>
      </c>
      <c r="D5079" s="6" t="s">
        <v>10542</v>
      </c>
      <c r="E5079" s="1" t="s">
        <v>10543</v>
      </c>
      <c r="F5079" s="6" t="s">
        <v>6558</v>
      </c>
      <c r="G5079" s="7" t="s">
        <v>5</v>
      </c>
      <c r="H5079" s="6" t="s">
        <v>28</v>
      </c>
      <c r="I5079" s="1" t="s">
        <v>3</v>
      </c>
      <c r="J5079" s="1" t="s">
        <v>3</v>
      </c>
    </row>
    <row r="5080" spans="1:10" x14ac:dyDescent="0.25">
      <c r="A5080" s="1" t="s">
        <v>50861</v>
      </c>
      <c r="B5080" s="1" t="s">
        <v>10544</v>
      </c>
      <c r="C5080" s="1" t="s">
        <v>242</v>
      </c>
      <c r="D5080" s="6" t="s">
        <v>8467</v>
      </c>
      <c r="E5080" s="1" t="s">
        <v>10545</v>
      </c>
      <c r="F5080" s="6" t="s">
        <v>10546</v>
      </c>
      <c r="G5080" s="7" t="s">
        <v>5</v>
      </c>
      <c r="H5080" s="6" t="s">
        <v>28</v>
      </c>
      <c r="I5080" s="1" t="s">
        <v>3</v>
      </c>
      <c r="J5080" s="1" t="s">
        <v>3</v>
      </c>
    </row>
    <row r="5081" spans="1:10" x14ac:dyDescent="0.25">
      <c r="A5081" s="1" t="s">
        <v>50862</v>
      </c>
      <c r="B5081" s="1" t="s">
        <v>10547</v>
      </c>
      <c r="C5081" s="1" t="s">
        <v>329</v>
      </c>
      <c r="D5081" s="6" t="s">
        <v>10532</v>
      </c>
      <c r="E5081" s="1" t="s">
        <v>3</v>
      </c>
      <c r="F5081" s="6"/>
      <c r="G5081" s="7"/>
      <c r="H5081" s="6" t="s">
        <v>3</v>
      </c>
      <c r="I5081" s="1" t="s">
        <v>3</v>
      </c>
      <c r="J5081" s="1" t="s">
        <v>3</v>
      </c>
    </row>
    <row r="5082" spans="1:10" x14ac:dyDescent="0.25">
      <c r="A5082" s="1" t="s">
        <v>50863</v>
      </c>
      <c r="B5082" s="1" t="s">
        <v>10547</v>
      </c>
      <c r="C5082" s="1" t="s">
        <v>324</v>
      </c>
      <c r="D5082" s="6" t="s">
        <v>10526</v>
      </c>
      <c r="E5082" s="1" t="s">
        <v>3</v>
      </c>
      <c r="F5082" s="6" t="s">
        <v>3</v>
      </c>
      <c r="G5082" s="7"/>
      <c r="H5082" s="6" t="s">
        <v>288</v>
      </c>
      <c r="I5082" s="1" t="s">
        <v>3</v>
      </c>
      <c r="J5082" s="1" t="s">
        <v>3</v>
      </c>
    </row>
    <row r="5083" spans="1:10" x14ac:dyDescent="0.25">
      <c r="A5083" s="1" t="s">
        <v>50864</v>
      </c>
      <c r="B5083" s="1" t="s">
        <v>10548</v>
      </c>
      <c r="C5083" s="1" t="s">
        <v>704</v>
      </c>
      <c r="D5083" s="6" t="s">
        <v>10549</v>
      </c>
      <c r="E5083" s="1" t="s">
        <v>10550</v>
      </c>
      <c r="F5083" s="6" t="s">
        <v>6139</v>
      </c>
      <c r="G5083" s="7" t="s">
        <v>5</v>
      </c>
      <c r="H5083" s="6" t="s">
        <v>28</v>
      </c>
      <c r="I5083" s="1" t="s">
        <v>3</v>
      </c>
      <c r="J5083" s="1" t="s">
        <v>3</v>
      </c>
    </row>
    <row r="5084" spans="1:10" x14ac:dyDescent="0.25">
      <c r="A5084" s="1" t="s">
        <v>50865</v>
      </c>
      <c r="B5084" s="1" t="s">
        <v>10551</v>
      </c>
      <c r="C5084" s="1" t="s">
        <v>969</v>
      </c>
      <c r="D5084" s="6" t="s">
        <v>1478</v>
      </c>
      <c r="E5084" s="1" t="s">
        <v>3</v>
      </c>
      <c r="F5084" s="6" t="s">
        <v>627</v>
      </c>
      <c r="G5084" s="7"/>
      <c r="H5084" s="6" t="s">
        <v>3</v>
      </c>
      <c r="I5084" s="1" t="s">
        <v>3</v>
      </c>
      <c r="J5084" s="1" t="s">
        <v>3</v>
      </c>
    </row>
    <row r="5085" spans="1:10" x14ac:dyDescent="0.25">
      <c r="A5085" s="1" t="s">
        <v>50866</v>
      </c>
      <c r="B5085" s="1" t="s">
        <v>10552</v>
      </c>
      <c r="C5085" s="1" t="s">
        <v>5785</v>
      </c>
      <c r="D5085" s="6" t="s">
        <v>10553</v>
      </c>
      <c r="E5085" s="1" t="s">
        <v>3</v>
      </c>
      <c r="F5085" s="6" t="s">
        <v>3</v>
      </c>
      <c r="G5085" s="7"/>
      <c r="H5085" s="6" t="s">
        <v>3</v>
      </c>
      <c r="I5085" s="1" t="s">
        <v>3</v>
      </c>
      <c r="J5085" s="1" t="s">
        <v>3</v>
      </c>
    </row>
    <row r="5086" spans="1:10" x14ac:dyDescent="0.25">
      <c r="A5086" s="1" t="s">
        <v>50867</v>
      </c>
      <c r="B5086" s="1" t="s">
        <v>10554</v>
      </c>
      <c r="C5086" s="1" t="s">
        <v>385</v>
      </c>
      <c r="D5086" s="6" t="s">
        <v>1062</v>
      </c>
      <c r="E5086" s="1" t="s">
        <v>10555</v>
      </c>
      <c r="F5086" s="6" t="s">
        <v>652</v>
      </c>
      <c r="G5086" s="7" t="s">
        <v>5</v>
      </c>
      <c r="H5086" s="6" t="s">
        <v>28</v>
      </c>
      <c r="I5086" s="1" t="s">
        <v>3</v>
      </c>
      <c r="J5086" s="1" t="s">
        <v>3</v>
      </c>
    </row>
    <row r="5087" spans="1:10" x14ac:dyDescent="0.25">
      <c r="A5087" s="1" t="s">
        <v>50868</v>
      </c>
      <c r="B5087" s="1" t="s">
        <v>10556</v>
      </c>
      <c r="C5087" s="1" t="s">
        <v>324</v>
      </c>
      <c r="D5087" s="6" t="s">
        <v>10557</v>
      </c>
      <c r="E5087" s="1" t="s">
        <v>3</v>
      </c>
      <c r="F5087" s="6" t="s">
        <v>3</v>
      </c>
      <c r="G5087" s="7"/>
      <c r="H5087" s="6" t="s">
        <v>3</v>
      </c>
      <c r="I5087" s="1" t="s">
        <v>3</v>
      </c>
      <c r="J5087" s="1" t="s">
        <v>3</v>
      </c>
    </row>
    <row r="5088" spans="1:10" x14ac:dyDescent="0.25">
      <c r="A5088" s="1" t="s">
        <v>50869</v>
      </c>
      <c r="B5088" s="1" t="s">
        <v>10558</v>
      </c>
      <c r="C5088" s="1" t="s">
        <v>340</v>
      </c>
      <c r="D5088" s="6" t="s">
        <v>10559</v>
      </c>
      <c r="E5088" s="1" t="s">
        <v>10560</v>
      </c>
      <c r="F5088" s="6" t="s">
        <v>5787</v>
      </c>
      <c r="G5088" s="7" t="s">
        <v>5</v>
      </c>
      <c r="H5088" s="6" t="s">
        <v>28</v>
      </c>
      <c r="I5088" s="1" t="s">
        <v>3</v>
      </c>
      <c r="J5088" s="1" t="s">
        <v>3</v>
      </c>
    </row>
    <row r="5089" spans="1:10" x14ac:dyDescent="0.25">
      <c r="A5089" s="1" t="s">
        <v>50870</v>
      </c>
      <c r="B5089" s="1" t="s">
        <v>10561</v>
      </c>
      <c r="C5089" s="1" t="s">
        <v>3346</v>
      </c>
      <c r="D5089" s="6" t="s">
        <v>10562</v>
      </c>
      <c r="E5089" s="1" t="s">
        <v>10563</v>
      </c>
      <c r="F5089" s="6" t="s">
        <v>762</v>
      </c>
      <c r="G5089" s="7"/>
      <c r="H5089" s="6" t="s">
        <v>3</v>
      </c>
      <c r="I5089" s="1" t="s">
        <v>3</v>
      </c>
      <c r="J5089" s="1" t="s">
        <v>3</v>
      </c>
    </row>
    <row r="5090" spans="1:10" x14ac:dyDescent="0.25">
      <c r="A5090" s="1" t="s">
        <v>50871</v>
      </c>
      <c r="B5090" s="1" t="s">
        <v>10561</v>
      </c>
      <c r="C5090" s="1" t="s">
        <v>3346</v>
      </c>
      <c r="D5090" s="6" t="s">
        <v>10562</v>
      </c>
      <c r="E5090" s="1" t="s">
        <v>10563</v>
      </c>
      <c r="F5090" s="6" t="s">
        <v>732</v>
      </c>
      <c r="G5090" s="7" t="s">
        <v>5</v>
      </c>
      <c r="H5090" s="6" t="s">
        <v>28</v>
      </c>
      <c r="I5090" s="1" t="s">
        <v>3</v>
      </c>
      <c r="J5090" s="1" t="s">
        <v>3</v>
      </c>
    </row>
    <row r="5091" spans="1:10" x14ac:dyDescent="0.25">
      <c r="A5091" s="1" t="s">
        <v>50872</v>
      </c>
      <c r="B5091" s="1" t="s">
        <v>10561</v>
      </c>
      <c r="C5091" s="1" t="s">
        <v>2711</v>
      </c>
      <c r="D5091" s="6" t="s">
        <v>10564</v>
      </c>
      <c r="E5091" s="1" t="s">
        <v>3</v>
      </c>
      <c r="F5091" s="6" t="s">
        <v>1689</v>
      </c>
      <c r="G5091" s="7" t="s">
        <v>5</v>
      </c>
      <c r="H5091" s="6" t="s">
        <v>28</v>
      </c>
      <c r="I5091" s="1" t="s">
        <v>3</v>
      </c>
      <c r="J5091" s="1" t="s">
        <v>3</v>
      </c>
    </row>
    <row r="5092" spans="1:10" x14ac:dyDescent="0.25">
      <c r="A5092" s="1" t="s">
        <v>50873</v>
      </c>
      <c r="B5092" s="1" t="s">
        <v>10565</v>
      </c>
      <c r="C5092" s="1" t="s">
        <v>224</v>
      </c>
      <c r="D5092" s="6" t="s">
        <v>9502</v>
      </c>
      <c r="E5092" s="1" t="s">
        <v>3</v>
      </c>
      <c r="F5092" s="6" t="s">
        <v>9503</v>
      </c>
      <c r="G5092" s="7" t="s">
        <v>5</v>
      </c>
      <c r="H5092" s="6" t="s">
        <v>28</v>
      </c>
      <c r="I5092" s="1" t="s">
        <v>3</v>
      </c>
      <c r="J5092" s="1" t="s">
        <v>3</v>
      </c>
    </row>
    <row r="5093" spans="1:10" x14ac:dyDescent="0.25">
      <c r="A5093" s="1" t="s">
        <v>50874</v>
      </c>
      <c r="B5093" s="1" t="s">
        <v>10566</v>
      </c>
      <c r="C5093" s="1" t="s">
        <v>887</v>
      </c>
      <c r="D5093" s="6" t="s">
        <v>5882</v>
      </c>
      <c r="E5093" s="1" t="s">
        <v>10567</v>
      </c>
      <c r="F5093" s="6" t="s">
        <v>3</v>
      </c>
      <c r="G5093" s="7"/>
      <c r="H5093" s="6" t="s">
        <v>3</v>
      </c>
      <c r="I5093" s="1" t="s">
        <v>3</v>
      </c>
      <c r="J5093" s="1" t="s">
        <v>3</v>
      </c>
    </row>
    <row r="5094" spans="1:10" x14ac:dyDescent="0.25">
      <c r="A5094" s="1" t="s">
        <v>50875</v>
      </c>
      <c r="B5094" s="1" t="s">
        <v>10568</v>
      </c>
      <c r="C5094" s="1" t="s">
        <v>698</v>
      </c>
      <c r="D5094" s="6" t="s">
        <v>10569</v>
      </c>
      <c r="E5094" s="1" t="s">
        <v>3</v>
      </c>
      <c r="F5094" s="6" t="s">
        <v>3</v>
      </c>
      <c r="G5094" s="7"/>
      <c r="H5094" s="6" t="s">
        <v>3</v>
      </c>
      <c r="I5094" s="1" t="s">
        <v>3</v>
      </c>
      <c r="J5094" s="1" t="s">
        <v>3</v>
      </c>
    </row>
    <row r="5095" spans="1:10" x14ac:dyDescent="0.25">
      <c r="A5095" s="1" t="s">
        <v>50876</v>
      </c>
      <c r="B5095" s="1" t="s">
        <v>10568</v>
      </c>
      <c r="C5095" s="1" t="s">
        <v>8616</v>
      </c>
      <c r="D5095" s="6" t="s">
        <v>10569</v>
      </c>
      <c r="E5095" s="1" t="s">
        <v>10570</v>
      </c>
      <c r="F5095" s="6" t="s">
        <v>3</v>
      </c>
      <c r="G5095" s="7"/>
      <c r="H5095" s="6" t="s">
        <v>3</v>
      </c>
      <c r="I5095" s="1" t="s">
        <v>3</v>
      </c>
      <c r="J5095" s="1" t="s">
        <v>3</v>
      </c>
    </row>
    <row r="5096" spans="1:10" x14ac:dyDescent="0.25">
      <c r="A5096" s="1" t="s">
        <v>50877</v>
      </c>
      <c r="B5096" s="1" t="s">
        <v>10571</v>
      </c>
      <c r="C5096" s="1" t="s">
        <v>211</v>
      </c>
      <c r="D5096" s="6" t="s">
        <v>10572</v>
      </c>
      <c r="E5096" s="1" t="s">
        <v>10573</v>
      </c>
      <c r="F5096" s="6" t="s">
        <v>1542</v>
      </c>
      <c r="G5096" s="7" t="s">
        <v>5</v>
      </c>
      <c r="H5096" s="6" t="s">
        <v>28</v>
      </c>
      <c r="I5096" s="1" t="s">
        <v>3</v>
      </c>
      <c r="J5096" s="1" t="s">
        <v>3</v>
      </c>
    </row>
    <row r="5097" spans="1:10" x14ac:dyDescent="0.25">
      <c r="A5097" s="1" t="s">
        <v>50878</v>
      </c>
      <c r="B5097" s="1" t="s">
        <v>10571</v>
      </c>
      <c r="C5097" s="1" t="s">
        <v>20582</v>
      </c>
      <c r="D5097" s="7">
        <v>6560</v>
      </c>
      <c r="E5097" s="1"/>
      <c r="F5097" s="6"/>
      <c r="G5097" s="7"/>
      <c r="H5097" s="6"/>
      <c r="I5097" s="1" t="s">
        <v>44716</v>
      </c>
      <c r="J5097" s="1"/>
    </row>
    <row r="5098" spans="1:10" x14ac:dyDescent="0.25">
      <c r="A5098" s="1" t="s">
        <v>50879</v>
      </c>
      <c r="B5098" s="1" t="s">
        <v>10574</v>
      </c>
      <c r="C5098" s="1" t="s">
        <v>6396</v>
      </c>
      <c r="D5098" s="6" t="s">
        <v>847</v>
      </c>
      <c r="E5098" s="1" t="s">
        <v>3</v>
      </c>
      <c r="F5098" s="6"/>
      <c r="G5098" s="7"/>
      <c r="H5098" s="6" t="s">
        <v>3</v>
      </c>
      <c r="I5098" s="1" t="s">
        <v>3</v>
      </c>
      <c r="J5098" s="1" t="s">
        <v>3</v>
      </c>
    </row>
    <row r="5099" spans="1:10" x14ac:dyDescent="0.25">
      <c r="A5099" s="1" t="s">
        <v>50880</v>
      </c>
      <c r="B5099" s="1" t="s">
        <v>10575</v>
      </c>
      <c r="C5099" s="1" t="s">
        <v>131</v>
      </c>
      <c r="D5099" s="6" t="s">
        <v>10576</v>
      </c>
      <c r="E5099" s="1" t="s">
        <v>10577</v>
      </c>
      <c r="F5099" s="6" t="s">
        <v>4994</v>
      </c>
      <c r="G5099" s="7" t="s">
        <v>5</v>
      </c>
      <c r="H5099" s="6" t="s">
        <v>28</v>
      </c>
      <c r="I5099" s="1" t="s">
        <v>3</v>
      </c>
      <c r="J5099" s="1" t="s">
        <v>3</v>
      </c>
    </row>
    <row r="5100" spans="1:10" x14ac:dyDescent="0.25">
      <c r="A5100" s="1" t="s">
        <v>50881</v>
      </c>
      <c r="B5100" s="1" t="s">
        <v>10575</v>
      </c>
      <c r="C5100" s="1" t="s">
        <v>10578</v>
      </c>
      <c r="D5100" s="6" t="s">
        <v>10579</v>
      </c>
      <c r="E5100" s="1" t="s">
        <v>2506</v>
      </c>
      <c r="F5100" s="6" t="s">
        <v>3</v>
      </c>
      <c r="G5100" s="7"/>
      <c r="H5100" s="6" t="s">
        <v>3</v>
      </c>
      <c r="I5100" s="1" t="s">
        <v>3</v>
      </c>
      <c r="J5100" s="1" t="s">
        <v>3</v>
      </c>
    </row>
    <row r="5101" spans="1:10" x14ac:dyDescent="0.25">
      <c r="A5101" s="1" t="s">
        <v>50882</v>
      </c>
      <c r="B5101" s="1" t="s">
        <v>10580</v>
      </c>
      <c r="C5101" s="1" t="s">
        <v>138</v>
      </c>
      <c r="D5101" s="6" t="s">
        <v>8311</v>
      </c>
      <c r="E5101" s="1" t="s">
        <v>3</v>
      </c>
      <c r="F5101" s="6" t="s">
        <v>350</v>
      </c>
      <c r="G5101" s="7"/>
      <c r="H5101" s="6" t="s">
        <v>3</v>
      </c>
      <c r="I5101" s="1" t="s">
        <v>3</v>
      </c>
      <c r="J5101" s="1" t="s">
        <v>3</v>
      </c>
    </row>
    <row r="5102" spans="1:10" x14ac:dyDescent="0.25">
      <c r="A5102" s="1" t="s">
        <v>50883</v>
      </c>
      <c r="B5102" s="1" t="s">
        <v>10580</v>
      </c>
      <c r="C5102" s="1" t="s">
        <v>299</v>
      </c>
      <c r="D5102" s="6" t="s">
        <v>280</v>
      </c>
      <c r="E5102" s="1" t="s">
        <v>10581</v>
      </c>
      <c r="F5102" s="6" t="s">
        <v>3</v>
      </c>
      <c r="G5102" s="7"/>
      <c r="H5102" s="6" t="s">
        <v>3</v>
      </c>
      <c r="I5102" s="1" t="s">
        <v>3</v>
      </c>
      <c r="J5102" s="1" t="s">
        <v>3</v>
      </c>
    </row>
    <row r="5103" spans="1:10" x14ac:dyDescent="0.25">
      <c r="A5103" s="1" t="s">
        <v>50884</v>
      </c>
      <c r="B5103" s="1" t="s">
        <v>10580</v>
      </c>
      <c r="C5103" s="1" t="s">
        <v>1208</v>
      </c>
      <c r="D5103" s="6" t="s">
        <v>10582</v>
      </c>
      <c r="E5103" s="1" t="s">
        <v>10583</v>
      </c>
      <c r="F5103" s="6" t="s">
        <v>3</v>
      </c>
      <c r="G5103" s="7"/>
      <c r="H5103" s="6" t="s">
        <v>3</v>
      </c>
      <c r="I5103" s="1" t="s">
        <v>3</v>
      </c>
      <c r="J5103" s="1" t="s">
        <v>3</v>
      </c>
    </row>
    <row r="5104" spans="1:10" x14ac:dyDescent="0.25">
      <c r="A5104" s="1" t="s">
        <v>50885</v>
      </c>
      <c r="B5104" s="1" t="s">
        <v>10584</v>
      </c>
      <c r="C5104" s="1" t="s">
        <v>340</v>
      </c>
      <c r="D5104" s="6" t="s">
        <v>10585</v>
      </c>
      <c r="E5104" s="1" t="s">
        <v>3</v>
      </c>
      <c r="F5104" s="6" t="s">
        <v>3</v>
      </c>
      <c r="G5104" s="7"/>
      <c r="H5104" s="6" t="s">
        <v>3</v>
      </c>
      <c r="I5104" s="1" t="s">
        <v>3</v>
      </c>
      <c r="J5104" s="1" t="s">
        <v>3</v>
      </c>
    </row>
    <row r="5105" spans="1:10" x14ac:dyDescent="0.25">
      <c r="A5105" s="1" t="s">
        <v>50886</v>
      </c>
      <c r="B5105" s="1" t="s">
        <v>10523</v>
      </c>
      <c r="C5105" s="1" t="s">
        <v>52</v>
      </c>
      <c r="D5105" s="6" t="s">
        <v>7566</v>
      </c>
      <c r="E5105" s="1" t="s">
        <v>3</v>
      </c>
      <c r="F5105" s="6" t="s">
        <v>3</v>
      </c>
      <c r="G5105" s="7"/>
      <c r="H5105" s="6" t="s">
        <v>392</v>
      </c>
      <c r="I5105" s="1" t="s">
        <v>3</v>
      </c>
      <c r="J5105" s="1" t="s">
        <v>3</v>
      </c>
    </row>
    <row r="5106" spans="1:10" x14ac:dyDescent="0.25">
      <c r="A5106" s="1" t="s">
        <v>50887</v>
      </c>
      <c r="B5106" s="1" t="s">
        <v>10523</v>
      </c>
      <c r="C5106" s="1" t="s">
        <v>211</v>
      </c>
      <c r="D5106" s="6" t="s">
        <v>10475</v>
      </c>
      <c r="E5106" s="1" t="s">
        <v>3</v>
      </c>
      <c r="F5106" s="6" t="s">
        <v>3</v>
      </c>
      <c r="G5106" s="7"/>
      <c r="H5106" s="6" t="s">
        <v>392</v>
      </c>
      <c r="I5106" s="1" t="s">
        <v>3</v>
      </c>
      <c r="J5106" s="1" t="s">
        <v>3</v>
      </c>
    </row>
    <row r="5107" spans="1:10" x14ac:dyDescent="0.25">
      <c r="A5107" s="1" t="s">
        <v>50888</v>
      </c>
      <c r="B5107" s="1" t="s">
        <v>10586</v>
      </c>
      <c r="C5107" s="1" t="s">
        <v>7</v>
      </c>
      <c r="D5107" s="6" t="s">
        <v>10587</v>
      </c>
      <c r="E5107" s="1" t="s">
        <v>3</v>
      </c>
      <c r="F5107" s="6" t="s">
        <v>3</v>
      </c>
      <c r="G5107" s="7"/>
      <c r="H5107" s="6" t="s">
        <v>3</v>
      </c>
      <c r="I5107" s="1" t="s">
        <v>3</v>
      </c>
      <c r="J5107" s="1" t="s">
        <v>3</v>
      </c>
    </row>
    <row r="5108" spans="1:10" x14ac:dyDescent="0.25">
      <c r="A5108" s="1" t="s">
        <v>50889</v>
      </c>
      <c r="B5108" s="1" t="s">
        <v>10588</v>
      </c>
      <c r="C5108" s="1" t="s">
        <v>204</v>
      </c>
      <c r="D5108" s="6" t="s">
        <v>9506</v>
      </c>
      <c r="E5108" s="1" t="s">
        <v>8403</v>
      </c>
      <c r="F5108" s="6" t="s">
        <v>4354</v>
      </c>
      <c r="G5108" s="7" t="s">
        <v>5</v>
      </c>
      <c r="H5108" s="6" t="s">
        <v>28</v>
      </c>
      <c r="I5108" s="1" t="s">
        <v>3</v>
      </c>
      <c r="J5108" s="1" t="s">
        <v>3</v>
      </c>
    </row>
    <row r="5109" spans="1:10" x14ac:dyDescent="0.25">
      <c r="A5109" s="1" t="s">
        <v>50890</v>
      </c>
      <c r="B5109" s="1" t="s">
        <v>10589</v>
      </c>
      <c r="C5109" s="1" t="s">
        <v>2251</v>
      </c>
      <c r="D5109" s="6" t="s">
        <v>10590</v>
      </c>
      <c r="E5109" s="1" t="s">
        <v>10591</v>
      </c>
      <c r="F5109" s="6" t="s">
        <v>3</v>
      </c>
      <c r="G5109" s="7"/>
      <c r="H5109" s="6" t="s">
        <v>3</v>
      </c>
      <c r="I5109" s="1" t="s">
        <v>3</v>
      </c>
      <c r="J5109" s="1" t="s">
        <v>3</v>
      </c>
    </row>
    <row r="5110" spans="1:10" x14ac:dyDescent="0.25">
      <c r="A5110" s="1" t="s">
        <v>50891</v>
      </c>
      <c r="B5110" s="1" t="s">
        <v>10592</v>
      </c>
      <c r="C5110" s="1" t="s">
        <v>57</v>
      </c>
      <c r="D5110" s="6" t="s">
        <v>860</v>
      </c>
      <c r="E5110" s="1" t="s">
        <v>1286</v>
      </c>
      <c r="F5110" s="6" t="s">
        <v>6139</v>
      </c>
      <c r="G5110" s="7" t="s">
        <v>5</v>
      </c>
      <c r="H5110" s="6" t="s">
        <v>28</v>
      </c>
      <c r="I5110" s="1" t="s">
        <v>3</v>
      </c>
      <c r="J5110" s="1" t="s">
        <v>3</v>
      </c>
    </row>
    <row r="5111" spans="1:10" x14ac:dyDescent="0.25">
      <c r="A5111" s="1" t="s">
        <v>50892</v>
      </c>
      <c r="B5111" s="1" t="s">
        <v>10593</v>
      </c>
      <c r="C5111" s="1" t="s">
        <v>10595</v>
      </c>
      <c r="D5111" s="6" t="s">
        <v>6394</v>
      </c>
      <c r="E5111" s="1" t="s">
        <v>43</v>
      </c>
      <c r="F5111" s="6" t="s">
        <v>3442</v>
      </c>
      <c r="G5111" s="7" t="s">
        <v>5</v>
      </c>
      <c r="H5111" s="6" t="s">
        <v>28</v>
      </c>
      <c r="I5111" s="1" t="s">
        <v>3</v>
      </c>
      <c r="J5111" s="1" t="s">
        <v>3</v>
      </c>
    </row>
    <row r="5112" spans="1:10" x14ac:dyDescent="0.25">
      <c r="A5112" s="1" t="s">
        <v>50893</v>
      </c>
      <c r="B5112" s="1" t="s">
        <v>10593</v>
      </c>
      <c r="C5112" s="1" t="s">
        <v>2759</v>
      </c>
      <c r="D5112" s="6" t="s">
        <v>10596</v>
      </c>
      <c r="E5112" s="1" t="s">
        <v>1454</v>
      </c>
      <c r="F5112" s="6" t="s">
        <v>732</v>
      </c>
      <c r="G5112" s="7" t="s">
        <v>5</v>
      </c>
      <c r="H5112" s="6" t="s">
        <v>28</v>
      </c>
      <c r="I5112" s="1" t="s">
        <v>3</v>
      </c>
      <c r="J5112" s="1" t="s">
        <v>3</v>
      </c>
    </row>
    <row r="5113" spans="1:10" x14ac:dyDescent="0.25">
      <c r="A5113" s="1" t="s">
        <v>50894</v>
      </c>
      <c r="B5113" s="1" t="s">
        <v>10597</v>
      </c>
      <c r="C5113" s="1" t="s">
        <v>146</v>
      </c>
      <c r="D5113" s="6" t="s">
        <v>6538</v>
      </c>
      <c r="E5113" s="1" t="s">
        <v>43</v>
      </c>
      <c r="F5113" s="6" t="s">
        <v>10594</v>
      </c>
      <c r="G5113" s="7"/>
      <c r="H5113" s="6" t="s">
        <v>3</v>
      </c>
      <c r="I5113" s="1" t="s">
        <v>3</v>
      </c>
      <c r="J5113" s="1" t="s">
        <v>3</v>
      </c>
    </row>
    <row r="5114" spans="1:10" x14ac:dyDescent="0.25">
      <c r="A5114" s="1" t="s">
        <v>50895</v>
      </c>
      <c r="B5114" s="1" t="s">
        <v>10597</v>
      </c>
      <c r="C5114" s="1" t="s">
        <v>2452</v>
      </c>
      <c r="D5114" s="6" t="s">
        <v>5902</v>
      </c>
      <c r="E5114" s="1" t="s">
        <v>6210</v>
      </c>
      <c r="F5114" s="6" t="s">
        <v>3</v>
      </c>
      <c r="G5114" s="7"/>
      <c r="H5114" s="6" t="s">
        <v>3</v>
      </c>
      <c r="I5114" s="1" t="s">
        <v>3</v>
      </c>
      <c r="J5114" s="1" t="s">
        <v>3</v>
      </c>
    </row>
    <row r="5115" spans="1:10" x14ac:dyDescent="0.25">
      <c r="A5115" s="1" t="s">
        <v>50896</v>
      </c>
      <c r="B5115" s="1" t="s">
        <v>10598</v>
      </c>
      <c r="C5115" s="1" t="s">
        <v>1043</v>
      </c>
      <c r="D5115" s="6" t="s">
        <v>10599</v>
      </c>
      <c r="E5115" s="1" t="s">
        <v>673</v>
      </c>
      <c r="F5115" s="6" t="s">
        <v>10600</v>
      </c>
      <c r="G5115" s="7" t="s">
        <v>5</v>
      </c>
      <c r="H5115" s="6" t="s">
        <v>28</v>
      </c>
      <c r="I5115" s="1" t="s">
        <v>3</v>
      </c>
      <c r="J5115" s="1" t="s">
        <v>3</v>
      </c>
    </row>
    <row r="5116" spans="1:10" x14ac:dyDescent="0.25">
      <c r="A5116" s="1" t="s">
        <v>50897</v>
      </c>
      <c r="B5116" s="1" t="s">
        <v>10601</v>
      </c>
      <c r="C5116" s="1" t="s">
        <v>301</v>
      </c>
      <c r="D5116" s="6" t="s">
        <v>10602</v>
      </c>
      <c r="E5116" s="1" t="s">
        <v>10603</v>
      </c>
      <c r="F5116" s="6" t="s">
        <v>8350</v>
      </c>
      <c r="G5116" s="7" t="s">
        <v>5</v>
      </c>
      <c r="H5116" s="6" t="s">
        <v>28</v>
      </c>
      <c r="I5116" s="1" t="s">
        <v>3</v>
      </c>
      <c r="J5116" s="1" t="s">
        <v>3</v>
      </c>
    </row>
    <row r="5117" spans="1:10" x14ac:dyDescent="0.25">
      <c r="A5117" s="1" t="s">
        <v>50898</v>
      </c>
      <c r="B5117" s="1" t="s">
        <v>10601</v>
      </c>
      <c r="C5117" s="1" t="s">
        <v>123</v>
      </c>
      <c r="D5117" s="6" t="s">
        <v>4500</v>
      </c>
      <c r="E5117" s="1" t="s">
        <v>9135</v>
      </c>
      <c r="F5117" s="6" t="s">
        <v>3310</v>
      </c>
      <c r="G5117" s="7"/>
      <c r="H5117" s="6" t="s">
        <v>3</v>
      </c>
      <c r="I5117" s="1" t="s">
        <v>3</v>
      </c>
      <c r="J5117" s="1" t="s">
        <v>3</v>
      </c>
    </row>
    <row r="5118" spans="1:10" x14ac:dyDescent="0.25">
      <c r="A5118" s="1" t="s">
        <v>50899</v>
      </c>
      <c r="B5118" s="1" t="s">
        <v>10604</v>
      </c>
      <c r="C5118" s="1" t="s">
        <v>199</v>
      </c>
      <c r="D5118" s="6" t="s">
        <v>9451</v>
      </c>
      <c r="E5118" s="1" t="s">
        <v>3</v>
      </c>
      <c r="F5118" s="6" t="s">
        <v>3</v>
      </c>
      <c r="G5118" s="7"/>
      <c r="H5118" s="6" t="s">
        <v>3</v>
      </c>
      <c r="I5118" s="1" t="s">
        <v>3</v>
      </c>
      <c r="J5118" s="1" t="s">
        <v>3</v>
      </c>
    </row>
    <row r="5119" spans="1:10" x14ac:dyDescent="0.25">
      <c r="A5119" s="1" t="s">
        <v>50900</v>
      </c>
      <c r="B5119" s="1" t="s">
        <v>10604</v>
      </c>
      <c r="C5119" s="1" t="s">
        <v>1195</v>
      </c>
      <c r="D5119" s="6" t="s">
        <v>4500</v>
      </c>
      <c r="E5119" s="1" t="s">
        <v>4584</v>
      </c>
      <c r="F5119" s="6" t="s">
        <v>3</v>
      </c>
      <c r="G5119" s="7"/>
      <c r="H5119" s="6" t="s">
        <v>3</v>
      </c>
      <c r="I5119" s="1" t="s">
        <v>3</v>
      </c>
      <c r="J5119" s="1" t="s">
        <v>3</v>
      </c>
    </row>
    <row r="5120" spans="1:10" x14ac:dyDescent="0.25">
      <c r="A5120" s="1" t="s">
        <v>50901</v>
      </c>
      <c r="B5120" s="1" t="s">
        <v>10605</v>
      </c>
      <c r="C5120" s="1" t="s">
        <v>46</v>
      </c>
      <c r="D5120" s="6" t="s">
        <v>10606</v>
      </c>
      <c r="E5120" s="1" t="s">
        <v>43</v>
      </c>
      <c r="F5120" s="6" t="s">
        <v>233</v>
      </c>
      <c r="G5120" s="7" t="s">
        <v>5</v>
      </c>
      <c r="H5120" s="6" t="s">
        <v>28</v>
      </c>
      <c r="I5120" s="1" t="s">
        <v>3</v>
      </c>
      <c r="J5120" s="1" t="s">
        <v>3</v>
      </c>
    </row>
    <row r="5121" spans="1:10" x14ac:dyDescent="0.25">
      <c r="A5121" s="1" t="s">
        <v>50902</v>
      </c>
      <c r="B5121" s="1" t="s">
        <v>10607</v>
      </c>
      <c r="C5121" s="1" t="s">
        <v>692</v>
      </c>
      <c r="D5121" s="6" t="s">
        <v>10608</v>
      </c>
      <c r="E5121" s="1" t="s">
        <v>170</v>
      </c>
      <c r="F5121" s="6" t="s">
        <v>3</v>
      </c>
      <c r="G5121" s="7"/>
      <c r="H5121" s="6" t="s">
        <v>3</v>
      </c>
      <c r="I5121" s="1" t="s">
        <v>3</v>
      </c>
      <c r="J5121" s="1" t="s">
        <v>3</v>
      </c>
    </row>
    <row r="5122" spans="1:10" x14ac:dyDescent="0.25">
      <c r="A5122" s="1" t="s">
        <v>50903</v>
      </c>
      <c r="B5122" s="1" t="s">
        <v>10607</v>
      </c>
      <c r="C5122" s="1" t="s">
        <v>10609</v>
      </c>
      <c r="D5122" s="6" t="s">
        <v>5671</v>
      </c>
      <c r="E5122" s="1" t="s">
        <v>43</v>
      </c>
      <c r="F5122" s="6" t="s">
        <v>3</v>
      </c>
      <c r="G5122" s="7"/>
      <c r="H5122" s="6" t="s">
        <v>3</v>
      </c>
      <c r="I5122" s="1" t="s">
        <v>3</v>
      </c>
      <c r="J5122" s="1" t="s">
        <v>3</v>
      </c>
    </row>
    <row r="5123" spans="1:10" x14ac:dyDescent="0.25">
      <c r="A5123" s="1" t="s">
        <v>50904</v>
      </c>
      <c r="B5123" s="1" t="s">
        <v>10610</v>
      </c>
      <c r="C5123" s="1" t="s">
        <v>981</v>
      </c>
      <c r="D5123" s="6" t="s">
        <v>10611</v>
      </c>
      <c r="E5123" s="1" t="s">
        <v>2366</v>
      </c>
      <c r="F5123" s="6"/>
      <c r="G5123" s="7"/>
      <c r="H5123" s="6" t="s">
        <v>3</v>
      </c>
      <c r="I5123" s="1" t="s">
        <v>3</v>
      </c>
      <c r="J5123" s="1" t="s">
        <v>3</v>
      </c>
    </row>
    <row r="5124" spans="1:10" x14ac:dyDescent="0.25">
      <c r="A5124" s="1" t="s">
        <v>50905</v>
      </c>
      <c r="B5124" s="1" t="s">
        <v>10610</v>
      </c>
      <c r="C5124" s="1" t="s">
        <v>1219</v>
      </c>
      <c r="D5124" s="6" t="s">
        <v>10612</v>
      </c>
      <c r="E5124" s="1" t="s">
        <v>2366</v>
      </c>
      <c r="F5124" s="6"/>
      <c r="G5124" s="7"/>
      <c r="H5124" s="6" t="s">
        <v>3</v>
      </c>
      <c r="I5124" s="1" t="s">
        <v>45343</v>
      </c>
      <c r="J5124" s="1" t="s">
        <v>3</v>
      </c>
    </row>
    <row r="5125" spans="1:10" x14ac:dyDescent="0.25">
      <c r="A5125" s="1" t="s">
        <v>50906</v>
      </c>
      <c r="B5125" s="1" t="s">
        <v>10613</v>
      </c>
      <c r="C5125" s="1" t="s">
        <v>37</v>
      </c>
      <c r="D5125" s="6" t="s">
        <v>3894</v>
      </c>
      <c r="E5125" s="1" t="s">
        <v>3</v>
      </c>
      <c r="F5125" s="6" t="s">
        <v>3</v>
      </c>
      <c r="G5125" s="7"/>
      <c r="H5125" s="6" t="s">
        <v>3</v>
      </c>
      <c r="I5125" s="1" t="s">
        <v>3</v>
      </c>
      <c r="J5125" s="1" t="s">
        <v>3</v>
      </c>
    </row>
    <row r="5126" spans="1:10" x14ac:dyDescent="0.25">
      <c r="A5126" s="1" t="s">
        <v>50907</v>
      </c>
      <c r="B5126" s="1" t="s">
        <v>10614</v>
      </c>
      <c r="C5126" s="1" t="s">
        <v>887</v>
      </c>
      <c r="D5126" s="6" t="s">
        <v>10615</v>
      </c>
      <c r="E5126" s="1" t="s">
        <v>10616</v>
      </c>
      <c r="F5126" s="6" t="s">
        <v>2212</v>
      </c>
      <c r="G5126" s="7" t="s">
        <v>5</v>
      </c>
      <c r="H5126" s="6" t="s">
        <v>28</v>
      </c>
      <c r="I5126" s="1" t="s">
        <v>3</v>
      </c>
      <c r="J5126" s="1" t="s">
        <v>3</v>
      </c>
    </row>
    <row r="5127" spans="1:10" x14ac:dyDescent="0.25">
      <c r="A5127" s="1" t="s">
        <v>50908</v>
      </c>
      <c r="B5127" s="1" t="s">
        <v>10617</v>
      </c>
      <c r="C5127" s="1" t="s">
        <v>365</v>
      </c>
      <c r="D5127" s="6" t="s">
        <v>10618</v>
      </c>
      <c r="E5127" s="1" t="s">
        <v>3</v>
      </c>
      <c r="F5127" s="6"/>
      <c r="G5127" s="7"/>
      <c r="H5127" s="6" t="s">
        <v>3</v>
      </c>
      <c r="I5127" s="1" t="s">
        <v>3</v>
      </c>
      <c r="J5127" s="1" t="s">
        <v>3</v>
      </c>
    </row>
    <row r="5128" spans="1:10" x14ac:dyDescent="0.25">
      <c r="A5128" s="1" t="s">
        <v>50909</v>
      </c>
      <c r="B5128" s="1" t="s">
        <v>10619</v>
      </c>
      <c r="C5128" s="1" t="s">
        <v>3668</v>
      </c>
      <c r="D5128" s="6" t="s">
        <v>10620</v>
      </c>
      <c r="E5128" s="1" t="s">
        <v>43</v>
      </c>
      <c r="F5128" s="6" t="s">
        <v>3</v>
      </c>
      <c r="G5128" s="7"/>
      <c r="H5128" s="6" t="s">
        <v>3</v>
      </c>
      <c r="I5128" s="1" t="s">
        <v>3</v>
      </c>
      <c r="J5128" s="1" t="s">
        <v>3</v>
      </c>
    </row>
    <row r="5129" spans="1:10" x14ac:dyDescent="0.25">
      <c r="A5129" s="1" t="s">
        <v>50910</v>
      </c>
      <c r="B5129" s="1" t="s">
        <v>10621</v>
      </c>
      <c r="C5129" s="1" t="s">
        <v>303</v>
      </c>
      <c r="D5129" s="6" t="s">
        <v>10622</v>
      </c>
      <c r="E5129" s="1" t="s">
        <v>39</v>
      </c>
      <c r="F5129" s="6" t="s">
        <v>3</v>
      </c>
      <c r="G5129" s="7"/>
      <c r="H5129" s="6" t="s">
        <v>3</v>
      </c>
      <c r="I5129" s="1" t="s">
        <v>3</v>
      </c>
      <c r="J5129" s="1" t="s">
        <v>3</v>
      </c>
    </row>
    <row r="5130" spans="1:10" x14ac:dyDescent="0.25">
      <c r="A5130" s="1" t="s">
        <v>50911</v>
      </c>
      <c r="B5130" s="1" t="s">
        <v>10623</v>
      </c>
      <c r="C5130" s="1" t="s">
        <v>211</v>
      </c>
      <c r="D5130" s="6" t="s">
        <v>10624</v>
      </c>
      <c r="E5130" s="1" t="s">
        <v>10545</v>
      </c>
      <c r="F5130" s="6" t="s">
        <v>9779</v>
      </c>
      <c r="G5130" s="7" t="s">
        <v>5</v>
      </c>
      <c r="H5130" s="6" t="s">
        <v>28</v>
      </c>
      <c r="I5130" s="1" t="s">
        <v>3</v>
      </c>
      <c r="J5130" s="1" t="s">
        <v>3</v>
      </c>
    </row>
    <row r="5131" spans="1:10" x14ac:dyDescent="0.25">
      <c r="A5131" s="1" t="s">
        <v>50912</v>
      </c>
      <c r="B5131" s="1" t="s">
        <v>10625</v>
      </c>
      <c r="C5131" s="1" t="s">
        <v>301</v>
      </c>
      <c r="D5131" s="6" t="s">
        <v>10622</v>
      </c>
      <c r="E5131" s="1" t="s">
        <v>3</v>
      </c>
      <c r="F5131" s="6" t="s">
        <v>3</v>
      </c>
      <c r="G5131" s="7"/>
      <c r="H5131" s="6" t="s">
        <v>3</v>
      </c>
      <c r="I5131" s="1" t="s">
        <v>3</v>
      </c>
      <c r="J5131" s="1" t="s">
        <v>3</v>
      </c>
    </row>
    <row r="5132" spans="1:10" x14ac:dyDescent="0.25">
      <c r="A5132" s="1" t="s">
        <v>50913</v>
      </c>
      <c r="B5132" s="1" t="s">
        <v>10626</v>
      </c>
      <c r="C5132" s="1" t="s">
        <v>986</v>
      </c>
      <c r="D5132" s="6" t="s">
        <v>10627</v>
      </c>
      <c r="E5132" s="1" t="s">
        <v>3</v>
      </c>
      <c r="F5132" s="6" t="s">
        <v>3</v>
      </c>
      <c r="G5132" s="7"/>
      <c r="H5132" s="6" t="s">
        <v>3</v>
      </c>
      <c r="I5132" s="1" t="s">
        <v>3</v>
      </c>
      <c r="J5132" s="1" t="s">
        <v>3</v>
      </c>
    </row>
    <row r="5133" spans="1:10" x14ac:dyDescent="0.25">
      <c r="A5133" s="1" t="s">
        <v>50914</v>
      </c>
      <c r="B5133" s="1" t="s">
        <v>10628</v>
      </c>
      <c r="C5133" s="1" t="s">
        <v>841</v>
      </c>
      <c r="D5133" s="6" t="s">
        <v>10629</v>
      </c>
      <c r="E5133" s="1" t="s">
        <v>10630</v>
      </c>
      <c r="F5133" s="6" t="s">
        <v>669</v>
      </c>
      <c r="G5133" s="7" t="s">
        <v>5</v>
      </c>
      <c r="H5133" s="6" t="s">
        <v>28</v>
      </c>
      <c r="I5133" s="1" t="s">
        <v>3</v>
      </c>
      <c r="J5133" s="1" t="s">
        <v>3</v>
      </c>
    </row>
    <row r="5134" spans="1:10" x14ac:dyDescent="0.25">
      <c r="A5134" s="1" t="s">
        <v>50915</v>
      </c>
      <c r="B5134" s="1" t="s">
        <v>10631</v>
      </c>
      <c r="C5134" s="1" t="s">
        <v>123</v>
      </c>
      <c r="D5134" s="6" t="s">
        <v>10632</v>
      </c>
      <c r="E5134" s="1" t="s">
        <v>3</v>
      </c>
      <c r="F5134" s="6" t="s">
        <v>3</v>
      </c>
      <c r="G5134" s="7"/>
      <c r="H5134" s="6" t="s">
        <v>3</v>
      </c>
      <c r="I5134" s="1" t="s">
        <v>3</v>
      </c>
      <c r="J5134" s="1" t="s">
        <v>3</v>
      </c>
    </row>
    <row r="5135" spans="1:10" x14ac:dyDescent="0.25">
      <c r="A5135" s="1" t="s">
        <v>50916</v>
      </c>
      <c r="B5135" s="1" t="s">
        <v>10633</v>
      </c>
      <c r="C5135" s="1" t="s">
        <v>974</v>
      </c>
      <c r="D5135" s="6" t="s">
        <v>601</v>
      </c>
      <c r="E5135" s="1" t="s">
        <v>3</v>
      </c>
      <c r="F5135" s="6"/>
      <c r="G5135" s="7"/>
      <c r="H5135" s="6" t="s">
        <v>3</v>
      </c>
      <c r="I5135" s="1" t="s">
        <v>3</v>
      </c>
      <c r="J5135" s="1" t="s">
        <v>3</v>
      </c>
    </row>
    <row r="5136" spans="1:10" x14ac:dyDescent="0.25">
      <c r="A5136" s="1" t="s">
        <v>50917</v>
      </c>
      <c r="B5136" s="1" t="s">
        <v>10634</v>
      </c>
      <c r="C5136" s="1" t="s">
        <v>468</v>
      </c>
      <c r="D5136" s="6" t="s">
        <v>10635</v>
      </c>
      <c r="E5136" s="1" t="s">
        <v>1376</v>
      </c>
      <c r="F5136" s="6"/>
      <c r="G5136" s="7"/>
      <c r="H5136" s="6" t="s">
        <v>3</v>
      </c>
      <c r="I5136" s="1" t="s">
        <v>3</v>
      </c>
      <c r="J5136" s="1" t="s">
        <v>3</v>
      </c>
    </row>
    <row r="5137" spans="1:10" x14ac:dyDescent="0.25">
      <c r="A5137" s="1" t="s">
        <v>50918</v>
      </c>
      <c r="B5137" s="1" t="s">
        <v>10636</v>
      </c>
      <c r="C5137" s="1" t="s">
        <v>340</v>
      </c>
      <c r="D5137" s="6" t="s">
        <v>10637</v>
      </c>
      <c r="E5137" s="1" t="s">
        <v>10638</v>
      </c>
      <c r="F5137" s="6" t="s">
        <v>10639</v>
      </c>
      <c r="G5137" s="7" t="s">
        <v>5</v>
      </c>
      <c r="H5137" s="6" t="s">
        <v>28</v>
      </c>
      <c r="I5137" s="1" t="s">
        <v>3</v>
      </c>
      <c r="J5137" s="1" t="s">
        <v>3</v>
      </c>
    </row>
    <row r="5138" spans="1:10" x14ac:dyDescent="0.25">
      <c r="A5138" s="1" t="s">
        <v>50919</v>
      </c>
      <c r="B5138" s="1" t="s">
        <v>10640</v>
      </c>
      <c r="C5138" s="1" t="s">
        <v>1271</v>
      </c>
      <c r="D5138" s="6" t="s">
        <v>3305</v>
      </c>
      <c r="E5138" s="1" t="s">
        <v>542</v>
      </c>
      <c r="F5138" s="6" t="s">
        <v>3</v>
      </c>
      <c r="G5138" s="7"/>
      <c r="H5138" s="6" t="s">
        <v>3</v>
      </c>
      <c r="I5138" s="1" t="s">
        <v>3</v>
      </c>
      <c r="J5138" s="1" t="s">
        <v>3</v>
      </c>
    </row>
    <row r="5139" spans="1:10" x14ac:dyDescent="0.25">
      <c r="A5139" s="1" t="s">
        <v>50920</v>
      </c>
      <c r="B5139" s="1" t="s">
        <v>10640</v>
      </c>
      <c r="C5139" s="1" t="s">
        <v>790</v>
      </c>
      <c r="D5139" s="6" t="s">
        <v>10641</v>
      </c>
      <c r="E5139" s="1" t="s">
        <v>542</v>
      </c>
      <c r="F5139" s="6" t="s">
        <v>3</v>
      </c>
      <c r="G5139" s="7"/>
      <c r="H5139" s="6" t="s">
        <v>3</v>
      </c>
      <c r="I5139" s="1" t="s">
        <v>3</v>
      </c>
      <c r="J5139" s="1" t="s">
        <v>3</v>
      </c>
    </row>
    <row r="5140" spans="1:10" x14ac:dyDescent="0.25">
      <c r="A5140" s="1" t="s">
        <v>50921</v>
      </c>
      <c r="B5140" s="1" t="s">
        <v>10642</v>
      </c>
      <c r="C5140" s="1" t="s">
        <v>1380</v>
      </c>
      <c r="D5140" s="6" t="s">
        <v>9965</v>
      </c>
      <c r="E5140" s="1" t="s">
        <v>6228</v>
      </c>
      <c r="F5140" s="6" t="s">
        <v>3</v>
      </c>
      <c r="G5140" s="7"/>
      <c r="H5140" s="6" t="s">
        <v>3</v>
      </c>
      <c r="I5140" s="1" t="s">
        <v>3</v>
      </c>
      <c r="J5140" s="1" t="s">
        <v>3</v>
      </c>
    </row>
    <row r="5141" spans="1:10" x14ac:dyDescent="0.25">
      <c r="A5141" s="1" t="s">
        <v>50922</v>
      </c>
      <c r="B5141" s="1" t="s">
        <v>10643</v>
      </c>
      <c r="C5141" s="1" t="s">
        <v>236</v>
      </c>
      <c r="D5141" s="6" t="s">
        <v>10644</v>
      </c>
      <c r="E5141" s="1" t="s">
        <v>673</v>
      </c>
      <c r="F5141" s="6" t="s">
        <v>636</v>
      </c>
      <c r="G5141" s="7" t="s">
        <v>5</v>
      </c>
      <c r="H5141" s="6" t="s">
        <v>28</v>
      </c>
      <c r="I5141" s="1" t="s">
        <v>3</v>
      </c>
      <c r="J5141" s="1" t="s">
        <v>3</v>
      </c>
    </row>
    <row r="5142" spans="1:10" x14ac:dyDescent="0.25">
      <c r="A5142" s="1" t="s">
        <v>50923</v>
      </c>
      <c r="B5142" s="1" t="s">
        <v>10645</v>
      </c>
      <c r="C5142" s="1" t="s">
        <v>52</v>
      </c>
      <c r="D5142" s="6" t="s">
        <v>3</v>
      </c>
      <c r="E5142" s="1" t="s">
        <v>840</v>
      </c>
      <c r="F5142" s="6" t="s">
        <v>3</v>
      </c>
      <c r="G5142" s="7"/>
      <c r="H5142" s="6" t="s">
        <v>3</v>
      </c>
      <c r="I5142" s="1" t="s">
        <v>3</v>
      </c>
      <c r="J5142" s="1" t="s">
        <v>3</v>
      </c>
    </row>
    <row r="5143" spans="1:10" x14ac:dyDescent="0.25">
      <c r="A5143" s="1" t="s">
        <v>50924</v>
      </c>
      <c r="B5143" s="1" t="s">
        <v>10646</v>
      </c>
      <c r="C5143" s="1" t="s">
        <v>166</v>
      </c>
      <c r="D5143" s="6" t="s">
        <v>916</v>
      </c>
      <c r="E5143" s="1" t="s">
        <v>10647</v>
      </c>
      <c r="F5143" s="6" t="s">
        <v>652</v>
      </c>
      <c r="G5143" s="7" t="s">
        <v>5</v>
      </c>
      <c r="H5143" s="6" t="s">
        <v>28</v>
      </c>
      <c r="I5143" s="1" t="s">
        <v>3</v>
      </c>
      <c r="J5143" s="1" t="s">
        <v>3</v>
      </c>
    </row>
    <row r="5144" spans="1:10" x14ac:dyDescent="0.25">
      <c r="A5144" s="1" t="s">
        <v>50925</v>
      </c>
      <c r="B5144" s="1" t="s">
        <v>10648</v>
      </c>
      <c r="C5144" s="1" t="s">
        <v>113</v>
      </c>
      <c r="D5144" s="6" t="s">
        <v>482</v>
      </c>
      <c r="E5144" s="1" t="s">
        <v>170</v>
      </c>
      <c r="F5144" s="6" t="s">
        <v>2134</v>
      </c>
      <c r="G5144" s="7" t="s">
        <v>5</v>
      </c>
      <c r="H5144" s="6" t="s">
        <v>28</v>
      </c>
      <c r="I5144" s="1" t="s">
        <v>3</v>
      </c>
      <c r="J5144" s="1" t="s">
        <v>3</v>
      </c>
    </row>
    <row r="5145" spans="1:10" x14ac:dyDescent="0.25">
      <c r="A5145" s="1" t="s">
        <v>50926</v>
      </c>
      <c r="B5145" s="1" t="s">
        <v>10648</v>
      </c>
      <c r="C5145" s="1" t="s">
        <v>3346</v>
      </c>
      <c r="D5145" s="6" t="s">
        <v>10649</v>
      </c>
      <c r="E5145" s="1" t="s">
        <v>43</v>
      </c>
      <c r="F5145" s="6" t="s">
        <v>636</v>
      </c>
      <c r="G5145" s="7" t="s">
        <v>5</v>
      </c>
      <c r="H5145" s="6" t="s">
        <v>28</v>
      </c>
      <c r="I5145" s="1" t="s">
        <v>3</v>
      </c>
      <c r="J5145" s="1" t="s">
        <v>3</v>
      </c>
    </row>
    <row r="5146" spans="1:10" x14ac:dyDescent="0.25">
      <c r="A5146" s="1" t="s">
        <v>50927</v>
      </c>
      <c r="B5146" s="1" t="s">
        <v>10650</v>
      </c>
      <c r="C5146" s="1" t="s">
        <v>312</v>
      </c>
      <c r="D5146" s="6" t="s">
        <v>10651</v>
      </c>
      <c r="E5146" s="1" t="s">
        <v>10652</v>
      </c>
      <c r="F5146" s="6" t="s">
        <v>3</v>
      </c>
      <c r="G5146" s="7"/>
      <c r="H5146" s="6" t="s">
        <v>3</v>
      </c>
      <c r="I5146" s="1" t="s">
        <v>3</v>
      </c>
      <c r="J5146" s="1" t="s">
        <v>3</v>
      </c>
    </row>
    <row r="5147" spans="1:10" x14ac:dyDescent="0.25">
      <c r="A5147" s="1" t="s">
        <v>50928</v>
      </c>
      <c r="B5147" s="1" t="s">
        <v>10653</v>
      </c>
      <c r="C5147" s="1" t="s">
        <v>870</v>
      </c>
      <c r="D5147" s="6" t="s">
        <v>1826</v>
      </c>
      <c r="E5147" s="1" t="s">
        <v>10654</v>
      </c>
      <c r="F5147" s="6" t="s">
        <v>3222</v>
      </c>
      <c r="G5147" s="7"/>
      <c r="H5147" s="6" t="s">
        <v>3</v>
      </c>
      <c r="I5147" s="1" t="s">
        <v>3</v>
      </c>
      <c r="J5147" s="1" t="s">
        <v>3</v>
      </c>
    </row>
    <row r="5148" spans="1:10" x14ac:dyDescent="0.25">
      <c r="A5148" s="1" t="s">
        <v>50929</v>
      </c>
      <c r="B5148" s="1" t="s">
        <v>10653</v>
      </c>
      <c r="C5148" s="1" t="s">
        <v>870</v>
      </c>
      <c r="D5148" s="6" t="s">
        <v>10655</v>
      </c>
      <c r="E5148" s="1" t="s">
        <v>10654</v>
      </c>
      <c r="F5148" s="6" t="s">
        <v>3222</v>
      </c>
      <c r="G5148" s="7"/>
      <c r="H5148" s="6" t="s">
        <v>3</v>
      </c>
      <c r="I5148" s="1" t="s">
        <v>3</v>
      </c>
      <c r="J5148" s="1" t="s">
        <v>3</v>
      </c>
    </row>
    <row r="5149" spans="1:10" x14ac:dyDescent="0.25">
      <c r="A5149" s="1" t="s">
        <v>50930</v>
      </c>
      <c r="B5149" s="1" t="s">
        <v>10656</v>
      </c>
      <c r="C5149" s="1" t="s">
        <v>52</v>
      </c>
      <c r="D5149" s="6" t="s">
        <v>2515</v>
      </c>
      <c r="E5149" s="1" t="s">
        <v>10657</v>
      </c>
      <c r="F5149" s="6" t="s">
        <v>7849</v>
      </c>
      <c r="G5149" s="7"/>
      <c r="H5149" s="6" t="s">
        <v>3</v>
      </c>
      <c r="I5149" s="1" t="s">
        <v>3</v>
      </c>
      <c r="J5149" s="1" t="s">
        <v>3</v>
      </c>
    </row>
    <row r="5150" spans="1:10" x14ac:dyDescent="0.25">
      <c r="A5150" s="1" t="s">
        <v>50931</v>
      </c>
      <c r="B5150" s="1" t="s">
        <v>10658</v>
      </c>
      <c r="C5150" s="1" t="s">
        <v>823</v>
      </c>
      <c r="D5150" s="6" t="s">
        <v>3527</v>
      </c>
      <c r="E5150" s="1" t="s">
        <v>10659</v>
      </c>
      <c r="F5150" s="6" t="s">
        <v>1042</v>
      </c>
      <c r="G5150" s="7" t="s">
        <v>5</v>
      </c>
      <c r="H5150" s="6" t="s">
        <v>28</v>
      </c>
      <c r="I5150" s="1" t="s">
        <v>3</v>
      </c>
      <c r="J5150" s="1" t="s">
        <v>3</v>
      </c>
    </row>
    <row r="5151" spans="1:10" x14ac:dyDescent="0.25">
      <c r="A5151" s="1" t="s">
        <v>50932</v>
      </c>
      <c r="B5151" s="1" t="s">
        <v>10660</v>
      </c>
      <c r="C5151" s="1" t="s">
        <v>12</v>
      </c>
      <c r="D5151" s="6" t="s">
        <v>10661</v>
      </c>
      <c r="E5151" s="1" t="s">
        <v>435</v>
      </c>
      <c r="F5151" s="6" t="s">
        <v>3</v>
      </c>
      <c r="G5151" s="7"/>
      <c r="H5151" s="6" t="s">
        <v>3</v>
      </c>
      <c r="I5151" s="1" t="s">
        <v>3</v>
      </c>
      <c r="J5151" s="1" t="s">
        <v>3</v>
      </c>
    </row>
    <row r="5152" spans="1:10" x14ac:dyDescent="0.25">
      <c r="A5152" s="1" t="s">
        <v>50933</v>
      </c>
      <c r="B5152" s="1" t="s">
        <v>10662</v>
      </c>
      <c r="C5152" s="1" t="s">
        <v>586</v>
      </c>
      <c r="D5152" s="6" t="s">
        <v>10663</v>
      </c>
      <c r="E5152" s="1" t="s">
        <v>43</v>
      </c>
      <c r="F5152" s="6" t="s">
        <v>3</v>
      </c>
      <c r="G5152" s="7"/>
      <c r="H5152" s="6" t="s">
        <v>3</v>
      </c>
      <c r="I5152" s="1" t="s">
        <v>3</v>
      </c>
      <c r="J5152" s="1" t="s">
        <v>3</v>
      </c>
    </row>
    <row r="5153" spans="1:10" x14ac:dyDescent="0.25">
      <c r="A5153" s="1" t="s">
        <v>50934</v>
      </c>
      <c r="B5153" s="1" t="s">
        <v>10664</v>
      </c>
      <c r="C5153" s="1" t="s">
        <v>513</v>
      </c>
      <c r="D5153" s="6" t="s">
        <v>8585</v>
      </c>
      <c r="E5153" s="1" t="s">
        <v>43</v>
      </c>
      <c r="F5153" s="6" t="s">
        <v>9779</v>
      </c>
      <c r="G5153" s="7"/>
      <c r="H5153" s="6" t="s">
        <v>3</v>
      </c>
      <c r="I5153" s="1" t="s">
        <v>3</v>
      </c>
      <c r="J5153" s="1" t="s">
        <v>3</v>
      </c>
    </row>
    <row r="5154" spans="1:10" x14ac:dyDescent="0.25">
      <c r="A5154" s="1" t="s">
        <v>50935</v>
      </c>
      <c r="B5154" s="1" t="s">
        <v>10664</v>
      </c>
      <c r="C5154" s="1" t="s">
        <v>1361</v>
      </c>
      <c r="D5154" s="6" t="s">
        <v>10665</v>
      </c>
      <c r="E5154" s="1" t="s">
        <v>43</v>
      </c>
      <c r="F5154" s="6" t="s">
        <v>3</v>
      </c>
      <c r="G5154" s="7"/>
      <c r="H5154" s="6" t="s">
        <v>3</v>
      </c>
      <c r="I5154" s="1" t="s">
        <v>3</v>
      </c>
      <c r="J5154" s="1" t="s">
        <v>3</v>
      </c>
    </row>
    <row r="5155" spans="1:10" x14ac:dyDescent="0.25">
      <c r="A5155" s="1" t="s">
        <v>50936</v>
      </c>
      <c r="B5155" s="1" t="s">
        <v>10666</v>
      </c>
      <c r="C5155" s="1" t="s">
        <v>12</v>
      </c>
      <c r="D5155" s="6" t="s">
        <v>10667</v>
      </c>
      <c r="E5155" s="1" t="s">
        <v>43</v>
      </c>
      <c r="F5155" s="6" t="s">
        <v>1471</v>
      </c>
      <c r="G5155" s="7" t="s">
        <v>5</v>
      </c>
      <c r="H5155" s="6" t="s">
        <v>28</v>
      </c>
      <c r="I5155" s="1" t="s">
        <v>3</v>
      </c>
      <c r="J5155" s="1" t="s">
        <v>3</v>
      </c>
    </row>
    <row r="5156" spans="1:10" x14ac:dyDescent="0.25">
      <c r="A5156" s="1" t="s">
        <v>50937</v>
      </c>
      <c r="B5156" s="1" t="s">
        <v>10666</v>
      </c>
      <c r="C5156" s="1" t="s">
        <v>204</v>
      </c>
      <c r="D5156" s="6" t="s">
        <v>6477</v>
      </c>
      <c r="E5156" s="1" t="s">
        <v>43</v>
      </c>
      <c r="F5156" s="6" t="s">
        <v>3</v>
      </c>
      <c r="G5156" s="7"/>
      <c r="H5156" s="6" t="s">
        <v>3</v>
      </c>
      <c r="I5156" s="1" t="s">
        <v>3</v>
      </c>
      <c r="J5156" s="1" t="s">
        <v>3</v>
      </c>
    </row>
    <row r="5157" spans="1:10" x14ac:dyDescent="0.25">
      <c r="A5157" s="1" t="s">
        <v>50938</v>
      </c>
      <c r="B5157" s="1" t="s">
        <v>10666</v>
      </c>
      <c r="C5157" s="1" t="s">
        <v>10668</v>
      </c>
      <c r="D5157" s="6" t="s">
        <v>10669</v>
      </c>
      <c r="E5157" s="1" t="s">
        <v>792</v>
      </c>
      <c r="F5157" s="6" t="s">
        <v>3</v>
      </c>
      <c r="G5157" s="7"/>
      <c r="H5157" s="6" t="s">
        <v>3</v>
      </c>
      <c r="I5157" s="1" t="s">
        <v>3</v>
      </c>
      <c r="J5157" s="1" t="s">
        <v>3</v>
      </c>
    </row>
    <row r="5158" spans="1:10" x14ac:dyDescent="0.25">
      <c r="A5158" s="1" t="s">
        <v>50939</v>
      </c>
      <c r="B5158" s="1" t="s">
        <v>10666</v>
      </c>
      <c r="C5158" s="1" t="s">
        <v>3346</v>
      </c>
      <c r="D5158" s="6" t="s">
        <v>10670</v>
      </c>
      <c r="E5158" s="1" t="s">
        <v>43</v>
      </c>
      <c r="F5158" s="6" t="s">
        <v>4397</v>
      </c>
      <c r="G5158" s="7"/>
      <c r="H5158" s="6" t="s">
        <v>3</v>
      </c>
      <c r="I5158" s="1" t="s">
        <v>3</v>
      </c>
      <c r="J5158" s="1" t="s">
        <v>3</v>
      </c>
    </row>
    <row r="5159" spans="1:10" x14ac:dyDescent="0.25">
      <c r="A5159" s="1" t="s">
        <v>50940</v>
      </c>
      <c r="B5159" s="1" t="s">
        <v>10666</v>
      </c>
      <c r="C5159" s="1" t="s">
        <v>1458</v>
      </c>
      <c r="D5159" s="6" t="s">
        <v>10671</v>
      </c>
      <c r="E5159" s="1" t="s">
        <v>43</v>
      </c>
      <c r="F5159" s="6" t="s">
        <v>3397</v>
      </c>
      <c r="G5159" s="7"/>
      <c r="H5159" s="6" t="s">
        <v>3</v>
      </c>
      <c r="I5159" s="1" t="s">
        <v>3</v>
      </c>
      <c r="J5159" s="1" t="s">
        <v>3</v>
      </c>
    </row>
    <row r="5160" spans="1:10" x14ac:dyDescent="0.25">
      <c r="A5160" s="1" t="s">
        <v>50941</v>
      </c>
      <c r="B5160" s="1" t="s">
        <v>10666</v>
      </c>
      <c r="C5160" s="1" t="s">
        <v>562</v>
      </c>
      <c r="D5160" s="6" t="s">
        <v>10672</v>
      </c>
      <c r="E5160" s="1" t="s">
        <v>43</v>
      </c>
      <c r="F5160" s="6" t="s">
        <v>3</v>
      </c>
      <c r="G5160" s="7"/>
      <c r="H5160" s="6" t="s">
        <v>3</v>
      </c>
      <c r="I5160" s="1" t="s">
        <v>3</v>
      </c>
      <c r="J5160" s="1" t="s">
        <v>3</v>
      </c>
    </row>
    <row r="5161" spans="1:10" x14ac:dyDescent="0.25">
      <c r="A5161" s="1" t="s">
        <v>50942</v>
      </c>
      <c r="B5161" s="1" t="s">
        <v>10673</v>
      </c>
      <c r="C5161" s="1" t="s">
        <v>5178</v>
      </c>
      <c r="D5161" s="6" t="s">
        <v>10674</v>
      </c>
      <c r="E5161" s="1" t="s">
        <v>43</v>
      </c>
      <c r="F5161" s="6" t="s">
        <v>3</v>
      </c>
      <c r="G5161" s="7"/>
      <c r="H5161" s="6" t="s">
        <v>3</v>
      </c>
      <c r="I5161" s="1" t="s">
        <v>3</v>
      </c>
      <c r="J5161" s="1" t="s">
        <v>3</v>
      </c>
    </row>
    <row r="5162" spans="1:10" x14ac:dyDescent="0.25">
      <c r="A5162" s="1" t="s">
        <v>50943</v>
      </c>
      <c r="B5162" s="1" t="s">
        <v>10675</v>
      </c>
      <c r="C5162" s="1" t="s">
        <v>4602</v>
      </c>
      <c r="D5162" s="6" t="s">
        <v>10676</v>
      </c>
      <c r="E5162" s="1" t="s">
        <v>3</v>
      </c>
      <c r="F5162" s="6"/>
      <c r="G5162" s="7"/>
      <c r="H5162" s="6" t="s">
        <v>3</v>
      </c>
      <c r="I5162" s="1" t="s">
        <v>3</v>
      </c>
      <c r="J5162" s="1" t="s">
        <v>3</v>
      </c>
    </row>
    <row r="5163" spans="1:10" x14ac:dyDescent="0.25">
      <c r="A5163" s="1" t="s">
        <v>50944</v>
      </c>
      <c r="B5163" s="1" t="s">
        <v>10677</v>
      </c>
      <c r="C5163" s="1" t="s">
        <v>4964</v>
      </c>
      <c r="D5163" s="6" t="s">
        <v>10678</v>
      </c>
      <c r="E5163" s="1" t="s">
        <v>3190</v>
      </c>
      <c r="F5163" s="6" t="s">
        <v>1204</v>
      </c>
      <c r="G5163" s="7" t="s">
        <v>5</v>
      </c>
      <c r="H5163" s="6" t="s">
        <v>28</v>
      </c>
      <c r="I5163" s="1" t="s">
        <v>3</v>
      </c>
      <c r="J5163" s="1" t="s">
        <v>3</v>
      </c>
    </row>
    <row r="5164" spans="1:10" x14ac:dyDescent="0.25">
      <c r="A5164" s="1" t="s">
        <v>50945</v>
      </c>
      <c r="B5164" s="1" t="s">
        <v>10677</v>
      </c>
      <c r="C5164" s="1" t="s">
        <v>204</v>
      </c>
      <c r="D5164" s="6" t="s">
        <v>6477</v>
      </c>
      <c r="E5164" s="1" t="s">
        <v>3</v>
      </c>
      <c r="F5164" s="6" t="s">
        <v>636</v>
      </c>
      <c r="G5164" s="7" t="s">
        <v>5</v>
      </c>
      <c r="H5164" s="6" t="s">
        <v>28</v>
      </c>
      <c r="I5164" s="1" t="s">
        <v>3</v>
      </c>
      <c r="J5164" s="1" t="s">
        <v>3</v>
      </c>
    </row>
    <row r="5165" spans="1:10" x14ac:dyDescent="0.25">
      <c r="A5165" s="1" t="s">
        <v>50946</v>
      </c>
      <c r="B5165" s="1" t="s">
        <v>10677</v>
      </c>
      <c r="C5165" s="1" t="s">
        <v>3346</v>
      </c>
      <c r="D5165" s="6" t="s">
        <v>10670</v>
      </c>
      <c r="E5165" s="1" t="s">
        <v>3</v>
      </c>
      <c r="F5165" s="6" t="s">
        <v>3348</v>
      </c>
      <c r="G5165" s="7" t="s">
        <v>5</v>
      </c>
      <c r="H5165" s="6" t="s">
        <v>28</v>
      </c>
      <c r="I5165" s="1" t="s">
        <v>3</v>
      </c>
      <c r="J5165" s="1" t="s">
        <v>3</v>
      </c>
    </row>
    <row r="5166" spans="1:10" x14ac:dyDescent="0.25">
      <c r="A5166" s="1" t="s">
        <v>50947</v>
      </c>
      <c r="B5166" s="1" t="s">
        <v>10679</v>
      </c>
      <c r="C5166" s="1" t="s">
        <v>52</v>
      </c>
      <c r="D5166" s="6" t="s">
        <v>10680</v>
      </c>
      <c r="E5166" s="1" t="s">
        <v>10681</v>
      </c>
      <c r="F5166" s="6" t="s">
        <v>1263</v>
      </c>
      <c r="G5166" s="7" t="s">
        <v>5</v>
      </c>
      <c r="H5166" s="6" t="s">
        <v>28</v>
      </c>
      <c r="I5166" s="1" t="s">
        <v>3</v>
      </c>
      <c r="J5166" s="1" t="s">
        <v>3</v>
      </c>
    </row>
    <row r="5167" spans="1:10" x14ac:dyDescent="0.25">
      <c r="A5167" s="1" t="s">
        <v>50948</v>
      </c>
      <c r="B5167" s="1" t="s">
        <v>10682</v>
      </c>
      <c r="C5167" s="1" t="s">
        <v>113</v>
      </c>
      <c r="D5167" s="6" t="s">
        <v>10663</v>
      </c>
      <c r="E5167" s="1" t="s">
        <v>43</v>
      </c>
      <c r="F5167" s="6" t="s">
        <v>2012</v>
      </c>
      <c r="G5167" s="7" t="s">
        <v>5</v>
      </c>
      <c r="H5167" s="6" t="s">
        <v>28</v>
      </c>
      <c r="I5167" s="1" t="s">
        <v>3</v>
      </c>
      <c r="J5167" s="1" t="s">
        <v>3</v>
      </c>
    </row>
    <row r="5168" spans="1:10" x14ac:dyDescent="0.25">
      <c r="A5168" s="1" t="s">
        <v>50949</v>
      </c>
      <c r="B5168" s="1" t="s">
        <v>10683</v>
      </c>
      <c r="C5168" s="1" t="s">
        <v>10684</v>
      </c>
      <c r="D5168" s="6" t="s">
        <v>10678</v>
      </c>
      <c r="E5168" s="1" t="s">
        <v>10685</v>
      </c>
      <c r="F5168" s="6" t="s">
        <v>3</v>
      </c>
      <c r="G5168" s="7"/>
      <c r="H5168" s="6" t="s">
        <v>3</v>
      </c>
      <c r="I5168" s="1" t="s">
        <v>3</v>
      </c>
      <c r="J5168" s="1" t="s">
        <v>3</v>
      </c>
    </row>
    <row r="5169" spans="1:10" x14ac:dyDescent="0.25">
      <c r="A5169" s="1" t="s">
        <v>50950</v>
      </c>
      <c r="B5169" s="1" t="s">
        <v>10686</v>
      </c>
      <c r="C5169" s="1" t="s">
        <v>196</v>
      </c>
      <c r="D5169" s="6" t="s">
        <v>10687</v>
      </c>
      <c r="E5169" s="1" t="s">
        <v>10688</v>
      </c>
      <c r="F5169" s="6" t="s">
        <v>2001</v>
      </c>
      <c r="G5169" s="7" t="s">
        <v>5</v>
      </c>
      <c r="H5169" s="6" t="s">
        <v>28</v>
      </c>
      <c r="I5169" s="1" t="s">
        <v>3</v>
      </c>
      <c r="J5169" s="1" t="s">
        <v>3</v>
      </c>
    </row>
    <row r="5170" spans="1:10" x14ac:dyDescent="0.25">
      <c r="A5170" s="1" t="s">
        <v>50951</v>
      </c>
      <c r="B5170" s="1" t="s">
        <v>10689</v>
      </c>
      <c r="C5170" s="1" t="s">
        <v>226</v>
      </c>
      <c r="D5170" s="6" t="s">
        <v>10690</v>
      </c>
      <c r="E5170" s="1" t="s">
        <v>542</v>
      </c>
      <c r="F5170" s="6" t="s">
        <v>3</v>
      </c>
      <c r="G5170" s="7"/>
      <c r="H5170" s="6" t="s">
        <v>3</v>
      </c>
      <c r="I5170" s="1" t="s">
        <v>3</v>
      </c>
      <c r="J5170" s="1" t="s">
        <v>3</v>
      </c>
    </row>
    <row r="5171" spans="1:10" x14ac:dyDescent="0.25">
      <c r="A5171" s="1" t="s">
        <v>50952</v>
      </c>
      <c r="B5171" s="1" t="s">
        <v>10691</v>
      </c>
      <c r="C5171" s="1" t="s">
        <v>242</v>
      </c>
      <c r="D5171" s="6" t="s">
        <v>10692</v>
      </c>
      <c r="E5171" s="1" t="s">
        <v>10693</v>
      </c>
      <c r="F5171" s="6"/>
      <c r="G5171" s="7"/>
      <c r="H5171" s="6" t="s">
        <v>3</v>
      </c>
      <c r="I5171" s="1" t="s">
        <v>3</v>
      </c>
      <c r="J5171" s="1" t="s">
        <v>3</v>
      </c>
    </row>
    <row r="5172" spans="1:10" x14ac:dyDescent="0.25">
      <c r="A5172" s="1" t="s">
        <v>50953</v>
      </c>
      <c r="B5172" s="1" t="s">
        <v>10694</v>
      </c>
      <c r="C5172" s="1" t="s">
        <v>365</v>
      </c>
      <c r="D5172" s="6" t="s">
        <v>10695</v>
      </c>
      <c r="E5172" s="1" t="s">
        <v>10696</v>
      </c>
      <c r="F5172" s="6" t="s">
        <v>3</v>
      </c>
      <c r="G5172" s="7"/>
      <c r="H5172" s="6" t="s">
        <v>3</v>
      </c>
      <c r="I5172" s="1" t="s">
        <v>3</v>
      </c>
      <c r="J5172" s="1" t="s">
        <v>3</v>
      </c>
    </row>
    <row r="5173" spans="1:10" x14ac:dyDescent="0.25">
      <c r="A5173" s="1" t="s">
        <v>50954</v>
      </c>
      <c r="B5173" s="1" t="s">
        <v>10697</v>
      </c>
      <c r="C5173" s="1" t="s">
        <v>340</v>
      </c>
      <c r="D5173" s="6" t="s">
        <v>2893</v>
      </c>
      <c r="E5173" s="1" t="s">
        <v>10698</v>
      </c>
      <c r="F5173" s="6" t="s">
        <v>3</v>
      </c>
      <c r="G5173" s="7"/>
      <c r="H5173" s="6" t="s">
        <v>3</v>
      </c>
      <c r="I5173" s="1" t="s">
        <v>3</v>
      </c>
      <c r="J5173" s="1" t="s">
        <v>3</v>
      </c>
    </row>
    <row r="5174" spans="1:10" x14ac:dyDescent="0.25">
      <c r="A5174" s="1" t="s">
        <v>50955</v>
      </c>
      <c r="B5174" s="1" t="s">
        <v>10699</v>
      </c>
      <c r="C5174" s="1" t="s">
        <v>299</v>
      </c>
      <c r="D5174" s="6" t="s">
        <v>10700</v>
      </c>
      <c r="E5174" s="1" t="s">
        <v>3</v>
      </c>
      <c r="F5174" s="6" t="s">
        <v>3</v>
      </c>
      <c r="G5174" s="7"/>
      <c r="H5174" s="6" t="s">
        <v>3</v>
      </c>
      <c r="I5174" s="1" t="s">
        <v>3</v>
      </c>
      <c r="J5174" s="1" t="s">
        <v>3</v>
      </c>
    </row>
    <row r="5175" spans="1:10" x14ac:dyDescent="0.25">
      <c r="A5175" s="1" t="s">
        <v>50956</v>
      </c>
      <c r="B5175" s="1" t="s">
        <v>10701</v>
      </c>
      <c r="C5175" s="1" t="s">
        <v>211</v>
      </c>
      <c r="D5175" s="6" t="s">
        <v>7526</v>
      </c>
      <c r="E5175" s="1" t="s">
        <v>10702</v>
      </c>
      <c r="F5175" s="6" t="s">
        <v>10703</v>
      </c>
      <c r="G5175" s="7" t="s">
        <v>5</v>
      </c>
      <c r="H5175" s="6" t="s">
        <v>28</v>
      </c>
      <c r="I5175" s="1" t="s">
        <v>3</v>
      </c>
      <c r="J5175" s="1" t="s">
        <v>3</v>
      </c>
    </row>
    <row r="5176" spans="1:10" x14ac:dyDescent="0.25">
      <c r="A5176" s="1" t="s">
        <v>50957</v>
      </c>
      <c r="B5176" s="1" t="s">
        <v>10704</v>
      </c>
      <c r="C5176" s="1" t="s">
        <v>4712</v>
      </c>
      <c r="D5176" s="6" t="s">
        <v>10705</v>
      </c>
      <c r="E5176" s="1" t="s">
        <v>3</v>
      </c>
      <c r="F5176" s="6"/>
      <c r="G5176" s="7"/>
      <c r="H5176" s="6" t="s">
        <v>3</v>
      </c>
      <c r="I5176" s="1" t="s">
        <v>3</v>
      </c>
      <c r="J5176" s="1" t="s">
        <v>3</v>
      </c>
    </row>
    <row r="5177" spans="1:10" x14ac:dyDescent="0.25">
      <c r="A5177" s="1" t="s">
        <v>50958</v>
      </c>
      <c r="B5177" s="1" t="s">
        <v>10706</v>
      </c>
      <c r="C5177" s="1" t="s">
        <v>131</v>
      </c>
      <c r="D5177" s="6" t="s">
        <v>10707</v>
      </c>
      <c r="E5177" s="1" t="s">
        <v>3</v>
      </c>
      <c r="F5177" s="6" t="s">
        <v>3</v>
      </c>
      <c r="G5177" s="7"/>
      <c r="H5177" s="6" t="s">
        <v>3</v>
      </c>
      <c r="I5177" s="1" t="s">
        <v>3</v>
      </c>
      <c r="J5177" s="1" t="s">
        <v>3</v>
      </c>
    </row>
    <row r="5178" spans="1:10" x14ac:dyDescent="0.25">
      <c r="A5178" s="1" t="s">
        <v>50959</v>
      </c>
      <c r="B5178" s="1" t="s">
        <v>10708</v>
      </c>
      <c r="C5178" s="1" t="s">
        <v>4934</v>
      </c>
      <c r="D5178" s="6" t="s">
        <v>10709</v>
      </c>
      <c r="E5178" s="1" t="s">
        <v>10710</v>
      </c>
      <c r="F5178" s="6" t="s">
        <v>3</v>
      </c>
      <c r="G5178" s="7"/>
      <c r="H5178" s="6" t="s">
        <v>3</v>
      </c>
      <c r="I5178" s="1" t="s">
        <v>3</v>
      </c>
      <c r="J5178" s="1" t="s">
        <v>3</v>
      </c>
    </row>
    <row r="5179" spans="1:10" x14ac:dyDescent="0.25">
      <c r="A5179" s="1" t="s">
        <v>50960</v>
      </c>
      <c r="B5179" s="1" t="s">
        <v>10711</v>
      </c>
      <c r="C5179" s="1" t="s">
        <v>151</v>
      </c>
      <c r="D5179" s="6" t="s">
        <v>10712</v>
      </c>
      <c r="E5179" s="1" t="s">
        <v>10713</v>
      </c>
      <c r="F5179" s="6" t="s">
        <v>3</v>
      </c>
      <c r="G5179" s="7"/>
      <c r="H5179" s="6" t="s">
        <v>3</v>
      </c>
      <c r="I5179" s="1" t="s">
        <v>3</v>
      </c>
      <c r="J5179" s="1" t="s">
        <v>3</v>
      </c>
    </row>
    <row r="5180" spans="1:10" x14ac:dyDescent="0.25">
      <c r="A5180" s="1" t="s">
        <v>50961</v>
      </c>
      <c r="B5180" s="1" t="s">
        <v>10714</v>
      </c>
      <c r="C5180" s="1" t="s">
        <v>177</v>
      </c>
      <c r="D5180" s="6" t="s">
        <v>10715</v>
      </c>
      <c r="E5180" s="1" t="s">
        <v>10657</v>
      </c>
      <c r="F5180" s="6" t="s">
        <v>4612</v>
      </c>
      <c r="G5180" s="7"/>
      <c r="H5180" s="6" t="s">
        <v>3</v>
      </c>
      <c r="I5180" s="1" t="s">
        <v>3</v>
      </c>
      <c r="J5180" s="1" t="s">
        <v>3</v>
      </c>
    </row>
    <row r="5181" spans="1:10" x14ac:dyDescent="0.25">
      <c r="A5181" s="1" t="s">
        <v>50962</v>
      </c>
      <c r="B5181" s="1" t="s">
        <v>10714</v>
      </c>
      <c r="C5181" s="1" t="s">
        <v>236</v>
      </c>
      <c r="D5181" s="6" t="s">
        <v>5490</v>
      </c>
      <c r="E5181" s="1" t="s">
        <v>588</v>
      </c>
      <c r="F5181" s="6" t="s">
        <v>6799</v>
      </c>
      <c r="G5181" s="7" t="s">
        <v>5</v>
      </c>
      <c r="H5181" s="6" t="s">
        <v>28</v>
      </c>
      <c r="I5181" s="1" t="s">
        <v>3</v>
      </c>
      <c r="J5181" s="1" t="s">
        <v>3</v>
      </c>
    </row>
    <row r="5182" spans="1:10" x14ac:dyDescent="0.25">
      <c r="A5182" s="1" t="s">
        <v>50963</v>
      </c>
      <c r="B5182" s="1" t="s">
        <v>10716</v>
      </c>
      <c r="C5182" s="1" t="s">
        <v>1013</v>
      </c>
      <c r="D5182" s="6" t="s">
        <v>10717</v>
      </c>
      <c r="E5182" s="1" t="s">
        <v>3</v>
      </c>
      <c r="F5182" s="6"/>
      <c r="G5182" s="7"/>
      <c r="H5182" s="6" t="s">
        <v>3</v>
      </c>
      <c r="I5182" s="1" t="s">
        <v>3</v>
      </c>
      <c r="J5182" s="1" t="s">
        <v>3</v>
      </c>
    </row>
    <row r="5183" spans="1:10" x14ac:dyDescent="0.25">
      <c r="A5183" s="1" t="s">
        <v>50964</v>
      </c>
      <c r="B5183" s="1" t="s">
        <v>10716</v>
      </c>
      <c r="C5183" s="1" t="s">
        <v>1028</v>
      </c>
      <c r="D5183" s="6" t="s">
        <v>10718</v>
      </c>
      <c r="E5183" s="1" t="s">
        <v>458</v>
      </c>
      <c r="F5183" s="6" t="s">
        <v>3</v>
      </c>
      <c r="G5183" s="7"/>
      <c r="H5183" s="6" t="s">
        <v>3</v>
      </c>
      <c r="I5183" s="1" t="s">
        <v>3</v>
      </c>
      <c r="J5183" s="1" t="s">
        <v>3</v>
      </c>
    </row>
    <row r="5184" spans="1:10" x14ac:dyDescent="0.25">
      <c r="A5184" s="1" t="s">
        <v>50965</v>
      </c>
      <c r="B5184" s="1" t="s">
        <v>10716</v>
      </c>
      <c r="C5184" s="1" t="s">
        <v>324</v>
      </c>
      <c r="D5184" s="6" t="s">
        <v>10719</v>
      </c>
      <c r="E5184" s="1" t="s">
        <v>10720</v>
      </c>
      <c r="F5184" s="6" t="s">
        <v>10721</v>
      </c>
      <c r="G5184" s="7"/>
      <c r="H5184" s="6" t="s">
        <v>3</v>
      </c>
      <c r="I5184" s="1" t="s">
        <v>3</v>
      </c>
      <c r="J5184" s="1" t="s">
        <v>3</v>
      </c>
    </row>
    <row r="5185" spans="1:10" x14ac:dyDescent="0.25">
      <c r="A5185" s="1" t="s">
        <v>50966</v>
      </c>
      <c r="B5185" s="1" t="s">
        <v>10714</v>
      </c>
      <c r="C5185" s="1" t="s">
        <v>123</v>
      </c>
      <c r="D5185" s="7">
        <v>5642</v>
      </c>
      <c r="E5185" s="1"/>
      <c r="F5185" s="6"/>
      <c r="G5185" s="7"/>
      <c r="H5185" s="6"/>
      <c r="I5185" s="1" t="s">
        <v>44717</v>
      </c>
      <c r="J5185" s="1"/>
    </row>
    <row r="5186" spans="1:10" x14ac:dyDescent="0.25">
      <c r="A5186" s="1" t="s">
        <v>50967</v>
      </c>
      <c r="B5186" s="1" t="s">
        <v>10722</v>
      </c>
      <c r="C5186" s="1" t="s">
        <v>307</v>
      </c>
      <c r="D5186" s="6" t="s">
        <v>3</v>
      </c>
      <c r="E5186" s="1" t="s">
        <v>3</v>
      </c>
      <c r="F5186" s="6" t="s">
        <v>4570</v>
      </c>
      <c r="G5186" s="7"/>
      <c r="H5186" s="6" t="s">
        <v>3</v>
      </c>
      <c r="I5186" s="1" t="s">
        <v>3</v>
      </c>
      <c r="J5186" s="1" t="s">
        <v>3</v>
      </c>
    </row>
    <row r="5187" spans="1:10" x14ac:dyDescent="0.25">
      <c r="A5187" s="1" t="s">
        <v>50968</v>
      </c>
      <c r="B5187" s="1" t="s">
        <v>10723</v>
      </c>
      <c r="C5187" s="1" t="s">
        <v>52</v>
      </c>
      <c r="D5187" s="6" t="s">
        <v>10724</v>
      </c>
      <c r="E5187" s="1" t="s">
        <v>1045</v>
      </c>
      <c r="F5187" s="6" t="s">
        <v>1042</v>
      </c>
      <c r="G5187" s="7" t="s">
        <v>5</v>
      </c>
      <c r="H5187" s="6" t="s">
        <v>28</v>
      </c>
      <c r="I5187" s="1" t="s">
        <v>3</v>
      </c>
      <c r="J5187" s="1" t="s">
        <v>3</v>
      </c>
    </row>
    <row r="5188" spans="1:10" x14ac:dyDescent="0.25">
      <c r="A5188" s="1" t="s">
        <v>50969</v>
      </c>
      <c r="B5188" s="1" t="s">
        <v>10725</v>
      </c>
      <c r="C5188" s="1" t="s">
        <v>242</v>
      </c>
      <c r="D5188" s="6" t="s">
        <v>1408</v>
      </c>
      <c r="E5188" s="1" t="s">
        <v>3</v>
      </c>
      <c r="F5188" s="6" t="s">
        <v>3</v>
      </c>
      <c r="G5188" s="7"/>
      <c r="H5188" s="6" t="s">
        <v>3</v>
      </c>
      <c r="I5188" s="1" t="s">
        <v>3</v>
      </c>
      <c r="J5188" s="1" t="s">
        <v>3</v>
      </c>
    </row>
    <row r="5189" spans="1:10" x14ac:dyDescent="0.25">
      <c r="A5189" s="1" t="s">
        <v>50970</v>
      </c>
      <c r="B5189" s="1" t="s">
        <v>10726</v>
      </c>
      <c r="C5189" s="1" t="s">
        <v>823</v>
      </c>
      <c r="D5189" s="6" t="s">
        <v>10727</v>
      </c>
      <c r="E5189" s="1" t="s">
        <v>3</v>
      </c>
      <c r="F5189" s="6" t="s">
        <v>764</v>
      </c>
      <c r="G5189" s="7"/>
      <c r="H5189" s="6" t="s">
        <v>3</v>
      </c>
      <c r="I5189" s="1" t="s">
        <v>3</v>
      </c>
      <c r="J5189" s="1" t="s">
        <v>3</v>
      </c>
    </row>
    <row r="5190" spans="1:10" x14ac:dyDescent="0.25">
      <c r="A5190" s="1" t="s">
        <v>50971</v>
      </c>
      <c r="B5190" s="1" t="s">
        <v>10728</v>
      </c>
      <c r="C5190" s="1" t="s">
        <v>249</v>
      </c>
      <c r="D5190" s="6" t="s">
        <v>10729</v>
      </c>
      <c r="E5190" s="1" t="s">
        <v>3</v>
      </c>
      <c r="F5190" s="6" t="s">
        <v>3</v>
      </c>
      <c r="G5190" s="7"/>
      <c r="H5190" s="6" t="s">
        <v>3</v>
      </c>
      <c r="I5190" s="1" t="s">
        <v>3</v>
      </c>
      <c r="J5190" s="1" t="s">
        <v>3</v>
      </c>
    </row>
    <row r="5191" spans="1:10" x14ac:dyDescent="0.25">
      <c r="A5191" s="1" t="s">
        <v>50972</v>
      </c>
      <c r="B5191" s="1" t="s">
        <v>10730</v>
      </c>
      <c r="C5191" s="1" t="s">
        <v>264</v>
      </c>
      <c r="D5191" s="6" t="s">
        <v>10731</v>
      </c>
      <c r="E5191" s="1" t="s">
        <v>10732</v>
      </c>
      <c r="F5191" s="6" t="s">
        <v>6139</v>
      </c>
      <c r="G5191" s="7" t="s">
        <v>5</v>
      </c>
      <c r="H5191" s="6" t="s">
        <v>28</v>
      </c>
      <c r="I5191" s="1" t="s">
        <v>3</v>
      </c>
      <c r="J5191" s="1" t="s">
        <v>3</v>
      </c>
    </row>
    <row r="5192" spans="1:10" x14ac:dyDescent="0.25">
      <c r="A5192" s="1" t="s">
        <v>50973</v>
      </c>
      <c r="B5192" s="1" t="s">
        <v>10733</v>
      </c>
      <c r="C5192" s="1" t="s">
        <v>10734</v>
      </c>
      <c r="D5192" s="6" t="s">
        <v>6465</v>
      </c>
      <c r="E5192" s="1" t="s">
        <v>39</v>
      </c>
      <c r="F5192" s="6"/>
      <c r="G5192" s="7"/>
      <c r="H5192" s="6" t="s">
        <v>3</v>
      </c>
      <c r="I5192" s="1" t="s">
        <v>3</v>
      </c>
      <c r="J5192" s="1" t="s">
        <v>3</v>
      </c>
    </row>
    <row r="5193" spans="1:10" x14ac:dyDescent="0.25">
      <c r="A5193" s="1" t="s">
        <v>50974</v>
      </c>
      <c r="B5193" s="1" t="s">
        <v>10735</v>
      </c>
      <c r="C5193" s="1" t="s">
        <v>126</v>
      </c>
      <c r="D5193" s="6" t="s">
        <v>10736</v>
      </c>
      <c r="E5193" s="1" t="s">
        <v>3</v>
      </c>
      <c r="F5193" s="6" t="s">
        <v>3892</v>
      </c>
      <c r="G5193" s="7"/>
      <c r="H5193" s="6" t="s">
        <v>3</v>
      </c>
      <c r="I5193" s="1" t="s">
        <v>3</v>
      </c>
      <c r="J5193" s="1" t="s">
        <v>3</v>
      </c>
    </row>
    <row r="5194" spans="1:10" x14ac:dyDescent="0.25">
      <c r="A5194" s="1" t="s">
        <v>50975</v>
      </c>
      <c r="B5194" s="1" t="s">
        <v>10737</v>
      </c>
      <c r="C5194" s="1" t="s">
        <v>1043</v>
      </c>
      <c r="D5194" s="6" t="s">
        <v>10738</v>
      </c>
      <c r="E5194" s="1" t="s">
        <v>3</v>
      </c>
      <c r="F5194" s="6" t="s">
        <v>470</v>
      </c>
      <c r="G5194" s="7" t="s">
        <v>5</v>
      </c>
      <c r="H5194" s="6" t="s">
        <v>28</v>
      </c>
      <c r="I5194" s="1" t="s">
        <v>3</v>
      </c>
      <c r="J5194" s="1" t="s">
        <v>3</v>
      </c>
    </row>
    <row r="5195" spans="1:10" x14ac:dyDescent="0.25">
      <c r="A5195" s="1" t="s">
        <v>50976</v>
      </c>
      <c r="B5195" s="1" t="s">
        <v>10739</v>
      </c>
      <c r="C5195" s="1" t="s">
        <v>10740</v>
      </c>
      <c r="D5195" s="6" t="s">
        <v>10741</v>
      </c>
      <c r="E5195" s="1" t="s">
        <v>10742</v>
      </c>
      <c r="F5195" s="6" t="s">
        <v>3</v>
      </c>
      <c r="G5195" s="7"/>
      <c r="H5195" s="6" t="s">
        <v>3</v>
      </c>
      <c r="I5195" s="1" t="s">
        <v>3</v>
      </c>
      <c r="J5195" s="1" t="s">
        <v>3</v>
      </c>
    </row>
    <row r="5196" spans="1:10" x14ac:dyDescent="0.25">
      <c r="A5196" s="1" t="s">
        <v>50977</v>
      </c>
      <c r="B5196" s="1" t="s">
        <v>10743</v>
      </c>
      <c r="C5196" s="1" t="s">
        <v>10744</v>
      </c>
      <c r="D5196" s="6" t="s">
        <v>6859</v>
      </c>
      <c r="E5196" s="1" t="s">
        <v>684</v>
      </c>
      <c r="F5196" s="6" t="s">
        <v>3</v>
      </c>
      <c r="G5196" s="7"/>
      <c r="H5196" s="6" t="s">
        <v>3</v>
      </c>
      <c r="I5196" s="1" t="s">
        <v>3</v>
      </c>
      <c r="J5196" s="1" t="s">
        <v>3</v>
      </c>
    </row>
    <row r="5197" spans="1:10" x14ac:dyDescent="0.25">
      <c r="A5197" s="1" t="s">
        <v>50978</v>
      </c>
      <c r="B5197" s="1" t="s">
        <v>10745</v>
      </c>
      <c r="C5197" s="1" t="s">
        <v>152</v>
      </c>
      <c r="D5197" s="6" t="s">
        <v>10746</v>
      </c>
      <c r="E5197" s="1" t="s">
        <v>7519</v>
      </c>
      <c r="F5197" s="6" t="s">
        <v>5518</v>
      </c>
      <c r="G5197" s="7" t="s">
        <v>5</v>
      </c>
      <c r="H5197" s="6" t="s">
        <v>28</v>
      </c>
      <c r="I5197" s="1" t="s">
        <v>3</v>
      </c>
      <c r="J5197" s="1" t="s">
        <v>3</v>
      </c>
    </row>
    <row r="5198" spans="1:10" x14ac:dyDescent="0.25">
      <c r="A5198" s="1" t="s">
        <v>50979</v>
      </c>
      <c r="B5198" s="1" t="s">
        <v>10747</v>
      </c>
      <c r="C5198" s="1" t="s">
        <v>637</v>
      </c>
      <c r="D5198" s="6" t="s">
        <v>4289</v>
      </c>
      <c r="E5198" s="1" t="s">
        <v>3</v>
      </c>
      <c r="F5198" s="6" t="s">
        <v>3</v>
      </c>
      <c r="G5198" s="7"/>
      <c r="H5198" s="6" t="s">
        <v>3</v>
      </c>
      <c r="I5198" s="1" t="s">
        <v>3</v>
      </c>
      <c r="J5198" s="1" t="s">
        <v>3</v>
      </c>
    </row>
    <row r="5199" spans="1:10" x14ac:dyDescent="0.25">
      <c r="A5199" s="1" t="s">
        <v>50980</v>
      </c>
      <c r="B5199" s="1" t="s">
        <v>10748</v>
      </c>
      <c r="C5199" s="1" t="s">
        <v>468</v>
      </c>
      <c r="D5199" s="6" t="s">
        <v>10749</v>
      </c>
      <c r="E5199" s="1" t="s">
        <v>3</v>
      </c>
      <c r="F5199" s="6" t="s">
        <v>3</v>
      </c>
      <c r="G5199" s="7"/>
      <c r="H5199" s="6" t="s">
        <v>3</v>
      </c>
      <c r="I5199" s="1" t="s">
        <v>3</v>
      </c>
      <c r="J5199" s="1" t="s">
        <v>3</v>
      </c>
    </row>
    <row r="5200" spans="1:10" x14ac:dyDescent="0.25">
      <c r="A5200" s="1" t="s">
        <v>50981</v>
      </c>
      <c r="B5200" s="1" t="s">
        <v>10750</v>
      </c>
      <c r="C5200" s="1" t="s">
        <v>236</v>
      </c>
      <c r="D5200" s="6" t="s">
        <v>10751</v>
      </c>
      <c r="E5200" s="1" t="s">
        <v>10752</v>
      </c>
      <c r="F5200" s="6" t="s">
        <v>652</v>
      </c>
      <c r="G5200" s="7" t="s">
        <v>5</v>
      </c>
      <c r="H5200" s="6" t="s">
        <v>28</v>
      </c>
      <c r="I5200" s="1" t="s">
        <v>3</v>
      </c>
      <c r="J5200" s="1" t="s">
        <v>3</v>
      </c>
    </row>
    <row r="5201" spans="1:10" x14ac:dyDescent="0.25">
      <c r="A5201" s="1" t="s">
        <v>50982</v>
      </c>
      <c r="B5201" s="1" t="s">
        <v>10753</v>
      </c>
      <c r="C5201" s="1" t="s">
        <v>508</v>
      </c>
      <c r="D5201" s="6" t="s">
        <v>10754</v>
      </c>
      <c r="E5201" s="1" t="s">
        <v>10755</v>
      </c>
      <c r="F5201" s="6" t="s">
        <v>3</v>
      </c>
      <c r="G5201" s="7"/>
      <c r="H5201" s="6" t="s">
        <v>3</v>
      </c>
      <c r="I5201" s="1" t="s">
        <v>3</v>
      </c>
      <c r="J5201" s="1" t="s">
        <v>3</v>
      </c>
    </row>
    <row r="5202" spans="1:10" x14ac:dyDescent="0.25">
      <c r="A5202" s="1" t="s">
        <v>50983</v>
      </c>
      <c r="B5202" s="1" t="s">
        <v>10756</v>
      </c>
      <c r="C5202" s="1" t="s">
        <v>692</v>
      </c>
      <c r="D5202" s="6" t="s">
        <v>10757</v>
      </c>
      <c r="E5202" s="1" t="s">
        <v>3</v>
      </c>
      <c r="F5202" s="6" t="s">
        <v>3</v>
      </c>
      <c r="G5202" s="7"/>
      <c r="H5202" s="6" t="s">
        <v>3</v>
      </c>
      <c r="I5202" s="1" t="s">
        <v>3</v>
      </c>
      <c r="J5202" s="1" t="s">
        <v>3</v>
      </c>
    </row>
    <row r="5203" spans="1:10" x14ac:dyDescent="0.25">
      <c r="A5203" s="1" t="s">
        <v>50984</v>
      </c>
      <c r="B5203" s="1" t="s">
        <v>10758</v>
      </c>
      <c r="C5203" s="1" t="s">
        <v>841</v>
      </c>
      <c r="D5203" s="6" t="s">
        <v>10759</v>
      </c>
      <c r="E5203" s="1" t="s">
        <v>43</v>
      </c>
      <c r="F5203" s="6" t="s">
        <v>6964</v>
      </c>
      <c r="G5203" s="7" t="s">
        <v>5</v>
      </c>
      <c r="H5203" s="6" t="s">
        <v>28</v>
      </c>
      <c r="I5203" s="1" t="s">
        <v>3</v>
      </c>
      <c r="J5203" s="1" t="s">
        <v>3</v>
      </c>
    </row>
    <row r="5204" spans="1:10" x14ac:dyDescent="0.25">
      <c r="A5204" s="1" t="s">
        <v>50985</v>
      </c>
      <c r="B5204" s="1" t="s">
        <v>10760</v>
      </c>
      <c r="C5204" s="1" t="s">
        <v>3621</v>
      </c>
      <c r="D5204" s="6" t="s">
        <v>10761</v>
      </c>
      <c r="E5204" s="1" t="s">
        <v>1017</v>
      </c>
      <c r="F5204" s="6"/>
      <c r="G5204" s="7"/>
      <c r="H5204" s="6" t="s">
        <v>3</v>
      </c>
      <c r="I5204" s="1" t="s">
        <v>3</v>
      </c>
      <c r="J5204" s="1" t="s">
        <v>3</v>
      </c>
    </row>
    <row r="5205" spans="1:10" x14ac:dyDescent="0.25">
      <c r="A5205" s="1" t="s">
        <v>50986</v>
      </c>
      <c r="B5205" s="1" t="s">
        <v>10760</v>
      </c>
      <c r="C5205" s="1" t="s">
        <v>296</v>
      </c>
      <c r="D5205" s="6" t="s">
        <v>74</v>
      </c>
      <c r="E5205" s="1" t="s">
        <v>10762</v>
      </c>
      <c r="F5205" s="6" t="s">
        <v>3</v>
      </c>
      <c r="G5205" s="7"/>
      <c r="H5205" s="6" t="s">
        <v>3</v>
      </c>
      <c r="I5205" s="1" t="s">
        <v>3</v>
      </c>
      <c r="J5205" s="1" t="s">
        <v>3</v>
      </c>
    </row>
    <row r="5206" spans="1:10" x14ac:dyDescent="0.25">
      <c r="A5206" s="1" t="s">
        <v>50987</v>
      </c>
      <c r="B5206" s="1" t="s">
        <v>10763</v>
      </c>
      <c r="C5206" s="1" t="s">
        <v>211</v>
      </c>
      <c r="D5206" s="6" t="s">
        <v>10729</v>
      </c>
      <c r="E5206" s="1" t="s">
        <v>10764</v>
      </c>
      <c r="F5206" s="6" t="s">
        <v>10765</v>
      </c>
      <c r="G5206" s="7" t="s">
        <v>5</v>
      </c>
      <c r="H5206" s="6" t="s">
        <v>28</v>
      </c>
      <c r="I5206" s="1" t="s">
        <v>3</v>
      </c>
      <c r="J5206" s="1" t="s">
        <v>3</v>
      </c>
    </row>
    <row r="5207" spans="1:10" x14ac:dyDescent="0.25">
      <c r="A5207" s="1" t="s">
        <v>50988</v>
      </c>
      <c r="B5207" s="1" t="s">
        <v>44718</v>
      </c>
      <c r="C5207" s="1" t="s">
        <v>1488</v>
      </c>
      <c r="D5207" s="6" t="s">
        <v>44719</v>
      </c>
      <c r="E5207" s="1"/>
      <c r="F5207" s="6"/>
      <c r="G5207" s="7"/>
      <c r="H5207" s="6"/>
      <c r="I5207" s="1" t="s">
        <v>44720</v>
      </c>
      <c r="J5207" s="1"/>
    </row>
    <row r="5208" spans="1:10" x14ac:dyDescent="0.25">
      <c r="A5208" s="1" t="s">
        <v>50989</v>
      </c>
      <c r="B5208" s="1" t="s">
        <v>10766</v>
      </c>
      <c r="C5208" s="1" t="s">
        <v>1043</v>
      </c>
      <c r="D5208" s="6" t="s">
        <v>10767</v>
      </c>
      <c r="E5208" s="1" t="s">
        <v>10768</v>
      </c>
      <c r="F5208" s="6" t="s">
        <v>8710</v>
      </c>
      <c r="G5208" s="7" t="s">
        <v>5</v>
      </c>
      <c r="H5208" s="6" t="s">
        <v>28</v>
      </c>
      <c r="I5208" s="1" t="s">
        <v>3</v>
      </c>
      <c r="J5208" s="1" t="s">
        <v>3</v>
      </c>
    </row>
    <row r="5209" spans="1:10" x14ac:dyDescent="0.25">
      <c r="A5209" s="1" t="s">
        <v>50990</v>
      </c>
      <c r="B5209" s="1" t="s">
        <v>10766</v>
      </c>
      <c r="C5209" s="1" t="s">
        <v>1432</v>
      </c>
      <c r="D5209" s="6" t="s">
        <v>10769</v>
      </c>
      <c r="E5209" s="1" t="s">
        <v>3174</v>
      </c>
      <c r="F5209" s="6" t="s">
        <v>3</v>
      </c>
      <c r="G5209" s="7"/>
      <c r="H5209" s="6" t="s">
        <v>3</v>
      </c>
      <c r="I5209" s="1" t="s">
        <v>3</v>
      </c>
      <c r="J5209" s="1" t="s">
        <v>3</v>
      </c>
    </row>
    <row r="5210" spans="1:10" x14ac:dyDescent="0.25">
      <c r="A5210" s="1" t="s">
        <v>50991</v>
      </c>
      <c r="B5210" s="1" t="s">
        <v>10766</v>
      </c>
      <c r="C5210" s="1" t="s">
        <v>236</v>
      </c>
      <c r="D5210" s="7">
        <v>3190</v>
      </c>
      <c r="E5210" s="1" t="s">
        <v>45507</v>
      </c>
      <c r="F5210" s="6"/>
      <c r="G5210" s="7"/>
      <c r="H5210" s="6"/>
      <c r="I5210" s="1" t="s">
        <v>45508</v>
      </c>
      <c r="J5210" s="1"/>
    </row>
    <row r="5211" spans="1:10" x14ac:dyDescent="0.25">
      <c r="A5211" s="1" t="s">
        <v>50992</v>
      </c>
      <c r="B5211" s="1" t="s">
        <v>10770</v>
      </c>
      <c r="C5211" s="1" t="s">
        <v>10771</v>
      </c>
      <c r="D5211" s="6" t="s">
        <v>10168</v>
      </c>
      <c r="E5211" s="1" t="s">
        <v>43</v>
      </c>
      <c r="F5211" s="6" t="s">
        <v>3</v>
      </c>
      <c r="G5211" s="7"/>
      <c r="H5211" s="6" t="s">
        <v>3</v>
      </c>
      <c r="I5211" s="1" t="s">
        <v>3</v>
      </c>
      <c r="J5211" s="1" t="s">
        <v>3</v>
      </c>
    </row>
    <row r="5212" spans="1:10" x14ac:dyDescent="0.25">
      <c r="A5212" s="1" t="s">
        <v>50993</v>
      </c>
      <c r="B5212" s="1" t="s">
        <v>10772</v>
      </c>
      <c r="C5212" s="1" t="s">
        <v>385</v>
      </c>
      <c r="D5212" s="6" t="s">
        <v>10773</v>
      </c>
      <c r="E5212" s="1" t="s">
        <v>3</v>
      </c>
      <c r="F5212" s="6" t="s">
        <v>1150</v>
      </c>
      <c r="G5212" s="7"/>
      <c r="H5212" s="6" t="s">
        <v>3</v>
      </c>
      <c r="I5212" s="1" t="s">
        <v>3</v>
      </c>
      <c r="J5212" s="1" t="s">
        <v>3</v>
      </c>
    </row>
    <row r="5213" spans="1:10" x14ac:dyDescent="0.25">
      <c r="A5213" s="1" t="s">
        <v>50994</v>
      </c>
      <c r="B5213" s="1" t="s">
        <v>10772</v>
      </c>
      <c r="C5213" s="1" t="s">
        <v>841</v>
      </c>
      <c r="D5213" s="6" t="s">
        <v>10774</v>
      </c>
      <c r="E5213" s="1" t="s">
        <v>3</v>
      </c>
      <c r="F5213" s="6" t="s">
        <v>10775</v>
      </c>
      <c r="G5213" s="7"/>
      <c r="H5213" s="6" t="s">
        <v>3</v>
      </c>
      <c r="I5213" s="1" t="s">
        <v>3</v>
      </c>
      <c r="J5213" s="1" t="s">
        <v>3</v>
      </c>
    </row>
    <row r="5214" spans="1:10" x14ac:dyDescent="0.25">
      <c r="A5214" s="1" t="s">
        <v>50995</v>
      </c>
      <c r="B5214" s="1" t="s">
        <v>10776</v>
      </c>
      <c r="C5214" s="1" t="s">
        <v>10777</v>
      </c>
      <c r="D5214" s="6" t="s">
        <v>10709</v>
      </c>
      <c r="E5214" s="1" t="s">
        <v>10778</v>
      </c>
      <c r="F5214" s="6" t="s">
        <v>2624</v>
      </c>
      <c r="G5214" s="7" t="s">
        <v>5</v>
      </c>
      <c r="H5214" s="6" t="s">
        <v>28</v>
      </c>
      <c r="I5214" s="1" t="s">
        <v>3</v>
      </c>
      <c r="J5214" s="1" t="s">
        <v>3</v>
      </c>
    </row>
    <row r="5215" spans="1:10" x14ac:dyDescent="0.25">
      <c r="A5215" s="1" t="s">
        <v>50996</v>
      </c>
      <c r="B5215" s="1" t="s">
        <v>10779</v>
      </c>
      <c r="C5215" s="1" t="s">
        <v>224</v>
      </c>
      <c r="D5215" s="6" t="s">
        <v>3</v>
      </c>
      <c r="E5215" s="1" t="s">
        <v>3</v>
      </c>
      <c r="F5215" s="6" t="s">
        <v>279</v>
      </c>
      <c r="G5215" s="7"/>
      <c r="H5215" s="6" t="s">
        <v>1047</v>
      </c>
      <c r="I5215" s="1" t="s">
        <v>3</v>
      </c>
      <c r="J5215" s="1" t="s">
        <v>3</v>
      </c>
    </row>
    <row r="5216" spans="1:10" x14ac:dyDescent="0.25">
      <c r="A5216" s="1" t="s">
        <v>50997</v>
      </c>
      <c r="B5216" s="1" t="s">
        <v>10779</v>
      </c>
      <c r="C5216" s="1" t="s">
        <v>226</v>
      </c>
      <c r="D5216" s="6" t="s">
        <v>10780</v>
      </c>
      <c r="E5216" s="1" t="s">
        <v>39</v>
      </c>
      <c r="F5216" s="6" t="s">
        <v>3</v>
      </c>
      <c r="G5216" s="7"/>
      <c r="H5216" s="6" t="s">
        <v>3</v>
      </c>
      <c r="I5216" s="1" t="s">
        <v>3</v>
      </c>
      <c r="J5216" s="1" t="s">
        <v>3</v>
      </c>
    </row>
    <row r="5217" spans="1:10" x14ac:dyDescent="0.25">
      <c r="A5217" s="1" t="s">
        <v>50998</v>
      </c>
      <c r="B5217" s="1" t="s">
        <v>10779</v>
      </c>
      <c r="C5217" s="1" t="s">
        <v>52</v>
      </c>
      <c r="D5217" s="6" t="s">
        <v>10781</v>
      </c>
      <c r="E5217" s="1" t="s">
        <v>10782</v>
      </c>
      <c r="F5217" s="6" t="s">
        <v>10783</v>
      </c>
      <c r="G5217" s="7" t="s">
        <v>5</v>
      </c>
      <c r="H5217" s="6" t="s">
        <v>28</v>
      </c>
      <c r="I5217" s="1" t="s">
        <v>3</v>
      </c>
      <c r="J5217" s="1" t="s">
        <v>3</v>
      </c>
    </row>
    <row r="5218" spans="1:10" x14ac:dyDescent="0.25">
      <c r="A5218" s="1" t="s">
        <v>50999</v>
      </c>
      <c r="B5218" s="1" t="s">
        <v>10784</v>
      </c>
      <c r="C5218" s="1" t="s">
        <v>2249</v>
      </c>
      <c r="D5218" s="6" t="s">
        <v>10727</v>
      </c>
      <c r="E5218" s="1" t="s">
        <v>10785</v>
      </c>
      <c r="F5218" s="6" t="s">
        <v>3</v>
      </c>
      <c r="G5218" s="7"/>
      <c r="H5218" s="6" t="s">
        <v>3</v>
      </c>
      <c r="I5218" s="1" t="s">
        <v>3</v>
      </c>
      <c r="J5218" s="1" t="s">
        <v>3</v>
      </c>
    </row>
    <row r="5219" spans="1:10" x14ac:dyDescent="0.25">
      <c r="A5219" s="1" t="s">
        <v>51000</v>
      </c>
      <c r="B5219" s="1" t="s">
        <v>10784</v>
      </c>
      <c r="C5219" s="1" t="s">
        <v>2533</v>
      </c>
      <c r="D5219" s="6" t="s">
        <v>10786</v>
      </c>
      <c r="E5219" s="1" t="s">
        <v>39</v>
      </c>
      <c r="F5219" s="6" t="s">
        <v>3</v>
      </c>
      <c r="G5219" s="7"/>
      <c r="H5219" s="6" t="s">
        <v>3</v>
      </c>
      <c r="I5219" s="1" t="s">
        <v>3</v>
      </c>
      <c r="J5219" s="1" t="s">
        <v>3</v>
      </c>
    </row>
    <row r="5220" spans="1:10" x14ac:dyDescent="0.25">
      <c r="A5220" s="1" t="s">
        <v>51001</v>
      </c>
      <c r="B5220" s="1" t="s">
        <v>10787</v>
      </c>
      <c r="C5220" s="1" t="s">
        <v>224</v>
      </c>
      <c r="D5220" s="6" t="s">
        <v>10780</v>
      </c>
      <c r="E5220" s="1" t="s">
        <v>3</v>
      </c>
      <c r="F5220" s="6" t="s">
        <v>3</v>
      </c>
      <c r="G5220" s="7"/>
      <c r="H5220" s="6" t="s">
        <v>3</v>
      </c>
      <c r="I5220" s="1" t="s">
        <v>3</v>
      </c>
      <c r="J5220" s="1" t="s">
        <v>3</v>
      </c>
    </row>
    <row r="5221" spans="1:10" x14ac:dyDescent="0.25">
      <c r="A5221" s="1" t="s">
        <v>51002</v>
      </c>
      <c r="B5221" s="1" t="s">
        <v>10788</v>
      </c>
      <c r="C5221" s="1" t="s">
        <v>229</v>
      </c>
      <c r="D5221" s="6" t="s">
        <v>10789</v>
      </c>
      <c r="E5221" s="1" t="s">
        <v>10790</v>
      </c>
      <c r="F5221" s="6" t="s">
        <v>3</v>
      </c>
      <c r="G5221" s="7"/>
      <c r="H5221" s="6" t="s">
        <v>3</v>
      </c>
      <c r="I5221" s="1" t="s">
        <v>3</v>
      </c>
      <c r="J5221" s="1" t="s">
        <v>3</v>
      </c>
    </row>
    <row r="5222" spans="1:10" x14ac:dyDescent="0.25">
      <c r="A5222" s="1" t="s">
        <v>51003</v>
      </c>
      <c r="B5222" s="1" t="s">
        <v>10788</v>
      </c>
      <c r="C5222" s="1" t="s">
        <v>887</v>
      </c>
      <c r="D5222" s="6" t="s">
        <v>10553</v>
      </c>
      <c r="E5222" s="1" t="s">
        <v>10791</v>
      </c>
      <c r="F5222" s="6" t="s">
        <v>3</v>
      </c>
      <c r="G5222" s="7"/>
      <c r="H5222" s="6" t="s">
        <v>3</v>
      </c>
      <c r="I5222" s="1" t="s">
        <v>3</v>
      </c>
      <c r="J5222" s="1" t="s">
        <v>3</v>
      </c>
    </row>
    <row r="5223" spans="1:10" x14ac:dyDescent="0.25">
      <c r="A5223" s="1" t="s">
        <v>51004</v>
      </c>
      <c r="B5223" s="1" t="s">
        <v>10792</v>
      </c>
      <c r="C5223" s="1" t="s">
        <v>299</v>
      </c>
      <c r="D5223" s="6" t="s">
        <v>10793</v>
      </c>
      <c r="E5223" s="1" t="s">
        <v>10794</v>
      </c>
      <c r="F5223" s="6"/>
      <c r="G5223" s="7"/>
      <c r="H5223" s="6" t="s">
        <v>3</v>
      </c>
      <c r="I5223" s="1" t="s">
        <v>3</v>
      </c>
      <c r="J5223" s="1" t="s">
        <v>3</v>
      </c>
    </row>
    <row r="5224" spans="1:10" x14ac:dyDescent="0.25">
      <c r="A5224" s="1" t="s">
        <v>51005</v>
      </c>
      <c r="B5224" s="1" t="s">
        <v>10792</v>
      </c>
      <c r="C5224" s="1" t="s">
        <v>883</v>
      </c>
      <c r="D5224" s="6" t="s">
        <v>10795</v>
      </c>
      <c r="E5224" s="1" t="s">
        <v>3</v>
      </c>
      <c r="F5224" s="6" t="s">
        <v>3</v>
      </c>
      <c r="G5224" s="7"/>
      <c r="H5224" s="6" t="s">
        <v>3</v>
      </c>
      <c r="I5224" s="1" t="s">
        <v>3</v>
      </c>
      <c r="J5224" s="1" t="s">
        <v>3</v>
      </c>
    </row>
    <row r="5225" spans="1:10" x14ac:dyDescent="0.25">
      <c r="A5225" s="1" t="s">
        <v>51006</v>
      </c>
      <c r="B5225" s="1" t="s">
        <v>10792</v>
      </c>
      <c r="C5225" s="1" t="s">
        <v>6670</v>
      </c>
      <c r="D5225" s="6" t="s">
        <v>10796</v>
      </c>
      <c r="E5225" s="1" t="s">
        <v>3</v>
      </c>
      <c r="F5225" s="6" t="s">
        <v>10797</v>
      </c>
      <c r="G5225" s="7"/>
      <c r="H5225" s="6" t="s">
        <v>288</v>
      </c>
      <c r="I5225" s="1" t="s">
        <v>3</v>
      </c>
      <c r="J5225" s="1" t="s">
        <v>3</v>
      </c>
    </row>
    <row r="5226" spans="1:10" x14ac:dyDescent="0.25">
      <c r="A5226" s="1" t="s">
        <v>51007</v>
      </c>
      <c r="B5226" s="1" t="s">
        <v>10798</v>
      </c>
      <c r="C5226" s="1" t="s">
        <v>52</v>
      </c>
      <c r="D5226" s="6" t="s">
        <v>10089</v>
      </c>
      <c r="E5226" s="1" t="s">
        <v>3</v>
      </c>
      <c r="F5226" s="6" t="s">
        <v>3</v>
      </c>
      <c r="G5226" s="7"/>
      <c r="H5226" s="6" t="s">
        <v>3</v>
      </c>
      <c r="I5226" s="1" t="s">
        <v>3</v>
      </c>
      <c r="J5226" s="1" t="s">
        <v>3</v>
      </c>
    </row>
    <row r="5227" spans="1:10" x14ac:dyDescent="0.25">
      <c r="A5227" s="1" t="s">
        <v>51008</v>
      </c>
      <c r="B5227" s="1" t="s">
        <v>10798</v>
      </c>
      <c r="C5227" s="1" t="s">
        <v>155</v>
      </c>
      <c r="D5227" s="6" t="s">
        <v>10799</v>
      </c>
      <c r="E5227" s="1" t="s">
        <v>43</v>
      </c>
      <c r="F5227" s="6" t="s">
        <v>6139</v>
      </c>
      <c r="G5227" s="7" t="s">
        <v>5</v>
      </c>
      <c r="H5227" s="6" t="s">
        <v>28</v>
      </c>
      <c r="I5227" s="1" t="s">
        <v>3</v>
      </c>
      <c r="J5227" s="1" t="s">
        <v>3</v>
      </c>
    </row>
    <row r="5228" spans="1:10" x14ac:dyDescent="0.25">
      <c r="A5228" s="1" t="s">
        <v>51009</v>
      </c>
      <c r="B5228" s="1" t="s">
        <v>10800</v>
      </c>
      <c r="C5228" s="1" t="s">
        <v>10801</v>
      </c>
      <c r="D5228" s="6" t="s">
        <v>10802</v>
      </c>
      <c r="E5228" s="1" t="s">
        <v>10803</v>
      </c>
      <c r="F5228" s="6" t="s">
        <v>3</v>
      </c>
      <c r="G5228" s="7"/>
      <c r="H5228" s="6" t="s">
        <v>3</v>
      </c>
      <c r="I5228" s="1" t="s">
        <v>3</v>
      </c>
      <c r="J5228" s="1" t="s">
        <v>3</v>
      </c>
    </row>
    <row r="5229" spans="1:10" x14ac:dyDescent="0.25">
      <c r="A5229" s="1" t="s">
        <v>51010</v>
      </c>
      <c r="B5229" s="1" t="s">
        <v>10804</v>
      </c>
      <c r="C5229" s="1" t="s">
        <v>385</v>
      </c>
      <c r="D5229" s="6" t="s">
        <v>10805</v>
      </c>
      <c r="E5229" s="1" t="s">
        <v>10806</v>
      </c>
      <c r="F5229" s="6" t="s">
        <v>3</v>
      </c>
      <c r="G5229" s="7"/>
      <c r="H5229" s="6" t="s">
        <v>3</v>
      </c>
      <c r="I5229" s="1" t="s">
        <v>3</v>
      </c>
      <c r="J5229" s="1" t="s">
        <v>3</v>
      </c>
    </row>
    <row r="5230" spans="1:10" x14ac:dyDescent="0.25">
      <c r="A5230" s="1" t="s">
        <v>51011</v>
      </c>
      <c r="B5230" s="1" t="s">
        <v>10804</v>
      </c>
      <c r="C5230" s="1" t="s">
        <v>257</v>
      </c>
      <c r="D5230" s="6" t="s">
        <v>10807</v>
      </c>
      <c r="E5230" s="1" t="s">
        <v>10808</v>
      </c>
      <c r="F5230" s="6" t="s">
        <v>2033</v>
      </c>
      <c r="G5230" s="7" t="s">
        <v>5</v>
      </c>
      <c r="H5230" s="6" t="s">
        <v>28</v>
      </c>
      <c r="I5230" s="1" t="s">
        <v>3</v>
      </c>
      <c r="J5230" s="1" t="s">
        <v>3</v>
      </c>
    </row>
    <row r="5231" spans="1:10" x14ac:dyDescent="0.25">
      <c r="A5231" s="1" t="s">
        <v>51012</v>
      </c>
      <c r="B5231" s="1" t="s">
        <v>10804</v>
      </c>
      <c r="C5231" s="1" t="s">
        <v>52</v>
      </c>
      <c r="D5231" s="6" t="s">
        <v>10809</v>
      </c>
      <c r="E5231" s="1" t="s">
        <v>673</v>
      </c>
      <c r="F5231" s="6" t="s">
        <v>1042</v>
      </c>
      <c r="G5231" s="7" t="s">
        <v>5</v>
      </c>
      <c r="H5231" s="6" t="s">
        <v>28</v>
      </c>
      <c r="I5231" s="1" t="s">
        <v>3</v>
      </c>
      <c r="J5231" s="1" t="s">
        <v>3</v>
      </c>
    </row>
    <row r="5232" spans="1:10" x14ac:dyDescent="0.25">
      <c r="A5232" s="1" t="s">
        <v>51013</v>
      </c>
      <c r="B5232" s="1" t="s">
        <v>10804</v>
      </c>
      <c r="C5232" s="1" t="s">
        <v>211</v>
      </c>
      <c r="D5232" s="6" t="s">
        <v>10810</v>
      </c>
      <c r="E5232" s="1" t="s">
        <v>673</v>
      </c>
      <c r="F5232" s="6" t="s">
        <v>10811</v>
      </c>
      <c r="G5232" s="7" t="s">
        <v>5</v>
      </c>
      <c r="H5232" s="6" t="s">
        <v>28</v>
      </c>
      <c r="I5232" s="1" t="s">
        <v>3</v>
      </c>
      <c r="J5232" s="1" t="s">
        <v>3</v>
      </c>
    </row>
    <row r="5233" spans="1:10" x14ac:dyDescent="0.25">
      <c r="A5233" s="1" t="s">
        <v>51014</v>
      </c>
      <c r="B5233" s="1" t="s">
        <v>10812</v>
      </c>
      <c r="C5233" s="1" t="s">
        <v>1036</v>
      </c>
      <c r="D5233" s="6" t="s">
        <v>10813</v>
      </c>
      <c r="E5233" s="1" t="s">
        <v>3</v>
      </c>
      <c r="F5233" s="6" t="s">
        <v>3</v>
      </c>
      <c r="G5233" s="7"/>
      <c r="H5233" s="6" t="s">
        <v>3</v>
      </c>
      <c r="I5233" s="1" t="s">
        <v>3</v>
      </c>
      <c r="J5233" s="1" t="s">
        <v>3</v>
      </c>
    </row>
    <row r="5234" spans="1:10" x14ac:dyDescent="0.25">
      <c r="A5234" s="1" t="s">
        <v>51015</v>
      </c>
      <c r="B5234" s="1" t="s">
        <v>10814</v>
      </c>
      <c r="C5234" s="1" t="s">
        <v>365</v>
      </c>
      <c r="D5234" s="6" t="s">
        <v>10815</v>
      </c>
      <c r="E5234" s="1" t="s">
        <v>10816</v>
      </c>
      <c r="F5234" s="6" t="s">
        <v>3</v>
      </c>
      <c r="G5234" s="7"/>
      <c r="H5234" s="6" t="s">
        <v>3</v>
      </c>
      <c r="I5234" s="1" t="s">
        <v>3</v>
      </c>
      <c r="J5234" s="1" t="s">
        <v>3</v>
      </c>
    </row>
    <row r="5235" spans="1:10" x14ac:dyDescent="0.25">
      <c r="A5235" s="1" t="s">
        <v>51016</v>
      </c>
      <c r="B5235" s="1" t="s">
        <v>10817</v>
      </c>
      <c r="C5235" s="1" t="s">
        <v>123</v>
      </c>
      <c r="D5235" s="6" t="s">
        <v>10818</v>
      </c>
      <c r="E5235" s="1" t="s">
        <v>39</v>
      </c>
      <c r="F5235" s="6" t="s">
        <v>3</v>
      </c>
      <c r="G5235" s="7"/>
      <c r="H5235" s="6" t="s">
        <v>3</v>
      </c>
      <c r="I5235" s="1" t="s">
        <v>3</v>
      </c>
      <c r="J5235" s="1" t="s">
        <v>3</v>
      </c>
    </row>
    <row r="5236" spans="1:10" x14ac:dyDescent="0.25">
      <c r="A5236" s="1" t="s">
        <v>51017</v>
      </c>
      <c r="B5236" s="1" t="s">
        <v>10819</v>
      </c>
      <c r="C5236" s="1" t="s">
        <v>322</v>
      </c>
      <c r="D5236" s="6" t="s">
        <v>10821</v>
      </c>
      <c r="E5236" s="1" t="s">
        <v>3</v>
      </c>
      <c r="F5236" s="6" t="s">
        <v>3</v>
      </c>
      <c r="G5236" s="7"/>
      <c r="H5236" s="6" t="s">
        <v>3</v>
      </c>
      <c r="I5236" s="1" t="s">
        <v>3</v>
      </c>
      <c r="J5236" s="1" t="s">
        <v>3</v>
      </c>
    </row>
    <row r="5237" spans="1:10" x14ac:dyDescent="0.25">
      <c r="A5237" s="1" t="s">
        <v>51018</v>
      </c>
      <c r="B5237" s="1" t="s">
        <v>10822</v>
      </c>
      <c r="C5237" s="1" t="s">
        <v>1028</v>
      </c>
      <c r="D5237" s="6" t="s">
        <v>10823</v>
      </c>
      <c r="E5237" s="1" t="s">
        <v>3</v>
      </c>
      <c r="F5237" s="6" t="s">
        <v>3</v>
      </c>
      <c r="G5237" s="7"/>
      <c r="H5237" s="6" t="s">
        <v>3</v>
      </c>
      <c r="I5237" s="1" t="s">
        <v>3</v>
      </c>
      <c r="J5237" s="1" t="s">
        <v>3</v>
      </c>
    </row>
    <row r="5238" spans="1:10" x14ac:dyDescent="0.25">
      <c r="A5238" s="1" t="s">
        <v>51019</v>
      </c>
      <c r="B5238" s="1" t="s">
        <v>10824</v>
      </c>
      <c r="C5238" s="1" t="s">
        <v>1028</v>
      </c>
      <c r="D5238" s="6" t="s">
        <v>225</v>
      </c>
      <c r="E5238" s="1" t="s">
        <v>10825</v>
      </c>
      <c r="F5238" s="6" t="s">
        <v>3</v>
      </c>
      <c r="G5238" s="7"/>
      <c r="H5238" s="6" t="s">
        <v>3</v>
      </c>
      <c r="I5238" s="1" t="s">
        <v>3</v>
      </c>
      <c r="J5238" s="1" t="s">
        <v>3</v>
      </c>
    </row>
    <row r="5239" spans="1:10" x14ac:dyDescent="0.25">
      <c r="A5239" s="1" t="s">
        <v>51020</v>
      </c>
      <c r="B5239" s="1" t="s">
        <v>10826</v>
      </c>
      <c r="C5239" s="1" t="s">
        <v>7</v>
      </c>
      <c r="D5239" s="6" t="s">
        <v>3</v>
      </c>
      <c r="E5239" s="1" t="s">
        <v>3</v>
      </c>
      <c r="F5239" s="6" t="s">
        <v>1413</v>
      </c>
      <c r="G5239" s="7"/>
      <c r="H5239" s="6" t="s">
        <v>3</v>
      </c>
      <c r="I5239" s="1" t="s">
        <v>3</v>
      </c>
      <c r="J5239" s="1" t="s">
        <v>3</v>
      </c>
    </row>
    <row r="5240" spans="1:10" x14ac:dyDescent="0.25">
      <c r="A5240" s="1" t="s">
        <v>51021</v>
      </c>
      <c r="B5240" s="1" t="s">
        <v>10820</v>
      </c>
      <c r="C5240" s="1" t="s">
        <v>6614</v>
      </c>
      <c r="D5240" s="6" t="s">
        <v>10827</v>
      </c>
      <c r="E5240" s="1" t="s">
        <v>1770</v>
      </c>
      <c r="F5240" s="6" t="s">
        <v>3</v>
      </c>
      <c r="G5240" s="7"/>
      <c r="H5240" s="6" t="s">
        <v>3</v>
      </c>
      <c r="I5240" s="1" t="s">
        <v>3</v>
      </c>
      <c r="J5240" s="1" t="s">
        <v>3</v>
      </c>
    </row>
    <row r="5241" spans="1:10" x14ac:dyDescent="0.25">
      <c r="A5241" s="1" t="s">
        <v>51022</v>
      </c>
      <c r="B5241" s="1" t="s">
        <v>10820</v>
      </c>
      <c r="C5241" s="1" t="s">
        <v>52</v>
      </c>
      <c r="D5241" s="6" t="s">
        <v>10828</v>
      </c>
      <c r="E5241" s="1" t="s">
        <v>10829</v>
      </c>
      <c r="F5241" s="6" t="s">
        <v>3823</v>
      </c>
      <c r="G5241" s="7" t="s">
        <v>5</v>
      </c>
      <c r="H5241" s="6" t="s">
        <v>28</v>
      </c>
      <c r="I5241" s="1" t="s">
        <v>3</v>
      </c>
      <c r="J5241" s="1" t="s">
        <v>3</v>
      </c>
    </row>
    <row r="5242" spans="1:10" x14ac:dyDescent="0.25">
      <c r="A5242" s="1" t="s">
        <v>51023</v>
      </c>
      <c r="B5242" s="1" t="s">
        <v>10820</v>
      </c>
      <c r="C5242" s="1" t="s">
        <v>264</v>
      </c>
      <c r="D5242" s="6" t="s">
        <v>10830</v>
      </c>
      <c r="E5242" s="1" t="s">
        <v>1286</v>
      </c>
      <c r="F5242" s="6" t="s">
        <v>1178</v>
      </c>
      <c r="G5242" s="7" t="s">
        <v>5</v>
      </c>
      <c r="H5242" s="6" t="s">
        <v>28</v>
      </c>
      <c r="I5242" s="1" t="s">
        <v>3</v>
      </c>
      <c r="J5242" s="1" t="s">
        <v>3</v>
      </c>
    </row>
    <row r="5243" spans="1:10" x14ac:dyDescent="0.25">
      <c r="A5243" s="1" t="s">
        <v>51024</v>
      </c>
      <c r="B5243" s="1" t="s">
        <v>10831</v>
      </c>
      <c r="C5243" s="1" t="s">
        <v>214</v>
      </c>
      <c r="D5243" s="6" t="s">
        <v>10832</v>
      </c>
      <c r="E5243" s="1" t="s">
        <v>3</v>
      </c>
      <c r="F5243" s="6"/>
      <c r="G5243" s="7"/>
      <c r="H5243" s="6" t="s">
        <v>3</v>
      </c>
      <c r="I5243" s="1" t="s">
        <v>3</v>
      </c>
      <c r="J5243" s="1" t="s">
        <v>3</v>
      </c>
    </row>
    <row r="5244" spans="1:10" x14ac:dyDescent="0.25">
      <c r="A5244" s="1" t="s">
        <v>51025</v>
      </c>
      <c r="B5244" s="1" t="s">
        <v>10833</v>
      </c>
      <c r="C5244" s="1" t="s">
        <v>177</v>
      </c>
      <c r="D5244" s="6" t="s">
        <v>10834</v>
      </c>
      <c r="E5244" s="1" t="s">
        <v>898</v>
      </c>
      <c r="F5244" s="6" t="s">
        <v>3</v>
      </c>
      <c r="G5244" s="7"/>
      <c r="H5244" s="6" t="s">
        <v>3</v>
      </c>
      <c r="I5244" s="1" t="s">
        <v>44515</v>
      </c>
      <c r="J5244" s="1" t="s">
        <v>3</v>
      </c>
    </row>
    <row r="5245" spans="1:10" x14ac:dyDescent="0.25">
      <c r="A5245" s="1" t="s">
        <v>51026</v>
      </c>
      <c r="B5245" s="1" t="s">
        <v>10835</v>
      </c>
      <c r="C5245" s="1" t="s">
        <v>6738</v>
      </c>
      <c r="D5245" s="6" t="s">
        <v>1481</v>
      </c>
      <c r="E5245" s="1" t="s">
        <v>39</v>
      </c>
      <c r="F5245" s="6" t="s">
        <v>3</v>
      </c>
      <c r="G5245" s="7"/>
      <c r="H5245" s="6" t="s">
        <v>3</v>
      </c>
      <c r="I5245" s="1" t="s">
        <v>3</v>
      </c>
      <c r="J5245" s="1" t="s">
        <v>3</v>
      </c>
    </row>
    <row r="5246" spans="1:10" x14ac:dyDescent="0.25">
      <c r="A5246" s="1" t="s">
        <v>51027</v>
      </c>
      <c r="B5246" s="1" t="s">
        <v>10836</v>
      </c>
      <c r="C5246" s="1" t="s">
        <v>214</v>
      </c>
      <c r="D5246" s="6" t="s">
        <v>6696</v>
      </c>
      <c r="E5246" s="1" t="s">
        <v>3</v>
      </c>
      <c r="F5246" s="6" t="s">
        <v>306</v>
      </c>
      <c r="G5246" s="7"/>
      <c r="H5246" s="6" t="s">
        <v>361</v>
      </c>
      <c r="I5246" s="1" t="s">
        <v>3</v>
      </c>
      <c r="J5246" s="1" t="s">
        <v>3</v>
      </c>
    </row>
    <row r="5247" spans="1:10" x14ac:dyDescent="0.25">
      <c r="A5247" s="1" t="s">
        <v>51028</v>
      </c>
      <c r="B5247" s="1" t="s">
        <v>10836</v>
      </c>
      <c r="C5247" s="1" t="s">
        <v>333</v>
      </c>
      <c r="D5247" s="6" t="s">
        <v>10837</v>
      </c>
      <c r="E5247" s="1" t="s">
        <v>3</v>
      </c>
      <c r="F5247" s="6" t="s">
        <v>3</v>
      </c>
      <c r="G5247" s="7"/>
      <c r="H5247" s="6" t="s">
        <v>3</v>
      </c>
      <c r="I5247" s="1" t="s">
        <v>3</v>
      </c>
      <c r="J5247" s="1" t="s">
        <v>3</v>
      </c>
    </row>
    <row r="5248" spans="1:10" x14ac:dyDescent="0.25">
      <c r="A5248" s="1" t="s">
        <v>51029</v>
      </c>
      <c r="B5248" s="1" t="s">
        <v>10838</v>
      </c>
      <c r="C5248" s="1" t="s">
        <v>969</v>
      </c>
      <c r="D5248" s="6" t="s">
        <v>10839</v>
      </c>
      <c r="E5248" s="1" t="s">
        <v>39</v>
      </c>
      <c r="F5248" s="6" t="s">
        <v>2394</v>
      </c>
      <c r="G5248" s="7" t="s">
        <v>5</v>
      </c>
      <c r="H5248" s="6" t="s">
        <v>28</v>
      </c>
      <c r="I5248" s="1" t="s">
        <v>3</v>
      </c>
      <c r="J5248" s="1" t="s">
        <v>3</v>
      </c>
    </row>
    <row r="5249" spans="1:10" x14ac:dyDescent="0.25">
      <c r="A5249" s="1" t="s">
        <v>51030</v>
      </c>
      <c r="B5249" s="1" t="s">
        <v>10840</v>
      </c>
      <c r="C5249" s="1" t="s">
        <v>211</v>
      </c>
      <c r="D5249" s="6" t="s">
        <v>10841</v>
      </c>
      <c r="E5249" s="1" t="s">
        <v>10842</v>
      </c>
      <c r="F5249" s="6" t="s">
        <v>10843</v>
      </c>
      <c r="G5249" s="7" t="s">
        <v>5</v>
      </c>
      <c r="H5249" s="6" t="s">
        <v>28</v>
      </c>
      <c r="I5249" s="1" t="s">
        <v>3</v>
      </c>
      <c r="J5249" s="1" t="s">
        <v>3</v>
      </c>
    </row>
    <row r="5250" spans="1:10" x14ac:dyDescent="0.25">
      <c r="A5250" s="1" t="s">
        <v>51031</v>
      </c>
      <c r="B5250" s="1" t="s">
        <v>10844</v>
      </c>
      <c r="C5250" s="1" t="s">
        <v>264</v>
      </c>
      <c r="D5250" s="6" t="s">
        <v>10845</v>
      </c>
      <c r="E5250" s="1" t="s">
        <v>10846</v>
      </c>
      <c r="F5250" s="6" t="s">
        <v>10847</v>
      </c>
      <c r="G5250" s="7" t="s">
        <v>5</v>
      </c>
      <c r="H5250" s="6" t="s">
        <v>28</v>
      </c>
      <c r="I5250" s="1" t="s">
        <v>3</v>
      </c>
      <c r="J5250" s="1" t="s">
        <v>3</v>
      </c>
    </row>
    <row r="5251" spans="1:10" x14ac:dyDescent="0.25">
      <c r="A5251" s="1" t="s">
        <v>51032</v>
      </c>
      <c r="B5251" s="1" t="s">
        <v>10848</v>
      </c>
      <c r="C5251" s="1" t="s">
        <v>10849</v>
      </c>
      <c r="D5251" s="6" t="s">
        <v>4728</v>
      </c>
      <c r="E5251" s="1" t="s">
        <v>3</v>
      </c>
      <c r="F5251" s="6"/>
      <c r="G5251" s="7"/>
      <c r="H5251" s="6" t="s">
        <v>3</v>
      </c>
      <c r="I5251" s="1" t="s">
        <v>44516</v>
      </c>
      <c r="J5251" s="1" t="s">
        <v>3</v>
      </c>
    </row>
    <row r="5252" spans="1:10" x14ac:dyDescent="0.25">
      <c r="A5252" s="1" t="s">
        <v>51033</v>
      </c>
      <c r="B5252" s="1" t="s">
        <v>10850</v>
      </c>
      <c r="C5252" s="1" t="s">
        <v>211</v>
      </c>
      <c r="D5252" s="6" t="s">
        <v>10851</v>
      </c>
      <c r="E5252" s="1" t="s">
        <v>10852</v>
      </c>
      <c r="F5252" s="6" t="s">
        <v>10843</v>
      </c>
      <c r="G5252" s="7" t="s">
        <v>5</v>
      </c>
      <c r="H5252" s="6" t="s">
        <v>28</v>
      </c>
      <c r="I5252" s="1" t="s">
        <v>3</v>
      </c>
      <c r="J5252" s="1" t="s">
        <v>3</v>
      </c>
    </row>
    <row r="5253" spans="1:10" x14ac:dyDescent="0.25">
      <c r="A5253" s="1" t="s">
        <v>51034</v>
      </c>
      <c r="B5253" s="1" t="s">
        <v>10853</v>
      </c>
      <c r="C5253" s="1" t="s">
        <v>5967</v>
      </c>
      <c r="D5253" s="6" t="s">
        <v>10854</v>
      </c>
      <c r="E5253" s="1" t="s">
        <v>1065</v>
      </c>
      <c r="F5253" s="6" t="s">
        <v>3</v>
      </c>
      <c r="G5253" s="7"/>
      <c r="H5253" s="6" t="s">
        <v>3</v>
      </c>
      <c r="I5253" s="1" t="s">
        <v>3</v>
      </c>
      <c r="J5253" s="1" t="s">
        <v>3</v>
      </c>
    </row>
    <row r="5254" spans="1:10" x14ac:dyDescent="0.25">
      <c r="A5254" s="1" t="s">
        <v>51035</v>
      </c>
      <c r="B5254" s="1" t="s">
        <v>10855</v>
      </c>
      <c r="C5254" s="1" t="s">
        <v>329</v>
      </c>
      <c r="D5254" s="6" t="s">
        <v>1006</v>
      </c>
      <c r="E5254" s="1" t="s">
        <v>3</v>
      </c>
      <c r="F5254" s="6" t="s">
        <v>10856</v>
      </c>
      <c r="G5254" s="7"/>
      <c r="H5254" s="6" t="s">
        <v>3</v>
      </c>
      <c r="I5254" s="1" t="s">
        <v>3</v>
      </c>
      <c r="J5254" s="1" t="s">
        <v>3</v>
      </c>
    </row>
    <row r="5255" spans="1:10" x14ac:dyDescent="0.25">
      <c r="A5255" s="1" t="s">
        <v>51036</v>
      </c>
      <c r="B5255" s="1" t="s">
        <v>10857</v>
      </c>
      <c r="C5255" s="1" t="s">
        <v>236</v>
      </c>
      <c r="D5255" s="6" t="s">
        <v>10858</v>
      </c>
      <c r="E5255" s="1" t="s">
        <v>3</v>
      </c>
      <c r="F5255" s="6" t="s">
        <v>3</v>
      </c>
      <c r="G5255" s="7"/>
      <c r="H5255" s="6" t="s">
        <v>3</v>
      </c>
      <c r="I5255" s="1" t="s">
        <v>3</v>
      </c>
      <c r="J5255" s="1" t="s">
        <v>3</v>
      </c>
    </row>
    <row r="5256" spans="1:10" x14ac:dyDescent="0.25">
      <c r="A5256" s="1" t="s">
        <v>51037</v>
      </c>
      <c r="B5256" s="1" t="s">
        <v>10859</v>
      </c>
      <c r="C5256" s="1" t="s">
        <v>123</v>
      </c>
      <c r="D5256" s="6" t="s">
        <v>10818</v>
      </c>
      <c r="E5256" s="1" t="s">
        <v>39</v>
      </c>
      <c r="F5256" s="6" t="s">
        <v>5753</v>
      </c>
      <c r="G5256" s="7" t="s">
        <v>5</v>
      </c>
      <c r="H5256" s="6" t="s">
        <v>28</v>
      </c>
      <c r="I5256" s="1" t="s">
        <v>3</v>
      </c>
      <c r="J5256" s="1" t="s">
        <v>3</v>
      </c>
    </row>
    <row r="5257" spans="1:10" x14ac:dyDescent="0.25">
      <c r="A5257" s="1" t="s">
        <v>51038</v>
      </c>
      <c r="B5257" s="1" t="s">
        <v>10860</v>
      </c>
      <c r="C5257" s="1" t="s">
        <v>1780</v>
      </c>
      <c r="D5257" s="6" t="s">
        <v>10861</v>
      </c>
      <c r="E5257" s="1" t="s">
        <v>542</v>
      </c>
      <c r="F5257" s="6" t="s">
        <v>3</v>
      </c>
      <c r="G5257" s="7"/>
      <c r="H5257" s="6" t="s">
        <v>3</v>
      </c>
      <c r="I5257" s="1" t="s">
        <v>3</v>
      </c>
      <c r="J5257" s="1" t="s">
        <v>3</v>
      </c>
    </row>
    <row r="5258" spans="1:10" x14ac:dyDescent="0.25">
      <c r="A5258" s="1" t="s">
        <v>51039</v>
      </c>
      <c r="B5258" s="1" t="s">
        <v>10860</v>
      </c>
      <c r="C5258" s="1" t="s">
        <v>10862</v>
      </c>
      <c r="D5258" s="6" t="s">
        <v>10863</v>
      </c>
      <c r="E5258" s="1" t="s">
        <v>542</v>
      </c>
      <c r="F5258" s="6" t="s">
        <v>3</v>
      </c>
      <c r="G5258" s="7"/>
      <c r="H5258" s="6" t="s">
        <v>3</v>
      </c>
      <c r="I5258" s="1" t="s">
        <v>3</v>
      </c>
      <c r="J5258" s="1" t="s">
        <v>3</v>
      </c>
    </row>
    <row r="5259" spans="1:10" x14ac:dyDescent="0.25">
      <c r="A5259" s="1" t="s">
        <v>51040</v>
      </c>
      <c r="B5259" s="1" t="s">
        <v>10860</v>
      </c>
      <c r="C5259" s="1" t="s">
        <v>10864</v>
      </c>
      <c r="D5259" s="6" t="s">
        <v>10865</v>
      </c>
      <c r="E5259" s="1" t="s">
        <v>542</v>
      </c>
      <c r="F5259" s="6" t="s">
        <v>3</v>
      </c>
      <c r="G5259" s="7"/>
      <c r="H5259" s="6" t="s">
        <v>3</v>
      </c>
      <c r="I5259" s="1" t="s">
        <v>3</v>
      </c>
      <c r="J5259" s="1" t="s">
        <v>3</v>
      </c>
    </row>
    <row r="5260" spans="1:10" x14ac:dyDescent="0.25">
      <c r="A5260" s="1" t="s">
        <v>51041</v>
      </c>
      <c r="B5260" s="1" t="s">
        <v>10866</v>
      </c>
      <c r="C5260" s="1" t="s">
        <v>312</v>
      </c>
      <c r="D5260" s="6" t="s">
        <v>10867</v>
      </c>
      <c r="E5260" s="1" t="s">
        <v>10868</v>
      </c>
      <c r="F5260" s="6" t="s">
        <v>3</v>
      </c>
      <c r="G5260" s="7"/>
      <c r="H5260" s="6" t="s">
        <v>3</v>
      </c>
      <c r="I5260" s="1" t="s">
        <v>3</v>
      </c>
      <c r="J5260" s="1" t="s">
        <v>3</v>
      </c>
    </row>
    <row r="5261" spans="1:10" x14ac:dyDescent="0.25">
      <c r="A5261" s="1" t="s">
        <v>51042</v>
      </c>
      <c r="B5261" s="1" t="s">
        <v>10869</v>
      </c>
      <c r="C5261" s="1" t="s">
        <v>242</v>
      </c>
      <c r="D5261" s="6" t="s">
        <v>10870</v>
      </c>
      <c r="E5261" s="1" t="s">
        <v>170</v>
      </c>
      <c r="F5261" s="6" t="s">
        <v>1425</v>
      </c>
      <c r="G5261" s="7" t="s">
        <v>5</v>
      </c>
      <c r="H5261" s="6" t="s">
        <v>28</v>
      </c>
      <c r="I5261" s="1" t="s">
        <v>3</v>
      </c>
      <c r="J5261" s="1" t="s">
        <v>3</v>
      </c>
    </row>
    <row r="5262" spans="1:10" x14ac:dyDescent="0.25">
      <c r="A5262" s="1" t="s">
        <v>51043</v>
      </c>
      <c r="B5262" s="1" t="s">
        <v>10871</v>
      </c>
      <c r="C5262" s="1" t="s">
        <v>844</v>
      </c>
      <c r="D5262" s="6" t="s">
        <v>7009</v>
      </c>
      <c r="E5262" s="1" t="s">
        <v>43</v>
      </c>
      <c r="F5262" s="6" t="s">
        <v>3</v>
      </c>
      <c r="G5262" s="7"/>
      <c r="H5262" s="6" t="s">
        <v>3</v>
      </c>
      <c r="I5262" s="1" t="s">
        <v>3</v>
      </c>
      <c r="J5262" s="1" t="s">
        <v>3</v>
      </c>
    </row>
    <row r="5263" spans="1:10" x14ac:dyDescent="0.25">
      <c r="A5263" s="1" t="s">
        <v>51044</v>
      </c>
      <c r="B5263" s="1" t="s">
        <v>10872</v>
      </c>
      <c r="C5263" s="1" t="s">
        <v>7426</v>
      </c>
      <c r="D5263" s="6" t="s">
        <v>10873</v>
      </c>
      <c r="E5263" s="1" t="s">
        <v>10874</v>
      </c>
      <c r="F5263" s="6" t="s">
        <v>3</v>
      </c>
      <c r="G5263" s="7"/>
      <c r="H5263" s="6" t="s">
        <v>3</v>
      </c>
      <c r="I5263" s="1" t="s">
        <v>3</v>
      </c>
      <c r="J5263" s="1" t="s">
        <v>3</v>
      </c>
    </row>
    <row r="5264" spans="1:10" x14ac:dyDescent="0.25">
      <c r="A5264" s="1" t="s">
        <v>51045</v>
      </c>
      <c r="B5264" s="1" t="s">
        <v>10875</v>
      </c>
      <c r="C5264" s="1" t="s">
        <v>264</v>
      </c>
      <c r="D5264" s="6" t="s">
        <v>10876</v>
      </c>
      <c r="E5264" s="1" t="s">
        <v>10877</v>
      </c>
      <c r="F5264" s="6" t="s">
        <v>3</v>
      </c>
      <c r="G5264" s="7"/>
      <c r="H5264" s="6" t="s">
        <v>3</v>
      </c>
      <c r="I5264" s="1" t="s">
        <v>3</v>
      </c>
      <c r="J5264" s="1" t="s">
        <v>3</v>
      </c>
    </row>
    <row r="5265" spans="1:10" x14ac:dyDescent="0.25">
      <c r="A5265" s="1" t="s">
        <v>51046</v>
      </c>
      <c r="B5265" s="1" t="s">
        <v>10875</v>
      </c>
      <c r="C5265" s="1" t="s">
        <v>841</v>
      </c>
      <c r="D5265" s="6" t="s">
        <v>10878</v>
      </c>
      <c r="E5265" s="1" t="s">
        <v>3</v>
      </c>
      <c r="F5265" s="6" t="s">
        <v>9517</v>
      </c>
      <c r="G5265" s="7" t="s">
        <v>5</v>
      </c>
      <c r="H5265" s="6" t="s">
        <v>28</v>
      </c>
      <c r="I5265" s="1" t="s">
        <v>3</v>
      </c>
      <c r="J5265" s="1" t="s">
        <v>3</v>
      </c>
    </row>
    <row r="5266" spans="1:10" x14ac:dyDescent="0.25">
      <c r="A5266" s="1" t="s">
        <v>51047</v>
      </c>
      <c r="B5266" s="1" t="s">
        <v>10879</v>
      </c>
      <c r="C5266" s="1" t="s">
        <v>10880</v>
      </c>
      <c r="D5266" s="6" t="s">
        <v>10881</v>
      </c>
      <c r="E5266" s="1" t="s">
        <v>10882</v>
      </c>
      <c r="F5266" s="6" t="s">
        <v>3</v>
      </c>
      <c r="G5266" s="7"/>
      <c r="H5266" s="6" t="s">
        <v>3</v>
      </c>
      <c r="I5266" s="1" t="s">
        <v>3</v>
      </c>
      <c r="J5266" s="1" t="s">
        <v>3</v>
      </c>
    </row>
    <row r="5267" spans="1:10" x14ac:dyDescent="0.25">
      <c r="A5267" s="1" t="s">
        <v>51048</v>
      </c>
      <c r="B5267" s="1" t="s">
        <v>10883</v>
      </c>
      <c r="C5267" s="1" t="s">
        <v>224</v>
      </c>
      <c r="D5267" s="6" t="s">
        <v>10780</v>
      </c>
      <c r="E5267" s="1" t="s">
        <v>39</v>
      </c>
      <c r="F5267" s="6" t="s">
        <v>3</v>
      </c>
      <c r="G5267" s="7"/>
      <c r="H5267" s="6" t="s">
        <v>3</v>
      </c>
      <c r="I5267" s="1" t="s">
        <v>3</v>
      </c>
      <c r="J5267" s="1" t="s">
        <v>3</v>
      </c>
    </row>
    <row r="5268" spans="1:10" x14ac:dyDescent="0.25">
      <c r="A5268" s="1" t="s">
        <v>51049</v>
      </c>
      <c r="B5268" s="1" t="s">
        <v>10884</v>
      </c>
      <c r="C5268" s="1" t="s">
        <v>8679</v>
      </c>
      <c r="D5268" s="6" t="s">
        <v>10885</v>
      </c>
      <c r="E5268" s="1" t="s">
        <v>3</v>
      </c>
      <c r="F5268" s="6"/>
      <c r="G5268" s="7"/>
      <c r="H5268" s="6" t="s">
        <v>3</v>
      </c>
      <c r="I5268" s="1" t="s">
        <v>3</v>
      </c>
      <c r="J5268" s="1" t="s">
        <v>3</v>
      </c>
    </row>
    <row r="5269" spans="1:10" x14ac:dyDescent="0.25">
      <c r="A5269" s="1" t="s">
        <v>51050</v>
      </c>
      <c r="B5269" s="1" t="s">
        <v>10884</v>
      </c>
      <c r="C5269" s="1" t="s">
        <v>10886</v>
      </c>
      <c r="D5269" s="6" t="s">
        <v>10885</v>
      </c>
      <c r="E5269" s="1" t="s">
        <v>3</v>
      </c>
      <c r="F5269" s="6" t="s">
        <v>3</v>
      </c>
      <c r="G5269" s="7"/>
      <c r="H5269" s="6" t="s">
        <v>3</v>
      </c>
      <c r="I5269" s="1" t="s">
        <v>3</v>
      </c>
      <c r="J5269" s="1" t="s">
        <v>3</v>
      </c>
    </row>
    <row r="5270" spans="1:10" x14ac:dyDescent="0.25">
      <c r="A5270" s="1" t="s">
        <v>51051</v>
      </c>
      <c r="B5270" s="1" t="s">
        <v>10884</v>
      </c>
      <c r="C5270" s="1" t="s">
        <v>838</v>
      </c>
      <c r="D5270" s="6" t="s">
        <v>10888</v>
      </c>
      <c r="E5270" s="1" t="s">
        <v>3</v>
      </c>
      <c r="F5270" s="6" t="s">
        <v>358</v>
      </c>
      <c r="G5270" s="7"/>
      <c r="H5270" s="6" t="s">
        <v>3</v>
      </c>
      <c r="I5270" s="1" t="s">
        <v>3</v>
      </c>
      <c r="J5270" s="1" t="s">
        <v>3</v>
      </c>
    </row>
    <row r="5271" spans="1:10" x14ac:dyDescent="0.25">
      <c r="A5271" s="1" t="s">
        <v>51052</v>
      </c>
      <c r="B5271" s="1" t="s">
        <v>10889</v>
      </c>
      <c r="C5271" s="1" t="s">
        <v>44</v>
      </c>
      <c r="D5271" s="6" t="s">
        <v>5233</v>
      </c>
      <c r="E5271" s="1" t="s">
        <v>3</v>
      </c>
      <c r="F5271" s="6" t="s">
        <v>3</v>
      </c>
      <c r="G5271" s="7"/>
      <c r="H5271" s="6" t="s">
        <v>3</v>
      </c>
      <c r="I5271" s="1" t="s">
        <v>3</v>
      </c>
      <c r="J5271" s="1" t="s">
        <v>3</v>
      </c>
    </row>
    <row r="5272" spans="1:10" x14ac:dyDescent="0.25">
      <c r="A5272" s="1" t="s">
        <v>51053</v>
      </c>
      <c r="B5272" s="1" t="s">
        <v>10889</v>
      </c>
      <c r="C5272" s="1" t="s">
        <v>4179</v>
      </c>
      <c r="D5272" s="6" t="s">
        <v>10890</v>
      </c>
      <c r="E5272" s="1" t="s">
        <v>3</v>
      </c>
      <c r="F5272" s="6" t="s">
        <v>3</v>
      </c>
      <c r="G5272" s="7"/>
      <c r="H5272" s="6" t="s">
        <v>3</v>
      </c>
      <c r="I5272" s="1" t="s">
        <v>3</v>
      </c>
      <c r="J5272" s="1" t="s">
        <v>3</v>
      </c>
    </row>
    <row r="5273" spans="1:10" x14ac:dyDescent="0.25">
      <c r="A5273" s="1" t="s">
        <v>51054</v>
      </c>
      <c r="B5273" s="1" t="s">
        <v>10891</v>
      </c>
      <c r="C5273" s="1" t="s">
        <v>1028</v>
      </c>
      <c r="D5273" s="6" t="s">
        <v>10892</v>
      </c>
      <c r="E5273" s="1" t="s">
        <v>10893</v>
      </c>
      <c r="F5273" s="6" t="s">
        <v>3</v>
      </c>
      <c r="G5273" s="7"/>
      <c r="H5273" s="6" t="s">
        <v>3</v>
      </c>
      <c r="I5273" s="1" t="s">
        <v>3</v>
      </c>
      <c r="J5273" s="1" t="s">
        <v>3</v>
      </c>
    </row>
    <row r="5274" spans="1:10" x14ac:dyDescent="0.25">
      <c r="A5274" s="1" t="s">
        <v>51055</v>
      </c>
      <c r="B5274" s="1" t="s">
        <v>10894</v>
      </c>
      <c r="C5274" s="1" t="s">
        <v>454</v>
      </c>
      <c r="D5274" s="6" t="s">
        <v>10895</v>
      </c>
      <c r="E5274" s="1" t="s">
        <v>43</v>
      </c>
      <c r="F5274" s="6" t="s">
        <v>207</v>
      </c>
      <c r="G5274" s="7" t="s">
        <v>5</v>
      </c>
      <c r="H5274" s="6" t="s">
        <v>28</v>
      </c>
      <c r="I5274" s="1" t="s">
        <v>3</v>
      </c>
      <c r="J5274" s="1" t="s">
        <v>3</v>
      </c>
    </row>
    <row r="5275" spans="1:10" x14ac:dyDescent="0.25">
      <c r="A5275" s="1" t="s">
        <v>51056</v>
      </c>
      <c r="B5275" s="1" t="s">
        <v>10896</v>
      </c>
      <c r="C5275" s="1" t="s">
        <v>6330</v>
      </c>
      <c r="D5275" s="6" t="s">
        <v>7404</v>
      </c>
      <c r="E5275" s="1" t="s">
        <v>3</v>
      </c>
      <c r="F5275" s="6" t="s">
        <v>3</v>
      </c>
      <c r="G5275" s="7"/>
      <c r="H5275" s="6" t="s">
        <v>3</v>
      </c>
      <c r="I5275" s="1" t="s">
        <v>3</v>
      </c>
      <c r="J5275" s="1" t="s">
        <v>3</v>
      </c>
    </row>
    <row r="5276" spans="1:10" x14ac:dyDescent="0.25">
      <c r="A5276" s="1" t="s">
        <v>51057</v>
      </c>
      <c r="B5276" s="1" t="s">
        <v>10897</v>
      </c>
      <c r="C5276" s="1" t="s">
        <v>172</v>
      </c>
      <c r="D5276" s="6" t="s">
        <v>10898</v>
      </c>
      <c r="E5276" s="1" t="s">
        <v>1254</v>
      </c>
      <c r="F5276" s="6" t="s">
        <v>3</v>
      </c>
      <c r="G5276" s="7"/>
      <c r="H5276" s="6" t="s">
        <v>3</v>
      </c>
      <c r="I5276" s="1" t="s">
        <v>3</v>
      </c>
      <c r="J5276" s="1" t="s">
        <v>3</v>
      </c>
    </row>
    <row r="5277" spans="1:10" x14ac:dyDescent="0.25">
      <c r="A5277" s="1" t="s">
        <v>51058</v>
      </c>
      <c r="B5277" s="1" t="s">
        <v>10899</v>
      </c>
      <c r="C5277" s="1" t="s">
        <v>849</v>
      </c>
      <c r="D5277" s="6" t="s">
        <v>10854</v>
      </c>
      <c r="E5277" s="1" t="s">
        <v>43</v>
      </c>
      <c r="F5277" s="6" t="s">
        <v>3</v>
      </c>
      <c r="G5277" s="7"/>
      <c r="H5277" s="6" t="s">
        <v>3</v>
      </c>
      <c r="I5277" s="1" t="s">
        <v>3</v>
      </c>
      <c r="J5277" s="1" t="s">
        <v>3</v>
      </c>
    </row>
    <row r="5278" spans="1:10" x14ac:dyDescent="0.25">
      <c r="A5278" s="1" t="s">
        <v>51059</v>
      </c>
      <c r="B5278" s="1" t="s">
        <v>10899</v>
      </c>
      <c r="C5278" s="1" t="s">
        <v>10900</v>
      </c>
      <c r="D5278" s="6" t="s">
        <v>563</v>
      </c>
      <c r="E5278" s="1" t="s">
        <v>43</v>
      </c>
      <c r="F5278" s="6" t="s">
        <v>3</v>
      </c>
      <c r="G5278" s="7"/>
      <c r="H5278" s="6" t="s">
        <v>3</v>
      </c>
      <c r="I5278" s="1" t="s">
        <v>3</v>
      </c>
      <c r="J5278" s="1" t="s">
        <v>3</v>
      </c>
    </row>
    <row r="5279" spans="1:10" x14ac:dyDescent="0.25">
      <c r="A5279" s="1" t="s">
        <v>51060</v>
      </c>
      <c r="B5279" s="1" t="s">
        <v>10899</v>
      </c>
      <c r="C5279" s="1" t="s">
        <v>586</v>
      </c>
      <c r="D5279" s="6" t="s">
        <v>10901</v>
      </c>
      <c r="E5279" s="1" t="s">
        <v>43</v>
      </c>
      <c r="F5279" s="6" t="s">
        <v>3</v>
      </c>
      <c r="G5279" s="7"/>
      <c r="H5279" s="6" t="s">
        <v>3</v>
      </c>
      <c r="I5279" s="1" t="s">
        <v>3</v>
      </c>
      <c r="J5279" s="1" t="s">
        <v>3</v>
      </c>
    </row>
    <row r="5280" spans="1:10" x14ac:dyDescent="0.25">
      <c r="A5280" s="1" t="s">
        <v>51061</v>
      </c>
      <c r="B5280" s="1" t="s">
        <v>10902</v>
      </c>
      <c r="C5280" s="1" t="s">
        <v>10903</v>
      </c>
      <c r="D5280" s="6" t="s">
        <v>10904</v>
      </c>
      <c r="E5280" s="1" t="s">
        <v>10905</v>
      </c>
      <c r="F5280" s="6" t="s">
        <v>3</v>
      </c>
      <c r="G5280" s="7"/>
      <c r="H5280" s="6" t="s">
        <v>3</v>
      </c>
      <c r="I5280" s="1" t="s">
        <v>3</v>
      </c>
      <c r="J5280" s="1" t="s">
        <v>3</v>
      </c>
    </row>
    <row r="5281" spans="1:10" x14ac:dyDescent="0.25">
      <c r="A5281" s="1" t="s">
        <v>51062</v>
      </c>
      <c r="B5281" s="1" t="s">
        <v>10906</v>
      </c>
      <c r="C5281" s="1" t="s">
        <v>113</v>
      </c>
      <c r="D5281" s="6" t="s">
        <v>10907</v>
      </c>
      <c r="E5281" s="1" t="s">
        <v>39</v>
      </c>
      <c r="F5281" s="6" t="s">
        <v>4397</v>
      </c>
      <c r="G5281" s="7" t="s">
        <v>5</v>
      </c>
      <c r="H5281" s="6" t="s">
        <v>28</v>
      </c>
      <c r="I5281" s="1" t="s">
        <v>3</v>
      </c>
      <c r="J5281" s="1" t="s">
        <v>3</v>
      </c>
    </row>
    <row r="5282" spans="1:10" x14ac:dyDescent="0.25">
      <c r="A5282" s="1" t="s">
        <v>51063</v>
      </c>
      <c r="B5282" s="1" t="s">
        <v>10908</v>
      </c>
      <c r="C5282" s="1" t="s">
        <v>68</v>
      </c>
      <c r="D5282" s="6" t="s">
        <v>10909</v>
      </c>
      <c r="E5282" s="1" t="s">
        <v>43</v>
      </c>
      <c r="F5282" s="6" t="s">
        <v>3</v>
      </c>
      <c r="G5282" s="7"/>
      <c r="H5282" s="6" t="s">
        <v>3</v>
      </c>
      <c r="I5282" s="1" t="s">
        <v>3</v>
      </c>
      <c r="J5282" s="1" t="s">
        <v>3</v>
      </c>
    </row>
    <row r="5283" spans="1:10" x14ac:dyDescent="0.25">
      <c r="A5283" s="1" t="s">
        <v>51064</v>
      </c>
      <c r="B5283" s="1" t="s">
        <v>10910</v>
      </c>
      <c r="C5283" s="1" t="s">
        <v>5326</v>
      </c>
      <c r="D5283" s="6" t="s">
        <v>2368</v>
      </c>
      <c r="E5283" s="1" t="s">
        <v>10911</v>
      </c>
      <c r="F5283" s="6" t="s">
        <v>3</v>
      </c>
      <c r="G5283" s="7"/>
      <c r="H5283" s="6" t="s">
        <v>3</v>
      </c>
      <c r="I5283" s="1" t="s">
        <v>3</v>
      </c>
      <c r="J5283" s="1" t="s">
        <v>3</v>
      </c>
    </row>
    <row r="5284" spans="1:10" x14ac:dyDescent="0.25">
      <c r="A5284" s="1" t="s">
        <v>51065</v>
      </c>
      <c r="B5284" s="1" t="s">
        <v>10910</v>
      </c>
      <c r="C5284" s="1" t="s">
        <v>586</v>
      </c>
      <c r="D5284" s="6" t="s">
        <v>10912</v>
      </c>
      <c r="E5284" s="1" t="s">
        <v>10913</v>
      </c>
      <c r="F5284" s="6" t="s">
        <v>3</v>
      </c>
      <c r="G5284" s="7"/>
      <c r="H5284" s="6" t="s">
        <v>3</v>
      </c>
      <c r="I5284" s="1" t="s">
        <v>3</v>
      </c>
      <c r="J5284" s="1" t="s">
        <v>3</v>
      </c>
    </row>
    <row r="5285" spans="1:10" x14ac:dyDescent="0.25">
      <c r="A5285" s="1" t="s">
        <v>51066</v>
      </c>
      <c r="B5285" s="1" t="s">
        <v>10914</v>
      </c>
      <c r="C5285" s="1" t="s">
        <v>751</v>
      </c>
      <c r="D5285" s="6" t="s">
        <v>2484</v>
      </c>
      <c r="E5285" s="1" t="s">
        <v>3</v>
      </c>
      <c r="F5285" s="6" t="s">
        <v>3</v>
      </c>
      <c r="G5285" s="7"/>
      <c r="H5285" s="6" t="s">
        <v>3</v>
      </c>
      <c r="I5285" s="1" t="s">
        <v>3</v>
      </c>
      <c r="J5285" s="1" t="s">
        <v>3</v>
      </c>
    </row>
    <row r="5286" spans="1:10" x14ac:dyDescent="0.25">
      <c r="A5286" s="1" t="s">
        <v>51067</v>
      </c>
      <c r="B5286" s="1" t="s">
        <v>10914</v>
      </c>
      <c r="C5286" s="1" t="s">
        <v>754</v>
      </c>
      <c r="D5286" s="6" t="s">
        <v>2484</v>
      </c>
      <c r="E5286" s="1" t="s">
        <v>3</v>
      </c>
      <c r="F5286" s="6" t="s">
        <v>3</v>
      </c>
      <c r="G5286" s="7"/>
      <c r="H5286" s="6" t="s">
        <v>3</v>
      </c>
      <c r="I5286" s="1" t="s">
        <v>3</v>
      </c>
      <c r="J5286" s="1" t="s">
        <v>3</v>
      </c>
    </row>
    <row r="5287" spans="1:10" x14ac:dyDescent="0.25">
      <c r="A5287" s="1" t="s">
        <v>51068</v>
      </c>
      <c r="B5287" s="1" t="s">
        <v>10915</v>
      </c>
      <c r="C5287" s="1" t="s">
        <v>299</v>
      </c>
      <c r="D5287" s="6" t="s">
        <v>3259</v>
      </c>
      <c r="E5287" s="1" t="s">
        <v>10916</v>
      </c>
      <c r="F5287" s="6" t="s">
        <v>3</v>
      </c>
      <c r="G5287" s="7"/>
      <c r="H5287" s="6" t="s">
        <v>3</v>
      </c>
      <c r="I5287" s="1" t="s">
        <v>3</v>
      </c>
      <c r="J5287" s="1" t="s">
        <v>3</v>
      </c>
    </row>
    <row r="5288" spans="1:10" x14ac:dyDescent="0.25">
      <c r="A5288" s="1" t="s">
        <v>51069</v>
      </c>
      <c r="B5288" s="1" t="s">
        <v>10918</v>
      </c>
      <c r="C5288" s="1" t="s">
        <v>144</v>
      </c>
      <c r="D5288" s="6" t="s">
        <v>10917</v>
      </c>
      <c r="E5288" s="1" t="s">
        <v>6418</v>
      </c>
      <c r="F5288" s="6" t="s">
        <v>1362</v>
      </c>
      <c r="G5288" s="7"/>
      <c r="H5288" s="6" t="s">
        <v>3</v>
      </c>
      <c r="I5288" s="1" t="s">
        <v>3</v>
      </c>
      <c r="J5288" s="1" t="s">
        <v>3</v>
      </c>
    </row>
    <row r="5289" spans="1:10" x14ac:dyDescent="0.25">
      <c r="A5289" s="1" t="s">
        <v>51070</v>
      </c>
      <c r="B5289" s="1" t="s">
        <v>10919</v>
      </c>
      <c r="C5289" s="1" t="s">
        <v>4837</v>
      </c>
      <c r="D5289" s="6" t="s">
        <v>4961</v>
      </c>
      <c r="E5289" s="1" t="s">
        <v>10920</v>
      </c>
      <c r="F5289" s="6" t="s">
        <v>3</v>
      </c>
      <c r="G5289" s="7"/>
      <c r="H5289" s="6" t="s">
        <v>3</v>
      </c>
      <c r="I5289" s="1" t="s">
        <v>3</v>
      </c>
      <c r="J5289" s="1" t="s">
        <v>3</v>
      </c>
    </row>
    <row r="5290" spans="1:10" x14ac:dyDescent="0.25">
      <c r="A5290" s="1" t="s">
        <v>51071</v>
      </c>
      <c r="B5290" s="1" t="s">
        <v>10921</v>
      </c>
      <c r="C5290" s="1" t="s">
        <v>903</v>
      </c>
      <c r="D5290" s="6" t="s">
        <v>10922</v>
      </c>
      <c r="E5290" s="1" t="s">
        <v>3</v>
      </c>
      <c r="F5290" s="6" t="s">
        <v>3</v>
      </c>
      <c r="G5290" s="7"/>
      <c r="H5290" s="6" t="s">
        <v>3</v>
      </c>
      <c r="I5290" s="1" t="s">
        <v>3</v>
      </c>
      <c r="J5290" s="1" t="s">
        <v>3</v>
      </c>
    </row>
    <row r="5291" spans="1:10" x14ac:dyDescent="0.25">
      <c r="A5291" s="1" t="s">
        <v>51072</v>
      </c>
      <c r="B5291" s="1" t="s">
        <v>10921</v>
      </c>
      <c r="C5291" s="1" t="s">
        <v>10923</v>
      </c>
      <c r="D5291" s="6" t="s">
        <v>7072</v>
      </c>
      <c r="E5291" s="1" t="s">
        <v>3</v>
      </c>
      <c r="F5291" s="6" t="s">
        <v>3</v>
      </c>
      <c r="G5291" s="7"/>
      <c r="H5291" s="6" t="s">
        <v>3</v>
      </c>
      <c r="I5291" s="1" t="s">
        <v>3</v>
      </c>
      <c r="J5291" s="1" t="s">
        <v>3</v>
      </c>
    </row>
    <row r="5292" spans="1:10" x14ac:dyDescent="0.25">
      <c r="A5292" s="1" t="s">
        <v>51073</v>
      </c>
      <c r="B5292" s="1" t="s">
        <v>10924</v>
      </c>
      <c r="C5292" s="1" t="s">
        <v>1746</v>
      </c>
      <c r="D5292" s="6" t="s">
        <v>10925</v>
      </c>
      <c r="E5292" s="1" t="s">
        <v>39</v>
      </c>
      <c r="F5292" s="6" t="s">
        <v>3</v>
      </c>
      <c r="G5292" s="7"/>
      <c r="H5292" s="6" t="s">
        <v>3</v>
      </c>
      <c r="I5292" s="1" t="s">
        <v>44517</v>
      </c>
      <c r="J5292" s="1" t="s">
        <v>3</v>
      </c>
    </row>
    <row r="5293" spans="1:10" x14ac:dyDescent="0.25">
      <c r="A5293" s="1" t="s">
        <v>51074</v>
      </c>
      <c r="B5293" s="1" t="s">
        <v>10926</v>
      </c>
      <c r="C5293" s="1" t="s">
        <v>10927</v>
      </c>
      <c r="D5293" s="6" t="s">
        <v>10928</v>
      </c>
      <c r="E5293" s="1" t="s">
        <v>10929</v>
      </c>
      <c r="F5293" s="6" t="s">
        <v>3</v>
      </c>
      <c r="G5293" s="7"/>
      <c r="H5293" s="6" t="s">
        <v>3</v>
      </c>
      <c r="I5293" s="1" t="s">
        <v>3</v>
      </c>
      <c r="J5293" s="1" t="s">
        <v>3</v>
      </c>
    </row>
    <row r="5294" spans="1:10" x14ac:dyDescent="0.25">
      <c r="A5294" s="1" t="s">
        <v>51075</v>
      </c>
      <c r="B5294" s="1" t="s">
        <v>10930</v>
      </c>
      <c r="C5294" s="1" t="s">
        <v>219</v>
      </c>
      <c r="D5294" s="6" t="s">
        <v>10931</v>
      </c>
      <c r="E5294" s="1" t="s">
        <v>3</v>
      </c>
      <c r="F5294" s="6" t="s">
        <v>3</v>
      </c>
      <c r="G5294" s="7"/>
      <c r="H5294" s="6" t="s">
        <v>3</v>
      </c>
      <c r="I5294" s="1" t="s">
        <v>3</v>
      </c>
      <c r="J5294" s="1" t="s">
        <v>3</v>
      </c>
    </row>
    <row r="5295" spans="1:10" x14ac:dyDescent="0.25">
      <c r="A5295" s="1" t="s">
        <v>51076</v>
      </c>
      <c r="B5295" s="1" t="s">
        <v>10932</v>
      </c>
      <c r="C5295" s="1" t="s">
        <v>10933</v>
      </c>
      <c r="D5295" s="6" t="s">
        <v>544</v>
      </c>
      <c r="E5295" s="1" t="s">
        <v>10934</v>
      </c>
      <c r="F5295" s="6" t="s">
        <v>3</v>
      </c>
      <c r="G5295" s="7"/>
      <c r="H5295" s="6" t="s">
        <v>3</v>
      </c>
      <c r="I5295" s="1" t="s">
        <v>3</v>
      </c>
      <c r="J5295" s="1" t="s">
        <v>3</v>
      </c>
    </row>
    <row r="5296" spans="1:10" x14ac:dyDescent="0.25">
      <c r="A5296" s="1" t="s">
        <v>51077</v>
      </c>
      <c r="B5296" s="1" t="s">
        <v>10932</v>
      </c>
      <c r="C5296" s="1" t="s">
        <v>1095</v>
      </c>
      <c r="D5296" s="6" t="s">
        <v>10931</v>
      </c>
      <c r="E5296" s="1" t="s">
        <v>3</v>
      </c>
      <c r="F5296" s="6" t="s">
        <v>3</v>
      </c>
      <c r="G5296" s="7"/>
      <c r="H5296" s="6" t="s">
        <v>3</v>
      </c>
      <c r="I5296" s="1" t="s">
        <v>3</v>
      </c>
      <c r="J5296" s="1" t="s">
        <v>3</v>
      </c>
    </row>
    <row r="5297" spans="1:10" x14ac:dyDescent="0.25">
      <c r="A5297" s="1" t="s">
        <v>51078</v>
      </c>
      <c r="B5297" s="1" t="s">
        <v>10935</v>
      </c>
      <c r="C5297" s="1" t="s">
        <v>3437</v>
      </c>
      <c r="D5297" s="6" t="s">
        <v>10936</v>
      </c>
      <c r="E5297" s="1" t="s">
        <v>1258</v>
      </c>
      <c r="F5297" s="6" t="s">
        <v>3</v>
      </c>
      <c r="G5297" s="7"/>
      <c r="H5297" s="6" t="s">
        <v>3</v>
      </c>
      <c r="I5297" s="1" t="s">
        <v>3</v>
      </c>
      <c r="J5297" s="1" t="s">
        <v>3</v>
      </c>
    </row>
    <row r="5298" spans="1:10" x14ac:dyDescent="0.25">
      <c r="A5298" s="1" t="s">
        <v>51079</v>
      </c>
      <c r="B5298" s="1" t="s">
        <v>10935</v>
      </c>
      <c r="C5298" s="1" t="s">
        <v>793</v>
      </c>
      <c r="D5298" s="6" t="s">
        <v>10895</v>
      </c>
      <c r="E5298" s="1" t="s">
        <v>10937</v>
      </c>
      <c r="F5298" s="6" t="s">
        <v>3</v>
      </c>
      <c r="G5298" s="7"/>
      <c r="H5298" s="6" t="s">
        <v>3</v>
      </c>
      <c r="I5298" s="1" t="s">
        <v>3</v>
      </c>
      <c r="J5298" s="1" t="s">
        <v>3</v>
      </c>
    </row>
    <row r="5299" spans="1:10" x14ac:dyDescent="0.25">
      <c r="A5299" s="1" t="s">
        <v>51080</v>
      </c>
      <c r="B5299" s="1" t="s">
        <v>10935</v>
      </c>
      <c r="C5299" s="1" t="s">
        <v>449</v>
      </c>
      <c r="D5299" s="6" t="s">
        <v>10938</v>
      </c>
      <c r="E5299" s="1" t="s">
        <v>3</v>
      </c>
      <c r="F5299" s="6" t="s">
        <v>3</v>
      </c>
      <c r="G5299" s="7"/>
      <c r="H5299" s="6" t="s">
        <v>3</v>
      </c>
      <c r="I5299" s="1" t="s">
        <v>3</v>
      </c>
      <c r="J5299" s="1" t="s">
        <v>3</v>
      </c>
    </row>
    <row r="5300" spans="1:10" x14ac:dyDescent="0.25">
      <c r="A5300" s="1" t="s">
        <v>51081</v>
      </c>
      <c r="B5300" s="1" t="s">
        <v>10939</v>
      </c>
      <c r="C5300" s="1" t="s">
        <v>409</v>
      </c>
      <c r="D5300" s="6" t="s">
        <v>2177</v>
      </c>
      <c r="E5300" s="1" t="s">
        <v>43</v>
      </c>
      <c r="F5300" s="6" t="s">
        <v>3</v>
      </c>
      <c r="G5300" s="7"/>
      <c r="H5300" s="6" t="s">
        <v>3</v>
      </c>
      <c r="I5300" s="1" t="s">
        <v>3</v>
      </c>
      <c r="J5300" s="1" t="s">
        <v>3</v>
      </c>
    </row>
    <row r="5301" spans="1:10" x14ac:dyDescent="0.25">
      <c r="A5301" s="1" t="s">
        <v>51082</v>
      </c>
      <c r="B5301" s="1" t="s">
        <v>10939</v>
      </c>
      <c r="C5301" s="1" t="s">
        <v>10940</v>
      </c>
      <c r="D5301" s="6" t="s">
        <v>10941</v>
      </c>
      <c r="E5301" s="1" t="s">
        <v>4169</v>
      </c>
      <c r="F5301" s="6" t="s">
        <v>3</v>
      </c>
      <c r="G5301" s="7"/>
      <c r="H5301" s="6" t="s">
        <v>3</v>
      </c>
      <c r="I5301" s="1" t="s">
        <v>3</v>
      </c>
      <c r="J5301" s="1" t="s">
        <v>3</v>
      </c>
    </row>
    <row r="5302" spans="1:10" x14ac:dyDescent="0.25">
      <c r="A5302" s="1" t="s">
        <v>51083</v>
      </c>
      <c r="B5302" s="1" t="s">
        <v>10939</v>
      </c>
      <c r="C5302" s="1" t="s">
        <v>10942</v>
      </c>
      <c r="D5302" s="6" t="s">
        <v>10943</v>
      </c>
      <c r="E5302" s="1" t="s">
        <v>43</v>
      </c>
      <c r="F5302" s="6" t="s">
        <v>815</v>
      </c>
      <c r="G5302" s="7"/>
      <c r="H5302" s="6" t="s">
        <v>3</v>
      </c>
      <c r="I5302" s="1" t="s">
        <v>3</v>
      </c>
      <c r="J5302" s="1" t="s">
        <v>3</v>
      </c>
    </row>
    <row r="5303" spans="1:10" x14ac:dyDescent="0.25">
      <c r="A5303" s="1" t="s">
        <v>51084</v>
      </c>
      <c r="B5303" s="1" t="s">
        <v>10939</v>
      </c>
      <c r="C5303" s="1" t="s">
        <v>1361</v>
      </c>
      <c r="D5303" s="6" t="s">
        <v>10944</v>
      </c>
      <c r="E5303" s="1" t="s">
        <v>43</v>
      </c>
      <c r="F5303" s="6" t="s">
        <v>3</v>
      </c>
      <c r="G5303" s="7"/>
      <c r="H5303" s="6" t="s">
        <v>3</v>
      </c>
      <c r="I5303" s="1" t="s">
        <v>3</v>
      </c>
      <c r="J5303" s="1" t="s">
        <v>3</v>
      </c>
    </row>
    <row r="5304" spans="1:10" x14ac:dyDescent="0.25">
      <c r="A5304" s="1" t="s">
        <v>51085</v>
      </c>
      <c r="B5304" s="1" t="s">
        <v>10939</v>
      </c>
      <c r="C5304" s="1" t="s">
        <v>1361</v>
      </c>
      <c r="D5304" s="6" t="s">
        <v>10945</v>
      </c>
      <c r="E5304" s="1" t="s">
        <v>43</v>
      </c>
      <c r="F5304" s="6" t="s">
        <v>3</v>
      </c>
      <c r="G5304" s="7"/>
      <c r="H5304" s="6" t="s">
        <v>3</v>
      </c>
      <c r="I5304" s="1" t="s">
        <v>3</v>
      </c>
      <c r="J5304" s="1" t="s">
        <v>3</v>
      </c>
    </row>
    <row r="5305" spans="1:10" x14ac:dyDescent="0.25">
      <c r="A5305" s="1" t="s">
        <v>51086</v>
      </c>
      <c r="B5305" s="1" t="s">
        <v>10939</v>
      </c>
      <c r="C5305" s="1" t="s">
        <v>2759</v>
      </c>
      <c r="D5305" s="6" t="s">
        <v>10946</v>
      </c>
      <c r="E5305" s="1" t="s">
        <v>1935</v>
      </c>
      <c r="F5305" s="6" t="s">
        <v>3413</v>
      </c>
      <c r="G5305" s="7"/>
      <c r="H5305" s="6" t="s">
        <v>3</v>
      </c>
      <c r="I5305" s="1" t="s">
        <v>3</v>
      </c>
      <c r="J5305" s="1" t="s">
        <v>3</v>
      </c>
    </row>
    <row r="5306" spans="1:10" x14ac:dyDescent="0.25">
      <c r="A5306" s="1" t="s">
        <v>51087</v>
      </c>
      <c r="B5306" s="1" t="s">
        <v>10947</v>
      </c>
      <c r="C5306" s="1" t="s">
        <v>4978</v>
      </c>
      <c r="D5306" s="6" t="s">
        <v>10948</v>
      </c>
      <c r="E5306" s="1" t="s">
        <v>3</v>
      </c>
      <c r="F5306" s="6" t="s">
        <v>3</v>
      </c>
      <c r="G5306" s="7"/>
      <c r="H5306" s="6" t="s">
        <v>3</v>
      </c>
      <c r="I5306" s="1" t="s">
        <v>3</v>
      </c>
      <c r="J5306" s="1" t="s">
        <v>3</v>
      </c>
    </row>
    <row r="5307" spans="1:10" x14ac:dyDescent="0.25">
      <c r="A5307" s="1" t="s">
        <v>51088</v>
      </c>
      <c r="B5307" s="1" t="s">
        <v>10947</v>
      </c>
      <c r="C5307" s="1" t="s">
        <v>10949</v>
      </c>
      <c r="D5307" s="6" t="s">
        <v>10946</v>
      </c>
      <c r="E5307" s="1" t="s">
        <v>1935</v>
      </c>
      <c r="F5307" s="6" t="s">
        <v>3413</v>
      </c>
      <c r="G5307" s="7"/>
      <c r="H5307" s="6" t="s">
        <v>3</v>
      </c>
      <c r="I5307" s="1" t="s">
        <v>3</v>
      </c>
      <c r="J5307" s="1" t="s">
        <v>3</v>
      </c>
    </row>
    <row r="5308" spans="1:10" x14ac:dyDescent="0.25">
      <c r="A5308" s="1" t="s">
        <v>51089</v>
      </c>
      <c r="B5308" s="1" t="s">
        <v>10950</v>
      </c>
      <c r="C5308" s="1" t="s">
        <v>562</v>
      </c>
      <c r="D5308" s="6" t="s">
        <v>10951</v>
      </c>
      <c r="E5308" s="1" t="s">
        <v>43</v>
      </c>
      <c r="F5308" s="6" t="s">
        <v>3</v>
      </c>
      <c r="G5308" s="7"/>
      <c r="H5308" s="6" t="s">
        <v>3</v>
      </c>
      <c r="I5308" s="1" t="s">
        <v>3</v>
      </c>
      <c r="J5308" s="1" t="s">
        <v>3</v>
      </c>
    </row>
    <row r="5309" spans="1:10" x14ac:dyDescent="0.25">
      <c r="A5309" s="1" t="s">
        <v>51090</v>
      </c>
      <c r="B5309" s="1" t="s">
        <v>10950</v>
      </c>
      <c r="C5309" s="1" t="s">
        <v>579</v>
      </c>
      <c r="D5309" s="6" t="s">
        <v>10952</v>
      </c>
      <c r="E5309" s="1" t="s">
        <v>1454</v>
      </c>
      <c r="F5309" s="6" t="s">
        <v>3</v>
      </c>
      <c r="G5309" s="7"/>
      <c r="H5309" s="6" t="s">
        <v>3</v>
      </c>
      <c r="I5309" s="1" t="s">
        <v>3</v>
      </c>
      <c r="J5309" s="1" t="s">
        <v>3</v>
      </c>
    </row>
    <row r="5310" spans="1:10" x14ac:dyDescent="0.25">
      <c r="A5310" s="1" t="s">
        <v>51091</v>
      </c>
      <c r="B5310" s="1" t="s">
        <v>10953</v>
      </c>
      <c r="C5310" s="1" t="s">
        <v>751</v>
      </c>
      <c r="D5310" s="6" t="s">
        <v>10954</v>
      </c>
      <c r="E5310" s="1" t="s">
        <v>43</v>
      </c>
      <c r="F5310" s="6" t="s">
        <v>3</v>
      </c>
      <c r="G5310" s="7"/>
      <c r="H5310" s="6" t="s">
        <v>3</v>
      </c>
      <c r="I5310" s="1" t="s">
        <v>3</v>
      </c>
      <c r="J5310" s="1" t="s">
        <v>3</v>
      </c>
    </row>
    <row r="5311" spans="1:10" x14ac:dyDescent="0.25">
      <c r="A5311" s="1" t="s">
        <v>51092</v>
      </c>
      <c r="B5311" s="1" t="s">
        <v>10955</v>
      </c>
      <c r="C5311" s="1" t="s">
        <v>46</v>
      </c>
      <c r="D5311" s="6" t="s">
        <v>10956</v>
      </c>
      <c r="E5311" s="1" t="s">
        <v>779</v>
      </c>
      <c r="F5311" s="6" t="s">
        <v>3</v>
      </c>
      <c r="G5311" s="7"/>
      <c r="H5311" s="6" t="s">
        <v>3</v>
      </c>
      <c r="I5311" s="1" t="s">
        <v>3</v>
      </c>
      <c r="J5311" s="1" t="s">
        <v>3</v>
      </c>
    </row>
    <row r="5312" spans="1:10" x14ac:dyDescent="0.25">
      <c r="A5312" s="1" t="s">
        <v>51093</v>
      </c>
      <c r="B5312" s="1" t="s">
        <v>10957</v>
      </c>
      <c r="C5312" s="1" t="s">
        <v>2476</v>
      </c>
      <c r="D5312" s="6" t="s">
        <v>10958</v>
      </c>
      <c r="E5312" s="1" t="s">
        <v>43</v>
      </c>
      <c r="F5312" s="6" t="s">
        <v>3</v>
      </c>
      <c r="G5312" s="7"/>
      <c r="H5312" s="6" t="s">
        <v>3</v>
      </c>
      <c r="I5312" s="1" t="s">
        <v>3</v>
      </c>
      <c r="J5312" s="1" t="s">
        <v>3</v>
      </c>
    </row>
    <row r="5313" spans="1:10" x14ac:dyDescent="0.25">
      <c r="A5313" s="1" t="s">
        <v>51094</v>
      </c>
      <c r="B5313" s="1" t="s">
        <v>10959</v>
      </c>
      <c r="C5313" s="1" t="s">
        <v>264</v>
      </c>
      <c r="D5313" s="6" t="s">
        <v>10960</v>
      </c>
      <c r="E5313" s="1" t="s">
        <v>10961</v>
      </c>
      <c r="F5313" s="6" t="s">
        <v>10962</v>
      </c>
      <c r="G5313" s="7" t="s">
        <v>5</v>
      </c>
      <c r="H5313" s="6" t="s">
        <v>28</v>
      </c>
      <c r="I5313" s="1" t="s">
        <v>3</v>
      </c>
      <c r="J5313" s="1" t="s">
        <v>3</v>
      </c>
    </row>
    <row r="5314" spans="1:10" x14ac:dyDescent="0.25">
      <c r="A5314" s="1" t="s">
        <v>51095</v>
      </c>
      <c r="B5314" s="1" t="s">
        <v>10963</v>
      </c>
      <c r="C5314" s="1" t="s">
        <v>44</v>
      </c>
      <c r="D5314" s="6" t="s">
        <v>10964</v>
      </c>
      <c r="E5314" s="1" t="s">
        <v>3</v>
      </c>
      <c r="F5314" s="6" t="s">
        <v>767</v>
      </c>
      <c r="G5314" s="7"/>
      <c r="H5314" s="6" t="s">
        <v>3</v>
      </c>
      <c r="I5314" s="1" t="s">
        <v>3</v>
      </c>
      <c r="J5314" s="1" t="s">
        <v>3</v>
      </c>
    </row>
    <row r="5315" spans="1:10" x14ac:dyDescent="0.25">
      <c r="A5315" s="1" t="s">
        <v>51096</v>
      </c>
      <c r="B5315" s="1" t="s">
        <v>10963</v>
      </c>
      <c r="C5315" s="1" t="s">
        <v>2186</v>
      </c>
      <c r="D5315" s="6" t="s">
        <v>10964</v>
      </c>
      <c r="E5315" s="1" t="s">
        <v>3</v>
      </c>
      <c r="F5315" s="6" t="s">
        <v>3</v>
      </c>
      <c r="G5315" s="7"/>
      <c r="H5315" s="6" t="s">
        <v>3</v>
      </c>
      <c r="I5315" s="1" t="s">
        <v>3</v>
      </c>
      <c r="J5315" s="1" t="s">
        <v>3</v>
      </c>
    </row>
    <row r="5316" spans="1:10" x14ac:dyDescent="0.25">
      <c r="A5316" s="1" t="s">
        <v>51097</v>
      </c>
      <c r="B5316" s="1" t="s">
        <v>546</v>
      </c>
      <c r="C5316" s="1" t="s">
        <v>440</v>
      </c>
      <c r="D5316" s="6" t="s">
        <v>547</v>
      </c>
      <c r="E5316" s="1" t="s">
        <v>548</v>
      </c>
      <c r="F5316" s="6" t="s">
        <v>691</v>
      </c>
      <c r="G5316" s="7" t="s">
        <v>5</v>
      </c>
      <c r="H5316" s="6" t="s">
        <v>28</v>
      </c>
      <c r="I5316" s="1" t="s">
        <v>3</v>
      </c>
      <c r="J5316" s="1" t="s">
        <v>3</v>
      </c>
    </row>
    <row r="5317" spans="1:10" x14ac:dyDescent="0.25">
      <c r="A5317" s="1" t="s">
        <v>51098</v>
      </c>
      <c r="B5317" s="1" t="s">
        <v>546</v>
      </c>
      <c r="C5317" s="1" t="s">
        <v>209</v>
      </c>
      <c r="D5317" s="6" t="s">
        <v>10965</v>
      </c>
      <c r="E5317" s="1" t="s">
        <v>43</v>
      </c>
      <c r="F5317" s="6" t="s">
        <v>3</v>
      </c>
      <c r="G5317" s="7"/>
      <c r="H5317" s="6" t="s">
        <v>3</v>
      </c>
      <c r="I5317" s="1" t="s">
        <v>3</v>
      </c>
      <c r="J5317" s="1" t="s">
        <v>3</v>
      </c>
    </row>
    <row r="5318" spans="1:10" x14ac:dyDescent="0.25">
      <c r="A5318" s="1" t="s">
        <v>51099</v>
      </c>
      <c r="B5318" s="1" t="s">
        <v>10966</v>
      </c>
      <c r="C5318" s="1" t="s">
        <v>10967</v>
      </c>
      <c r="D5318" s="6" t="s">
        <v>10968</v>
      </c>
      <c r="E5318" s="1" t="s">
        <v>3</v>
      </c>
      <c r="F5318" s="6" t="s">
        <v>3</v>
      </c>
      <c r="G5318" s="7"/>
      <c r="H5318" s="6" t="s">
        <v>3</v>
      </c>
      <c r="I5318" s="1" t="s">
        <v>3</v>
      </c>
      <c r="J5318" s="1" t="s">
        <v>3</v>
      </c>
    </row>
    <row r="5319" spans="1:10" x14ac:dyDescent="0.25">
      <c r="A5319" s="1" t="s">
        <v>51100</v>
      </c>
      <c r="B5319" s="1" t="s">
        <v>10969</v>
      </c>
      <c r="C5319" s="1" t="s">
        <v>8382</v>
      </c>
      <c r="D5319" s="6" t="s">
        <v>10970</v>
      </c>
      <c r="E5319" s="1" t="s">
        <v>9903</v>
      </c>
      <c r="F5319" s="6" t="s">
        <v>10971</v>
      </c>
      <c r="G5319" s="7" t="s">
        <v>5</v>
      </c>
      <c r="H5319" s="6" t="s">
        <v>28</v>
      </c>
      <c r="I5319" s="1" t="s">
        <v>3</v>
      </c>
      <c r="J5319" s="1" t="s">
        <v>3</v>
      </c>
    </row>
    <row r="5320" spans="1:10" x14ac:dyDescent="0.25">
      <c r="A5320" s="1" t="s">
        <v>51101</v>
      </c>
      <c r="B5320" s="1" t="s">
        <v>10972</v>
      </c>
      <c r="C5320" s="1" t="s">
        <v>10973</v>
      </c>
      <c r="D5320" s="6" t="s">
        <v>10974</v>
      </c>
      <c r="E5320" s="1" t="s">
        <v>2266</v>
      </c>
      <c r="F5320" s="6" t="s">
        <v>1362</v>
      </c>
      <c r="G5320" s="7" t="s">
        <v>5</v>
      </c>
      <c r="H5320" s="6" t="s">
        <v>28</v>
      </c>
      <c r="I5320" s="1" t="s">
        <v>3</v>
      </c>
      <c r="J5320" s="1" t="s">
        <v>3</v>
      </c>
    </row>
    <row r="5321" spans="1:10" x14ac:dyDescent="0.25">
      <c r="A5321" s="1" t="s">
        <v>51102</v>
      </c>
      <c r="B5321" s="1" t="s">
        <v>10975</v>
      </c>
      <c r="C5321" s="1" t="s">
        <v>10976</v>
      </c>
      <c r="D5321" s="6" t="s">
        <v>10974</v>
      </c>
      <c r="E5321" s="1" t="s">
        <v>10977</v>
      </c>
      <c r="F5321" s="6" t="s">
        <v>3</v>
      </c>
      <c r="G5321" s="7"/>
      <c r="H5321" s="6" t="s">
        <v>3</v>
      </c>
      <c r="I5321" s="1" t="s">
        <v>3</v>
      </c>
      <c r="J5321" s="1" t="s">
        <v>3</v>
      </c>
    </row>
    <row r="5322" spans="1:10" x14ac:dyDescent="0.25">
      <c r="A5322" s="1" t="s">
        <v>51103</v>
      </c>
      <c r="B5322" s="1" t="s">
        <v>10978</v>
      </c>
      <c r="C5322" s="1" t="s">
        <v>2436</v>
      </c>
      <c r="D5322" s="6" t="s">
        <v>10979</v>
      </c>
      <c r="E5322" s="1" t="s">
        <v>43</v>
      </c>
      <c r="F5322" s="6" t="s">
        <v>3</v>
      </c>
      <c r="G5322" s="7"/>
      <c r="H5322" s="6" t="s">
        <v>3</v>
      </c>
      <c r="I5322" s="1" t="s">
        <v>3</v>
      </c>
      <c r="J5322" s="1" t="s">
        <v>3</v>
      </c>
    </row>
    <row r="5323" spans="1:10" x14ac:dyDescent="0.25">
      <c r="A5323" s="1" t="s">
        <v>51104</v>
      </c>
      <c r="B5323" s="1" t="s">
        <v>10978</v>
      </c>
      <c r="C5323" s="1" t="s">
        <v>586</v>
      </c>
      <c r="D5323" s="6" t="s">
        <v>10212</v>
      </c>
      <c r="E5323" s="1" t="s">
        <v>10980</v>
      </c>
      <c r="F5323" s="6" t="s">
        <v>3</v>
      </c>
      <c r="G5323" s="7"/>
      <c r="H5323" s="6" t="s">
        <v>3</v>
      </c>
      <c r="I5323" s="1" t="s">
        <v>3</v>
      </c>
      <c r="J5323" s="1" t="s">
        <v>3</v>
      </c>
    </row>
    <row r="5324" spans="1:10" x14ac:dyDescent="0.25">
      <c r="A5324" s="1" t="s">
        <v>51105</v>
      </c>
      <c r="B5324" s="1" t="s">
        <v>10981</v>
      </c>
      <c r="C5324" s="1" t="s">
        <v>62</v>
      </c>
      <c r="D5324" s="6" t="s">
        <v>10982</v>
      </c>
      <c r="E5324" s="1" t="s">
        <v>43</v>
      </c>
      <c r="F5324" s="6" t="s">
        <v>3</v>
      </c>
      <c r="G5324" s="7"/>
      <c r="H5324" s="6" t="s">
        <v>3</v>
      </c>
      <c r="I5324" s="1" t="s">
        <v>3</v>
      </c>
      <c r="J5324" s="1" t="s">
        <v>3</v>
      </c>
    </row>
    <row r="5325" spans="1:10" x14ac:dyDescent="0.25">
      <c r="A5325" s="1" t="s">
        <v>51106</v>
      </c>
      <c r="B5325" s="1" t="s">
        <v>10983</v>
      </c>
      <c r="C5325" s="1" t="s">
        <v>10984</v>
      </c>
      <c r="D5325" s="6" t="s">
        <v>5589</v>
      </c>
      <c r="E5325" s="1" t="s">
        <v>3</v>
      </c>
      <c r="F5325" s="6" t="s">
        <v>3</v>
      </c>
      <c r="G5325" s="7"/>
      <c r="H5325" s="6" t="s">
        <v>3</v>
      </c>
      <c r="I5325" s="1" t="s">
        <v>3</v>
      </c>
      <c r="J5325" s="1" t="s">
        <v>3</v>
      </c>
    </row>
    <row r="5326" spans="1:10" x14ac:dyDescent="0.25">
      <c r="A5326" s="1" t="s">
        <v>51107</v>
      </c>
      <c r="B5326" s="1" t="s">
        <v>10985</v>
      </c>
      <c r="C5326" s="1" t="s">
        <v>214</v>
      </c>
      <c r="D5326" s="6" t="s">
        <v>5589</v>
      </c>
      <c r="E5326" s="1" t="s">
        <v>3</v>
      </c>
      <c r="F5326" s="6" t="s">
        <v>3</v>
      </c>
      <c r="G5326" s="7"/>
      <c r="H5326" s="6" t="s">
        <v>3</v>
      </c>
      <c r="I5326" s="1" t="s">
        <v>3</v>
      </c>
      <c r="J5326" s="1" t="s">
        <v>3</v>
      </c>
    </row>
    <row r="5327" spans="1:10" x14ac:dyDescent="0.25">
      <c r="A5327" s="1" t="s">
        <v>51108</v>
      </c>
      <c r="B5327" s="1" t="s">
        <v>10986</v>
      </c>
      <c r="C5327" s="1" t="s">
        <v>506</v>
      </c>
      <c r="D5327" s="6" t="s">
        <v>10987</v>
      </c>
      <c r="E5327" s="1" t="s">
        <v>39</v>
      </c>
      <c r="F5327" s="6" t="s">
        <v>3</v>
      </c>
      <c r="G5327" s="7"/>
      <c r="H5327" s="6" t="s">
        <v>3</v>
      </c>
      <c r="I5327" s="1" t="s">
        <v>3</v>
      </c>
      <c r="J5327" s="1" t="s">
        <v>3</v>
      </c>
    </row>
    <row r="5328" spans="1:10" x14ac:dyDescent="0.25">
      <c r="A5328" s="1" t="s">
        <v>51109</v>
      </c>
      <c r="B5328" s="1" t="s">
        <v>10988</v>
      </c>
      <c r="C5328" s="1" t="s">
        <v>1361</v>
      </c>
      <c r="D5328" s="6" t="s">
        <v>10099</v>
      </c>
      <c r="E5328" s="1" t="s">
        <v>10989</v>
      </c>
      <c r="F5328" s="6" t="s">
        <v>3</v>
      </c>
      <c r="G5328" s="7"/>
      <c r="H5328" s="6" t="s">
        <v>3</v>
      </c>
      <c r="I5328" s="1" t="s">
        <v>3</v>
      </c>
      <c r="J5328" s="1" t="s">
        <v>3</v>
      </c>
    </row>
    <row r="5329" spans="1:10" x14ac:dyDescent="0.25">
      <c r="A5329" s="1" t="s">
        <v>51110</v>
      </c>
      <c r="B5329" s="1" t="s">
        <v>10990</v>
      </c>
      <c r="C5329" s="1" t="s">
        <v>10991</v>
      </c>
      <c r="D5329" s="6" t="s">
        <v>10992</v>
      </c>
      <c r="E5329" s="1" t="s">
        <v>18</v>
      </c>
      <c r="F5329" s="6" t="s">
        <v>3</v>
      </c>
      <c r="G5329" s="7"/>
      <c r="H5329" s="6" t="s">
        <v>3</v>
      </c>
      <c r="I5329" s="1" t="s">
        <v>3</v>
      </c>
      <c r="J5329" s="1" t="s">
        <v>3</v>
      </c>
    </row>
    <row r="5330" spans="1:10" x14ac:dyDescent="0.25">
      <c r="A5330" s="1" t="s">
        <v>51111</v>
      </c>
      <c r="B5330" s="1" t="s">
        <v>10993</v>
      </c>
      <c r="C5330" s="1" t="s">
        <v>79</v>
      </c>
      <c r="D5330" s="6" t="s">
        <v>10994</v>
      </c>
      <c r="E5330" s="1" t="s">
        <v>43</v>
      </c>
      <c r="F5330" s="6" t="s">
        <v>3</v>
      </c>
      <c r="G5330" s="7"/>
      <c r="H5330" s="6" t="s">
        <v>3</v>
      </c>
      <c r="I5330" s="1" t="s">
        <v>3</v>
      </c>
      <c r="J5330" s="1" t="s">
        <v>3</v>
      </c>
    </row>
    <row r="5331" spans="1:10" x14ac:dyDescent="0.25">
      <c r="A5331" s="1" t="s">
        <v>51112</v>
      </c>
      <c r="B5331" s="1" t="s">
        <v>10995</v>
      </c>
      <c r="C5331" s="1" t="s">
        <v>57</v>
      </c>
      <c r="D5331" s="6" t="s">
        <v>10996</v>
      </c>
      <c r="E5331" s="1" t="s">
        <v>1405</v>
      </c>
      <c r="F5331" s="6" t="s">
        <v>3001</v>
      </c>
      <c r="G5331" s="7" t="s">
        <v>5</v>
      </c>
      <c r="H5331" s="6" t="s">
        <v>28</v>
      </c>
      <c r="I5331" s="1" t="s">
        <v>3</v>
      </c>
      <c r="J5331" s="1" t="s">
        <v>3</v>
      </c>
    </row>
    <row r="5332" spans="1:10" x14ac:dyDescent="0.25">
      <c r="A5332" s="1" t="s">
        <v>51113</v>
      </c>
      <c r="B5332" s="1" t="s">
        <v>10997</v>
      </c>
      <c r="C5332" s="1" t="s">
        <v>62</v>
      </c>
      <c r="D5332" s="6" t="s">
        <v>10998</v>
      </c>
      <c r="E5332" s="1" t="s">
        <v>2967</v>
      </c>
      <c r="F5332" s="6" t="s">
        <v>3</v>
      </c>
      <c r="G5332" s="7"/>
      <c r="H5332" s="6" t="s">
        <v>3</v>
      </c>
      <c r="I5332" s="1" t="s">
        <v>3</v>
      </c>
      <c r="J5332" s="1" t="s">
        <v>3</v>
      </c>
    </row>
    <row r="5333" spans="1:10" x14ac:dyDescent="0.25">
      <c r="A5333" s="1" t="s">
        <v>51114</v>
      </c>
      <c r="B5333" s="1" t="s">
        <v>10997</v>
      </c>
      <c r="C5333" s="1" t="s">
        <v>770</v>
      </c>
      <c r="D5333" s="6" t="s">
        <v>10999</v>
      </c>
      <c r="E5333" s="1" t="s">
        <v>11000</v>
      </c>
      <c r="F5333" s="6" t="s">
        <v>3</v>
      </c>
      <c r="G5333" s="7"/>
      <c r="H5333" s="6" t="s">
        <v>3</v>
      </c>
      <c r="I5333" s="1" t="s">
        <v>3</v>
      </c>
      <c r="J5333" s="1" t="s">
        <v>3</v>
      </c>
    </row>
    <row r="5334" spans="1:10" x14ac:dyDescent="0.25">
      <c r="A5334" s="1" t="s">
        <v>51115</v>
      </c>
      <c r="B5334" s="1" t="s">
        <v>10997</v>
      </c>
      <c r="C5334" s="1" t="s">
        <v>2119</v>
      </c>
      <c r="D5334" s="6" t="s">
        <v>3273</v>
      </c>
      <c r="E5334" s="1" t="s">
        <v>6501</v>
      </c>
      <c r="F5334" s="6" t="s">
        <v>1981</v>
      </c>
      <c r="G5334" s="7"/>
      <c r="H5334" s="6" t="s">
        <v>3</v>
      </c>
      <c r="I5334" s="1" t="s">
        <v>3</v>
      </c>
      <c r="J5334" s="1" t="s">
        <v>3</v>
      </c>
    </row>
    <row r="5335" spans="1:10" x14ac:dyDescent="0.25">
      <c r="A5335" s="1" t="s">
        <v>51116</v>
      </c>
      <c r="B5335" s="1" t="s">
        <v>11001</v>
      </c>
      <c r="C5335" s="1" t="s">
        <v>11002</v>
      </c>
      <c r="D5335" s="6" t="s">
        <v>11003</v>
      </c>
      <c r="E5335" s="1" t="s">
        <v>18</v>
      </c>
      <c r="F5335" s="6" t="s">
        <v>3</v>
      </c>
      <c r="G5335" s="7"/>
      <c r="H5335" s="6" t="s">
        <v>3</v>
      </c>
      <c r="I5335" s="1" t="s">
        <v>3</v>
      </c>
      <c r="J5335" s="1" t="s">
        <v>3</v>
      </c>
    </row>
    <row r="5336" spans="1:10" x14ac:dyDescent="0.25">
      <c r="A5336" s="1" t="s">
        <v>51117</v>
      </c>
      <c r="B5336" s="1" t="s">
        <v>11004</v>
      </c>
      <c r="C5336" s="1" t="s">
        <v>104</v>
      </c>
      <c r="D5336" s="6" t="s">
        <v>11005</v>
      </c>
      <c r="E5336" s="1" t="s">
        <v>39</v>
      </c>
      <c r="F5336" s="6" t="s">
        <v>9694</v>
      </c>
      <c r="G5336" s="7" t="s">
        <v>5</v>
      </c>
      <c r="H5336" s="6" t="s">
        <v>28</v>
      </c>
      <c r="I5336" s="1" t="s">
        <v>3</v>
      </c>
      <c r="J5336" s="1" t="s">
        <v>3</v>
      </c>
    </row>
    <row r="5337" spans="1:10" x14ac:dyDescent="0.25">
      <c r="A5337" s="1" t="s">
        <v>51118</v>
      </c>
      <c r="B5337" s="1" t="s">
        <v>11006</v>
      </c>
      <c r="C5337" s="1" t="s">
        <v>785</v>
      </c>
      <c r="D5337" s="6" t="s">
        <v>3448</v>
      </c>
      <c r="E5337" s="1" t="s">
        <v>2871</v>
      </c>
      <c r="F5337" s="6" t="s">
        <v>1222</v>
      </c>
      <c r="G5337" s="7" t="s">
        <v>5</v>
      </c>
      <c r="H5337" s="6" t="s">
        <v>28</v>
      </c>
      <c r="I5337" s="1" t="s">
        <v>3</v>
      </c>
      <c r="J5337" s="1" t="s">
        <v>3</v>
      </c>
    </row>
    <row r="5338" spans="1:10" x14ac:dyDescent="0.25">
      <c r="A5338" s="1" t="s">
        <v>51119</v>
      </c>
      <c r="B5338" s="1" t="s">
        <v>573</v>
      </c>
      <c r="C5338" s="1" t="s">
        <v>510</v>
      </c>
      <c r="D5338" s="6" t="s">
        <v>11007</v>
      </c>
      <c r="E5338" s="1" t="s">
        <v>115</v>
      </c>
      <c r="F5338" s="6" t="s">
        <v>4447</v>
      </c>
      <c r="G5338" s="7"/>
      <c r="H5338" s="6" t="s">
        <v>3</v>
      </c>
      <c r="I5338" s="1" t="s">
        <v>3</v>
      </c>
      <c r="J5338" s="1" t="s">
        <v>3</v>
      </c>
    </row>
    <row r="5339" spans="1:10" x14ac:dyDescent="0.25">
      <c r="A5339" s="1" t="s">
        <v>51120</v>
      </c>
      <c r="B5339" s="1" t="s">
        <v>573</v>
      </c>
      <c r="C5339" s="1" t="s">
        <v>1296</v>
      </c>
      <c r="D5339" s="6" t="s">
        <v>11007</v>
      </c>
      <c r="E5339" s="1" t="s">
        <v>115</v>
      </c>
      <c r="F5339" s="6" t="s">
        <v>797</v>
      </c>
      <c r="G5339" s="7" t="s">
        <v>5</v>
      </c>
      <c r="H5339" s="6" t="s">
        <v>28</v>
      </c>
      <c r="I5339" s="1" t="s">
        <v>3</v>
      </c>
      <c r="J5339" s="1" t="s">
        <v>3</v>
      </c>
    </row>
    <row r="5340" spans="1:10" x14ac:dyDescent="0.25">
      <c r="A5340" s="1" t="s">
        <v>51121</v>
      </c>
      <c r="B5340" s="1" t="s">
        <v>573</v>
      </c>
      <c r="C5340" s="1" t="s">
        <v>211</v>
      </c>
      <c r="D5340" s="6" t="s">
        <v>11008</v>
      </c>
      <c r="E5340" s="1" t="s">
        <v>115</v>
      </c>
      <c r="F5340" s="6" t="s">
        <v>5276</v>
      </c>
      <c r="G5340" s="7" t="s">
        <v>5</v>
      </c>
      <c r="H5340" s="6" t="s">
        <v>28</v>
      </c>
      <c r="I5340" s="1" t="s">
        <v>3</v>
      </c>
      <c r="J5340" s="1" t="s">
        <v>3</v>
      </c>
    </row>
    <row r="5341" spans="1:10" x14ac:dyDescent="0.25">
      <c r="A5341" s="1" t="s">
        <v>51122</v>
      </c>
      <c r="B5341" s="1" t="s">
        <v>573</v>
      </c>
      <c r="C5341" s="1" t="s">
        <v>166</v>
      </c>
      <c r="D5341" s="6" t="s">
        <v>11009</v>
      </c>
      <c r="E5341" s="1" t="s">
        <v>170</v>
      </c>
      <c r="F5341" s="6" t="s">
        <v>3</v>
      </c>
      <c r="G5341" s="7"/>
      <c r="H5341" s="6" t="s">
        <v>3</v>
      </c>
      <c r="I5341" s="1" t="s">
        <v>3</v>
      </c>
      <c r="J5341" s="1" t="s">
        <v>3</v>
      </c>
    </row>
    <row r="5342" spans="1:10" x14ac:dyDescent="0.25">
      <c r="A5342" s="1" t="s">
        <v>51123</v>
      </c>
      <c r="B5342" s="1" t="s">
        <v>573</v>
      </c>
      <c r="C5342" s="1" t="s">
        <v>11010</v>
      </c>
      <c r="D5342" s="6" t="s">
        <v>11011</v>
      </c>
      <c r="E5342" s="1" t="s">
        <v>1467</v>
      </c>
      <c r="F5342" s="6" t="s">
        <v>3</v>
      </c>
      <c r="G5342" s="7"/>
      <c r="H5342" s="6" t="s">
        <v>3</v>
      </c>
      <c r="I5342" s="1" t="s">
        <v>3</v>
      </c>
      <c r="J5342" s="1" t="s">
        <v>3</v>
      </c>
    </row>
    <row r="5343" spans="1:10" x14ac:dyDescent="0.25">
      <c r="A5343" s="1" t="s">
        <v>51124</v>
      </c>
      <c r="B5343" s="1" t="s">
        <v>11012</v>
      </c>
      <c r="C5343" s="1" t="s">
        <v>4509</v>
      </c>
      <c r="D5343" s="6" t="s">
        <v>10651</v>
      </c>
      <c r="E5343" s="1" t="s">
        <v>8403</v>
      </c>
      <c r="F5343" s="6" t="s">
        <v>3</v>
      </c>
      <c r="G5343" s="7"/>
      <c r="H5343" s="6" t="s">
        <v>3</v>
      </c>
      <c r="I5343" s="1" t="s">
        <v>3</v>
      </c>
      <c r="J5343" s="1" t="s">
        <v>3</v>
      </c>
    </row>
    <row r="5344" spans="1:10" x14ac:dyDescent="0.25">
      <c r="A5344" s="1" t="s">
        <v>51125</v>
      </c>
      <c r="B5344" s="1" t="s">
        <v>11012</v>
      </c>
      <c r="C5344" s="1" t="s">
        <v>1440</v>
      </c>
      <c r="D5344" s="6" t="s">
        <v>11013</v>
      </c>
      <c r="E5344" s="1" t="s">
        <v>856</v>
      </c>
      <c r="F5344" s="6" t="s">
        <v>3</v>
      </c>
      <c r="G5344" s="7"/>
      <c r="H5344" s="6" t="s">
        <v>3</v>
      </c>
      <c r="I5344" s="1" t="s">
        <v>3</v>
      </c>
      <c r="J5344" s="1" t="s">
        <v>3</v>
      </c>
    </row>
    <row r="5345" spans="1:10" x14ac:dyDescent="0.25">
      <c r="A5345" s="1" t="s">
        <v>51126</v>
      </c>
      <c r="B5345" s="1" t="s">
        <v>11014</v>
      </c>
      <c r="C5345" s="1" t="s">
        <v>513</v>
      </c>
      <c r="D5345" s="6" t="s">
        <v>514</v>
      </c>
      <c r="E5345" s="1" t="s">
        <v>43</v>
      </c>
      <c r="F5345" s="6" t="s">
        <v>1168</v>
      </c>
      <c r="G5345" s="7" t="s">
        <v>5</v>
      </c>
      <c r="H5345" s="6" t="s">
        <v>28</v>
      </c>
      <c r="I5345" s="1" t="s">
        <v>3</v>
      </c>
      <c r="J5345" s="1" t="s">
        <v>3</v>
      </c>
    </row>
    <row r="5346" spans="1:10" x14ac:dyDescent="0.25">
      <c r="A5346" s="1" t="s">
        <v>51127</v>
      </c>
      <c r="B5346" s="1" t="s">
        <v>585</v>
      </c>
      <c r="C5346" s="1" t="s">
        <v>11015</v>
      </c>
      <c r="D5346" s="6" t="s">
        <v>7965</v>
      </c>
      <c r="E5346" s="1" t="s">
        <v>11016</v>
      </c>
      <c r="F5346" s="6" t="s">
        <v>3</v>
      </c>
      <c r="G5346" s="7"/>
      <c r="H5346" s="6" t="s">
        <v>3</v>
      </c>
      <c r="I5346" s="1" t="s">
        <v>3</v>
      </c>
      <c r="J5346" s="1" t="s">
        <v>3</v>
      </c>
    </row>
    <row r="5347" spans="1:10" x14ac:dyDescent="0.25">
      <c r="A5347" s="1" t="s">
        <v>51128</v>
      </c>
      <c r="B5347" s="1" t="s">
        <v>585</v>
      </c>
      <c r="C5347" s="1" t="s">
        <v>11017</v>
      </c>
      <c r="D5347" s="6" t="s">
        <v>11018</v>
      </c>
      <c r="E5347" s="1" t="s">
        <v>11019</v>
      </c>
      <c r="F5347" s="6" t="s">
        <v>3</v>
      </c>
      <c r="G5347" s="7"/>
      <c r="H5347" s="6" t="s">
        <v>3</v>
      </c>
      <c r="I5347" s="1" t="s">
        <v>3</v>
      </c>
      <c r="J5347" s="1" t="s">
        <v>3</v>
      </c>
    </row>
    <row r="5348" spans="1:10" x14ac:dyDescent="0.25">
      <c r="A5348" s="1" t="s">
        <v>51129</v>
      </c>
      <c r="B5348" s="1" t="s">
        <v>585</v>
      </c>
      <c r="C5348" s="1" t="s">
        <v>510</v>
      </c>
      <c r="D5348" s="6" t="s">
        <v>11020</v>
      </c>
      <c r="E5348" s="1" t="s">
        <v>4116</v>
      </c>
      <c r="F5348" s="6" t="s">
        <v>3</v>
      </c>
      <c r="G5348" s="7"/>
      <c r="H5348" s="6" t="s">
        <v>3</v>
      </c>
      <c r="I5348" s="1" t="s">
        <v>3</v>
      </c>
      <c r="J5348" s="1" t="s">
        <v>3</v>
      </c>
    </row>
    <row r="5349" spans="1:10" x14ac:dyDescent="0.25">
      <c r="A5349" s="1" t="s">
        <v>51130</v>
      </c>
      <c r="B5349" s="1" t="s">
        <v>585</v>
      </c>
      <c r="C5349" s="1" t="s">
        <v>739</v>
      </c>
      <c r="D5349" s="6" t="s">
        <v>11021</v>
      </c>
      <c r="E5349" s="1" t="s">
        <v>3445</v>
      </c>
      <c r="F5349" s="6" t="s">
        <v>3</v>
      </c>
      <c r="G5349" s="7"/>
      <c r="H5349" s="6" t="s">
        <v>3</v>
      </c>
      <c r="I5349" s="1" t="s">
        <v>3</v>
      </c>
      <c r="J5349" s="1" t="s">
        <v>3</v>
      </c>
    </row>
    <row r="5350" spans="1:10" x14ac:dyDescent="0.25">
      <c r="A5350" s="1" t="s">
        <v>51131</v>
      </c>
      <c r="B5350" s="1" t="s">
        <v>11022</v>
      </c>
      <c r="C5350" s="1" t="s">
        <v>168</v>
      </c>
      <c r="D5350" s="6" t="s">
        <v>11023</v>
      </c>
      <c r="E5350" s="1" t="s">
        <v>3</v>
      </c>
      <c r="F5350" s="6" t="s">
        <v>3</v>
      </c>
      <c r="G5350" s="7"/>
      <c r="H5350" s="6" t="s">
        <v>3</v>
      </c>
      <c r="I5350" s="1" t="s">
        <v>3</v>
      </c>
      <c r="J5350" s="1" t="s">
        <v>3</v>
      </c>
    </row>
    <row r="5351" spans="1:10" x14ac:dyDescent="0.25">
      <c r="A5351" s="1" t="s">
        <v>51132</v>
      </c>
      <c r="B5351" s="1" t="s">
        <v>11025</v>
      </c>
      <c r="C5351" s="1" t="s">
        <v>586</v>
      </c>
      <c r="D5351" s="6" t="s">
        <v>11024</v>
      </c>
      <c r="E5351" s="1" t="s">
        <v>3</v>
      </c>
      <c r="F5351" s="6" t="s">
        <v>3</v>
      </c>
      <c r="G5351" s="7"/>
      <c r="H5351" s="6" t="s">
        <v>3</v>
      </c>
      <c r="I5351" s="1" t="s">
        <v>3</v>
      </c>
      <c r="J5351" s="1" t="s">
        <v>3</v>
      </c>
    </row>
    <row r="5352" spans="1:10" x14ac:dyDescent="0.25">
      <c r="A5352" s="1" t="s">
        <v>51133</v>
      </c>
      <c r="B5352" s="1" t="s">
        <v>11026</v>
      </c>
      <c r="C5352" s="1" t="s">
        <v>726</v>
      </c>
      <c r="D5352" s="6" t="s">
        <v>11027</v>
      </c>
      <c r="E5352" s="1" t="s">
        <v>3</v>
      </c>
      <c r="F5352" s="6" t="s">
        <v>3</v>
      </c>
      <c r="G5352" s="7"/>
      <c r="H5352" s="6" t="s">
        <v>3</v>
      </c>
      <c r="I5352" s="1" t="s">
        <v>3</v>
      </c>
      <c r="J5352" s="1" t="s">
        <v>3</v>
      </c>
    </row>
    <row r="5353" spans="1:10" x14ac:dyDescent="0.25">
      <c r="A5353" s="1" t="s">
        <v>51134</v>
      </c>
      <c r="B5353" s="1" t="s">
        <v>11028</v>
      </c>
      <c r="C5353" s="1" t="s">
        <v>11029</v>
      </c>
      <c r="D5353" s="6" t="s">
        <v>11027</v>
      </c>
      <c r="E5353" s="1" t="s">
        <v>3</v>
      </c>
      <c r="F5353" s="6" t="s">
        <v>1263</v>
      </c>
      <c r="G5353" s="7"/>
      <c r="H5353" s="6" t="s">
        <v>3</v>
      </c>
      <c r="I5353" s="1" t="s">
        <v>3</v>
      </c>
      <c r="J5353" s="1" t="s">
        <v>3</v>
      </c>
    </row>
    <row r="5354" spans="1:10" x14ac:dyDescent="0.25">
      <c r="A5354" s="1" t="s">
        <v>51135</v>
      </c>
      <c r="B5354" s="1" t="s">
        <v>11030</v>
      </c>
      <c r="C5354" s="1" t="s">
        <v>823</v>
      </c>
      <c r="D5354" s="6" t="s">
        <v>11031</v>
      </c>
      <c r="E5354" s="1" t="s">
        <v>43</v>
      </c>
      <c r="F5354" s="6" t="s">
        <v>1390</v>
      </c>
      <c r="G5354" s="7" t="s">
        <v>5</v>
      </c>
      <c r="H5354" s="6" t="s">
        <v>28</v>
      </c>
      <c r="I5354" s="1" t="s">
        <v>3</v>
      </c>
      <c r="J5354" s="1" t="s">
        <v>3</v>
      </c>
    </row>
    <row r="5355" spans="1:10" x14ac:dyDescent="0.25">
      <c r="A5355" s="1" t="s">
        <v>51136</v>
      </c>
      <c r="B5355" s="1" t="s">
        <v>11032</v>
      </c>
      <c r="C5355" s="1" t="s">
        <v>1998</v>
      </c>
      <c r="D5355" s="6" t="s">
        <v>11031</v>
      </c>
      <c r="E5355" s="1" t="s">
        <v>43</v>
      </c>
      <c r="F5355" s="6" t="s">
        <v>3</v>
      </c>
      <c r="G5355" s="7"/>
      <c r="H5355" s="6" t="s">
        <v>3</v>
      </c>
      <c r="I5355" s="1" t="s">
        <v>3</v>
      </c>
      <c r="J5355" s="1" t="s">
        <v>3</v>
      </c>
    </row>
    <row r="5356" spans="1:10" x14ac:dyDescent="0.25">
      <c r="A5356" s="1" t="s">
        <v>51137</v>
      </c>
      <c r="B5356" s="1" t="s">
        <v>594</v>
      </c>
      <c r="C5356" s="1" t="s">
        <v>586</v>
      </c>
      <c r="D5356" s="6" t="s">
        <v>11033</v>
      </c>
      <c r="E5356" s="1" t="s">
        <v>702</v>
      </c>
      <c r="F5356" s="6" t="s">
        <v>3</v>
      </c>
      <c r="G5356" s="7"/>
      <c r="H5356" s="6" t="s">
        <v>3</v>
      </c>
      <c r="I5356" s="1" t="s">
        <v>3</v>
      </c>
      <c r="J5356" s="1" t="s">
        <v>3</v>
      </c>
    </row>
    <row r="5357" spans="1:10" x14ac:dyDescent="0.25">
      <c r="A5357" s="1" t="s">
        <v>51138</v>
      </c>
      <c r="B5357" s="1" t="s">
        <v>594</v>
      </c>
      <c r="C5357" s="1" t="s">
        <v>768</v>
      </c>
      <c r="D5357" s="6" t="s">
        <v>11034</v>
      </c>
      <c r="E5357" s="1" t="s">
        <v>96</v>
      </c>
      <c r="F5357" s="6" t="s">
        <v>3</v>
      </c>
      <c r="G5357" s="7"/>
      <c r="H5357" s="6" t="s">
        <v>3</v>
      </c>
      <c r="I5357" s="1" t="s">
        <v>3</v>
      </c>
      <c r="J5357" s="1" t="s">
        <v>3</v>
      </c>
    </row>
    <row r="5358" spans="1:10" x14ac:dyDescent="0.25">
      <c r="A5358" s="1" t="s">
        <v>51139</v>
      </c>
      <c r="B5358" s="1" t="s">
        <v>594</v>
      </c>
      <c r="C5358" s="1" t="s">
        <v>751</v>
      </c>
      <c r="D5358" s="6" t="s">
        <v>1086</v>
      </c>
      <c r="E5358" s="1" t="s">
        <v>43</v>
      </c>
      <c r="F5358" s="6" t="s">
        <v>3</v>
      </c>
      <c r="G5358" s="7"/>
      <c r="H5358" s="6" t="s">
        <v>3</v>
      </c>
      <c r="I5358" s="1" t="s">
        <v>3</v>
      </c>
      <c r="J5358" s="1" t="s">
        <v>3</v>
      </c>
    </row>
    <row r="5359" spans="1:10" x14ac:dyDescent="0.25">
      <c r="A5359" s="1" t="s">
        <v>51140</v>
      </c>
      <c r="B5359" s="1" t="s">
        <v>11035</v>
      </c>
      <c r="C5359" s="1" t="s">
        <v>20</v>
      </c>
      <c r="D5359" s="6" t="s">
        <v>11036</v>
      </c>
      <c r="E5359" s="1" t="s">
        <v>3574</v>
      </c>
      <c r="F5359" s="6" t="s">
        <v>3</v>
      </c>
      <c r="G5359" s="7"/>
      <c r="H5359" s="6" t="s">
        <v>3</v>
      </c>
      <c r="I5359" s="1" t="s">
        <v>3</v>
      </c>
      <c r="J5359" s="1" t="s">
        <v>3</v>
      </c>
    </row>
    <row r="5360" spans="1:10" x14ac:dyDescent="0.25">
      <c r="A5360" s="1" t="s">
        <v>51141</v>
      </c>
      <c r="B5360" s="1" t="s">
        <v>11035</v>
      </c>
      <c r="C5360" s="1" t="s">
        <v>3346</v>
      </c>
      <c r="D5360" s="6" t="s">
        <v>5216</v>
      </c>
      <c r="E5360" s="1" t="s">
        <v>566</v>
      </c>
      <c r="F5360" s="6" t="s">
        <v>11037</v>
      </c>
      <c r="G5360" s="7" t="s">
        <v>5</v>
      </c>
      <c r="H5360" s="6" t="s">
        <v>28</v>
      </c>
      <c r="I5360" s="1" t="s">
        <v>3</v>
      </c>
      <c r="J5360" s="1" t="s">
        <v>3</v>
      </c>
    </row>
    <row r="5361" spans="1:10" x14ac:dyDescent="0.25">
      <c r="A5361" s="1" t="s">
        <v>51142</v>
      </c>
      <c r="B5361" s="1" t="s">
        <v>11035</v>
      </c>
      <c r="C5361" s="1" t="s">
        <v>1458</v>
      </c>
      <c r="D5361" s="6" t="s">
        <v>11038</v>
      </c>
      <c r="E5361" s="1" t="s">
        <v>3574</v>
      </c>
      <c r="F5361" s="6" t="s">
        <v>1880</v>
      </c>
      <c r="G5361" s="7" t="s">
        <v>5</v>
      </c>
      <c r="H5361" s="6" t="s">
        <v>28</v>
      </c>
      <c r="I5361" s="1" t="s">
        <v>3</v>
      </c>
      <c r="J5361" s="1" t="s">
        <v>3</v>
      </c>
    </row>
    <row r="5362" spans="1:10" x14ac:dyDescent="0.25">
      <c r="A5362" s="1" t="s">
        <v>51143</v>
      </c>
      <c r="B5362" s="1" t="s">
        <v>11035</v>
      </c>
      <c r="C5362" s="1" t="s">
        <v>44</v>
      </c>
      <c r="D5362" s="6" t="s">
        <v>11039</v>
      </c>
      <c r="E5362" s="1" t="s">
        <v>1442</v>
      </c>
      <c r="F5362" s="6" t="s">
        <v>1263</v>
      </c>
      <c r="G5362" s="7"/>
      <c r="H5362" s="6" t="s">
        <v>3</v>
      </c>
      <c r="I5362" s="1" t="s">
        <v>3</v>
      </c>
      <c r="J5362" s="1" t="s">
        <v>3</v>
      </c>
    </row>
    <row r="5363" spans="1:10" x14ac:dyDescent="0.25">
      <c r="A5363" s="1" t="s">
        <v>51144</v>
      </c>
      <c r="B5363" s="1" t="s">
        <v>11035</v>
      </c>
      <c r="C5363" s="1" t="s">
        <v>44</v>
      </c>
      <c r="D5363" s="6" t="s">
        <v>11039</v>
      </c>
      <c r="E5363" s="1" t="s">
        <v>3</v>
      </c>
      <c r="F5363" s="6" t="s">
        <v>1472</v>
      </c>
      <c r="G5363" s="7" t="s">
        <v>5</v>
      </c>
      <c r="H5363" s="6" t="s">
        <v>28</v>
      </c>
      <c r="I5363" s="1" t="s">
        <v>3</v>
      </c>
      <c r="J5363" s="1" t="s">
        <v>3</v>
      </c>
    </row>
    <row r="5364" spans="1:10" x14ac:dyDescent="0.25">
      <c r="A5364" s="1" t="s">
        <v>51145</v>
      </c>
      <c r="B5364" s="1" t="s">
        <v>11035</v>
      </c>
      <c r="C5364" s="1" t="s">
        <v>11040</v>
      </c>
      <c r="D5364" s="6" t="s">
        <v>11041</v>
      </c>
      <c r="E5364" s="1" t="s">
        <v>6508</v>
      </c>
      <c r="F5364" s="6" t="s">
        <v>3</v>
      </c>
      <c r="G5364" s="7"/>
      <c r="H5364" s="6" t="s">
        <v>3</v>
      </c>
      <c r="I5364" s="1" t="s">
        <v>3</v>
      </c>
      <c r="J5364" s="1" t="s">
        <v>3</v>
      </c>
    </row>
    <row r="5365" spans="1:10" x14ac:dyDescent="0.25">
      <c r="A5365" s="1" t="s">
        <v>51146</v>
      </c>
      <c r="B5365" s="1" t="s">
        <v>11035</v>
      </c>
      <c r="C5365" s="1" t="s">
        <v>2330</v>
      </c>
      <c r="D5365" s="6" t="s">
        <v>6213</v>
      </c>
      <c r="E5365" s="1" t="s">
        <v>11042</v>
      </c>
      <c r="F5365" s="6" t="s">
        <v>2184</v>
      </c>
      <c r="G5365" s="7" t="s">
        <v>5</v>
      </c>
      <c r="H5365" s="6" t="s">
        <v>28</v>
      </c>
      <c r="I5365" s="1" t="s">
        <v>3</v>
      </c>
      <c r="J5365" s="1" t="s">
        <v>3</v>
      </c>
    </row>
    <row r="5366" spans="1:10" x14ac:dyDescent="0.25">
      <c r="A5366" s="1" t="s">
        <v>51147</v>
      </c>
      <c r="B5366" s="1" t="s">
        <v>11043</v>
      </c>
      <c r="C5366" s="1" t="s">
        <v>68</v>
      </c>
      <c r="D5366" s="6" t="s">
        <v>2630</v>
      </c>
      <c r="E5366" s="1" t="s">
        <v>2506</v>
      </c>
      <c r="F5366" s="6" t="s">
        <v>3</v>
      </c>
      <c r="G5366" s="7"/>
      <c r="H5366" s="6" t="s">
        <v>3</v>
      </c>
      <c r="I5366" s="1" t="s">
        <v>3</v>
      </c>
      <c r="J5366" s="1" t="s">
        <v>3</v>
      </c>
    </row>
    <row r="5367" spans="1:10" x14ac:dyDescent="0.25">
      <c r="A5367" s="1" t="s">
        <v>51148</v>
      </c>
      <c r="B5367" s="1" t="s">
        <v>11043</v>
      </c>
      <c r="C5367" s="1" t="s">
        <v>1990</v>
      </c>
      <c r="D5367" s="6" t="s">
        <v>5216</v>
      </c>
      <c r="E5367" s="1" t="s">
        <v>11044</v>
      </c>
      <c r="F5367" s="6" t="s">
        <v>3</v>
      </c>
      <c r="G5367" s="7"/>
      <c r="H5367" s="6" t="s">
        <v>3</v>
      </c>
      <c r="I5367" s="1" t="s">
        <v>3</v>
      </c>
      <c r="J5367" s="1" t="s">
        <v>3</v>
      </c>
    </row>
    <row r="5368" spans="1:10" x14ac:dyDescent="0.25">
      <c r="A5368" s="1" t="s">
        <v>51149</v>
      </c>
      <c r="B5368" s="1" t="s">
        <v>11045</v>
      </c>
      <c r="C5368" s="1" t="s">
        <v>11046</v>
      </c>
      <c r="D5368" s="6" t="s">
        <v>8083</v>
      </c>
      <c r="E5368" s="1" t="s">
        <v>548</v>
      </c>
      <c r="F5368" s="6" t="s">
        <v>7242</v>
      </c>
      <c r="G5368" s="7" t="s">
        <v>5</v>
      </c>
      <c r="H5368" s="6" t="s">
        <v>28</v>
      </c>
      <c r="I5368" s="1" t="s">
        <v>3</v>
      </c>
      <c r="J5368" s="1" t="s">
        <v>3</v>
      </c>
    </row>
    <row r="5369" spans="1:10" x14ac:dyDescent="0.25">
      <c r="A5369" s="1" t="s">
        <v>51150</v>
      </c>
      <c r="B5369" s="1" t="s">
        <v>11047</v>
      </c>
      <c r="C5369" s="1" t="s">
        <v>3446</v>
      </c>
      <c r="D5369" s="6" t="s">
        <v>11048</v>
      </c>
      <c r="E5369" s="1" t="s">
        <v>548</v>
      </c>
      <c r="F5369" s="6" t="s">
        <v>3</v>
      </c>
      <c r="G5369" s="7"/>
      <c r="H5369" s="6" t="s">
        <v>3</v>
      </c>
      <c r="I5369" s="1" t="s">
        <v>3</v>
      </c>
      <c r="J5369" s="1" t="s">
        <v>3</v>
      </c>
    </row>
    <row r="5370" spans="1:10" x14ac:dyDescent="0.25">
      <c r="A5370" s="1" t="s">
        <v>51151</v>
      </c>
      <c r="B5370" s="1" t="s">
        <v>11049</v>
      </c>
      <c r="C5370" s="1" t="s">
        <v>562</v>
      </c>
      <c r="D5370" s="6" t="s">
        <v>565</v>
      </c>
      <c r="E5370" s="1" t="s">
        <v>566</v>
      </c>
      <c r="F5370" s="6" t="s">
        <v>1390</v>
      </c>
      <c r="G5370" s="7" t="s">
        <v>5</v>
      </c>
      <c r="H5370" s="6" t="s">
        <v>28</v>
      </c>
      <c r="I5370" s="1" t="s">
        <v>3</v>
      </c>
      <c r="J5370" s="1" t="s">
        <v>3</v>
      </c>
    </row>
    <row r="5371" spans="1:10" x14ac:dyDescent="0.25">
      <c r="A5371" s="1" t="s">
        <v>51152</v>
      </c>
      <c r="B5371" s="1" t="s">
        <v>11050</v>
      </c>
      <c r="C5371" s="1" t="s">
        <v>113</v>
      </c>
      <c r="D5371" s="6" t="s">
        <v>8474</v>
      </c>
      <c r="E5371" s="1" t="s">
        <v>43</v>
      </c>
      <c r="F5371" s="6" t="s">
        <v>2012</v>
      </c>
      <c r="G5371" s="7" t="s">
        <v>5</v>
      </c>
      <c r="H5371" s="6" t="s">
        <v>28</v>
      </c>
      <c r="I5371" s="1" t="s">
        <v>3</v>
      </c>
      <c r="J5371" s="1" t="s">
        <v>3</v>
      </c>
    </row>
    <row r="5372" spans="1:10" x14ac:dyDescent="0.25">
      <c r="A5372" s="1" t="s">
        <v>51153</v>
      </c>
      <c r="B5372" s="1" t="s">
        <v>11050</v>
      </c>
      <c r="C5372" s="1" t="s">
        <v>443</v>
      </c>
      <c r="D5372" s="6" t="s">
        <v>571</v>
      </c>
      <c r="E5372" s="1" t="s">
        <v>43</v>
      </c>
      <c r="F5372" s="6" t="s">
        <v>436</v>
      </c>
      <c r="G5372" s="7" t="s">
        <v>5</v>
      </c>
      <c r="H5372" s="6" t="s">
        <v>28</v>
      </c>
      <c r="I5372" s="1" t="s">
        <v>3</v>
      </c>
      <c r="J5372" s="1" t="s">
        <v>3</v>
      </c>
    </row>
    <row r="5373" spans="1:10" x14ac:dyDescent="0.25">
      <c r="A5373" s="1" t="s">
        <v>51154</v>
      </c>
      <c r="B5373" s="1" t="s">
        <v>11051</v>
      </c>
      <c r="C5373" s="1" t="s">
        <v>146</v>
      </c>
      <c r="D5373" s="6" t="s">
        <v>8474</v>
      </c>
      <c r="E5373" s="1" t="s">
        <v>43</v>
      </c>
      <c r="F5373" s="6" t="s">
        <v>3</v>
      </c>
      <c r="G5373" s="7"/>
      <c r="H5373" s="6" t="s">
        <v>3</v>
      </c>
      <c r="I5373" s="1" t="s">
        <v>3</v>
      </c>
      <c r="J5373" s="1" t="s">
        <v>3</v>
      </c>
    </row>
    <row r="5374" spans="1:10" x14ac:dyDescent="0.25">
      <c r="A5374" s="1" t="s">
        <v>51155</v>
      </c>
      <c r="B5374" s="1" t="s">
        <v>11052</v>
      </c>
      <c r="C5374" s="1" t="s">
        <v>11053</v>
      </c>
      <c r="D5374" s="6" t="s">
        <v>598</v>
      </c>
      <c r="E5374" s="1" t="s">
        <v>43</v>
      </c>
      <c r="F5374" s="6" t="s">
        <v>4570</v>
      </c>
      <c r="G5374" s="7" t="s">
        <v>5</v>
      </c>
      <c r="H5374" s="6" t="s">
        <v>28</v>
      </c>
      <c r="I5374" s="1" t="s">
        <v>3</v>
      </c>
      <c r="J5374" s="1" t="s">
        <v>3</v>
      </c>
    </row>
    <row r="5375" spans="1:10" x14ac:dyDescent="0.25">
      <c r="A5375" s="1" t="s">
        <v>51156</v>
      </c>
      <c r="B5375" s="1" t="s">
        <v>11054</v>
      </c>
      <c r="C5375" s="1" t="s">
        <v>1387</v>
      </c>
      <c r="D5375" s="6" t="s">
        <v>541</v>
      </c>
      <c r="E5375" s="1" t="s">
        <v>542</v>
      </c>
      <c r="F5375" s="6" t="s">
        <v>1236</v>
      </c>
      <c r="G5375" s="7" t="s">
        <v>5</v>
      </c>
      <c r="H5375" s="6" t="s">
        <v>28</v>
      </c>
      <c r="I5375" s="1" t="s">
        <v>3</v>
      </c>
      <c r="J5375" s="1" t="s">
        <v>3</v>
      </c>
    </row>
    <row r="5376" spans="1:10" x14ac:dyDescent="0.25">
      <c r="A5376" s="1" t="s">
        <v>51157</v>
      </c>
      <c r="B5376" s="1" t="s">
        <v>11054</v>
      </c>
      <c r="C5376" s="1" t="s">
        <v>204</v>
      </c>
      <c r="D5376" s="6" t="s">
        <v>603</v>
      </c>
      <c r="E5376" s="1" t="s">
        <v>115</v>
      </c>
      <c r="F5376" s="6" t="s">
        <v>797</v>
      </c>
      <c r="G5376" s="7" t="s">
        <v>5</v>
      </c>
      <c r="H5376" s="6" t="s">
        <v>28</v>
      </c>
      <c r="I5376" s="1" t="s">
        <v>3</v>
      </c>
      <c r="J5376" s="1" t="s">
        <v>3</v>
      </c>
    </row>
    <row r="5377" spans="1:10" x14ac:dyDescent="0.25">
      <c r="A5377" s="1" t="s">
        <v>51158</v>
      </c>
      <c r="B5377" s="1" t="s">
        <v>11055</v>
      </c>
      <c r="C5377" s="1" t="s">
        <v>57</v>
      </c>
      <c r="D5377" s="6" t="s">
        <v>607</v>
      </c>
      <c r="E5377" s="1" t="s">
        <v>43</v>
      </c>
      <c r="F5377" s="6" t="s">
        <v>636</v>
      </c>
      <c r="G5377" s="7" t="s">
        <v>5</v>
      </c>
      <c r="H5377" s="6" t="s">
        <v>28</v>
      </c>
      <c r="I5377" s="1" t="s">
        <v>3</v>
      </c>
      <c r="J5377" s="1" t="s">
        <v>3</v>
      </c>
    </row>
    <row r="5378" spans="1:10" x14ac:dyDescent="0.25">
      <c r="A5378" s="1" t="s">
        <v>51159</v>
      </c>
      <c r="B5378" s="1" t="s">
        <v>11056</v>
      </c>
      <c r="C5378" s="1" t="s">
        <v>404</v>
      </c>
      <c r="D5378" s="6" t="s">
        <v>5699</v>
      </c>
      <c r="E5378" s="1" t="s">
        <v>11058</v>
      </c>
      <c r="F5378" s="6" t="s">
        <v>3</v>
      </c>
      <c r="G5378" s="7"/>
      <c r="H5378" s="6" t="s">
        <v>3</v>
      </c>
      <c r="I5378" s="1" t="s">
        <v>3</v>
      </c>
      <c r="J5378" s="1" t="s">
        <v>3</v>
      </c>
    </row>
    <row r="5379" spans="1:10" x14ac:dyDescent="0.25">
      <c r="A5379" s="1" t="s">
        <v>51160</v>
      </c>
      <c r="B5379" s="1" t="s">
        <v>11059</v>
      </c>
      <c r="C5379" s="1" t="s">
        <v>57</v>
      </c>
      <c r="D5379" s="6" t="s">
        <v>11060</v>
      </c>
      <c r="E5379" s="1" t="s">
        <v>548</v>
      </c>
      <c r="F5379" s="6" t="s">
        <v>3</v>
      </c>
      <c r="G5379" s="7"/>
      <c r="H5379" s="6" t="s">
        <v>3</v>
      </c>
      <c r="I5379" s="1" t="s">
        <v>3</v>
      </c>
      <c r="J5379" s="1" t="s">
        <v>3</v>
      </c>
    </row>
    <row r="5380" spans="1:10" x14ac:dyDescent="0.25">
      <c r="A5380" s="1" t="s">
        <v>51161</v>
      </c>
      <c r="B5380" s="1" t="s">
        <v>11061</v>
      </c>
      <c r="C5380" s="1" t="s">
        <v>1071</v>
      </c>
      <c r="D5380" s="6" t="s">
        <v>11062</v>
      </c>
      <c r="E5380" s="1" t="s">
        <v>11063</v>
      </c>
      <c r="F5380" s="6" t="s">
        <v>3</v>
      </c>
      <c r="G5380" s="7"/>
      <c r="H5380" s="6" t="s">
        <v>3</v>
      </c>
      <c r="I5380" s="1" t="s">
        <v>3</v>
      </c>
      <c r="J5380" s="1" t="s">
        <v>3</v>
      </c>
    </row>
    <row r="5381" spans="1:10" x14ac:dyDescent="0.25">
      <c r="A5381" s="1" t="s">
        <v>51162</v>
      </c>
      <c r="B5381" s="1" t="s">
        <v>11064</v>
      </c>
      <c r="C5381" s="1" t="s">
        <v>11065</v>
      </c>
      <c r="D5381" s="6" t="s">
        <v>9229</v>
      </c>
      <c r="E5381" s="1" t="s">
        <v>11066</v>
      </c>
      <c r="F5381" s="6" t="s">
        <v>3</v>
      </c>
      <c r="G5381" s="7"/>
      <c r="H5381" s="6" t="s">
        <v>3</v>
      </c>
      <c r="I5381" s="1" t="s">
        <v>3</v>
      </c>
      <c r="J5381" s="1" t="s">
        <v>3</v>
      </c>
    </row>
    <row r="5382" spans="1:10" x14ac:dyDescent="0.25">
      <c r="A5382" s="1" t="s">
        <v>51163</v>
      </c>
      <c r="B5382" s="1" t="s">
        <v>11067</v>
      </c>
      <c r="C5382" s="1" t="s">
        <v>11068</v>
      </c>
      <c r="D5382" s="6" t="s">
        <v>2953</v>
      </c>
      <c r="E5382" s="1" t="s">
        <v>43</v>
      </c>
      <c r="F5382" s="6" t="s">
        <v>3</v>
      </c>
      <c r="G5382" s="7"/>
      <c r="H5382" s="6" t="s">
        <v>3</v>
      </c>
      <c r="I5382" s="1" t="s">
        <v>3</v>
      </c>
      <c r="J5382" s="1" t="s">
        <v>3</v>
      </c>
    </row>
    <row r="5383" spans="1:10" x14ac:dyDescent="0.25">
      <c r="A5383" s="1" t="s">
        <v>51164</v>
      </c>
      <c r="B5383" s="1" t="s">
        <v>11069</v>
      </c>
      <c r="C5383" s="1" t="s">
        <v>324</v>
      </c>
      <c r="D5383" s="6" t="s">
        <v>11070</v>
      </c>
      <c r="E5383" s="1" t="s">
        <v>3</v>
      </c>
      <c r="F5383" s="6"/>
      <c r="G5383" s="7"/>
      <c r="H5383" s="6" t="s">
        <v>3</v>
      </c>
      <c r="I5383" s="1" t="s">
        <v>3</v>
      </c>
      <c r="J5383" s="1" t="s">
        <v>3</v>
      </c>
    </row>
    <row r="5384" spans="1:10" x14ac:dyDescent="0.25">
      <c r="A5384" s="1" t="s">
        <v>51165</v>
      </c>
      <c r="B5384" s="1" t="s">
        <v>11071</v>
      </c>
      <c r="C5384" s="1" t="s">
        <v>506</v>
      </c>
      <c r="D5384" s="6" t="s">
        <v>7006</v>
      </c>
      <c r="E5384" s="1" t="s">
        <v>3</v>
      </c>
      <c r="F5384" s="6" t="s">
        <v>3</v>
      </c>
      <c r="G5384" s="7"/>
      <c r="H5384" s="6" t="s">
        <v>3</v>
      </c>
      <c r="I5384" s="1" t="s">
        <v>3</v>
      </c>
      <c r="J5384" s="1" t="s">
        <v>3</v>
      </c>
    </row>
    <row r="5385" spans="1:10" x14ac:dyDescent="0.25">
      <c r="A5385" s="1" t="s">
        <v>51166</v>
      </c>
      <c r="B5385" s="1" t="s">
        <v>11072</v>
      </c>
      <c r="C5385" s="1" t="s">
        <v>51</v>
      </c>
      <c r="D5385" s="6" t="s">
        <v>11073</v>
      </c>
      <c r="E5385" s="1" t="s">
        <v>43</v>
      </c>
      <c r="F5385" s="6" t="s">
        <v>436</v>
      </c>
      <c r="G5385" s="7" t="s">
        <v>5</v>
      </c>
      <c r="H5385" s="6" t="s">
        <v>28</v>
      </c>
      <c r="I5385" s="1" t="s">
        <v>3</v>
      </c>
      <c r="J5385" s="1" t="s">
        <v>3</v>
      </c>
    </row>
    <row r="5386" spans="1:10" x14ac:dyDescent="0.25">
      <c r="A5386" s="1" t="s">
        <v>51167</v>
      </c>
      <c r="B5386" s="1" t="s">
        <v>11072</v>
      </c>
      <c r="C5386" s="1" t="s">
        <v>51</v>
      </c>
      <c r="D5386" s="6" t="s">
        <v>11074</v>
      </c>
      <c r="E5386" s="1" t="s">
        <v>2804</v>
      </c>
      <c r="F5386" s="6" t="s">
        <v>453</v>
      </c>
      <c r="G5386" s="7" t="s">
        <v>5</v>
      </c>
      <c r="H5386" s="6" t="s">
        <v>28</v>
      </c>
      <c r="I5386" s="1" t="s">
        <v>3</v>
      </c>
      <c r="J5386" s="1" t="s">
        <v>3</v>
      </c>
    </row>
    <row r="5387" spans="1:10" x14ac:dyDescent="0.25">
      <c r="A5387" s="1" t="s">
        <v>51168</v>
      </c>
      <c r="B5387" s="1" t="s">
        <v>11072</v>
      </c>
      <c r="C5387" s="1" t="s">
        <v>3750</v>
      </c>
      <c r="D5387" s="6" t="s">
        <v>11075</v>
      </c>
      <c r="E5387" s="1" t="s">
        <v>779</v>
      </c>
      <c r="F5387" s="6" t="s">
        <v>1263</v>
      </c>
      <c r="G5387" s="7" t="s">
        <v>5</v>
      </c>
      <c r="H5387" s="6" t="s">
        <v>28</v>
      </c>
      <c r="I5387" s="1" t="s">
        <v>3</v>
      </c>
      <c r="J5387" s="1" t="s">
        <v>3</v>
      </c>
    </row>
    <row r="5388" spans="1:10" x14ac:dyDescent="0.25">
      <c r="A5388" s="1" t="s">
        <v>51169</v>
      </c>
      <c r="B5388" s="1" t="s">
        <v>11072</v>
      </c>
      <c r="C5388" s="1" t="s">
        <v>11076</v>
      </c>
      <c r="D5388" s="6" t="s">
        <v>1605</v>
      </c>
      <c r="E5388" s="1" t="s">
        <v>2804</v>
      </c>
      <c r="F5388" s="6" t="s">
        <v>3</v>
      </c>
      <c r="G5388" s="7"/>
      <c r="H5388" s="6" t="s">
        <v>3</v>
      </c>
      <c r="I5388" s="1" t="s">
        <v>3</v>
      </c>
      <c r="J5388" s="1" t="s">
        <v>3</v>
      </c>
    </row>
    <row r="5389" spans="1:10" x14ac:dyDescent="0.25">
      <c r="A5389" s="1" t="s">
        <v>51170</v>
      </c>
      <c r="B5389" s="1" t="s">
        <v>11077</v>
      </c>
      <c r="C5389" s="1" t="s">
        <v>68</v>
      </c>
      <c r="D5389" s="6" t="s">
        <v>11073</v>
      </c>
      <c r="E5389" s="1" t="s">
        <v>43</v>
      </c>
      <c r="F5389" s="6" t="s">
        <v>1327</v>
      </c>
      <c r="G5389" s="7"/>
      <c r="H5389" s="6" t="s">
        <v>3</v>
      </c>
      <c r="I5389" s="1" t="s">
        <v>3</v>
      </c>
      <c r="J5389" s="1" t="s">
        <v>3</v>
      </c>
    </row>
    <row r="5390" spans="1:10" x14ac:dyDescent="0.25">
      <c r="A5390" s="1" t="s">
        <v>51171</v>
      </c>
      <c r="B5390" s="1" t="s">
        <v>11078</v>
      </c>
      <c r="C5390" s="1" t="s">
        <v>37</v>
      </c>
      <c r="D5390" s="6" t="s">
        <v>11079</v>
      </c>
      <c r="E5390" s="1" t="s">
        <v>702</v>
      </c>
      <c r="F5390" s="6" t="s">
        <v>11080</v>
      </c>
      <c r="G5390" s="7"/>
      <c r="H5390" s="6" t="s">
        <v>3</v>
      </c>
      <c r="I5390" s="1" t="s">
        <v>3</v>
      </c>
      <c r="J5390" s="1" t="s">
        <v>3</v>
      </c>
    </row>
    <row r="5391" spans="1:10" x14ac:dyDescent="0.25">
      <c r="A5391" s="1" t="s">
        <v>51172</v>
      </c>
      <c r="B5391" s="1" t="s">
        <v>11081</v>
      </c>
      <c r="C5391" s="1" t="s">
        <v>11082</v>
      </c>
      <c r="D5391" s="6" t="s">
        <v>11083</v>
      </c>
      <c r="E5391" s="1" t="s">
        <v>3</v>
      </c>
      <c r="F5391" s="6" t="s">
        <v>3</v>
      </c>
      <c r="G5391" s="7"/>
      <c r="H5391" s="6" t="s">
        <v>3</v>
      </c>
      <c r="I5391" s="1" t="s">
        <v>3</v>
      </c>
      <c r="J5391" s="1" t="s">
        <v>3</v>
      </c>
    </row>
    <row r="5392" spans="1:10" x14ac:dyDescent="0.25">
      <c r="A5392" s="1" t="s">
        <v>51173</v>
      </c>
      <c r="B5392" s="1" t="s">
        <v>11084</v>
      </c>
      <c r="C5392" s="1" t="s">
        <v>7</v>
      </c>
      <c r="D5392" s="6" t="s">
        <v>1456</v>
      </c>
      <c r="E5392" s="1" t="s">
        <v>96</v>
      </c>
      <c r="F5392" s="6" t="s">
        <v>3</v>
      </c>
      <c r="G5392" s="7"/>
      <c r="H5392" s="6" t="s">
        <v>3</v>
      </c>
      <c r="I5392" s="1" t="s">
        <v>3</v>
      </c>
      <c r="J5392" s="1" t="s">
        <v>3</v>
      </c>
    </row>
    <row r="5393" spans="1:10" x14ac:dyDescent="0.25">
      <c r="A5393" s="1" t="s">
        <v>51174</v>
      </c>
      <c r="B5393" s="1" t="s">
        <v>11085</v>
      </c>
      <c r="C5393" s="1" t="s">
        <v>3271</v>
      </c>
      <c r="D5393" s="6" t="s">
        <v>11086</v>
      </c>
      <c r="E5393" s="1" t="s">
        <v>5578</v>
      </c>
      <c r="F5393" s="6" t="s">
        <v>3</v>
      </c>
      <c r="G5393" s="7"/>
      <c r="H5393" s="6" t="s">
        <v>3</v>
      </c>
      <c r="I5393" s="1" t="s">
        <v>3</v>
      </c>
      <c r="J5393" s="1" t="s">
        <v>3</v>
      </c>
    </row>
    <row r="5394" spans="1:10" x14ac:dyDescent="0.25">
      <c r="A5394" s="1" t="s">
        <v>51175</v>
      </c>
      <c r="B5394" s="1" t="s">
        <v>11085</v>
      </c>
      <c r="C5394" s="1" t="s">
        <v>4249</v>
      </c>
      <c r="D5394" s="6" t="s">
        <v>11087</v>
      </c>
      <c r="E5394" s="1" t="s">
        <v>2890</v>
      </c>
      <c r="F5394" s="6" t="s">
        <v>3</v>
      </c>
      <c r="G5394" s="7"/>
      <c r="H5394" s="6" t="s">
        <v>3</v>
      </c>
      <c r="I5394" s="1" t="s">
        <v>3</v>
      </c>
      <c r="J5394" s="1" t="s">
        <v>3</v>
      </c>
    </row>
    <row r="5395" spans="1:10" x14ac:dyDescent="0.25">
      <c r="A5395" s="1" t="s">
        <v>51176</v>
      </c>
      <c r="B5395" s="1" t="s">
        <v>11088</v>
      </c>
      <c r="C5395" s="1" t="s">
        <v>7</v>
      </c>
      <c r="D5395" s="6" t="s">
        <v>11089</v>
      </c>
      <c r="E5395" s="1" t="s">
        <v>39</v>
      </c>
      <c r="F5395" s="6" t="s">
        <v>3</v>
      </c>
      <c r="G5395" s="7"/>
      <c r="H5395" s="6" t="s">
        <v>3</v>
      </c>
      <c r="I5395" s="1" t="s">
        <v>3</v>
      </c>
      <c r="J5395" s="1" t="s">
        <v>3</v>
      </c>
    </row>
    <row r="5396" spans="1:10" x14ac:dyDescent="0.25">
      <c r="A5396" s="1" t="s">
        <v>51177</v>
      </c>
      <c r="B5396" s="1" t="s">
        <v>11090</v>
      </c>
      <c r="C5396" s="1" t="s">
        <v>44</v>
      </c>
      <c r="D5396" s="6" t="s">
        <v>11091</v>
      </c>
      <c r="E5396" s="1" t="s">
        <v>43</v>
      </c>
      <c r="F5396" s="6" t="s">
        <v>3</v>
      </c>
      <c r="G5396" s="7"/>
      <c r="H5396" s="6" t="s">
        <v>3</v>
      </c>
      <c r="I5396" s="1" t="s">
        <v>3</v>
      </c>
      <c r="J5396" s="1" t="s">
        <v>3</v>
      </c>
    </row>
    <row r="5397" spans="1:10" x14ac:dyDescent="0.25">
      <c r="A5397" s="1" t="s">
        <v>51178</v>
      </c>
      <c r="B5397" s="1" t="s">
        <v>3021</v>
      </c>
      <c r="C5397" s="1" t="s">
        <v>11092</v>
      </c>
      <c r="D5397" s="6" t="s">
        <v>11093</v>
      </c>
      <c r="E5397" s="1" t="s">
        <v>8552</v>
      </c>
      <c r="F5397" s="6" t="s">
        <v>3</v>
      </c>
      <c r="G5397" s="7"/>
      <c r="H5397" s="6" t="s">
        <v>3</v>
      </c>
      <c r="I5397" s="1" t="s">
        <v>3</v>
      </c>
      <c r="J5397" s="1" t="s">
        <v>3</v>
      </c>
    </row>
    <row r="5398" spans="1:10" x14ac:dyDescent="0.25">
      <c r="A5398" s="1" t="s">
        <v>51179</v>
      </c>
      <c r="B5398" s="1" t="s">
        <v>107</v>
      </c>
      <c r="C5398" s="1" t="s">
        <v>11094</v>
      </c>
      <c r="D5398" s="6" t="s">
        <v>11095</v>
      </c>
      <c r="E5398" s="1" t="s">
        <v>542</v>
      </c>
      <c r="F5398" s="6" t="s">
        <v>1042</v>
      </c>
      <c r="G5398" s="7" t="s">
        <v>5</v>
      </c>
      <c r="H5398" s="6" t="s">
        <v>28</v>
      </c>
      <c r="I5398" s="1" t="s">
        <v>3</v>
      </c>
      <c r="J5398" s="1" t="s">
        <v>3</v>
      </c>
    </row>
    <row r="5399" spans="1:10" x14ac:dyDescent="0.25">
      <c r="A5399" s="1" t="s">
        <v>51180</v>
      </c>
      <c r="B5399" s="1" t="s">
        <v>140</v>
      </c>
      <c r="C5399" s="1" t="s">
        <v>935</v>
      </c>
      <c r="D5399" s="6" t="s">
        <v>11096</v>
      </c>
      <c r="E5399" s="1" t="s">
        <v>6644</v>
      </c>
      <c r="F5399" s="6" t="s">
        <v>11097</v>
      </c>
      <c r="G5399" s="7"/>
      <c r="H5399" s="6" t="s">
        <v>3</v>
      </c>
      <c r="I5399" s="1" t="s">
        <v>3</v>
      </c>
      <c r="J5399" s="1" t="s">
        <v>3</v>
      </c>
    </row>
    <row r="5400" spans="1:10" x14ac:dyDescent="0.25">
      <c r="A5400" s="1" t="s">
        <v>51181</v>
      </c>
      <c r="B5400" s="1" t="s">
        <v>11098</v>
      </c>
      <c r="C5400" s="1" t="s">
        <v>519</v>
      </c>
      <c r="D5400" s="6" t="s">
        <v>7353</v>
      </c>
      <c r="E5400" s="1" t="s">
        <v>536</v>
      </c>
      <c r="F5400" s="6" t="s">
        <v>3</v>
      </c>
      <c r="G5400" s="7"/>
      <c r="H5400" s="6" t="s">
        <v>3</v>
      </c>
      <c r="I5400" s="1" t="s">
        <v>3</v>
      </c>
      <c r="J5400" s="1" t="s">
        <v>3</v>
      </c>
    </row>
    <row r="5401" spans="1:10" x14ac:dyDescent="0.25">
      <c r="A5401" s="1" t="s">
        <v>51182</v>
      </c>
      <c r="B5401" s="1" t="s">
        <v>11099</v>
      </c>
      <c r="C5401" s="1" t="s">
        <v>79</v>
      </c>
      <c r="D5401" s="6" t="s">
        <v>11100</v>
      </c>
      <c r="E5401" s="1" t="s">
        <v>43</v>
      </c>
      <c r="F5401" s="6" t="s">
        <v>3</v>
      </c>
      <c r="G5401" s="7"/>
      <c r="H5401" s="6" t="s">
        <v>3</v>
      </c>
      <c r="I5401" s="1" t="s">
        <v>3</v>
      </c>
      <c r="J5401" s="1" t="s">
        <v>3</v>
      </c>
    </row>
    <row r="5402" spans="1:10" x14ac:dyDescent="0.25">
      <c r="A5402" s="1" t="s">
        <v>51183</v>
      </c>
      <c r="B5402" s="1" t="s">
        <v>11101</v>
      </c>
      <c r="C5402" s="1" t="s">
        <v>625</v>
      </c>
      <c r="D5402" s="6" t="s">
        <v>11102</v>
      </c>
      <c r="E5402" s="1" t="s">
        <v>3</v>
      </c>
      <c r="F5402" s="6" t="s">
        <v>3</v>
      </c>
      <c r="G5402" s="7"/>
      <c r="H5402" s="6" t="s">
        <v>3</v>
      </c>
      <c r="I5402" s="1" t="s">
        <v>3</v>
      </c>
      <c r="J5402" s="1" t="s">
        <v>3</v>
      </c>
    </row>
    <row r="5403" spans="1:10" x14ac:dyDescent="0.25">
      <c r="A5403" s="1" t="s">
        <v>51184</v>
      </c>
      <c r="B5403" s="1" t="s">
        <v>11103</v>
      </c>
      <c r="C5403" s="1" t="s">
        <v>11104</v>
      </c>
      <c r="D5403" s="6" t="s">
        <v>11102</v>
      </c>
      <c r="E5403" s="1" t="s">
        <v>3</v>
      </c>
      <c r="F5403" s="6" t="s">
        <v>2375</v>
      </c>
      <c r="G5403" s="7"/>
      <c r="H5403" s="6" t="s">
        <v>3</v>
      </c>
      <c r="I5403" s="1" t="s">
        <v>3</v>
      </c>
      <c r="J5403" s="1" t="s">
        <v>3</v>
      </c>
    </row>
    <row r="5404" spans="1:10" x14ac:dyDescent="0.25">
      <c r="A5404" s="1" t="s">
        <v>51185</v>
      </c>
      <c r="B5404" s="1" t="s">
        <v>11105</v>
      </c>
      <c r="C5404" s="1" t="s">
        <v>51</v>
      </c>
      <c r="D5404" s="6" t="s">
        <v>11106</v>
      </c>
      <c r="E5404" s="1" t="s">
        <v>11107</v>
      </c>
      <c r="F5404" s="6" t="s">
        <v>919</v>
      </c>
      <c r="G5404" s="7" t="s">
        <v>5</v>
      </c>
      <c r="H5404" s="6" t="s">
        <v>28</v>
      </c>
      <c r="I5404" s="1" t="s">
        <v>3</v>
      </c>
      <c r="J5404" s="1" t="s">
        <v>3</v>
      </c>
    </row>
    <row r="5405" spans="1:10" x14ac:dyDescent="0.25">
      <c r="A5405" s="1" t="s">
        <v>51186</v>
      </c>
      <c r="B5405" s="1" t="s">
        <v>11110</v>
      </c>
      <c r="C5405" s="1" t="s">
        <v>9861</v>
      </c>
      <c r="D5405" s="6" t="s">
        <v>11106</v>
      </c>
      <c r="E5405" s="1" t="s">
        <v>11107</v>
      </c>
      <c r="F5405" s="6" t="s">
        <v>1498</v>
      </c>
      <c r="G5405" s="7"/>
      <c r="H5405" s="6" t="s">
        <v>3</v>
      </c>
      <c r="I5405" s="1" t="s">
        <v>3</v>
      </c>
      <c r="J5405" s="1" t="s">
        <v>3</v>
      </c>
    </row>
    <row r="5406" spans="1:10" x14ac:dyDescent="0.25">
      <c r="A5406" s="1" t="s">
        <v>51187</v>
      </c>
      <c r="B5406" s="1" t="s">
        <v>11108</v>
      </c>
      <c r="C5406" s="1" t="s">
        <v>3</v>
      </c>
      <c r="D5406" s="6" t="s">
        <v>11091</v>
      </c>
      <c r="E5406" s="1" t="s">
        <v>43</v>
      </c>
      <c r="F5406" s="6" t="s">
        <v>788</v>
      </c>
      <c r="G5406" s="7" t="s">
        <v>5</v>
      </c>
      <c r="H5406" s="6" t="s">
        <v>28</v>
      </c>
      <c r="I5406" s="1" t="s">
        <v>3</v>
      </c>
      <c r="J5406" s="1" t="s">
        <v>3</v>
      </c>
    </row>
    <row r="5407" spans="1:10" x14ac:dyDescent="0.25">
      <c r="A5407" s="1" t="s">
        <v>51188</v>
      </c>
      <c r="B5407" s="1" t="s">
        <v>11109</v>
      </c>
      <c r="C5407" s="1" t="s">
        <v>754</v>
      </c>
      <c r="D5407" s="6" t="s">
        <v>3691</v>
      </c>
      <c r="E5407" s="1" t="s">
        <v>3</v>
      </c>
      <c r="F5407" s="6" t="s">
        <v>3</v>
      </c>
      <c r="G5407" s="7"/>
      <c r="H5407" s="6" t="s">
        <v>3</v>
      </c>
      <c r="I5407" s="1" t="s">
        <v>3</v>
      </c>
      <c r="J5407" s="1" t="s">
        <v>3</v>
      </c>
    </row>
    <row r="5408" spans="1:10" x14ac:dyDescent="0.25">
      <c r="A5408" s="1" t="s">
        <v>51189</v>
      </c>
      <c r="B5408" s="1" t="s">
        <v>11112</v>
      </c>
      <c r="C5408" s="1" t="s">
        <v>224</v>
      </c>
      <c r="D5408" s="6" t="s">
        <v>11113</v>
      </c>
      <c r="E5408" s="1" t="s">
        <v>3</v>
      </c>
      <c r="F5408" s="6" t="s">
        <v>3</v>
      </c>
      <c r="G5408" s="7"/>
      <c r="H5408" s="6" t="s">
        <v>3</v>
      </c>
      <c r="I5408" s="1" t="s">
        <v>3</v>
      </c>
      <c r="J5408" s="1" t="s">
        <v>3</v>
      </c>
    </row>
    <row r="5409" spans="1:10" x14ac:dyDescent="0.25">
      <c r="A5409" s="1" t="s">
        <v>51190</v>
      </c>
      <c r="B5409" s="1" t="s">
        <v>11114</v>
      </c>
      <c r="C5409" s="1" t="s">
        <v>768</v>
      </c>
      <c r="D5409" s="6" t="s">
        <v>11115</v>
      </c>
      <c r="E5409" s="1" t="s">
        <v>11116</v>
      </c>
      <c r="F5409" s="6" t="s">
        <v>3</v>
      </c>
      <c r="G5409" s="7"/>
      <c r="H5409" s="6" t="s">
        <v>3</v>
      </c>
      <c r="I5409" s="1" t="s">
        <v>3</v>
      </c>
      <c r="J5409" s="1" t="s">
        <v>3</v>
      </c>
    </row>
    <row r="5410" spans="1:10" x14ac:dyDescent="0.25">
      <c r="A5410" s="1" t="s">
        <v>51191</v>
      </c>
      <c r="B5410" s="1" t="s">
        <v>11117</v>
      </c>
      <c r="C5410" s="1" t="s">
        <v>981</v>
      </c>
      <c r="D5410" s="6" t="s">
        <v>11113</v>
      </c>
      <c r="E5410" s="1" t="s">
        <v>5849</v>
      </c>
      <c r="F5410" s="6" t="s">
        <v>3</v>
      </c>
      <c r="G5410" s="7"/>
      <c r="H5410" s="6" t="s">
        <v>3</v>
      </c>
      <c r="I5410" s="1" t="s">
        <v>3</v>
      </c>
      <c r="J5410" s="1" t="s">
        <v>3</v>
      </c>
    </row>
    <row r="5411" spans="1:10" x14ac:dyDescent="0.25">
      <c r="A5411" s="1" t="s">
        <v>51192</v>
      </c>
      <c r="B5411" s="1" t="s">
        <v>11119</v>
      </c>
      <c r="C5411" s="1" t="s">
        <v>226</v>
      </c>
      <c r="D5411" s="6" t="s">
        <v>11118</v>
      </c>
      <c r="E5411" s="1" t="s">
        <v>39</v>
      </c>
      <c r="F5411" s="6" t="s">
        <v>3</v>
      </c>
      <c r="G5411" s="7"/>
      <c r="H5411" s="6" t="s">
        <v>3</v>
      </c>
      <c r="I5411" s="1" t="s">
        <v>3</v>
      </c>
      <c r="J5411" s="1" t="s">
        <v>3</v>
      </c>
    </row>
    <row r="5412" spans="1:10" x14ac:dyDescent="0.25">
      <c r="A5412" s="1" t="s">
        <v>51193</v>
      </c>
      <c r="B5412" s="1" t="s">
        <v>11120</v>
      </c>
      <c r="C5412" s="1" t="s">
        <v>704</v>
      </c>
      <c r="D5412" s="6" t="s">
        <v>3221</v>
      </c>
      <c r="E5412" s="1" t="s">
        <v>1125</v>
      </c>
      <c r="F5412" s="6" t="s">
        <v>11121</v>
      </c>
      <c r="G5412" s="7" t="s">
        <v>5</v>
      </c>
      <c r="H5412" s="6" t="s">
        <v>28</v>
      </c>
      <c r="I5412" s="1" t="s">
        <v>3</v>
      </c>
      <c r="J5412" s="1" t="s">
        <v>3</v>
      </c>
    </row>
    <row r="5413" spans="1:10" x14ac:dyDescent="0.25">
      <c r="A5413" s="1" t="s">
        <v>51194</v>
      </c>
      <c r="B5413" s="1" t="s">
        <v>11123</v>
      </c>
      <c r="C5413" s="1" t="s">
        <v>12</v>
      </c>
      <c r="D5413" s="6" t="s">
        <v>1408</v>
      </c>
      <c r="E5413" s="1" t="s">
        <v>3</v>
      </c>
      <c r="F5413" s="6" t="s">
        <v>3</v>
      </c>
      <c r="G5413" s="7"/>
      <c r="H5413" s="6" t="s">
        <v>3</v>
      </c>
      <c r="I5413" s="1" t="s">
        <v>3</v>
      </c>
      <c r="J5413" s="1" t="s">
        <v>3</v>
      </c>
    </row>
    <row r="5414" spans="1:10" x14ac:dyDescent="0.25">
      <c r="A5414" s="1" t="s">
        <v>51195</v>
      </c>
      <c r="B5414" s="1" t="s">
        <v>11123</v>
      </c>
      <c r="C5414" s="1" t="s">
        <v>204</v>
      </c>
      <c r="D5414" s="6" t="s">
        <v>11124</v>
      </c>
      <c r="E5414" s="1" t="s">
        <v>3</v>
      </c>
      <c r="F5414" s="6" t="s">
        <v>3</v>
      </c>
      <c r="G5414" s="7"/>
      <c r="H5414" s="6" t="s">
        <v>3</v>
      </c>
      <c r="I5414" s="1" t="s">
        <v>3</v>
      </c>
      <c r="J5414" s="1" t="s">
        <v>3</v>
      </c>
    </row>
    <row r="5415" spans="1:10" x14ac:dyDescent="0.25">
      <c r="A5415" s="1" t="s">
        <v>51196</v>
      </c>
      <c r="B5415" s="1" t="s">
        <v>11125</v>
      </c>
      <c r="C5415" s="1" t="s">
        <v>1296</v>
      </c>
      <c r="D5415" s="6" t="s">
        <v>11126</v>
      </c>
      <c r="E5415" s="1" t="s">
        <v>3166</v>
      </c>
      <c r="F5415" s="6" t="s">
        <v>3</v>
      </c>
      <c r="G5415" s="7"/>
      <c r="H5415" s="6" t="s">
        <v>3</v>
      </c>
      <c r="I5415" s="1" t="s">
        <v>3</v>
      </c>
      <c r="J5415" s="1" t="s">
        <v>3</v>
      </c>
    </row>
    <row r="5416" spans="1:10" x14ac:dyDescent="0.25">
      <c r="A5416" s="1" t="s">
        <v>51197</v>
      </c>
      <c r="B5416" s="1" t="s">
        <v>11127</v>
      </c>
      <c r="C5416" s="1" t="s">
        <v>100</v>
      </c>
      <c r="D5416" s="6" t="s">
        <v>11128</v>
      </c>
      <c r="E5416" s="1" t="s">
        <v>43</v>
      </c>
      <c r="F5416" s="6" t="s">
        <v>787</v>
      </c>
      <c r="G5416" s="7"/>
      <c r="H5416" s="6" t="s">
        <v>3</v>
      </c>
      <c r="I5416" s="1" t="s">
        <v>3</v>
      </c>
      <c r="J5416" s="1" t="s">
        <v>3</v>
      </c>
    </row>
    <row r="5417" spans="1:10" x14ac:dyDescent="0.25">
      <c r="A5417" s="1" t="s">
        <v>51198</v>
      </c>
      <c r="B5417" s="1" t="s">
        <v>11127</v>
      </c>
      <c r="C5417" s="1" t="s">
        <v>100</v>
      </c>
      <c r="D5417" s="6" t="s">
        <v>11128</v>
      </c>
      <c r="E5417" s="1" t="s">
        <v>43</v>
      </c>
      <c r="F5417" s="6" t="s">
        <v>451</v>
      </c>
      <c r="G5417" s="7" t="s">
        <v>5</v>
      </c>
      <c r="H5417" s="6" t="s">
        <v>28</v>
      </c>
      <c r="I5417" s="1" t="s">
        <v>3</v>
      </c>
      <c r="J5417" s="1" t="s">
        <v>3</v>
      </c>
    </row>
    <row r="5418" spans="1:10" x14ac:dyDescent="0.25">
      <c r="A5418" s="1" t="s">
        <v>51199</v>
      </c>
      <c r="B5418" s="1" t="s">
        <v>11127</v>
      </c>
      <c r="C5418" s="1" t="s">
        <v>57</v>
      </c>
      <c r="D5418" s="6" t="s">
        <v>3488</v>
      </c>
      <c r="E5418" s="1" t="s">
        <v>43</v>
      </c>
      <c r="F5418" s="6" t="s">
        <v>3</v>
      </c>
      <c r="G5418" s="7"/>
      <c r="H5418" s="6" t="s">
        <v>3</v>
      </c>
      <c r="I5418" s="1" t="s">
        <v>3</v>
      </c>
      <c r="J5418" s="1" t="s">
        <v>3</v>
      </c>
    </row>
    <row r="5419" spans="1:10" x14ac:dyDescent="0.25">
      <c r="A5419" s="1" t="s">
        <v>51200</v>
      </c>
      <c r="B5419" s="1" t="s">
        <v>11127</v>
      </c>
      <c r="C5419" s="1" t="s">
        <v>7</v>
      </c>
      <c r="D5419" s="6" t="s">
        <v>11129</v>
      </c>
      <c r="E5419" s="1" t="s">
        <v>4534</v>
      </c>
      <c r="F5419" s="6" t="s">
        <v>3</v>
      </c>
      <c r="G5419" s="7"/>
      <c r="H5419" s="6" t="s">
        <v>3</v>
      </c>
      <c r="I5419" s="1" t="s">
        <v>3</v>
      </c>
      <c r="J5419" s="1" t="s">
        <v>3</v>
      </c>
    </row>
    <row r="5420" spans="1:10" x14ac:dyDescent="0.25">
      <c r="A5420" s="1" t="s">
        <v>51201</v>
      </c>
      <c r="B5420" s="1" t="s">
        <v>11127</v>
      </c>
      <c r="C5420" s="1" t="s">
        <v>9373</v>
      </c>
      <c r="D5420" s="6" t="s">
        <v>11130</v>
      </c>
      <c r="E5420" s="1" t="s">
        <v>11131</v>
      </c>
      <c r="F5420" s="6" t="s">
        <v>3001</v>
      </c>
      <c r="G5420" s="7"/>
      <c r="H5420" s="6" t="s">
        <v>3</v>
      </c>
      <c r="I5420" s="1" t="s">
        <v>3</v>
      </c>
      <c r="J5420" s="1" t="s">
        <v>3</v>
      </c>
    </row>
    <row r="5421" spans="1:10" x14ac:dyDescent="0.25">
      <c r="A5421" s="1" t="s">
        <v>51202</v>
      </c>
      <c r="B5421" s="1" t="s">
        <v>11127</v>
      </c>
      <c r="C5421" s="1" t="s">
        <v>11132</v>
      </c>
      <c r="D5421" s="6" t="s">
        <v>11133</v>
      </c>
      <c r="E5421" s="1" t="s">
        <v>3</v>
      </c>
      <c r="F5421" s="6" t="s">
        <v>3</v>
      </c>
      <c r="G5421" s="7"/>
      <c r="H5421" s="6" t="s">
        <v>3</v>
      </c>
      <c r="I5421" s="1" t="s">
        <v>3</v>
      </c>
      <c r="J5421" s="1" t="s">
        <v>3</v>
      </c>
    </row>
    <row r="5422" spans="1:10" x14ac:dyDescent="0.25">
      <c r="A5422" s="1" t="s">
        <v>51203</v>
      </c>
      <c r="B5422" s="1" t="s">
        <v>11127</v>
      </c>
      <c r="C5422" s="1" t="s">
        <v>128</v>
      </c>
      <c r="D5422" s="6" t="s">
        <v>11136</v>
      </c>
      <c r="E5422" s="1" t="s">
        <v>3166</v>
      </c>
      <c r="F5422" s="6" t="s">
        <v>3</v>
      </c>
      <c r="G5422" s="7"/>
      <c r="H5422" s="6" t="s">
        <v>3</v>
      </c>
      <c r="I5422" s="1" t="s">
        <v>3</v>
      </c>
      <c r="J5422" s="1" t="s">
        <v>3</v>
      </c>
    </row>
    <row r="5423" spans="1:10" x14ac:dyDescent="0.25">
      <c r="A5423" s="1" t="s">
        <v>51204</v>
      </c>
      <c r="B5423" s="1" t="s">
        <v>11137</v>
      </c>
      <c r="C5423" s="1" t="s">
        <v>51</v>
      </c>
      <c r="D5423" s="6" t="s">
        <v>8927</v>
      </c>
      <c r="E5423" s="1" t="s">
        <v>3</v>
      </c>
      <c r="F5423" s="6" t="s">
        <v>27</v>
      </c>
      <c r="G5423" s="7"/>
      <c r="H5423" s="6" t="s">
        <v>3</v>
      </c>
      <c r="I5423" s="1" t="s">
        <v>3</v>
      </c>
      <c r="J5423" s="1" t="s">
        <v>3</v>
      </c>
    </row>
    <row r="5424" spans="1:10" x14ac:dyDescent="0.25">
      <c r="A5424" s="1" t="s">
        <v>51205</v>
      </c>
      <c r="B5424" s="1" t="s">
        <v>11137</v>
      </c>
      <c r="C5424" s="1" t="s">
        <v>5651</v>
      </c>
      <c r="D5424" s="6" t="s">
        <v>11130</v>
      </c>
      <c r="E5424" s="1" t="s">
        <v>11131</v>
      </c>
      <c r="F5424" s="6" t="s">
        <v>3001</v>
      </c>
      <c r="G5424" s="7"/>
      <c r="H5424" s="6" t="s">
        <v>3</v>
      </c>
      <c r="I5424" s="1" t="s">
        <v>3</v>
      </c>
      <c r="J5424" s="1" t="s">
        <v>3</v>
      </c>
    </row>
    <row r="5425" spans="1:10" x14ac:dyDescent="0.25">
      <c r="A5425" s="1" t="s">
        <v>51206</v>
      </c>
      <c r="B5425" s="1" t="s">
        <v>11137</v>
      </c>
      <c r="C5425" s="1" t="s">
        <v>11139</v>
      </c>
      <c r="D5425" s="6" t="s">
        <v>11135</v>
      </c>
      <c r="E5425" s="1" t="s">
        <v>11140</v>
      </c>
      <c r="F5425" s="6" t="s">
        <v>3</v>
      </c>
      <c r="G5425" s="7"/>
      <c r="H5425" s="6" t="s">
        <v>3</v>
      </c>
      <c r="I5425" s="1" t="s">
        <v>3</v>
      </c>
      <c r="J5425" s="1" t="s">
        <v>3</v>
      </c>
    </row>
    <row r="5426" spans="1:10" x14ac:dyDescent="0.25">
      <c r="A5426" s="1" t="s">
        <v>51207</v>
      </c>
      <c r="B5426" s="1" t="s">
        <v>11137</v>
      </c>
      <c r="C5426" s="1" t="s">
        <v>11141</v>
      </c>
      <c r="D5426" s="6" t="s">
        <v>11142</v>
      </c>
      <c r="E5426" s="1" t="s">
        <v>3</v>
      </c>
      <c r="F5426" s="6" t="s">
        <v>3</v>
      </c>
      <c r="G5426" s="7"/>
      <c r="H5426" s="6" t="s">
        <v>3</v>
      </c>
      <c r="I5426" s="1" t="s">
        <v>3</v>
      </c>
      <c r="J5426" s="1" t="s">
        <v>3</v>
      </c>
    </row>
    <row r="5427" spans="1:10" x14ac:dyDescent="0.25">
      <c r="A5427" s="1" t="s">
        <v>51208</v>
      </c>
      <c r="B5427" s="1" t="s">
        <v>11143</v>
      </c>
      <c r="C5427" s="1" t="s">
        <v>312</v>
      </c>
      <c r="D5427" s="6" t="s">
        <v>5149</v>
      </c>
      <c r="E5427" s="1" t="s">
        <v>1837</v>
      </c>
      <c r="F5427" s="6" t="s">
        <v>3</v>
      </c>
      <c r="G5427" s="7"/>
      <c r="H5427" s="6" t="s">
        <v>3</v>
      </c>
      <c r="I5427" s="1" t="s">
        <v>3</v>
      </c>
      <c r="J5427" s="1" t="s">
        <v>3</v>
      </c>
    </row>
    <row r="5428" spans="1:10" x14ac:dyDescent="0.25">
      <c r="A5428" s="1" t="s">
        <v>51209</v>
      </c>
      <c r="B5428" s="1" t="s">
        <v>11144</v>
      </c>
      <c r="C5428" s="1" t="s">
        <v>3487</v>
      </c>
      <c r="D5428" s="6" t="s">
        <v>1889</v>
      </c>
      <c r="E5428" s="1" t="s">
        <v>43</v>
      </c>
      <c r="F5428" s="6" t="s">
        <v>3</v>
      </c>
      <c r="G5428" s="7"/>
      <c r="H5428" s="6" t="s">
        <v>3</v>
      </c>
      <c r="I5428" s="1" t="s">
        <v>3</v>
      </c>
      <c r="J5428" s="1" t="s">
        <v>3</v>
      </c>
    </row>
    <row r="5429" spans="1:10" x14ac:dyDescent="0.25">
      <c r="A5429" s="1" t="s">
        <v>51210</v>
      </c>
      <c r="B5429" s="1" t="s">
        <v>11145</v>
      </c>
      <c r="C5429" s="1" t="s">
        <v>62</v>
      </c>
      <c r="D5429" s="6" t="s">
        <v>11146</v>
      </c>
      <c r="E5429" s="1" t="s">
        <v>11147</v>
      </c>
      <c r="F5429" s="6" t="s">
        <v>3</v>
      </c>
      <c r="G5429" s="7"/>
      <c r="H5429" s="6" t="s">
        <v>3</v>
      </c>
      <c r="I5429" s="1" t="s">
        <v>3</v>
      </c>
      <c r="J5429" s="1" t="s">
        <v>3</v>
      </c>
    </row>
    <row r="5430" spans="1:10" x14ac:dyDescent="0.25">
      <c r="A5430" s="1" t="s">
        <v>51211</v>
      </c>
      <c r="B5430" s="1" t="s">
        <v>11148</v>
      </c>
      <c r="C5430" s="1" t="s">
        <v>11149</v>
      </c>
      <c r="D5430" s="6" t="s">
        <v>8220</v>
      </c>
      <c r="E5430" s="1" t="s">
        <v>3</v>
      </c>
      <c r="F5430" s="6" t="s">
        <v>3</v>
      </c>
      <c r="G5430" s="7"/>
      <c r="H5430" s="6" t="s">
        <v>3</v>
      </c>
      <c r="I5430" s="1" t="s">
        <v>3</v>
      </c>
      <c r="J5430" s="1" t="s">
        <v>3</v>
      </c>
    </row>
    <row r="5431" spans="1:10" x14ac:dyDescent="0.25">
      <c r="A5431" s="1" t="s">
        <v>51212</v>
      </c>
      <c r="B5431" s="1" t="s">
        <v>11150</v>
      </c>
      <c r="C5431" s="1" t="s">
        <v>315</v>
      </c>
      <c r="D5431" s="6" t="s">
        <v>4444</v>
      </c>
      <c r="E5431" s="1" t="s">
        <v>3</v>
      </c>
      <c r="F5431" s="6" t="s">
        <v>3</v>
      </c>
      <c r="G5431" s="7"/>
      <c r="H5431" s="6" t="s">
        <v>3</v>
      </c>
      <c r="I5431" s="1" t="s">
        <v>3</v>
      </c>
      <c r="J5431" s="1" t="s">
        <v>3</v>
      </c>
    </row>
    <row r="5432" spans="1:10" x14ac:dyDescent="0.25">
      <c r="A5432" s="1" t="s">
        <v>51213</v>
      </c>
      <c r="B5432" s="1" t="s">
        <v>11151</v>
      </c>
      <c r="C5432" s="1" t="s">
        <v>375</v>
      </c>
      <c r="D5432" s="6" t="s">
        <v>11152</v>
      </c>
      <c r="E5432" s="1" t="s">
        <v>8588</v>
      </c>
      <c r="F5432" s="6" t="s">
        <v>3136</v>
      </c>
      <c r="G5432" s="7" t="s">
        <v>5</v>
      </c>
      <c r="H5432" s="6" t="s">
        <v>28</v>
      </c>
      <c r="I5432" s="1" t="s">
        <v>3</v>
      </c>
      <c r="J5432" s="1" t="s">
        <v>3</v>
      </c>
    </row>
    <row r="5433" spans="1:10" x14ac:dyDescent="0.25">
      <c r="A5433" s="1" t="s">
        <v>51214</v>
      </c>
      <c r="B5433" s="1" t="s">
        <v>11153</v>
      </c>
      <c r="C5433" s="1" t="s">
        <v>2762</v>
      </c>
      <c r="D5433" s="6" t="s">
        <v>11154</v>
      </c>
      <c r="E5433" s="1" t="s">
        <v>542</v>
      </c>
      <c r="F5433" s="6" t="s">
        <v>3</v>
      </c>
      <c r="G5433" s="7"/>
      <c r="H5433" s="6" t="s">
        <v>3</v>
      </c>
      <c r="I5433" s="1" t="s">
        <v>3</v>
      </c>
      <c r="J5433" s="1" t="s">
        <v>3</v>
      </c>
    </row>
    <row r="5434" spans="1:10" x14ac:dyDescent="0.25">
      <c r="A5434" s="1" t="s">
        <v>51215</v>
      </c>
      <c r="B5434" s="1" t="s">
        <v>11153</v>
      </c>
      <c r="C5434" s="1" t="s">
        <v>1440</v>
      </c>
      <c r="D5434" s="6" t="s">
        <v>11155</v>
      </c>
      <c r="E5434" s="1" t="s">
        <v>3</v>
      </c>
      <c r="F5434" s="6" t="s">
        <v>3</v>
      </c>
      <c r="G5434" s="7"/>
      <c r="H5434" s="6" t="s">
        <v>3</v>
      </c>
      <c r="I5434" s="1" t="s">
        <v>3</v>
      </c>
      <c r="J5434" s="1" t="s">
        <v>3</v>
      </c>
    </row>
    <row r="5435" spans="1:10" x14ac:dyDescent="0.25">
      <c r="A5435" s="1" t="s">
        <v>51216</v>
      </c>
      <c r="B5435" s="1" t="s">
        <v>11156</v>
      </c>
      <c r="C5435" s="1" t="s">
        <v>819</v>
      </c>
      <c r="D5435" s="6" t="s">
        <v>4539</v>
      </c>
      <c r="E5435" s="1" t="s">
        <v>11157</v>
      </c>
      <c r="F5435" s="6" t="s">
        <v>3</v>
      </c>
      <c r="G5435" s="7"/>
      <c r="H5435" s="6" t="s">
        <v>3</v>
      </c>
      <c r="I5435" s="1" t="s">
        <v>3</v>
      </c>
      <c r="J5435" s="1" t="s">
        <v>3</v>
      </c>
    </row>
    <row r="5436" spans="1:10" x14ac:dyDescent="0.25">
      <c r="A5436" s="1" t="s">
        <v>51217</v>
      </c>
      <c r="B5436" s="1" t="s">
        <v>11158</v>
      </c>
      <c r="C5436" s="1" t="s">
        <v>440</v>
      </c>
      <c r="D5436" s="6" t="s">
        <v>11159</v>
      </c>
      <c r="E5436" s="1" t="s">
        <v>43</v>
      </c>
      <c r="F5436" s="6" t="s">
        <v>919</v>
      </c>
      <c r="G5436" s="7" t="s">
        <v>5</v>
      </c>
      <c r="H5436" s="6" t="s">
        <v>28</v>
      </c>
      <c r="I5436" s="1" t="s">
        <v>3</v>
      </c>
      <c r="J5436" s="1" t="s">
        <v>3</v>
      </c>
    </row>
    <row r="5437" spans="1:10" x14ac:dyDescent="0.25">
      <c r="A5437" s="1" t="s">
        <v>51218</v>
      </c>
      <c r="B5437" s="1" t="s">
        <v>11158</v>
      </c>
      <c r="C5437" s="1" t="s">
        <v>440</v>
      </c>
      <c r="D5437" s="6" t="s">
        <v>11159</v>
      </c>
      <c r="E5437" s="1" t="s">
        <v>43</v>
      </c>
      <c r="F5437" s="6" t="s">
        <v>3415</v>
      </c>
      <c r="G5437" s="7"/>
      <c r="H5437" s="6" t="s">
        <v>3</v>
      </c>
      <c r="I5437" s="1" t="s">
        <v>3</v>
      </c>
      <c r="J5437" s="1" t="s">
        <v>3</v>
      </c>
    </row>
    <row r="5438" spans="1:10" x14ac:dyDescent="0.25">
      <c r="A5438" s="1" t="s">
        <v>51219</v>
      </c>
      <c r="B5438" s="1" t="s">
        <v>11158</v>
      </c>
      <c r="C5438" s="1" t="s">
        <v>10777</v>
      </c>
      <c r="D5438" s="6" t="s">
        <v>7419</v>
      </c>
      <c r="E5438" s="1" t="s">
        <v>11160</v>
      </c>
      <c r="F5438" s="6" t="s">
        <v>212</v>
      </c>
      <c r="G5438" s="7" t="s">
        <v>5</v>
      </c>
      <c r="H5438" s="6" t="s">
        <v>28</v>
      </c>
      <c r="I5438" s="1" t="s">
        <v>3</v>
      </c>
      <c r="J5438" s="1" t="s">
        <v>3</v>
      </c>
    </row>
    <row r="5439" spans="1:10" x14ac:dyDescent="0.25">
      <c r="A5439" s="1" t="s">
        <v>51220</v>
      </c>
      <c r="B5439" s="1" t="s">
        <v>11158</v>
      </c>
      <c r="C5439" s="1" t="s">
        <v>7</v>
      </c>
      <c r="D5439" s="6" t="s">
        <v>11161</v>
      </c>
      <c r="E5439" s="1" t="s">
        <v>43</v>
      </c>
      <c r="F5439" s="6" t="s">
        <v>4447</v>
      </c>
      <c r="G5439" s="7"/>
      <c r="H5439" s="6" t="s">
        <v>3</v>
      </c>
      <c r="I5439" s="1" t="s">
        <v>3</v>
      </c>
      <c r="J5439" s="1" t="s">
        <v>3</v>
      </c>
    </row>
    <row r="5440" spans="1:10" x14ac:dyDescent="0.25">
      <c r="A5440" s="1" t="s">
        <v>51221</v>
      </c>
      <c r="B5440" s="1" t="s">
        <v>11158</v>
      </c>
      <c r="C5440" s="1" t="s">
        <v>211</v>
      </c>
      <c r="D5440" s="6" t="s">
        <v>11162</v>
      </c>
      <c r="E5440" s="1" t="s">
        <v>43</v>
      </c>
      <c r="F5440" s="6" t="s">
        <v>11163</v>
      </c>
      <c r="G5440" s="7" t="s">
        <v>5</v>
      </c>
      <c r="H5440" s="6" t="s">
        <v>28</v>
      </c>
      <c r="I5440" s="1" t="s">
        <v>3</v>
      </c>
      <c r="J5440" s="1" t="s">
        <v>3</v>
      </c>
    </row>
    <row r="5441" spans="1:10" x14ac:dyDescent="0.25">
      <c r="A5441" s="1" t="s">
        <v>51222</v>
      </c>
      <c r="B5441" s="1" t="s">
        <v>11158</v>
      </c>
      <c r="C5441" s="1" t="s">
        <v>3346</v>
      </c>
      <c r="D5441" s="6" t="s">
        <v>11164</v>
      </c>
      <c r="E5441" s="1" t="s">
        <v>43</v>
      </c>
      <c r="F5441" s="6" t="s">
        <v>3</v>
      </c>
      <c r="G5441" s="7"/>
      <c r="H5441" s="6" t="s">
        <v>3</v>
      </c>
      <c r="I5441" s="1" t="s">
        <v>3</v>
      </c>
      <c r="J5441" s="1" t="s">
        <v>3</v>
      </c>
    </row>
    <row r="5442" spans="1:10" x14ac:dyDescent="0.25">
      <c r="A5442" s="1" t="s">
        <v>51223</v>
      </c>
      <c r="B5442" s="1" t="s">
        <v>11158</v>
      </c>
      <c r="C5442" s="1" t="s">
        <v>11165</v>
      </c>
      <c r="D5442" s="6" t="s">
        <v>11166</v>
      </c>
      <c r="E5442" s="1" t="s">
        <v>11167</v>
      </c>
      <c r="F5442" s="6" t="s">
        <v>207</v>
      </c>
      <c r="G5442" s="7" t="s">
        <v>5</v>
      </c>
      <c r="H5442" s="6" t="s">
        <v>28</v>
      </c>
      <c r="I5442" s="1" t="s">
        <v>3</v>
      </c>
      <c r="J5442" s="1" t="s">
        <v>3</v>
      </c>
    </row>
    <row r="5443" spans="1:10" x14ac:dyDescent="0.25">
      <c r="A5443" s="1" t="s">
        <v>51224</v>
      </c>
      <c r="B5443" s="1" t="s">
        <v>11158</v>
      </c>
      <c r="C5443" s="1" t="s">
        <v>11168</v>
      </c>
      <c r="D5443" s="6" t="s">
        <v>11169</v>
      </c>
      <c r="E5443" s="1" t="s">
        <v>11170</v>
      </c>
      <c r="F5443" s="6" t="s">
        <v>788</v>
      </c>
      <c r="G5443" s="7" t="s">
        <v>5</v>
      </c>
      <c r="H5443" s="6" t="s">
        <v>28</v>
      </c>
      <c r="I5443" s="1" t="s">
        <v>3</v>
      </c>
      <c r="J5443" s="1" t="s">
        <v>3</v>
      </c>
    </row>
    <row r="5444" spans="1:10" x14ac:dyDescent="0.25">
      <c r="A5444" s="1" t="s">
        <v>51225</v>
      </c>
      <c r="B5444" s="1" t="s">
        <v>11158</v>
      </c>
      <c r="C5444" s="1" t="s">
        <v>751</v>
      </c>
      <c r="D5444" s="6" t="s">
        <v>3093</v>
      </c>
      <c r="E5444" s="1" t="s">
        <v>548</v>
      </c>
      <c r="F5444" s="6" t="s">
        <v>3</v>
      </c>
      <c r="G5444" s="7"/>
      <c r="H5444" s="6" t="s">
        <v>3</v>
      </c>
      <c r="I5444" s="1" t="s">
        <v>3</v>
      </c>
      <c r="J5444" s="1" t="s">
        <v>3</v>
      </c>
    </row>
    <row r="5445" spans="1:10" x14ac:dyDescent="0.25">
      <c r="A5445" s="1" t="s">
        <v>51226</v>
      </c>
      <c r="B5445" s="1" t="s">
        <v>11171</v>
      </c>
      <c r="C5445" s="1" t="s">
        <v>146</v>
      </c>
      <c r="D5445" s="6" t="s">
        <v>11173</v>
      </c>
      <c r="E5445" s="1" t="s">
        <v>3</v>
      </c>
      <c r="F5445" s="6" t="s">
        <v>3</v>
      </c>
      <c r="G5445" s="7"/>
      <c r="H5445" s="6" t="s">
        <v>3</v>
      </c>
      <c r="I5445" s="1" t="s">
        <v>3</v>
      </c>
      <c r="J5445" s="1" t="s">
        <v>3</v>
      </c>
    </row>
    <row r="5446" spans="1:10" x14ac:dyDescent="0.25">
      <c r="A5446" s="1" t="s">
        <v>51227</v>
      </c>
      <c r="B5446" s="1" t="s">
        <v>11171</v>
      </c>
      <c r="C5446" s="1" t="s">
        <v>11174</v>
      </c>
      <c r="D5446" s="6" t="s">
        <v>11175</v>
      </c>
      <c r="E5446" s="1" t="s">
        <v>3</v>
      </c>
      <c r="F5446" s="6" t="s">
        <v>3</v>
      </c>
      <c r="G5446" s="7"/>
      <c r="H5446" s="6" t="s">
        <v>3</v>
      </c>
      <c r="I5446" s="1" t="s">
        <v>3</v>
      </c>
      <c r="J5446" s="1" t="s">
        <v>3</v>
      </c>
    </row>
    <row r="5447" spans="1:10" x14ac:dyDescent="0.25">
      <c r="A5447" s="1" t="s">
        <v>51228</v>
      </c>
      <c r="B5447" s="1" t="s">
        <v>11176</v>
      </c>
      <c r="C5447" s="1" t="s">
        <v>224</v>
      </c>
      <c r="D5447" s="6" t="s">
        <v>11172</v>
      </c>
      <c r="E5447" s="1" t="s">
        <v>39</v>
      </c>
      <c r="F5447" s="6" t="s">
        <v>1848</v>
      </c>
      <c r="G5447" s="7" t="s">
        <v>5</v>
      </c>
      <c r="H5447" s="6" t="s">
        <v>28</v>
      </c>
      <c r="I5447" s="1" t="s">
        <v>3</v>
      </c>
      <c r="J5447" s="1" t="s">
        <v>3</v>
      </c>
    </row>
    <row r="5448" spans="1:10" x14ac:dyDescent="0.25">
      <c r="A5448" s="1" t="s">
        <v>51229</v>
      </c>
      <c r="B5448" s="1" t="s">
        <v>11177</v>
      </c>
      <c r="C5448" s="1" t="s">
        <v>211</v>
      </c>
      <c r="D5448" s="6" t="s">
        <v>11178</v>
      </c>
      <c r="E5448" s="1" t="s">
        <v>11179</v>
      </c>
      <c r="F5448" s="6" t="s">
        <v>4170</v>
      </c>
      <c r="G5448" s="7" t="s">
        <v>5</v>
      </c>
      <c r="H5448" s="6" t="s">
        <v>28</v>
      </c>
      <c r="I5448" s="1" t="s">
        <v>3</v>
      </c>
      <c r="J5448" s="1" t="s">
        <v>3</v>
      </c>
    </row>
    <row r="5449" spans="1:10" x14ac:dyDescent="0.25">
      <c r="A5449" s="1" t="s">
        <v>51230</v>
      </c>
      <c r="B5449" s="1" t="s">
        <v>11180</v>
      </c>
      <c r="C5449" s="1" t="s">
        <v>1610</v>
      </c>
      <c r="D5449" s="6" t="s">
        <v>5705</v>
      </c>
      <c r="E5449" s="1" t="s">
        <v>2737</v>
      </c>
      <c r="F5449" s="6" t="s">
        <v>3</v>
      </c>
      <c r="G5449" s="7"/>
      <c r="H5449" s="6" t="s">
        <v>3</v>
      </c>
      <c r="I5449" s="1" t="s">
        <v>3</v>
      </c>
      <c r="J5449" s="1" t="s">
        <v>3</v>
      </c>
    </row>
    <row r="5450" spans="1:10" x14ac:dyDescent="0.25">
      <c r="A5450" s="1" t="s">
        <v>51231</v>
      </c>
      <c r="B5450" s="1" t="s">
        <v>11181</v>
      </c>
      <c r="C5450" s="1" t="s">
        <v>299</v>
      </c>
      <c r="D5450" s="6" t="s">
        <v>2449</v>
      </c>
      <c r="E5450" s="1" t="s">
        <v>11182</v>
      </c>
      <c r="F5450" s="6" t="s">
        <v>3</v>
      </c>
      <c r="G5450" s="7"/>
      <c r="H5450" s="6" t="s">
        <v>3</v>
      </c>
      <c r="I5450" s="1" t="s">
        <v>3</v>
      </c>
      <c r="J5450" s="1" t="s">
        <v>3</v>
      </c>
    </row>
    <row r="5451" spans="1:10" x14ac:dyDescent="0.25">
      <c r="A5451" s="1" t="s">
        <v>51232</v>
      </c>
      <c r="B5451" s="1" t="s">
        <v>11183</v>
      </c>
      <c r="C5451" s="1" t="s">
        <v>62</v>
      </c>
      <c r="D5451" s="6" t="s">
        <v>3634</v>
      </c>
      <c r="E5451" s="1" t="s">
        <v>6769</v>
      </c>
      <c r="F5451" s="6" t="s">
        <v>3</v>
      </c>
      <c r="G5451" s="7"/>
      <c r="H5451" s="6" t="s">
        <v>3</v>
      </c>
      <c r="I5451" s="1" t="s">
        <v>3</v>
      </c>
      <c r="J5451" s="1" t="s">
        <v>3</v>
      </c>
    </row>
    <row r="5452" spans="1:10" x14ac:dyDescent="0.25">
      <c r="A5452" s="1" t="s">
        <v>51233</v>
      </c>
      <c r="B5452" s="1" t="s">
        <v>11183</v>
      </c>
      <c r="C5452" s="1" t="s">
        <v>20</v>
      </c>
      <c r="D5452" s="6" t="s">
        <v>11184</v>
      </c>
      <c r="E5452" s="1" t="s">
        <v>6769</v>
      </c>
      <c r="F5452" s="6" t="s">
        <v>3</v>
      </c>
      <c r="G5452" s="7"/>
      <c r="H5452" s="6" t="s">
        <v>3</v>
      </c>
      <c r="I5452" s="1" t="s">
        <v>3</v>
      </c>
      <c r="J5452" s="1" t="s">
        <v>3</v>
      </c>
    </row>
    <row r="5453" spans="1:10" x14ac:dyDescent="0.25">
      <c r="A5453" s="1" t="s">
        <v>51234</v>
      </c>
      <c r="B5453" s="1" t="s">
        <v>11183</v>
      </c>
      <c r="C5453" s="1" t="s">
        <v>896</v>
      </c>
      <c r="D5453" s="6" t="s">
        <v>8118</v>
      </c>
      <c r="E5453" s="1" t="s">
        <v>43</v>
      </c>
      <c r="F5453" s="6" t="s">
        <v>3</v>
      </c>
      <c r="G5453" s="7"/>
      <c r="H5453" s="6" t="s">
        <v>3</v>
      </c>
      <c r="I5453" s="1" t="s">
        <v>3</v>
      </c>
      <c r="J5453" s="1" t="s">
        <v>3</v>
      </c>
    </row>
    <row r="5454" spans="1:10" x14ac:dyDescent="0.25">
      <c r="A5454" s="1" t="s">
        <v>51235</v>
      </c>
      <c r="B5454" s="1" t="s">
        <v>11185</v>
      </c>
      <c r="C5454" s="1" t="s">
        <v>3346</v>
      </c>
      <c r="D5454" s="6" t="s">
        <v>11186</v>
      </c>
      <c r="E5454" s="1" t="s">
        <v>43</v>
      </c>
      <c r="F5454" s="6" t="s">
        <v>207</v>
      </c>
      <c r="G5454" s="7" t="s">
        <v>5</v>
      </c>
      <c r="H5454" s="6" t="s">
        <v>28</v>
      </c>
      <c r="I5454" s="1" t="s">
        <v>3</v>
      </c>
      <c r="J5454" s="1" t="s">
        <v>3</v>
      </c>
    </row>
    <row r="5455" spans="1:10" x14ac:dyDescent="0.25">
      <c r="A5455" s="1" t="s">
        <v>51236</v>
      </c>
      <c r="B5455" s="1" t="s">
        <v>11185</v>
      </c>
      <c r="C5455" s="1" t="s">
        <v>3346</v>
      </c>
      <c r="D5455" s="6" t="s">
        <v>11186</v>
      </c>
      <c r="E5455" s="1" t="s">
        <v>43</v>
      </c>
      <c r="F5455" s="6" t="s">
        <v>762</v>
      </c>
      <c r="G5455" s="7"/>
      <c r="H5455" s="6" t="s">
        <v>3</v>
      </c>
      <c r="I5455" s="1" t="s">
        <v>3</v>
      </c>
      <c r="J5455" s="1" t="s">
        <v>3</v>
      </c>
    </row>
    <row r="5456" spans="1:10" x14ac:dyDescent="0.25">
      <c r="A5456" s="1" t="s">
        <v>51237</v>
      </c>
      <c r="B5456" s="1" t="s">
        <v>11187</v>
      </c>
      <c r="C5456" s="1" t="s">
        <v>1231</v>
      </c>
      <c r="D5456" s="6" t="s">
        <v>11188</v>
      </c>
      <c r="E5456" s="1" t="s">
        <v>3410</v>
      </c>
      <c r="F5456" s="6" t="s">
        <v>2184</v>
      </c>
      <c r="G5456" s="7" t="s">
        <v>5</v>
      </c>
      <c r="H5456" s="6" t="s">
        <v>28</v>
      </c>
      <c r="I5456" s="1" t="s">
        <v>3</v>
      </c>
      <c r="J5456" s="1" t="s">
        <v>3</v>
      </c>
    </row>
    <row r="5457" spans="1:10" x14ac:dyDescent="0.25">
      <c r="A5457" s="1" t="s">
        <v>51238</v>
      </c>
      <c r="B5457" s="1" t="s">
        <v>11187</v>
      </c>
      <c r="C5457" s="1" t="s">
        <v>1231</v>
      </c>
      <c r="D5457" s="6" t="s">
        <v>8585</v>
      </c>
      <c r="E5457" s="1" t="s">
        <v>3410</v>
      </c>
      <c r="F5457" s="6" t="s">
        <v>890</v>
      </c>
      <c r="G5457" s="7"/>
      <c r="H5457" s="6" t="s">
        <v>3</v>
      </c>
      <c r="I5457" s="1" t="s">
        <v>3</v>
      </c>
      <c r="J5457" s="1" t="s">
        <v>3</v>
      </c>
    </row>
    <row r="5458" spans="1:10" x14ac:dyDescent="0.25">
      <c r="A5458" s="1" t="s">
        <v>51239</v>
      </c>
      <c r="B5458" s="1" t="s">
        <v>11189</v>
      </c>
      <c r="C5458" s="1" t="s">
        <v>449</v>
      </c>
      <c r="D5458" s="6" t="s">
        <v>11190</v>
      </c>
      <c r="E5458" s="1" t="s">
        <v>3</v>
      </c>
      <c r="F5458" s="6" t="s">
        <v>3</v>
      </c>
      <c r="G5458" s="7"/>
      <c r="H5458" s="6" t="s">
        <v>3</v>
      </c>
      <c r="I5458" s="1" t="s">
        <v>3</v>
      </c>
      <c r="J5458" s="1" t="s">
        <v>3</v>
      </c>
    </row>
    <row r="5459" spans="1:10" x14ac:dyDescent="0.25">
      <c r="A5459" s="1" t="s">
        <v>51240</v>
      </c>
      <c r="B5459" s="1" t="s">
        <v>11191</v>
      </c>
      <c r="C5459" s="1" t="s">
        <v>62</v>
      </c>
      <c r="D5459" s="6" t="s">
        <v>1513</v>
      </c>
      <c r="E5459" s="1" t="s">
        <v>109</v>
      </c>
      <c r="F5459" s="6" t="s">
        <v>3</v>
      </c>
      <c r="G5459" s="7"/>
      <c r="H5459" s="6" t="s">
        <v>3</v>
      </c>
      <c r="I5459" s="1" t="s">
        <v>3</v>
      </c>
      <c r="J5459" s="1" t="s">
        <v>3</v>
      </c>
    </row>
    <row r="5460" spans="1:10" x14ac:dyDescent="0.25">
      <c r="A5460" s="1" t="s">
        <v>51241</v>
      </c>
      <c r="B5460" s="1" t="s">
        <v>11191</v>
      </c>
      <c r="C5460" s="1" t="s">
        <v>11192</v>
      </c>
      <c r="D5460" s="6" t="s">
        <v>11193</v>
      </c>
      <c r="E5460" s="1" t="s">
        <v>39</v>
      </c>
      <c r="F5460" s="6" t="s">
        <v>3</v>
      </c>
      <c r="G5460" s="7"/>
      <c r="H5460" s="6" t="s">
        <v>3</v>
      </c>
      <c r="I5460" s="1" t="s">
        <v>3</v>
      </c>
      <c r="J5460" s="1" t="s">
        <v>3</v>
      </c>
    </row>
    <row r="5461" spans="1:10" x14ac:dyDescent="0.25">
      <c r="A5461" s="1" t="s">
        <v>51242</v>
      </c>
      <c r="B5461" s="1" t="s">
        <v>11191</v>
      </c>
      <c r="C5461" s="1" t="s">
        <v>209</v>
      </c>
      <c r="D5461" s="6" t="s">
        <v>11194</v>
      </c>
      <c r="E5461" s="1" t="s">
        <v>1946</v>
      </c>
      <c r="F5461" s="6" t="s">
        <v>2906</v>
      </c>
      <c r="G5461" s="7" t="s">
        <v>5</v>
      </c>
      <c r="H5461" s="6" t="s">
        <v>28</v>
      </c>
      <c r="I5461" s="1" t="s">
        <v>3</v>
      </c>
      <c r="J5461" s="1" t="s">
        <v>3</v>
      </c>
    </row>
    <row r="5462" spans="1:10" x14ac:dyDescent="0.25">
      <c r="A5462" s="1" t="s">
        <v>51243</v>
      </c>
      <c r="B5462" s="1" t="s">
        <v>11191</v>
      </c>
      <c r="C5462" s="1" t="s">
        <v>643</v>
      </c>
      <c r="D5462" s="6" t="s">
        <v>11195</v>
      </c>
      <c r="E5462" s="1" t="s">
        <v>1275</v>
      </c>
      <c r="F5462" s="6" t="s">
        <v>3</v>
      </c>
      <c r="G5462" s="7"/>
      <c r="H5462" s="6" t="s">
        <v>3</v>
      </c>
      <c r="I5462" s="1" t="s">
        <v>3</v>
      </c>
      <c r="J5462" s="1" t="s">
        <v>3</v>
      </c>
    </row>
    <row r="5463" spans="1:10" x14ac:dyDescent="0.25">
      <c r="A5463" s="1" t="s">
        <v>51244</v>
      </c>
      <c r="B5463" s="1" t="s">
        <v>11191</v>
      </c>
      <c r="C5463" s="1" t="s">
        <v>11196</v>
      </c>
      <c r="D5463" s="6" t="s">
        <v>11197</v>
      </c>
      <c r="E5463" s="1" t="s">
        <v>11198</v>
      </c>
      <c r="F5463" s="6" t="s">
        <v>11199</v>
      </c>
      <c r="G5463" s="7" t="s">
        <v>5</v>
      </c>
      <c r="H5463" s="6" t="s">
        <v>28</v>
      </c>
      <c r="I5463" s="1" t="s">
        <v>3</v>
      </c>
      <c r="J5463" s="1" t="s">
        <v>3</v>
      </c>
    </row>
    <row r="5464" spans="1:10" x14ac:dyDescent="0.25">
      <c r="A5464" s="1" t="s">
        <v>51245</v>
      </c>
      <c r="B5464" s="1" t="s">
        <v>11191</v>
      </c>
      <c r="C5464" s="1" t="s">
        <v>1293</v>
      </c>
      <c r="D5464" s="6" t="s">
        <v>1054</v>
      </c>
      <c r="E5464" s="1" t="s">
        <v>11200</v>
      </c>
      <c r="F5464" s="6" t="s">
        <v>3</v>
      </c>
      <c r="G5464" s="7"/>
      <c r="H5464" s="6" t="s">
        <v>3</v>
      </c>
      <c r="I5464" s="1" t="s">
        <v>3</v>
      </c>
      <c r="J5464" s="1" t="s">
        <v>3</v>
      </c>
    </row>
    <row r="5465" spans="1:10" x14ac:dyDescent="0.25">
      <c r="A5465" s="1" t="s">
        <v>51246</v>
      </c>
      <c r="B5465" s="1" t="s">
        <v>11191</v>
      </c>
      <c r="C5465" s="1" t="s">
        <v>11201</v>
      </c>
      <c r="D5465" s="6" t="s">
        <v>10946</v>
      </c>
      <c r="E5465" s="1" t="s">
        <v>11202</v>
      </c>
      <c r="F5465" s="6" t="s">
        <v>787</v>
      </c>
      <c r="G5465" s="7" t="s">
        <v>5</v>
      </c>
      <c r="H5465" s="6" t="s">
        <v>28</v>
      </c>
      <c r="I5465" s="1" t="s">
        <v>3</v>
      </c>
      <c r="J5465" s="1" t="s">
        <v>3</v>
      </c>
    </row>
    <row r="5466" spans="1:10" x14ac:dyDescent="0.25">
      <c r="A5466" s="1" t="s">
        <v>51247</v>
      </c>
      <c r="B5466" s="1" t="s">
        <v>11191</v>
      </c>
      <c r="C5466" s="1" t="s">
        <v>896</v>
      </c>
      <c r="D5466" s="6" t="s">
        <v>10943</v>
      </c>
      <c r="E5466" s="1" t="s">
        <v>43</v>
      </c>
      <c r="F5466" s="6" t="s">
        <v>787</v>
      </c>
      <c r="G5466" s="7" t="s">
        <v>5</v>
      </c>
      <c r="H5466" s="6" t="s">
        <v>28</v>
      </c>
      <c r="I5466" s="1" t="s">
        <v>3</v>
      </c>
      <c r="J5466" s="1" t="s">
        <v>3</v>
      </c>
    </row>
    <row r="5467" spans="1:10" x14ac:dyDescent="0.25">
      <c r="A5467" s="1" t="s">
        <v>51248</v>
      </c>
      <c r="B5467" s="1" t="s">
        <v>11203</v>
      </c>
      <c r="C5467" s="1" t="s">
        <v>807</v>
      </c>
      <c r="D5467" s="6" t="s">
        <v>11204</v>
      </c>
      <c r="E5467" s="1" t="s">
        <v>3</v>
      </c>
      <c r="F5467" s="6" t="s">
        <v>3</v>
      </c>
      <c r="G5467" s="7"/>
      <c r="H5467" s="6" t="s">
        <v>3</v>
      </c>
      <c r="I5467" s="1" t="s">
        <v>3</v>
      </c>
      <c r="J5467" s="1" t="s">
        <v>3</v>
      </c>
    </row>
    <row r="5468" spans="1:10" x14ac:dyDescent="0.25">
      <c r="A5468" s="1" t="s">
        <v>51249</v>
      </c>
      <c r="B5468" s="1" t="s">
        <v>11203</v>
      </c>
      <c r="C5468" s="1" t="s">
        <v>49</v>
      </c>
      <c r="D5468" s="6" t="s">
        <v>5246</v>
      </c>
      <c r="E5468" s="1" t="s">
        <v>542</v>
      </c>
      <c r="F5468" s="6" t="s">
        <v>3</v>
      </c>
      <c r="G5468" s="7"/>
      <c r="H5468" s="6" t="s">
        <v>3</v>
      </c>
      <c r="I5468" s="1" t="s">
        <v>3</v>
      </c>
      <c r="J5468" s="1" t="s">
        <v>3</v>
      </c>
    </row>
    <row r="5469" spans="1:10" x14ac:dyDescent="0.25">
      <c r="A5469" s="1" t="s">
        <v>51250</v>
      </c>
      <c r="B5469" s="1" t="s">
        <v>11203</v>
      </c>
      <c r="C5469" s="1" t="s">
        <v>11205</v>
      </c>
      <c r="D5469" s="6" t="s">
        <v>11206</v>
      </c>
      <c r="E5469" s="1" t="s">
        <v>11207</v>
      </c>
      <c r="F5469" s="6" t="s">
        <v>3</v>
      </c>
      <c r="G5469" s="7"/>
      <c r="H5469" s="6" t="s">
        <v>3</v>
      </c>
      <c r="I5469" s="1" t="s">
        <v>3</v>
      </c>
      <c r="J5469" s="1" t="s">
        <v>3</v>
      </c>
    </row>
    <row r="5470" spans="1:10" x14ac:dyDescent="0.25">
      <c r="A5470" s="1" t="s">
        <v>51251</v>
      </c>
      <c r="B5470" s="1" t="s">
        <v>11203</v>
      </c>
      <c r="C5470" s="1" t="s">
        <v>11208</v>
      </c>
      <c r="D5470" s="6" t="s">
        <v>11209</v>
      </c>
      <c r="E5470" s="1" t="s">
        <v>3</v>
      </c>
      <c r="F5470" s="6" t="s">
        <v>3</v>
      </c>
      <c r="G5470" s="7"/>
      <c r="H5470" s="6" t="s">
        <v>3</v>
      </c>
      <c r="I5470" s="1" t="s">
        <v>3</v>
      </c>
      <c r="J5470" s="1" t="s">
        <v>3</v>
      </c>
    </row>
    <row r="5471" spans="1:10" x14ac:dyDescent="0.25">
      <c r="A5471" s="1" t="s">
        <v>51252</v>
      </c>
      <c r="B5471" s="1" t="s">
        <v>9497</v>
      </c>
      <c r="C5471" s="1" t="s">
        <v>312</v>
      </c>
      <c r="D5471" s="6" t="s">
        <v>10557</v>
      </c>
      <c r="E5471" s="1" t="s">
        <v>11210</v>
      </c>
      <c r="F5471" s="6" t="s">
        <v>3</v>
      </c>
      <c r="G5471" s="7"/>
      <c r="H5471" s="6" t="s">
        <v>3</v>
      </c>
      <c r="I5471" s="1" t="s">
        <v>3</v>
      </c>
      <c r="J5471" s="1" t="s">
        <v>3</v>
      </c>
    </row>
    <row r="5472" spans="1:10" x14ac:dyDescent="0.25">
      <c r="A5472" s="1" t="s">
        <v>51253</v>
      </c>
      <c r="B5472" s="1" t="s">
        <v>11211</v>
      </c>
      <c r="C5472" s="1" t="s">
        <v>643</v>
      </c>
      <c r="D5472" s="6" t="s">
        <v>11212</v>
      </c>
      <c r="E5472" s="1" t="s">
        <v>11213</v>
      </c>
      <c r="F5472" s="6" t="s">
        <v>11214</v>
      </c>
      <c r="G5472" s="7"/>
      <c r="H5472" s="6" t="s">
        <v>3</v>
      </c>
      <c r="I5472" s="1" t="s">
        <v>3</v>
      </c>
      <c r="J5472" s="1" t="s">
        <v>3</v>
      </c>
    </row>
    <row r="5473" spans="1:10" x14ac:dyDescent="0.25">
      <c r="A5473" s="1" t="s">
        <v>51254</v>
      </c>
      <c r="B5473" s="1" t="s">
        <v>11215</v>
      </c>
      <c r="C5473" s="1" t="s">
        <v>295</v>
      </c>
      <c r="D5473" s="6" t="s">
        <v>11216</v>
      </c>
      <c r="E5473" s="1" t="s">
        <v>3</v>
      </c>
      <c r="F5473" s="6" t="s">
        <v>3</v>
      </c>
      <c r="G5473" s="7"/>
      <c r="H5473" s="6" t="s">
        <v>3</v>
      </c>
      <c r="I5473" s="1" t="s">
        <v>3</v>
      </c>
      <c r="J5473" s="1" t="s">
        <v>3</v>
      </c>
    </row>
    <row r="5474" spans="1:10" x14ac:dyDescent="0.25">
      <c r="A5474" s="1" t="s">
        <v>51255</v>
      </c>
      <c r="B5474" s="1" t="s">
        <v>11217</v>
      </c>
      <c r="C5474" s="1" t="s">
        <v>46</v>
      </c>
      <c r="D5474" s="6" t="s">
        <v>8726</v>
      </c>
      <c r="E5474" s="1" t="s">
        <v>43</v>
      </c>
      <c r="F5474" s="6" t="s">
        <v>1222</v>
      </c>
      <c r="G5474" s="7" t="s">
        <v>5</v>
      </c>
      <c r="H5474" s="6" t="s">
        <v>28</v>
      </c>
      <c r="I5474" s="1" t="s">
        <v>3</v>
      </c>
      <c r="J5474" s="1" t="s">
        <v>3</v>
      </c>
    </row>
    <row r="5475" spans="1:10" x14ac:dyDescent="0.25">
      <c r="A5475" s="1" t="s">
        <v>51256</v>
      </c>
      <c r="B5475" s="1" t="s">
        <v>11218</v>
      </c>
      <c r="C5475" s="1" t="s">
        <v>816</v>
      </c>
      <c r="D5475" s="6" t="s">
        <v>11219</v>
      </c>
      <c r="E5475" s="1" t="s">
        <v>43</v>
      </c>
      <c r="F5475" s="6" t="s">
        <v>627</v>
      </c>
      <c r="G5475" s="7"/>
      <c r="H5475" s="6" t="s">
        <v>3</v>
      </c>
      <c r="I5475" s="1" t="s">
        <v>3</v>
      </c>
      <c r="J5475" s="1" t="s">
        <v>3</v>
      </c>
    </row>
    <row r="5476" spans="1:10" x14ac:dyDescent="0.25">
      <c r="A5476" s="1" t="s">
        <v>51257</v>
      </c>
      <c r="B5476" s="1" t="s">
        <v>11218</v>
      </c>
      <c r="C5476" s="1" t="s">
        <v>449</v>
      </c>
      <c r="D5476" s="6" t="s">
        <v>11219</v>
      </c>
      <c r="E5476" s="1" t="s">
        <v>43</v>
      </c>
      <c r="F5476" s="6" t="s">
        <v>1981</v>
      </c>
      <c r="G5476" s="7" t="s">
        <v>5</v>
      </c>
      <c r="H5476" s="6" t="s">
        <v>28</v>
      </c>
      <c r="I5476" s="1" t="s">
        <v>3</v>
      </c>
      <c r="J5476" s="1" t="s">
        <v>3</v>
      </c>
    </row>
    <row r="5477" spans="1:10" x14ac:dyDescent="0.25">
      <c r="A5477" s="1" t="s">
        <v>51258</v>
      </c>
      <c r="B5477" s="1" t="s">
        <v>11220</v>
      </c>
      <c r="C5477" s="1" t="s">
        <v>821</v>
      </c>
      <c r="D5477" s="6" t="s">
        <v>11219</v>
      </c>
      <c r="E5477" s="1" t="s">
        <v>43</v>
      </c>
      <c r="F5477" s="6" t="s">
        <v>627</v>
      </c>
      <c r="G5477" s="7"/>
      <c r="H5477" s="6" t="s">
        <v>3</v>
      </c>
      <c r="I5477" s="1" t="s">
        <v>3</v>
      </c>
      <c r="J5477" s="1" t="s">
        <v>3</v>
      </c>
    </row>
    <row r="5478" spans="1:10" x14ac:dyDescent="0.25">
      <c r="A5478" s="1" t="s">
        <v>51259</v>
      </c>
      <c r="B5478" s="1" t="s">
        <v>11221</v>
      </c>
      <c r="C5478" s="1" t="s">
        <v>304</v>
      </c>
      <c r="D5478" s="6" t="s">
        <v>9565</v>
      </c>
      <c r="E5478" s="1" t="s">
        <v>11222</v>
      </c>
      <c r="F5478" s="6" t="s">
        <v>11223</v>
      </c>
      <c r="G5478" s="7" t="s">
        <v>5</v>
      </c>
      <c r="H5478" s="6" t="s">
        <v>28</v>
      </c>
      <c r="I5478" s="1" t="s">
        <v>3</v>
      </c>
      <c r="J5478" s="1" t="s">
        <v>3</v>
      </c>
    </row>
    <row r="5479" spans="1:10" x14ac:dyDescent="0.25">
      <c r="A5479" s="1" t="s">
        <v>51260</v>
      </c>
      <c r="B5479" s="1" t="s">
        <v>11224</v>
      </c>
      <c r="C5479" s="1" t="s">
        <v>6738</v>
      </c>
      <c r="D5479" s="6" t="s">
        <v>11225</v>
      </c>
      <c r="E5479" s="1" t="s">
        <v>11058</v>
      </c>
      <c r="F5479" s="6" t="s">
        <v>3</v>
      </c>
      <c r="G5479" s="7"/>
      <c r="H5479" s="6" t="s">
        <v>3</v>
      </c>
      <c r="I5479" s="1" t="s">
        <v>3</v>
      </c>
      <c r="J5479" s="1" t="s">
        <v>3</v>
      </c>
    </row>
    <row r="5480" spans="1:10" x14ac:dyDescent="0.25">
      <c r="A5480" s="1" t="s">
        <v>51261</v>
      </c>
      <c r="B5480" s="1" t="s">
        <v>11226</v>
      </c>
      <c r="C5480" s="1" t="s">
        <v>199</v>
      </c>
      <c r="D5480" s="6" t="s">
        <v>11227</v>
      </c>
      <c r="E5480" s="1" t="s">
        <v>7840</v>
      </c>
      <c r="F5480" s="6" t="s">
        <v>3</v>
      </c>
      <c r="G5480" s="7"/>
      <c r="H5480" s="6" t="s">
        <v>3</v>
      </c>
      <c r="I5480" s="1" t="s">
        <v>3</v>
      </c>
      <c r="J5480" s="1" t="s">
        <v>3</v>
      </c>
    </row>
    <row r="5481" spans="1:10" x14ac:dyDescent="0.25">
      <c r="A5481" s="1" t="s">
        <v>51262</v>
      </c>
      <c r="B5481" s="1" t="s">
        <v>11228</v>
      </c>
      <c r="C5481" s="1" t="s">
        <v>68</v>
      </c>
      <c r="D5481" s="6" t="s">
        <v>11229</v>
      </c>
      <c r="E5481" s="1" t="s">
        <v>7261</v>
      </c>
      <c r="F5481" s="6" t="s">
        <v>3</v>
      </c>
      <c r="G5481" s="7"/>
      <c r="H5481" s="6" t="s">
        <v>3</v>
      </c>
      <c r="I5481" s="1" t="s">
        <v>3</v>
      </c>
      <c r="J5481" s="1" t="s">
        <v>3</v>
      </c>
    </row>
    <row r="5482" spans="1:10" x14ac:dyDescent="0.25">
      <c r="A5482" s="1" t="s">
        <v>51263</v>
      </c>
      <c r="B5482" s="1" t="s">
        <v>11228</v>
      </c>
      <c r="C5482" s="1" t="s">
        <v>312</v>
      </c>
      <c r="D5482" s="6" t="s">
        <v>11230</v>
      </c>
      <c r="E5482" s="1" t="s">
        <v>542</v>
      </c>
      <c r="F5482" s="6" t="s">
        <v>3</v>
      </c>
      <c r="G5482" s="7"/>
      <c r="H5482" s="6" t="s">
        <v>3</v>
      </c>
      <c r="I5482" s="1" t="s">
        <v>3</v>
      </c>
      <c r="J5482" s="1" t="s">
        <v>3</v>
      </c>
    </row>
    <row r="5483" spans="1:10" x14ac:dyDescent="0.25">
      <c r="A5483" s="1" t="s">
        <v>51264</v>
      </c>
      <c r="B5483" s="1" t="s">
        <v>11231</v>
      </c>
      <c r="C5483" s="1" t="s">
        <v>11232</v>
      </c>
      <c r="D5483" s="6" t="s">
        <v>11089</v>
      </c>
      <c r="E5483" s="1" t="s">
        <v>14</v>
      </c>
      <c r="F5483" s="6" t="s">
        <v>3</v>
      </c>
      <c r="G5483" s="7"/>
      <c r="H5483" s="6" t="s">
        <v>3</v>
      </c>
      <c r="I5483" s="1" t="s">
        <v>3</v>
      </c>
      <c r="J5483" s="1" t="s">
        <v>3</v>
      </c>
    </row>
    <row r="5484" spans="1:10" x14ac:dyDescent="0.25">
      <c r="A5484" s="1" t="s">
        <v>51265</v>
      </c>
      <c r="B5484" s="1" t="s">
        <v>44721</v>
      </c>
      <c r="C5484" s="1" t="s">
        <v>969</v>
      </c>
      <c r="D5484" s="7">
        <v>7807</v>
      </c>
      <c r="E5484" s="1"/>
      <c r="F5484" s="6"/>
      <c r="G5484" s="7"/>
      <c r="H5484" s="6"/>
      <c r="I5484" s="1" t="s">
        <v>44722</v>
      </c>
      <c r="J5484" s="1"/>
    </row>
    <row r="5485" spans="1:10" x14ac:dyDescent="0.25">
      <c r="A5485" s="1" t="s">
        <v>51266</v>
      </c>
      <c r="B5485" s="1" t="s">
        <v>11233</v>
      </c>
      <c r="C5485" s="1" t="s">
        <v>1208</v>
      </c>
      <c r="D5485" s="6" t="s">
        <v>11234</v>
      </c>
      <c r="E5485" s="1" t="s">
        <v>39</v>
      </c>
      <c r="F5485" s="6" t="s">
        <v>3</v>
      </c>
      <c r="G5485" s="7"/>
      <c r="H5485" s="6" t="s">
        <v>3</v>
      </c>
      <c r="I5485" s="1" t="s">
        <v>3</v>
      </c>
      <c r="J5485" s="1" t="s">
        <v>3</v>
      </c>
    </row>
    <row r="5486" spans="1:10" x14ac:dyDescent="0.25">
      <c r="A5486" s="1" t="s">
        <v>51267</v>
      </c>
      <c r="B5486" s="1" t="s">
        <v>11235</v>
      </c>
      <c r="C5486" s="1" t="s">
        <v>211</v>
      </c>
      <c r="D5486" s="6" t="s">
        <v>11236</v>
      </c>
      <c r="E5486" s="1" t="s">
        <v>11237</v>
      </c>
      <c r="F5486" s="6" t="s">
        <v>8710</v>
      </c>
      <c r="G5486" s="7" t="s">
        <v>5</v>
      </c>
      <c r="H5486" s="6" t="s">
        <v>28</v>
      </c>
      <c r="I5486" s="1" t="s">
        <v>3</v>
      </c>
      <c r="J5486" s="1" t="s">
        <v>3</v>
      </c>
    </row>
    <row r="5487" spans="1:10" x14ac:dyDescent="0.25">
      <c r="A5487" s="1" t="s">
        <v>51268</v>
      </c>
      <c r="B5487" s="1" t="s">
        <v>11235</v>
      </c>
      <c r="C5487" s="1" t="s">
        <v>1043</v>
      </c>
      <c r="D5487" s="6" t="s">
        <v>11238</v>
      </c>
      <c r="E5487" s="1" t="s">
        <v>11239</v>
      </c>
      <c r="F5487" s="6" t="s">
        <v>11240</v>
      </c>
      <c r="G5487" s="7" t="s">
        <v>5</v>
      </c>
      <c r="H5487" s="6" t="s">
        <v>28</v>
      </c>
      <c r="I5487" s="1" t="s">
        <v>3</v>
      </c>
      <c r="J5487" s="1" t="s">
        <v>3</v>
      </c>
    </row>
    <row r="5488" spans="1:10" x14ac:dyDescent="0.25">
      <c r="A5488" s="1" t="s">
        <v>51269</v>
      </c>
      <c r="B5488" s="1" t="s">
        <v>11241</v>
      </c>
      <c r="C5488" s="1" t="s">
        <v>11242</v>
      </c>
      <c r="D5488" s="6" t="s">
        <v>11243</v>
      </c>
      <c r="E5488" s="1" t="s">
        <v>3</v>
      </c>
      <c r="F5488" s="6" t="s">
        <v>3</v>
      </c>
      <c r="G5488" s="7"/>
      <c r="H5488" s="6" t="s">
        <v>3</v>
      </c>
      <c r="I5488" s="1" t="s">
        <v>3</v>
      </c>
      <c r="J5488" s="1" t="s">
        <v>3</v>
      </c>
    </row>
    <row r="5489" spans="1:10" x14ac:dyDescent="0.25">
      <c r="A5489" s="1" t="s">
        <v>51270</v>
      </c>
      <c r="B5489" s="1" t="s">
        <v>11241</v>
      </c>
      <c r="C5489" s="1" t="s">
        <v>11244</v>
      </c>
      <c r="D5489" s="6" t="s">
        <v>11243</v>
      </c>
      <c r="E5489" s="1" t="s">
        <v>3</v>
      </c>
      <c r="F5489" s="6" t="s">
        <v>3</v>
      </c>
      <c r="G5489" s="7"/>
      <c r="H5489" s="6" t="s">
        <v>3</v>
      </c>
      <c r="I5489" s="1" t="s">
        <v>3</v>
      </c>
      <c r="J5489" s="1" t="s">
        <v>3</v>
      </c>
    </row>
    <row r="5490" spans="1:10" x14ac:dyDescent="0.25">
      <c r="A5490" s="1" t="s">
        <v>51271</v>
      </c>
      <c r="B5490" s="1" t="s">
        <v>11245</v>
      </c>
      <c r="C5490" s="1" t="s">
        <v>11246</v>
      </c>
      <c r="D5490" s="6" t="s">
        <v>11247</v>
      </c>
      <c r="E5490" s="1" t="s">
        <v>3</v>
      </c>
      <c r="F5490" s="6" t="s">
        <v>3</v>
      </c>
      <c r="G5490" s="7"/>
      <c r="H5490" s="6" t="s">
        <v>288</v>
      </c>
      <c r="I5490" s="1" t="s">
        <v>3</v>
      </c>
      <c r="J5490" s="1" t="s">
        <v>3</v>
      </c>
    </row>
    <row r="5491" spans="1:10" x14ac:dyDescent="0.25">
      <c r="A5491" s="1" t="s">
        <v>51272</v>
      </c>
      <c r="B5491" s="1" t="s">
        <v>11248</v>
      </c>
      <c r="C5491" s="1" t="s">
        <v>1828</v>
      </c>
      <c r="D5491" s="6" t="s">
        <v>11249</v>
      </c>
      <c r="E5491" s="1" t="s">
        <v>11250</v>
      </c>
      <c r="F5491" s="6" t="s">
        <v>11251</v>
      </c>
      <c r="G5491" s="7"/>
      <c r="H5491" s="6" t="s">
        <v>3</v>
      </c>
      <c r="I5491" s="1" t="s">
        <v>3</v>
      </c>
      <c r="J5491" s="1" t="s">
        <v>3</v>
      </c>
    </row>
    <row r="5492" spans="1:10" x14ac:dyDescent="0.25">
      <c r="A5492" s="1" t="s">
        <v>51273</v>
      </c>
      <c r="B5492" s="1" t="s">
        <v>44723</v>
      </c>
      <c r="C5492" s="1" t="s">
        <v>196</v>
      </c>
      <c r="D5492" s="7">
        <v>9771</v>
      </c>
      <c r="E5492" s="1"/>
      <c r="F5492" s="6"/>
      <c r="G5492" s="7"/>
      <c r="H5492" s="6"/>
      <c r="I5492" s="1" t="s">
        <v>45143</v>
      </c>
      <c r="J5492" s="1"/>
    </row>
    <row r="5493" spans="1:10" x14ac:dyDescent="0.25">
      <c r="A5493" s="1" t="s">
        <v>51274</v>
      </c>
      <c r="B5493" s="1" t="s">
        <v>11252</v>
      </c>
      <c r="C5493" s="1" t="s">
        <v>224</v>
      </c>
      <c r="D5493" s="6" t="s">
        <v>1777</v>
      </c>
      <c r="E5493" s="1" t="s">
        <v>3</v>
      </c>
      <c r="F5493" s="6" t="s">
        <v>3</v>
      </c>
      <c r="G5493" s="7"/>
      <c r="H5493" s="6" t="s">
        <v>3</v>
      </c>
      <c r="I5493" s="1" t="s">
        <v>3</v>
      </c>
      <c r="J5493" s="1" t="s">
        <v>3</v>
      </c>
    </row>
    <row r="5494" spans="1:10" x14ac:dyDescent="0.25">
      <c r="A5494" s="1" t="s">
        <v>51275</v>
      </c>
      <c r="B5494" s="1" t="s">
        <v>11252</v>
      </c>
      <c r="C5494" s="1" t="s">
        <v>3</v>
      </c>
      <c r="D5494" s="6" t="s">
        <v>3</v>
      </c>
      <c r="E5494" s="1" t="s">
        <v>3</v>
      </c>
      <c r="F5494" s="6" t="s">
        <v>11037</v>
      </c>
      <c r="G5494" s="7" t="s">
        <v>5</v>
      </c>
      <c r="H5494" s="6" t="s">
        <v>28</v>
      </c>
      <c r="I5494" s="1" t="s">
        <v>3</v>
      </c>
      <c r="J5494" s="1" t="s">
        <v>3</v>
      </c>
    </row>
    <row r="5495" spans="1:10" x14ac:dyDescent="0.25">
      <c r="A5495" s="1" t="s">
        <v>51276</v>
      </c>
      <c r="B5495" s="1" t="s">
        <v>11253</v>
      </c>
      <c r="C5495" s="1" t="s">
        <v>299</v>
      </c>
      <c r="D5495" s="6" t="s">
        <v>11254</v>
      </c>
      <c r="E5495" s="1" t="s">
        <v>11255</v>
      </c>
      <c r="F5495" s="6" t="s">
        <v>3</v>
      </c>
      <c r="G5495" s="7"/>
      <c r="H5495" s="6" t="s">
        <v>3</v>
      </c>
      <c r="I5495" s="1" t="s">
        <v>3</v>
      </c>
      <c r="J5495" s="1" t="s">
        <v>3</v>
      </c>
    </row>
    <row r="5496" spans="1:10" x14ac:dyDescent="0.25">
      <c r="A5496" s="1" t="s">
        <v>51277</v>
      </c>
      <c r="B5496" s="1" t="s">
        <v>11256</v>
      </c>
      <c r="C5496" s="1" t="s">
        <v>2066</v>
      </c>
      <c r="D5496" s="6" t="s">
        <v>11257</v>
      </c>
      <c r="E5496" s="1" t="s">
        <v>11258</v>
      </c>
      <c r="F5496" s="6" t="s">
        <v>3</v>
      </c>
      <c r="G5496" s="7"/>
      <c r="H5496" s="6" t="s">
        <v>3</v>
      </c>
      <c r="I5496" s="1" t="s">
        <v>3</v>
      </c>
      <c r="J5496" s="1" t="s">
        <v>3</v>
      </c>
    </row>
    <row r="5497" spans="1:10" x14ac:dyDescent="0.25">
      <c r="A5497" s="1" t="s">
        <v>51278</v>
      </c>
      <c r="B5497" s="1" t="s">
        <v>11259</v>
      </c>
      <c r="C5497" s="1" t="s">
        <v>1028</v>
      </c>
      <c r="D5497" s="6" t="s">
        <v>11260</v>
      </c>
      <c r="E5497" s="1" t="s">
        <v>3</v>
      </c>
      <c r="F5497" s="6" t="s">
        <v>3</v>
      </c>
      <c r="G5497" s="7"/>
      <c r="H5497" s="6" t="s">
        <v>3</v>
      </c>
      <c r="I5497" s="1" t="s">
        <v>3</v>
      </c>
      <c r="J5497" s="1" t="s">
        <v>3</v>
      </c>
    </row>
    <row r="5498" spans="1:10" x14ac:dyDescent="0.25">
      <c r="A5498" s="1" t="s">
        <v>51279</v>
      </c>
      <c r="B5498" s="1" t="s">
        <v>11261</v>
      </c>
      <c r="C5498" s="1" t="s">
        <v>229</v>
      </c>
      <c r="D5498" s="6" t="s">
        <v>6538</v>
      </c>
      <c r="E5498" s="1" t="s">
        <v>11262</v>
      </c>
      <c r="F5498" s="6" t="s">
        <v>6139</v>
      </c>
      <c r="G5498" s="7" t="s">
        <v>5</v>
      </c>
      <c r="H5498" s="6" t="s">
        <v>28</v>
      </c>
      <c r="I5498" s="1" t="s">
        <v>3</v>
      </c>
      <c r="J5498" s="1" t="s">
        <v>3</v>
      </c>
    </row>
    <row r="5499" spans="1:10" x14ac:dyDescent="0.25">
      <c r="A5499" s="1" t="s">
        <v>51280</v>
      </c>
      <c r="B5499" s="1" t="s">
        <v>11263</v>
      </c>
      <c r="C5499" s="1" t="s">
        <v>199</v>
      </c>
      <c r="D5499" s="6" t="s">
        <v>11264</v>
      </c>
      <c r="E5499" s="1" t="s">
        <v>3</v>
      </c>
      <c r="F5499" s="6"/>
      <c r="G5499" s="7"/>
      <c r="H5499" s="6" t="s">
        <v>3</v>
      </c>
      <c r="I5499" s="1" t="s">
        <v>3</v>
      </c>
      <c r="J5499" s="1" t="s">
        <v>3</v>
      </c>
    </row>
    <row r="5500" spans="1:10" x14ac:dyDescent="0.25">
      <c r="A5500" s="1" t="s">
        <v>51281</v>
      </c>
      <c r="B5500" s="1" t="s">
        <v>11265</v>
      </c>
      <c r="C5500" s="1" t="s">
        <v>3649</v>
      </c>
      <c r="D5500" s="6" t="s">
        <v>11266</v>
      </c>
      <c r="E5500" s="1" t="s">
        <v>3</v>
      </c>
      <c r="F5500" s="6" t="s">
        <v>3</v>
      </c>
      <c r="G5500" s="7"/>
      <c r="H5500" s="6" t="s">
        <v>3</v>
      </c>
      <c r="I5500" s="1" t="s">
        <v>3</v>
      </c>
      <c r="J5500" s="1" t="s">
        <v>3</v>
      </c>
    </row>
    <row r="5501" spans="1:10" x14ac:dyDescent="0.25">
      <c r="A5501" s="1" t="s">
        <v>51282</v>
      </c>
      <c r="B5501" s="1" t="s">
        <v>11267</v>
      </c>
      <c r="C5501" s="1" t="s">
        <v>586</v>
      </c>
      <c r="D5501" s="6" t="s">
        <v>3119</v>
      </c>
      <c r="E5501" s="1" t="s">
        <v>4116</v>
      </c>
      <c r="F5501" s="6" t="s">
        <v>3</v>
      </c>
      <c r="G5501" s="7"/>
      <c r="H5501" s="6" t="s">
        <v>3</v>
      </c>
      <c r="I5501" s="1" t="s">
        <v>3</v>
      </c>
      <c r="J5501" s="1" t="s">
        <v>3</v>
      </c>
    </row>
    <row r="5502" spans="1:10" x14ac:dyDescent="0.25">
      <c r="A5502" s="1" t="s">
        <v>51283</v>
      </c>
      <c r="B5502" s="1" t="s">
        <v>11268</v>
      </c>
      <c r="C5502" s="1" t="s">
        <v>1460</v>
      </c>
      <c r="D5502" s="6" t="s">
        <v>2465</v>
      </c>
      <c r="E5502" s="1" t="s">
        <v>3</v>
      </c>
      <c r="F5502" s="6" t="s">
        <v>3</v>
      </c>
      <c r="G5502" s="7"/>
      <c r="H5502" s="6" t="s">
        <v>3</v>
      </c>
      <c r="I5502" s="1" t="s">
        <v>3</v>
      </c>
      <c r="J5502" s="1" t="s">
        <v>3</v>
      </c>
    </row>
    <row r="5503" spans="1:10" x14ac:dyDescent="0.25">
      <c r="A5503" s="1" t="s">
        <v>51284</v>
      </c>
      <c r="B5503" s="1" t="s">
        <v>11269</v>
      </c>
      <c r="C5503" s="1" t="s">
        <v>1136</v>
      </c>
      <c r="D5503" s="6" t="s">
        <v>11270</v>
      </c>
      <c r="E5503" s="1" t="s">
        <v>11271</v>
      </c>
      <c r="F5503" s="6" t="s">
        <v>3</v>
      </c>
      <c r="G5503" s="7"/>
      <c r="H5503" s="6" t="s">
        <v>3</v>
      </c>
      <c r="I5503" s="1" t="s">
        <v>3</v>
      </c>
      <c r="J5503" s="1" t="s">
        <v>3</v>
      </c>
    </row>
    <row r="5504" spans="1:10" x14ac:dyDescent="0.25">
      <c r="A5504" s="1" t="s">
        <v>51285</v>
      </c>
      <c r="B5504" s="1" t="s">
        <v>11272</v>
      </c>
      <c r="C5504" s="1" t="s">
        <v>510</v>
      </c>
      <c r="D5504" s="6" t="s">
        <v>7252</v>
      </c>
      <c r="E5504" s="1" t="s">
        <v>792</v>
      </c>
      <c r="F5504" s="6" t="s">
        <v>3</v>
      </c>
      <c r="G5504" s="7"/>
      <c r="H5504" s="6" t="s">
        <v>3</v>
      </c>
      <c r="I5504" s="1" t="s">
        <v>3</v>
      </c>
      <c r="J5504" s="1" t="s">
        <v>3</v>
      </c>
    </row>
    <row r="5505" spans="1:10" x14ac:dyDescent="0.25">
      <c r="A5505" s="1" t="s">
        <v>51286</v>
      </c>
      <c r="B5505" s="1" t="s">
        <v>11273</v>
      </c>
      <c r="C5505" s="1" t="s">
        <v>2711</v>
      </c>
      <c r="D5505" s="6" t="s">
        <v>11274</v>
      </c>
      <c r="E5505" s="1" t="s">
        <v>43</v>
      </c>
      <c r="F5505" s="6" t="s">
        <v>470</v>
      </c>
      <c r="G5505" s="7" t="s">
        <v>5</v>
      </c>
      <c r="H5505" s="6" t="s">
        <v>28</v>
      </c>
      <c r="I5505" s="1" t="s">
        <v>3</v>
      </c>
      <c r="J5505" s="1" t="s">
        <v>3</v>
      </c>
    </row>
    <row r="5506" spans="1:10" x14ac:dyDescent="0.25">
      <c r="A5506" s="1" t="s">
        <v>51287</v>
      </c>
      <c r="B5506" s="1" t="s">
        <v>11275</v>
      </c>
      <c r="C5506" s="1" t="s">
        <v>11276</v>
      </c>
      <c r="D5506" s="6" t="s">
        <v>11277</v>
      </c>
      <c r="E5506" s="1" t="s">
        <v>766</v>
      </c>
      <c r="F5506" s="6" t="s">
        <v>3</v>
      </c>
      <c r="G5506" s="7"/>
      <c r="H5506" s="6" t="s">
        <v>3</v>
      </c>
      <c r="I5506" s="1" t="s">
        <v>3</v>
      </c>
      <c r="J5506" s="1" t="s">
        <v>3</v>
      </c>
    </row>
    <row r="5507" spans="1:10" x14ac:dyDescent="0.25">
      <c r="A5507" s="1" t="s">
        <v>51288</v>
      </c>
      <c r="B5507" s="1" t="s">
        <v>11278</v>
      </c>
      <c r="C5507" s="1" t="s">
        <v>11279</v>
      </c>
      <c r="D5507" s="6" t="s">
        <v>11280</v>
      </c>
      <c r="E5507" s="1" t="s">
        <v>3</v>
      </c>
      <c r="F5507" s="6" t="s">
        <v>3</v>
      </c>
      <c r="G5507" s="7"/>
      <c r="H5507" s="6" t="s">
        <v>3</v>
      </c>
      <c r="I5507" s="1" t="s">
        <v>3</v>
      </c>
      <c r="J5507" s="1" t="s">
        <v>3</v>
      </c>
    </row>
    <row r="5508" spans="1:10" x14ac:dyDescent="0.25">
      <c r="A5508" s="1" t="s">
        <v>51289</v>
      </c>
      <c r="B5508" s="1" t="s">
        <v>11281</v>
      </c>
      <c r="C5508" s="1" t="s">
        <v>5178</v>
      </c>
      <c r="D5508" s="6" t="s">
        <v>11282</v>
      </c>
      <c r="E5508" s="1" t="s">
        <v>542</v>
      </c>
      <c r="F5508" s="6" t="s">
        <v>3</v>
      </c>
      <c r="G5508" s="7"/>
      <c r="H5508" s="6" t="s">
        <v>3</v>
      </c>
      <c r="I5508" s="1" t="s">
        <v>3</v>
      </c>
      <c r="J5508" s="1" t="s">
        <v>3</v>
      </c>
    </row>
    <row r="5509" spans="1:10" x14ac:dyDescent="0.25">
      <c r="A5509" s="1" t="s">
        <v>51290</v>
      </c>
      <c r="B5509" s="1" t="s">
        <v>11283</v>
      </c>
      <c r="C5509" s="1" t="s">
        <v>9527</v>
      </c>
      <c r="D5509" s="6" t="s">
        <v>10781</v>
      </c>
      <c r="E5509" s="1" t="s">
        <v>43</v>
      </c>
      <c r="F5509" s="6" t="s">
        <v>3</v>
      </c>
      <c r="G5509" s="7"/>
      <c r="H5509" s="6" t="s">
        <v>3</v>
      </c>
      <c r="I5509" s="1" t="s">
        <v>3</v>
      </c>
      <c r="J5509" s="1" t="s">
        <v>3</v>
      </c>
    </row>
    <row r="5510" spans="1:10" x14ac:dyDescent="0.25">
      <c r="A5510" s="1" t="s">
        <v>51291</v>
      </c>
      <c r="B5510" s="1" t="s">
        <v>11284</v>
      </c>
      <c r="C5510" s="1" t="s">
        <v>46</v>
      </c>
      <c r="D5510" s="6" t="s">
        <v>11285</v>
      </c>
      <c r="E5510" s="1" t="s">
        <v>4169</v>
      </c>
      <c r="F5510" s="6" t="s">
        <v>788</v>
      </c>
      <c r="G5510" s="7" t="s">
        <v>5</v>
      </c>
      <c r="H5510" s="6" t="s">
        <v>28</v>
      </c>
      <c r="I5510" s="1" t="s">
        <v>3</v>
      </c>
      <c r="J5510" s="1" t="s">
        <v>3</v>
      </c>
    </row>
    <row r="5511" spans="1:10" x14ac:dyDescent="0.25">
      <c r="A5511" s="1" t="s">
        <v>51292</v>
      </c>
      <c r="B5511" s="1" t="s">
        <v>11286</v>
      </c>
      <c r="C5511" s="1" t="s">
        <v>20</v>
      </c>
      <c r="D5511" s="6" t="s">
        <v>10099</v>
      </c>
      <c r="E5511" s="1" t="s">
        <v>2182</v>
      </c>
      <c r="F5511" s="6" t="s">
        <v>3</v>
      </c>
      <c r="G5511" s="7"/>
      <c r="H5511" s="6" t="s">
        <v>3</v>
      </c>
      <c r="I5511" s="1" t="s">
        <v>3</v>
      </c>
      <c r="J5511" s="1" t="s">
        <v>3</v>
      </c>
    </row>
    <row r="5512" spans="1:10" x14ac:dyDescent="0.25">
      <c r="A5512" s="1" t="s">
        <v>51293</v>
      </c>
      <c r="B5512" s="1" t="s">
        <v>11287</v>
      </c>
      <c r="C5512" s="1" t="s">
        <v>6852</v>
      </c>
      <c r="D5512" s="6" t="s">
        <v>11288</v>
      </c>
      <c r="E5512" s="1" t="s">
        <v>9680</v>
      </c>
      <c r="F5512" s="6" t="s">
        <v>3</v>
      </c>
      <c r="G5512" s="7"/>
      <c r="H5512" s="6" t="s">
        <v>3</v>
      </c>
      <c r="I5512" s="1" t="s">
        <v>3</v>
      </c>
      <c r="J5512" s="1" t="s">
        <v>3</v>
      </c>
    </row>
    <row r="5513" spans="1:10" x14ac:dyDescent="0.25">
      <c r="A5513" s="1" t="s">
        <v>51294</v>
      </c>
      <c r="B5513" s="1" t="s">
        <v>11289</v>
      </c>
      <c r="C5513" s="1" t="s">
        <v>7</v>
      </c>
      <c r="D5513" s="6" t="s">
        <v>6465</v>
      </c>
      <c r="E5513" s="1" t="s">
        <v>39</v>
      </c>
      <c r="F5513" s="6" t="s">
        <v>3</v>
      </c>
      <c r="G5513" s="7"/>
      <c r="H5513" s="6" t="s">
        <v>3</v>
      </c>
      <c r="I5513" s="1" t="s">
        <v>3</v>
      </c>
      <c r="J5513" s="1" t="s">
        <v>3</v>
      </c>
    </row>
    <row r="5514" spans="1:10" x14ac:dyDescent="0.25">
      <c r="A5514" s="1" t="s">
        <v>51295</v>
      </c>
      <c r="B5514" s="1" t="s">
        <v>11290</v>
      </c>
      <c r="C5514" s="1" t="s">
        <v>12</v>
      </c>
      <c r="D5514" s="6" t="s">
        <v>11291</v>
      </c>
      <c r="E5514" s="1" t="s">
        <v>43</v>
      </c>
      <c r="F5514" s="6" t="s">
        <v>3</v>
      </c>
      <c r="G5514" s="7"/>
      <c r="H5514" s="6" t="s">
        <v>3</v>
      </c>
      <c r="I5514" s="1" t="s">
        <v>3</v>
      </c>
      <c r="J5514" s="1" t="s">
        <v>3</v>
      </c>
    </row>
    <row r="5515" spans="1:10" x14ac:dyDescent="0.25">
      <c r="A5515" s="1" t="s">
        <v>51296</v>
      </c>
      <c r="B5515" s="1" t="s">
        <v>11292</v>
      </c>
      <c r="C5515" s="1" t="s">
        <v>4249</v>
      </c>
      <c r="D5515" s="6" t="s">
        <v>8699</v>
      </c>
      <c r="E5515" s="1" t="s">
        <v>3</v>
      </c>
      <c r="F5515" s="6" t="s">
        <v>6110</v>
      </c>
      <c r="G5515" s="7"/>
      <c r="H5515" s="6" t="s">
        <v>288</v>
      </c>
      <c r="I5515" s="1" t="s">
        <v>3</v>
      </c>
      <c r="J5515" s="1" t="s">
        <v>3</v>
      </c>
    </row>
    <row r="5516" spans="1:10" x14ac:dyDescent="0.25">
      <c r="A5516" s="1" t="s">
        <v>51297</v>
      </c>
      <c r="B5516" s="1" t="s">
        <v>11293</v>
      </c>
      <c r="C5516" s="1" t="s">
        <v>3370</v>
      </c>
      <c r="D5516" s="6" t="s">
        <v>10715</v>
      </c>
      <c r="E5516" s="1" t="s">
        <v>518</v>
      </c>
      <c r="F5516" s="6" t="s">
        <v>3</v>
      </c>
      <c r="G5516" s="7"/>
      <c r="H5516" s="6" t="s">
        <v>3</v>
      </c>
      <c r="I5516" s="1" t="s">
        <v>3</v>
      </c>
      <c r="J5516" s="1" t="s">
        <v>3</v>
      </c>
    </row>
    <row r="5517" spans="1:10" x14ac:dyDescent="0.25">
      <c r="A5517" s="1" t="s">
        <v>51298</v>
      </c>
      <c r="B5517" s="1" t="s">
        <v>11294</v>
      </c>
      <c r="C5517" s="1" t="s">
        <v>20</v>
      </c>
      <c r="D5517" s="6" t="s">
        <v>4096</v>
      </c>
      <c r="E5517" s="1" t="s">
        <v>3215</v>
      </c>
      <c r="F5517" s="6" t="s">
        <v>11295</v>
      </c>
      <c r="G5517" s="7"/>
      <c r="H5517" s="6" t="s">
        <v>3</v>
      </c>
      <c r="I5517" s="1" t="s">
        <v>3</v>
      </c>
      <c r="J5517" s="1" t="s">
        <v>3</v>
      </c>
    </row>
    <row r="5518" spans="1:10" x14ac:dyDescent="0.25">
      <c r="A5518" s="1" t="s">
        <v>51299</v>
      </c>
      <c r="B5518" s="1" t="s">
        <v>11294</v>
      </c>
      <c r="C5518" s="1" t="s">
        <v>20</v>
      </c>
      <c r="D5518" s="6" t="s">
        <v>4096</v>
      </c>
      <c r="E5518" s="1" t="s">
        <v>3215</v>
      </c>
      <c r="F5518" s="6" t="s">
        <v>636</v>
      </c>
      <c r="G5518" s="7" t="s">
        <v>5</v>
      </c>
      <c r="H5518" s="6" t="s">
        <v>28</v>
      </c>
      <c r="I5518" s="1" t="s">
        <v>3</v>
      </c>
      <c r="J5518" s="1" t="s">
        <v>3</v>
      </c>
    </row>
    <row r="5519" spans="1:10" x14ac:dyDescent="0.25">
      <c r="A5519" s="1" t="s">
        <v>51300</v>
      </c>
      <c r="B5519" s="1" t="s">
        <v>11296</v>
      </c>
      <c r="C5519" s="1" t="s">
        <v>11297</v>
      </c>
      <c r="D5519" s="6" t="s">
        <v>11298</v>
      </c>
      <c r="E5519" s="1" t="s">
        <v>43</v>
      </c>
      <c r="F5519" s="6" t="s">
        <v>3</v>
      </c>
      <c r="G5519" s="7"/>
      <c r="H5519" s="6" t="s">
        <v>3</v>
      </c>
      <c r="I5519" s="1" t="s">
        <v>3</v>
      </c>
      <c r="J5519" s="1" t="s">
        <v>3</v>
      </c>
    </row>
    <row r="5520" spans="1:10" x14ac:dyDescent="0.25">
      <c r="A5520" s="1" t="s">
        <v>51301</v>
      </c>
      <c r="B5520" s="1" t="s">
        <v>11299</v>
      </c>
      <c r="C5520" s="1" t="s">
        <v>140</v>
      </c>
      <c r="D5520" s="6" t="s">
        <v>11300</v>
      </c>
      <c r="E5520" s="1" t="s">
        <v>3</v>
      </c>
      <c r="F5520" s="6" t="s">
        <v>3</v>
      </c>
      <c r="G5520" s="7"/>
      <c r="H5520" s="6" t="s">
        <v>3</v>
      </c>
      <c r="I5520" s="1" t="s">
        <v>3</v>
      </c>
      <c r="J5520" s="1" t="s">
        <v>3</v>
      </c>
    </row>
    <row r="5521" spans="1:10" x14ac:dyDescent="0.25">
      <c r="A5521" s="1" t="s">
        <v>51302</v>
      </c>
      <c r="B5521" s="1" t="s">
        <v>11299</v>
      </c>
      <c r="C5521" s="1" t="s">
        <v>11301</v>
      </c>
      <c r="D5521" s="6" t="s">
        <v>9283</v>
      </c>
      <c r="E5521" s="1" t="s">
        <v>3</v>
      </c>
      <c r="F5521" s="6" t="s">
        <v>3</v>
      </c>
      <c r="G5521" s="7"/>
      <c r="H5521" s="6" t="s">
        <v>3</v>
      </c>
      <c r="I5521" s="1" t="s">
        <v>3</v>
      </c>
      <c r="J5521" s="1" t="s">
        <v>3</v>
      </c>
    </row>
    <row r="5522" spans="1:10" x14ac:dyDescent="0.25">
      <c r="A5522" s="1" t="s">
        <v>51303</v>
      </c>
      <c r="B5522" s="1" t="s">
        <v>11299</v>
      </c>
      <c r="C5522" s="1" t="s">
        <v>3121</v>
      </c>
      <c r="D5522" s="6" t="s">
        <v>763</v>
      </c>
      <c r="E5522" s="1" t="s">
        <v>3</v>
      </c>
      <c r="F5522" s="6" t="s">
        <v>3</v>
      </c>
      <c r="G5522" s="7"/>
      <c r="H5522" s="6" t="s">
        <v>3</v>
      </c>
      <c r="I5522" s="1" t="s">
        <v>3</v>
      </c>
      <c r="J5522" s="1" t="s">
        <v>3</v>
      </c>
    </row>
    <row r="5523" spans="1:10" x14ac:dyDescent="0.25">
      <c r="A5523" s="1" t="s">
        <v>51304</v>
      </c>
      <c r="B5523" s="1" t="s">
        <v>11302</v>
      </c>
      <c r="C5523" s="1" t="s">
        <v>11303</v>
      </c>
      <c r="D5523" s="6" t="s">
        <v>11304</v>
      </c>
      <c r="E5523" s="1" t="s">
        <v>3</v>
      </c>
      <c r="F5523" s="6" t="s">
        <v>3</v>
      </c>
      <c r="G5523" s="7"/>
      <c r="H5523" s="6" t="s">
        <v>3</v>
      </c>
      <c r="I5523" s="1" t="s">
        <v>3</v>
      </c>
      <c r="J5523" s="1" t="s">
        <v>3</v>
      </c>
    </row>
    <row r="5524" spans="1:10" x14ac:dyDescent="0.25">
      <c r="A5524" s="1" t="s">
        <v>51305</v>
      </c>
      <c r="B5524" s="1" t="s">
        <v>11305</v>
      </c>
      <c r="C5524" s="1" t="s">
        <v>3487</v>
      </c>
      <c r="D5524" s="6" t="s">
        <v>3441</v>
      </c>
      <c r="E5524" s="1" t="s">
        <v>3166</v>
      </c>
      <c r="F5524" s="6" t="s">
        <v>3</v>
      </c>
      <c r="G5524" s="7"/>
      <c r="H5524" s="6" t="s">
        <v>3</v>
      </c>
      <c r="I5524" s="1" t="s">
        <v>3</v>
      </c>
      <c r="J5524" s="1" t="s">
        <v>3</v>
      </c>
    </row>
    <row r="5525" spans="1:10" x14ac:dyDescent="0.25">
      <c r="A5525" s="1" t="s">
        <v>51306</v>
      </c>
      <c r="B5525" s="1" t="s">
        <v>11305</v>
      </c>
      <c r="C5525" s="1" t="s">
        <v>3346</v>
      </c>
      <c r="D5525" s="6" t="s">
        <v>11306</v>
      </c>
      <c r="E5525" s="1" t="s">
        <v>11307</v>
      </c>
      <c r="F5525" s="6" t="s">
        <v>451</v>
      </c>
      <c r="G5525" s="7" t="s">
        <v>5</v>
      </c>
      <c r="H5525" s="6" t="s">
        <v>28</v>
      </c>
      <c r="I5525" s="1" t="s">
        <v>3</v>
      </c>
      <c r="J5525" s="1" t="s">
        <v>3</v>
      </c>
    </row>
    <row r="5526" spans="1:10" x14ac:dyDescent="0.25">
      <c r="A5526" s="1" t="s">
        <v>51307</v>
      </c>
      <c r="B5526" s="1" t="s">
        <v>11308</v>
      </c>
      <c r="C5526" s="1" t="s">
        <v>751</v>
      </c>
      <c r="D5526" s="6" t="s">
        <v>11309</v>
      </c>
      <c r="E5526" s="1" t="s">
        <v>548</v>
      </c>
      <c r="F5526" s="6" t="s">
        <v>3</v>
      </c>
      <c r="G5526" s="7"/>
      <c r="H5526" s="6" t="s">
        <v>3</v>
      </c>
      <c r="I5526" s="1" t="s">
        <v>3</v>
      </c>
      <c r="J5526" s="1" t="s">
        <v>3</v>
      </c>
    </row>
    <row r="5527" spans="1:10" x14ac:dyDescent="0.25">
      <c r="A5527" s="1" t="s">
        <v>51308</v>
      </c>
      <c r="B5527" s="1" t="s">
        <v>11310</v>
      </c>
      <c r="C5527" s="1" t="s">
        <v>11311</v>
      </c>
      <c r="D5527" s="6" t="s">
        <v>11312</v>
      </c>
      <c r="E5527" s="1" t="s">
        <v>548</v>
      </c>
      <c r="F5527" s="6" t="s">
        <v>3923</v>
      </c>
      <c r="G5527" s="7" t="s">
        <v>5</v>
      </c>
      <c r="H5527" s="6" t="s">
        <v>28</v>
      </c>
      <c r="I5527" s="1" t="s">
        <v>3</v>
      </c>
      <c r="J5527" s="1" t="s">
        <v>3</v>
      </c>
    </row>
    <row r="5528" spans="1:10" x14ac:dyDescent="0.25">
      <c r="A5528" s="1" t="s">
        <v>51309</v>
      </c>
      <c r="B5528" s="1" t="s">
        <v>11313</v>
      </c>
      <c r="C5528" s="1" t="s">
        <v>5504</v>
      </c>
      <c r="D5528" s="6" t="s">
        <v>11314</v>
      </c>
      <c r="E5528" s="1" t="s">
        <v>435</v>
      </c>
      <c r="F5528" s="6" t="s">
        <v>3</v>
      </c>
      <c r="G5528" s="7"/>
      <c r="H5528" s="6" t="s">
        <v>3</v>
      </c>
      <c r="I5528" s="1" t="s">
        <v>3</v>
      </c>
      <c r="J5528" s="1" t="s">
        <v>3</v>
      </c>
    </row>
    <row r="5529" spans="1:10" x14ac:dyDescent="0.25">
      <c r="A5529" s="1" t="s">
        <v>51310</v>
      </c>
      <c r="B5529" s="1" t="s">
        <v>11315</v>
      </c>
      <c r="C5529" s="1" t="s">
        <v>83</v>
      </c>
      <c r="D5529" s="6" t="s">
        <v>11027</v>
      </c>
      <c r="E5529" s="1" t="s">
        <v>11316</v>
      </c>
      <c r="F5529" s="6" t="s">
        <v>1526</v>
      </c>
      <c r="G5529" s="7" t="s">
        <v>5</v>
      </c>
      <c r="H5529" s="6" t="s">
        <v>28</v>
      </c>
      <c r="I5529" s="1" t="s">
        <v>3</v>
      </c>
      <c r="J5529" s="1" t="s">
        <v>3</v>
      </c>
    </row>
    <row r="5530" spans="1:10" x14ac:dyDescent="0.25">
      <c r="A5530" s="1" t="s">
        <v>51311</v>
      </c>
      <c r="B5530" s="1" t="s">
        <v>11315</v>
      </c>
      <c r="C5530" s="1" t="s">
        <v>83</v>
      </c>
      <c r="D5530" s="6" t="s">
        <v>11027</v>
      </c>
      <c r="E5530" s="1" t="s">
        <v>11316</v>
      </c>
      <c r="F5530" s="6" t="s">
        <v>2234</v>
      </c>
      <c r="G5530" s="7"/>
      <c r="H5530" s="6" t="s">
        <v>3</v>
      </c>
      <c r="I5530" s="1" t="s">
        <v>3</v>
      </c>
      <c r="J5530" s="1" t="s">
        <v>3</v>
      </c>
    </row>
    <row r="5531" spans="1:10" x14ac:dyDescent="0.25">
      <c r="A5531" s="1" t="s">
        <v>51312</v>
      </c>
      <c r="B5531" s="1" t="s">
        <v>11317</v>
      </c>
      <c r="C5531" s="1" t="s">
        <v>11318</v>
      </c>
      <c r="D5531" s="6" t="s">
        <v>11319</v>
      </c>
      <c r="E5531" s="1" t="s">
        <v>43</v>
      </c>
      <c r="F5531" s="6" t="s">
        <v>3480</v>
      </c>
      <c r="G5531" s="7" t="s">
        <v>5</v>
      </c>
      <c r="H5531" s="6" t="s">
        <v>28</v>
      </c>
      <c r="I5531" s="1" t="s">
        <v>3</v>
      </c>
      <c r="J5531" s="1" t="s">
        <v>3</v>
      </c>
    </row>
    <row r="5532" spans="1:10" x14ac:dyDescent="0.25">
      <c r="A5532" s="1" t="s">
        <v>51313</v>
      </c>
      <c r="B5532" s="1" t="s">
        <v>11321</v>
      </c>
      <c r="C5532" s="1" t="s">
        <v>5268</v>
      </c>
      <c r="D5532" s="6" t="s">
        <v>11320</v>
      </c>
      <c r="E5532" s="1" t="s">
        <v>43</v>
      </c>
      <c r="F5532" s="6" t="s">
        <v>3</v>
      </c>
      <c r="G5532" s="7"/>
      <c r="H5532" s="6" t="s">
        <v>3</v>
      </c>
      <c r="I5532" s="1" t="s">
        <v>3</v>
      </c>
      <c r="J5532" s="1" t="s">
        <v>3</v>
      </c>
    </row>
    <row r="5533" spans="1:10" x14ac:dyDescent="0.25">
      <c r="A5533" s="1" t="s">
        <v>51314</v>
      </c>
      <c r="B5533" s="1" t="s">
        <v>11321</v>
      </c>
      <c r="C5533" s="1" t="s">
        <v>11322</v>
      </c>
      <c r="D5533" s="6" t="s">
        <v>11319</v>
      </c>
      <c r="E5533" s="1" t="s">
        <v>43</v>
      </c>
      <c r="F5533" s="6" t="s">
        <v>3</v>
      </c>
      <c r="G5533" s="7"/>
      <c r="H5533" s="6" t="s">
        <v>3</v>
      </c>
      <c r="I5533" s="1" t="s">
        <v>3</v>
      </c>
      <c r="J5533" s="1" t="s">
        <v>3</v>
      </c>
    </row>
    <row r="5534" spans="1:10" x14ac:dyDescent="0.25">
      <c r="A5534" s="1" t="s">
        <v>51315</v>
      </c>
      <c r="B5534" s="1" t="s">
        <v>11323</v>
      </c>
      <c r="C5534" s="1" t="s">
        <v>3026</v>
      </c>
      <c r="D5534" s="6" t="s">
        <v>11324</v>
      </c>
      <c r="E5534" s="1" t="s">
        <v>43</v>
      </c>
      <c r="F5534" s="6" t="s">
        <v>256</v>
      </c>
      <c r="G5534" s="7"/>
      <c r="H5534" s="6" t="s">
        <v>3</v>
      </c>
      <c r="I5534" s="1" t="s">
        <v>3</v>
      </c>
      <c r="J5534" s="1" t="s">
        <v>3</v>
      </c>
    </row>
    <row r="5535" spans="1:10" x14ac:dyDescent="0.25">
      <c r="A5535" s="1" t="s">
        <v>51316</v>
      </c>
      <c r="B5535" s="1" t="s">
        <v>5670</v>
      </c>
      <c r="C5535" s="1" t="s">
        <v>62</v>
      </c>
      <c r="D5535" s="6" t="s">
        <v>11326</v>
      </c>
      <c r="E5535" s="1" t="s">
        <v>43</v>
      </c>
      <c r="F5535" s="6" t="s">
        <v>3</v>
      </c>
      <c r="G5535" s="7"/>
      <c r="H5535" s="6" t="s">
        <v>3</v>
      </c>
      <c r="I5535" s="1" t="s">
        <v>3</v>
      </c>
      <c r="J5535" s="1" t="s">
        <v>3</v>
      </c>
    </row>
    <row r="5536" spans="1:10" x14ac:dyDescent="0.25">
      <c r="A5536" s="1" t="s">
        <v>51317</v>
      </c>
      <c r="B5536" s="1" t="s">
        <v>5670</v>
      </c>
      <c r="C5536" s="1" t="s">
        <v>20</v>
      </c>
      <c r="D5536" s="6" t="s">
        <v>11327</v>
      </c>
      <c r="E5536" s="1" t="s">
        <v>43</v>
      </c>
      <c r="F5536" s="6" t="s">
        <v>3</v>
      </c>
      <c r="G5536" s="7"/>
      <c r="H5536" s="6" t="s">
        <v>3</v>
      </c>
      <c r="I5536" s="1" t="s">
        <v>3</v>
      </c>
      <c r="J5536" s="1" t="s">
        <v>3</v>
      </c>
    </row>
    <row r="5537" spans="1:10" x14ac:dyDescent="0.25">
      <c r="A5537" s="1" t="s">
        <v>51318</v>
      </c>
      <c r="B5537" s="1" t="s">
        <v>5670</v>
      </c>
      <c r="C5537" s="1" t="s">
        <v>3026</v>
      </c>
      <c r="D5537" s="6" t="s">
        <v>11324</v>
      </c>
      <c r="E5537" s="1" t="s">
        <v>43</v>
      </c>
      <c r="F5537" s="6" t="s">
        <v>207</v>
      </c>
      <c r="G5537" s="7" t="s">
        <v>5</v>
      </c>
      <c r="H5537" s="6" t="s">
        <v>28</v>
      </c>
      <c r="I5537" s="1" t="s">
        <v>3</v>
      </c>
      <c r="J5537" s="1" t="s">
        <v>3</v>
      </c>
    </row>
    <row r="5538" spans="1:10" x14ac:dyDescent="0.25">
      <c r="A5538" s="1" t="s">
        <v>51319</v>
      </c>
      <c r="B5538" s="1" t="s">
        <v>11328</v>
      </c>
      <c r="C5538" s="1" t="s">
        <v>11329</v>
      </c>
      <c r="D5538" s="6" t="s">
        <v>11330</v>
      </c>
      <c r="E5538" s="1" t="s">
        <v>853</v>
      </c>
      <c r="F5538" s="6" t="s">
        <v>9517</v>
      </c>
      <c r="G5538" s="7"/>
      <c r="H5538" s="6" t="s">
        <v>3</v>
      </c>
      <c r="I5538" s="1" t="s">
        <v>3</v>
      </c>
      <c r="J5538" s="1" t="s">
        <v>3</v>
      </c>
    </row>
    <row r="5539" spans="1:10" x14ac:dyDescent="0.25">
      <c r="A5539" s="1" t="s">
        <v>51320</v>
      </c>
      <c r="B5539" s="1" t="s">
        <v>11328</v>
      </c>
      <c r="C5539" s="1" t="s">
        <v>6852</v>
      </c>
      <c r="D5539" s="6" t="s">
        <v>11330</v>
      </c>
      <c r="E5539" s="1" t="s">
        <v>856</v>
      </c>
      <c r="F5539" s="6" t="s">
        <v>919</v>
      </c>
      <c r="G5539" s="7" t="s">
        <v>5</v>
      </c>
      <c r="H5539" s="6" t="s">
        <v>28</v>
      </c>
      <c r="I5539" s="1" t="s">
        <v>3</v>
      </c>
      <c r="J5539" s="1" t="s">
        <v>3</v>
      </c>
    </row>
    <row r="5540" spans="1:10" x14ac:dyDescent="0.25">
      <c r="A5540" s="1" t="s">
        <v>51321</v>
      </c>
      <c r="B5540" s="1" t="s">
        <v>11328</v>
      </c>
      <c r="C5540" s="1" t="s">
        <v>1458</v>
      </c>
      <c r="D5540" s="6" t="s">
        <v>11331</v>
      </c>
      <c r="E5540" s="1" t="s">
        <v>43</v>
      </c>
      <c r="F5540" s="6" t="s">
        <v>27</v>
      </c>
      <c r="G5540" s="7"/>
      <c r="H5540" s="6" t="s">
        <v>3</v>
      </c>
      <c r="I5540" s="1" t="s">
        <v>3</v>
      </c>
      <c r="J5540" s="1" t="s">
        <v>3</v>
      </c>
    </row>
    <row r="5541" spans="1:10" x14ac:dyDescent="0.25">
      <c r="A5541" s="1" t="s">
        <v>51322</v>
      </c>
      <c r="B5541" s="1" t="s">
        <v>11328</v>
      </c>
      <c r="C5541" s="1" t="s">
        <v>1458</v>
      </c>
      <c r="D5541" s="6" t="s">
        <v>11331</v>
      </c>
      <c r="E5541" s="1" t="s">
        <v>43</v>
      </c>
      <c r="F5541" s="6" t="s">
        <v>636</v>
      </c>
      <c r="G5541" s="7" t="s">
        <v>5</v>
      </c>
      <c r="H5541" s="6" t="s">
        <v>28</v>
      </c>
      <c r="I5541" s="1" t="s">
        <v>3</v>
      </c>
      <c r="J5541" s="1" t="s">
        <v>3</v>
      </c>
    </row>
    <row r="5542" spans="1:10" x14ac:dyDescent="0.25">
      <c r="A5542" s="1" t="s">
        <v>51323</v>
      </c>
      <c r="B5542" s="1" t="s">
        <v>11328</v>
      </c>
      <c r="C5542" s="1" t="s">
        <v>2119</v>
      </c>
      <c r="D5542" s="6" t="s">
        <v>11332</v>
      </c>
      <c r="E5542" s="1" t="s">
        <v>43</v>
      </c>
      <c r="F5542" s="6" t="s">
        <v>3772</v>
      </c>
      <c r="G5542" s="7" t="s">
        <v>5</v>
      </c>
      <c r="H5542" s="6" t="s">
        <v>28</v>
      </c>
      <c r="I5542" s="1" t="s">
        <v>3</v>
      </c>
      <c r="J5542" s="1" t="s">
        <v>3</v>
      </c>
    </row>
    <row r="5543" spans="1:10" x14ac:dyDescent="0.25">
      <c r="A5543" s="1" t="s">
        <v>51324</v>
      </c>
      <c r="B5543" s="1" t="s">
        <v>11334</v>
      </c>
      <c r="C5543" s="1" t="s">
        <v>57</v>
      </c>
      <c r="D5543" s="6" t="s">
        <v>11335</v>
      </c>
      <c r="E5543" s="1" t="s">
        <v>43</v>
      </c>
      <c r="F5543" s="6" t="s">
        <v>3</v>
      </c>
      <c r="G5543" s="7"/>
      <c r="H5543" s="6" t="s">
        <v>3</v>
      </c>
      <c r="I5543" s="1" t="s">
        <v>3</v>
      </c>
      <c r="J5543" s="1" t="s">
        <v>3</v>
      </c>
    </row>
    <row r="5544" spans="1:10" x14ac:dyDescent="0.25">
      <c r="A5544" s="1" t="s">
        <v>51325</v>
      </c>
      <c r="B5544" s="1" t="s">
        <v>11334</v>
      </c>
      <c r="C5544" s="1" t="s">
        <v>44</v>
      </c>
      <c r="D5544" s="6" t="s">
        <v>11336</v>
      </c>
      <c r="E5544" s="1" t="s">
        <v>43</v>
      </c>
      <c r="F5544" s="6" t="s">
        <v>3</v>
      </c>
      <c r="G5544" s="7"/>
      <c r="H5544" s="6" t="s">
        <v>3</v>
      </c>
      <c r="I5544" s="1" t="s">
        <v>3</v>
      </c>
      <c r="J5544" s="1" t="s">
        <v>3</v>
      </c>
    </row>
    <row r="5545" spans="1:10" x14ac:dyDescent="0.25">
      <c r="A5545" s="1" t="s">
        <v>51326</v>
      </c>
      <c r="B5545" s="1" t="s">
        <v>11337</v>
      </c>
      <c r="C5545" s="1" t="s">
        <v>51</v>
      </c>
      <c r="D5545" s="6" t="s">
        <v>11338</v>
      </c>
      <c r="E5545" s="1" t="s">
        <v>11339</v>
      </c>
      <c r="F5545" s="6" t="s">
        <v>3</v>
      </c>
      <c r="G5545" s="7"/>
      <c r="H5545" s="6" t="s">
        <v>3</v>
      </c>
      <c r="I5545" s="1" t="s">
        <v>3</v>
      </c>
      <c r="J5545" s="1" t="s">
        <v>3</v>
      </c>
    </row>
    <row r="5546" spans="1:10" x14ac:dyDescent="0.25">
      <c r="A5546" s="1" t="s">
        <v>51327</v>
      </c>
      <c r="B5546" s="1" t="s">
        <v>11337</v>
      </c>
      <c r="C5546" s="1" t="s">
        <v>12</v>
      </c>
      <c r="D5546" s="6" t="s">
        <v>11340</v>
      </c>
      <c r="E5546" s="1" t="s">
        <v>43</v>
      </c>
      <c r="F5546" s="6" t="s">
        <v>3</v>
      </c>
      <c r="G5546" s="7"/>
      <c r="H5546" s="6" t="s">
        <v>3</v>
      </c>
      <c r="I5546" s="1" t="s">
        <v>3</v>
      </c>
      <c r="J5546" s="1" t="s">
        <v>3</v>
      </c>
    </row>
    <row r="5547" spans="1:10" x14ac:dyDescent="0.25">
      <c r="A5547" s="1" t="s">
        <v>51328</v>
      </c>
      <c r="B5547" s="1" t="s">
        <v>11337</v>
      </c>
      <c r="C5547" s="1" t="s">
        <v>1356</v>
      </c>
      <c r="D5547" s="6" t="s">
        <v>8336</v>
      </c>
      <c r="E5547" s="1" t="s">
        <v>11341</v>
      </c>
      <c r="F5547" s="6" t="s">
        <v>3</v>
      </c>
      <c r="G5547" s="7"/>
      <c r="H5547" s="6" t="s">
        <v>3</v>
      </c>
      <c r="I5547" s="1" t="s">
        <v>3</v>
      </c>
      <c r="J5547" s="1" t="s">
        <v>3</v>
      </c>
    </row>
    <row r="5548" spans="1:10" x14ac:dyDescent="0.25">
      <c r="A5548" s="1" t="s">
        <v>51329</v>
      </c>
      <c r="B5548" s="1" t="s">
        <v>11337</v>
      </c>
      <c r="C5548" s="1" t="s">
        <v>4188</v>
      </c>
      <c r="D5548" s="6" t="s">
        <v>11342</v>
      </c>
      <c r="E5548" s="1" t="s">
        <v>2172</v>
      </c>
      <c r="F5548" s="6" t="s">
        <v>3</v>
      </c>
      <c r="G5548" s="7"/>
      <c r="H5548" s="6" t="s">
        <v>3</v>
      </c>
      <c r="I5548" s="1" t="s">
        <v>3</v>
      </c>
      <c r="J5548" s="1" t="s">
        <v>3</v>
      </c>
    </row>
    <row r="5549" spans="1:10" x14ac:dyDescent="0.25">
      <c r="A5549" s="1" t="s">
        <v>51330</v>
      </c>
      <c r="B5549" s="1" t="s">
        <v>11337</v>
      </c>
      <c r="C5549" s="1" t="s">
        <v>7</v>
      </c>
      <c r="D5549" s="6" t="s">
        <v>1354</v>
      </c>
      <c r="E5549" s="1" t="s">
        <v>43</v>
      </c>
      <c r="F5549" s="6" t="s">
        <v>3</v>
      </c>
      <c r="G5549" s="7"/>
      <c r="H5549" s="6" t="s">
        <v>3</v>
      </c>
      <c r="I5549" s="1" t="s">
        <v>3</v>
      </c>
      <c r="J5549" s="1" t="s">
        <v>3</v>
      </c>
    </row>
    <row r="5550" spans="1:10" x14ac:dyDescent="0.25">
      <c r="A5550" s="1" t="s">
        <v>51331</v>
      </c>
      <c r="B5550" s="1" t="s">
        <v>11337</v>
      </c>
      <c r="C5550" s="1" t="s">
        <v>739</v>
      </c>
      <c r="D5550" s="6" t="s">
        <v>11343</v>
      </c>
      <c r="E5550" s="1" t="s">
        <v>43</v>
      </c>
      <c r="F5550" s="6" t="s">
        <v>3</v>
      </c>
      <c r="G5550" s="7"/>
      <c r="H5550" s="6" t="s">
        <v>3</v>
      </c>
      <c r="I5550" s="1" t="s">
        <v>3</v>
      </c>
      <c r="J5550" s="1" t="s">
        <v>3</v>
      </c>
    </row>
    <row r="5551" spans="1:10" x14ac:dyDescent="0.25">
      <c r="A5551" s="1" t="s">
        <v>51332</v>
      </c>
      <c r="B5551" s="1" t="s">
        <v>11344</v>
      </c>
      <c r="C5551" s="1" t="s">
        <v>304</v>
      </c>
      <c r="D5551" s="6" t="s">
        <v>11345</v>
      </c>
      <c r="E5551" s="1" t="s">
        <v>11346</v>
      </c>
      <c r="F5551" s="6" t="s">
        <v>3</v>
      </c>
      <c r="G5551" s="7"/>
      <c r="H5551" s="6" t="s">
        <v>3</v>
      </c>
      <c r="I5551" s="1" t="s">
        <v>3</v>
      </c>
      <c r="J5551" s="1" t="s">
        <v>3</v>
      </c>
    </row>
    <row r="5552" spans="1:10" x14ac:dyDescent="0.25">
      <c r="A5552" s="1" t="s">
        <v>51333</v>
      </c>
      <c r="B5552" s="1" t="s">
        <v>11347</v>
      </c>
      <c r="C5552" s="1" t="s">
        <v>4803</v>
      </c>
      <c r="D5552" s="6" t="s">
        <v>11348</v>
      </c>
      <c r="E5552" s="1" t="s">
        <v>39</v>
      </c>
      <c r="F5552" s="6" t="s">
        <v>3212</v>
      </c>
      <c r="G5552" s="7" t="s">
        <v>5</v>
      </c>
      <c r="H5552" s="6" t="s">
        <v>28</v>
      </c>
      <c r="I5552" s="1" t="s">
        <v>3</v>
      </c>
      <c r="J5552" s="1" t="s">
        <v>3</v>
      </c>
    </row>
    <row r="5553" spans="1:10" x14ac:dyDescent="0.25">
      <c r="A5553" s="1" t="s">
        <v>51334</v>
      </c>
      <c r="B5553" s="1" t="s">
        <v>11349</v>
      </c>
      <c r="C5553" s="1" t="s">
        <v>264</v>
      </c>
      <c r="D5553" s="6" t="s">
        <v>11350</v>
      </c>
      <c r="E5553" s="1" t="s">
        <v>11351</v>
      </c>
      <c r="F5553" s="6" t="s">
        <v>11352</v>
      </c>
      <c r="G5553" s="7" t="s">
        <v>5</v>
      </c>
      <c r="H5553" s="6" t="s">
        <v>28</v>
      </c>
      <c r="I5553" s="1" t="s">
        <v>3</v>
      </c>
      <c r="J5553" s="1" t="s">
        <v>3</v>
      </c>
    </row>
    <row r="5554" spans="1:10" x14ac:dyDescent="0.25">
      <c r="A5554" s="1" t="s">
        <v>51335</v>
      </c>
      <c r="B5554" s="1" t="s">
        <v>11353</v>
      </c>
      <c r="C5554" s="1" t="s">
        <v>229</v>
      </c>
      <c r="D5554" s="6" t="s">
        <v>11354</v>
      </c>
      <c r="E5554" s="1" t="s">
        <v>2271</v>
      </c>
      <c r="F5554" s="6" t="s">
        <v>648</v>
      </c>
      <c r="G5554" s="7" t="s">
        <v>5</v>
      </c>
      <c r="H5554" s="6" t="s">
        <v>28</v>
      </c>
      <c r="I5554" s="1" t="s">
        <v>3</v>
      </c>
      <c r="J5554" s="1" t="s">
        <v>3</v>
      </c>
    </row>
    <row r="5555" spans="1:10" x14ac:dyDescent="0.25">
      <c r="A5555" s="1" t="s">
        <v>51336</v>
      </c>
      <c r="B5555" s="1" t="s">
        <v>11356</v>
      </c>
      <c r="C5555" s="1" t="s">
        <v>2186</v>
      </c>
      <c r="D5555" s="6" t="s">
        <v>11355</v>
      </c>
      <c r="E5555" s="1" t="s">
        <v>3</v>
      </c>
      <c r="F5555" s="6" t="s">
        <v>3</v>
      </c>
      <c r="G5555" s="7"/>
      <c r="H5555" s="6" t="s">
        <v>3</v>
      </c>
      <c r="I5555" s="1" t="s">
        <v>3</v>
      </c>
      <c r="J5555" s="1" t="s">
        <v>3</v>
      </c>
    </row>
    <row r="5556" spans="1:10" x14ac:dyDescent="0.25">
      <c r="A5556" s="1" t="s">
        <v>51337</v>
      </c>
      <c r="B5556" s="1" t="s">
        <v>11357</v>
      </c>
      <c r="C5556" s="1" t="s">
        <v>6973</v>
      </c>
      <c r="D5556" s="6" t="s">
        <v>11358</v>
      </c>
      <c r="E5556" s="1" t="s">
        <v>3</v>
      </c>
      <c r="F5556" s="6"/>
      <c r="G5556" s="7"/>
      <c r="H5556" s="6" t="s">
        <v>3</v>
      </c>
      <c r="I5556" s="1" t="s">
        <v>3</v>
      </c>
      <c r="J5556" s="1" t="s">
        <v>3</v>
      </c>
    </row>
    <row r="5557" spans="1:10" x14ac:dyDescent="0.25">
      <c r="A5557" s="1" t="s">
        <v>51338</v>
      </c>
      <c r="B5557" s="1" t="s">
        <v>11359</v>
      </c>
      <c r="C5557" s="1" t="s">
        <v>131</v>
      </c>
      <c r="D5557" s="6" t="s">
        <v>293</v>
      </c>
      <c r="E5557" s="1" t="s">
        <v>3</v>
      </c>
      <c r="F5557" s="6" t="s">
        <v>3</v>
      </c>
      <c r="G5557" s="7"/>
      <c r="H5557" s="6" t="s">
        <v>3</v>
      </c>
      <c r="I5557" s="1" t="s">
        <v>3</v>
      </c>
      <c r="J5557" s="1" t="s">
        <v>3</v>
      </c>
    </row>
    <row r="5558" spans="1:10" x14ac:dyDescent="0.25">
      <c r="A5558" s="1" t="s">
        <v>51339</v>
      </c>
      <c r="B5558" s="1" t="s">
        <v>11359</v>
      </c>
      <c r="C5558" s="1" t="s">
        <v>131</v>
      </c>
      <c r="D5558" s="6" t="s">
        <v>11360</v>
      </c>
      <c r="E5558" s="1" t="s">
        <v>548</v>
      </c>
      <c r="F5558" s="6" t="s">
        <v>11361</v>
      </c>
      <c r="G5558" s="7" t="s">
        <v>5</v>
      </c>
      <c r="H5558" s="6" t="s">
        <v>28</v>
      </c>
      <c r="I5558" s="1" t="s">
        <v>3</v>
      </c>
      <c r="J5558" s="1" t="s">
        <v>3</v>
      </c>
    </row>
    <row r="5559" spans="1:10" x14ac:dyDescent="0.25">
      <c r="A5559" s="1" t="s">
        <v>51340</v>
      </c>
      <c r="B5559" s="1" t="s">
        <v>11362</v>
      </c>
      <c r="C5559" s="1" t="s">
        <v>7080</v>
      </c>
      <c r="D5559" s="6" t="s">
        <v>11363</v>
      </c>
      <c r="E5559" s="1" t="s">
        <v>11364</v>
      </c>
      <c r="F5559" s="6" t="s">
        <v>3</v>
      </c>
      <c r="G5559" s="7"/>
      <c r="H5559" s="6" t="s">
        <v>3</v>
      </c>
      <c r="I5559" s="1" t="s">
        <v>3</v>
      </c>
      <c r="J5559" s="1" t="s">
        <v>3</v>
      </c>
    </row>
    <row r="5560" spans="1:10" x14ac:dyDescent="0.25">
      <c r="A5560" s="1" t="s">
        <v>51341</v>
      </c>
      <c r="B5560" s="1" t="s">
        <v>11365</v>
      </c>
      <c r="C5560" s="1" t="s">
        <v>11366</v>
      </c>
      <c r="D5560" s="6" t="s">
        <v>11367</v>
      </c>
      <c r="E5560" s="1" t="s">
        <v>11368</v>
      </c>
      <c r="F5560" s="6" t="s">
        <v>3</v>
      </c>
      <c r="G5560" s="7"/>
      <c r="H5560" s="6" t="s">
        <v>3</v>
      </c>
      <c r="I5560" s="1" t="s">
        <v>3</v>
      </c>
      <c r="J5560" s="1" t="s">
        <v>3</v>
      </c>
    </row>
    <row r="5561" spans="1:10" x14ac:dyDescent="0.25">
      <c r="A5561" s="1" t="s">
        <v>51342</v>
      </c>
      <c r="B5561" s="1" t="s">
        <v>11369</v>
      </c>
      <c r="C5561" s="1" t="s">
        <v>823</v>
      </c>
      <c r="D5561" s="6" t="s">
        <v>7937</v>
      </c>
      <c r="E5561" s="1" t="s">
        <v>4011</v>
      </c>
      <c r="F5561" s="6" t="s">
        <v>3</v>
      </c>
      <c r="G5561" s="7"/>
      <c r="H5561" s="6" t="s">
        <v>3</v>
      </c>
      <c r="I5561" s="1" t="s">
        <v>3</v>
      </c>
      <c r="J5561" s="1" t="s">
        <v>3</v>
      </c>
    </row>
    <row r="5562" spans="1:10" x14ac:dyDescent="0.25">
      <c r="A5562" s="1" t="s">
        <v>51343</v>
      </c>
      <c r="B5562" s="1" t="s">
        <v>11369</v>
      </c>
      <c r="C5562" s="1" t="s">
        <v>11370</v>
      </c>
      <c r="D5562" s="6" t="s">
        <v>7937</v>
      </c>
      <c r="E5562" s="1" t="s">
        <v>3</v>
      </c>
      <c r="F5562" s="6" t="s">
        <v>3</v>
      </c>
      <c r="G5562" s="7"/>
      <c r="H5562" s="6" t="s">
        <v>3</v>
      </c>
      <c r="I5562" s="1" t="s">
        <v>3</v>
      </c>
      <c r="J5562" s="1" t="s">
        <v>3</v>
      </c>
    </row>
    <row r="5563" spans="1:10" x14ac:dyDescent="0.25">
      <c r="A5563" s="1" t="s">
        <v>51344</v>
      </c>
      <c r="B5563" s="1" t="s">
        <v>11369</v>
      </c>
      <c r="C5563" s="1" t="s">
        <v>37</v>
      </c>
      <c r="D5563" s="6" t="s">
        <v>11371</v>
      </c>
      <c r="E5563" s="1" t="s">
        <v>11372</v>
      </c>
      <c r="F5563" s="6" t="s">
        <v>11373</v>
      </c>
      <c r="G5563" s="7"/>
      <c r="H5563" s="6" t="s">
        <v>3</v>
      </c>
      <c r="I5563" s="1" t="s">
        <v>3</v>
      </c>
      <c r="J5563" s="1" t="s">
        <v>3</v>
      </c>
    </row>
    <row r="5564" spans="1:10" x14ac:dyDescent="0.25">
      <c r="A5564" s="1" t="s">
        <v>51345</v>
      </c>
      <c r="B5564" s="1" t="s">
        <v>11369</v>
      </c>
      <c r="C5564" s="1" t="s">
        <v>2017</v>
      </c>
      <c r="D5564" s="6" t="s">
        <v>11374</v>
      </c>
      <c r="E5564" s="1" t="s">
        <v>11375</v>
      </c>
      <c r="F5564" s="6" t="s">
        <v>652</v>
      </c>
      <c r="G5564" s="7" t="s">
        <v>5</v>
      </c>
      <c r="H5564" s="6" t="s">
        <v>28</v>
      </c>
      <c r="I5564" s="1" t="s">
        <v>3</v>
      </c>
      <c r="J5564" s="1" t="s">
        <v>3</v>
      </c>
    </row>
    <row r="5565" spans="1:10" x14ac:dyDescent="0.25">
      <c r="A5565" s="1" t="s">
        <v>51346</v>
      </c>
      <c r="B5565" s="1" t="s">
        <v>11369</v>
      </c>
      <c r="C5565" s="1" t="s">
        <v>317</v>
      </c>
      <c r="D5565" s="6" t="s">
        <v>11376</v>
      </c>
      <c r="E5565" s="1" t="s">
        <v>11377</v>
      </c>
      <c r="F5565" s="6" t="s">
        <v>1042</v>
      </c>
      <c r="G5565" s="7" t="s">
        <v>5</v>
      </c>
      <c r="H5565" s="6" t="s">
        <v>28</v>
      </c>
      <c r="I5565" s="1" t="s">
        <v>3</v>
      </c>
      <c r="J5565" s="1" t="s">
        <v>3</v>
      </c>
    </row>
    <row r="5566" spans="1:10" x14ac:dyDescent="0.25">
      <c r="A5566" s="1" t="s">
        <v>51347</v>
      </c>
      <c r="B5566" s="1" t="s">
        <v>11378</v>
      </c>
      <c r="C5566" s="1" t="s">
        <v>1460</v>
      </c>
      <c r="D5566" s="6" t="s">
        <v>11379</v>
      </c>
      <c r="E5566" s="1" t="s">
        <v>3</v>
      </c>
      <c r="F5566" s="6" t="s">
        <v>3</v>
      </c>
      <c r="G5566" s="7"/>
      <c r="H5566" s="6" t="s">
        <v>3</v>
      </c>
      <c r="I5566" s="1" t="s">
        <v>3</v>
      </c>
      <c r="J5566" s="1" t="s">
        <v>3</v>
      </c>
    </row>
    <row r="5567" spans="1:10" x14ac:dyDescent="0.25">
      <c r="A5567" s="1" t="s">
        <v>51348</v>
      </c>
      <c r="B5567" s="1" t="s">
        <v>11380</v>
      </c>
      <c r="C5567" s="1" t="s">
        <v>7</v>
      </c>
      <c r="D5567" s="6" t="s">
        <v>11381</v>
      </c>
      <c r="E5567" s="1" t="s">
        <v>1258</v>
      </c>
      <c r="F5567" s="6" t="s">
        <v>3</v>
      </c>
      <c r="G5567" s="7"/>
      <c r="H5567" s="6" t="s">
        <v>3</v>
      </c>
      <c r="I5567" s="1" t="s">
        <v>3</v>
      </c>
      <c r="J5567" s="1" t="s">
        <v>3</v>
      </c>
    </row>
    <row r="5568" spans="1:10" x14ac:dyDescent="0.25">
      <c r="A5568" s="1" t="s">
        <v>51349</v>
      </c>
      <c r="B5568" s="1" t="s">
        <v>11382</v>
      </c>
      <c r="C5568" s="1" t="s">
        <v>131</v>
      </c>
      <c r="D5568" s="6" t="s">
        <v>11383</v>
      </c>
      <c r="E5568" s="1" t="s">
        <v>43</v>
      </c>
      <c r="F5568" s="6" t="s">
        <v>1042</v>
      </c>
      <c r="G5568" s="7" t="s">
        <v>5</v>
      </c>
      <c r="H5568" s="6" t="s">
        <v>28</v>
      </c>
      <c r="I5568" s="1" t="s">
        <v>3</v>
      </c>
      <c r="J5568" s="1" t="s">
        <v>3</v>
      </c>
    </row>
    <row r="5569" spans="1:10" x14ac:dyDescent="0.25">
      <c r="A5569" s="1" t="s">
        <v>51350</v>
      </c>
      <c r="B5569" s="1" t="s">
        <v>11382</v>
      </c>
      <c r="C5569" s="1" t="s">
        <v>504</v>
      </c>
      <c r="D5569" s="6" t="s">
        <v>11384</v>
      </c>
      <c r="E5569" s="1" t="s">
        <v>43</v>
      </c>
      <c r="F5569" s="6" t="s">
        <v>3</v>
      </c>
      <c r="G5569" s="7"/>
      <c r="H5569" s="6" t="s">
        <v>3</v>
      </c>
      <c r="I5569" s="1" t="s">
        <v>3</v>
      </c>
      <c r="J5569" s="1" t="s">
        <v>3</v>
      </c>
    </row>
    <row r="5570" spans="1:10" x14ac:dyDescent="0.25">
      <c r="A5570" s="1" t="s">
        <v>51351</v>
      </c>
      <c r="B5570" s="1" t="s">
        <v>11385</v>
      </c>
      <c r="C5570" s="1" t="s">
        <v>234</v>
      </c>
      <c r="D5570" s="6" t="s">
        <v>1414</v>
      </c>
      <c r="E5570" s="1" t="s">
        <v>3</v>
      </c>
      <c r="F5570" s="6" t="s">
        <v>422</v>
      </c>
      <c r="G5570" s="7"/>
      <c r="H5570" s="6" t="s">
        <v>361</v>
      </c>
      <c r="I5570" s="1" t="s">
        <v>3</v>
      </c>
      <c r="J5570" s="1" t="s">
        <v>3</v>
      </c>
    </row>
    <row r="5571" spans="1:10" x14ac:dyDescent="0.25">
      <c r="A5571" s="1" t="s">
        <v>51352</v>
      </c>
      <c r="B5571" s="1" t="s">
        <v>11386</v>
      </c>
      <c r="C5571" s="1" t="s">
        <v>870</v>
      </c>
      <c r="D5571" s="6" t="s">
        <v>11387</v>
      </c>
      <c r="E5571" s="1" t="s">
        <v>39</v>
      </c>
      <c r="F5571" s="6" t="s">
        <v>3</v>
      </c>
      <c r="G5571" s="7"/>
      <c r="H5571" s="6" t="s">
        <v>3</v>
      </c>
      <c r="I5571" s="1" t="s">
        <v>3</v>
      </c>
      <c r="J5571" s="1" t="s">
        <v>3</v>
      </c>
    </row>
    <row r="5572" spans="1:10" x14ac:dyDescent="0.25">
      <c r="A5572" s="1" t="s">
        <v>51353</v>
      </c>
      <c r="B5572" s="1" t="s">
        <v>11388</v>
      </c>
      <c r="C5572" s="1" t="s">
        <v>264</v>
      </c>
      <c r="D5572" s="6" t="s">
        <v>11389</v>
      </c>
      <c r="E5572" s="1" t="s">
        <v>11390</v>
      </c>
      <c r="F5572" s="6" t="s">
        <v>1042</v>
      </c>
      <c r="G5572" s="7" t="s">
        <v>5</v>
      </c>
      <c r="H5572" s="6" t="s">
        <v>28</v>
      </c>
      <c r="I5572" s="1" t="s">
        <v>3</v>
      </c>
      <c r="J5572" s="1" t="s">
        <v>3</v>
      </c>
    </row>
    <row r="5573" spans="1:10" x14ac:dyDescent="0.25">
      <c r="A5573" s="1" t="s">
        <v>51354</v>
      </c>
      <c r="B5573" s="1" t="s">
        <v>11391</v>
      </c>
      <c r="C5573" s="1" t="s">
        <v>299</v>
      </c>
      <c r="D5573" s="6" t="s">
        <v>10187</v>
      </c>
      <c r="E5573" s="1" t="s">
        <v>3</v>
      </c>
      <c r="F5573" s="6"/>
      <c r="G5573" s="7"/>
      <c r="H5573" s="6" t="s">
        <v>3</v>
      </c>
      <c r="I5573" s="1" t="s">
        <v>3</v>
      </c>
      <c r="J5573" s="1" t="s">
        <v>3</v>
      </c>
    </row>
    <row r="5574" spans="1:10" x14ac:dyDescent="0.25">
      <c r="A5574" s="1" t="s">
        <v>51355</v>
      </c>
      <c r="B5574" s="1" t="s">
        <v>11392</v>
      </c>
      <c r="C5574" s="1" t="s">
        <v>10170</v>
      </c>
      <c r="D5574" s="6" t="s">
        <v>11393</v>
      </c>
      <c r="E5574" s="1" t="s">
        <v>3</v>
      </c>
      <c r="F5574" s="6" t="s">
        <v>3</v>
      </c>
      <c r="G5574" s="7"/>
      <c r="H5574" s="6" t="s">
        <v>288</v>
      </c>
      <c r="I5574" s="1" t="s">
        <v>3</v>
      </c>
      <c r="J5574" s="1" t="s">
        <v>3</v>
      </c>
    </row>
    <row r="5575" spans="1:10" x14ac:dyDescent="0.25">
      <c r="A5575" s="1" t="s">
        <v>51356</v>
      </c>
      <c r="B5575" s="1" t="s">
        <v>11394</v>
      </c>
      <c r="C5575" s="1" t="s">
        <v>3036</v>
      </c>
      <c r="D5575" s="6" t="s">
        <v>11395</v>
      </c>
      <c r="E5575" s="1" t="s">
        <v>43</v>
      </c>
      <c r="F5575" s="6" t="s">
        <v>3</v>
      </c>
      <c r="G5575" s="7"/>
      <c r="H5575" s="6" t="s">
        <v>3</v>
      </c>
      <c r="I5575" s="1" t="s">
        <v>3</v>
      </c>
      <c r="J5575" s="1" t="s">
        <v>3</v>
      </c>
    </row>
    <row r="5576" spans="1:10" x14ac:dyDescent="0.25">
      <c r="A5576" s="1" t="s">
        <v>51357</v>
      </c>
      <c r="B5576" s="1" t="s">
        <v>11396</v>
      </c>
      <c r="C5576" s="1" t="s">
        <v>806</v>
      </c>
      <c r="D5576" s="6" t="s">
        <v>778</v>
      </c>
      <c r="E5576" s="1" t="s">
        <v>11397</v>
      </c>
      <c r="F5576" s="6" t="s">
        <v>3</v>
      </c>
      <c r="G5576" s="7"/>
      <c r="H5576" s="6" t="s">
        <v>3</v>
      </c>
      <c r="I5576" s="1" t="s">
        <v>3</v>
      </c>
      <c r="J5576" s="1" t="s">
        <v>3</v>
      </c>
    </row>
    <row r="5577" spans="1:10" x14ac:dyDescent="0.25">
      <c r="A5577" s="1" t="s">
        <v>51358</v>
      </c>
      <c r="B5577" s="1" t="s">
        <v>11398</v>
      </c>
      <c r="C5577" s="1" t="s">
        <v>938</v>
      </c>
      <c r="D5577" s="6" t="s">
        <v>11399</v>
      </c>
      <c r="E5577" s="1" t="s">
        <v>11400</v>
      </c>
      <c r="F5577" s="6" t="s">
        <v>1413</v>
      </c>
      <c r="G5577" s="7" t="s">
        <v>5</v>
      </c>
      <c r="H5577" s="6" t="s">
        <v>28</v>
      </c>
      <c r="I5577" s="1" t="s">
        <v>3</v>
      </c>
      <c r="J5577" s="1" t="s">
        <v>3</v>
      </c>
    </row>
    <row r="5578" spans="1:10" x14ac:dyDescent="0.25">
      <c r="A5578" s="1" t="s">
        <v>51359</v>
      </c>
      <c r="B5578" s="1" t="s">
        <v>11398</v>
      </c>
      <c r="C5578" s="1" t="s">
        <v>242</v>
      </c>
      <c r="D5578" s="6" t="s">
        <v>9638</v>
      </c>
      <c r="E5578" s="1" t="s">
        <v>11401</v>
      </c>
      <c r="F5578" s="6" t="s">
        <v>2394</v>
      </c>
      <c r="G5578" s="7" t="s">
        <v>5</v>
      </c>
      <c r="H5578" s="6" t="s">
        <v>28</v>
      </c>
      <c r="I5578" s="1" t="s">
        <v>3</v>
      </c>
      <c r="J5578" s="1" t="s">
        <v>3</v>
      </c>
    </row>
    <row r="5579" spans="1:10" x14ac:dyDescent="0.25">
      <c r="A5579" s="1" t="s">
        <v>51360</v>
      </c>
      <c r="B5579" s="1" t="s">
        <v>11402</v>
      </c>
      <c r="C5579" s="1" t="s">
        <v>100</v>
      </c>
      <c r="D5579" s="6" t="s">
        <v>11403</v>
      </c>
      <c r="E5579" s="1" t="s">
        <v>11404</v>
      </c>
      <c r="F5579" s="6" t="s">
        <v>890</v>
      </c>
      <c r="G5579" s="7"/>
      <c r="H5579" s="6" t="s">
        <v>3</v>
      </c>
      <c r="I5579" s="1" t="s">
        <v>3</v>
      </c>
      <c r="J5579" s="1" t="s">
        <v>3</v>
      </c>
    </row>
    <row r="5580" spans="1:10" x14ac:dyDescent="0.25">
      <c r="A5580" s="1" t="s">
        <v>51361</v>
      </c>
      <c r="B5580" s="1" t="s">
        <v>11402</v>
      </c>
      <c r="C5580" s="1" t="s">
        <v>100</v>
      </c>
      <c r="D5580" s="6" t="s">
        <v>11403</v>
      </c>
      <c r="E5580" s="1" t="s">
        <v>11405</v>
      </c>
      <c r="F5580" s="6" t="s">
        <v>355</v>
      </c>
      <c r="G5580" s="7" t="s">
        <v>5</v>
      </c>
      <c r="H5580" s="6" t="s">
        <v>28</v>
      </c>
      <c r="I5580" s="1" t="s">
        <v>3</v>
      </c>
      <c r="J5580" s="1" t="s">
        <v>3</v>
      </c>
    </row>
    <row r="5581" spans="1:10" x14ac:dyDescent="0.25">
      <c r="A5581" s="1" t="s">
        <v>51362</v>
      </c>
      <c r="B5581" s="1" t="s">
        <v>11406</v>
      </c>
      <c r="C5581" s="1" t="s">
        <v>11407</v>
      </c>
      <c r="D5581" s="6" t="s">
        <v>11408</v>
      </c>
      <c r="E5581" s="1" t="s">
        <v>6063</v>
      </c>
      <c r="F5581" s="6" t="s">
        <v>11409</v>
      </c>
      <c r="G5581" s="7"/>
      <c r="H5581" s="6" t="s">
        <v>3</v>
      </c>
      <c r="I5581" s="1" t="s">
        <v>3</v>
      </c>
      <c r="J5581" s="1" t="s">
        <v>3</v>
      </c>
    </row>
    <row r="5582" spans="1:10" x14ac:dyDescent="0.25">
      <c r="A5582" s="1" t="s">
        <v>51363</v>
      </c>
      <c r="B5582" s="1" t="s">
        <v>11410</v>
      </c>
      <c r="C5582" s="1" t="s">
        <v>224</v>
      </c>
      <c r="D5582" s="6" t="s">
        <v>11411</v>
      </c>
      <c r="E5582" s="1" t="s">
        <v>11412</v>
      </c>
      <c r="F5582" s="6"/>
      <c r="G5582" s="7"/>
      <c r="H5582" s="6" t="s">
        <v>3</v>
      </c>
      <c r="I5582" s="1" t="s">
        <v>3</v>
      </c>
      <c r="J5582" s="1" t="s">
        <v>3</v>
      </c>
    </row>
    <row r="5583" spans="1:10" x14ac:dyDescent="0.25">
      <c r="A5583" s="1" t="s">
        <v>51364</v>
      </c>
      <c r="B5583" s="1" t="s">
        <v>11413</v>
      </c>
      <c r="C5583" s="1" t="s">
        <v>301</v>
      </c>
      <c r="D5583" s="6" t="s">
        <v>539</v>
      </c>
      <c r="E5583" s="1" t="s">
        <v>39</v>
      </c>
      <c r="F5583" s="6" t="s">
        <v>6139</v>
      </c>
      <c r="G5583" s="7" t="s">
        <v>5</v>
      </c>
      <c r="H5583" s="6" t="s">
        <v>28</v>
      </c>
      <c r="I5583" s="1" t="s">
        <v>3</v>
      </c>
      <c r="J5583" s="1" t="s">
        <v>3</v>
      </c>
    </row>
    <row r="5584" spans="1:10" x14ac:dyDescent="0.25">
      <c r="A5584" s="1" t="s">
        <v>51365</v>
      </c>
      <c r="B5584" s="1" t="s">
        <v>11414</v>
      </c>
      <c r="C5584" s="1" t="s">
        <v>299</v>
      </c>
      <c r="D5584" s="6" t="s">
        <v>11415</v>
      </c>
      <c r="E5584" s="1" t="s">
        <v>3</v>
      </c>
      <c r="F5584" s="6" t="s">
        <v>11416</v>
      </c>
      <c r="G5584" s="7"/>
      <c r="H5584" s="6" t="s">
        <v>288</v>
      </c>
      <c r="I5584" s="1" t="s">
        <v>3</v>
      </c>
      <c r="J5584" s="1" t="s">
        <v>3</v>
      </c>
    </row>
    <row r="5585" spans="1:10" x14ac:dyDescent="0.25">
      <c r="A5585" s="1" t="s">
        <v>51366</v>
      </c>
      <c r="B5585" s="1" t="s">
        <v>11417</v>
      </c>
      <c r="C5585" s="1" t="s">
        <v>52</v>
      </c>
      <c r="D5585" s="6" t="s">
        <v>11418</v>
      </c>
      <c r="E5585" s="1" t="s">
        <v>11419</v>
      </c>
      <c r="F5585" s="6" t="s">
        <v>4687</v>
      </c>
      <c r="G5585" s="7" t="s">
        <v>5</v>
      </c>
      <c r="H5585" s="6" t="s">
        <v>28</v>
      </c>
      <c r="I5585" s="1" t="s">
        <v>3</v>
      </c>
      <c r="J5585" s="1" t="s">
        <v>3</v>
      </c>
    </row>
    <row r="5586" spans="1:10" x14ac:dyDescent="0.25">
      <c r="A5586" s="1" t="s">
        <v>51367</v>
      </c>
      <c r="B5586" s="1" t="s">
        <v>11420</v>
      </c>
      <c r="C5586" s="1" t="s">
        <v>1219</v>
      </c>
      <c r="D5586" s="6" t="s">
        <v>11421</v>
      </c>
      <c r="E5586" s="1" t="s">
        <v>11422</v>
      </c>
      <c r="F5586" s="6"/>
      <c r="G5586" s="7"/>
      <c r="H5586" s="6" t="s">
        <v>3</v>
      </c>
      <c r="I5586" s="1" t="s">
        <v>3</v>
      </c>
      <c r="J5586" s="1" t="s">
        <v>3</v>
      </c>
    </row>
    <row r="5587" spans="1:10" x14ac:dyDescent="0.25">
      <c r="A5587" s="1" t="s">
        <v>51368</v>
      </c>
      <c r="B5587" s="1" t="s">
        <v>11423</v>
      </c>
      <c r="C5587" s="1" t="s">
        <v>9</v>
      </c>
      <c r="D5587" s="6" t="s">
        <v>11354</v>
      </c>
      <c r="E5587" s="1" t="s">
        <v>3</v>
      </c>
      <c r="F5587" s="6" t="s">
        <v>11424</v>
      </c>
      <c r="G5587" s="7"/>
      <c r="H5587" s="6" t="s">
        <v>288</v>
      </c>
      <c r="I5587" s="1" t="s">
        <v>3</v>
      </c>
      <c r="J5587" s="1" t="s">
        <v>3</v>
      </c>
    </row>
    <row r="5588" spans="1:10" x14ac:dyDescent="0.25">
      <c r="A5588" s="1" t="s">
        <v>51369</v>
      </c>
      <c r="B5588" s="1" t="s">
        <v>11425</v>
      </c>
      <c r="C5588" s="1" t="s">
        <v>11426</v>
      </c>
      <c r="D5588" s="6" t="s">
        <v>5445</v>
      </c>
      <c r="E5588" s="1" t="s">
        <v>11427</v>
      </c>
      <c r="F5588" s="6" t="s">
        <v>3</v>
      </c>
      <c r="G5588" s="7"/>
      <c r="H5588" s="6" t="s">
        <v>3</v>
      </c>
      <c r="I5588" s="1" t="s">
        <v>3</v>
      </c>
      <c r="J5588" s="1" t="s">
        <v>3</v>
      </c>
    </row>
    <row r="5589" spans="1:10" x14ac:dyDescent="0.25">
      <c r="A5589" s="1" t="s">
        <v>51370</v>
      </c>
      <c r="B5589" s="1" t="s">
        <v>11428</v>
      </c>
      <c r="C5589" s="1" t="s">
        <v>11429</v>
      </c>
      <c r="D5589" s="6" t="s">
        <v>9283</v>
      </c>
      <c r="E5589" s="1" t="s">
        <v>2172</v>
      </c>
      <c r="F5589" s="6" t="s">
        <v>3</v>
      </c>
      <c r="G5589" s="7"/>
      <c r="H5589" s="6" t="s">
        <v>3</v>
      </c>
      <c r="I5589" s="1" t="s">
        <v>3</v>
      </c>
      <c r="J5589" s="1" t="s">
        <v>3</v>
      </c>
    </row>
    <row r="5590" spans="1:10" x14ac:dyDescent="0.25">
      <c r="A5590" s="1" t="s">
        <v>51371</v>
      </c>
      <c r="B5590" s="1" t="s">
        <v>11430</v>
      </c>
      <c r="C5590" s="1" t="s">
        <v>209</v>
      </c>
      <c r="D5590" s="6" t="s">
        <v>11431</v>
      </c>
      <c r="E5590" s="1" t="s">
        <v>3073</v>
      </c>
      <c r="F5590" s="6" t="s">
        <v>3</v>
      </c>
      <c r="G5590" s="7"/>
      <c r="H5590" s="6" t="s">
        <v>3</v>
      </c>
      <c r="I5590" s="1" t="s">
        <v>3</v>
      </c>
      <c r="J5590" s="1" t="s">
        <v>3</v>
      </c>
    </row>
    <row r="5591" spans="1:10" x14ac:dyDescent="0.25">
      <c r="A5591" s="1" t="s">
        <v>51372</v>
      </c>
      <c r="B5591" s="1" t="s">
        <v>11432</v>
      </c>
      <c r="C5591" s="1" t="s">
        <v>449</v>
      </c>
      <c r="D5591" s="6" t="s">
        <v>11433</v>
      </c>
      <c r="E5591" s="1" t="s">
        <v>43</v>
      </c>
      <c r="F5591" s="6" t="s">
        <v>1471</v>
      </c>
      <c r="G5591" s="7"/>
      <c r="H5591" s="6" t="s">
        <v>3</v>
      </c>
      <c r="I5591" s="1" t="s">
        <v>3</v>
      </c>
      <c r="J5591" s="1" t="s">
        <v>3</v>
      </c>
    </row>
    <row r="5592" spans="1:10" x14ac:dyDescent="0.25">
      <c r="A5592" s="1" t="s">
        <v>51373</v>
      </c>
      <c r="B5592" s="1" t="s">
        <v>11434</v>
      </c>
      <c r="C5592" s="1" t="s">
        <v>11435</v>
      </c>
      <c r="D5592" s="6" t="s">
        <v>2320</v>
      </c>
      <c r="E5592" s="1" t="s">
        <v>99</v>
      </c>
      <c r="F5592" s="6" t="s">
        <v>3</v>
      </c>
      <c r="G5592" s="7"/>
      <c r="H5592" s="6" t="s">
        <v>3</v>
      </c>
      <c r="I5592" s="1" t="s">
        <v>3</v>
      </c>
      <c r="J5592" s="1" t="s">
        <v>3</v>
      </c>
    </row>
    <row r="5593" spans="1:10" x14ac:dyDescent="0.25">
      <c r="A5593" s="1" t="s">
        <v>51374</v>
      </c>
      <c r="B5593" s="1" t="s">
        <v>11434</v>
      </c>
      <c r="C5593" s="1" t="s">
        <v>5837</v>
      </c>
      <c r="D5593" s="6" t="s">
        <v>189</v>
      </c>
      <c r="E5593" s="1" t="s">
        <v>99</v>
      </c>
      <c r="F5593" s="6" t="s">
        <v>3</v>
      </c>
      <c r="G5593" s="7"/>
      <c r="H5593" s="6" t="s">
        <v>3</v>
      </c>
      <c r="I5593" s="1" t="s">
        <v>3</v>
      </c>
      <c r="J5593" s="1" t="s">
        <v>3</v>
      </c>
    </row>
    <row r="5594" spans="1:10" x14ac:dyDescent="0.25">
      <c r="A5594" s="1" t="s">
        <v>51375</v>
      </c>
      <c r="B5594" s="1" t="s">
        <v>11434</v>
      </c>
      <c r="C5594" s="1" t="s">
        <v>11436</v>
      </c>
      <c r="D5594" s="6" t="s">
        <v>10112</v>
      </c>
      <c r="E5594" s="1" t="s">
        <v>99</v>
      </c>
      <c r="F5594" s="6" t="s">
        <v>3</v>
      </c>
      <c r="G5594" s="7"/>
      <c r="H5594" s="6" t="s">
        <v>3</v>
      </c>
      <c r="I5594" s="1" t="s">
        <v>3</v>
      </c>
      <c r="J5594" s="1" t="s">
        <v>3</v>
      </c>
    </row>
    <row r="5595" spans="1:10" x14ac:dyDescent="0.25">
      <c r="A5595" s="1" t="s">
        <v>51376</v>
      </c>
      <c r="B5595" s="1" t="s">
        <v>11437</v>
      </c>
      <c r="C5595" s="1" t="s">
        <v>1728</v>
      </c>
      <c r="D5595" s="6" t="s">
        <v>11438</v>
      </c>
      <c r="E5595" s="1" t="s">
        <v>1015</v>
      </c>
      <c r="F5595" s="6" t="s">
        <v>3</v>
      </c>
      <c r="G5595" s="7"/>
      <c r="H5595" s="6" t="s">
        <v>3</v>
      </c>
      <c r="I5595" s="1" t="s">
        <v>3</v>
      </c>
      <c r="J5595" s="1" t="s">
        <v>3</v>
      </c>
    </row>
    <row r="5596" spans="1:10" x14ac:dyDescent="0.25">
      <c r="A5596" s="1" t="s">
        <v>51377</v>
      </c>
      <c r="B5596" s="1" t="s">
        <v>11439</v>
      </c>
      <c r="C5596" s="1" t="s">
        <v>4934</v>
      </c>
      <c r="D5596" s="6" t="s">
        <v>918</v>
      </c>
      <c r="E5596" s="1" t="s">
        <v>840</v>
      </c>
      <c r="F5596" s="6" t="s">
        <v>3</v>
      </c>
      <c r="G5596" s="7"/>
      <c r="H5596" s="6" t="s">
        <v>3</v>
      </c>
      <c r="I5596" s="1" t="s">
        <v>3</v>
      </c>
      <c r="J5596" s="1" t="s">
        <v>3</v>
      </c>
    </row>
    <row r="5597" spans="1:10" x14ac:dyDescent="0.25">
      <c r="A5597" s="1" t="s">
        <v>51378</v>
      </c>
      <c r="B5597" s="1" t="s">
        <v>11440</v>
      </c>
      <c r="C5597" s="1" t="s">
        <v>2186</v>
      </c>
      <c r="D5597" s="6" t="s">
        <v>8471</v>
      </c>
      <c r="E5597" s="1" t="s">
        <v>3</v>
      </c>
      <c r="F5597" s="6" t="s">
        <v>3</v>
      </c>
      <c r="G5597" s="7"/>
      <c r="H5597" s="6" t="s">
        <v>3</v>
      </c>
      <c r="I5597" s="1" t="s">
        <v>3</v>
      </c>
      <c r="J5597" s="1" t="s">
        <v>3</v>
      </c>
    </row>
    <row r="5598" spans="1:10" x14ac:dyDescent="0.25">
      <c r="A5598" s="1" t="s">
        <v>51379</v>
      </c>
      <c r="B5598" s="1" t="s">
        <v>11441</v>
      </c>
      <c r="C5598" s="1" t="s">
        <v>870</v>
      </c>
      <c r="D5598" s="6" t="s">
        <v>10333</v>
      </c>
      <c r="E5598" s="1" t="s">
        <v>39</v>
      </c>
      <c r="F5598" s="6" t="s">
        <v>3</v>
      </c>
      <c r="G5598" s="7"/>
      <c r="H5598" s="6" t="s">
        <v>3</v>
      </c>
      <c r="I5598" s="1" t="s">
        <v>3</v>
      </c>
      <c r="J5598" s="1" t="s">
        <v>3</v>
      </c>
    </row>
    <row r="5599" spans="1:10" x14ac:dyDescent="0.25">
      <c r="A5599" s="1" t="s">
        <v>51380</v>
      </c>
      <c r="B5599" s="1" t="s">
        <v>11442</v>
      </c>
      <c r="C5599" s="1" t="s">
        <v>935</v>
      </c>
      <c r="D5599" s="6" t="s">
        <v>11443</v>
      </c>
      <c r="E5599" s="1" t="s">
        <v>2737</v>
      </c>
      <c r="F5599" s="6" t="s">
        <v>3</v>
      </c>
      <c r="G5599" s="7"/>
      <c r="H5599" s="6" t="s">
        <v>3</v>
      </c>
      <c r="I5599" s="1" t="s">
        <v>3</v>
      </c>
      <c r="J5599" s="1" t="s">
        <v>3</v>
      </c>
    </row>
    <row r="5600" spans="1:10" x14ac:dyDescent="0.25">
      <c r="A5600" s="1" t="s">
        <v>51381</v>
      </c>
      <c r="B5600" s="1" t="s">
        <v>11444</v>
      </c>
      <c r="C5600" s="1" t="s">
        <v>3</v>
      </c>
      <c r="D5600" s="6" t="s">
        <v>7333</v>
      </c>
      <c r="E5600" s="1" t="s">
        <v>3</v>
      </c>
      <c r="F5600" s="6" t="s">
        <v>3</v>
      </c>
      <c r="G5600" s="7"/>
      <c r="H5600" s="6" t="s">
        <v>3</v>
      </c>
      <c r="I5600" s="1" t="s">
        <v>3</v>
      </c>
      <c r="J5600" s="1" t="s">
        <v>3</v>
      </c>
    </row>
    <row r="5601" spans="1:10" x14ac:dyDescent="0.25">
      <c r="A5601" s="1" t="s">
        <v>51382</v>
      </c>
      <c r="B5601" s="1" t="s">
        <v>11445</v>
      </c>
      <c r="C5601" s="1" t="s">
        <v>4371</v>
      </c>
      <c r="D5601" s="6" t="s">
        <v>11446</v>
      </c>
      <c r="E5601" s="1" t="s">
        <v>3</v>
      </c>
      <c r="F5601" s="6" t="s">
        <v>3</v>
      </c>
      <c r="G5601" s="7"/>
      <c r="H5601" s="6" t="s">
        <v>3</v>
      </c>
      <c r="I5601" s="1" t="s">
        <v>3</v>
      </c>
      <c r="J5601" s="1" t="s">
        <v>3</v>
      </c>
    </row>
    <row r="5602" spans="1:10" x14ac:dyDescent="0.25">
      <c r="A5602" s="1" t="s">
        <v>51383</v>
      </c>
      <c r="B5602" s="1" t="s">
        <v>11447</v>
      </c>
      <c r="C5602" s="1" t="s">
        <v>296</v>
      </c>
      <c r="D5602" s="6" t="s">
        <v>3027</v>
      </c>
      <c r="E5602" s="1" t="s">
        <v>3</v>
      </c>
      <c r="F5602" s="6" t="s">
        <v>3</v>
      </c>
      <c r="G5602" s="7"/>
      <c r="H5602" s="6" t="s">
        <v>3</v>
      </c>
      <c r="I5602" s="1" t="s">
        <v>3</v>
      </c>
      <c r="J5602" s="1" t="s">
        <v>3</v>
      </c>
    </row>
    <row r="5603" spans="1:10" x14ac:dyDescent="0.25">
      <c r="A5603" s="1" t="s">
        <v>51384</v>
      </c>
      <c r="B5603" s="1" t="s">
        <v>11448</v>
      </c>
      <c r="C5603" s="1" t="s">
        <v>296</v>
      </c>
      <c r="D5603" s="6" t="s">
        <v>3027</v>
      </c>
      <c r="E5603" s="1" t="s">
        <v>11449</v>
      </c>
      <c r="F5603" s="6" t="s">
        <v>3</v>
      </c>
      <c r="G5603" s="7"/>
      <c r="H5603" s="6" t="s">
        <v>3</v>
      </c>
      <c r="I5603" s="1" t="s">
        <v>3</v>
      </c>
      <c r="J5603" s="1" t="s">
        <v>3</v>
      </c>
    </row>
    <row r="5604" spans="1:10" x14ac:dyDescent="0.25">
      <c r="A5604" s="1" t="s">
        <v>51385</v>
      </c>
      <c r="B5604" s="1" t="s">
        <v>11450</v>
      </c>
      <c r="C5604" s="1" t="s">
        <v>304</v>
      </c>
      <c r="D5604" s="6" t="s">
        <v>10392</v>
      </c>
      <c r="E5604" s="1" t="s">
        <v>3</v>
      </c>
      <c r="F5604" s="6" t="s">
        <v>3</v>
      </c>
      <c r="G5604" s="7"/>
      <c r="H5604" s="6" t="s">
        <v>3</v>
      </c>
      <c r="I5604" s="1" t="s">
        <v>3</v>
      </c>
      <c r="J5604" s="1" t="s">
        <v>3</v>
      </c>
    </row>
    <row r="5605" spans="1:10" x14ac:dyDescent="0.25">
      <c r="A5605" s="1" t="s">
        <v>51386</v>
      </c>
      <c r="B5605" s="1" t="s">
        <v>11451</v>
      </c>
      <c r="C5605" s="1" t="s">
        <v>299</v>
      </c>
      <c r="D5605" s="6" t="s">
        <v>10392</v>
      </c>
      <c r="E5605" s="1" t="s">
        <v>3</v>
      </c>
      <c r="F5605" s="6" t="s">
        <v>3</v>
      </c>
      <c r="G5605" s="7"/>
      <c r="H5605" s="6" t="s">
        <v>3</v>
      </c>
      <c r="I5605" s="1" t="s">
        <v>3</v>
      </c>
      <c r="J5605" s="1" t="s">
        <v>3</v>
      </c>
    </row>
    <row r="5606" spans="1:10" x14ac:dyDescent="0.25">
      <c r="A5606" s="1" t="s">
        <v>51387</v>
      </c>
      <c r="B5606" s="1" t="s">
        <v>11452</v>
      </c>
      <c r="C5606" s="1" t="s">
        <v>1160</v>
      </c>
      <c r="D5606" s="6" t="s">
        <v>11453</v>
      </c>
      <c r="E5606" s="1" t="s">
        <v>11454</v>
      </c>
      <c r="F5606" s="6" t="s">
        <v>6139</v>
      </c>
      <c r="G5606" s="7" t="s">
        <v>5</v>
      </c>
      <c r="H5606" s="6" t="s">
        <v>28</v>
      </c>
      <c r="I5606" s="1" t="s">
        <v>3</v>
      </c>
      <c r="J5606" s="1" t="s">
        <v>3</v>
      </c>
    </row>
    <row r="5607" spans="1:10" x14ac:dyDescent="0.25">
      <c r="A5607" s="1" t="s">
        <v>51388</v>
      </c>
      <c r="B5607" s="1" t="s">
        <v>11456</v>
      </c>
      <c r="C5607" s="1" t="s">
        <v>7041</v>
      </c>
      <c r="D5607" s="6" t="s">
        <v>8433</v>
      </c>
      <c r="E5607" s="1" t="s">
        <v>11457</v>
      </c>
      <c r="F5607" s="6" t="s">
        <v>3</v>
      </c>
      <c r="G5607" s="7"/>
      <c r="H5607" s="6" t="s">
        <v>3</v>
      </c>
      <c r="I5607" s="1" t="s">
        <v>3</v>
      </c>
      <c r="J5607" s="1" t="s">
        <v>3</v>
      </c>
    </row>
    <row r="5608" spans="1:10" x14ac:dyDescent="0.25">
      <c r="A5608" s="1" t="s">
        <v>51389</v>
      </c>
      <c r="B5608" s="1" t="s">
        <v>11458</v>
      </c>
      <c r="C5608" s="1" t="s">
        <v>819</v>
      </c>
      <c r="D5608" s="6" t="s">
        <v>11459</v>
      </c>
      <c r="E5608" s="1" t="s">
        <v>3</v>
      </c>
      <c r="F5608" s="6" t="s">
        <v>3</v>
      </c>
      <c r="G5608" s="7"/>
      <c r="H5608" s="6" t="s">
        <v>3</v>
      </c>
      <c r="I5608" s="1" t="s">
        <v>3</v>
      </c>
      <c r="J5608" s="1" t="s">
        <v>3</v>
      </c>
    </row>
    <row r="5609" spans="1:10" x14ac:dyDescent="0.25">
      <c r="A5609" s="1" t="s">
        <v>51390</v>
      </c>
      <c r="B5609" s="1" t="s">
        <v>11458</v>
      </c>
      <c r="C5609" s="1" t="s">
        <v>11460</v>
      </c>
      <c r="D5609" s="6" t="s">
        <v>7879</v>
      </c>
      <c r="E5609" s="1" t="s">
        <v>3</v>
      </c>
      <c r="F5609" s="6" t="s">
        <v>3</v>
      </c>
      <c r="G5609" s="7"/>
      <c r="H5609" s="6" t="s">
        <v>3</v>
      </c>
      <c r="I5609" s="1" t="s">
        <v>3</v>
      </c>
      <c r="J5609" s="1" t="s">
        <v>3</v>
      </c>
    </row>
    <row r="5610" spans="1:10" x14ac:dyDescent="0.25">
      <c r="A5610" s="1" t="s">
        <v>51391</v>
      </c>
      <c r="B5610" s="1" t="s">
        <v>11461</v>
      </c>
      <c r="C5610" s="1" t="s">
        <v>11462</v>
      </c>
      <c r="D5610" s="6" t="s">
        <v>2132</v>
      </c>
      <c r="E5610" s="1" t="s">
        <v>3</v>
      </c>
      <c r="F5610" s="6" t="s">
        <v>3</v>
      </c>
      <c r="G5610" s="7"/>
      <c r="H5610" s="6" t="s">
        <v>3</v>
      </c>
      <c r="I5610" s="1" t="s">
        <v>3</v>
      </c>
      <c r="J5610" s="1" t="s">
        <v>3</v>
      </c>
    </row>
    <row r="5611" spans="1:10" x14ac:dyDescent="0.25">
      <c r="A5611" s="1" t="s">
        <v>51392</v>
      </c>
      <c r="B5611" s="1" t="s">
        <v>11463</v>
      </c>
      <c r="C5611" s="1" t="s">
        <v>11464</v>
      </c>
      <c r="D5611" s="6" t="s">
        <v>11465</v>
      </c>
      <c r="E5611" s="1" t="s">
        <v>766</v>
      </c>
      <c r="F5611" s="6" t="s">
        <v>3</v>
      </c>
      <c r="G5611" s="7"/>
      <c r="H5611" s="6" t="s">
        <v>3</v>
      </c>
      <c r="I5611" s="1" t="s">
        <v>3</v>
      </c>
      <c r="J5611" s="1" t="s">
        <v>3</v>
      </c>
    </row>
    <row r="5612" spans="1:10" x14ac:dyDescent="0.25">
      <c r="A5612" s="1" t="s">
        <v>51393</v>
      </c>
      <c r="B5612" s="1" t="s">
        <v>11463</v>
      </c>
      <c r="C5612" s="1" t="s">
        <v>1239</v>
      </c>
      <c r="D5612" s="6" t="s">
        <v>11466</v>
      </c>
      <c r="E5612" s="1" t="s">
        <v>11467</v>
      </c>
      <c r="F5612" s="6" t="s">
        <v>2911</v>
      </c>
      <c r="G5612" s="7"/>
      <c r="H5612" s="6" t="s">
        <v>3</v>
      </c>
      <c r="I5612" s="1" t="s">
        <v>3</v>
      </c>
      <c r="J5612" s="1" t="s">
        <v>3</v>
      </c>
    </row>
    <row r="5613" spans="1:10" x14ac:dyDescent="0.25">
      <c r="A5613" s="1" t="s">
        <v>51394</v>
      </c>
      <c r="B5613" s="1" t="s">
        <v>11468</v>
      </c>
      <c r="C5613" s="1" t="s">
        <v>887</v>
      </c>
      <c r="D5613" s="6" t="s">
        <v>6484</v>
      </c>
      <c r="E5613" s="1" t="s">
        <v>11469</v>
      </c>
      <c r="F5613" s="6" t="s">
        <v>8597</v>
      </c>
      <c r="G5613" s="7" t="s">
        <v>5</v>
      </c>
      <c r="H5613" s="6" t="s">
        <v>28</v>
      </c>
      <c r="I5613" s="1" t="s">
        <v>3</v>
      </c>
      <c r="J5613" s="1" t="s">
        <v>3</v>
      </c>
    </row>
    <row r="5614" spans="1:10" x14ac:dyDescent="0.25">
      <c r="A5614" s="1" t="s">
        <v>51395</v>
      </c>
      <c r="B5614" s="1" t="s">
        <v>11468</v>
      </c>
      <c r="C5614" s="1" t="s">
        <v>224</v>
      </c>
      <c r="D5614" s="6" t="s">
        <v>1785</v>
      </c>
      <c r="E5614" s="1" t="s">
        <v>3</v>
      </c>
      <c r="F5614" s="6" t="s">
        <v>3</v>
      </c>
      <c r="G5614" s="7"/>
      <c r="H5614" s="6" t="s">
        <v>392</v>
      </c>
      <c r="I5614" s="1" t="s">
        <v>3</v>
      </c>
      <c r="J5614" s="1" t="s">
        <v>3</v>
      </c>
    </row>
    <row r="5615" spans="1:10" x14ac:dyDescent="0.25">
      <c r="A5615" s="1" t="s">
        <v>51396</v>
      </c>
      <c r="B5615" s="1" t="s">
        <v>11468</v>
      </c>
      <c r="C5615" s="1" t="s">
        <v>52</v>
      </c>
      <c r="D5615" s="6" t="s">
        <v>11470</v>
      </c>
      <c r="E5615" s="1" t="s">
        <v>26</v>
      </c>
      <c r="F5615" s="6" t="s">
        <v>2012</v>
      </c>
      <c r="G5615" s="7" t="s">
        <v>5</v>
      </c>
      <c r="H5615" s="6" t="s">
        <v>28</v>
      </c>
      <c r="I5615" s="1" t="s">
        <v>3</v>
      </c>
      <c r="J5615" s="1" t="s">
        <v>3</v>
      </c>
    </row>
    <row r="5616" spans="1:10" x14ac:dyDescent="0.25">
      <c r="A5616" s="1" t="s">
        <v>51397</v>
      </c>
      <c r="B5616" s="1" t="s">
        <v>11472</v>
      </c>
      <c r="C5616" s="1" t="s">
        <v>235</v>
      </c>
      <c r="D5616" s="6" t="s">
        <v>11471</v>
      </c>
      <c r="E5616" s="1" t="s">
        <v>11473</v>
      </c>
      <c r="F5616" s="6" t="s">
        <v>3</v>
      </c>
      <c r="G5616" s="7"/>
      <c r="H5616" s="6" t="s">
        <v>3</v>
      </c>
      <c r="I5616" s="1" t="s">
        <v>3</v>
      </c>
      <c r="J5616" s="1" t="s">
        <v>3</v>
      </c>
    </row>
    <row r="5617" spans="1:10" x14ac:dyDescent="0.25">
      <c r="A5617" s="1" t="s">
        <v>51398</v>
      </c>
      <c r="B5617" s="1" t="s">
        <v>11474</v>
      </c>
      <c r="C5617" s="1" t="s">
        <v>224</v>
      </c>
      <c r="D5617" s="6" t="s">
        <v>11475</v>
      </c>
      <c r="E5617" s="1" t="s">
        <v>3</v>
      </c>
      <c r="F5617" s="6" t="s">
        <v>3</v>
      </c>
      <c r="G5617" s="7"/>
      <c r="H5617" s="6" t="s">
        <v>3</v>
      </c>
      <c r="I5617" s="1" t="s">
        <v>3</v>
      </c>
      <c r="J5617" s="1" t="s">
        <v>3</v>
      </c>
    </row>
    <row r="5618" spans="1:10" x14ac:dyDescent="0.25">
      <c r="A5618" s="1" t="s">
        <v>51399</v>
      </c>
      <c r="B5618" s="1" t="s">
        <v>11476</v>
      </c>
      <c r="C5618" s="1" t="s">
        <v>1160</v>
      </c>
      <c r="D5618" s="6" t="s">
        <v>11453</v>
      </c>
      <c r="E5618" s="1" t="s">
        <v>3</v>
      </c>
      <c r="F5618" s="6" t="s">
        <v>3</v>
      </c>
      <c r="G5618" s="7"/>
      <c r="H5618" s="6" t="s">
        <v>3</v>
      </c>
      <c r="I5618" s="1" t="s">
        <v>3</v>
      </c>
      <c r="J5618" s="1" t="s">
        <v>3</v>
      </c>
    </row>
    <row r="5619" spans="1:10" x14ac:dyDescent="0.25">
      <c r="A5619" s="1" t="s">
        <v>51400</v>
      </c>
      <c r="B5619" s="1" t="s">
        <v>11477</v>
      </c>
      <c r="C5619" s="1" t="s">
        <v>12</v>
      </c>
      <c r="D5619" s="6" t="s">
        <v>11465</v>
      </c>
      <c r="E5619" s="1" t="s">
        <v>766</v>
      </c>
      <c r="F5619" s="6" t="s">
        <v>1471</v>
      </c>
      <c r="G5619" s="7" t="s">
        <v>5</v>
      </c>
      <c r="H5619" s="6" t="s">
        <v>28</v>
      </c>
      <c r="I5619" s="1" t="s">
        <v>3</v>
      </c>
      <c r="J5619" s="1" t="s">
        <v>3</v>
      </c>
    </row>
    <row r="5620" spans="1:10" x14ac:dyDescent="0.25">
      <c r="A5620" s="1" t="s">
        <v>51401</v>
      </c>
      <c r="B5620" s="1" t="s">
        <v>11478</v>
      </c>
      <c r="C5620" s="1" t="s">
        <v>12</v>
      </c>
      <c r="D5620" s="6" t="s">
        <v>438</v>
      </c>
      <c r="E5620" s="1" t="s">
        <v>43</v>
      </c>
      <c r="F5620" s="6" t="s">
        <v>3</v>
      </c>
      <c r="G5620" s="7"/>
      <c r="H5620" s="6" t="s">
        <v>3</v>
      </c>
      <c r="I5620" s="1" t="s">
        <v>3</v>
      </c>
      <c r="J5620" s="1" t="s">
        <v>3</v>
      </c>
    </row>
    <row r="5621" spans="1:10" x14ac:dyDescent="0.25">
      <c r="A5621" s="1" t="s">
        <v>51402</v>
      </c>
      <c r="B5621" s="1" t="s">
        <v>11479</v>
      </c>
      <c r="C5621" s="1" t="s">
        <v>11480</v>
      </c>
      <c r="D5621" s="6" t="s">
        <v>3040</v>
      </c>
      <c r="E5621" s="1" t="s">
        <v>2031</v>
      </c>
      <c r="F5621" s="6" t="s">
        <v>3</v>
      </c>
      <c r="G5621" s="7"/>
      <c r="H5621" s="6" t="s">
        <v>3</v>
      </c>
      <c r="I5621" s="1" t="s">
        <v>3</v>
      </c>
      <c r="J5621" s="1" t="s">
        <v>3</v>
      </c>
    </row>
    <row r="5622" spans="1:10" x14ac:dyDescent="0.25">
      <c r="A5622" s="1" t="s">
        <v>51403</v>
      </c>
      <c r="B5622" s="1" t="s">
        <v>11481</v>
      </c>
      <c r="C5622" s="1" t="s">
        <v>1095</v>
      </c>
      <c r="D5622" s="6" t="s">
        <v>11482</v>
      </c>
      <c r="E5622" s="1" t="s">
        <v>11483</v>
      </c>
      <c r="F5622" s="6" t="s">
        <v>3</v>
      </c>
      <c r="G5622" s="7"/>
      <c r="H5622" s="6" t="s">
        <v>3</v>
      </c>
      <c r="I5622" s="1" t="s">
        <v>3</v>
      </c>
      <c r="J5622" s="1" t="s">
        <v>3</v>
      </c>
    </row>
    <row r="5623" spans="1:10" x14ac:dyDescent="0.25">
      <c r="A5623" s="1" t="s">
        <v>51404</v>
      </c>
      <c r="B5623" s="1" t="s">
        <v>11484</v>
      </c>
      <c r="C5623" s="1" t="s">
        <v>11485</v>
      </c>
      <c r="D5623" s="6" t="s">
        <v>8545</v>
      </c>
      <c r="E5623" s="1" t="s">
        <v>43</v>
      </c>
      <c r="F5623" s="6" t="s">
        <v>3</v>
      </c>
      <c r="G5623" s="7"/>
      <c r="H5623" s="6" t="s">
        <v>3</v>
      </c>
      <c r="I5623" s="1" t="s">
        <v>3</v>
      </c>
      <c r="J5623" s="1" t="s">
        <v>3</v>
      </c>
    </row>
    <row r="5624" spans="1:10" x14ac:dyDescent="0.25">
      <c r="A5624" s="1" t="s">
        <v>51405</v>
      </c>
      <c r="B5624" s="1" t="s">
        <v>11486</v>
      </c>
      <c r="C5624" s="1" t="s">
        <v>257</v>
      </c>
      <c r="D5624" s="6" t="s">
        <v>1547</v>
      </c>
      <c r="E5624" s="1" t="s">
        <v>43</v>
      </c>
      <c r="F5624" s="6" t="s">
        <v>854</v>
      </c>
      <c r="G5624" s="7" t="s">
        <v>5</v>
      </c>
      <c r="H5624" s="6" t="s">
        <v>28</v>
      </c>
      <c r="I5624" s="1" t="s">
        <v>3</v>
      </c>
      <c r="J5624" s="1" t="s">
        <v>3</v>
      </c>
    </row>
    <row r="5625" spans="1:10" x14ac:dyDescent="0.25">
      <c r="A5625" s="1" t="s">
        <v>51406</v>
      </c>
      <c r="B5625" s="1" t="s">
        <v>11487</v>
      </c>
      <c r="C5625" s="1" t="s">
        <v>7221</v>
      </c>
      <c r="D5625" s="6" t="s">
        <v>1547</v>
      </c>
      <c r="E5625" s="1" t="s">
        <v>43</v>
      </c>
      <c r="F5625" s="6" t="s">
        <v>3</v>
      </c>
      <c r="G5625" s="7"/>
      <c r="H5625" s="6" t="s">
        <v>3</v>
      </c>
      <c r="I5625" s="1" t="s">
        <v>3</v>
      </c>
      <c r="J5625" s="1" t="s">
        <v>3</v>
      </c>
    </row>
    <row r="5626" spans="1:10" x14ac:dyDescent="0.25">
      <c r="A5626" s="1" t="s">
        <v>51407</v>
      </c>
      <c r="B5626" s="1" t="s">
        <v>11487</v>
      </c>
      <c r="C5626" s="1" t="s">
        <v>4470</v>
      </c>
      <c r="D5626" s="6" t="s">
        <v>11488</v>
      </c>
      <c r="E5626" s="1" t="s">
        <v>39</v>
      </c>
      <c r="F5626" s="6" t="s">
        <v>3</v>
      </c>
      <c r="G5626" s="7"/>
      <c r="H5626" s="6" t="s">
        <v>3</v>
      </c>
      <c r="I5626" s="1" t="s">
        <v>3</v>
      </c>
      <c r="J5626" s="1" t="s">
        <v>3</v>
      </c>
    </row>
    <row r="5627" spans="1:10" x14ac:dyDescent="0.25">
      <c r="A5627" s="1" t="s">
        <v>51408</v>
      </c>
      <c r="B5627" s="1" t="s">
        <v>11489</v>
      </c>
      <c r="C5627" s="1" t="s">
        <v>11149</v>
      </c>
      <c r="D5627" s="6" t="s">
        <v>11490</v>
      </c>
      <c r="E5627" s="1" t="s">
        <v>3678</v>
      </c>
      <c r="F5627" s="6" t="s">
        <v>3</v>
      </c>
      <c r="G5627" s="7"/>
      <c r="H5627" s="6" t="s">
        <v>3</v>
      </c>
      <c r="I5627" s="1" t="s">
        <v>3</v>
      </c>
      <c r="J5627" s="1" t="s">
        <v>3</v>
      </c>
    </row>
    <row r="5628" spans="1:10" x14ac:dyDescent="0.25">
      <c r="A5628" s="1" t="s">
        <v>51409</v>
      </c>
      <c r="B5628" s="1" t="s">
        <v>11491</v>
      </c>
      <c r="C5628" s="1" t="s">
        <v>643</v>
      </c>
      <c r="D5628" s="6" t="s">
        <v>11492</v>
      </c>
      <c r="E5628" s="1" t="s">
        <v>18</v>
      </c>
      <c r="F5628" s="6" t="s">
        <v>3</v>
      </c>
      <c r="G5628" s="7"/>
      <c r="H5628" s="6" t="s">
        <v>3</v>
      </c>
      <c r="I5628" s="1" t="s">
        <v>3</v>
      </c>
      <c r="J5628" s="1" t="s">
        <v>3</v>
      </c>
    </row>
    <row r="5629" spans="1:10" x14ac:dyDescent="0.25">
      <c r="A5629" s="1" t="s">
        <v>51410</v>
      </c>
      <c r="B5629" s="1" t="s">
        <v>11493</v>
      </c>
      <c r="C5629" s="1" t="s">
        <v>2762</v>
      </c>
      <c r="D5629" s="6" t="s">
        <v>11494</v>
      </c>
      <c r="E5629" s="1" t="s">
        <v>3</v>
      </c>
      <c r="F5629" s="6" t="s">
        <v>3</v>
      </c>
      <c r="G5629" s="7"/>
      <c r="H5629" s="6" t="s">
        <v>3</v>
      </c>
      <c r="I5629" s="1" t="s">
        <v>3</v>
      </c>
      <c r="J5629" s="1" t="s">
        <v>3</v>
      </c>
    </row>
    <row r="5630" spans="1:10" x14ac:dyDescent="0.25">
      <c r="A5630" s="1" t="s">
        <v>51411</v>
      </c>
      <c r="B5630" s="1" t="s">
        <v>11493</v>
      </c>
      <c r="C5630" s="1" t="s">
        <v>62</v>
      </c>
      <c r="D5630" s="6" t="s">
        <v>8592</v>
      </c>
      <c r="E5630" s="1" t="s">
        <v>905</v>
      </c>
      <c r="F5630" s="6" t="s">
        <v>3</v>
      </c>
      <c r="G5630" s="7"/>
      <c r="H5630" s="6" t="s">
        <v>3</v>
      </c>
      <c r="I5630" s="1" t="s">
        <v>3</v>
      </c>
      <c r="J5630" s="1" t="s">
        <v>3</v>
      </c>
    </row>
    <row r="5631" spans="1:10" x14ac:dyDescent="0.25">
      <c r="A5631" s="1" t="s">
        <v>51412</v>
      </c>
      <c r="B5631" s="1" t="s">
        <v>11493</v>
      </c>
      <c r="C5631" s="1" t="s">
        <v>11495</v>
      </c>
      <c r="D5631" s="6" t="s">
        <v>11496</v>
      </c>
      <c r="E5631" s="1" t="s">
        <v>3</v>
      </c>
      <c r="F5631" s="6" t="s">
        <v>3</v>
      </c>
      <c r="G5631" s="7"/>
      <c r="H5631" s="6" t="s">
        <v>3</v>
      </c>
      <c r="I5631" s="1" t="s">
        <v>3</v>
      </c>
      <c r="J5631" s="1" t="s">
        <v>3</v>
      </c>
    </row>
    <row r="5632" spans="1:10" x14ac:dyDescent="0.25">
      <c r="A5632" s="1" t="s">
        <v>51413</v>
      </c>
      <c r="B5632" s="1" t="s">
        <v>11497</v>
      </c>
      <c r="C5632" s="1" t="s">
        <v>219</v>
      </c>
      <c r="D5632" s="6" t="s">
        <v>526</v>
      </c>
      <c r="E5632" s="1" t="s">
        <v>3</v>
      </c>
      <c r="F5632" s="6" t="s">
        <v>3</v>
      </c>
      <c r="G5632" s="7"/>
      <c r="H5632" s="6" t="s">
        <v>3</v>
      </c>
      <c r="I5632" s="1" t="s">
        <v>3</v>
      </c>
      <c r="J5632" s="1" t="s">
        <v>3</v>
      </c>
    </row>
    <row r="5633" spans="1:10" x14ac:dyDescent="0.25">
      <c r="A5633" s="1" t="s">
        <v>51414</v>
      </c>
      <c r="B5633" s="1" t="s">
        <v>11497</v>
      </c>
      <c r="C5633" s="1" t="s">
        <v>11498</v>
      </c>
      <c r="D5633" s="6" t="s">
        <v>11496</v>
      </c>
      <c r="E5633" s="1" t="s">
        <v>3</v>
      </c>
      <c r="F5633" s="6" t="s">
        <v>3</v>
      </c>
      <c r="G5633" s="7"/>
      <c r="H5633" s="6" t="s">
        <v>3</v>
      </c>
      <c r="I5633" s="1" t="s">
        <v>3</v>
      </c>
      <c r="J5633" s="1" t="s">
        <v>3</v>
      </c>
    </row>
    <row r="5634" spans="1:10" x14ac:dyDescent="0.25">
      <c r="A5634" s="1" t="s">
        <v>51415</v>
      </c>
      <c r="B5634" s="1" t="s">
        <v>11499</v>
      </c>
      <c r="C5634" s="1" t="s">
        <v>11500</v>
      </c>
      <c r="D5634" s="6" t="s">
        <v>11501</v>
      </c>
      <c r="E5634" s="1" t="s">
        <v>3678</v>
      </c>
      <c r="F5634" s="6" t="s">
        <v>2184</v>
      </c>
      <c r="G5634" s="7" t="s">
        <v>5</v>
      </c>
      <c r="H5634" s="6" t="s">
        <v>28</v>
      </c>
      <c r="I5634" s="1" t="s">
        <v>3</v>
      </c>
      <c r="J5634" s="1" t="s">
        <v>3</v>
      </c>
    </row>
    <row r="5635" spans="1:10" x14ac:dyDescent="0.25">
      <c r="A5635" s="1" t="s">
        <v>51416</v>
      </c>
      <c r="B5635" s="1" t="s">
        <v>11502</v>
      </c>
      <c r="C5635" s="1" t="s">
        <v>562</v>
      </c>
      <c r="D5635" s="6" t="s">
        <v>6304</v>
      </c>
      <c r="E5635" s="1" t="s">
        <v>43</v>
      </c>
      <c r="F5635" s="6" t="s">
        <v>636</v>
      </c>
      <c r="G5635" s="7" t="s">
        <v>5</v>
      </c>
      <c r="H5635" s="6" t="s">
        <v>28</v>
      </c>
      <c r="I5635" s="1" t="s">
        <v>3</v>
      </c>
      <c r="J5635" s="1" t="s">
        <v>3</v>
      </c>
    </row>
    <row r="5636" spans="1:10" x14ac:dyDescent="0.25">
      <c r="A5636" s="1" t="s">
        <v>51417</v>
      </c>
      <c r="B5636" s="1" t="s">
        <v>11503</v>
      </c>
      <c r="C5636" s="1" t="s">
        <v>751</v>
      </c>
      <c r="D5636" s="6" t="s">
        <v>4038</v>
      </c>
      <c r="E5636" s="1" t="s">
        <v>3</v>
      </c>
      <c r="F5636" s="6" t="s">
        <v>3</v>
      </c>
      <c r="G5636" s="7"/>
      <c r="H5636" s="6" t="s">
        <v>3</v>
      </c>
      <c r="I5636" s="1" t="s">
        <v>3</v>
      </c>
      <c r="J5636" s="1" t="s">
        <v>3</v>
      </c>
    </row>
    <row r="5637" spans="1:10" x14ac:dyDescent="0.25">
      <c r="A5637" s="1" t="s">
        <v>51418</v>
      </c>
      <c r="B5637" s="1" t="s">
        <v>11503</v>
      </c>
      <c r="C5637" s="1" t="s">
        <v>11504</v>
      </c>
      <c r="D5637" s="6" t="s">
        <v>11505</v>
      </c>
      <c r="E5637" s="1" t="s">
        <v>3</v>
      </c>
      <c r="F5637" s="6" t="s">
        <v>797</v>
      </c>
      <c r="G5637" s="7"/>
      <c r="H5637" s="6" t="s">
        <v>3</v>
      </c>
      <c r="I5637" s="1" t="s">
        <v>3</v>
      </c>
      <c r="J5637" s="1" t="s">
        <v>3</v>
      </c>
    </row>
    <row r="5638" spans="1:10" x14ac:dyDescent="0.25">
      <c r="A5638" s="1" t="s">
        <v>51419</v>
      </c>
      <c r="B5638" s="1" t="s">
        <v>11503</v>
      </c>
      <c r="C5638" s="1" t="s">
        <v>1417</v>
      </c>
      <c r="D5638" s="6" t="s">
        <v>11505</v>
      </c>
      <c r="E5638" s="1" t="s">
        <v>3</v>
      </c>
      <c r="F5638" s="6" t="s">
        <v>3</v>
      </c>
      <c r="G5638" s="7"/>
      <c r="H5638" s="6" t="s">
        <v>3</v>
      </c>
      <c r="I5638" s="1" t="s">
        <v>3</v>
      </c>
      <c r="J5638" s="1" t="s">
        <v>3</v>
      </c>
    </row>
    <row r="5639" spans="1:10" x14ac:dyDescent="0.25">
      <c r="A5639" s="1" t="s">
        <v>51420</v>
      </c>
      <c r="B5639" s="1" t="s">
        <v>11506</v>
      </c>
      <c r="C5639" s="1" t="s">
        <v>11507</v>
      </c>
      <c r="D5639" s="6" t="s">
        <v>11508</v>
      </c>
      <c r="E5639" s="1" t="s">
        <v>1201</v>
      </c>
      <c r="F5639" s="6" t="s">
        <v>10971</v>
      </c>
      <c r="G5639" s="7" t="s">
        <v>5</v>
      </c>
      <c r="H5639" s="6" t="s">
        <v>28</v>
      </c>
      <c r="I5639" s="1" t="s">
        <v>3</v>
      </c>
      <c r="J5639" s="1" t="s">
        <v>3</v>
      </c>
    </row>
    <row r="5640" spans="1:10" x14ac:dyDescent="0.25">
      <c r="A5640" s="1" t="s">
        <v>51421</v>
      </c>
      <c r="B5640" s="1" t="s">
        <v>11509</v>
      </c>
      <c r="C5640" s="1" t="s">
        <v>136</v>
      </c>
      <c r="D5640" s="6" t="s">
        <v>11510</v>
      </c>
      <c r="E5640" s="1" t="s">
        <v>11511</v>
      </c>
      <c r="F5640" s="6" t="s">
        <v>3</v>
      </c>
      <c r="G5640" s="7"/>
      <c r="H5640" s="6" t="s">
        <v>3</v>
      </c>
      <c r="I5640" s="1" t="s">
        <v>3</v>
      </c>
      <c r="J5640" s="1" t="s">
        <v>3</v>
      </c>
    </row>
    <row r="5641" spans="1:10" x14ac:dyDescent="0.25">
      <c r="A5641" s="1" t="s">
        <v>51422</v>
      </c>
      <c r="B5641" s="1" t="s">
        <v>11512</v>
      </c>
      <c r="C5641" s="1" t="s">
        <v>79</v>
      </c>
      <c r="D5641" s="6" t="s">
        <v>9995</v>
      </c>
      <c r="E5641" s="1" t="s">
        <v>766</v>
      </c>
      <c r="F5641" s="6" t="s">
        <v>3</v>
      </c>
      <c r="G5641" s="7"/>
      <c r="H5641" s="6" t="s">
        <v>3</v>
      </c>
      <c r="I5641" s="1" t="s">
        <v>3</v>
      </c>
      <c r="J5641" s="1" t="s">
        <v>3</v>
      </c>
    </row>
    <row r="5642" spans="1:10" x14ac:dyDescent="0.25">
      <c r="A5642" s="1" t="s">
        <v>51423</v>
      </c>
      <c r="B5642" s="1" t="s">
        <v>11512</v>
      </c>
      <c r="C5642" s="1" t="s">
        <v>11513</v>
      </c>
      <c r="D5642" s="6" t="s">
        <v>11514</v>
      </c>
      <c r="E5642" s="1" t="s">
        <v>766</v>
      </c>
      <c r="F5642" s="6" t="s">
        <v>3</v>
      </c>
      <c r="G5642" s="7"/>
      <c r="H5642" s="6" t="s">
        <v>3</v>
      </c>
      <c r="I5642" s="1" t="s">
        <v>3</v>
      </c>
      <c r="J5642" s="1" t="s">
        <v>3</v>
      </c>
    </row>
    <row r="5643" spans="1:10" x14ac:dyDescent="0.25">
      <c r="A5643" s="1" t="s">
        <v>51424</v>
      </c>
      <c r="B5643" s="1" t="s">
        <v>11515</v>
      </c>
      <c r="C5643" s="1" t="s">
        <v>62</v>
      </c>
      <c r="D5643" s="6" t="s">
        <v>11516</v>
      </c>
      <c r="E5643" s="1" t="s">
        <v>43</v>
      </c>
      <c r="F5643" s="6" t="s">
        <v>3</v>
      </c>
      <c r="G5643" s="7"/>
      <c r="H5643" s="6" t="s">
        <v>3</v>
      </c>
      <c r="I5643" s="1" t="s">
        <v>3</v>
      </c>
      <c r="J5643" s="1" t="s">
        <v>3</v>
      </c>
    </row>
    <row r="5644" spans="1:10" x14ac:dyDescent="0.25">
      <c r="A5644" s="1" t="s">
        <v>51425</v>
      </c>
      <c r="B5644" s="1" t="s">
        <v>11515</v>
      </c>
      <c r="C5644" s="1" t="s">
        <v>586</v>
      </c>
      <c r="D5644" s="6" t="s">
        <v>11517</v>
      </c>
      <c r="E5644" s="1" t="s">
        <v>43</v>
      </c>
      <c r="F5644" s="6" t="s">
        <v>3</v>
      </c>
      <c r="G5644" s="7"/>
      <c r="H5644" s="6" t="s">
        <v>3</v>
      </c>
      <c r="I5644" s="1" t="s">
        <v>3</v>
      </c>
      <c r="J5644" s="1" t="s">
        <v>3</v>
      </c>
    </row>
    <row r="5645" spans="1:10" x14ac:dyDescent="0.25">
      <c r="A5645" s="1" t="s">
        <v>51426</v>
      </c>
      <c r="B5645" s="1" t="s">
        <v>11515</v>
      </c>
      <c r="C5645" s="1" t="s">
        <v>8184</v>
      </c>
      <c r="D5645" s="6" t="s">
        <v>559</v>
      </c>
      <c r="E5645" s="1" t="s">
        <v>43</v>
      </c>
      <c r="F5645" s="6" t="s">
        <v>627</v>
      </c>
      <c r="G5645" s="7" t="s">
        <v>5</v>
      </c>
      <c r="H5645" s="6" t="s">
        <v>28</v>
      </c>
      <c r="I5645" s="1" t="s">
        <v>3</v>
      </c>
      <c r="J5645" s="1" t="s">
        <v>3</v>
      </c>
    </row>
    <row r="5646" spans="1:10" x14ac:dyDescent="0.25">
      <c r="A5646" s="1" t="s">
        <v>51427</v>
      </c>
      <c r="B5646" s="1" t="s">
        <v>11520</v>
      </c>
      <c r="C5646" s="1" t="s">
        <v>883</v>
      </c>
      <c r="D5646" s="6" t="s">
        <v>11519</v>
      </c>
      <c r="E5646" s="1" t="s">
        <v>43</v>
      </c>
      <c r="F5646" s="6" t="s">
        <v>732</v>
      </c>
      <c r="G5646" s="7"/>
      <c r="H5646" s="6" t="s">
        <v>3</v>
      </c>
      <c r="I5646" s="1" t="s">
        <v>3</v>
      </c>
      <c r="J5646" s="1" t="s">
        <v>3</v>
      </c>
    </row>
    <row r="5647" spans="1:10" x14ac:dyDescent="0.25">
      <c r="A5647" s="1" t="s">
        <v>51428</v>
      </c>
      <c r="B5647" s="1" t="s">
        <v>11520</v>
      </c>
      <c r="C5647" s="1" t="s">
        <v>810</v>
      </c>
      <c r="D5647" s="6" t="s">
        <v>11304</v>
      </c>
      <c r="E5647" s="1" t="s">
        <v>3</v>
      </c>
      <c r="F5647" s="6" t="s">
        <v>3</v>
      </c>
      <c r="G5647" s="7"/>
      <c r="H5647" s="6" t="s">
        <v>3</v>
      </c>
      <c r="I5647" s="1" t="s">
        <v>3</v>
      </c>
      <c r="J5647" s="1" t="s">
        <v>3</v>
      </c>
    </row>
    <row r="5648" spans="1:10" x14ac:dyDescent="0.25">
      <c r="A5648" s="1" t="s">
        <v>51429</v>
      </c>
      <c r="B5648" s="1" t="s">
        <v>11521</v>
      </c>
      <c r="C5648" s="1" t="s">
        <v>11522</v>
      </c>
      <c r="D5648" s="6" t="s">
        <v>3691</v>
      </c>
      <c r="E5648" s="1" t="s">
        <v>3</v>
      </c>
      <c r="F5648" s="6" t="s">
        <v>3</v>
      </c>
      <c r="G5648" s="7"/>
      <c r="H5648" s="6" t="s">
        <v>3</v>
      </c>
      <c r="I5648" s="1" t="s">
        <v>3</v>
      </c>
      <c r="J5648" s="1" t="s">
        <v>3</v>
      </c>
    </row>
    <row r="5649" spans="1:10" x14ac:dyDescent="0.25">
      <c r="A5649" s="1" t="s">
        <v>51430</v>
      </c>
      <c r="B5649" s="1" t="s">
        <v>11523</v>
      </c>
      <c r="C5649" s="1" t="s">
        <v>211</v>
      </c>
      <c r="D5649" s="6" t="s">
        <v>11519</v>
      </c>
      <c r="E5649" s="1" t="s">
        <v>43</v>
      </c>
      <c r="F5649" s="6" t="s">
        <v>1413</v>
      </c>
      <c r="G5649" s="7" t="s">
        <v>5</v>
      </c>
      <c r="H5649" s="6" t="s">
        <v>28</v>
      </c>
      <c r="I5649" s="1" t="s">
        <v>3</v>
      </c>
      <c r="J5649" s="1" t="s">
        <v>3</v>
      </c>
    </row>
    <row r="5650" spans="1:10" x14ac:dyDescent="0.25">
      <c r="A5650" s="1" t="s">
        <v>51431</v>
      </c>
      <c r="B5650" s="1" t="s">
        <v>11524</v>
      </c>
      <c r="C5650" s="1" t="s">
        <v>8449</v>
      </c>
      <c r="D5650" s="6" t="s">
        <v>5861</v>
      </c>
      <c r="E5650" s="1" t="s">
        <v>143</v>
      </c>
      <c r="F5650" s="6" t="s">
        <v>3</v>
      </c>
      <c r="G5650" s="7"/>
      <c r="H5650" s="6" t="s">
        <v>3</v>
      </c>
      <c r="I5650" s="1" t="s">
        <v>3</v>
      </c>
      <c r="J5650" s="1" t="s">
        <v>3</v>
      </c>
    </row>
    <row r="5651" spans="1:10" x14ac:dyDescent="0.25">
      <c r="A5651" s="1" t="s">
        <v>51432</v>
      </c>
      <c r="B5651" s="1" t="s">
        <v>11525</v>
      </c>
      <c r="C5651" s="1" t="s">
        <v>537</v>
      </c>
      <c r="D5651" s="6" t="s">
        <v>11526</v>
      </c>
      <c r="E5651" s="1" t="s">
        <v>11019</v>
      </c>
      <c r="F5651" s="6" t="s">
        <v>3</v>
      </c>
      <c r="G5651" s="7"/>
      <c r="H5651" s="6" t="s">
        <v>3</v>
      </c>
      <c r="I5651" s="1" t="s">
        <v>3</v>
      </c>
      <c r="J5651" s="1" t="s">
        <v>3</v>
      </c>
    </row>
    <row r="5652" spans="1:10" x14ac:dyDescent="0.25">
      <c r="A5652" s="1" t="s">
        <v>51433</v>
      </c>
      <c r="B5652" s="1" t="s">
        <v>11527</v>
      </c>
      <c r="C5652" s="1" t="s">
        <v>11528</v>
      </c>
      <c r="D5652" s="6" t="s">
        <v>2491</v>
      </c>
      <c r="E5652" s="1" t="s">
        <v>11529</v>
      </c>
      <c r="F5652" s="6" t="s">
        <v>2012</v>
      </c>
      <c r="G5652" s="7" t="s">
        <v>5</v>
      </c>
      <c r="H5652" s="6" t="s">
        <v>28</v>
      </c>
      <c r="I5652" s="1" t="s">
        <v>3</v>
      </c>
      <c r="J5652" s="1" t="s">
        <v>3</v>
      </c>
    </row>
    <row r="5653" spans="1:10" x14ac:dyDescent="0.25">
      <c r="A5653" s="1" t="s">
        <v>51434</v>
      </c>
      <c r="B5653" s="1" t="s">
        <v>11530</v>
      </c>
      <c r="C5653" s="1" t="s">
        <v>1239</v>
      </c>
      <c r="D5653" s="6" t="s">
        <v>3</v>
      </c>
      <c r="E5653" s="1" t="s">
        <v>3</v>
      </c>
      <c r="F5653" s="6" t="s">
        <v>1206</v>
      </c>
      <c r="G5653" s="7" t="s">
        <v>5</v>
      </c>
      <c r="H5653" s="6" t="s">
        <v>28</v>
      </c>
      <c r="I5653" s="1" t="s">
        <v>3</v>
      </c>
      <c r="J5653" s="1" t="s">
        <v>3</v>
      </c>
    </row>
    <row r="5654" spans="1:10" x14ac:dyDescent="0.25">
      <c r="A5654" s="1" t="s">
        <v>51435</v>
      </c>
      <c r="B5654" s="1" t="s">
        <v>11531</v>
      </c>
      <c r="C5654" s="1" t="s">
        <v>11532</v>
      </c>
      <c r="D5654" s="6" t="s">
        <v>4279</v>
      </c>
      <c r="E5654" s="1" t="s">
        <v>3</v>
      </c>
      <c r="F5654" s="6" t="s">
        <v>3</v>
      </c>
      <c r="G5654" s="7"/>
      <c r="H5654" s="6" t="s">
        <v>3</v>
      </c>
      <c r="I5654" s="1" t="s">
        <v>3</v>
      </c>
      <c r="J5654" s="1" t="s">
        <v>3</v>
      </c>
    </row>
    <row r="5655" spans="1:10" x14ac:dyDescent="0.25">
      <c r="A5655" s="1" t="s">
        <v>51436</v>
      </c>
      <c r="B5655" s="1" t="s">
        <v>11531</v>
      </c>
      <c r="C5655" s="1" t="s">
        <v>1066</v>
      </c>
      <c r="D5655" s="6" t="s">
        <v>4279</v>
      </c>
      <c r="E5655" s="1" t="s">
        <v>3</v>
      </c>
      <c r="F5655" s="6" t="s">
        <v>3</v>
      </c>
      <c r="G5655" s="7"/>
      <c r="H5655" s="6" t="s">
        <v>3</v>
      </c>
      <c r="I5655" s="1" t="s">
        <v>3</v>
      </c>
      <c r="J5655" s="1" t="s">
        <v>3</v>
      </c>
    </row>
    <row r="5656" spans="1:10" x14ac:dyDescent="0.25">
      <c r="A5656" s="1" t="s">
        <v>51437</v>
      </c>
      <c r="B5656" s="1" t="s">
        <v>11533</v>
      </c>
      <c r="C5656" s="1" t="s">
        <v>4964</v>
      </c>
      <c r="D5656" s="6" t="s">
        <v>11534</v>
      </c>
      <c r="E5656" s="1" t="s">
        <v>3</v>
      </c>
      <c r="F5656" s="6" t="s">
        <v>233</v>
      </c>
      <c r="G5656" s="7" t="s">
        <v>5</v>
      </c>
      <c r="H5656" s="6" t="s">
        <v>28</v>
      </c>
      <c r="I5656" s="1" t="s">
        <v>3</v>
      </c>
      <c r="J5656" s="1" t="s">
        <v>3</v>
      </c>
    </row>
    <row r="5657" spans="1:10" x14ac:dyDescent="0.25">
      <c r="A5657" s="1" t="s">
        <v>51438</v>
      </c>
      <c r="B5657" s="1" t="s">
        <v>11535</v>
      </c>
      <c r="C5657" s="1" t="s">
        <v>10684</v>
      </c>
      <c r="D5657" s="6" t="s">
        <v>11534</v>
      </c>
      <c r="E5657" s="1" t="s">
        <v>2121</v>
      </c>
      <c r="F5657" s="6" t="s">
        <v>233</v>
      </c>
      <c r="G5657" s="7"/>
      <c r="H5657" s="6" t="s">
        <v>3</v>
      </c>
      <c r="I5657" s="1" t="s">
        <v>3</v>
      </c>
      <c r="J5657" s="1" t="s">
        <v>3</v>
      </c>
    </row>
    <row r="5658" spans="1:10" x14ac:dyDescent="0.25">
      <c r="A5658" s="1" t="s">
        <v>51439</v>
      </c>
      <c r="B5658" s="1" t="s">
        <v>11536</v>
      </c>
      <c r="C5658" s="1" t="s">
        <v>226</v>
      </c>
      <c r="D5658" s="6" t="s">
        <v>11537</v>
      </c>
      <c r="E5658" s="1" t="s">
        <v>2737</v>
      </c>
      <c r="F5658" s="6" t="s">
        <v>3</v>
      </c>
      <c r="G5658" s="7"/>
      <c r="H5658" s="6" t="s">
        <v>3</v>
      </c>
      <c r="I5658" s="1" t="s">
        <v>3</v>
      </c>
      <c r="J5658" s="1" t="s">
        <v>3</v>
      </c>
    </row>
    <row r="5659" spans="1:10" x14ac:dyDescent="0.25">
      <c r="A5659" s="1" t="s">
        <v>51440</v>
      </c>
      <c r="B5659" s="1" t="s">
        <v>11538</v>
      </c>
      <c r="C5659" s="1" t="s">
        <v>226</v>
      </c>
      <c r="D5659" s="6" t="s">
        <v>11539</v>
      </c>
      <c r="E5659" s="1" t="s">
        <v>3</v>
      </c>
      <c r="F5659" s="6" t="s">
        <v>3</v>
      </c>
      <c r="G5659" s="7"/>
      <c r="H5659" s="6" t="s">
        <v>3</v>
      </c>
      <c r="I5659" s="1" t="s">
        <v>3</v>
      </c>
      <c r="J5659" s="1" t="s">
        <v>3</v>
      </c>
    </row>
    <row r="5660" spans="1:10" x14ac:dyDescent="0.25">
      <c r="A5660" s="1" t="s">
        <v>51441</v>
      </c>
      <c r="B5660" s="1" t="s">
        <v>11538</v>
      </c>
      <c r="C5660" s="1" t="s">
        <v>3346</v>
      </c>
      <c r="D5660" s="6" t="s">
        <v>11540</v>
      </c>
      <c r="E5660" s="1" t="s">
        <v>435</v>
      </c>
      <c r="F5660" s="6" t="s">
        <v>4354</v>
      </c>
      <c r="G5660" s="7" t="s">
        <v>5</v>
      </c>
      <c r="H5660" s="6" t="s">
        <v>28</v>
      </c>
      <c r="I5660" s="1" t="s">
        <v>3</v>
      </c>
      <c r="J5660" s="1" t="s">
        <v>3</v>
      </c>
    </row>
    <row r="5661" spans="1:10" x14ac:dyDescent="0.25">
      <c r="A5661" s="1" t="s">
        <v>51442</v>
      </c>
      <c r="B5661" s="1" t="s">
        <v>11541</v>
      </c>
      <c r="C5661" s="1" t="s">
        <v>806</v>
      </c>
      <c r="D5661" s="6" t="s">
        <v>11540</v>
      </c>
      <c r="E5661" s="1" t="s">
        <v>435</v>
      </c>
      <c r="F5661" s="6" t="s">
        <v>4354</v>
      </c>
      <c r="G5661" s="7"/>
      <c r="H5661" s="6" t="s">
        <v>3</v>
      </c>
      <c r="I5661" s="1" t="s">
        <v>3</v>
      </c>
      <c r="J5661" s="1" t="s">
        <v>3</v>
      </c>
    </row>
    <row r="5662" spans="1:10" x14ac:dyDescent="0.25">
      <c r="A5662" s="1" t="s">
        <v>51443</v>
      </c>
      <c r="B5662" s="1" t="s">
        <v>11542</v>
      </c>
      <c r="C5662" s="1" t="s">
        <v>224</v>
      </c>
      <c r="D5662" s="6" t="s">
        <v>11543</v>
      </c>
      <c r="E5662" s="1" t="s">
        <v>3</v>
      </c>
      <c r="F5662" s="6" t="s">
        <v>4570</v>
      </c>
      <c r="G5662" s="7"/>
      <c r="H5662" s="6" t="s">
        <v>3</v>
      </c>
      <c r="I5662" s="1" t="s">
        <v>3</v>
      </c>
      <c r="J5662" s="1" t="s">
        <v>3</v>
      </c>
    </row>
    <row r="5663" spans="1:10" x14ac:dyDescent="0.25">
      <c r="A5663" s="1" t="s">
        <v>51444</v>
      </c>
      <c r="B5663" s="1" t="s">
        <v>11544</v>
      </c>
      <c r="C5663" s="1" t="s">
        <v>11545</v>
      </c>
      <c r="D5663" s="6" t="s">
        <v>553</v>
      </c>
      <c r="E5663" s="1" t="s">
        <v>11546</v>
      </c>
      <c r="F5663" s="6" t="s">
        <v>3</v>
      </c>
      <c r="G5663" s="7"/>
      <c r="H5663" s="6" t="s">
        <v>3</v>
      </c>
      <c r="I5663" s="1" t="s">
        <v>3</v>
      </c>
      <c r="J5663" s="1" t="s">
        <v>3</v>
      </c>
    </row>
    <row r="5664" spans="1:10" x14ac:dyDescent="0.25">
      <c r="A5664" s="1" t="s">
        <v>51445</v>
      </c>
      <c r="B5664" s="1" t="s">
        <v>11547</v>
      </c>
      <c r="C5664" s="1" t="s">
        <v>454</v>
      </c>
      <c r="D5664" s="6" t="s">
        <v>7373</v>
      </c>
      <c r="E5664" s="1" t="s">
        <v>766</v>
      </c>
      <c r="F5664" s="6" t="s">
        <v>3</v>
      </c>
      <c r="G5664" s="7"/>
      <c r="H5664" s="6" t="s">
        <v>3</v>
      </c>
      <c r="I5664" s="1" t="s">
        <v>3</v>
      </c>
      <c r="J5664" s="1" t="s">
        <v>3</v>
      </c>
    </row>
    <row r="5665" spans="1:10" x14ac:dyDescent="0.25">
      <c r="A5665" s="1" t="s">
        <v>51446</v>
      </c>
      <c r="B5665" s="1" t="s">
        <v>11548</v>
      </c>
      <c r="C5665" s="1" t="s">
        <v>3487</v>
      </c>
      <c r="D5665" s="6" t="s">
        <v>5199</v>
      </c>
      <c r="E5665" s="1" t="s">
        <v>43</v>
      </c>
      <c r="F5665" s="6" t="s">
        <v>3</v>
      </c>
      <c r="G5665" s="7"/>
      <c r="H5665" s="6" t="s">
        <v>3</v>
      </c>
      <c r="I5665" s="1" t="s">
        <v>3</v>
      </c>
      <c r="J5665" s="1" t="s">
        <v>3</v>
      </c>
    </row>
    <row r="5666" spans="1:10" x14ac:dyDescent="0.25">
      <c r="A5666" s="1" t="s">
        <v>51447</v>
      </c>
      <c r="B5666" s="1" t="s">
        <v>11548</v>
      </c>
      <c r="C5666" s="1" t="s">
        <v>11549</v>
      </c>
      <c r="D5666" s="6" t="s">
        <v>6304</v>
      </c>
      <c r="E5666" s="1" t="s">
        <v>43</v>
      </c>
      <c r="F5666" s="6" t="s">
        <v>3</v>
      </c>
      <c r="G5666" s="7"/>
      <c r="H5666" s="6" t="s">
        <v>3</v>
      </c>
      <c r="I5666" s="1" t="s">
        <v>3</v>
      </c>
      <c r="J5666" s="1" t="s">
        <v>3</v>
      </c>
    </row>
    <row r="5667" spans="1:10" x14ac:dyDescent="0.25">
      <c r="A5667" s="1" t="s">
        <v>51448</v>
      </c>
      <c r="B5667" s="1" t="s">
        <v>11550</v>
      </c>
      <c r="C5667" s="1" t="s">
        <v>1071</v>
      </c>
      <c r="D5667" s="6" t="s">
        <v>11551</v>
      </c>
      <c r="E5667" s="1" t="s">
        <v>3156</v>
      </c>
      <c r="F5667" s="6" t="s">
        <v>3</v>
      </c>
      <c r="G5667" s="7"/>
      <c r="H5667" s="6" t="s">
        <v>3</v>
      </c>
      <c r="I5667" s="1" t="s">
        <v>3</v>
      </c>
      <c r="J5667" s="1" t="s">
        <v>3</v>
      </c>
    </row>
    <row r="5668" spans="1:10" x14ac:dyDescent="0.25">
      <c r="A5668" s="1" t="s">
        <v>51449</v>
      </c>
      <c r="B5668" s="1" t="s">
        <v>11552</v>
      </c>
      <c r="C5668" s="1" t="s">
        <v>249</v>
      </c>
      <c r="D5668" s="6" t="s">
        <v>10117</v>
      </c>
      <c r="E5668" s="1" t="s">
        <v>3</v>
      </c>
      <c r="F5668" s="6" t="s">
        <v>3</v>
      </c>
      <c r="G5668" s="7"/>
      <c r="H5668" s="6" t="s">
        <v>3</v>
      </c>
      <c r="I5668" s="1" t="s">
        <v>3</v>
      </c>
      <c r="J5668" s="1" t="s">
        <v>3</v>
      </c>
    </row>
    <row r="5669" spans="1:10" x14ac:dyDescent="0.25">
      <c r="A5669" s="1" t="s">
        <v>51450</v>
      </c>
      <c r="B5669" s="1" t="s">
        <v>11553</v>
      </c>
      <c r="C5669" s="1" t="s">
        <v>1438</v>
      </c>
      <c r="D5669" s="6" t="s">
        <v>11554</v>
      </c>
      <c r="E5669" s="1" t="s">
        <v>2967</v>
      </c>
      <c r="F5669" s="6" t="s">
        <v>3</v>
      </c>
      <c r="G5669" s="7"/>
      <c r="H5669" s="6" t="s">
        <v>3</v>
      </c>
      <c r="I5669" s="1" t="s">
        <v>3</v>
      </c>
      <c r="J5669" s="1" t="s">
        <v>3</v>
      </c>
    </row>
    <row r="5670" spans="1:10" x14ac:dyDescent="0.25">
      <c r="A5670" s="1" t="s">
        <v>51451</v>
      </c>
      <c r="B5670" s="1" t="s">
        <v>11553</v>
      </c>
      <c r="C5670" s="1" t="s">
        <v>2463</v>
      </c>
      <c r="D5670" s="6" t="s">
        <v>11555</v>
      </c>
      <c r="E5670" s="1" t="s">
        <v>11556</v>
      </c>
      <c r="F5670" s="6" t="s">
        <v>3</v>
      </c>
      <c r="G5670" s="7"/>
      <c r="H5670" s="6" t="s">
        <v>3</v>
      </c>
      <c r="I5670" s="1" t="s">
        <v>3</v>
      </c>
      <c r="J5670" s="1" t="s">
        <v>3</v>
      </c>
    </row>
    <row r="5671" spans="1:10" x14ac:dyDescent="0.25">
      <c r="A5671" s="1" t="s">
        <v>51452</v>
      </c>
      <c r="B5671" s="1" t="s">
        <v>11557</v>
      </c>
      <c r="C5671" s="1" t="s">
        <v>264</v>
      </c>
      <c r="D5671" s="6" t="s">
        <v>11558</v>
      </c>
      <c r="E5671" s="1" t="s">
        <v>11559</v>
      </c>
      <c r="F5671" s="6" t="s">
        <v>11560</v>
      </c>
      <c r="G5671" s="7" t="s">
        <v>5</v>
      </c>
      <c r="H5671" s="6" t="s">
        <v>28</v>
      </c>
      <c r="I5671" s="1" t="s">
        <v>3</v>
      </c>
      <c r="J5671" s="1" t="s">
        <v>3</v>
      </c>
    </row>
    <row r="5672" spans="1:10" x14ac:dyDescent="0.25">
      <c r="A5672" s="1" t="s">
        <v>51453</v>
      </c>
      <c r="B5672" s="1" t="s">
        <v>11561</v>
      </c>
      <c r="C5672" s="1" t="s">
        <v>1458</v>
      </c>
      <c r="D5672" s="6" t="s">
        <v>6033</v>
      </c>
      <c r="E5672" s="1" t="s">
        <v>766</v>
      </c>
      <c r="F5672" s="6" t="s">
        <v>3</v>
      </c>
      <c r="G5672" s="7"/>
      <c r="H5672" s="6" t="s">
        <v>3</v>
      </c>
      <c r="I5672" s="1" t="s">
        <v>3</v>
      </c>
      <c r="J5672" s="1" t="s">
        <v>3</v>
      </c>
    </row>
    <row r="5673" spans="1:10" x14ac:dyDescent="0.25">
      <c r="A5673" s="1" t="s">
        <v>51454</v>
      </c>
      <c r="B5673" s="1" t="s">
        <v>11562</v>
      </c>
      <c r="C5673" s="1" t="s">
        <v>11563</v>
      </c>
      <c r="D5673" s="6" t="s">
        <v>11564</v>
      </c>
      <c r="E5673" s="1" t="s">
        <v>11511</v>
      </c>
      <c r="F5673" s="6" t="s">
        <v>3</v>
      </c>
      <c r="G5673" s="7"/>
      <c r="H5673" s="6" t="s">
        <v>3</v>
      </c>
      <c r="I5673" s="1" t="s">
        <v>3</v>
      </c>
      <c r="J5673" s="1" t="s">
        <v>3</v>
      </c>
    </row>
    <row r="5674" spans="1:10" x14ac:dyDescent="0.25">
      <c r="A5674" s="1" t="s">
        <v>51455</v>
      </c>
      <c r="B5674" s="1" t="s">
        <v>11565</v>
      </c>
      <c r="C5674" s="1" t="s">
        <v>938</v>
      </c>
      <c r="D5674" s="6" t="s">
        <v>11566</v>
      </c>
      <c r="E5674" s="1" t="s">
        <v>11567</v>
      </c>
      <c r="F5674" s="6" t="s">
        <v>5025</v>
      </c>
      <c r="G5674" s="7" t="s">
        <v>5</v>
      </c>
      <c r="H5674" s="6" t="s">
        <v>28</v>
      </c>
      <c r="I5674" s="1" t="s">
        <v>3</v>
      </c>
      <c r="J5674" s="1" t="s">
        <v>3</v>
      </c>
    </row>
    <row r="5675" spans="1:10" x14ac:dyDescent="0.25">
      <c r="A5675" s="1" t="s">
        <v>51456</v>
      </c>
      <c r="B5675" s="1" t="s">
        <v>11568</v>
      </c>
      <c r="C5675" s="1" t="s">
        <v>9527</v>
      </c>
      <c r="D5675" s="6" t="s">
        <v>11569</v>
      </c>
      <c r="E5675" s="1" t="s">
        <v>43</v>
      </c>
      <c r="F5675" s="6" t="s">
        <v>3</v>
      </c>
      <c r="G5675" s="7"/>
      <c r="H5675" s="6" t="s">
        <v>3</v>
      </c>
      <c r="I5675" s="1" t="s">
        <v>3</v>
      </c>
      <c r="J5675" s="1" t="s">
        <v>3</v>
      </c>
    </row>
    <row r="5676" spans="1:10" x14ac:dyDescent="0.25">
      <c r="A5676" s="1" t="s">
        <v>51457</v>
      </c>
      <c r="B5676" s="1" t="s">
        <v>11568</v>
      </c>
      <c r="C5676" s="1" t="s">
        <v>2119</v>
      </c>
      <c r="D5676" s="6" t="s">
        <v>11172</v>
      </c>
      <c r="E5676" s="1" t="s">
        <v>43</v>
      </c>
      <c r="F5676" s="6" t="s">
        <v>3</v>
      </c>
      <c r="G5676" s="7"/>
      <c r="H5676" s="6" t="s">
        <v>3</v>
      </c>
      <c r="I5676" s="1" t="s">
        <v>3</v>
      </c>
      <c r="J5676" s="1" t="s">
        <v>3</v>
      </c>
    </row>
    <row r="5677" spans="1:10" x14ac:dyDescent="0.25">
      <c r="A5677" s="1" t="s">
        <v>51458</v>
      </c>
      <c r="B5677" s="1" t="s">
        <v>11570</v>
      </c>
      <c r="C5677" s="1" t="s">
        <v>4179</v>
      </c>
      <c r="D5677" s="6" t="s">
        <v>11571</v>
      </c>
      <c r="E5677" s="1" t="s">
        <v>3</v>
      </c>
      <c r="F5677" s="6" t="s">
        <v>3</v>
      </c>
      <c r="G5677" s="7"/>
      <c r="H5677" s="6" t="s">
        <v>3</v>
      </c>
      <c r="I5677" s="1" t="s">
        <v>3</v>
      </c>
      <c r="J5677" s="1" t="s">
        <v>3</v>
      </c>
    </row>
    <row r="5678" spans="1:10" x14ac:dyDescent="0.25">
      <c r="A5678" s="1" t="s">
        <v>51459</v>
      </c>
      <c r="B5678" s="1" t="s">
        <v>11572</v>
      </c>
      <c r="C5678" s="1" t="s">
        <v>11573</v>
      </c>
      <c r="D5678" s="6" t="s">
        <v>11574</v>
      </c>
      <c r="E5678" s="1" t="s">
        <v>6228</v>
      </c>
      <c r="F5678" s="6" t="s">
        <v>3</v>
      </c>
      <c r="G5678" s="7"/>
      <c r="H5678" s="6" t="s">
        <v>3</v>
      </c>
      <c r="I5678" s="1" t="s">
        <v>3</v>
      </c>
      <c r="J5678" s="1" t="s">
        <v>3</v>
      </c>
    </row>
    <row r="5679" spans="1:10" x14ac:dyDescent="0.25">
      <c r="A5679" s="1" t="s">
        <v>51460</v>
      </c>
      <c r="B5679" s="1" t="s">
        <v>11575</v>
      </c>
      <c r="C5679" s="1" t="s">
        <v>20</v>
      </c>
      <c r="D5679" s="6" t="s">
        <v>11576</v>
      </c>
      <c r="E5679" s="1" t="s">
        <v>43</v>
      </c>
      <c r="F5679" s="6" t="s">
        <v>212</v>
      </c>
      <c r="G5679" s="7" t="s">
        <v>5</v>
      </c>
      <c r="H5679" s="6" t="s">
        <v>28</v>
      </c>
      <c r="I5679" s="1" t="s">
        <v>3</v>
      </c>
      <c r="J5679" s="1" t="s">
        <v>3</v>
      </c>
    </row>
    <row r="5680" spans="1:10" x14ac:dyDescent="0.25">
      <c r="A5680" s="1" t="s">
        <v>51461</v>
      </c>
      <c r="B5680" s="1" t="s">
        <v>11575</v>
      </c>
      <c r="C5680" s="1" t="s">
        <v>12</v>
      </c>
      <c r="D5680" s="6" t="s">
        <v>11577</v>
      </c>
      <c r="E5680" s="1" t="s">
        <v>43</v>
      </c>
      <c r="F5680" s="6" t="s">
        <v>1848</v>
      </c>
      <c r="G5680" s="7" t="s">
        <v>5</v>
      </c>
      <c r="H5680" s="6" t="s">
        <v>28</v>
      </c>
      <c r="I5680" s="1" t="s">
        <v>3</v>
      </c>
      <c r="J5680" s="1" t="s">
        <v>3</v>
      </c>
    </row>
    <row r="5681" spans="1:10" x14ac:dyDescent="0.25">
      <c r="A5681" s="1" t="s">
        <v>51462</v>
      </c>
      <c r="B5681" s="1" t="s">
        <v>11575</v>
      </c>
      <c r="C5681" s="1" t="s">
        <v>11578</v>
      </c>
      <c r="D5681" s="6" t="s">
        <v>135</v>
      </c>
      <c r="E5681" s="1" t="s">
        <v>11579</v>
      </c>
      <c r="F5681" s="6" t="s">
        <v>3</v>
      </c>
      <c r="G5681" s="7"/>
      <c r="H5681" s="6" t="s">
        <v>3</v>
      </c>
      <c r="I5681" s="1" t="s">
        <v>3</v>
      </c>
      <c r="J5681" s="1" t="s">
        <v>3</v>
      </c>
    </row>
    <row r="5682" spans="1:10" x14ac:dyDescent="0.25">
      <c r="A5682" s="1" t="s">
        <v>51463</v>
      </c>
      <c r="B5682" s="1" t="s">
        <v>11575</v>
      </c>
      <c r="C5682" s="1" t="s">
        <v>211</v>
      </c>
      <c r="D5682" s="6" t="s">
        <v>7031</v>
      </c>
      <c r="E5682" s="1" t="s">
        <v>11580</v>
      </c>
      <c r="F5682" s="6" t="s">
        <v>2012</v>
      </c>
      <c r="G5682" s="7" t="s">
        <v>5</v>
      </c>
      <c r="H5682" s="6" t="s">
        <v>28</v>
      </c>
      <c r="I5682" s="1" t="s">
        <v>3</v>
      </c>
      <c r="J5682" s="1" t="s">
        <v>3</v>
      </c>
    </row>
    <row r="5683" spans="1:10" x14ac:dyDescent="0.25">
      <c r="A5683" s="1" t="s">
        <v>51464</v>
      </c>
      <c r="B5683" s="1" t="s">
        <v>11575</v>
      </c>
      <c r="C5683" s="1" t="s">
        <v>3346</v>
      </c>
      <c r="D5683" s="6" t="s">
        <v>11581</v>
      </c>
      <c r="E5683" s="1" t="s">
        <v>11582</v>
      </c>
      <c r="F5683" s="6" t="s">
        <v>764</v>
      </c>
      <c r="G5683" s="7" t="s">
        <v>5</v>
      </c>
      <c r="H5683" s="6" t="s">
        <v>28</v>
      </c>
      <c r="I5683" s="1" t="s">
        <v>3</v>
      </c>
      <c r="J5683" s="1" t="s">
        <v>3</v>
      </c>
    </row>
    <row r="5684" spans="1:10" x14ac:dyDescent="0.25">
      <c r="A5684" s="1" t="s">
        <v>51465</v>
      </c>
      <c r="B5684" s="1" t="s">
        <v>11575</v>
      </c>
      <c r="C5684" s="1" t="s">
        <v>1458</v>
      </c>
      <c r="D5684" s="6" t="s">
        <v>386</v>
      </c>
      <c r="E5684" s="1" t="s">
        <v>43</v>
      </c>
      <c r="F5684" s="6" t="s">
        <v>636</v>
      </c>
      <c r="G5684" s="7" t="s">
        <v>5</v>
      </c>
      <c r="H5684" s="6" t="s">
        <v>28</v>
      </c>
      <c r="I5684" s="1" t="s">
        <v>3</v>
      </c>
      <c r="J5684" s="1" t="s">
        <v>3</v>
      </c>
    </row>
    <row r="5685" spans="1:10" x14ac:dyDescent="0.25">
      <c r="A5685" s="1" t="s">
        <v>51466</v>
      </c>
      <c r="B5685" s="1" t="s">
        <v>11575</v>
      </c>
      <c r="C5685" s="1" t="s">
        <v>785</v>
      </c>
      <c r="D5685" s="6" t="s">
        <v>11583</v>
      </c>
      <c r="E5685" s="1" t="s">
        <v>115</v>
      </c>
      <c r="F5685" s="6" t="s">
        <v>1880</v>
      </c>
      <c r="G5685" s="7" t="s">
        <v>5</v>
      </c>
      <c r="H5685" s="6" t="s">
        <v>28</v>
      </c>
      <c r="I5685" s="1" t="s">
        <v>3</v>
      </c>
      <c r="J5685" s="1" t="s">
        <v>3</v>
      </c>
    </row>
    <row r="5686" spans="1:10" x14ac:dyDescent="0.25">
      <c r="A5686" s="1" t="s">
        <v>51467</v>
      </c>
      <c r="B5686" s="1" t="s">
        <v>11575</v>
      </c>
      <c r="C5686" s="1" t="s">
        <v>11584</v>
      </c>
      <c r="D5686" s="6" t="s">
        <v>4968</v>
      </c>
      <c r="E5686" s="1" t="s">
        <v>5079</v>
      </c>
      <c r="F5686" s="6" t="s">
        <v>3</v>
      </c>
      <c r="G5686" s="7"/>
      <c r="H5686" s="6" t="s">
        <v>3</v>
      </c>
      <c r="I5686" s="1" t="s">
        <v>3</v>
      </c>
      <c r="J5686" s="1" t="s">
        <v>3</v>
      </c>
    </row>
    <row r="5687" spans="1:10" x14ac:dyDescent="0.25">
      <c r="A5687" s="1" t="s">
        <v>51468</v>
      </c>
      <c r="B5687" s="1" t="s">
        <v>11575</v>
      </c>
      <c r="C5687" s="1" t="s">
        <v>619</v>
      </c>
      <c r="D5687" s="6" t="s">
        <v>11585</v>
      </c>
      <c r="E5687" s="1" t="s">
        <v>536</v>
      </c>
      <c r="F5687" s="6" t="s">
        <v>3</v>
      </c>
      <c r="G5687" s="7"/>
      <c r="H5687" s="6" t="s">
        <v>3</v>
      </c>
      <c r="I5687" s="1" t="s">
        <v>3</v>
      </c>
      <c r="J5687" s="1" t="s">
        <v>3</v>
      </c>
    </row>
    <row r="5688" spans="1:10" x14ac:dyDescent="0.25">
      <c r="A5688" s="1" t="s">
        <v>51469</v>
      </c>
      <c r="B5688" s="1" t="s">
        <v>11575</v>
      </c>
      <c r="C5688" s="1" t="s">
        <v>790</v>
      </c>
      <c r="D5688" s="6" t="s">
        <v>11586</v>
      </c>
      <c r="E5688" s="1" t="s">
        <v>536</v>
      </c>
      <c r="F5688" s="6" t="s">
        <v>3</v>
      </c>
      <c r="G5688" s="7"/>
      <c r="H5688" s="6" t="s">
        <v>3</v>
      </c>
      <c r="I5688" s="1" t="s">
        <v>3</v>
      </c>
      <c r="J5688" s="1" t="s">
        <v>3</v>
      </c>
    </row>
    <row r="5689" spans="1:10" x14ac:dyDescent="0.25">
      <c r="A5689" s="1" t="s">
        <v>51470</v>
      </c>
      <c r="B5689" s="1" t="s">
        <v>11575</v>
      </c>
      <c r="C5689" s="1" t="s">
        <v>11587</v>
      </c>
      <c r="D5689" s="6" t="s">
        <v>6288</v>
      </c>
      <c r="E5689" s="1" t="s">
        <v>11579</v>
      </c>
      <c r="F5689" s="6" t="s">
        <v>3</v>
      </c>
      <c r="G5689" s="7"/>
      <c r="H5689" s="6" t="s">
        <v>3</v>
      </c>
      <c r="I5689" s="1" t="s">
        <v>3</v>
      </c>
      <c r="J5689" s="1" t="s">
        <v>3</v>
      </c>
    </row>
    <row r="5690" spans="1:10" x14ac:dyDescent="0.25">
      <c r="A5690" s="1" t="s">
        <v>51471</v>
      </c>
      <c r="B5690" s="1" t="s">
        <v>11588</v>
      </c>
      <c r="C5690" s="1" t="s">
        <v>62</v>
      </c>
      <c r="D5690" s="6" t="s">
        <v>11589</v>
      </c>
      <c r="E5690" s="1" t="s">
        <v>435</v>
      </c>
      <c r="F5690" s="6" t="s">
        <v>3</v>
      </c>
      <c r="G5690" s="7"/>
      <c r="H5690" s="6" t="s">
        <v>3</v>
      </c>
      <c r="I5690" s="1" t="s">
        <v>3</v>
      </c>
      <c r="J5690" s="1" t="s">
        <v>3</v>
      </c>
    </row>
    <row r="5691" spans="1:10" x14ac:dyDescent="0.25">
      <c r="A5691" s="1" t="s">
        <v>51472</v>
      </c>
      <c r="B5691" s="1" t="s">
        <v>11588</v>
      </c>
      <c r="C5691" s="1" t="s">
        <v>11590</v>
      </c>
      <c r="D5691" s="6" t="s">
        <v>9055</v>
      </c>
      <c r="E5691" s="1" t="s">
        <v>11591</v>
      </c>
      <c r="F5691" s="6" t="s">
        <v>3</v>
      </c>
      <c r="G5691" s="7"/>
      <c r="H5691" s="6" t="s">
        <v>3</v>
      </c>
      <c r="I5691" s="1" t="s">
        <v>3</v>
      </c>
      <c r="J5691" s="1" t="s">
        <v>3</v>
      </c>
    </row>
    <row r="5692" spans="1:10" x14ac:dyDescent="0.25">
      <c r="A5692" s="1" t="s">
        <v>51473</v>
      </c>
      <c r="B5692" s="1" t="s">
        <v>11588</v>
      </c>
      <c r="C5692" s="1" t="s">
        <v>20</v>
      </c>
      <c r="D5692" s="6" t="s">
        <v>11576</v>
      </c>
      <c r="E5692" s="1" t="s">
        <v>43</v>
      </c>
      <c r="F5692" s="6" t="s">
        <v>3</v>
      </c>
      <c r="G5692" s="7"/>
      <c r="H5692" s="6" t="s">
        <v>3</v>
      </c>
      <c r="I5692" s="1" t="s">
        <v>3</v>
      </c>
      <c r="J5692" s="1" t="s">
        <v>3</v>
      </c>
    </row>
    <row r="5693" spans="1:10" x14ac:dyDescent="0.25">
      <c r="A5693" s="1" t="s">
        <v>51474</v>
      </c>
      <c r="B5693" s="1" t="s">
        <v>11588</v>
      </c>
      <c r="C5693" s="1" t="s">
        <v>12</v>
      </c>
      <c r="D5693" s="6" t="s">
        <v>11577</v>
      </c>
      <c r="E5693" s="1" t="s">
        <v>43</v>
      </c>
      <c r="F5693" s="6" t="s">
        <v>3</v>
      </c>
      <c r="G5693" s="7"/>
      <c r="H5693" s="6" t="s">
        <v>3</v>
      </c>
      <c r="I5693" s="1" t="s">
        <v>3</v>
      </c>
      <c r="J5693" s="1" t="s">
        <v>3</v>
      </c>
    </row>
    <row r="5694" spans="1:10" x14ac:dyDescent="0.25">
      <c r="A5694" s="1" t="s">
        <v>51475</v>
      </c>
      <c r="B5694" s="1" t="s">
        <v>11588</v>
      </c>
      <c r="C5694" s="1" t="s">
        <v>586</v>
      </c>
      <c r="D5694" s="6" t="s">
        <v>4954</v>
      </c>
      <c r="E5694" s="1" t="s">
        <v>588</v>
      </c>
      <c r="F5694" s="6" t="s">
        <v>3</v>
      </c>
      <c r="G5694" s="7"/>
      <c r="H5694" s="6" t="s">
        <v>3</v>
      </c>
      <c r="I5694" s="1" t="s">
        <v>3</v>
      </c>
      <c r="J5694" s="1" t="s">
        <v>3</v>
      </c>
    </row>
    <row r="5695" spans="1:10" x14ac:dyDescent="0.25">
      <c r="A5695" s="1" t="s">
        <v>51476</v>
      </c>
      <c r="B5695" s="1" t="s">
        <v>11588</v>
      </c>
      <c r="C5695" s="1" t="s">
        <v>777</v>
      </c>
      <c r="D5695" s="6" t="s">
        <v>386</v>
      </c>
      <c r="E5695" s="1" t="s">
        <v>43</v>
      </c>
      <c r="F5695" s="6" t="s">
        <v>3415</v>
      </c>
      <c r="G5695" s="7"/>
      <c r="H5695" s="6" t="s">
        <v>3</v>
      </c>
      <c r="I5695" s="1" t="s">
        <v>3</v>
      </c>
      <c r="J5695" s="1" t="s">
        <v>3</v>
      </c>
    </row>
    <row r="5696" spans="1:10" x14ac:dyDescent="0.25">
      <c r="A5696" s="1" t="s">
        <v>51477</v>
      </c>
      <c r="B5696" s="1" t="s">
        <v>11588</v>
      </c>
      <c r="C5696" s="1" t="s">
        <v>643</v>
      </c>
      <c r="D5696" s="6" t="s">
        <v>8615</v>
      </c>
      <c r="E5696" s="1" t="s">
        <v>548</v>
      </c>
      <c r="F5696" s="6" t="s">
        <v>3</v>
      </c>
      <c r="G5696" s="7"/>
      <c r="H5696" s="6" t="s">
        <v>3</v>
      </c>
      <c r="I5696" s="1" t="s">
        <v>3</v>
      </c>
      <c r="J5696" s="1" t="s">
        <v>3</v>
      </c>
    </row>
    <row r="5697" spans="1:10" x14ac:dyDescent="0.25">
      <c r="A5697" s="1" t="s">
        <v>51478</v>
      </c>
      <c r="B5697" s="1" t="s">
        <v>11588</v>
      </c>
      <c r="C5697" s="1" t="s">
        <v>619</v>
      </c>
      <c r="D5697" s="6" t="s">
        <v>11592</v>
      </c>
      <c r="E5697" s="1" t="s">
        <v>11019</v>
      </c>
      <c r="F5697" s="6" t="s">
        <v>3</v>
      </c>
      <c r="G5697" s="7"/>
      <c r="H5697" s="6" t="s">
        <v>3</v>
      </c>
      <c r="I5697" s="1" t="s">
        <v>3</v>
      </c>
      <c r="J5697" s="1" t="s">
        <v>3</v>
      </c>
    </row>
    <row r="5698" spans="1:10" x14ac:dyDescent="0.25">
      <c r="A5698" s="1" t="s">
        <v>51479</v>
      </c>
      <c r="B5698" s="1" t="s">
        <v>11593</v>
      </c>
      <c r="C5698" s="1" t="s">
        <v>2249</v>
      </c>
      <c r="D5698" s="6" t="s">
        <v>4453</v>
      </c>
      <c r="E5698" s="1" t="s">
        <v>3</v>
      </c>
      <c r="F5698" s="6" t="s">
        <v>3</v>
      </c>
      <c r="G5698" s="7"/>
      <c r="H5698" s="6" t="s">
        <v>3</v>
      </c>
      <c r="I5698" s="1" t="s">
        <v>3</v>
      </c>
      <c r="J5698" s="1" t="s">
        <v>3</v>
      </c>
    </row>
    <row r="5699" spans="1:10" x14ac:dyDescent="0.25">
      <c r="A5699" s="1" t="s">
        <v>51480</v>
      </c>
      <c r="B5699" s="1" t="s">
        <v>11593</v>
      </c>
      <c r="C5699" s="1" t="s">
        <v>605</v>
      </c>
      <c r="D5699" s="6" t="s">
        <v>11595</v>
      </c>
      <c r="E5699" s="1" t="s">
        <v>72</v>
      </c>
      <c r="F5699" s="6" t="s">
        <v>3</v>
      </c>
      <c r="G5699" s="7"/>
      <c r="H5699" s="6" t="s">
        <v>3</v>
      </c>
      <c r="I5699" s="1" t="s">
        <v>3</v>
      </c>
      <c r="J5699" s="1" t="s">
        <v>3</v>
      </c>
    </row>
    <row r="5700" spans="1:10" x14ac:dyDescent="0.25">
      <c r="A5700" s="1" t="s">
        <v>51481</v>
      </c>
      <c r="B5700" s="1" t="s">
        <v>11593</v>
      </c>
      <c r="C5700" s="1" t="s">
        <v>11597</v>
      </c>
      <c r="D5700" s="6" t="s">
        <v>11596</v>
      </c>
      <c r="E5700" s="1" t="s">
        <v>3</v>
      </c>
      <c r="F5700" s="6" t="s">
        <v>3</v>
      </c>
      <c r="G5700" s="7"/>
      <c r="H5700" s="6" t="s">
        <v>3</v>
      </c>
      <c r="I5700" s="1" t="s">
        <v>3</v>
      </c>
      <c r="J5700" s="1" t="s">
        <v>3</v>
      </c>
    </row>
    <row r="5701" spans="1:10" x14ac:dyDescent="0.25">
      <c r="A5701" s="1" t="s">
        <v>51482</v>
      </c>
      <c r="B5701" s="1" t="s">
        <v>11593</v>
      </c>
      <c r="C5701" s="1" t="s">
        <v>11598</v>
      </c>
      <c r="D5701" s="6" t="s">
        <v>7031</v>
      </c>
      <c r="E5701" s="1" t="s">
        <v>11599</v>
      </c>
      <c r="F5701" s="6" t="s">
        <v>3</v>
      </c>
      <c r="G5701" s="7"/>
      <c r="H5701" s="6" t="s">
        <v>3</v>
      </c>
      <c r="I5701" s="1" t="s">
        <v>3</v>
      </c>
      <c r="J5701" s="1" t="s">
        <v>3</v>
      </c>
    </row>
    <row r="5702" spans="1:10" x14ac:dyDescent="0.25">
      <c r="A5702" s="1" t="s">
        <v>51483</v>
      </c>
      <c r="B5702" s="1" t="s">
        <v>11593</v>
      </c>
      <c r="C5702" s="1" t="s">
        <v>11601</v>
      </c>
      <c r="D5702" s="6" t="s">
        <v>11602</v>
      </c>
      <c r="E5702" s="1" t="s">
        <v>3</v>
      </c>
      <c r="F5702" s="6" t="s">
        <v>3</v>
      </c>
      <c r="G5702" s="7"/>
      <c r="H5702" s="6" t="s">
        <v>3</v>
      </c>
      <c r="I5702" s="1" t="s">
        <v>3</v>
      </c>
      <c r="J5702" s="1" t="s">
        <v>3</v>
      </c>
    </row>
    <row r="5703" spans="1:10" x14ac:dyDescent="0.25">
      <c r="A5703" s="1" t="s">
        <v>51484</v>
      </c>
      <c r="B5703" s="1" t="s">
        <v>11593</v>
      </c>
      <c r="C5703" s="1" t="s">
        <v>172</v>
      </c>
      <c r="D5703" s="6" t="s">
        <v>11604</v>
      </c>
      <c r="E5703" s="1" t="s">
        <v>143</v>
      </c>
      <c r="F5703" s="6" t="s">
        <v>3</v>
      </c>
      <c r="G5703" s="7"/>
      <c r="H5703" s="6" t="s">
        <v>3</v>
      </c>
      <c r="I5703" s="1" t="s">
        <v>3</v>
      </c>
      <c r="J5703" s="1" t="s">
        <v>3</v>
      </c>
    </row>
    <row r="5704" spans="1:10" x14ac:dyDescent="0.25">
      <c r="A5704" s="1" t="s">
        <v>51485</v>
      </c>
      <c r="B5704" s="1" t="s">
        <v>11605</v>
      </c>
      <c r="C5704" s="1" t="s">
        <v>12</v>
      </c>
      <c r="D5704" s="6" t="s">
        <v>11606</v>
      </c>
      <c r="E5704" s="1" t="s">
        <v>3479</v>
      </c>
      <c r="F5704" s="6" t="s">
        <v>1471</v>
      </c>
      <c r="G5704" s="7" t="s">
        <v>5</v>
      </c>
      <c r="H5704" s="6" t="s">
        <v>28</v>
      </c>
      <c r="I5704" s="1" t="s">
        <v>3</v>
      </c>
      <c r="J5704" s="1" t="s">
        <v>3</v>
      </c>
    </row>
    <row r="5705" spans="1:10" x14ac:dyDescent="0.25">
      <c r="A5705" s="1" t="s">
        <v>51486</v>
      </c>
      <c r="B5705" s="1" t="s">
        <v>11605</v>
      </c>
      <c r="C5705" s="1" t="s">
        <v>12</v>
      </c>
      <c r="D5705" s="6" t="s">
        <v>11606</v>
      </c>
      <c r="E5705" s="1" t="s">
        <v>3479</v>
      </c>
      <c r="F5705" s="6" t="s">
        <v>930</v>
      </c>
      <c r="G5705" s="7"/>
      <c r="H5705" s="6" t="s">
        <v>3</v>
      </c>
      <c r="I5705" s="1" t="s">
        <v>3</v>
      </c>
      <c r="J5705" s="1" t="s">
        <v>3</v>
      </c>
    </row>
    <row r="5706" spans="1:10" x14ac:dyDescent="0.25">
      <c r="A5706" s="1" t="s">
        <v>51487</v>
      </c>
      <c r="B5706" s="1" t="s">
        <v>11607</v>
      </c>
      <c r="C5706" s="1" t="s">
        <v>9003</v>
      </c>
      <c r="D5706" s="6" t="s">
        <v>11608</v>
      </c>
      <c r="E5706" s="1" t="s">
        <v>3</v>
      </c>
      <c r="F5706" s="6" t="s">
        <v>3</v>
      </c>
      <c r="G5706" s="7"/>
      <c r="H5706" s="6" t="s">
        <v>3</v>
      </c>
      <c r="I5706" s="1" t="s">
        <v>3</v>
      </c>
      <c r="J5706" s="1" t="s">
        <v>3</v>
      </c>
    </row>
    <row r="5707" spans="1:10" x14ac:dyDescent="0.25">
      <c r="A5707" s="1" t="s">
        <v>51488</v>
      </c>
      <c r="B5707" s="1" t="s">
        <v>11609</v>
      </c>
      <c r="C5707" s="1" t="s">
        <v>1028</v>
      </c>
      <c r="D5707" s="6" t="s">
        <v>11610</v>
      </c>
      <c r="E5707" s="1" t="s">
        <v>11611</v>
      </c>
      <c r="F5707" s="6" t="s">
        <v>3</v>
      </c>
      <c r="G5707" s="7"/>
      <c r="H5707" s="6" t="s">
        <v>3</v>
      </c>
      <c r="I5707" s="1" t="s">
        <v>3</v>
      </c>
      <c r="J5707" s="1" t="s">
        <v>3</v>
      </c>
    </row>
    <row r="5708" spans="1:10" x14ac:dyDescent="0.25">
      <c r="A5708" s="1" t="s">
        <v>51489</v>
      </c>
      <c r="B5708" s="1" t="s">
        <v>11612</v>
      </c>
      <c r="C5708" s="1" t="s">
        <v>1219</v>
      </c>
      <c r="D5708" s="6" t="s">
        <v>11613</v>
      </c>
      <c r="E5708" s="1" t="s">
        <v>3</v>
      </c>
      <c r="F5708" s="6"/>
      <c r="G5708" s="7"/>
      <c r="H5708" s="6" t="s">
        <v>3</v>
      </c>
      <c r="I5708" s="1" t="s">
        <v>3</v>
      </c>
      <c r="J5708" s="1" t="s">
        <v>3</v>
      </c>
    </row>
    <row r="5709" spans="1:10" x14ac:dyDescent="0.25">
      <c r="A5709" s="1" t="s">
        <v>51490</v>
      </c>
      <c r="B5709" s="1" t="s">
        <v>11614</v>
      </c>
      <c r="C5709" s="1" t="s">
        <v>324</v>
      </c>
      <c r="D5709" s="6" t="s">
        <v>11615</v>
      </c>
      <c r="E5709" s="1" t="s">
        <v>1017</v>
      </c>
      <c r="F5709" s="6"/>
      <c r="G5709" s="7"/>
      <c r="H5709" s="6" t="s">
        <v>3</v>
      </c>
      <c r="I5709" s="1" t="s">
        <v>3</v>
      </c>
      <c r="J5709" s="1" t="s">
        <v>3</v>
      </c>
    </row>
    <row r="5710" spans="1:10" x14ac:dyDescent="0.25">
      <c r="A5710" s="1" t="s">
        <v>51491</v>
      </c>
      <c r="B5710" s="1" t="s">
        <v>11616</v>
      </c>
      <c r="C5710" s="1" t="s">
        <v>1579</v>
      </c>
      <c r="D5710" s="6" t="s">
        <v>11617</v>
      </c>
      <c r="E5710" s="1" t="s">
        <v>3</v>
      </c>
      <c r="F5710" s="6" t="s">
        <v>116</v>
      </c>
      <c r="G5710" s="7"/>
      <c r="H5710" s="6" t="s">
        <v>3</v>
      </c>
      <c r="I5710" s="1" t="s">
        <v>3</v>
      </c>
      <c r="J5710" s="1" t="s">
        <v>3</v>
      </c>
    </row>
    <row r="5711" spans="1:10" x14ac:dyDescent="0.25">
      <c r="A5711" s="1" t="s">
        <v>51492</v>
      </c>
      <c r="B5711" s="1" t="s">
        <v>11619</v>
      </c>
      <c r="C5711" s="1" t="s">
        <v>224</v>
      </c>
      <c r="D5711" s="6" t="s">
        <v>11620</v>
      </c>
      <c r="E5711" s="1" t="s">
        <v>11621</v>
      </c>
      <c r="F5711" s="6" t="s">
        <v>3</v>
      </c>
      <c r="G5711" s="7"/>
      <c r="H5711" s="6" t="s">
        <v>3</v>
      </c>
      <c r="I5711" s="1" t="s">
        <v>3</v>
      </c>
      <c r="J5711" s="1" t="s">
        <v>3</v>
      </c>
    </row>
    <row r="5712" spans="1:10" x14ac:dyDescent="0.25">
      <c r="A5712" s="1" t="s">
        <v>51493</v>
      </c>
      <c r="B5712" s="1" t="s">
        <v>11622</v>
      </c>
      <c r="C5712" s="1" t="s">
        <v>315</v>
      </c>
      <c r="D5712" s="6" t="s">
        <v>11623</v>
      </c>
      <c r="E5712" s="1" t="s">
        <v>542</v>
      </c>
      <c r="F5712" s="6" t="s">
        <v>669</v>
      </c>
      <c r="G5712" s="7" t="s">
        <v>5</v>
      </c>
      <c r="H5712" s="6" t="s">
        <v>28</v>
      </c>
      <c r="I5712" s="1" t="s">
        <v>3</v>
      </c>
      <c r="J5712" s="1" t="s">
        <v>3</v>
      </c>
    </row>
    <row r="5713" spans="1:10" x14ac:dyDescent="0.25">
      <c r="A5713" s="1" t="s">
        <v>51494</v>
      </c>
      <c r="B5713" s="1" t="s">
        <v>11624</v>
      </c>
      <c r="C5713" s="1" t="s">
        <v>304</v>
      </c>
      <c r="D5713" s="6" t="s">
        <v>10472</v>
      </c>
      <c r="E5713" s="1" t="s">
        <v>3</v>
      </c>
      <c r="F5713" s="6" t="s">
        <v>1390</v>
      </c>
      <c r="G5713" s="7"/>
      <c r="H5713" s="6" t="s">
        <v>3</v>
      </c>
      <c r="I5713" s="1" t="s">
        <v>3</v>
      </c>
      <c r="J5713" s="1" t="s">
        <v>3</v>
      </c>
    </row>
    <row r="5714" spans="1:10" x14ac:dyDescent="0.25">
      <c r="A5714" s="1" t="s">
        <v>51495</v>
      </c>
      <c r="B5714" s="1" t="s">
        <v>11625</v>
      </c>
      <c r="C5714" s="1" t="s">
        <v>1</v>
      </c>
      <c r="D5714" s="6" t="s">
        <v>11620</v>
      </c>
      <c r="E5714" s="1" t="s">
        <v>3</v>
      </c>
      <c r="F5714" s="6" t="s">
        <v>3</v>
      </c>
      <c r="G5714" s="7"/>
      <c r="H5714" s="6" t="s">
        <v>3</v>
      </c>
      <c r="I5714" s="1" t="s">
        <v>3</v>
      </c>
      <c r="J5714" s="1" t="s">
        <v>3</v>
      </c>
    </row>
    <row r="5715" spans="1:10" x14ac:dyDescent="0.25">
      <c r="A5715" s="1" t="s">
        <v>51496</v>
      </c>
      <c r="B5715" s="1" t="s">
        <v>824</v>
      </c>
      <c r="C5715" s="1" t="s">
        <v>301</v>
      </c>
      <c r="D5715" s="6" t="s">
        <v>11626</v>
      </c>
      <c r="E5715" s="1" t="s">
        <v>11627</v>
      </c>
      <c r="F5715" s="6" t="s">
        <v>5432</v>
      </c>
      <c r="G5715" s="7" t="s">
        <v>5</v>
      </c>
      <c r="H5715" s="6" t="s">
        <v>28</v>
      </c>
      <c r="I5715" s="1" t="s">
        <v>3</v>
      </c>
      <c r="J5715" s="1" t="s">
        <v>3</v>
      </c>
    </row>
    <row r="5716" spans="1:10" x14ac:dyDescent="0.25">
      <c r="A5716" s="1" t="s">
        <v>51497</v>
      </c>
      <c r="B5716" s="1" t="s">
        <v>11628</v>
      </c>
      <c r="C5716" s="1" t="s">
        <v>2687</v>
      </c>
      <c r="D5716" s="6" t="s">
        <v>11629</v>
      </c>
      <c r="E5716" s="1" t="s">
        <v>11630</v>
      </c>
      <c r="F5716" s="6" t="s">
        <v>3</v>
      </c>
      <c r="G5716" s="7"/>
      <c r="H5716" s="6" t="s">
        <v>3</v>
      </c>
      <c r="I5716" s="1" t="s">
        <v>3</v>
      </c>
      <c r="J5716" s="1" t="s">
        <v>3</v>
      </c>
    </row>
    <row r="5717" spans="1:10" x14ac:dyDescent="0.25">
      <c r="A5717" s="1" t="s">
        <v>51498</v>
      </c>
      <c r="B5717" s="1" t="s">
        <v>11631</v>
      </c>
      <c r="C5717" s="1" t="s">
        <v>692</v>
      </c>
      <c r="D5717" s="6" t="s">
        <v>11613</v>
      </c>
      <c r="E5717" s="1" t="s">
        <v>11632</v>
      </c>
      <c r="F5717" s="6" t="s">
        <v>3</v>
      </c>
      <c r="G5717" s="7"/>
      <c r="H5717" s="6" t="s">
        <v>3</v>
      </c>
      <c r="I5717" s="1" t="s">
        <v>3</v>
      </c>
      <c r="J5717" s="1" t="s">
        <v>3</v>
      </c>
    </row>
    <row r="5718" spans="1:10" x14ac:dyDescent="0.25">
      <c r="A5718" s="1" t="s">
        <v>51499</v>
      </c>
      <c r="B5718" s="1" t="s">
        <v>11633</v>
      </c>
      <c r="C5718" s="1" t="s">
        <v>1071</v>
      </c>
      <c r="D5718" s="6" t="s">
        <v>9443</v>
      </c>
      <c r="E5718" s="1" t="s">
        <v>5841</v>
      </c>
      <c r="F5718" s="6" t="s">
        <v>3</v>
      </c>
      <c r="G5718" s="7"/>
      <c r="H5718" s="6" t="s">
        <v>3</v>
      </c>
      <c r="I5718" s="1" t="s">
        <v>3</v>
      </c>
      <c r="J5718" s="1" t="s">
        <v>3</v>
      </c>
    </row>
    <row r="5719" spans="1:10" x14ac:dyDescent="0.25">
      <c r="A5719" s="1" t="s">
        <v>51500</v>
      </c>
      <c r="B5719" s="1" t="s">
        <v>11634</v>
      </c>
      <c r="C5719" s="1" t="s">
        <v>3520</v>
      </c>
      <c r="D5719" s="6" t="s">
        <v>9502</v>
      </c>
      <c r="E5719" s="1" t="s">
        <v>840</v>
      </c>
      <c r="F5719" s="6" t="s">
        <v>91</v>
      </c>
      <c r="G5719" s="7" t="s">
        <v>5</v>
      </c>
      <c r="H5719" s="6" t="s">
        <v>28</v>
      </c>
      <c r="I5719" s="1" t="s">
        <v>3</v>
      </c>
      <c r="J5719" s="1" t="s">
        <v>3</v>
      </c>
    </row>
    <row r="5720" spans="1:10" x14ac:dyDescent="0.25">
      <c r="A5720" s="1" t="s">
        <v>51501</v>
      </c>
      <c r="B5720" s="1" t="s">
        <v>11635</v>
      </c>
      <c r="C5720" s="1" t="s">
        <v>264</v>
      </c>
      <c r="D5720" s="6" t="s">
        <v>11636</v>
      </c>
      <c r="E5720" s="1" t="s">
        <v>259</v>
      </c>
      <c r="F5720" s="6" t="s">
        <v>8505</v>
      </c>
      <c r="G5720" s="7" t="s">
        <v>5</v>
      </c>
      <c r="H5720" s="6" t="s">
        <v>28</v>
      </c>
      <c r="I5720" s="1" t="s">
        <v>3</v>
      </c>
      <c r="J5720" s="1" t="s">
        <v>3</v>
      </c>
    </row>
    <row r="5721" spans="1:10" x14ac:dyDescent="0.25">
      <c r="A5721" s="1" t="s">
        <v>51502</v>
      </c>
      <c r="B5721" s="1" t="s">
        <v>11637</v>
      </c>
      <c r="C5721" s="1" t="s">
        <v>1267</v>
      </c>
      <c r="D5721" s="6" t="s">
        <v>11638</v>
      </c>
      <c r="E5721" s="1" t="s">
        <v>3</v>
      </c>
      <c r="F5721" s="6" t="s">
        <v>3</v>
      </c>
      <c r="G5721" s="7"/>
      <c r="H5721" s="6" t="s">
        <v>3</v>
      </c>
      <c r="I5721" s="1" t="s">
        <v>3</v>
      </c>
      <c r="J5721" s="1" t="s">
        <v>3</v>
      </c>
    </row>
    <row r="5722" spans="1:10" x14ac:dyDescent="0.25">
      <c r="A5722" s="1" t="s">
        <v>51503</v>
      </c>
      <c r="B5722" s="1" t="s">
        <v>11639</v>
      </c>
      <c r="C5722" s="1" t="s">
        <v>11640</v>
      </c>
      <c r="D5722" s="6" t="s">
        <v>11641</v>
      </c>
      <c r="E5722" s="1" t="s">
        <v>11642</v>
      </c>
      <c r="F5722" s="6" t="s">
        <v>3</v>
      </c>
      <c r="G5722" s="7"/>
      <c r="H5722" s="6" t="s">
        <v>3</v>
      </c>
      <c r="I5722" s="1" t="s">
        <v>3</v>
      </c>
      <c r="J5722" s="1" t="s">
        <v>3</v>
      </c>
    </row>
    <row r="5723" spans="1:10" x14ac:dyDescent="0.25">
      <c r="A5723" s="1" t="s">
        <v>51504</v>
      </c>
      <c r="B5723" s="1" t="s">
        <v>11643</v>
      </c>
      <c r="C5723" s="1" t="s">
        <v>1361</v>
      </c>
      <c r="D5723" s="6" t="s">
        <v>11644</v>
      </c>
      <c r="E5723" s="1" t="s">
        <v>11645</v>
      </c>
      <c r="F5723" s="6" t="s">
        <v>3</v>
      </c>
      <c r="G5723" s="7"/>
      <c r="H5723" s="6" t="s">
        <v>3</v>
      </c>
      <c r="I5723" s="1" t="s">
        <v>3</v>
      </c>
      <c r="J5723" s="1" t="s">
        <v>3</v>
      </c>
    </row>
    <row r="5724" spans="1:10" x14ac:dyDescent="0.25">
      <c r="A5724" s="1" t="s">
        <v>51505</v>
      </c>
      <c r="B5724" s="1" t="s">
        <v>11646</v>
      </c>
      <c r="C5724" s="1" t="s">
        <v>11647</v>
      </c>
      <c r="D5724" s="6" t="s">
        <v>11648</v>
      </c>
      <c r="E5724" s="1" t="s">
        <v>18</v>
      </c>
      <c r="F5724" s="6" t="s">
        <v>2906</v>
      </c>
      <c r="G5724" s="7"/>
      <c r="H5724" s="6" t="s">
        <v>3</v>
      </c>
      <c r="I5724" s="1" t="s">
        <v>3</v>
      </c>
      <c r="J5724" s="1" t="s">
        <v>3</v>
      </c>
    </row>
    <row r="5725" spans="1:10" x14ac:dyDescent="0.25">
      <c r="A5725" s="1" t="s">
        <v>51506</v>
      </c>
      <c r="B5725" s="1" t="s">
        <v>11649</v>
      </c>
      <c r="C5725" s="1" t="s">
        <v>11650</v>
      </c>
      <c r="D5725" s="6" t="s">
        <v>8258</v>
      </c>
      <c r="E5725" s="1" t="s">
        <v>1275</v>
      </c>
      <c r="F5725" s="6" t="s">
        <v>3</v>
      </c>
      <c r="G5725" s="7"/>
      <c r="H5725" s="6" t="s">
        <v>3</v>
      </c>
      <c r="I5725" s="1" t="s">
        <v>3</v>
      </c>
      <c r="J5725" s="1" t="s">
        <v>3</v>
      </c>
    </row>
    <row r="5726" spans="1:10" x14ac:dyDescent="0.25">
      <c r="A5726" s="1" t="s">
        <v>51507</v>
      </c>
      <c r="B5726" s="1" t="s">
        <v>11651</v>
      </c>
      <c r="C5726" s="1" t="s">
        <v>295</v>
      </c>
      <c r="D5726" s="6" t="s">
        <v>11652</v>
      </c>
      <c r="E5726" s="1" t="s">
        <v>3</v>
      </c>
      <c r="F5726" s="6" t="s">
        <v>3</v>
      </c>
      <c r="G5726" s="7"/>
      <c r="H5726" s="6" t="s">
        <v>3</v>
      </c>
      <c r="I5726" s="1" t="s">
        <v>3</v>
      </c>
      <c r="J5726" s="1" t="s">
        <v>3</v>
      </c>
    </row>
    <row r="5727" spans="1:10" x14ac:dyDescent="0.25">
      <c r="A5727" s="1" t="s">
        <v>51508</v>
      </c>
      <c r="B5727" s="1" t="s">
        <v>11653</v>
      </c>
      <c r="C5727" s="1" t="s">
        <v>4602</v>
      </c>
      <c r="D5727" s="6" t="s">
        <v>1350</v>
      </c>
      <c r="E5727" s="1" t="s">
        <v>3</v>
      </c>
      <c r="F5727" s="6" t="s">
        <v>3</v>
      </c>
      <c r="G5727" s="7"/>
      <c r="H5727" s="6" t="s">
        <v>3</v>
      </c>
      <c r="I5727" s="1" t="s">
        <v>44518</v>
      </c>
      <c r="J5727" s="1" t="s">
        <v>3</v>
      </c>
    </row>
    <row r="5728" spans="1:10" x14ac:dyDescent="0.25">
      <c r="A5728" s="1" t="s">
        <v>51509</v>
      </c>
      <c r="B5728" s="1" t="s">
        <v>11654</v>
      </c>
      <c r="C5728" s="1" t="s">
        <v>295</v>
      </c>
      <c r="D5728" s="6" t="s">
        <v>11655</v>
      </c>
      <c r="E5728" s="1" t="s">
        <v>3</v>
      </c>
      <c r="F5728" s="6"/>
      <c r="G5728" s="7"/>
      <c r="H5728" s="6" t="s">
        <v>3</v>
      </c>
      <c r="I5728" s="1" t="s">
        <v>3</v>
      </c>
      <c r="J5728" s="1" t="s">
        <v>3</v>
      </c>
    </row>
    <row r="5729" spans="1:10" x14ac:dyDescent="0.25">
      <c r="A5729" s="1" t="s">
        <v>51510</v>
      </c>
      <c r="B5729" s="1" t="s">
        <v>11656</v>
      </c>
      <c r="C5729" s="1" t="s">
        <v>249</v>
      </c>
      <c r="D5729" s="6" t="s">
        <v>11657</v>
      </c>
      <c r="E5729" s="1" t="s">
        <v>3</v>
      </c>
      <c r="F5729" s="6" t="s">
        <v>3</v>
      </c>
      <c r="G5729" s="7"/>
      <c r="H5729" s="6" t="s">
        <v>3</v>
      </c>
      <c r="I5729" s="1" t="s">
        <v>3</v>
      </c>
      <c r="J5729" s="1" t="s">
        <v>3</v>
      </c>
    </row>
    <row r="5730" spans="1:10" x14ac:dyDescent="0.25">
      <c r="A5730" s="1" t="s">
        <v>51511</v>
      </c>
      <c r="B5730" s="1" t="s">
        <v>11658</v>
      </c>
      <c r="C5730" s="1" t="s">
        <v>11659</v>
      </c>
      <c r="D5730" s="6" t="s">
        <v>9062</v>
      </c>
      <c r="E5730" s="1" t="s">
        <v>3</v>
      </c>
      <c r="F5730" s="6" t="s">
        <v>3</v>
      </c>
      <c r="G5730" s="7"/>
      <c r="H5730" s="6" t="s">
        <v>3</v>
      </c>
      <c r="I5730" s="1" t="s">
        <v>3</v>
      </c>
      <c r="J5730" s="1" t="s">
        <v>3</v>
      </c>
    </row>
    <row r="5731" spans="1:10" x14ac:dyDescent="0.25">
      <c r="A5731" s="1" t="s">
        <v>51512</v>
      </c>
      <c r="B5731" s="1" t="s">
        <v>11660</v>
      </c>
      <c r="C5731" s="1" t="s">
        <v>883</v>
      </c>
      <c r="D5731" s="6" t="s">
        <v>7158</v>
      </c>
      <c r="E5731" s="1" t="s">
        <v>596</v>
      </c>
      <c r="F5731" s="6" t="s">
        <v>3</v>
      </c>
      <c r="G5731" s="7"/>
      <c r="H5731" s="6" t="s">
        <v>3</v>
      </c>
      <c r="I5731" s="1" t="s">
        <v>3</v>
      </c>
      <c r="J5731" s="1" t="s">
        <v>3</v>
      </c>
    </row>
    <row r="5732" spans="1:10" x14ac:dyDescent="0.25">
      <c r="A5732" s="1" t="s">
        <v>51513</v>
      </c>
      <c r="B5732" s="1" t="s">
        <v>11661</v>
      </c>
      <c r="C5732" s="1" t="s">
        <v>2119</v>
      </c>
      <c r="D5732" s="6" t="s">
        <v>6525</v>
      </c>
      <c r="E5732" s="1" t="s">
        <v>3</v>
      </c>
      <c r="F5732" s="6" t="s">
        <v>3</v>
      </c>
      <c r="G5732" s="7"/>
      <c r="H5732" s="6" t="s">
        <v>3</v>
      </c>
      <c r="I5732" s="1" t="s">
        <v>3</v>
      </c>
      <c r="J5732" s="1" t="s">
        <v>3</v>
      </c>
    </row>
    <row r="5733" spans="1:10" x14ac:dyDescent="0.25">
      <c r="A5733" s="1" t="s">
        <v>51514</v>
      </c>
      <c r="B5733" s="1" t="s">
        <v>11662</v>
      </c>
      <c r="C5733" s="1" t="s">
        <v>11663</v>
      </c>
      <c r="D5733" s="6" t="s">
        <v>11664</v>
      </c>
      <c r="E5733" s="1" t="s">
        <v>11665</v>
      </c>
      <c r="F5733" s="6" t="s">
        <v>3</v>
      </c>
      <c r="G5733" s="7"/>
      <c r="H5733" s="6" t="s">
        <v>3</v>
      </c>
      <c r="I5733" s="1" t="s">
        <v>3</v>
      </c>
      <c r="J5733" s="1" t="s">
        <v>3</v>
      </c>
    </row>
    <row r="5734" spans="1:10" x14ac:dyDescent="0.25">
      <c r="A5734" s="1" t="s">
        <v>51515</v>
      </c>
      <c r="B5734" s="1" t="s">
        <v>11666</v>
      </c>
      <c r="C5734" s="1" t="s">
        <v>4545</v>
      </c>
      <c r="D5734" s="6" t="s">
        <v>11667</v>
      </c>
      <c r="E5734" s="1" t="s">
        <v>43</v>
      </c>
      <c r="F5734" s="6" t="s">
        <v>3</v>
      </c>
      <c r="G5734" s="7"/>
      <c r="H5734" s="6" t="s">
        <v>3</v>
      </c>
      <c r="I5734" s="1" t="s">
        <v>3</v>
      </c>
      <c r="J5734" s="1" t="s">
        <v>3</v>
      </c>
    </row>
    <row r="5735" spans="1:10" x14ac:dyDescent="0.25">
      <c r="A5735" s="1" t="s">
        <v>51516</v>
      </c>
      <c r="B5735" s="1" t="s">
        <v>11666</v>
      </c>
      <c r="C5735" s="1" t="s">
        <v>219</v>
      </c>
      <c r="D5735" s="6" t="s">
        <v>11668</v>
      </c>
      <c r="E5735" s="1" t="s">
        <v>43</v>
      </c>
      <c r="F5735" s="6" t="s">
        <v>3</v>
      </c>
      <c r="G5735" s="7"/>
      <c r="H5735" s="6" t="s">
        <v>3</v>
      </c>
      <c r="I5735" s="1" t="s">
        <v>3</v>
      </c>
      <c r="J5735" s="1" t="s">
        <v>3</v>
      </c>
    </row>
    <row r="5736" spans="1:10" x14ac:dyDescent="0.25">
      <c r="A5736" s="1" t="s">
        <v>51517</v>
      </c>
      <c r="B5736" s="1" t="s">
        <v>11666</v>
      </c>
      <c r="C5736" s="1" t="s">
        <v>625</v>
      </c>
      <c r="D5736" s="6" t="s">
        <v>11669</v>
      </c>
      <c r="E5736" s="1" t="s">
        <v>43</v>
      </c>
      <c r="F5736" s="6" t="s">
        <v>3499</v>
      </c>
      <c r="G5736" s="7" t="s">
        <v>5</v>
      </c>
      <c r="H5736" s="6" t="s">
        <v>28</v>
      </c>
      <c r="I5736" s="1" t="s">
        <v>3</v>
      </c>
      <c r="J5736" s="1" t="s">
        <v>3</v>
      </c>
    </row>
    <row r="5737" spans="1:10" x14ac:dyDescent="0.25">
      <c r="A5737" s="1" t="s">
        <v>51518</v>
      </c>
      <c r="B5737" s="1" t="s">
        <v>11670</v>
      </c>
      <c r="C5737" s="1" t="s">
        <v>460</v>
      </c>
      <c r="D5737" s="6" t="s">
        <v>11671</v>
      </c>
      <c r="E5737" s="1" t="s">
        <v>6497</v>
      </c>
      <c r="F5737" s="6" t="s">
        <v>4124</v>
      </c>
      <c r="G5737" s="7" t="s">
        <v>5</v>
      </c>
      <c r="H5737" s="6" t="s">
        <v>28</v>
      </c>
      <c r="I5737" s="1" t="s">
        <v>3</v>
      </c>
      <c r="J5737" s="1" t="s">
        <v>3</v>
      </c>
    </row>
    <row r="5738" spans="1:10" x14ac:dyDescent="0.25">
      <c r="A5738" s="1" t="s">
        <v>51519</v>
      </c>
      <c r="B5738" s="1" t="s">
        <v>11672</v>
      </c>
      <c r="C5738" s="1" t="s">
        <v>214</v>
      </c>
      <c r="D5738" s="6" t="s">
        <v>11673</v>
      </c>
      <c r="E5738" s="1" t="s">
        <v>3</v>
      </c>
      <c r="F5738" s="6" t="s">
        <v>3</v>
      </c>
      <c r="G5738" s="7"/>
      <c r="H5738" s="6" t="s">
        <v>3</v>
      </c>
      <c r="I5738" s="1" t="s">
        <v>3</v>
      </c>
      <c r="J5738" s="1" t="s">
        <v>3</v>
      </c>
    </row>
    <row r="5739" spans="1:10" x14ac:dyDescent="0.25">
      <c r="A5739" s="1" t="s">
        <v>51520</v>
      </c>
      <c r="B5739" s="1" t="s">
        <v>11674</v>
      </c>
      <c r="C5739" s="1" t="s">
        <v>562</v>
      </c>
      <c r="D5739" s="6" t="s">
        <v>1059</v>
      </c>
      <c r="E5739" s="1" t="s">
        <v>43</v>
      </c>
      <c r="F5739" s="6" t="s">
        <v>3348</v>
      </c>
      <c r="G5739" s="7" t="s">
        <v>5</v>
      </c>
      <c r="H5739" s="6" t="s">
        <v>28</v>
      </c>
      <c r="I5739" s="1" t="s">
        <v>3</v>
      </c>
      <c r="J5739" s="1" t="s">
        <v>3</v>
      </c>
    </row>
    <row r="5740" spans="1:10" x14ac:dyDescent="0.25">
      <c r="A5740" s="1" t="s">
        <v>51521</v>
      </c>
      <c r="B5740" s="1" t="s">
        <v>11675</v>
      </c>
      <c r="C5740" s="1" t="s">
        <v>257</v>
      </c>
      <c r="D5740" s="6" t="s">
        <v>11676</v>
      </c>
      <c r="E5740" s="1" t="s">
        <v>11677</v>
      </c>
      <c r="F5740" s="6" t="s">
        <v>948</v>
      </c>
      <c r="G5740" s="7" t="s">
        <v>5</v>
      </c>
      <c r="H5740" s="6" t="s">
        <v>28</v>
      </c>
      <c r="I5740" s="1" t="s">
        <v>3</v>
      </c>
      <c r="J5740" s="1" t="s">
        <v>3</v>
      </c>
    </row>
    <row r="5741" spans="1:10" x14ac:dyDescent="0.25">
      <c r="A5741" s="1" t="s">
        <v>51522</v>
      </c>
      <c r="B5741" s="1" t="s">
        <v>11678</v>
      </c>
      <c r="C5741" s="1" t="s">
        <v>11679</v>
      </c>
      <c r="D5741" s="6" t="s">
        <v>11680</v>
      </c>
      <c r="E5741" s="1" t="s">
        <v>766</v>
      </c>
      <c r="F5741" s="6" t="s">
        <v>9445</v>
      </c>
      <c r="G5741" s="7"/>
      <c r="H5741" s="6" t="s">
        <v>3</v>
      </c>
      <c r="I5741" s="1" t="s">
        <v>3</v>
      </c>
      <c r="J5741" s="1" t="s">
        <v>3</v>
      </c>
    </row>
    <row r="5742" spans="1:10" x14ac:dyDescent="0.25">
      <c r="A5742" s="1" t="s">
        <v>51523</v>
      </c>
      <c r="B5742" s="1" t="s">
        <v>11682</v>
      </c>
      <c r="C5742" s="1" t="s">
        <v>79</v>
      </c>
      <c r="D5742" s="6" t="s">
        <v>6817</v>
      </c>
      <c r="E5742" s="1" t="s">
        <v>43</v>
      </c>
      <c r="F5742" s="6" t="s">
        <v>3</v>
      </c>
      <c r="G5742" s="7"/>
      <c r="H5742" s="6" t="s">
        <v>3</v>
      </c>
      <c r="I5742" s="1" t="s">
        <v>3</v>
      </c>
      <c r="J5742" s="1" t="s">
        <v>3</v>
      </c>
    </row>
    <row r="5743" spans="1:10" x14ac:dyDescent="0.25">
      <c r="A5743" s="1" t="s">
        <v>51524</v>
      </c>
      <c r="B5743" s="1" t="s">
        <v>11682</v>
      </c>
      <c r="C5743" s="1" t="s">
        <v>562</v>
      </c>
      <c r="D5743" s="6" t="s">
        <v>1059</v>
      </c>
      <c r="E5743" s="1" t="s">
        <v>43</v>
      </c>
      <c r="F5743" s="6" t="s">
        <v>3</v>
      </c>
      <c r="G5743" s="7"/>
      <c r="H5743" s="6" t="s">
        <v>3</v>
      </c>
      <c r="I5743" s="1" t="s">
        <v>3</v>
      </c>
      <c r="J5743" s="1" t="s">
        <v>3</v>
      </c>
    </row>
    <row r="5744" spans="1:10" x14ac:dyDescent="0.25">
      <c r="A5744" s="1" t="s">
        <v>51525</v>
      </c>
      <c r="B5744" s="1" t="s">
        <v>11683</v>
      </c>
      <c r="C5744" s="1" t="s">
        <v>24</v>
      </c>
      <c r="D5744" s="6" t="s">
        <v>5671</v>
      </c>
      <c r="E5744" s="1" t="s">
        <v>43</v>
      </c>
      <c r="F5744" s="6" t="s">
        <v>1168</v>
      </c>
      <c r="G5744" s="7" t="s">
        <v>5</v>
      </c>
      <c r="H5744" s="6" t="s">
        <v>28</v>
      </c>
      <c r="I5744" s="1" t="s">
        <v>3</v>
      </c>
      <c r="J5744" s="1" t="s">
        <v>3</v>
      </c>
    </row>
    <row r="5745" spans="1:10" x14ac:dyDescent="0.25">
      <c r="A5745" s="1" t="s">
        <v>51526</v>
      </c>
      <c r="B5745" s="1" t="s">
        <v>11684</v>
      </c>
      <c r="C5745" s="1" t="s">
        <v>11685</v>
      </c>
      <c r="D5745" s="6" t="s">
        <v>11686</v>
      </c>
      <c r="E5745" s="1" t="s">
        <v>840</v>
      </c>
      <c r="F5745" s="6" t="s">
        <v>276</v>
      </c>
      <c r="G5745" s="7" t="s">
        <v>5</v>
      </c>
      <c r="H5745" s="6" t="s">
        <v>28</v>
      </c>
      <c r="I5745" s="1" t="s">
        <v>3</v>
      </c>
      <c r="J5745" s="1" t="s">
        <v>3</v>
      </c>
    </row>
    <row r="5746" spans="1:10" x14ac:dyDescent="0.25">
      <c r="A5746" s="1" t="s">
        <v>51527</v>
      </c>
      <c r="B5746" s="1" t="s">
        <v>11687</v>
      </c>
      <c r="C5746" s="1" t="s">
        <v>4827</v>
      </c>
      <c r="D5746" s="6" t="s">
        <v>11688</v>
      </c>
      <c r="E5746" s="1" t="s">
        <v>11689</v>
      </c>
      <c r="F5746" s="6" t="s">
        <v>3</v>
      </c>
      <c r="G5746" s="7"/>
      <c r="H5746" s="6" t="s">
        <v>3</v>
      </c>
      <c r="I5746" s="1" t="s">
        <v>3</v>
      </c>
      <c r="J5746" s="1" t="s">
        <v>3</v>
      </c>
    </row>
    <row r="5747" spans="1:10" x14ac:dyDescent="0.25">
      <c r="A5747" s="1" t="s">
        <v>51528</v>
      </c>
      <c r="B5747" s="1" t="s">
        <v>11690</v>
      </c>
      <c r="C5747" s="1" t="s">
        <v>4879</v>
      </c>
      <c r="D5747" s="6" t="s">
        <v>11688</v>
      </c>
      <c r="E5747" s="1" t="s">
        <v>3</v>
      </c>
      <c r="F5747" s="6"/>
      <c r="G5747" s="7"/>
      <c r="H5747" s="6" t="s">
        <v>3</v>
      </c>
      <c r="I5747" s="1" t="s">
        <v>3</v>
      </c>
      <c r="J5747" s="1" t="s">
        <v>3</v>
      </c>
    </row>
    <row r="5748" spans="1:10" x14ac:dyDescent="0.25">
      <c r="A5748" s="1" t="s">
        <v>51529</v>
      </c>
      <c r="B5748" s="1" t="s">
        <v>11691</v>
      </c>
      <c r="C5748" s="1" t="s">
        <v>1921</v>
      </c>
      <c r="D5748" s="6" t="s">
        <v>1538</v>
      </c>
      <c r="E5748" s="1" t="s">
        <v>11692</v>
      </c>
      <c r="F5748" s="6" t="s">
        <v>3629</v>
      </c>
      <c r="G5748" s="7" t="s">
        <v>5</v>
      </c>
      <c r="H5748" s="6" t="s">
        <v>28</v>
      </c>
      <c r="I5748" s="1" t="s">
        <v>3</v>
      </c>
      <c r="J5748" s="1" t="s">
        <v>3</v>
      </c>
    </row>
    <row r="5749" spans="1:10" x14ac:dyDescent="0.25">
      <c r="A5749" s="1" t="s">
        <v>51530</v>
      </c>
      <c r="B5749" s="1" t="s">
        <v>11693</v>
      </c>
      <c r="C5749" s="1" t="s">
        <v>365</v>
      </c>
      <c r="D5749" s="6" t="s">
        <v>38</v>
      </c>
      <c r="E5749" s="1" t="s">
        <v>3</v>
      </c>
      <c r="F5749" s="6" t="s">
        <v>11694</v>
      </c>
      <c r="G5749" s="7"/>
      <c r="H5749" s="6" t="s">
        <v>288</v>
      </c>
      <c r="I5749" s="1" t="s">
        <v>3</v>
      </c>
      <c r="J5749" s="1" t="s">
        <v>3</v>
      </c>
    </row>
    <row r="5750" spans="1:10" x14ac:dyDescent="0.25">
      <c r="A5750" s="1" t="s">
        <v>51531</v>
      </c>
      <c r="B5750" s="1" t="s">
        <v>11695</v>
      </c>
      <c r="C5750" s="1" t="s">
        <v>166</v>
      </c>
      <c r="D5750" s="6" t="s">
        <v>11696</v>
      </c>
      <c r="E5750" s="1" t="s">
        <v>39</v>
      </c>
      <c r="F5750" s="6" t="s">
        <v>6558</v>
      </c>
      <c r="G5750" s="7" t="s">
        <v>5</v>
      </c>
      <c r="H5750" s="6" t="s">
        <v>28</v>
      </c>
      <c r="I5750" s="1" t="s">
        <v>3</v>
      </c>
      <c r="J5750" s="1" t="s">
        <v>3</v>
      </c>
    </row>
    <row r="5751" spans="1:10" x14ac:dyDescent="0.25">
      <c r="A5751" s="1" t="s">
        <v>51532</v>
      </c>
      <c r="B5751" s="1" t="s">
        <v>45553</v>
      </c>
      <c r="C5751" s="1" t="s">
        <v>242</v>
      </c>
      <c r="D5751" s="6" t="s">
        <v>45554</v>
      </c>
      <c r="E5751" s="1"/>
      <c r="F5751" s="6"/>
      <c r="G5751" s="7"/>
      <c r="H5751" s="6"/>
      <c r="I5751" s="1" t="s">
        <v>45555</v>
      </c>
      <c r="J5751" s="1"/>
    </row>
    <row r="5752" spans="1:10" x14ac:dyDescent="0.25">
      <c r="A5752" s="1" t="s">
        <v>51533</v>
      </c>
      <c r="B5752" s="1" t="s">
        <v>11697</v>
      </c>
      <c r="C5752" s="1" t="s">
        <v>1488</v>
      </c>
      <c r="D5752" s="6" t="s">
        <v>11698</v>
      </c>
      <c r="E5752" s="1" t="s">
        <v>11699</v>
      </c>
      <c r="F5752" s="6" t="s">
        <v>11700</v>
      </c>
      <c r="G5752" s="7" t="s">
        <v>5</v>
      </c>
      <c r="H5752" s="6" t="s">
        <v>28</v>
      </c>
      <c r="I5752" s="1" t="s">
        <v>3</v>
      </c>
      <c r="J5752" s="1" t="s">
        <v>3</v>
      </c>
    </row>
    <row r="5753" spans="1:10" x14ac:dyDescent="0.25">
      <c r="A5753" s="1" t="s">
        <v>51534</v>
      </c>
      <c r="B5753" s="1" t="s">
        <v>11701</v>
      </c>
      <c r="C5753" s="1" t="s">
        <v>11702</v>
      </c>
      <c r="D5753" s="6" t="s">
        <v>4033</v>
      </c>
      <c r="E5753" s="1" t="s">
        <v>11703</v>
      </c>
      <c r="F5753" s="6" t="s">
        <v>3</v>
      </c>
      <c r="G5753" s="7"/>
      <c r="H5753" s="6" t="s">
        <v>3</v>
      </c>
      <c r="I5753" s="1" t="s">
        <v>3</v>
      </c>
      <c r="J5753" s="1" t="s">
        <v>3</v>
      </c>
    </row>
    <row r="5754" spans="1:10" x14ac:dyDescent="0.25">
      <c r="A5754" s="1" t="s">
        <v>51535</v>
      </c>
      <c r="B5754" s="1" t="s">
        <v>11704</v>
      </c>
      <c r="C5754" s="1" t="s">
        <v>44</v>
      </c>
      <c r="D5754" s="6" t="s">
        <v>11680</v>
      </c>
      <c r="E5754" s="1" t="s">
        <v>766</v>
      </c>
      <c r="F5754" s="6" t="s">
        <v>628</v>
      </c>
      <c r="G5754" s="7" t="s">
        <v>5</v>
      </c>
      <c r="H5754" s="6" t="s">
        <v>28</v>
      </c>
      <c r="I5754" s="1" t="s">
        <v>3</v>
      </c>
      <c r="J5754" s="1" t="s">
        <v>3</v>
      </c>
    </row>
    <row r="5755" spans="1:10" x14ac:dyDescent="0.25">
      <c r="A5755" s="1" t="s">
        <v>51536</v>
      </c>
      <c r="B5755" s="1" t="s">
        <v>11705</v>
      </c>
      <c r="C5755" s="1" t="s">
        <v>51</v>
      </c>
      <c r="D5755" s="6" t="s">
        <v>11706</v>
      </c>
      <c r="E5755" s="1" t="s">
        <v>11707</v>
      </c>
      <c r="F5755" s="6" t="s">
        <v>251</v>
      </c>
      <c r="G5755" s="7" t="s">
        <v>5</v>
      </c>
      <c r="H5755" s="6" t="s">
        <v>28</v>
      </c>
      <c r="I5755" s="1" t="s">
        <v>3</v>
      </c>
      <c r="J5755" s="1" t="s">
        <v>3</v>
      </c>
    </row>
    <row r="5756" spans="1:10" x14ac:dyDescent="0.25">
      <c r="A5756" s="1" t="s">
        <v>51537</v>
      </c>
      <c r="B5756" s="1" t="s">
        <v>11708</v>
      </c>
      <c r="C5756" s="1" t="s">
        <v>68</v>
      </c>
      <c r="D5756" s="6" t="s">
        <v>293</v>
      </c>
      <c r="E5756" s="1" t="s">
        <v>11709</v>
      </c>
      <c r="F5756" s="6" t="s">
        <v>3</v>
      </c>
      <c r="G5756" s="7"/>
      <c r="H5756" s="6" t="s">
        <v>3</v>
      </c>
      <c r="I5756" s="1" t="s">
        <v>3</v>
      </c>
      <c r="J5756" s="1" t="s">
        <v>3</v>
      </c>
    </row>
    <row r="5757" spans="1:10" x14ac:dyDescent="0.25">
      <c r="A5757" s="1" t="s">
        <v>51538</v>
      </c>
      <c r="B5757" s="1" t="s">
        <v>11710</v>
      </c>
      <c r="C5757" s="1" t="s">
        <v>3021</v>
      </c>
      <c r="D5757" s="6" t="s">
        <v>4110</v>
      </c>
      <c r="E5757" s="1" t="s">
        <v>43</v>
      </c>
      <c r="F5757" s="6" t="s">
        <v>2446</v>
      </c>
      <c r="G5757" s="7"/>
      <c r="H5757" s="6" t="s">
        <v>3</v>
      </c>
      <c r="I5757" s="1" t="s">
        <v>3</v>
      </c>
      <c r="J5757" s="1" t="s">
        <v>3</v>
      </c>
    </row>
    <row r="5758" spans="1:10" x14ac:dyDescent="0.25">
      <c r="A5758" s="1" t="s">
        <v>51539</v>
      </c>
      <c r="B5758" s="1" t="s">
        <v>11712</v>
      </c>
      <c r="C5758" s="1" t="s">
        <v>7</v>
      </c>
      <c r="D5758" s="6" t="s">
        <v>11089</v>
      </c>
      <c r="E5758" s="1" t="s">
        <v>170</v>
      </c>
      <c r="F5758" s="6" t="s">
        <v>3</v>
      </c>
      <c r="G5758" s="7"/>
      <c r="H5758" s="6" t="s">
        <v>3</v>
      </c>
      <c r="I5758" s="1" t="s">
        <v>3</v>
      </c>
      <c r="J5758" s="1" t="s">
        <v>3</v>
      </c>
    </row>
    <row r="5759" spans="1:10" x14ac:dyDescent="0.25">
      <c r="A5759" s="1" t="s">
        <v>51540</v>
      </c>
      <c r="B5759" s="1" t="s">
        <v>11712</v>
      </c>
      <c r="C5759" s="1" t="s">
        <v>11713</v>
      </c>
      <c r="D5759" s="6" t="s">
        <v>7937</v>
      </c>
      <c r="E5759" s="1" t="s">
        <v>43</v>
      </c>
      <c r="F5759" s="6" t="s">
        <v>3493</v>
      </c>
      <c r="G5759" s="7" t="s">
        <v>5</v>
      </c>
      <c r="H5759" s="6" t="s">
        <v>28</v>
      </c>
      <c r="I5759" s="1" t="s">
        <v>3</v>
      </c>
      <c r="J5759" s="1" t="s">
        <v>3</v>
      </c>
    </row>
    <row r="5760" spans="1:10" x14ac:dyDescent="0.25">
      <c r="A5760" s="1" t="s">
        <v>51541</v>
      </c>
      <c r="B5760" s="1" t="s">
        <v>11714</v>
      </c>
      <c r="C5760" s="1" t="s">
        <v>1812</v>
      </c>
      <c r="D5760" s="6" t="s">
        <v>11715</v>
      </c>
      <c r="E5760" s="1" t="s">
        <v>11716</v>
      </c>
      <c r="F5760" s="6" t="s">
        <v>3</v>
      </c>
      <c r="G5760" s="7"/>
      <c r="H5760" s="6" t="s">
        <v>3</v>
      </c>
      <c r="I5760" s="1" t="s">
        <v>3</v>
      </c>
      <c r="J5760" s="1" t="s">
        <v>3</v>
      </c>
    </row>
    <row r="5761" spans="1:10" x14ac:dyDescent="0.25">
      <c r="A5761" s="1" t="s">
        <v>51542</v>
      </c>
      <c r="B5761" s="1" t="s">
        <v>11714</v>
      </c>
      <c r="C5761" s="1" t="s">
        <v>1212</v>
      </c>
      <c r="D5761" s="6" t="s">
        <v>11717</v>
      </c>
      <c r="E5761" s="1" t="s">
        <v>8833</v>
      </c>
      <c r="F5761" s="6" t="s">
        <v>3</v>
      </c>
      <c r="G5761" s="7"/>
      <c r="H5761" s="6" t="s">
        <v>3</v>
      </c>
      <c r="I5761" s="1" t="s">
        <v>3</v>
      </c>
      <c r="J5761" s="1" t="s">
        <v>3</v>
      </c>
    </row>
    <row r="5762" spans="1:10" x14ac:dyDescent="0.25">
      <c r="A5762" s="1" t="s">
        <v>51543</v>
      </c>
      <c r="B5762" s="1" t="s">
        <v>11718</v>
      </c>
      <c r="C5762" s="1" t="s">
        <v>11719</v>
      </c>
      <c r="D5762" s="6" t="s">
        <v>11720</v>
      </c>
      <c r="E5762" s="1" t="s">
        <v>11721</v>
      </c>
      <c r="F5762" s="6" t="s">
        <v>3</v>
      </c>
      <c r="G5762" s="7"/>
      <c r="H5762" s="6" t="s">
        <v>3</v>
      </c>
      <c r="I5762" s="1" t="s">
        <v>3</v>
      </c>
      <c r="J5762" s="1" t="s">
        <v>3</v>
      </c>
    </row>
    <row r="5763" spans="1:10" x14ac:dyDescent="0.25">
      <c r="A5763" s="1" t="s">
        <v>51544</v>
      </c>
      <c r="B5763" s="1" t="s">
        <v>11722</v>
      </c>
      <c r="C5763" s="1" t="s">
        <v>235</v>
      </c>
      <c r="D5763" s="6" t="s">
        <v>11723</v>
      </c>
      <c r="E5763" s="1" t="s">
        <v>11724</v>
      </c>
      <c r="F5763" s="6" t="s">
        <v>3</v>
      </c>
      <c r="G5763" s="7"/>
      <c r="H5763" s="6" t="s">
        <v>3</v>
      </c>
      <c r="I5763" s="1" t="s">
        <v>3</v>
      </c>
      <c r="J5763" s="1" t="s">
        <v>3</v>
      </c>
    </row>
    <row r="5764" spans="1:10" x14ac:dyDescent="0.25">
      <c r="A5764" s="1" t="s">
        <v>51545</v>
      </c>
      <c r="B5764" s="1" t="s">
        <v>11725</v>
      </c>
      <c r="C5764" s="1" t="s">
        <v>11726</v>
      </c>
      <c r="D5764" s="6" t="s">
        <v>11727</v>
      </c>
      <c r="E5764" s="1" t="s">
        <v>11728</v>
      </c>
      <c r="F5764" s="6" t="s">
        <v>3</v>
      </c>
      <c r="G5764" s="7"/>
      <c r="H5764" s="6" t="s">
        <v>3</v>
      </c>
      <c r="I5764" s="1" t="s">
        <v>3</v>
      </c>
      <c r="J5764" s="1" t="s">
        <v>3</v>
      </c>
    </row>
    <row r="5765" spans="1:10" x14ac:dyDescent="0.25">
      <c r="A5765" s="1" t="s">
        <v>51546</v>
      </c>
      <c r="B5765" s="1" t="s">
        <v>11729</v>
      </c>
      <c r="C5765" s="1" t="s">
        <v>1429</v>
      </c>
      <c r="D5765" s="6" t="s">
        <v>11730</v>
      </c>
      <c r="E5765" s="1" t="s">
        <v>11731</v>
      </c>
      <c r="F5765" s="6" t="s">
        <v>3</v>
      </c>
      <c r="G5765" s="7"/>
      <c r="H5765" s="6" t="s">
        <v>3</v>
      </c>
      <c r="I5765" s="1" t="s">
        <v>3</v>
      </c>
      <c r="J5765" s="1" t="s">
        <v>3</v>
      </c>
    </row>
    <row r="5766" spans="1:10" x14ac:dyDescent="0.25">
      <c r="A5766" s="1" t="s">
        <v>51547</v>
      </c>
      <c r="B5766" s="1" t="s">
        <v>11732</v>
      </c>
      <c r="C5766" s="1" t="s">
        <v>11733</v>
      </c>
      <c r="D5766" s="6" t="s">
        <v>11734</v>
      </c>
      <c r="E5766" s="1" t="s">
        <v>39</v>
      </c>
      <c r="F5766" s="6" t="s">
        <v>3</v>
      </c>
      <c r="G5766" s="7"/>
      <c r="H5766" s="6" t="s">
        <v>3</v>
      </c>
      <c r="I5766" s="1" t="s">
        <v>3</v>
      </c>
      <c r="J5766" s="1" t="s">
        <v>3</v>
      </c>
    </row>
    <row r="5767" spans="1:10" x14ac:dyDescent="0.25">
      <c r="A5767" s="1" t="s">
        <v>51548</v>
      </c>
      <c r="B5767" s="1" t="s">
        <v>11735</v>
      </c>
      <c r="C5767" s="1" t="s">
        <v>2275</v>
      </c>
      <c r="D5767" s="6" t="s">
        <v>11736</v>
      </c>
      <c r="E5767" s="1" t="s">
        <v>840</v>
      </c>
      <c r="F5767" s="6" t="s">
        <v>3</v>
      </c>
      <c r="G5767" s="7"/>
      <c r="H5767" s="6" t="s">
        <v>3</v>
      </c>
      <c r="I5767" s="1" t="s">
        <v>3</v>
      </c>
      <c r="J5767" s="1" t="s">
        <v>3</v>
      </c>
    </row>
    <row r="5768" spans="1:10" x14ac:dyDescent="0.25">
      <c r="A5768" s="1" t="s">
        <v>51549</v>
      </c>
      <c r="B5768" s="1" t="s">
        <v>11737</v>
      </c>
      <c r="C5768" s="1" t="s">
        <v>11738</v>
      </c>
      <c r="D5768" s="6" t="s">
        <v>11739</v>
      </c>
      <c r="E5768" s="1" t="s">
        <v>43</v>
      </c>
      <c r="F5768" s="6" t="s">
        <v>3</v>
      </c>
      <c r="G5768" s="7"/>
      <c r="H5768" s="6" t="s">
        <v>3</v>
      </c>
      <c r="I5768" s="1" t="s">
        <v>3</v>
      </c>
      <c r="J5768" s="1" t="s">
        <v>3</v>
      </c>
    </row>
    <row r="5769" spans="1:10" x14ac:dyDescent="0.25">
      <c r="A5769" s="1" t="s">
        <v>51550</v>
      </c>
      <c r="B5769" s="1" t="s">
        <v>11740</v>
      </c>
      <c r="C5769" s="1" t="s">
        <v>6206</v>
      </c>
      <c r="D5769" s="6" t="s">
        <v>5871</v>
      </c>
      <c r="E5769" s="1" t="s">
        <v>11741</v>
      </c>
      <c r="F5769" s="6" t="s">
        <v>3</v>
      </c>
      <c r="G5769" s="7"/>
      <c r="H5769" s="6" t="s">
        <v>3</v>
      </c>
      <c r="I5769" s="1" t="s">
        <v>3</v>
      </c>
      <c r="J5769" s="1" t="s">
        <v>3</v>
      </c>
    </row>
    <row r="5770" spans="1:10" x14ac:dyDescent="0.25">
      <c r="A5770" s="1" t="s">
        <v>51551</v>
      </c>
      <c r="B5770" s="1" t="s">
        <v>11742</v>
      </c>
      <c r="C5770" s="1" t="s">
        <v>299</v>
      </c>
      <c r="D5770" s="6" t="s">
        <v>8875</v>
      </c>
      <c r="E5770" s="1" t="s">
        <v>3</v>
      </c>
      <c r="F5770" s="6"/>
      <c r="G5770" s="7"/>
      <c r="H5770" s="6" t="s">
        <v>3</v>
      </c>
      <c r="I5770" s="1" t="s">
        <v>3</v>
      </c>
      <c r="J5770" s="1" t="s">
        <v>3</v>
      </c>
    </row>
    <row r="5771" spans="1:10" x14ac:dyDescent="0.25">
      <c r="A5771" s="1" t="s">
        <v>51552</v>
      </c>
      <c r="B5771" s="1" t="s">
        <v>11743</v>
      </c>
      <c r="C5771" s="1" t="s">
        <v>317</v>
      </c>
      <c r="D5771" s="6" t="s">
        <v>11744</v>
      </c>
      <c r="E5771" s="1" t="s">
        <v>11745</v>
      </c>
      <c r="F5771" s="6" t="s">
        <v>9517</v>
      </c>
      <c r="G5771" s="7" t="s">
        <v>5</v>
      </c>
      <c r="H5771" s="6" t="s">
        <v>28</v>
      </c>
      <c r="I5771" s="1" t="s">
        <v>3</v>
      </c>
      <c r="J5771" s="1" t="s">
        <v>3</v>
      </c>
    </row>
    <row r="5772" spans="1:10" x14ac:dyDescent="0.25">
      <c r="A5772" s="1" t="s">
        <v>51553</v>
      </c>
      <c r="B5772" s="1" t="s">
        <v>11746</v>
      </c>
      <c r="C5772" s="1" t="s">
        <v>11747</v>
      </c>
      <c r="D5772" s="6" t="s">
        <v>3270</v>
      </c>
      <c r="E5772" s="1" t="s">
        <v>11748</v>
      </c>
      <c r="F5772" s="6" t="s">
        <v>3</v>
      </c>
      <c r="G5772" s="7"/>
      <c r="H5772" s="6" t="s">
        <v>3</v>
      </c>
      <c r="I5772" s="1" t="s">
        <v>3</v>
      </c>
      <c r="J5772" s="1" t="s">
        <v>3</v>
      </c>
    </row>
    <row r="5773" spans="1:10" x14ac:dyDescent="0.25">
      <c r="A5773" s="1" t="s">
        <v>51554</v>
      </c>
      <c r="B5773" s="1" t="s">
        <v>11749</v>
      </c>
      <c r="C5773" s="1" t="s">
        <v>883</v>
      </c>
      <c r="D5773" s="6" t="s">
        <v>11750</v>
      </c>
      <c r="E5773" s="1" t="s">
        <v>3</v>
      </c>
      <c r="F5773" s="6" t="s">
        <v>3</v>
      </c>
      <c r="G5773" s="7"/>
      <c r="H5773" s="6" t="s">
        <v>3</v>
      </c>
      <c r="I5773" s="1" t="s">
        <v>3</v>
      </c>
      <c r="J5773" s="1" t="s">
        <v>3</v>
      </c>
    </row>
    <row r="5774" spans="1:10" x14ac:dyDescent="0.25">
      <c r="A5774" s="1" t="s">
        <v>51555</v>
      </c>
      <c r="B5774" s="1" t="s">
        <v>11751</v>
      </c>
      <c r="C5774" s="1" t="s">
        <v>969</v>
      </c>
      <c r="D5774" s="6" t="s">
        <v>11753</v>
      </c>
      <c r="E5774" s="1" t="s">
        <v>3</v>
      </c>
      <c r="F5774" s="6" t="s">
        <v>3</v>
      </c>
      <c r="G5774" s="7"/>
      <c r="H5774" s="6" t="s">
        <v>3</v>
      </c>
      <c r="I5774" s="1" t="s">
        <v>3</v>
      </c>
      <c r="J5774" s="1" t="s">
        <v>3</v>
      </c>
    </row>
    <row r="5775" spans="1:10" x14ac:dyDescent="0.25">
      <c r="A5775" s="1" t="s">
        <v>51556</v>
      </c>
      <c r="B5775" s="1" t="s">
        <v>11754</v>
      </c>
      <c r="C5775" s="1" t="s">
        <v>199</v>
      </c>
      <c r="D5775" s="6" t="s">
        <v>320</v>
      </c>
      <c r="E5775" s="1" t="s">
        <v>856</v>
      </c>
      <c r="F5775" s="6" t="s">
        <v>3</v>
      </c>
      <c r="G5775" s="7"/>
      <c r="H5775" s="6" t="s">
        <v>3</v>
      </c>
      <c r="I5775" s="1" t="s">
        <v>3</v>
      </c>
      <c r="J5775" s="1" t="s">
        <v>3</v>
      </c>
    </row>
    <row r="5776" spans="1:10" x14ac:dyDescent="0.25">
      <c r="A5776" s="1" t="s">
        <v>51557</v>
      </c>
      <c r="B5776" s="1" t="s">
        <v>11755</v>
      </c>
      <c r="C5776" s="1" t="s">
        <v>11756</v>
      </c>
      <c r="D5776" s="6" t="s">
        <v>1790</v>
      </c>
      <c r="E5776" s="1" t="s">
        <v>3</v>
      </c>
      <c r="F5776" s="6"/>
      <c r="G5776" s="7"/>
      <c r="H5776" s="6" t="s">
        <v>3</v>
      </c>
      <c r="I5776" s="1" t="s">
        <v>3</v>
      </c>
      <c r="J5776" s="1" t="s">
        <v>3</v>
      </c>
    </row>
    <row r="5777" spans="1:10" x14ac:dyDescent="0.25">
      <c r="A5777" s="1" t="s">
        <v>51558</v>
      </c>
      <c r="B5777" s="1" t="s">
        <v>11757</v>
      </c>
      <c r="C5777" s="1" t="s">
        <v>299</v>
      </c>
      <c r="D5777" s="6" t="s">
        <v>2987</v>
      </c>
      <c r="E5777" s="1" t="s">
        <v>3</v>
      </c>
      <c r="F5777" s="6"/>
      <c r="G5777" s="7"/>
      <c r="H5777" s="6" t="s">
        <v>3</v>
      </c>
      <c r="I5777" s="1" t="s">
        <v>3</v>
      </c>
      <c r="J5777" s="1" t="s">
        <v>3</v>
      </c>
    </row>
    <row r="5778" spans="1:10" x14ac:dyDescent="0.25">
      <c r="A5778" s="1" t="s">
        <v>51559</v>
      </c>
      <c r="B5778" s="1" t="s">
        <v>11757</v>
      </c>
      <c r="C5778" s="1" t="s">
        <v>1028</v>
      </c>
      <c r="D5778" s="6" t="s">
        <v>11758</v>
      </c>
      <c r="E5778" s="1" t="s">
        <v>6497</v>
      </c>
      <c r="F5778" s="6" t="s">
        <v>3</v>
      </c>
      <c r="G5778" s="7"/>
      <c r="H5778" s="6" t="s">
        <v>3</v>
      </c>
      <c r="I5778" s="1" t="s">
        <v>3</v>
      </c>
      <c r="J5778" s="1" t="s">
        <v>3</v>
      </c>
    </row>
    <row r="5779" spans="1:10" x14ac:dyDescent="0.25">
      <c r="A5779" s="1" t="s">
        <v>51560</v>
      </c>
      <c r="B5779" s="1" t="s">
        <v>11759</v>
      </c>
      <c r="C5779" s="1" t="s">
        <v>365</v>
      </c>
      <c r="D5779" s="6" t="s">
        <v>11760</v>
      </c>
      <c r="E5779" s="1" t="s">
        <v>3</v>
      </c>
      <c r="F5779" s="6"/>
      <c r="G5779" s="7"/>
      <c r="H5779" s="6" t="s">
        <v>3</v>
      </c>
      <c r="I5779" s="1" t="s">
        <v>3</v>
      </c>
      <c r="J5779" s="1" t="s">
        <v>3</v>
      </c>
    </row>
    <row r="5780" spans="1:10" x14ac:dyDescent="0.25">
      <c r="A5780" s="1" t="s">
        <v>51561</v>
      </c>
      <c r="B5780" s="1" t="s">
        <v>11761</v>
      </c>
      <c r="C5780" s="1" t="s">
        <v>264</v>
      </c>
      <c r="D5780" s="6" t="s">
        <v>11762</v>
      </c>
      <c r="E5780" s="1" t="s">
        <v>11763</v>
      </c>
      <c r="F5780" s="6" t="s">
        <v>11764</v>
      </c>
      <c r="G5780" s="7" t="s">
        <v>5</v>
      </c>
      <c r="H5780" s="6" t="s">
        <v>28</v>
      </c>
      <c r="I5780" s="1" t="s">
        <v>3</v>
      </c>
      <c r="J5780" s="1" t="s">
        <v>3</v>
      </c>
    </row>
    <row r="5781" spans="1:10" x14ac:dyDescent="0.25">
      <c r="A5781" s="1" t="s">
        <v>51562</v>
      </c>
      <c r="B5781" s="1" t="s">
        <v>11761</v>
      </c>
      <c r="C5781" s="1" t="s">
        <v>236</v>
      </c>
      <c r="D5781" s="6" t="s">
        <v>11765</v>
      </c>
      <c r="E5781" s="1" t="s">
        <v>11763</v>
      </c>
      <c r="F5781" s="6" t="s">
        <v>276</v>
      </c>
      <c r="G5781" s="7" t="s">
        <v>5</v>
      </c>
      <c r="H5781" s="6" t="s">
        <v>28</v>
      </c>
      <c r="I5781" s="1" t="s">
        <v>3</v>
      </c>
      <c r="J5781" s="1" t="s">
        <v>3</v>
      </c>
    </row>
    <row r="5782" spans="1:10" x14ac:dyDescent="0.25">
      <c r="A5782" s="1" t="s">
        <v>51563</v>
      </c>
      <c r="B5782" s="1" t="s">
        <v>11761</v>
      </c>
      <c r="C5782" s="1" t="s">
        <v>155</v>
      </c>
      <c r="D5782" s="7">
        <v>7203</v>
      </c>
      <c r="E5782" s="1"/>
      <c r="F5782" s="6"/>
      <c r="G5782" s="7"/>
      <c r="H5782" s="6"/>
      <c r="I5782" s="1" t="s">
        <v>44724</v>
      </c>
      <c r="J5782" s="1"/>
    </row>
    <row r="5783" spans="1:10" x14ac:dyDescent="0.25">
      <c r="A5783" s="1" t="s">
        <v>51564</v>
      </c>
      <c r="B5783" s="1" t="s">
        <v>11766</v>
      </c>
      <c r="C5783" s="1" t="s">
        <v>892</v>
      </c>
      <c r="D5783" s="6" t="s">
        <v>11767</v>
      </c>
      <c r="E5783" s="1" t="s">
        <v>43</v>
      </c>
      <c r="F5783" s="6" t="s">
        <v>762</v>
      </c>
      <c r="G5783" s="7"/>
      <c r="H5783" s="6" t="s">
        <v>3</v>
      </c>
      <c r="I5783" s="1" t="s">
        <v>3</v>
      </c>
      <c r="J5783" s="1" t="s">
        <v>3</v>
      </c>
    </row>
    <row r="5784" spans="1:10" x14ac:dyDescent="0.25">
      <c r="A5784" s="1" t="s">
        <v>51565</v>
      </c>
      <c r="B5784" s="1" t="s">
        <v>11768</v>
      </c>
      <c r="C5784" s="1" t="s">
        <v>304</v>
      </c>
      <c r="D5784" s="6" t="s">
        <v>11770</v>
      </c>
      <c r="E5784" s="1" t="s">
        <v>3</v>
      </c>
      <c r="F5784" s="6" t="s">
        <v>3</v>
      </c>
      <c r="G5784" s="7"/>
      <c r="H5784" s="6" t="s">
        <v>3</v>
      </c>
      <c r="I5784" s="1" t="s">
        <v>3</v>
      </c>
      <c r="J5784" s="1" t="s">
        <v>3</v>
      </c>
    </row>
    <row r="5785" spans="1:10" x14ac:dyDescent="0.25">
      <c r="A5785" s="1" t="s">
        <v>51566</v>
      </c>
      <c r="B5785" s="1" t="s">
        <v>11771</v>
      </c>
      <c r="C5785" s="1" t="s">
        <v>1127</v>
      </c>
      <c r="D5785" s="6" t="s">
        <v>10715</v>
      </c>
      <c r="E5785" s="1" t="s">
        <v>43</v>
      </c>
      <c r="F5785" s="6" t="s">
        <v>3</v>
      </c>
      <c r="G5785" s="7"/>
      <c r="H5785" s="6" t="s">
        <v>3</v>
      </c>
      <c r="I5785" s="1" t="s">
        <v>3</v>
      </c>
      <c r="J5785" s="1" t="s">
        <v>3</v>
      </c>
    </row>
    <row r="5786" spans="1:10" x14ac:dyDescent="0.25">
      <c r="A5786" s="1" t="s">
        <v>51567</v>
      </c>
      <c r="B5786" s="1" t="s">
        <v>11772</v>
      </c>
      <c r="C5786" s="1" t="s">
        <v>11773</v>
      </c>
      <c r="D5786" s="6" t="s">
        <v>11774</v>
      </c>
      <c r="E5786" s="1" t="s">
        <v>3</v>
      </c>
      <c r="F5786" s="6" t="s">
        <v>3</v>
      </c>
      <c r="G5786" s="7"/>
      <c r="H5786" s="6" t="s">
        <v>3</v>
      </c>
      <c r="I5786" s="1" t="s">
        <v>3</v>
      </c>
      <c r="J5786" s="1" t="s">
        <v>3</v>
      </c>
    </row>
    <row r="5787" spans="1:10" x14ac:dyDescent="0.25">
      <c r="A5787" s="1" t="s">
        <v>51568</v>
      </c>
      <c r="B5787" s="1" t="s">
        <v>11775</v>
      </c>
      <c r="C5787" s="1" t="s">
        <v>11776</v>
      </c>
      <c r="D5787" s="6" t="s">
        <v>5649</v>
      </c>
      <c r="E5787" s="1" t="s">
        <v>11777</v>
      </c>
      <c r="F5787" s="6" t="s">
        <v>628</v>
      </c>
      <c r="G5787" s="7" t="s">
        <v>5</v>
      </c>
      <c r="H5787" s="6" t="s">
        <v>28</v>
      </c>
      <c r="I5787" s="1" t="s">
        <v>3</v>
      </c>
      <c r="J5787" s="1" t="s">
        <v>3</v>
      </c>
    </row>
    <row r="5788" spans="1:10" x14ac:dyDescent="0.25">
      <c r="A5788" s="1" t="s">
        <v>51569</v>
      </c>
      <c r="B5788" s="1" t="s">
        <v>11778</v>
      </c>
      <c r="C5788" s="1" t="s">
        <v>935</v>
      </c>
      <c r="D5788" s="6" t="s">
        <v>10099</v>
      </c>
      <c r="E5788" s="1" t="s">
        <v>3</v>
      </c>
      <c r="F5788" s="6" t="s">
        <v>3</v>
      </c>
      <c r="G5788" s="7"/>
      <c r="H5788" s="6" t="s">
        <v>3</v>
      </c>
      <c r="I5788" s="1" t="s">
        <v>3</v>
      </c>
      <c r="J5788" s="1" t="s">
        <v>3</v>
      </c>
    </row>
    <row r="5789" spans="1:10" x14ac:dyDescent="0.25">
      <c r="A5789" s="1" t="s">
        <v>51570</v>
      </c>
      <c r="B5789" s="1" t="s">
        <v>11779</v>
      </c>
      <c r="C5789" s="1" t="s">
        <v>307</v>
      </c>
      <c r="D5789" s="6" t="s">
        <v>3</v>
      </c>
      <c r="E5789" s="1" t="s">
        <v>3</v>
      </c>
      <c r="F5789" s="6" t="s">
        <v>3892</v>
      </c>
      <c r="G5789" s="7"/>
      <c r="H5789" s="6" t="s">
        <v>3</v>
      </c>
      <c r="I5789" s="1" t="s">
        <v>3</v>
      </c>
      <c r="J5789" s="1" t="s">
        <v>3</v>
      </c>
    </row>
    <row r="5790" spans="1:10" x14ac:dyDescent="0.25">
      <c r="A5790" s="1" t="s">
        <v>51571</v>
      </c>
      <c r="B5790" s="1" t="s">
        <v>11780</v>
      </c>
      <c r="C5790" s="1" t="s">
        <v>9</v>
      </c>
      <c r="D5790" s="6" t="s">
        <v>11781</v>
      </c>
      <c r="E5790" s="1" t="s">
        <v>3</v>
      </c>
      <c r="F5790" s="6" t="s">
        <v>8670</v>
      </c>
      <c r="G5790" s="7"/>
      <c r="H5790" s="6" t="s">
        <v>288</v>
      </c>
      <c r="I5790" s="1" t="s">
        <v>3</v>
      </c>
      <c r="J5790" s="1" t="s">
        <v>3</v>
      </c>
    </row>
    <row r="5791" spans="1:10" x14ac:dyDescent="0.25">
      <c r="A5791" s="1" t="s">
        <v>51572</v>
      </c>
      <c r="B5791" s="1" t="s">
        <v>11782</v>
      </c>
      <c r="C5791" s="1" t="s">
        <v>324</v>
      </c>
      <c r="D5791" s="6" t="s">
        <v>11783</v>
      </c>
      <c r="E5791" s="1" t="s">
        <v>3</v>
      </c>
      <c r="F5791" s="6" t="s">
        <v>3</v>
      </c>
      <c r="G5791" s="7"/>
      <c r="H5791" s="6" t="s">
        <v>3</v>
      </c>
      <c r="I5791" s="1" t="s">
        <v>3</v>
      </c>
      <c r="J5791" s="1" t="s">
        <v>3</v>
      </c>
    </row>
    <row r="5792" spans="1:10" x14ac:dyDescent="0.25">
      <c r="A5792" s="1" t="s">
        <v>51573</v>
      </c>
      <c r="B5792" s="1" t="s">
        <v>11784</v>
      </c>
      <c r="C5792" s="1" t="s">
        <v>287</v>
      </c>
      <c r="D5792" s="6" t="s">
        <v>376</v>
      </c>
      <c r="E5792" s="1" t="s">
        <v>3</v>
      </c>
      <c r="F5792" s="6"/>
      <c r="G5792" s="7"/>
      <c r="H5792" s="6" t="s">
        <v>288</v>
      </c>
      <c r="I5792" s="1" t="s">
        <v>3</v>
      </c>
      <c r="J5792" s="1" t="s">
        <v>3</v>
      </c>
    </row>
    <row r="5793" spans="1:10" x14ac:dyDescent="0.25">
      <c r="A5793" s="1" t="s">
        <v>51574</v>
      </c>
      <c r="B5793" s="1" t="s">
        <v>11784</v>
      </c>
      <c r="C5793" s="1" t="s">
        <v>1698</v>
      </c>
      <c r="D5793" s="6" t="s">
        <v>11785</v>
      </c>
      <c r="E5793" s="1" t="s">
        <v>3</v>
      </c>
      <c r="F5793" s="6" t="s">
        <v>5040</v>
      </c>
      <c r="G5793" s="7"/>
      <c r="H5793" s="6" t="s">
        <v>288</v>
      </c>
      <c r="I5793" s="1" t="s">
        <v>3</v>
      </c>
      <c r="J5793" s="1" t="s">
        <v>3</v>
      </c>
    </row>
    <row r="5794" spans="1:10" x14ac:dyDescent="0.25">
      <c r="A5794" s="1" t="s">
        <v>51575</v>
      </c>
      <c r="B5794" s="1" t="s">
        <v>11784</v>
      </c>
      <c r="C5794" s="1" t="s">
        <v>2108</v>
      </c>
      <c r="D5794" s="6" t="s">
        <v>11786</v>
      </c>
      <c r="E5794" s="1" t="s">
        <v>3</v>
      </c>
      <c r="F5794" s="6" t="s">
        <v>3</v>
      </c>
      <c r="G5794" s="7"/>
      <c r="H5794" s="6" t="s">
        <v>288</v>
      </c>
      <c r="I5794" s="1" t="s">
        <v>3</v>
      </c>
      <c r="J5794" s="1" t="s">
        <v>3</v>
      </c>
    </row>
    <row r="5795" spans="1:10" x14ac:dyDescent="0.25">
      <c r="A5795" s="1" t="s">
        <v>51576</v>
      </c>
      <c r="B5795" s="1" t="s">
        <v>11784</v>
      </c>
      <c r="C5795" s="1" t="s">
        <v>324</v>
      </c>
      <c r="D5795" s="6" t="s">
        <v>4115</v>
      </c>
      <c r="E5795" s="1" t="s">
        <v>3</v>
      </c>
      <c r="F5795" s="6"/>
      <c r="G5795" s="7"/>
      <c r="H5795" s="6" t="s">
        <v>288</v>
      </c>
      <c r="I5795" s="1" t="s">
        <v>3</v>
      </c>
      <c r="J5795" s="1" t="s">
        <v>3</v>
      </c>
    </row>
    <row r="5796" spans="1:10" x14ac:dyDescent="0.25">
      <c r="A5796" s="1" t="s">
        <v>51577</v>
      </c>
      <c r="B5796" s="1" t="s">
        <v>11787</v>
      </c>
      <c r="C5796" s="1" t="s">
        <v>2017</v>
      </c>
      <c r="D5796" s="6" t="s">
        <v>11788</v>
      </c>
      <c r="E5796" s="1" t="s">
        <v>259</v>
      </c>
      <c r="F5796" s="6" t="s">
        <v>1042</v>
      </c>
      <c r="G5796" s="7" t="s">
        <v>5</v>
      </c>
      <c r="H5796" s="6" t="s">
        <v>28</v>
      </c>
      <c r="I5796" s="1" t="s">
        <v>3</v>
      </c>
      <c r="J5796" s="1" t="s">
        <v>3</v>
      </c>
    </row>
    <row r="5797" spans="1:10" x14ac:dyDescent="0.25">
      <c r="A5797" s="1" t="s">
        <v>51578</v>
      </c>
      <c r="B5797" s="1" t="s">
        <v>11789</v>
      </c>
      <c r="C5797" s="1" t="s">
        <v>4089</v>
      </c>
      <c r="D5797" s="6" t="s">
        <v>11790</v>
      </c>
      <c r="E5797" s="1" t="s">
        <v>11791</v>
      </c>
      <c r="F5797" s="6" t="s">
        <v>3</v>
      </c>
      <c r="G5797" s="7"/>
      <c r="H5797" s="6" t="s">
        <v>3</v>
      </c>
      <c r="I5797" s="1" t="s">
        <v>3</v>
      </c>
      <c r="J5797" s="1" t="s">
        <v>3</v>
      </c>
    </row>
    <row r="5798" spans="1:10" x14ac:dyDescent="0.25">
      <c r="A5798" s="1" t="s">
        <v>51579</v>
      </c>
      <c r="B5798" s="1" t="s">
        <v>11792</v>
      </c>
      <c r="C5798" s="1" t="s">
        <v>1021</v>
      </c>
      <c r="D5798" s="6" t="s">
        <v>11793</v>
      </c>
      <c r="E5798" s="1" t="s">
        <v>11794</v>
      </c>
      <c r="F5798" s="6" t="s">
        <v>3</v>
      </c>
      <c r="G5798" s="7"/>
      <c r="H5798" s="6" t="s">
        <v>3</v>
      </c>
      <c r="I5798" s="1" t="s">
        <v>3</v>
      </c>
      <c r="J5798" s="1" t="s">
        <v>3</v>
      </c>
    </row>
    <row r="5799" spans="1:10" x14ac:dyDescent="0.25">
      <c r="A5799" s="1" t="s">
        <v>51580</v>
      </c>
      <c r="B5799" s="1" t="s">
        <v>11795</v>
      </c>
      <c r="C5799" s="1" t="s">
        <v>485</v>
      </c>
      <c r="D5799" s="6" t="s">
        <v>11796</v>
      </c>
      <c r="E5799" s="1" t="s">
        <v>11797</v>
      </c>
      <c r="F5799" s="6"/>
      <c r="G5799" s="7"/>
      <c r="H5799" s="6" t="s">
        <v>3</v>
      </c>
      <c r="I5799" s="1" t="s">
        <v>3</v>
      </c>
      <c r="J5799" s="1" t="s">
        <v>3</v>
      </c>
    </row>
    <row r="5800" spans="1:10" x14ac:dyDescent="0.25">
      <c r="A5800" s="1" t="s">
        <v>51581</v>
      </c>
      <c r="B5800" s="1" t="s">
        <v>11798</v>
      </c>
      <c r="C5800" s="1" t="s">
        <v>1043</v>
      </c>
      <c r="D5800" s="6" t="s">
        <v>3</v>
      </c>
      <c r="E5800" s="1" t="s">
        <v>3</v>
      </c>
      <c r="F5800" s="6" t="s">
        <v>3</v>
      </c>
      <c r="G5800" s="7"/>
      <c r="H5800" s="6" t="s">
        <v>1047</v>
      </c>
      <c r="I5800" s="1" t="s">
        <v>3</v>
      </c>
      <c r="J5800" s="1" t="s">
        <v>3</v>
      </c>
    </row>
    <row r="5801" spans="1:10" x14ac:dyDescent="0.25">
      <c r="A5801" s="1" t="s">
        <v>51582</v>
      </c>
      <c r="B5801" s="1" t="s">
        <v>11799</v>
      </c>
      <c r="C5801" s="1" t="s">
        <v>235</v>
      </c>
      <c r="D5801" s="6" t="s">
        <v>11800</v>
      </c>
      <c r="E5801" s="1" t="s">
        <v>11801</v>
      </c>
      <c r="F5801" s="6" t="s">
        <v>3</v>
      </c>
      <c r="G5801" s="7"/>
      <c r="H5801" s="6" t="s">
        <v>3</v>
      </c>
      <c r="I5801" s="1" t="s">
        <v>3</v>
      </c>
      <c r="J5801" s="1" t="s">
        <v>3</v>
      </c>
    </row>
    <row r="5802" spans="1:10" x14ac:dyDescent="0.25">
      <c r="A5802" s="1" t="s">
        <v>51583</v>
      </c>
      <c r="B5802" s="1" t="s">
        <v>11802</v>
      </c>
      <c r="C5802" s="1" t="s">
        <v>11803</v>
      </c>
      <c r="D5802" s="6" t="s">
        <v>1659</v>
      </c>
      <c r="E5802" s="1" t="s">
        <v>43</v>
      </c>
      <c r="F5802" s="6" t="s">
        <v>3</v>
      </c>
      <c r="G5802" s="7"/>
      <c r="H5802" s="6" t="s">
        <v>3</v>
      </c>
      <c r="I5802" s="1" t="s">
        <v>3</v>
      </c>
      <c r="J5802" s="1" t="s">
        <v>3</v>
      </c>
    </row>
    <row r="5803" spans="1:10" x14ac:dyDescent="0.25">
      <c r="A5803" s="1" t="s">
        <v>51584</v>
      </c>
      <c r="B5803" s="1" t="s">
        <v>11804</v>
      </c>
      <c r="C5803" s="1" t="s">
        <v>586</v>
      </c>
      <c r="D5803" s="6" t="s">
        <v>11805</v>
      </c>
      <c r="E5803" s="1" t="s">
        <v>5849</v>
      </c>
      <c r="F5803" s="6" t="s">
        <v>3</v>
      </c>
      <c r="G5803" s="7"/>
      <c r="H5803" s="6" t="s">
        <v>3</v>
      </c>
      <c r="I5803" s="1" t="s">
        <v>3</v>
      </c>
      <c r="J5803" s="1" t="s">
        <v>3</v>
      </c>
    </row>
    <row r="5804" spans="1:10" x14ac:dyDescent="0.25">
      <c r="A5804" s="1" t="s">
        <v>51585</v>
      </c>
      <c r="B5804" s="1" t="s">
        <v>11806</v>
      </c>
      <c r="C5804" s="1" t="s">
        <v>52</v>
      </c>
      <c r="D5804" s="6" t="s">
        <v>11807</v>
      </c>
      <c r="E5804" s="1" t="s">
        <v>10176</v>
      </c>
      <c r="F5804" s="6" t="s">
        <v>5865</v>
      </c>
      <c r="G5804" s="7" t="s">
        <v>5</v>
      </c>
      <c r="H5804" s="6" t="s">
        <v>28</v>
      </c>
      <c r="I5804" s="1" t="s">
        <v>3</v>
      </c>
      <c r="J5804" s="1" t="s">
        <v>3</v>
      </c>
    </row>
    <row r="5805" spans="1:10" x14ac:dyDescent="0.25">
      <c r="A5805" s="1" t="s">
        <v>51586</v>
      </c>
      <c r="B5805" s="1" t="s">
        <v>11808</v>
      </c>
      <c r="C5805" s="1" t="s">
        <v>166</v>
      </c>
      <c r="D5805" s="6" t="s">
        <v>3</v>
      </c>
      <c r="E5805" s="1" t="s">
        <v>3</v>
      </c>
      <c r="F5805" s="6" t="s">
        <v>1425</v>
      </c>
      <c r="G5805" s="7" t="s">
        <v>5</v>
      </c>
      <c r="H5805" s="6" t="s">
        <v>28</v>
      </c>
      <c r="I5805" s="1" t="s">
        <v>3</v>
      </c>
      <c r="J5805" s="1" t="s">
        <v>3</v>
      </c>
    </row>
    <row r="5806" spans="1:10" x14ac:dyDescent="0.25">
      <c r="A5806" s="1" t="s">
        <v>51587</v>
      </c>
      <c r="B5806" s="1" t="s">
        <v>11809</v>
      </c>
      <c r="C5806" s="1" t="s">
        <v>9</v>
      </c>
      <c r="D5806" s="6" t="s">
        <v>11810</v>
      </c>
      <c r="E5806" s="1" t="s">
        <v>3</v>
      </c>
      <c r="F5806" s="6" t="s">
        <v>3</v>
      </c>
      <c r="G5806" s="7"/>
      <c r="H5806" s="6" t="s">
        <v>288</v>
      </c>
      <c r="I5806" s="1" t="s">
        <v>3</v>
      </c>
      <c r="J5806" s="1" t="s">
        <v>3</v>
      </c>
    </row>
    <row r="5807" spans="1:10" x14ac:dyDescent="0.25">
      <c r="A5807" s="1" t="s">
        <v>51588</v>
      </c>
      <c r="B5807" s="1" t="s">
        <v>11811</v>
      </c>
      <c r="C5807" s="1" t="s">
        <v>370</v>
      </c>
      <c r="D5807" s="6" t="s">
        <v>8073</v>
      </c>
      <c r="E5807" s="1"/>
      <c r="F5807" s="6" t="s">
        <v>3</v>
      </c>
      <c r="G5807" s="7"/>
      <c r="H5807" s="6" t="s">
        <v>3</v>
      </c>
      <c r="I5807" s="1" t="s">
        <v>3</v>
      </c>
      <c r="J5807" s="1" t="s">
        <v>3</v>
      </c>
    </row>
    <row r="5808" spans="1:10" x14ac:dyDescent="0.25">
      <c r="A5808" s="1" t="s">
        <v>51589</v>
      </c>
      <c r="B5808" s="1" t="s">
        <v>11812</v>
      </c>
      <c r="C5808" s="1" t="s">
        <v>11813</v>
      </c>
      <c r="D5808" s="6" t="s">
        <v>11814</v>
      </c>
      <c r="E5808" s="1" t="s">
        <v>3156</v>
      </c>
      <c r="F5808" s="6" t="s">
        <v>3</v>
      </c>
      <c r="G5808" s="7"/>
      <c r="H5808" s="6" t="s">
        <v>3</v>
      </c>
      <c r="I5808" s="1" t="s">
        <v>3</v>
      </c>
      <c r="J5808" s="1" t="s">
        <v>3</v>
      </c>
    </row>
    <row r="5809" spans="1:10" x14ac:dyDescent="0.25">
      <c r="A5809" s="1" t="s">
        <v>51590</v>
      </c>
      <c r="B5809" s="1" t="s">
        <v>11815</v>
      </c>
      <c r="C5809" s="1" t="s">
        <v>214</v>
      </c>
      <c r="D5809" s="6" t="s">
        <v>11816</v>
      </c>
      <c r="E5809" s="1" t="s">
        <v>11817</v>
      </c>
      <c r="F5809" s="6"/>
      <c r="G5809" s="7"/>
      <c r="H5809" s="6" t="s">
        <v>3</v>
      </c>
      <c r="I5809" s="1" t="s">
        <v>3</v>
      </c>
      <c r="J5809" s="1" t="s">
        <v>3</v>
      </c>
    </row>
    <row r="5810" spans="1:10" x14ac:dyDescent="0.25">
      <c r="A5810" s="1" t="s">
        <v>51591</v>
      </c>
      <c r="B5810" s="1" t="s">
        <v>11818</v>
      </c>
      <c r="C5810" s="1" t="s">
        <v>692</v>
      </c>
      <c r="D5810" s="6" t="s">
        <v>7472</v>
      </c>
      <c r="E5810" s="1" t="s">
        <v>3</v>
      </c>
      <c r="F5810" s="6" t="s">
        <v>3</v>
      </c>
      <c r="G5810" s="7"/>
      <c r="H5810" s="6" t="s">
        <v>3</v>
      </c>
      <c r="I5810" s="1" t="s">
        <v>3</v>
      </c>
      <c r="J5810" s="1" t="s">
        <v>3</v>
      </c>
    </row>
    <row r="5811" spans="1:10" x14ac:dyDescent="0.25">
      <c r="A5811" s="1" t="s">
        <v>51592</v>
      </c>
      <c r="B5811" s="1" t="s">
        <v>11752</v>
      </c>
      <c r="C5811" s="1" t="s">
        <v>892</v>
      </c>
      <c r="D5811" s="6" t="s">
        <v>11819</v>
      </c>
      <c r="E5811" s="1" t="s">
        <v>6292</v>
      </c>
      <c r="F5811" s="6" t="s">
        <v>3</v>
      </c>
      <c r="G5811" s="7"/>
      <c r="H5811" s="6" t="s">
        <v>3</v>
      </c>
      <c r="I5811" s="1" t="s">
        <v>3</v>
      </c>
      <c r="J5811" s="1" t="s">
        <v>3</v>
      </c>
    </row>
    <row r="5812" spans="1:10" x14ac:dyDescent="0.25">
      <c r="A5812" s="1" t="s">
        <v>51593</v>
      </c>
      <c r="B5812" s="1" t="s">
        <v>11820</v>
      </c>
      <c r="C5812" s="1" t="s">
        <v>1</v>
      </c>
      <c r="D5812" s="6" t="s">
        <v>11821</v>
      </c>
      <c r="E5812" s="1" t="s">
        <v>3</v>
      </c>
      <c r="F5812" s="6" t="s">
        <v>3</v>
      </c>
      <c r="G5812" s="7"/>
      <c r="H5812" s="6" t="s">
        <v>3</v>
      </c>
      <c r="I5812" s="1" t="s">
        <v>3</v>
      </c>
      <c r="J5812" s="1" t="s">
        <v>3</v>
      </c>
    </row>
    <row r="5813" spans="1:10" x14ac:dyDescent="0.25">
      <c r="A5813" s="1" t="s">
        <v>51594</v>
      </c>
      <c r="B5813" s="1" t="s">
        <v>11822</v>
      </c>
      <c r="C5813" s="1" t="s">
        <v>211</v>
      </c>
      <c r="D5813" s="6" t="s">
        <v>11823</v>
      </c>
      <c r="E5813" s="1" t="s">
        <v>11824</v>
      </c>
      <c r="F5813" s="6" t="s">
        <v>3</v>
      </c>
      <c r="G5813" s="7"/>
      <c r="H5813" s="6" t="s">
        <v>3</v>
      </c>
      <c r="I5813" s="1" t="s">
        <v>3</v>
      </c>
      <c r="J5813" s="1" t="s">
        <v>3</v>
      </c>
    </row>
    <row r="5814" spans="1:10" x14ac:dyDescent="0.25">
      <c r="A5814" s="1" t="s">
        <v>51595</v>
      </c>
      <c r="B5814" s="1" t="s">
        <v>11825</v>
      </c>
      <c r="C5814" s="1" t="s">
        <v>11826</v>
      </c>
      <c r="D5814" s="6" t="s">
        <v>11827</v>
      </c>
      <c r="E5814" s="1" t="s">
        <v>1233</v>
      </c>
      <c r="F5814" s="6" t="s">
        <v>3</v>
      </c>
      <c r="G5814" s="7"/>
      <c r="H5814" s="6" t="s">
        <v>3</v>
      </c>
      <c r="I5814" s="1" t="s">
        <v>3</v>
      </c>
      <c r="J5814" s="1" t="s">
        <v>3</v>
      </c>
    </row>
    <row r="5815" spans="1:10" x14ac:dyDescent="0.25">
      <c r="A5815" s="1" t="s">
        <v>51596</v>
      </c>
      <c r="B5815" s="1" t="s">
        <v>11825</v>
      </c>
      <c r="C5815" s="1" t="s">
        <v>11828</v>
      </c>
      <c r="D5815" s="6" t="s">
        <v>11829</v>
      </c>
      <c r="E5815" s="1" t="s">
        <v>39</v>
      </c>
      <c r="F5815" s="6" t="s">
        <v>3</v>
      </c>
      <c r="G5815" s="7"/>
      <c r="H5815" s="6" t="s">
        <v>3</v>
      </c>
      <c r="I5815" s="1" t="s">
        <v>3</v>
      </c>
      <c r="J5815" s="1" t="s">
        <v>3</v>
      </c>
    </row>
    <row r="5816" spans="1:10" x14ac:dyDescent="0.25">
      <c r="A5816" s="1" t="s">
        <v>51597</v>
      </c>
      <c r="B5816" s="1" t="s">
        <v>11830</v>
      </c>
      <c r="C5816" s="1" t="s">
        <v>229</v>
      </c>
      <c r="D5816" s="6" t="s">
        <v>11831</v>
      </c>
      <c r="E5816" s="1" t="s">
        <v>11832</v>
      </c>
      <c r="F5816" s="6" t="s">
        <v>1042</v>
      </c>
      <c r="G5816" s="7" t="s">
        <v>5</v>
      </c>
      <c r="H5816" s="6" t="s">
        <v>28</v>
      </c>
      <c r="I5816" s="1" t="s">
        <v>3</v>
      </c>
      <c r="J5816" s="1" t="s">
        <v>3</v>
      </c>
    </row>
    <row r="5817" spans="1:10" x14ac:dyDescent="0.25">
      <c r="A5817" s="1" t="s">
        <v>51598</v>
      </c>
      <c r="B5817" s="1" t="s">
        <v>11830</v>
      </c>
      <c r="C5817" s="1" t="s">
        <v>199</v>
      </c>
      <c r="D5817" s="6" t="s">
        <v>3</v>
      </c>
      <c r="E5817" s="1" t="s">
        <v>3</v>
      </c>
      <c r="F5817" s="6" t="s">
        <v>3</v>
      </c>
      <c r="G5817" s="7"/>
      <c r="H5817" s="6" t="s">
        <v>3</v>
      </c>
      <c r="I5817" s="1" t="s">
        <v>3</v>
      </c>
      <c r="J5817" s="1" t="s">
        <v>3</v>
      </c>
    </row>
    <row r="5818" spans="1:10" x14ac:dyDescent="0.25">
      <c r="A5818" s="1" t="s">
        <v>51599</v>
      </c>
      <c r="B5818" s="1" t="s">
        <v>11830</v>
      </c>
      <c r="C5818" s="1" t="s">
        <v>242</v>
      </c>
      <c r="D5818" s="6" t="s">
        <v>11833</v>
      </c>
      <c r="E5818" s="1" t="s">
        <v>11834</v>
      </c>
      <c r="F5818" s="6" t="s">
        <v>7690</v>
      </c>
      <c r="G5818" s="7" t="s">
        <v>5</v>
      </c>
      <c r="H5818" s="6" t="s">
        <v>28</v>
      </c>
      <c r="I5818" s="1" t="s">
        <v>3</v>
      </c>
      <c r="J5818" s="1" t="s">
        <v>3</v>
      </c>
    </row>
    <row r="5819" spans="1:10" x14ac:dyDescent="0.25">
      <c r="A5819" s="1" t="s">
        <v>51600</v>
      </c>
      <c r="B5819" s="1" t="s">
        <v>11830</v>
      </c>
      <c r="C5819" s="1" t="s">
        <v>52</v>
      </c>
      <c r="D5819" s="6" t="s">
        <v>5083</v>
      </c>
      <c r="E5819" s="1" t="s">
        <v>11835</v>
      </c>
      <c r="F5819" s="6" t="s">
        <v>11836</v>
      </c>
      <c r="G5819" s="7" t="s">
        <v>5</v>
      </c>
      <c r="H5819" s="6" t="s">
        <v>28</v>
      </c>
      <c r="I5819" s="1" t="s">
        <v>3</v>
      </c>
      <c r="J5819" s="1" t="s">
        <v>3</v>
      </c>
    </row>
    <row r="5820" spans="1:10" x14ac:dyDescent="0.25">
      <c r="A5820" s="1" t="s">
        <v>51601</v>
      </c>
      <c r="B5820" s="1" t="s">
        <v>11830</v>
      </c>
      <c r="C5820" s="1" t="s">
        <v>2666</v>
      </c>
      <c r="D5820" s="6" t="s">
        <v>11837</v>
      </c>
      <c r="E5820" s="1" t="s">
        <v>3</v>
      </c>
      <c r="F5820" s="6" t="s">
        <v>3</v>
      </c>
      <c r="G5820" s="7"/>
      <c r="H5820" s="6" t="s">
        <v>3</v>
      </c>
      <c r="I5820" s="1" t="s">
        <v>3</v>
      </c>
      <c r="J5820" s="1" t="s">
        <v>3</v>
      </c>
    </row>
    <row r="5821" spans="1:10" x14ac:dyDescent="0.25">
      <c r="A5821" s="1" t="s">
        <v>51602</v>
      </c>
      <c r="B5821" s="1" t="s">
        <v>11830</v>
      </c>
      <c r="C5821" s="1" t="s">
        <v>460</v>
      </c>
      <c r="D5821" s="6" t="s">
        <v>11838</v>
      </c>
      <c r="E5821" s="1" t="s">
        <v>10742</v>
      </c>
      <c r="F5821" s="6" t="s">
        <v>3</v>
      </c>
      <c r="G5821" s="7"/>
      <c r="H5821" s="6" t="s">
        <v>3</v>
      </c>
      <c r="I5821" s="1" t="s">
        <v>3</v>
      </c>
      <c r="J5821" s="1" t="s">
        <v>3</v>
      </c>
    </row>
    <row r="5822" spans="1:10" x14ac:dyDescent="0.25">
      <c r="A5822" s="1" t="s">
        <v>51603</v>
      </c>
      <c r="B5822" s="1" t="s">
        <v>11830</v>
      </c>
      <c r="C5822" s="1" t="s">
        <v>692</v>
      </c>
      <c r="D5822" s="6" t="s">
        <v>11839</v>
      </c>
      <c r="E5822" s="1" t="s">
        <v>11840</v>
      </c>
      <c r="F5822" s="6" t="s">
        <v>64</v>
      </c>
      <c r="G5822" s="7" t="s">
        <v>5</v>
      </c>
      <c r="H5822" s="6" t="s">
        <v>28</v>
      </c>
      <c r="I5822" s="1" t="s">
        <v>3</v>
      </c>
      <c r="J5822" s="1" t="s">
        <v>3</v>
      </c>
    </row>
    <row r="5823" spans="1:10" x14ac:dyDescent="0.25">
      <c r="A5823" s="1" t="s">
        <v>51604</v>
      </c>
      <c r="B5823" s="1" t="s">
        <v>11841</v>
      </c>
      <c r="C5823" s="1" t="s">
        <v>4879</v>
      </c>
      <c r="D5823" s="6" t="s">
        <v>11842</v>
      </c>
      <c r="E5823" s="1" t="s">
        <v>3</v>
      </c>
      <c r="F5823" s="6"/>
      <c r="G5823" s="7"/>
      <c r="H5823" s="6" t="s">
        <v>3</v>
      </c>
      <c r="I5823" s="1" t="s">
        <v>3</v>
      </c>
      <c r="J5823" s="1" t="s">
        <v>3</v>
      </c>
    </row>
    <row r="5824" spans="1:10" x14ac:dyDescent="0.25">
      <c r="A5824" s="1" t="s">
        <v>51605</v>
      </c>
      <c r="B5824" s="1" t="s">
        <v>11843</v>
      </c>
      <c r="C5824" s="1" t="s">
        <v>242</v>
      </c>
      <c r="D5824" s="6" t="s">
        <v>3791</v>
      </c>
      <c r="E5824" s="1" t="s">
        <v>3</v>
      </c>
      <c r="F5824" s="6" t="s">
        <v>3</v>
      </c>
      <c r="G5824" s="7"/>
      <c r="H5824" s="6" t="s">
        <v>3</v>
      </c>
      <c r="I5824" s="1" t="s">
        <v>3</v>
      </c>
      <c r="J5824" s="1" t="s">
        <v>3</v>
      </c>
    </row>
    <row r="5825" spans="1:10" x14ac:dyDescent="0.25">
      <c r="A5825" s="1" t="s">
        <v>51606</v>
      </c>
      <c r="B5825" s="1" t="s">
        <v>11843</v>
      </c>
      <c r="C5825" s="1" t="s">
        <v>224</v>
      </c>
      <c r="D5825" s="6" t="s">
        <v>9481</v>
      </c>
      <c r="E5825" s="1" t="s">
        <v>3</v>
      </c>
      <c r="F5825" s="6" t="s">
        <v>3</v>
      </c>
      <c r="G5825" s="7"/>
      <c r="H5825" s="6" t="s">
        <v>3</v>
      </c>
      <c r="I5825" s="1" t="s">
        <v>3</v>
      </c>
      <c r="J5825" s="1" t="s">
        <v>3</v>
      </c>
    </row>
    <row r="5826" spans="1:10" x14ac:dyDescent="0.25">
      <c r="A5826" s="1" t="s">
        <v>51607</v>
      </c>
      <c r="B5826" s="1" t="s">
        <v>11843</v>
      </c>
      <c r="C5826" s="1" t="s">
        <v>1462</v>
      </c>
      <c r="D5826" s="6" t="s">
        <v>11844</v>
      </c>
      <c r="E5826" s="1" t="s">
        <v>3</v>
      </c>
      <c r="F5826" s="6" t="s">
        <v>3</v>
      </c>
      <c r="G5826" s="7"/>
      <c r="H5826" s="6" t="s">
        <v>3</v>
      </c>
      <c r="I5826" s="1" t="s">
        <v>3</v>
      </c>
      <c r="J5826" s="1" t="s">
        <v>3</v>
      </c>
    </row>
    <row r="5827" spans="1:10" x14ac:dyDescent="0.25">
      <c r="A5827" s="1" t="s">
        <v>51608</v>
      </c>
      <c r="B5827" s="1" t="s">
        <v>11845</v>
      </c>
      <c r="C5827" s="1" t="s">
        <v>295</v>
      </c>
      <c r="D5827" s="6" t="s">
        <v>11846</v>
      </c>
      <c r="E5827" s="1" t="s">
        <v>3</v>
      </c>
      <c r="F5827" s="6" t="s">
        <v>3</v>
      </c>
      <c r="G5827" s="7"/>
      <c r="H5827" s="6" t="s">
        <v>3</v>
      </c>
      <c r="I5827" s="1" t="s">
        <v>3</v>
      </c>
      <c r="J5827" s="1" t="s">
        <v>3</v>
      </c>
    </row>
    <row r="5828" spans="1:10" x14ac:dyDescent="0.25">
      <c r="A5828" s="1" t="s">
        <v>51609</v>
      </c>
      <c r="B5828" s="1" t="s">
        <v>11845</v>
      </c>
      <c r="C5828" s="1" t="s">
        <v>319</v>
      </c>
      <c r="D5828" s="6" t="s">
        <v>11847</v>
      </c>
      <c r="E5828" s="1" t="s">
        <v>11848</v>
      </c>
      <c r="F5828" s="6" t="s">
        <v>3</v>
      </c>
      <c r="G5828" s="7"/>
      <c r="H5828" s="6" t="s">
        <v>3</v>
      </c>
      <c r="I5828" s="1" t="s">
        <v>3</v>
      </c>
      <c r="J5828" s="1" t="s">
        <v>3</v>
      </c>
    </row>
    <row r="5829" spans="1:10" x14ac:dyDescent="0.25">
      <c r="A5829" s="1" t="s">
        <v>51610</v>
      </c>
      <c r="B5829" s="1" t="s">
        <v>11849</v>
      </c>
      <c r="C5829" s="1" t="s">
        <v>295</v>
      </c>
      <c r="D5829" s="6" t="s">
        <v>3791</v>
      </c>
      <c r="E5829" s="1" t="s">
        <v>11850</v>
      </c>
      <c r="F5829" s="6" t="s">
        <v>3</v>
      </c>
      <c r="G5829" s="7"/>
      <c r="H5829" s="6" t="s">
        <v>3</v>
      </c>
      <c r="I5829" s="1" t="s">
        <v>3</v>
      </c>
      <c r="J5829" s="1" t="s">
        <v>3</v>
      </c>
    </row>
    <row r="5830" spans="1:10" x14ac:dyDescent="0.25">
      <c r="A5830" s="1" t="s">
        <v>51611</v>
      </c>
      <c r="B5830" s="1" t="s">
        <v>11849</v>
      </c>
      <c r="C5830" s="1" t="s">
        <v>226</v>
      </c>
      <c r="D5830" s="6" t="s">
        <v>9481</v>
      </c>
      <c r="E5830" s="1" t="s">
        <v>11850</v>
      </c>
      <c r="F5830" s="6" t="s">
        <v>3</v>
      </c>
      <c r="G5830" s="7"/>
      <c r="H5830" s="6" t="s">
        <v>3</v>
      </c>
      <c r="I5830" s="1" t="s">
        <v>3</v>
      </c>
      <c r="J5830" s="1" t="s">
        <v>3</v>
      </c>
    </row>
    <row r="5831" spans="1:10" x14ac:dyDescent="0.25">
      <c r="A5831" s="1" t="s">
        <v>51612</v>
      </c>
      <c r="B5831" s="1" t="s">
        <v>11849</v>
      </c>
      <c r="C5831" s="1" t="s">
        <v>459</v>
      </c>
      <c r="D5831" s="6" t="s">
        <v>11844</v>
      </c>
      <c r="E5831" s="1" t="s">
        <v>11850</v>
      </c>
      <c r="F5831" s="6" t="s">
        <v>3</v>
      </c>
      <c r="G5831" s="7"/>
      <c r="H5831" s="6" t="s">
        <v>3</v>
      </c>
      <c r="I5831" s="1" t="s">
        <v>3</v>
      </c>
      <c r="J5831" s="1" t="s">
        <v>3</v>
      </c>
    </row>
    <row r="5832" spans="1:10" x14ac:dyDescent="0.25">
      <c r="A5832" s="1" t="s">
        <v>51613</v>
      </c>
      <c r="B5832" s="1" t="s">
        <v>11851</v>
      </c>
      <c r="C5832" s="1" t="s">
        <v>317</v>
      </c>
      <c r="D5832" s="6" t="s">
        <v>11852</v>
      </c>
      <c r="E5832" s="1" t="s">
        <v>39</v>
      </c>
      <c r="F5832" s="6" t="s">
        <v>5122</v>
      </c>
      <c r="G5832" s="7" t="s">
        <v>5</v>
      </c>
      <c r="H5832" s="6" t="s">
        <v>28</v>
      </c>
      <c r="I5832" s="1" t="s">
        <v>3</v>
      </c>
      <c r="J5832" s="1" t="s">
        <v>3</v>
      </c>
    </row>
    <row r="5833" spans="1:10" x14ac:dyDescent="0.25">
      <c r="A5833" s="1" t="s">
        <v>51614</v>
      </c>
      <c r="B5833" s="1" t="s">
        <v>11853</v>
      </c>
      <c r="C5833" s="1" t="s">
        <v>11854</v>
      </c>
      <c r="D5833" s="6" t="s">
        <v>11855</v>
      </c>
      <c r="E5833" s="1" t="s">
        <v>11856</v>
      </c>
      <c r="F5833" s="6" t="s">
        <v>3</v>
      </c>
      <c r="G5833" s="7"/>
      <c r="H5833" s="6" t="s">
        <v>3</v>
      </c>
      <c r="I5833" s="1" t="s">
        <v>3</v>
      </c>
      <c r="J5833" s="1" t="s">
        <v>3</v>
      </c>
    </row>
    <row r="5834" spans="1:10" x14ac:dyDescent="0.25">
      <c r="A5834" s="1" t="s">
        <v>51615</v>
      </c>
      <c r="B5834" s="1" t="s">
        <v>11853</v>
      </c>
      <c r="C5834" s="1" t="s">
        <v>11578</v>
      </c>
      <c r="D5834" s="6" t="s">
        <v>11857</v>
      </c>
      <c r="E5834" s="1" t="s">
        <v>11856</v>
      </c>
      <c r="F5834" s="6" t="s">
        <v>3</v>
      </c>
      <c r="G5834" s="7"/>
      <c r="H5834" s="6" t="s">
        <v>3</v>
      </c>
      <c r="I5834" s="1" t="s">
        <v>3</v>
      </c>
      <c r="J5834" s="1" t="s">
        <v>3</v>
      </c>
    </row>
    <row r="5835" spans="1:10" x14ac:dyDescent="0.25">
      <c r="A5835" s="1" t="s">
        <v>51616</v>
      </c>
      <c r="B5835" s="1" t="s">
        <v>11858</v>
      </c>
      <c r="C5835" s="1" t="s">
        <v>887</v>
      </c>
      <c r="D5835" s="6" t="s">
        <v>11859</v>
      </c>
      <c r="E5835" s="1" t="s">
        <v>26</v>
      </c>
      <c r="F5835" s="6" t="s">
        <v>3</v>
      </c>
      <c r="G5835" s="7"/>
      <c r="H5835" s="6" t="s">
        <v>3</v>
      </c>
      <c r="I5835" s="1" t="s">
        <v>3</v>
      </c>
      <c r="J5835" s="1" t="s">
        <v>3</v>
      </c>
    </row>
    <row r="5836" spans="1:10" x14ac:dyDescent="0.25">
      <c r="A5836" s="1" t="s">
        <v>51617</v>
      </c>
      <c r="B5836" s="1" t="s">
        <v>11858</v>
      </c>
      <c r="C5836" s="1" t="s">
        <v>375</v>
      </c>
      <c r="D5836" s="6" t="s">
        <v>11860</v>
      </c>
      <c r="E5836" s="1" t="s">
        <v>11861</v>
      </c>
      <c r="F5836" s="6" t="s">
        <v>11862</v>
      </c>
      <c r="G5836" s="7" t="s">
        <v>5</v>
      </c>
      <c r="H5836" s="6" t="s">
        <v>28</v>
      </c>
      <c r="I5836" s="1" t="s">
        <v>3</v>
      </c>
      <c r="J5836" s="1" t="s">
        <v>3</v>
      </c>
    </row>
    <row r="5837" spans="1:10" x14ac:dyDescent="0.25">
      <c r="A5837" s="1" t="s">
        <v>51618</v>
      </c>
      <c r="B5837" s="1" t="s">
        <v>11863</v>
      </c>
      <c r="C5837" s="1" t="s">
        <v>704</v>
      </c>
      <c r="D5837" s="6" t="s">
        <v>11864</v>
      </c>
      <c r="E5837" s="1" t="s">
        <v>1286</v>
      </c>
      <c r="F5837" s="6" t="s">
        <v>11865</v>
      </c>
      <c r="G5837" s="7" t="s">
        <v>5</v>
      </c>
      <c r="H5837" s="6" t="s">
        <v>28</v>
      </c>
      <c r="I5837" s="1" t="s">
        <v>3</v>
      </c>
      <c r="J5837" s="1" t="s">
        <v>3</v>
      </c>
    </row>
    <row r="5838" spans="1:10" x14ac:dyDescent="0.25">
      <c r="A5838" s="1" t="s">
        <v>51619</v>
      </c>
      <c r="B5838" s="1" t="s">
        <v>11866</v>
      </c>
      <c r="C5838" s="1" t="s">
        <v>974</v>
      </c>
      <c r="D5838" s="6" t="s">
        <v>11867</v>
      </c>
      <c r="E5838" s="1" t="s">
        <v>3</v>
      </c>
      <c r="F5838" s="6" t="s">
        <v>3</v>
      </c>
      <c r="G5838" s="7"/>
      <c r="H5838" s="6" t="s">
        <v>3</v>
      </c>
      <c r="I5838" s="1" t="s">
        <v>3</v>
      </c>
      <c r="J5838" s="1" t="s">
        <v>3</v>
      </c>
    </row>
    <row r="5839" spans="1:10" x14ac:dyDescent="0.25">
      <c r="A5839" s="1" t="s">
        <v>51620</v>
      </c>
      <c r="B5839" s="1" t="s">
        <v>11868</v>
      </c>
      <c r="C5839" s="1" t="s">
        <v>214</v>
      </c>
      <c r="D5839" s="6" t="s">
        <v>11869</v>
      </c>
      <c r="E5839" s="1" t="s">
        <v>3</v>
      </c>
      <c r="F5839" s="6" t="s">
        <v>3</v>
      </c>
      <c r="G5839" s="7"/>
      <c r="H5839" s="6" t="s">
        <v>3</v>
      </c>
      <c r="I5839" s="1" t="s">
        <v>3</v>
      </c>
      <c r="J5839" s="1" t="s">
        <v>3</v>
      </c>
    </row>
    <row r="5840" spans="1:10" x14ac:dyDescent="0.25">
      <c r="A5840" s="1" t="s">
        <v>51621</v>
      </c>
      <c r="B5840" s="1" t="s">
        <v>11870</v>
      </c>
      <c r="C5840" s="1" t="s">
        <v>1231</v>
      </c>
      <c r="D5840" s="6" t="s">
        <v>8431</v>
      </c>
      <c r="E5840" s="1" t="s">
        <v>43</v>
      </c>
      <c r="F5840" s="6" t="s">
        <v>3001</v>
      </c>
      <c r="G5840" s="7"/>
      <c r="H5840" s="6" t="s">
        <v>3</v>
      </c>
      <c r="I5840" s="1" t="s">
        <v>3</v>
      </c>
      <c r="J5840" s="1" t="s">
        <v>3</v>
      </c>
    </row>
    <row r="5841" spans="1:10" x14ac:dyDescent="0.25">
      <c r="A5841" s="1" t="s">
        <v>51622</v>
      </c>
      <c r="B5841" s="1" t="s">
        <v>11870</v>
      </c>
      <c r="C5841" s="1" t="s">
        <v>12</v>
      </c>
      <c r="D5841" s="6" t="s">
        <v>11723</v>
      </c>
      <c r="E5841" s="1" t="s">
        <v>43</v>
      </c>
      <c r="F5841" s="6" t="s">
        <v>3</v>
      </c>
      <c r="G5841" s="7"/>
      <c r="H5841" s="6" t="s">
        <v>3</v>
      </c>
      <c r="I5841" s="1" t="s">
        <v>3</v>
      </c>
      <c r="J5841" s="1" t="s">
        <v>3</v>
      </c>
    </row>
    <row r="5842" spans="1:10" x14ac:dyDescent="0.25">
      <c r="A5842" s="1" t="s">
        <v>51623</v>
      </c>
      <c r="B5842" s="1" t="s">
        <v>11871</v>
      </c>
      <c r="C5842" s="1" t="s">
        <v>52</v>
      </c>
      <c r="D5842" s="6" t="s">
        <v>11872</v>
      </c>
      <c r="E5842" s="1" t="s">
        <v>11873</v>
      </c>
      <c r="F5842" s="6" t="s">
        <v>2852</v>
      </c>
      <c r="G5842" s="7" t="s">
        <v>5</v>
      </c>
      <c r="H5842" s="6" t="s">
        <v>28</v>
      </c>
      <c r="I5842" s="1" t="s">
        <v>3</v>
      </c>
      <c r="J5842" s="1" t="s">
        <v>3</v>
      </c>
    </row>
    <row r="5843" spans="1:10" x14ac:dyDescent="0.25">
      <c r="A5843" s="1" t="s">
        <v>51624</v>
      </c>
      <c r="B5843" s="1" t="s">
        <v>5906</v>
      </c>
      <c r="C5843" s="1" t="s">
        <v>299</v>
      </c>
      <c r="D5843" s="6" t="s">
        <v>11874</v>
      </c>
      <c r="E5843" s="1" t="s">
        <v>3</v>
      </c>
      <c r="F5843" s="6" t="s">
        <v>3</v>
      </c>
      <c r="G5843" s="7"/>
      <c r="H5843" s="6" t="s">
        <v>3</v>
      </c>
      <c r="I5843" s="1" t="s">
        <v>3</v>
      </c>
      <c r="J5843" s="1" t="s">
        <v>3</v>
      </c>
    </row>
    <row r="5844" spans="1:10" x14ac:dyDescent="0.25">
      <c r="A5844" s="1" t="s">
        <v>51625</v>
      </c>
      <c r="B5844" s="1" t="s">
        <v>5906</v>
      </c>
      <c r="C5844" s="1" t="s">
        <v>935</v>
      </c>
      <c r="D5844" s="6" t="s">
        <v>11875</v>
      </c>
      <c r="E5844" s="1" t="s">
        <v>3</v>
      </c>
      <c r="F5844" s="6"/>
      <c r="G5844" s="7"/>
      <c r="H5844" s="6" t="s">
        <v>3</v>
      </c>
      <c r="I5844" s="1" t="s">
        <v>3</v>
      </c>
      <c r="J5844" s="1" t="s">
        <v>3</v>
      </c>
    </row>
    <row r="5845" spans="1:10" x14ac:dyDescent="0.25">
      <c r="A5845" s="1" t="s">
        <v>51626</v>
      </c>
      <c r="B5845" s="1" t="s">
        <v>5906</v>
      </c>
      <c r="C5845" s="1" t="s">
        <v>11876</v>
      </c>
      <c r="D5845" s="6" t="s">
        <v>3</v>
      </c>
      <c r="E5845" s="1" t="s">
        <v>3</v>
      </c>
      <c r="F5845" s="6" t="s">
        <v>3</v>
      </c>
      <c r="G5845" s="7"/>
      <c r="H5845" s="6" t="s">
        <v>3</v>
      </c>
      <c r="I5845" s="1" t="s">
        <v>3</v>
      </c>
      <c r="J5845" s="1" t="s">
        <v>3</v>
      </c>
    </row>
    <row r="5846" spans="1:10" x14ac:dyDescent="0.25">
      <c r="A5846" s="1" t="s">
        <v>51627</v>
      </c>
      <c r="B5846" s="1" t="s">
        <v>11877</v>
      </c>
      <c r="C5846" s="1" t="s">
        <v>295</v>
      </c>
      <c r="D5846" s="6" t="s">
        <v>11878</v>
      </c>
      <c r="E5846" s="1" t="s">
        <v>856</v>
      </c>
      <c r="F5846" s="6" t="s">
        <v>3</v>
      </c>
      <c r="G5846" s="7"/>
      <c r="H5846" s="6" t="s">
        <v>3</v>
      </c>
      <c r="I5846" s="1" t="s">
        <v>3</v>
      </c>
      <c r="J5846" s="1" t="s">
        <v>3</v>
      </c>
    </row>
    <row r="5847" spans="1:10" x14ac:dyDescent="0.25">
      <c r="A5847" s="1" t="s">
        <v>51628</v>
      </c>
      <c r="B5847" s="1" t="s">
        <v>11879</v>
      </c>
      <c r="C5847" s="1" t="s">
        <v>468</v>
      </c>
      <c r="D5847" s="6" t="s">
        <v>11880</v>
      </c>
      <c r="E5847" s="1" t="s">
        <v>3</v>
      </c>
      <c r="F5847" s="6" t="s">
        <v>3</v>
      </c>
      <c r="G5847" s="7"/>
      <c r="H5847" s="6" t="s">
        <v>3</v>
      </c>
      <c r="I5847" s="1" t="s">
        <v>3</v>
      </c>
      <c r="J5847" s="1" t="s">
        <v>3</v>
      </c>
    </row>
    <row r="5848" spans="1:10" x14ac:dyDescent="0.25">
      <c r="A5848" s="1" t="s">
        <v>51629</v>
      </c>
      <c r="B5848" s="1" t="s">
        <v>11881</v>
      </c>
      <c r="C5848" s="1" t="s">
        <v>404</v>
      </c>
      <c r="D5848" s="6" t="s">
        <v>159</v>
      </c>
      <c r="E5848" s="1" t="s">
        <v>11882</v>
      </c>
      <c r="F5848" s="6" t="s">
        <v>3</v>
      </c>
      <c r="G5848" s="7"/>
      <c r="H5848" s="6" t="s">
        <v>3</v>
      </c>
      <c r="I5848" s="1" t="s">
        <v>3</v>
      </c>
      <c r="J5848" s="1" t="s">
        <v>3</v>
      </c>
    </row>
    <row r="5849" spans="1:10" x14ac:dyDescent="0.25">
      <c r="A5849" s="1" t="s">
        <v>51630</v>
      </c>
      <c r="B5849" s="1" t="s">
        <v>11881</v>
      </c>
      <c r="C5849" s="1" t="s">
        <v>199</v>
      </c>
      <c r="D5849" s="6" t="s">
        <v>11883</v>
      </c>
      <c r="E5849" s="1" t="s">
        <v>3</v>
      </c>
      <c r="F5849" s="6"/>
      <c r="G5849" s="7"/>
      <c r="H5849" s="6" t="s">
        <v>3</v>
      </c>
      <c r="I5849" s="1" t="s">
        <v>3</v>
      </c>
      <c r="J5849" s="1" t="s">
        <v>3</v>
      </c>
    </row>
    <row r="5850" spans="1:10" x14ac:dyDescent="0.25">
      <c r="A5850" s="1" t="s">
        <v>51631</v>
      </c>
      <c r="B5850" s="1" t="s">
        <v>11884</v>
      </c>
      <c r="C5850" s="1" t="s">
        <v>887</v>
      </c>
      <c r="D5850" s="6" t="s">
        <v>6318</v>
      </c>
      <c r="E5850" s="1" t="s">
        <v>39</v>
      </c>
      <c r="F5850" s="6" t="s">
        <v>5532</v>
      </c>
      <c r="G5850" s="7" t="s">
        <v>5</v>
      </c>
      <c r="H5850" s="6" t="s">
        <v>28</v>
      </c>
      <c r="I5850" s="1" t="s">
        <v>3</v>
      </c>
      <c r="J5850" s="1" t="s">
        <v>3</v>
      </c>
    </row>
    <row r="5851" spans="1:10" x14ac:dyDescent="0.25">
      <c r="A5851" s="1" t="s">
        <v>51632</v>
      </c>
      <c r="B5851" s="1" t="s">
        <v>11885</v>
      </c>
      <c r="C5851" s="1" t="s">
        <v>1310</v>
      </c>
      <c r="D5851" s="6" t="s">
        <v>11886</v>
      </c>
      <c r="E5851" s="1" t="s">
        <v>39</v>
      </c>
      <c r="F5851" s="6" t="s">
        <v>3</v>
      </c>
      <c r="G5851" s="7"/>
      <c r="H5851" s="6" t="s">
        <v>3</v>
      </c>
      <c r="I5851" s="1" t="s">
        <v>3</v>
      </c>
      <c r="J5851" s="1" t="s">
        <v>3</v>
      </c>
    </row>
    <row r="5852" spans="1:10" x14ac:dyDescent="0.25">
      <c r="A5852" s="1" t="s">
        <v>51633</v>
      </c>
      <c r="B5852" s="1" t="s">
        <v>11887</v>
      </c>
      <c r="C5852" s="1" t="s">
        <v>242</v>
      </c>
      <c r="D5852" s="6" t="s">
        <v>4444</v>
      </c>
      <c r="E5852" s="1" t="s">
        <v>11888</v>
      </c>
      <c r="F5852" s="6" t="s">
        <v>3</v>
      </c>
      <c r="G5852" s="7"/>
      <c r="H5852" s="6" t="s">
        <v>3</v>
      </c>
      <c r="I5852" s="1" t="s">
        <v>3</v>
      </c>
      <c r="J5852" s="1" t="s">
        <v>3</v>
      </c>
    </row>
    <row r="5853" spans="1:10" x14ac:dyDescent="0.25">
      <c r="A5853" s="1" t="s">
        <v>51634</v>
      </c>
      <c r="B5853" s="1" t="s">
        <v>11887</v>
      </c>
      <c r="C5853" s="1" t="s">
        <v>52</v>
      </c>
      <c r="D5853" s="6" t="s">
        <v>11889</v>
      </c>
      <c r="E5853" s="1" t="s">
        <v>11890</v>
      </c>
      <c r="F5853" s="6" t="s">
        <v>11891</v>
      </c>
      <c r="G5853" s="7" t="s">
        <v>44452</v>
      </c>
      <c r="H5853" s="6" t="s">
        <v>3</v>
      </c>
      <c r="I5853" s="1" t="s">
        <v>3</v>
      </c>
      <c r="J5853" s="1" t="s">
        <v>3</v>
      </c>
    </row>
    <row r="5854" spans="1:10" x14ac:dyDescent="0.25">
      <c r="A5854" s="1" t="s">
        <v>51635</v>
      </c>
      <c r="B5854" s="1" t="s">
        <v>11887</v>
      </c>
      <c r="C5854" s="1" t="s">
        <v>11892</v>
      </c>
      <c r="D5854" s="6" t="s">
        <v>11893</v>
      </c>
      <c r="E5854" s="1" t="s">
        <v>11894</v>
      </c>
      <c r="F5854" s="6" t="s">
        <v>3</v>
      </c>
      <c r="G5854" s="7"/>
      <c r="H5854" s="6" t="s">
        <v>3</v>
      </c>
      <c r="I5854" s="1" t="s">
        <v>3</v>
      </c>
      <c r="J5854" s="1" t="s">
        <v>3</v>
      </c>
    </row>
    <row r="5855" spans="1:10" x14ac:dyDescent="0.25">
      <c r="A5855" s="1" t="s">
        <v>51636</v>
      </c>
      <c r="B5855" s="1" t="s">
        <v>11895</v>
      </c>
      <c r="C5855" s="1" t="s">
        <v>370</v>
      </c>
      <c r="D5855" s="6" t="s">
        <v>11896</v>
      </c>
      <c r="E5855" s="1" t="s">
        <v>11897</v>
      </c>
      <c r="F5855" s="6" t="s">
        <v>3</v>
      </c>
      <c r="G5855" s="7"/>
      <c r="H5855" s="6" t="s">
        <v>3</v>
      </c>
      <c r="I5855" s="1" t="s">
        <v>3</v>
      </c>
      <c r="J5855" s="1" t="s">
        <v>3</v>
      </c>
    </row>
    <row r="5856" spans="1:10" x14ac:dyDescent="0.25">
      <c r="A5856" s="1" t="s">
        <v>51637</v>
      </c>
      <c r="B5856" s="1" t="s">
        <v>11898</v>
      </c>
      <c r="C5856" s="1" t="s">
        <v>211</v>
      </c>
      <c r="D5856" s="6" t="s">
        <v>11899</v>
      </c>
      <c r="E5856" s="1" t="s">
        <v>11900</v>
      </c>
      <c r="F5856" s="6" t="s">
        <v>5142</v>
      </c>
      <c r="G5856" s="7" t="s">
        <v>5</v>
      </c>
      <c r="H5856" s="6" t="s">
        <v>28</v>
      </c>
      <c r="I5856" s="1" t="s">
        <v>3</v>
      </c>
      <c r="J5856" s="1" t="s">
        <v>3</v>
      </c>
    </row>
    <row r="5857" spans="1:10" x14ac:dyDescent="0.25">
      <c r="A5857" s="1" t="s">
        <v>51638</v>
      </c>
      <c r="B5857" s="1" t="s">
        <v>11901</v>
      </c>
      <c r="C5857" s="1" t="s">
        <v>4786</v>
      </c>
      <c r="D5857" s="6" t="s">
        <v>11902</v>
      </c>
      <c r="E5857" s="1" t="s">
        <v>143</v>
      </c>
      <c r="F5857" s="6" t="s">
        <v>3</v>
      </c>
      <c r="G5857" s="7"/>
      <c r="H5857" s="6" t="s">
        <v>3</v>
      </c>
      <c r="I5857" s="1" t="s">
        <v>3</v>
      </c>
      <c r="J5857" s="1" t="s">
        <v>3</v>
      </c>
    </row>
    <row r="5858" spans="1:10" x14ac:dyDescent="0.25">
      <c r="A5858" s="1" t="s">
        <v>51639</v>
      </c>
      <c r="B5858" s="1" t="s">
        <v>11903</v>
      </c>
      <c r="C5858" s="1" t="s">
        <v>177</v>
      </c>
      <c r="D5858" s="6" t="s">
        <v>11904</v>
      </c>
      <c r="E5858" s="1" t="s">
        <v>11905</v>
      </c>
      <c r="F5858" s="6" t="s">
        <v>3</v>
      </c>
      <c r="G5858" s="7"/>
      <c r="H5858" s="6" t="s">
        <v>3</v>
      </c>
      <c r="I5858" s="1" t="s">
        <v>3</v>
      </c>
      <c r="J5858" s="1" t="s">
        <v>3</v>
      </c>
    </row>
    <row r="5859" spans="1:10" x14ac:dyDescent="0.25">
      <c r="A5859" s="1" t="s">
        <v>51640</v>
      </c>
      <c r="B5859" s="1" t="s">
        <v>11903</v>
      </c>
      <c r="C5859" s="1" t="s">
        <v>692</v>
      </c>
      <c r="D5859" s="6" t="s">
        <v>11906</v>
      </c>
      <c r="E5859" s="1" t="s">
        <v>11213</v>
      </c>
      <c r="F5859" s="6" t="s">
        <v>11907</v>
      </c>
      <c r="G5859" s="7" t="s">
        <v>5</v>
      </c>
      <c r="H5859" s="6" t="s">
        <v>28</v>
      </c>
      <c r="I5859" s="1" t="s">
        <v>3</v>
      </c>
      <c r="J5859" s="1" t="s">
        <v>3</v>
      </c>
    </row>
    <row r="5860" spans="1:10" x14ac:dyDescent="0.25">
      <c r="A5860" s="1" t="s">
        <v>51641</v>
      </c>
      <c r="B5860" s="1" t="s">
        <v>11908</v>
      </c>
      <c r="C5860" s="1" t="s">
        <v>2309</v>
      </c>
      <c r="D5860" s="6" t="s">
        <v>11909</v>
      </c>
      <c r="E5860" s="1" t="s">
        <v>11910</v>
      </c>
      <c r="F5860" s="6" t="s">
        <v>3</v>
      </c>
      <c r="G5860" s="7"/>
      <c r="H5860" s="6" t="s">
        <v>3</v>
      </c>
      <c r="I5860" s="1" t="s">
        <v>3</v>
      </c>
      <c r="J5860" s="1" t="s">
        <v>3</v>
      </c>
    </row>
    <row r="5861" spans="1:10" x14ac:dyDescent="0.25">
      <c r="A5861" s="1" t="s">
        <v>51642</v>
      </c>
      <c r="B5861" s="1" t="s">
        <v>11911</v>
      </c>
      <c r="C5861" s="1" t="s">
        <v>11912</v>
      </c>
      <c r="D5861" s="6" t="s">
        <v>302</v>
      </c>
      <c r="E5861" s="1" t="s">
        <v>1935</v>
      </c>
      <c r="F5861" s="6" t="s">
        <v>3</v>
      </c>
      <c r="G5861" s="7"/>
      <c r="H5861" s="6" t="s">
        <v>3</v>
      </c>
      <c r="I5861" s="1" t="s">
        <v>3</v>
      </c>
      <c r="J5861" s="1" t="s">
        <v>3</v>
      </c>
    </row>
    <row r="5862" spans="1:10" x14ac:dyDescent="0.25">
      <c r="A5862" s="1" t="s">
        <v>51643</v>
      </c>
      <c r="B5862" s="1" t="s">
        <v>11913</v>
      </c>
      <c r="C5862" s="1" t="s">
        <v>1013</v>
      </c>
      <c r="D5862" s="6" t="s">
        <v>8629</v>
      </c>
      <c r="E5862" s="1" t="s">
        <v>3</v>
      </c>
      <c r="F5862" s="6" t="s">
        <v>3</v>
      </c>
      <c r="G5862" s="7"/>
      <c r="H5862" s="6" t="s">
        <v>3</v>
      </c>
      <c r="I5862" s="1" t="s">
        <v>3</v>
      </c>
      <c r="J5862" s="1" t="s">
        <v>3</v>
      </c>
    </row>
    <row r="5863" spans="1:10" x14ac:dyDescent="0.25">
      <c r="A5863" s="1" t="s">
        <v>51644</v>
      </c>
      <c r="B5863" s="1" t="s">
        <v>11914</v>
      </c>
      <c r="C5863" s="1" t="s">
        <v>7</v>
      </c>
      <c r="D5863" s="6" t="s">
        <v>2683</v>
      </c>
      <c r="E5863" s="1" t="s">
        <v>11915</v>
      </c>
      <c r="F5863" s="6" t="s">
        <v>3</v>
      </c>
      <c r="G5863" s="7"/>
      <c r="H5863" s="6" t="s">
        <v>3</v>
      </c>
      <c r="I5863" s="1" t="s">
        <v>3</v>
      </c>
      <c r="J5863" s="1" t="s">
        <v>3</v>
      </c>
    </row>
    <row r="5864" spans="1:10" x14ac:dyDescent="0.25">
      <c r="A5864" s="1" t="s">
        <v>51645</v>
      </c>
      <c r="B5864" s="1" t="s">
        <v>11914</v>
      </c>
      <c r="C5864" s="1" t="s">
        <v>7</v>
      </c>
      <c r="D5864" s="6" t="s">
        <v>6304</v>
      </c>
      <c r="E5864" s="1" t="s">
        <v>3</v>
      </c>
      <c r="F5864" s="6" t="s">
        <v>3</v>
      </c>
      <c r="G5864" s="7"/>
      <c r="H5864" s="6" t="s">
        <v>3</v>
      </c>
      <c r="I5864" s="1" t="s">
        <v>3</v>
      </c>
      <c r="J5864" s="1" t="s">
        <v>3</v>
      </c>
    </row>
    <row r="5865" spans="1:10" x14ac:dyDescent="0.25">
      <c r="A5865" s="1" t="s">
        <v>51646</v>
      </c>
      <c r="B5865" s="1" t="s">
        <v>11914</v>
      </c>
      <c r="C5865" s="1" t="s">
        <v>211</v>
      </c>
      <c r="D5865" s="6" t="s">
        <v>544</v>
      </c>
      <c r="E5865" s="1" t="s">
        <v>11916</v>
      </c>
      <c r="F5865" s="6" t="s">
        <v>11917</v>
      </c>
      <c r="G5865" s="7" t="s">
        <v>5</v>
      </c>
      <c r="H5865" s="6" t="s">
        <v>28</v>
      </c>
      <c r="I5865" s="1" t="s">
        <v>3</v>
      </c>
      <c r="J5865" s="1" t="s">
        <v>3</v>
      </c>
    </row>
    <row r="5866" spans="1:10" x14ac:dyDescent="0.25">
      <c r="A5866" s="1" t="s">
        <v>51647</v>
      </c>
      <c r="B5866" s="1" t="s">
        <v>11914</v>
      </c>
      <c r="C5866" s="1" t="s">
        <v>1727</v>
      </c>
      <c r="D5866" s="6" t="s">
        <v>7952</v>
      </c>
      <c r="E5866" s="1" t="s">
        <v>11918</v>
      </c>
      <c r="F5866" s="6" t="s">
        <v>3</v>
      </c>
      <c r="G5866" s="7"/>
      <c r="H5866" s="6" t="s">
        <v>3</v>
      </c>
      <c r="I5866" s="1" t="s">
        <v>3</v>
      </c>
      <c r="J5866" s="1" t="s">
        <v>3</v>
      </c>
    </row>
    <row r="5867" spans="1:10" x14ac:dyDescent="0.25">
      <c r="A5867" s="1" t="s">
        <v>51648</v>
      </c>
      <c r="B5867" s="1" t="s">
        <v>11919</v>
      </c>
      <c r="C5867" s="1" t="s">
        <v>11920</v>
      </c>
      <c r="D5867" s="6" t="s">
        <v>11921</v>
      </c>
      <c r="E5867" s="1" t="s">
        <v>11922</v>
      </c>
      <c r="F5867" s="6" t="s">
        <v>3</v>
      </c>
      <c r="G5867" s="7"/>
      <c r="H5867" s="6" t="s">
        <v>3</v>
      </c>
      <c r="I5867" s="1" t="s">
        <v>3</v>
      </c>
      <c r="J5867" s="1" t="s">
        <v>3</v>
      </c>
    </row>
    <row r="5868" spans="1:10" x14ac:dyDescent="0.25">
      <c r="A5868" s="1" t="s">
        <v>51649</v>
      </c>
      <c r="B5868" s="1" t="s">
        <v>11923</v>
      </c>
      <c r="C5868" s="1" t="s">
        <v>1043</v>
      </c>
      <c r="D5868" s="6" t="s">
        <v>11494</v>
      </c>
      <c r="E5868" s="1" t="s">
        <v>840</v>
      </c>
      <c r="F5868" s="6" t="s">
        <v>948</v>
      </c>
      <c r="G5868" s="7" t="s">
        <v>5</v>
      </c>
      <c r="H5868" s="6" t="s">
        <v>28</v>
      </c>
      <c r="I5868" s="1" t="s">
        <v>3</v>
      </c>
      <c r="J5868" s="1" t="s">
        <v>3</v>
      </c>
    </row>
    <row r="5869" spans="1:10" x14ac:dyDescent="0.25">
      <c r="A5869" s="1" t="s">
        <v>51650</v>
      </c>
      <c r="B5869" s="1" t="s">
        <v>11926</v>
      </c>
      <c r="C5869" s="1" t="s">
        <v>295</v>
      </c>
      <c r="D5869" s="6" t="s">
        <v>11925</v>
      </c>
      <c r="E5869" s="1" t="s">
        <v>3</v>
      </c>
      <c r="F5869" s="6"/>
      <c r="G5869" s="7"/>
      <c r="H5869" s="6" t="s">
        <v>3</v>
      </c>
      <c r="I5869" s="1" t="s">
        <v>3</v>
      </c>
      <c r="J5869" s="1" t="s">
        <v>3</v>
      </c>
    </row>
    <row r="5870" spans="1:10" x14ac:dyDescent="0.25">
      <c r="A5870" s="1" t="s">
        <v>51651</v>
      </c>
      <c r="B5870" s="1" t="s">
        <v>11927</v>
      </c>
      <c r="C5870" s="1" t="s">
        <v>605</v>
      </c>
      <c r="D5870" s="6" t="s">
        <v>5173</v>
      </c>
      <c r="E5870" s="1" t="s">
        <v>3</v>
      </c>
      <c r="F5870" s="6" t="s">
        <v>3</v>
      </c>
      <c r="G5870" s="7"/>
      <c r="H5870" s="6" t="s">
        <v>3</v>
      </c>
      <c r="I5870" s="1" t="s">
        <v>3</v>
      </c>
      <c r="J5870" s="1" t="s">
        <v>3</v>
      </c>
    </row>
    <row r="5871" spans="1:10" x14ac:dyDescent="0.25">
      <c r="A5871" s="1" t="s">
        <v>51652</v>
      </c>
      <c r="B5871" s="1" t="s">
        <v>11928</v>
      </c>
      <c r="C5871" s="1" t="s">
        <v>211</v>
      </c>
      <c r="D5871" s="6" t="s">
        <v>11929</v>
      </c>
      <c r="E5871" s="1" t="s">
        <v>11930</v>
      </c>
      <c r="F5871" s="6" t="s">
        <v>11931</v>
      </c>
      <c r="G5871" s="7" t="s">
        <v>5</v>
      </c>
      <c r="H5871" s="6" t="s">
        <v>28</v>
      </c>
      <c r="I5871" s="1" t="s">
        <v>3</v>
      </c>
      <c r="J5871" s="1" t="s">
        <v>3</v>
      </c>
    </row>
    <row r="5872" spans="1:10" x14ac:dyDescent="0.25">
      <c r="A5872" s="1" t="s">
        <v>51653</v>
      </c>
      <c r="B5872" s="1" t="s">
        <v>11932</v>
      </c>
      <c r="C5872" s="1" t="s">
        <v>236</v>
      </c>
      <c r="D5872" s="6" t="s">
        <v>11933</v>
      </c>
      <c r="E5872" s="1" t="s">
        <v>3</v>
      </c>
      <c r="F5872" s="6" t="s">
        <v>3</v>
      </c>
      <c r="G5872" s="7"/>
      <c r="H5872" s="6" t="s">
        <v>392</v>
      </c>
      <c r="I5872" s="1" t="s">
        <v>3</v>
      </c>
      <c r="J5872" s="1" t="s">
        <v>3</v>
      </c>
    </row>
    <row r="5873" spans="1:10" x14ac:dyDescent="0.25">
      <c r="A5873" s="1" t="s">
        <v>51654</v>
      </c>
      <c r="B5873" s="1" t="s">
        <v>11934</v>
      </c>
      <c r="C5873" s="1" t="s">
        <v>1231</v>
      </c>
      <c r="D5873" s="6" t="s">
        <v>11935</v>
      </c>
      <c r="E5873" s="1" t="s">
        <v>3</v>
      </c>
      <c r="F5873" s="6" t="s">
        <v>3</v>
      </c>
      <c r="G5873" s="7"/>
      <c r="H5873" s="6" t="s">
        <v>3</v>
      </c>
      <c r="I5873" s="1" t="s">
        <v>3</v>
      </c>
      <c r="J5873" s="1" t="s">
        <v>3</v>
      </c>
    </row>
    <row r="5874" spans="1:10" x14ac:dyDescent="0.25">
      <c r="A5874" s="1" t="s">
        <v>51655</v>
      </c>
      <c r="B5874" s="1" t="s">
        <v>11934</v>
      </c>
      <c r="C5874" s="1" t="s">
        <v>11937</v>
      </c>
      <c r="D5874" s="6" t="s">
        <v>11936</v>
      </c>
      <c r="E5874" s="1" t="s">
        <v>3</v>
      </c>
      <c r="F5874" s="6" t="s">
        <v>3</v>
      </c>
      <c r="G5874" s="7"/>
      <c r="H5874" s="6" t="s">
        <v>3</v>
      </c>
      <c r="I5874" s="1" t="s">
        <v>3</v>
      </c>
      <c r="J5874" s="1" t="s">
        <v>3</v>
      </c>
    </row>
    <row r="5875" spans="1:10" x14ac:dyDescent="0.25">
      <c r="A5875" s="1" t="s">
        <v>51656</v>
      </c>
      <c r="B5875" s="1" t="s">
        <v>11938</v>
      </c>
      <c r="C5875" s="1" t="s">
        <v>414</v>
      </c>
      <c r="D5875" s="6" t="s">
        <v>11939</v>
      </c>
      <c r="E5875" s="1" t="s">
        <v>3</v>
      </c>
      <c r="F5875" s="6" t="s">
        <v>3</v>
      </c>
      <c r="G5875" s="7"/>
      <c r="H5875" s="6" t="s">
        <v>3</v>
      </c>
      <c r="I5875" s="1" t="s">
        <v>3</v>
      </c>
      <c r="J5875" s="1" t="s">
        <v>3</v>
      </c>
    </row>
    <row r="5876" spans="1:10" x14ac:dyDescent="0.25">
      <c r="A5876" s="1" t="s">
        <v>51657</v>
      </c>
      <c r="B5876" s="1" t="s">
        <v>11938</v>
      </c>
      <c r="C5876" s="1" t="s">
        <v>401</v>
      </c>
      <c r="D5876" s="7">
        <v>5668</v>
      </c>
      <c r="E5876" s="1"/>
      <c r="F5876" s="6"/>
      <c r="G5876" s="7"/>
      <c r="H5876" s="6"/>
      <c r="I5876" s="1" t="s">
        <v>44725</v>
      </c>
      <c r="J5876" s="1"/>
    </row>
    <row r="5877" spans="1:10" x14ac:dyDescent="0.25">
      <c r="A5877" s="1" t="s">
        <v>51658</v>
      </c>
      <c r="B5877" s="1" t="s">
        <v>11940</v>
      </c>
      <c r="C5877" s="1" t="s">
        <v>11941</v>
      </c>
      <c r="D5877" s="6" t="s">
        <v>9708</v>
      </c>
      <c r="E5877" s="1" t="s">
        <v>4932</v>
      </c>
      <c r="F5877" s="6" t="s">
        <v>3</v>
      </c>
      <c r="G5877" s="7"/>
      <c r="H5877" s="6" t="s">
        <v>3</v>
      </c>
      <c r="I5877" s="1" t="s">
        <v>3</v>
      </c>
      <c r="J5877" s="1" t="s">
        <v>3</v>
      </c>
    </row>
    <row r="5878" spans="1:10" x14ac:dyDescent="0.25">
      <c r="A5878" s="1" t="s">
        <v>51659</v>
      </c>
      <c r="B5878" s="1" t="s">
        <v>11940</v>
      </c>
      <c r="C5878" s="1" t="s">
        <v>11942</v>
      </c>
      <c r="D5878" s="6" t="s">
        <v>9708</v>
      </c>
      <c r="E5878" s="1" t="s">
        <v>4932</v>
      </c>
      <c r="F5878" s="6" t="s">
        <v>1472</v>
      </c>
      <c r="G5878" s="7" t="s">
        <v>5</v>
      </c>
      <c r="H5878" s="6" t="s">
        <v>28</v>
      </c>
      <c r="I5878" s="1" t="s">
        <v>3</v>
      </c>
      <c r="J5878" s="1" t="s">
        <v>3</v>
      </c>
    </row>
    <row r="5879" spans="1:10" x14ac:dyDescent="0.25">
      <c r="A5879" s="1" t="s">
        <v>51660</v>
      </c>
      <c r="B5879" s="1" t="s">
        <v>11943</v>
      </c>
      <c r="C5879" s="1" t="s">
        <v>1361</v>
      </c>
      <c r="D5879" s="6" t="s">
        <v>11944</v>
      </c>
      <c r="E5879" s="1" t="s">
        <v>43</v>
      </c>
      <c r="F5879" s="6" t="s">
        <v>3</v>
      </c>
      <c r="G5879" s="7"/>
      <c r="H5879" s="6" t="s">
        <v>3</v>
      </c>
      <c r="I5879" s="1" t="s">
        <v>3</v>
      </c>
      <c r="J5879" s="1" t="s">
        <v>3</v>
      </c>
    </row>
    <row r="5880" spans="1:10" x14ac:dyDescent="0.25">
      <c r="A5880" s="1" t="s">
        <v>51661</v>
      </c>
      <c r="B5880" s="1" t="s">
        <v>11945</v>
      </c>
      <c r="C5880" s="1" t="s">
        <v>11946</v>
      </c>
      <c r="D5880" s="6" t="s">
        <v>5065</v>
      </c>
      <c r="E5880" s="1" t="s">
        <v>3574</v>
      </c>
      <c r="F5880" s="6" t="s">
        <v>3</v>
      </c>
      <c r="G5880" s="7"/>
      <c r="H5880" s="6" t="s">
        <v>3</v>
      </c>
      <c r="I5880" s="1" t="s">
        <v>3</v>
      </c>
      <c r="J5880" s="1" t="s">
        <v>3</v>
      </c>
    </row>
    <row r="5881" spans="1:10" x14ac:dyDescent="0.25">
      <c r="A5881" s="1" t="s">
        <v>51662</v>
      </c>
      <c r="B5881" s="1" t="s">
        <v>11945</v>
      </c>
      <c r="C5881" s="1" t="s">
        <v>751</v>
      </c>
      <c r="D5881" s="6" t="s">
        <v>11947</v>
      </c>
      <c r="E5881" s="1" t="s">
        <v>8588</v>
      </c>
      <c r="F5881" s="6" t="s">
        <v>3458</v>
      </c>
      <c r="G5881" s="7" t="s">
        <v>5</v>
      </c>
      <c r="H5881" s="6" t="s">
        <v>28</v>
      </c>
      <c r="I5881" s="1" t="s">
        <v>3</v>
      </c>
      <c r="J5881" s="1" t="s">
        <v>3</v>
      </c>
    </row>
    <row r="5882" spans="1:10" x14ac:dyDescent="0.25">
      <c r="A5882" s="1" t="s">
        <v>51663</v>
      </c>
      <c r="B5882" s="1" t="s">
        <v>11948</v>
      </c>
      <c r="C5882" s="1" t="s">
        <v>1127</v>
      </c>
      <c r="D5882" s="6" t="s">
        <v>6549</v>
      </c>
      <c r="E5882" s="1" t="s">
        <v>6501</v>
      </c>
      <c r="F5882" s="6" t="s">
        <v>3</v>
      </c>
      <c r="G5882" s="7"/>
      <c r="H5882" s="6" t="s">
        <v>3</v>
      </c>
      <c r="I5882" s="1" t="s">
        <v>3</v>
      </c>
      <c r="J5882" s="1" t="s">
        <v>3</v>
      </c>
    </row>
    <row r="5883" spans="1:10" x14ac:dyDescent="0.25">
      <c r="A5883" s="1" t="s">
        <v>51664</v>
      </c>
      <c r="B5883" s="1" t="s">
        <v>11949</v>
      </c>
      <c r="C5883" s="1" t="s">
        <v>2229</v>
      </c>
      <c r="D5883" s="6" t="s">
        <v>11950</v>
      </c>
      <c r="E5883" s="1" t="s">
        <v>39</v>
      </c>
      <c r="F5883" s="6" t="s">
        <v>3</v>
      </c>
      <c r="G5883" s="7"/>
      <c r="H5883" s="6" t="s">
        <v>3</v>
      </c>
      <c r="I5883" s="1" t="s">
        <v>3</v>
      </c>
      <c r="J5883" s="1" t="s">
        <v>3</v>
      </c>
    </row>
    <row r="5884" spans="1:10" x14ac:dyDescent="0.25">
      <c r="A5884" s="1" t="s">
        <v>51665</v>
      </c>
      <c r="B5884" s="1" t="s">
        <v>11951</v>
      </c>
      <c r="C5884" s="1" t="s">
        <v>62</v>
      </c>
      <c r="D5884" s="6" t="s">
        <v>8781</v>
      </c>
      <c r="E5884" s="1" t="s">
        <v>1467</v>
      </c>
      <c r="F5884" s="6" t="s">
        <v>3</v>
      </c>
      <c r="G5884" s="7"/>
      <c r="H5884" s="6" t="s">
        <v>3</v>
      </c>
      <c r="I5884" s="1" t="s">
        <v>3</v>
      </c>
      <c r="J5884" s="1" t="s">
        <v>3</v>
      </c>
    </row>
    <row r="5885" spans="1:10" x14ac:dyDescent="0.25">
      <c r="A5885" s="1" t="s">
        <v>51666</v>
      </c>
      <c r="B5885" s="1" t="s">
        <v>11951</v>
      </c>
      <c r="C5885" s="1" t="s">
        <v>62</v>
      </c>
      <c r="D5885" s="6" t="s">
        <v>3155</v>
      </c>
      <c r="E5885" s="1" t="s">
        <v>548</v>
      </c>
      <c r="F5885" s="6" t="s">
        <v>628</v>
      </c>
      <c r="G5885" s="7" t="s">
        <v>5</v>
      </c>
      <c r="H5885" s="6" t="s">
        <v>28</v>
      </c>
      <c r="I5885" s="1" t="s">
        <v>3</v>
      </c>
      <c r="J5885" s="1" t="s">
        <v>3</v>
      </c>
    </row>
    <row r="5886" spans="1:10" x14ac:dyDescent="0.25">
      <c r="A5886" s="1" t="s">
        <v>51667</v>
      </c>
      <c r="B5886" s="1" t="s">
        <v>11951</v>
      </c>
      <c r="C5886" s="1" t="s">
        <v>1231</v>
      </c>
      <c r="D5886" s="6" t="s">
        <v>970</v>
      </c>
      <c r="E5886" s="1" t="s">
        <v>170</v>
      </c>
      <c r="F5886" s="6" t="s">
        <v>3</v>
      </c>
      <c r="G5886" s="7"/>
      <c r="H5886" s="6" t="s">
        <v>3</v>
      </c>
      <c r="I5886" s="1" t="s">
        <v>3</v>
      </c>
      <c r="J5886" s="1" t="s">
        <v>3</v>
      </c>
    </row>
    <row r="5887" spans="1:10" x14ac:dyDescent="0.25">
      <c r="A5887" s="1" t="s">
        <v>51668</v>
      </c>
      <c r="B5887" s="1" t="s">
        <v>11951</v>
      </c>
      <c r="C5887" s="1" t="s">
        <v>11952</v>
      </c>
      <c r="D5887" s="6" t="s">
        <v>11953</v>
      </c>
      <c r="E5887" s="1" t="s">
        <v>11954</v>
      </c>
      <c r="F5887" s="6" t="s">
        <v>3</v>
      </c>
      <c r="G5887" s="7"/>
      <c r="H5887" s="6" t="s">
        <v>3</v>
      </c>
      <c r="I5887" s="1" t="s">
        <v>3</v>
      </c>
      <c r="J5887" s="1" t="s">
        <v>3</v>
      </c>
    </row>
    <row r="5888" spans="1:10" x14ac:dyDescent="0.25">
      <c r="A5888" s="1" t="s">
        <v>51669</v>
      </c>
      <c r="B5888" s="1" t="s">
        <v>11951</v>
      </c>
      <c r="C5888" s="1" t="s">
        <v>113</v>
      </c>
      <c r="D5888" s="6" t="s">
        <v>11955</v>
      </c>
      <c r="E5888" s="1" t="s">
        <v>5188</v>
      </c>
      <c r="F5888" s="6" t="s">
        <v>2012</v>
      </c>
      <c r="G5888" s="7" t="s">
        <v>5</v>
      </c>
      <c r="H5888" s="6" t="s">
        <v>28</v>
      </c>
      <c r="I5888" s="1" t="s">
        <v>3</v>
      </c>
      <c r="J5888" s="1" t="s">
        <v>3</v>
      </c>
    </row>
    <row r="5889" spans="1:10" x14ac:dyDescent="0.25">
      <c r="A5889" s="1" t="s">
        <v>51670</v>
      </c>
      <c r="B5889" s="1" t="s">
        <v>11951</v>
      </c>
      <c r="C5889" s="1" t="s">
        <v>11640</v>
      </c>
      <c r="D5889" s="6" t="s">
        <v>5199</v>
      </c>
      <c r="E5889" s="1" t="s">
        <v>11956</v>
      </c>
      <c r="F5889" s="6" t="s">
        <v>1263</v>
      </c>
      <c r="G5889" s="7" t="s">
        <v>5</v>
      </c>
      <c r="H5889" s="6" t="s">
        <v>28</v>
      </c>
      <c r="I5889" s="1" t="s">
        <v>3</v>
      </c>
      <c r="J5889" s="1" t="s">
        <v>3</v>
      </c>
    </row>
    <row r="5890" spans="1:10" x14ac:dyDescent="0.25">
      <c r="A5890" s="1" t="s">
        <v>51671</v>
      </c>
      <c r="B5890" s="1" t="s">
        <v>11951</v>
      </c>
      <c r="C5890" s="1" t="s">
        <v>11640</v>
      </c>
      <c r="D5890" s="6" t="s">
        <v>5199</v>
      </c>
      <c r="E5890" s="1" t="s">
        <v>5542</v>
      </c>
      <c r="F5890" s="6" t="s">
        <v>604</v>
      </c>
      <c r="G5890" s="7"/>
      <c r="H5890" s="6" t="s">
        <v>3</v>
      </c>
      <c r="I5890" s="1" t="s">
        <v>3</v>
      </c>
      <c r="J5890" s="1" t="s">
        <v>3</v>
      </c>
    </row>
    <row r="5891" spans="1:10" x14ac:dyDescent="0.25">
      <c r="A5891" s="1" t="s">
        <v>51672</v>
      </c>
      <c r="B5891" s="1" t="s">
        <v>11951</v>
      </c>
      <c r="C5891" s="1" t="s">
        <v>4837</v>
      </c>
      <c r="D5891" s="6" t="s">
        <v>11957</v>
      </c>
      <c r="E5891" s="1" t="s">
        <v>11958</v>
      </c>
      <c r="F5891" s="6" t="s">
        <v>3</v>
      </c>
      <c r="G5891" s="7"/>
      <c r="H5891" s="6" t="s">
        <v>3</v>
      </c>
      <c r="I5891" s="1" t="s">
        <v>3</v>
      </c>
      <c r="J5891" s="1" t="s">
        <v>3</v>
      </c>
    </row>
    <row r="5892" spans="1:10" x14ac:dyDescent="0.25">
      <c r="A5892" s="1" t="s">
        <v>51673</v>
      </c>
      <c r="B5892" s="1" t="s">
        <v>11951</v>
      </c>
      <c r="C5892" s="1" t="s">
        <v>11959</v>
      </c>
      <c r="D5892" s="6" t="s">
        <v>11960</v>
      </c>
      <c r="E5892" s="1" t="s">
        <v>43</v>
      </c>
      <c r="F5892" s="6" t="s">
        <v>3</v>
      </c>
      <c r="G5892" s="7"/>
      <c r="H5892" s="6" t="s">
        <v>3</v>
      </c>
      <c r="I5892" s="1" t="s">
        <v>3</v>
      </c>
      <c r="J5892" s="1" t="s">
        <v>3</v>
      </c>
    </row>
    <row r="5893" spans="1:10" x14ac:dyDescent="0.25">
      <c r="A5893" s="1" t="s">
        <v>51674</v>
      </c>
      <c r="B5893" s="1" t="s">
        <v>11961</v>
      </c>
      <c r="C5893" s="1" t="s">
        <v>68</v>
      </c>
      <c r="D5893" s="6" t="s">
        <v>3155</v>
      </c>
      <c r="E5893" s="1" t="s">
        <v>143</v>
      </c>
      <c r="F5893" s="6" t="s">
        <v>3</v>
      </c>
      <c r="G5893" s="7"/>
      <c r="H5893" s="6" t="s">
        <v>3</v>
      </c>
      <c r="I5893" s="1" t="s">
        <v>3</v>
      </c>
      <c r="J5893" s="1" t="s">
        <v>3</v>
      </c>
    </row>
    <row r="5894" spans="1:10" x14ac:dyDescent="0.25">
      <c r="A5894" s="1" t="s">
        <v>51675</v>
      </c>
      <c r="B5894" s="1" t="s">
        <v>11961</v>
      </c>
      <c r="C5894" s="1" t="s">
        <v>11962</v>
      </c>
      <c r="D5894" s="6" t="s">
        <v>11953</v>
      </c>
      <c r="E5894" s="1" t="s">
        <v>11963</v>
      </c>
      <c r="F5894" s="6" t="s">
        <v>3</v>
      </c>
      <c r="G5894" s="7"/>
      <c r="H5894" s="6" t="s">
        <v>3</v>
      </c>
      <c r="I5894" s="1" t="s">
        <v>3</v>
      </c>
      <c r="J5894" s="1" t="s">
        <v>3</v>
      </c>
    </row>
    <row r="5895" spans="1:10" x14ac:dyDescent="0.25">
      <c r="A5895" s="1" t="s">
        <v>51676</v>
      </c>
      <c r="B5895" s="1" t="s">
        <v>11961</v>
      </c>
      <c r="C5895" s="1" t="s">
        <v>2419</v>
      </c>
      <c r="D5895" s="6" t="s">
        <v>11494</v>
      </c>
      <c r="E5895" s="1" t="s">
        <v>11964</v>
      </c>
      <c r="F5895" s="6" t="s">
        <v>3</v>
      </c>
      <c r="G5895" s="7"/>
      <c r="H5895" s="6" t="s">
        <v>3</v>
      </c>
      <c r="I5895" s="1" t="s">
        <v>3</v>
      </c>
      <c r="J5895" s="1" t="s">
        <v>3</v>
      </c>
    </row>
    <row r="5896" spans="1:10" x14ac:dyDescent="0.25">
      <c r="A5896" s="1" t="s">
        <v>51677</v>
      </c>
      <c r="B5896" s="1" t="s">
        <v>11961</v>
      </c>
      <c r="C5896" s="1" t="s">
        <v>146</v>
      </c>
      <c r="D5896" s="6" t="s">
        <v>11955</v>
      </c>
      <c r="E5896" s="1" t="s">
        <v>11965</v>
      </c>
      <c r="F5896" s="6" t="s">
        <v>3</v>
      </c>
      <c r="G5896" s="7"/>
      <c r="H5896" s="6" t="s">
        <v>3</v>
      </c>
      <c r="I5896" s="1" t="s">
        <v>3</v>
      </c>
      <c r="J5896" s="1" t="s">
        <v>3</v>
      </c>
    </row>
    <row r="5897" spans="1:10" x14ac:dyDescent="0.25">
      <c r="A5897" s="1" t="s">
        <v>51678</v>
      </c>
      <c r="B5897" s="1" t="s">
        <v>11961</v>
      </c>
      <c r="C5897" s="1" t="s">
        <v>9</v>
      </c>
      <c r="D5897" s="6" t="s">
        <v>1666</v>
      </c>
      <c r="E5897" s="1" t="s">
        <v>3</v>
      </c>
      <c r="F5897" s="6" t="s">
        <v>3</v>
      </c>
      <c r="G5897" s="7"/>
      <c r="H5897" s="6" t="s">
        <v>3</v>
      </c>
      <c r="I5897" s="1" t="s">
        <v>3</v>
      </c>
      <c r="J5897" s="1" t="s">
        <v>3</v>
      </c>
    </row>
    <row r="5898" spans="1:10" x14ac:dyDescent="0.25">
      <c r="A5898" s="1" t="s">
        <v>51679</v>
      </c>
      <c r="B5898" s="1" t="s">
        <v>11966</v>
      </c>
      <c r="C5898" s="1" t="s">
        <v>11967</v>
      </c>
      <c r="D5898" s="6" t="s">
        <v>3388</v>
      </c>
      <c r="E5898" s="1" t="s">
        <v>3</v>
      </c>
      <c r="F5898" s="6" t="s">
        <v>3</v>
      </c>
      <c r="G5898" s="7"/>
      <c r="H5898" s="6" t="s">
        <v>3</v>
      </c>
      <c r="I5898" s="1" t="s">
        <v>3</v>
      </c>
      <c r="J5898" s="1" t="s">
        <v>3</v>
      </c>
    </row>
    <row r="5899" spans="1:10" x14ac:dyDescent="0.25">
      <c r="A5899" s="1" t="s">
        <v>51680</v>
      </c>
      <c r="B5899" s="1" t="s">
        <v>11966</v>
      </c>
      <c r="C5899" s="1" t="s">
        <v>11969</v>
      </c>
      <c r="D5899" s="6" t="s">
        <v>11968</v>
      </c>
      <c r="E5899" s="1" t="s">
        <v>11970</v>
      </c>
      <c r="F5899" s="6" t="s">
        <v>3</v>
      </c>
      <c r="G5899" s="7"/>
      <c r="H5899" s="6" t="s">
        <v>3</v>
      </c>
      <c r="I5899" s="1" t="s">
        <v>3</v>
      </c>
      <c r="J5899" s="1" t="s">
        <v>3</v>
      </c>
    </row>
    <row r="5900" spans="1:10" x14ac:dyDescent="0.25">
      <c r="A5900" s="1" t="s">
        <v>51681</v>
      </c>
      <c r="B5900" s="1" t="s">
        <v>11971</v>
      </c>
      <c r="C5900" s="1" t="s">
        <v>1681</v>
      </c>
      <c r="D5900" s="6" t="s">
        <v>8939</v>
      </c>
      <c r="E5900" s="1" t="s">
        <v>43</v>
      </c>
      <c r="F5900" s="6" t="s">
        <v>1425</v>
      </c>
      <c r="G5900" s="7" t="s">
        <v>5</v>
      </c>
      <c r="H5900" s="6" t="s">
        <v>28</v>
      </c>
      <c r="I5900" s="1" t="s">
        <v>3</v>
      </c>
      <c r="J5900" s="1" t="s">
        <v>3</v>
      </c>
    </row>
    <row r="5901" spans="1:10" x14ac:dyDescent="0.25">
      <c r="A5901" s="1" t="s">
        <v>51682</v>
      </c>
      <c r="B5901" s="1" t="s">
        <v>11972</v>
      </c>
      <c r="C5901" s="1" t="s">
        <v>1361</v>
      </c>
      <c r="D5901" s="6" t="s">
        <v>11973</v>
      </c>
      <c r="E5901" s="1" t="s">
        <v>9680</v>
      </c>
      <c r="F5901" s="6" t="s">
        <v>2906</v>
      </c>
      <c r="G5901" s="7" t="s">
        <v>5</v>
      </c>
      <c r="H5901" s="6" t="s">
        <v>28</v>
      </c>
      <c r="I5901" s="1" t="s">
        <v>3</v>
      </c>
      <c r="J5901" s="1" t="s">
        <v>3</v>
      </c>
    </row>
    <row r="5902" spans="1:10" x14ac:dyDescent="0.25">
      <c r="A5902" s="1" t="s">
        <v>51683</v>
      </c>
      <c r="B5902" s="1" t="s">
        <v>11975</v>
      </c>
      <c r="C5902" s="1" t="s">
        <v>2779</v>
      </c>
      <c r="D5902" s="6" t="s">
        <v>9500</v>
      </c>
      <c r="E5902" s="1" t="s">
        <v>8373</v>
      </c>
      <c r="F5902" s="6" t="s">
        <v>11976</v>
      </c>
      <c r="G5902" s="7" t="s">
        <v>5</v>
      </c>
      <c r="H5902" s="6" t="s">
        <v>28</v>
      </c>
      <c r="I5902" s="1" t="s">
        <v>3</v>
      </c>
      <c r="J5902" s="1" t="s">
        <v>3</v>
      </c>
    </row>
    <row r="5903" spans="1:10" x14ac:dyDescent="0.25">
      <c r="A5903" s="1" t="s">
        <v>51684</v>
      </c>
      <c r="B5903" s="1" t="s">
        <v>11977</v>
      </c>
      <c r="C5903" s="1" t="s">
        <v>8535</v>
      </c>
      <c r="D5903" s="6" t="s">
        <v>2456</v>
      </c>
      <c r="E5903" s="1" t="s">
        <v>9075</v>
      </c>
      <c r="F5903" s="6" t="s">
        <v>3</v>
      </c>
      <c r="G5903" s="7"/>
      <c r="H5903" s="6" t="s">
        <v>3</v>
      </c>
      <c r="I5903" s="1" t="s">
        <v>3</v>
      </c>
      <c r="J5903" s="1" t="s">
        <v>3</v>
      </c>
    </row>
    <row r="5904" spans="1:10" x14ac:dyDescent="0.25">
      <c r="A5904" s="1" t="s">
        <v>51685</v>
      </c>
      <c r="B5904" s="1" t="s">
        <v>11977</v>
      </c>
      <c r="C5904" s="1" t="s">
        <v>11978</v>
      </c>
      <c r="D5904" s="6" t="s">
        <v>11979</v>
      </c>
      <c r="E5904" s="1" t="s">
        <v>9075</v>
      </c>
      <c r="F5904" s="6" t="s">
        <v>3</v>
      </c>
      <c r="G5904" s="7"/>
      <c r="H5904" s="6" t="s">
        <v>3</v>
      </c>
      <c r="I5904" s="1" t="s">
        <v>3</v>
      </c>
      <c r="J5904" s="1" t="s">
        <v>3</v>
      </c>
    </row>
    <row r="5905" spans="1:10" x14ac:dyDescent="0.25">
      <c r="A5905" s="1" t="s">
        <v>51686</v>
      </c>
      <c r="B5905" s="1" t="s">
        <v>11977</v>
      </c>
      <c r="C5905" s="1" t="s">
        <v>7</v>
      </c>
      <c r="D5905" s="6" t="s">
        <v>11980</v>
      </c>
      <c r="E5905" s="1" t="s">
        <v>3166</v>
      </c>
      <c r="F5905" s="6" t="s">
        <v>3</v>
      </c>
      <c r="G5905" s="7"/>
      <c r="H5905" s="6" t="s">
        <v>3</v>
      </c>
      <c r="I5905" s="1" t="s">
        <v>3</v>
      </c>
      <c r="J5905" s="1" t="s">
        <v>3</v>
      </c>
    </row>
    <row r="5906" spans="1:10" x14ac:dyDescent="0.25">
      <c r="A5906" s="1" t="s">
        <v>51687</v>
      </c>
      <c r="B5906" s="1" t="s">
        <v>11977</v>
      </c>
      <c r="C5906" s="1" t="s">
        <v>166</v>
      </c>
      <c r="D5906" s="6" t="s">
        <v>11981</v>
      </c>
      <c r="E5906" s="1" t="s">
        <v>2172</v>
      </c>
      <c r="F5906" s="6" t="s">
        <v>3</v>
      </c>
      <c r="G5906" s="7"/>
      <c r="H5906" s="6" t="s">
        <v>3</v>
      </c>
      <c r="I5906" s="1" t="s">
        <v>3</v>
      </c>
      <c r="J5906" s="1" t="s">
        <v>3</v>
      </c>
    </row>
    <row r="5907" spans="1:10" x14ac:dyDescent="0.25">
      <c r="A5907" s="1" t="s">
        <v>51688</v>
      </c>
      <c r="B5907" s="1" t="s">
        <v>11977</v>
      </c>
      <c r="C5907" s="1" t="s">
        <v>11982</v>
      </c>
      <c r="D5907" s="6" t="s">
        <v>740</v>
      </c>
      <c r="E5907" s="1" t="s">
        <v>170</v>
      </c>
      <c r="F5907" s="6" t="s">
        <v>3</v>
      </c>
      <c r="G5907" s="7"/>
      <c r="H5907" s="6" t="s">
        <v>3</v>
      </c>
      <c r="I5907" s="1" t="s">
        <v>3</v>
      </c>
      <c r="J5907" s="1" t="s">
        <v>3</v>
      </c>
    </row>
    <row r="5908" spans="1:10" x14ac:dyDescent="0.25">
      <c r="A5908" s="1" t="s">
        <v>51689</v>
      </c>
      <c r="B5908" s="1" t="s">
        <v>11983</v>
      </c>
      <c r="C5908" s="1" t="s">
        <v>177</v>
      </c>
      <c r="D5908" s="6" t="s">
        <v>11984</v>
      </c>
      <c r="E5908" s="1" t="s">
        <v>285</v>
      </c>
      <c r="F5908" s="6" t="s">
        <v>11985</v>
      </c>
      <c r="G5908" s="7" t="s">
        <v>5</v>
      </c>
      <c r="H5908" s="6" t="s">
        <v>28</v>
      </c>
      <c r="I5908" s="1" t="s">
        <v>3</v>
      </c>
      <c r="J5908" s="1" t="s">
        <v>3</v>
      </c>
    </row>
    <row r="5909" spans="1:10" x14ac:dyDescent="0.25">
      <c r="A5909" s="1" t="s">
        <v>51690</v>
      </c>
      <c r="B5909" s="1" t="s">
        <v>11986</v>
      </c>
      <c r="C5909" s="1" t="s">
        <v>704</v>
      </c>
      <c r="D5909" s="6" t="s">
        <v>3362</v>
      </c>
      <c r="E5909" s="1" t="s">
        <v>39</v>
      </c>
      <c r="F5909" s="6" t="s">
        <v>3838</v>
      </c>
      <c r="G5909" s="7"/>
      <c r="H5909" s="6" t="s">
        <v>3</v>
      </c>
      <c r="I5909" s="1" t="s">
        <v>3</v>
      </c>
      <c r="J5909" s="1" t="s">
        <v>3</v>
      </c>
    </row>
    <row r="5910" spans="1:10" x14ac:dyDescent="0.25">
      <c r="A5910" s="1" t="s">
        <v>51691</v>
      </c>
      <c r="B5910" s="1" t="s">
        <v>11987</v>
      </c>
      <c r="C5910" s="1" t="s">
        <v>4879</v>
      </c>
      <c r="D5910" s="6" t="s">
        <v>11842</v>
      </c>
      <c r="E5910" s="1" t="s">
        <v>3</v>
      </c>
      <c r="F5910" s="6" t="s">
        <v>3</v>
      </c>
      <c r="G5910" s="7"/>
      <c r="H5910" s="6" t="s">
        <v>3</v>
      </c>
      <c r="I5910" s="1" t="s">
        <v>3</v>
      </c>
      <c r="J5910" s="1" t="s">
        <v>3</v>
      </c>
    </row>
    <row r="5911" spans="1:10" x14ac:dyDescent="0.25">
      <c r="A5911" s="1" t="s">
        <v>51692</v>
      </c>
      <c r="B5911" s="1" t="s">
        <v>11988</v>
      </c>
      <c r="C5911" s="1" t="s">
        <v>154</v>
      </c>
      <c r="D5911" s="6" t="s">
        <v>7879</v>
      </c>
      <c r="E5911" s="1" t="s">
        <v>3</v>
      </c>
      <c r="F5911" s="6" t="s">
        <v>3</v>
      </c>
      <c r="G5911" s="7"/>
      <c r="H5911" s="6" t="s">
        <v>3</v>
      </c>
      <c r="I5911" s="1" t="s">
        <v>3</v>
      </c>
      <c r="J5911" s="1" t="s">
        <v>3</v>
      </c>
    </row>
    <row r="5912" spans="1:10" x14ac:dyDescent="0.25">
      <c r="A5912" s="1" t="s">
        <v>51693</v>
      </c>
      <c r="B5912" s="1" t="s">
        <v>11989</v>
      </c>
      <c r="C5912" s="1" t="s">
        <v>2330</v>
      </c>
      <c r="D5912" s="6" t="s">
        <v>11785</v>
      </c>
      <c r="E5912" s="1" t="s">
        <v>7696</v>
      </c>
      <c r="F5912" s="6" t="s">
        <v>652</v>
      </c>
      <c r="G5912" s="7" t="s">
        <v>5</v>
      </c>
      <c r="H5912" s="6" t="s">
        <v>28</v>
      </c>
      <c r="I5912" s="1" t="s">
        <v>3</v>
      </c>
      <c r="J5912" s="1" t="s">
        <v>3</v>
      </c>
    </row>
    <row r="5913" spans="1:10" x14ac:dyDescent="0.25">
      <c r="A5913" s="1" t="s">
        <v>51694</v>
      </c>
      <c r="B5913" s="1" t="s">
        <v>11990</v>
      </c>
      <c r="C5913" s="1" t="s">
        <v>1698</v>
      </c>
      <c r="D5913" s="6" t="s">
        <v>11785</v>
      </c>
      <c r="E5913" s="1" t="s">
        <v>3</v>
      </c>
      <c r="F5913" s="6" t="s">
        <v>1008</v>
      </c>
      <c r="G5913" s="7"/>
      <c r="H5913" s="6" t="s">
        <v>288</v>
      </c>
      <c r="I5913" s="1" t="s">
        <v>3</v>
      </c>
      <c r="J5913" s="1" t="s">
        <v>3</v>
      </c>
    </row>
    <row r="5914" spans="1:10" x14ac:dyDescent="0.25">
      <c r="A5914" s="1" t="s">
        <v>51695</v>
      </c>
      <c r="B5914" s="1" t="s">
        <v>11991</v>
      </c>
      <c r="C5914" s="1" t="s">
        <v>52</v>
      </c>
      <c r="D5914" s="6" t="s">
        <v>11992</v>
      </c>
      <c r="E5914" s="1" t="s">
        <v>6812</v>
      </c>
      <c r="F5914" s="6" t="s">
        <v>4457</v>
      </c>
      <c r="G5914" s="7" t="s">
        <v>5</v>
      </c>
      <c r="H5914" s="6" t="s">
        <v>28</v>
      </c>
      <c r="I5914" s="1" t="s">
        <v>3</v>
      </c>
      <c r="J5914" s="1" t="s">
        <v>3</v>
      </c>
    </row>
    <row r="5915" spans="1:10" x14ac:dyDescent="0.25">
      <c r="A5915" s="1" t="s">
        <v>51696</v>
      </c>
      <c r="B5915" s="1" t="s">
        <v>11993</v>
      </c>
      <c r="C5915" s="1" t="s">
        <v>2358</v>
      </c>
      <c r="D5915" s="6" t="s">
        <v>11994</v>
      </c>
      <c r="E5915" s="1" t="s">
        <v>1065</v>
      </c>
      <c r="F5915" s="6" t="s">
        <v>3</v>
      </c>
      <c r="G5915" s="7"/>
      <c r="H5915" s="6" t="s">
        <v>3</v>
      </c>
      <c r="I5915" s="1" t="s">
        <v>3</v>
      </c>
      <c r="J5915" s="1" t="s">
        <v>3</v>
      </c>
    </row>
    <row r="5916" spans="1:10" x14ac:dyDescent="0.25">
      <c r="A5916" s="1" t="s">
        <v>51697</v>
      </c>
      <c r="B5916" s="1" t="s">
        <v>11993</v>
      </c>
      <c r="C5916" s="1" t="s">
        <v>2309</v>
      </c>
      <c r="D5916" s="6" t="s">
        <v>11995</v>
      </c>
      <c r="E5916" s="1" t="s">
        <v>3</v>
      </c>
      <c r="F5916" s="6" t="s">
        <v>3</v>
      </c>
      <c r="G5916" s="7"/>
      <c r="H5916" s="6" t="s">
        <v>3</v>
      </c>
      <c r="I5916" s="1" t="s">
        <v>3</v>
      </c>
      <c r="J5916" s="1" t="s">
        <v>3</v>
      </c>
    </row>
    <row r="5917" spans="1:10" x14ac:dyDescent="0.25">
      <c r="A5917" s="1" t="s">
        <v>51698</v>
      </c>
      <c r="B5917" s="1" t="s">
        <v>11996</v>
      </c>
      <c r="C5917" s="1" t="s">
        <v>1772</v>
      </c>
      <c r="D5917" s="6" t="s">
        <v>11997</v>
      </c>
      <c r="E5917" s="1" t="s">
        <v>11998</v>
      </c>
      <c r="F5917" s="6"/>
      <c r="G5917" s="7"/>
      <c r="H5917" s="6" t="s">
        <v>3</v>
      </c>
      <c r="I5917" s="1" t="s">
        <v>3</v>
      </c>
      <c r="J5917" s="1" t="s">
        <v>3</v>
      </c>
    </row>
    <row r="5918" spans="1:10" x14ac:dyDescent="0.25">
      <c r="A5918" s="1" t="s">
        <v>51699</v>
      </c>
      <c r="B5918" s="1" t="s">
        <v>11999</v>
      </c>
      <c r="C5918" s="1" t="s">
        <v>12000</v>
      </c>
      <c r="D5918" s="6" t="s">
        <v>12001</v>
      </c>
      <c r="E5918" s="1" t="s">
        <v>39</v>
      </c>
      <c r="F5918" s="6" t="s">
        <v>3</v>
      </c>
      <c r="G5918" s="7"/>
      <c r="H5918" s="6" t="s">
        <v>3</v>
      </c>
      <c r="I5918" s="1" t="s">
        <v>3</v>
      </c>
      <c r="J5918" s="1" t="s">
        <v>3</v>
      </c>
    </row>
    <row r="5919" spans="1:10" x14ac:dyDescent="0.25">
      <c r="A5919" s="1" t="s">
        <v>51700</v>
      </c>
      <c r="B5919" s="1" t="s">
        <v>12002</v>
      </c>
      <c r="C5919" s="1" t="s">
        <v>131</v>
      </c>
      <c r="D5919" s="6" t="s">
        <v>12003</v>
      </c>
      <c r="E5919" s="1" t="s">
        <v>39</v>
      </c>
      <c r="F5919" s="6" t="s">
        <v>3</v>
      </c>
      <c r="G5919" s="7"/>
      <c r="H5919" s="6" t="s">
        <v>3</v>
      </c>
      <c r="I5919" s="1" t="s">
        <v>3</v>
      </c>
      <c r="J5919" s="1" t="s">
        <v>3</v>
      </c>
    </row>
    <row r="5920" spans="1:10" x14ac:dyDescent="0.25">
      <c r="A5920" s="1" t="s">
        <v>51701</v>
      </c>
      <c r="B5920" s="1" t="s">
        <v>12004</v>
      </c>
      <c r="C5920" s="1" t="s">
        <v>707</v>
      </c>
      <c r="D5920" s="6" t="s">
        <v>12003</v>
      </c>
      <c r="E5920" s="1" t="s">
        <v>39</v>
      </c>
      <c r="F5920" s="6" t="s">
        <v>3</v>
      </c>
      <c r="G5920" s="7"/>
      <c r="H5920" s="6" t="s">
        <v>3</v>
      </c>
      <c r="I5920" s="1" t="s">
        <v>3</v>
      </c>
      <c r="J5920" s="1" t="s">
        <v>3</v>
      </c>
    </row>
    <row r="5921" spans="1:10" x14ac:dyDescent="0.25">
      <c r="A5921" s="1" t="s">
        <v>51702</v>
      </c>
      <c r="B5921" s="1" t="s">
        <v>12005</v>
      </c>
      <c r="C5921" s="1" t="s">
        <v>707</v>
      </c>
      <c r="D5921" s="6" t="s">
        <v>12003</v>
      </c>
      <c r="E5921" s="1" t="s">
        <v>39</v>
      </c>
      <c r="F5921" s="6" t="s">
        <v>3</v>
      </c>
      <c r="G5921" s="7"/>
      <c r="H5921" s="6" t="s">
        <v>3</v>
      </c>
      <c r="I5921" s="1" t="s">
        <v>3</v>
      </c>
      <c r="J5921" s="1" t="s">
        <v>3</v>
      </c>
    </row>
    <row r="5922" spans="1:10" x14ac:dyDescent="0.25">
      <c r="A5922" s="1" t="s">
        <v>51703</v>
      </c>
      <c r="B5922" s="1" t="s">
        <v>12006</v>
      </c>
      <c r="C5922" s="1" t="s">
        <v>1828</v>
      </c>
      <c r="D5922" s="6" t="s">
        <v>12007</v>
      </c>
      <c r="E5922" s="1" t="s">
        <v>43</v>
      </c>
      <c r="F5922" s="6" t="s">
        <v>3</v>
      </c>
      <c r="G5922" s="7"/>
      <c r="H5922" s="6" t="s">
        <v>3</v>
      </c>
      <c r="I5922" s="1" t="s">
        <v>3</v>
      </c>
      <c r="J5922" s="1" t="s">
        <v>3</v>
      </c>
    </row>
    <row r="5923" spans="1:10" x14ac:dyDescent="0.25">
      <c r="A5923" s="1" t="s">
        <v>51704</v>
      </c>
      <c r="B5923" s="1" t="s">
        <v>12008</v>
      </c>
      <c r="C5923" s="1" t="s">
        <v>224</v>
      </c>
      <c r="D5923" s="6" t="s">
        <v>12009</v>
      </c>
      <c r="E5923" s="1" t="s">
        <v>12010</v>
      </c>
      <c r="F5923" s="6" t="s">
        <v>919</v>
      </c>
      <c r="G5923" s="7" t="s">
        <v>5</v>
      </c>
      <c r="H5923" s="6" t="s">
        <v>28</v>
      </c>
      <c r="I5923" s="1" t="s">
        <v>3</v>
      </c>
      <c r="J5923" s="1" t="s">
        <v>3</v>
      </c>
    </row>
    <row r="5924" spans="1:10" x14ac:dyDescent="0.25">
      <c r="A5924" s="1" t="s">
        <v>51705</v>
      </c>
      <c r="B5924" s="1" t="s">
        <v>12008</v>
      </c>
      <c r="C5924" s="1" t="s">
        <v>12011</v>
      </c>
      <c r="D5924" s="6" t="s">
        <v>3811</v>
      </c>
      <c r="E5924" s="1" t="s">
        <v>43</v>
      </c>
      <c r="F5924" s="6" t="s">
        <v>3</v>
      </c>
      <c r="G5924" s="7"/>
      <c r="H5924" s="6" t="s">
        <v>3</v>
      </c>
      <c r="I5924" s="1" t="s">
        <v>3</v>
      </c>
      <c r="J5924" s="1" t="s">
        <v>3</v>
      </c>
    </row>
    <row r="5925" spans="1:10" x14ac:dyDescent="0.25">
      <c r="A5925" s="1" t="s">
        <v>51706</v>
      </c>
      <c r="B5925" s="1" t="s">
        <v>12012</v>
      </c>
      <c r="C5925" s="1" t="s">
        <v>12013</v>
      </c>
      <c r="D5925" s="6" t="s">
        <v>12014</v>
      </c>
      <c r="E5925" s="1" t="s">
        <v>3</v>
      </c>
      <c r="F5925" s="6" t="s">
        <v>3</v>
      </c>
      <c r="G5925" s="7"/>
      <c r="H5925" s="6" t="s">
        <v>3</v>
      </c>
      <c r="I5925" s="1" t="s">
        <v>3</v>
      </c>
      <c r="J5925" s="1" t="s">
        <v>3</v>
      </c>
    </row>
    <row r="5926" spans="1:10" x14ac:dyDescent="0.25">
      <c r="A5926" s="1" t="s">
        <v>51707</v>
      </c>
      <c r="B5926" s="1" t="s">
        <v>12015</v>
      </c>
      <c r="C5926" s="1" t="s">
        <v>12016</v>
      </c>
      <c r="D5926" s="6" t="s">
        <v>12017</v>
      </c>
      <c r="E5926" s="1" t="s">
        <v>3</v>
      </c>
      <c r="F5926" s="6" t="s">
        <v>3</v>
      </c>
      <c r="G5926" s="7"/>
      <c r="H5926" s="6" t="s">
        <v>3</v>
      </c>
      <c r="I5926" s="1" t="s">
        <v>3</v>
      </c>
      <c r="J5926" s="1" t="s">
        <v>3</v>
      </c>
    </row>
    <row r="5927" spans="1:10" x14ac:dyDescent="0.25">
      <c r="A5927" s="1" t="s">
        <v>51708</v>
      </c>
      <c r="B5927" s="1" t="s">
        <v>12018</v>
      </c>
      <c r="C5927" s="1" t="s">
        <v>12019</v>
      </c>
      <c r="D5927" s="6" t="s">
        <v>12020</v>
      </c>
      <c r="E5927" s="1" t="s">
        <v>12021</v>
      </c>
      <c r="F5927" s="6" t="s">
        <v>3</v>
      </c>
      <c r="G5927" s="7"/>
      <c r="H5927" s="6" t="s">
        <v>3</v>
      </c>
      <c r="I5927" s="1" t="s">
        <v>3</v>
      </c>
      <c r="J5927" s="1" t="s">
        <v>3</v>
      </c>
    </row>
    <row r="5928" spans="1:10" x14ac:dyDescent="0.25">
      <c r="A5928" s="1" t="s">
        <v>51709</v>
      </c>
      <c r="B5928" s="1" t="s">
        <v>12018</v>
      </c>
      <c r="C5928" s="1" t="s">
        <v>12022</v>
      </c>
      <c r="D5928" s="6" t="s">
        <v>4753</v>
      </c>
      <c r="E5928" s="1" t="s">
        <v>3</v>
      </c>
      <c r="F5928" s="6" t="s">
        <v>3</v>
      </c>
      <c r="G5928" s="7"/>
      <c r="H5928" s="6" t="s">
        <v>3</v>
      </c>
      <c r="I5928" s="1" t="s">
        <v>3</v>
      </c>
      <c r="J5928" s="1" t="s">
        <v>3</v>
      </c>
    </row>
    <row r="5929" spans="1:10" x14ac:dyDescent="0.25">
      <c r="A5929" s="1" t="s">
        <v>51710</v>
      </c>
      <c r="B5929" s="1" t="s">
        <v>12023</v>
      </c>
      <c r="C5929" s="1" t="s">
        <v>12024</v>
      </c>
      <c r="D5929" s="6" t="s">
        <v>1253</v>
      </c>
      <c r="E5929" s="1" t="s">
        <v>6323</v>
      </c>
      <c r="F5929" s="6" t="s">
        <v>356</v>
      </c>
      <c r="G5929" s="7" t="s">
        <v>5</v>
      </c>
      <c r="H5929" s="6" t="s">
        <v>28</v>
      </c>
      <c r="I5929" s="1" t="s">
        <v>3</v>
      </c>
      <c r="J5929" s="1" t="s">
        <v>3</v>
      </c>
    </row>
    <row r="5930" spans="1:10" x14ac:dyDescent="0.25">
      <c r="A5930" s="1" t="s">
        <v>51711</v>
      </c>
      <c r="B5930" s="1" t="s">
        <v>4188</v>
      </c>
      <c r="C5930" s="1" t="s">
        <v>51</v>
      </c>
      <c r="D5930" s="6" t="s">
        <v>12025</v>
      </c>
      <c r="E5930" s="1" t="s">
        <v>2172</v>
      </c>
      <c r="F5930" s="6" t="s">
        <v>3</v>
      </c>
      <c r="G5930" s="7"/>
      <c r="H5930" s="6" t="s">
        <v>3</v>
      </c>
      <c r="I5930" s="1" t="s">
        <v>3</v>
      </c>
      <c r="J5930" s="1" t="s">
        <v>3</v>
      </c>
    </row>
    <row r="5931" spans="1:10" x14ac:dyDescent="0.25">
      <c r="A5931" s="1" t="s">
        <v>51712</v>
      </c>
      <c r="B5931" s="1" t="s">
        <v>4188</v>
      </c>
      <c r="C5931" s="1" t="s">
        <v>7</v>
      </c>
      <c r="D5931" s="6" t="s">
        <v>10244</v>
      </c>
      <c r="E5931" s="1" t="s">
        <v>2172</v>
      </c>
      <c r="F5931" s="6" t="s">
        <v>3</v>
      </c>
      <c r="G5931" s="7"/>
      <c r="H5931" s="6" t="s">
        <v>3</v>
      </c>
      <c r="I5931" s="1" t="s">
        <v>3</v>
      </c>
      <c r="J5931" s="1" t="s">
        <v>3</v>
      </c>
    </row>
    <row r="5932" spans="1:10" x14ac:dyDescent="0.25">
      <c r="A5932" s="1" t="s">
        <v>51713</v>
      </c>
      <c r="B5932" s="1" t="s">
        <v>4190</v>
      </c>
      <c r="C5932" s="1" t="s">
        <v>2419</v>
      </c>
      <c r="D5932" s="6" t="s">
        <v>12026</v>
      </c>
      <c r="E5932" s="1" t="s">
        <v>3</v>
      </c>
      <c r="F5932" s="6" t="s">
        <v>3</v>
      </c>
      <c r="G5932" s="7"/>
      <c r="H5932" s="6" t="s">
        <v>3</v>
      </c>
      <c r="I5932" s="1" t="s">
        <v>3</v>
      </c>
      <c r="J5932" s="1" t="s">
        <v>3</v>
      </c>
    </row>
    <row r="5933" spans="1:10" x14ac:dyDescent="0.25">
      <c r="A5933" s="1" t="s">
        <v>51714</v>
      </c>
      <c r="B5933" s="1" t="s">
        <v>4190</v>
      </c>
      <c r="C5933" s="1" t="s">
        <v>146</v>
      </c>
      <c r="D5933" s="6" t="s">
        <v>6403</v>
      </c>
      <c r="E5933" s="1" t="s">
        <v>12027</v>
      </c>
      <c r="F5933" s="6" t="s">
        <v>3</v>
      </c>
      <c r="G5933" s="7"/>
      <c r="H5933" s="6" t="s">
        <v>3</v>
      </c>
      <c r="I5933" s="1" t="s">
        <v>3</v>
      </c>
      <c r="J5933" s="1" t="s">
        <v>3</v>
      </c>
    </row>
    <row r="5934" spans="1:10" x14ac:dyDescent="0.25">
      <c r="A5934" s="1" t="s">
        <v>51715</v>
      </c>
      <c r="B5934" s="1" t="s">
        <v>12028</v>
      </c>
      <c r="C5934" s="1" t="s">
        <v>12024</v>
      </c>
      <c r="D5934" s="6" t="s">
        <v>1253</v>
      </c>
      <c r="E5934" s="1" t="s">
        <v>6323</v>
      </c>
      <c r="F5934" s="6" t="s">
        <v>3</v>
      </c>
      <c r="G5934" s="7"/>
      <c r="H5934" s="6" t="s">
        <v>3</v>
      </c>
      <c r="I5934" s="1" t="s">
        <v>3</v>
      </c>
      <c r="J5934" s="1" t="s">
        <v>3</v>
      </c>
    </row>
    <row r="5935" spans="1:10" x14ac:dyDescent="0.25">
      <c r="A5935" s="1" t="s">
        <v>51716</v>
      </c>
      <c r="B5935" s="1" t="s">
        <v>12029</v>
      </c>
      <c r="C5935" s="1" t="s">
        <v>2609</v>
      </c>
      <c r="D5935" s="6" t="s">
        <v>12030</v>
      </c>
      <c r="E5935" s="1" t="s">
        <v>2154</v>
      </c>
      <c r="F5935" s="6" t="s">
        <v>1472</v>
      </c>
      <c r="G5935" s="7"/>
      <c r="H5935" s="6" t="s">
        <v>3</v>
      </c>
      <c r="I5935" s="1" t="s">
        <v>3</v>
      </c>
      <c r="J5935" s="1" t="s">
        <v>3</v>
      </c>
    </row>
    <row r="5936" spans="1:10" x14ac:dyDescent="0.25">
      <c r="A5936" s="1" t="s">
        <v>51717</v>
      </c>
      <c r="B5936" s="1" t="s">
        <v>12029</v>
      </c>
      <c r="C5936" s="1" t="s">
        <v>12031</v>
      </c>
      <c r="D5936" s="6" t="s">
        <v>12032</v>
      </c>
      <c r="E5936" s="1" t="s">
        <v>12033</v>
      </c>
      <c r="F5936" s="6" t="s">
        <v>3</v>
      </c>
      <c r="G5936" s="7"/>
      <c r="H5936" s="6" t="s">
        <v>3</v>
      </c>
      <c r="I5936" s="1" t="s">
        <v>3</v>
      </c>
      <c r="J5936" s="1" t="s">
        <v>3</v>
      </c>
    </row>
    <row r="5937" spans="1:10" x14ac:dyDescent="0.25">
      <c r="A5937" s="1" t="s">
        <v>51718</v>
      </c>
      <c r="B5937" s="1" t="s">
        <v>12029</v>
      </c>
      <c r="C5937" s="1" t="s">
        <v>12029</v>
      </c>
      <c r="D5937" s="6" t="s">
        <v>12034</v>
      </c>
      <c r="E5937" s="1" t="s">
        <v>1664</v>
      </c>
      <c r="F5937" s="6" t="s">
        <v>3</v>
      </c>
      <c r="G5937" s="7"/>
      <c r="H5937" s="6" t="s">
        <v>3</v>
      </c>
      <c r="I5937" s="1" t="s">
        <v>3</v>
      </c>
      <c r="J5937" s="1" t="s">
        <v>3</v>
      </c>
    </row>
    <row r="5938" spans="1:10" x14ac:dyDescent="0.25">
      <c r="A5938" s="1" t="s">
        <v>51719</v>
      </c>
      <c r="B5938" s="1" t="s">
        <v>12029</v>
      </c>
      <c r="C5938" s="1" t="s">
        <v>440</v>
      </c>
      <c r="D5938" s="6" t="s">
        <v>11957</v>
      </c>
      <c r="E5938" s="1" t="s">
        <v>435</v>
      </c>
      <c r="F5938" s="6" t="s">
        <v>3</v>
      </c>
      <c r="G5938" s="7"/>
      <c r="H5938" s="6" t="s">
        <v>3</v>
      </c>
      <c r="I5938" s="1" t="s">
        <v>3</v>
      </c>
      <c r="J5938" s="1" t="s">
        <v>3</v>
      </c>
    </row>
    <row r="5939" spans="1:10" x14ac:dyDescent="0.25">
      <c r="A5939" s="1" t="s">
        <v>51720</v>
      </c>
      <c r="B5939" s="1" t="s">
        <v>12029</v>
      </c>
      <c r="C5939" s="1" t="s">
        <v>1380</v>
      </c>
      <c r="D5939" s="6" t="s">
        <v>12035</v>
      </c>
      <c r="E5939" s="1" t="s">
        <v>435</v>
      </c>
      <c r="F5939" s="6" t="s">
        <v>3</v>
      </c>
      <c r="G5939" s="7"/>
      <c r="H5939" s="6" t="s">
        <v>3</v>
      </c>
      <c r="I5939" s="1" t="s">
        <v>3</v>
      </c>
      <c r="J5939" s="1" t="s">
        <v>3</v>
      </c>
    </row>
    <row r="5940" spans="1:10" x14ac:dyDescent="0.25">
      <c r="A5940" s="1" t="s">
        <v>51721</v>
      </c>
      <c r="B5940" s="1" t="s">
        <v>5085</v>
      </c>
      <c r="C5940" s="1" t="s">
        <v>1830</v>
      </c>
      <c r="D5940" s="6" t="s">
        <v>12036</v>
      </c>
      <c r="E5940" s="1" t="s">
        <v>3</v>
      </c>
      <c r="F5940" s="6" t="s">
        <v>3</v>
      </c>
      <c r="G5940" s="7"/>
      <c r="H5940" s="6" t="s">
        <v>3</v>
      </c>
      <c r="I5940" s="1" t="s">
        <v>3</v>
      </c>
      <c r="J5940" s="1" t="s">
        <v>3</v>
      </c>
    </row>
    <row r="5941" spans="1:10" x14ac:dyDescent="0.25">
      <c r="A5941" s="1" t="s">
        <v>51722</v>
      </c>
      <c r="B5941" s="1" t="s">
        <v>12038</v>
      </c>
      <c r="C5941" s="1" t="s">
        <v>1460</v>
      </c>
      <c r="D5941" s="6" t="s">
        <v>11331</v>
      </c>
      <c r="E5941" s="1" t="s">
        <v>542</v>
      </c>
      <c r="F5941" s="6" t="s">
        <v>3</v>
      </c>
      <c r="G5941" s="7"/>
      <c r="H5941" s="6" t="s">
        <v>3</v>
      </c>
      <c r="I5941" s="1" t="s">
        <v>3</v>
      </c>
      <c r="J5941" s="1" t="s">
        <v>3</v>
      </c>
    </row>
    <row r="5942" spans="1:10" x14ac:dyDescent="0.25">
      <c r="A5942" s="1" t="s">
        <v>51723</v>
      </c>
      <c r="B5942" s="1" t="s">
        <v>12039</v>
      </c>
      <c r="C5942" s="1" t="s">
        <v>804</v>
      </c>
      <c r="D5942" s="6" t="s">
        <v>12040</v>
      </c>
      <c r="E5942" s="1" t="s">
        <v>3</v>
      </c>
      <c r="F5942" s="6" t="s">
        <v>3</v>
      </c>
      <c r="G5942" s="7"/>
      <c r="H5942" s="6" t="s">
        <v>3</v>
      </c>
      <c r="I5942" s="1" t="s">
        <v>3</v>
      </c>
      <c r="J5942" s="1" t="s">
        <v>3</v>
      </c>
    </row>
    <row r="5943" spans="1:10" x14ac:dyDescent="0.25">
      <c r="A5943" s="1" t="s">
        <v>51724</v>
      </c>
      <c r="B5943" s="1" t="s">
        <v>12041</v>
      </c>
      <c r="C5943" s="1" t="s">
        <v>1440</v>
      </c>
      <c r="D5943" s="6" t="s">
        <v>12042</v>
      </c>
      <c r="E5943" s="1" t="s">
        <v>143</v>
      </c>
      <c r="F5943" s="6" t="s">
        <v>3</v>
      </c>
      <c r="G5943" s="7"/>
      <c r="H5943" s="6" t="s">
        <v>3</v>
      </c>
      <c r="I5943" s="1" t="s">
        <v>3</v>
      </c>
      <c r="J5943" s="1" t="s">
        <v>3</v>
      </c>
    </row>
    <row r="5944" spans="1:10" x14ac:dyDescent="0.25">
      <c r="A5944" s="1" t="s">
        <v>51725</v>
      </c>
      <c r="B5944" s="1" t="s">
        <v>12041</v>
      </c>
      <c r="C5944" s="1" t="s">
        <v>4891</v>
      </c>
      <c r="D5944" s="6" t="s">
        <v>2009</v>
      </c>
      <c r="E5944" s="1" t="s">
        <v>143</v>
      </c>
      <c r="F5944" s="6" t="s">
        <v>3</v>
      </c>
      <c r="G5944" s="7"/>
      <c r="H5944" s="6" t="s">
        <v>3</v>
      </c>
      <c r="I5944" s="1" t="s">
        <v>3</v>
      </c>
      <c r="J5944" s="1" t="s">
        <v>3</v>
      </c>
    </row>
    <row r="5945" spans="1:10" x14ac:dyDescent="0.25">
      <c r="A5945" s="1" t="s">
        <v>51726</v>
      </c>
      <c r="B5945" s="1" t="s">
        <v>12041</v>
      </c>
      <c r="C5945" s="1" t="s">
        <v>12043</v>
      </c>
      <c r="D5945" s="6" t="s">
        <v>12044</v>
      </c>
      <c r="E5945" s="1" t="s">
        <v>12045</v>
      </c>
      <c r="F5945" s="6" t="s">
        <v>3</v>
      </c>
      <c r="G5945" s="7"/>
      <c r="H5945" s="6" t="s">
        <v>3</v>
      </c>
      <c r="I5945" s="1" t="s">
        <v>3</v>
      </c>
      <c r="J5945" s="1" t="s">
        <v>3</v>
      </c>
    </row>
    <row r="5946" spans="1:10" x14ac:dyDescent="0.25">
      <c r="A5946" s="1" t="s">
        <v>51727</v>
      </c>
      <c r="B5946" s="1" t="s">
        <v>12041</v>
      </c>
      <c r="C5946" s="1" t="s">
        <v>172</v>
      </c>
      <c r="D5946" s="6" t="s">
        <v>5246</v>
      </c>
      <c r="E5946" s="1" t="s">
        <v>143</v>
      </c>
      <c r="F5946" s="6" t="s">
        <v>3</v>
      </c>
      <c r="G5946" s="7"/>
      <c r="H5946" s="6" t="s">
        <v>3</v>
      </c>
      <c r="I5946" s="1" t="s">
        <v>3</v>
      </c>
      <c r="J5946" s="1" t="s">
        <v>3</v>
      </c>
    </row>
    <row r="5947" spans="1:10" x14ac:dyDescent="0.25">
      <c r="A5947" s="1" t="s">
        <v>51728</v>
      </c>
      <c r="B5947" s="1" t="s">
        <v>12041</v>
      </c>
      <c r="C5947" s="1" t="s">
        <v>8449</v>
      </c>
      <c r="D5947" s="6" t="s">
        <v>3899</v>
      </c>
      <c r="E5947" s="1" t="s">
        <v>542</v>
      </c>
      <c r="F5947" s="6" t="s">
        <v>3</v>
      </c>
      <c r="G5947" s="7"/>
      <c r="H5947" s="6" t="s">
        <v>3</v>
      </c>
      <c r="I5947" s="1" t="s">
        <v>3</v>
      </c>
      <c r="J5947" s="1" t="s">
        <v>3</v>
      </c>
    </row>
    <row r="5948" spans="1:10" x14ac:dyDescent="0.25">
      <c r="A5948" s="1" t="s">
        <v>51729</v>
      </c>
      <c r="B5948" s="1" t="s">
        <v>12041</v>
      </c>
      <c r="C5948" s="1" t="s">
        <v>12046</v>
      </c>
      <c r="D5948" s="6" t="s">
        <v>11957</v>
      </c>
      <c r="E5948" s="1" t="s">
        <v>542</v>
      </c>
      <c r="F5948" s="6" t="s">
        <v>3</v>
      </c>
      <c r="G5948" s="7"/>
      <c r="H5948" s="6" t="s">
        <v>3</v>
      </c>
      <c r="I5948" s="1" t="s">
        <v>3</v>
      </c>
      <c r="J5948" s="1" t="s">
        <v>3</v>
      </c>
    </row>
    <row r="5949" spans="1:10" x14ac:dyDescent="0.25">
      <c r="A5949" s="1" t="s">
        <v>51730</v>
      </c>
      <c r="B5949" s="1" t="s">
        <v>12041</v>
      </c>
      <c r="C5949" s="1" t="s">
        <v>12047</v>
      </c>
      <c r="D5949" s="6" t="s">
        <v>12048</v>
      </c>
      <c r="E5949" s="1" t="s">
        <v>143</v>
      </c>
      <c r="F5949" s="6" t="s">
        <v>3</v>
      </c>
      <c r="G5949" s="7"/>
      <c r="H5949" s="6" t="s">
        <v>3</v>
      </c>
      <c r="I5949" s="1" t="s">
        <v>3</v>
      </c>
      <c r="J5949" s="1" t="s">
        <v>3</v>
      </c>
    </row>
    <row r="5950" spans="1:10" x14ac:dyDescent="0.25">
      <c r="A5950" s="1" t="s">
        <v>51731</v>
      </c>
      <c r="B5950" s="1" t="s">
        <v>12049</v>
      </c>
      <c r="C5950" s="1" t="s">
        <v>969</v>
      </c>
      <c r="D5950" s="6" t="s">
        <v>7879</v>
      </c>
      <c r="E5950" s="1" t="s">
        <v>3</v>
      </c>
      <c r="F5950" s="6" t="s">
        <v>3</v>
      </c>
      <c r="G5950" s="7"/>
      <c r="H5950" s="6" t="s">
        <v>3</v>
      </c>
      <c r="I5950" s="1" t="s">
        <v>3</v>
      </c>
      <c r="J5950" s="1" t="s">
        <v>3</v>
      </c>
    </row>
    <row r="5951" spans="1:10" x14ac:dyDescent="0.25">
      <c r="A5951" s="1" t="s">
        <v>51732</v>
      </c>
      <c r="B5951" s="1" t="s">
        <v>12050</v>
      </c>
      <c r="C5951" s="1" t="s">
        <v>234</v>
      </c>
      <c r="D5951" s="6" t="s">
        <v>12051</v>
      </c>
      <c r="E5951" s="1" t="s">
        <v>3</v>
      </c>
      <c r="F5951" s="6"/>
      <c r="G5951" s="7"/>
      <c r="H5951" s="6" t="s">
        <v>3</v>
      </c>
      <c r="I5951" s="1" t="s">
        <v>3</v>
      </c>
      <c r="J5951" s="1" t="s">
        <v>3</v>
      </c>
    </row>
    <row r="5952" spans="1:10" x14ac:dyDescent="0.25">
      <c r="A5952" s="1" t="s">
        <v>51733</v>
      </c>
      <c r="B5952" s="1" t="s">
        <v>12052</v>
      </c>
      <c r="C5952" s="1" t="s">
        <v>299</v>
      </c>
      <c r="D5952" s="6" t="s">
        <v>1838</v>
      </c>
      <c r="E5952" s="1" t="s">
        <v>3</v>
      </c>
      <c r="F5952" s="6" t="s">
        <v>3</v>
      </c>
      <c r="G5952" s="7"/>
      <c r="H5952" s="6" t="s">
        <v>3</v>
      </c>
      <c r="I5952" s="1" t="s">
        <v>3</v>
      </c>
      <c r="J5952" s="1" t="s">
        <v>3</v>
      </c>
    </row>
    <row r="5953" spans="1:10" x14ac:dyDescent="0.25">
      <c r="A5953" s="1" t="s">
        <v>51734</v>
      </c>
      <c r="B5953" s="1" t="s">
        <v>12053</v>
      </c>
      <c r="C5953" s="1" t="s">
        <v>224</v>
      </c>
      <c r="D5953" s="6" t="s">
        <v>12054</v>
      </c>
      <c r="E5953" s="1" t="s">
        <v>12055</v>
      </c>
      <c r="F5953" s="6" t="s">
        <v>1042</v>
      </c>
      <c r="G5953" s="7" t="s">
        <v>5</v>
      </c>
      <c r="H5953" s="6" t="s">
        <v>28</v>
      </c>
      <c r="I5953" s="1" t="s">
        <v>3</v>
      </c>
      <c r="J5953" s="1" t="s">
        <v>3</v>
      </c>
    </row>
    <row r="5954" spans="1:10" x14ac:dyDescent="0.25">
      <c r="A5954" s="1" t="s">
        <v>51735</v>
      </c>
      <c r="B5954" s="1" t="s">
        <v>1681</v>
      </c>
      <c r="C5954" s="1" t="s">
        <v>1458</v>
      </c>
      <c r="D5954" s="6" t="s">
        <v>12056</v>
      </c>
      <c r="E5954" s="1" t="s">
        <v>542</v>
      </c>
      <c r="F5954" s="6" t="s">
        <v>3</v>
      </c>
      <c r="G5954" s="7"/>
      <c r="H5954" s="6" t="s">
        <v>3</v>
      </c>
      <c r="I5954" s="1" t="s">
        <v>3</v>
      </c>
      <c r="J5954" s="1" t="s">
        <v>3</v>
      </c>
    </row>
    <row r="5955" spans="1:10" x14ac:dyDescent="0.25">
      <c r="A5955" s="1" t="s">
        <v>51736</v>
      </c>
      <c r="B5955" s="1" t="s">
        <v>3171</v>
      </c>
      <c r="C5955" s="1" t="s">
        <v>3016</v>
      </c>
      <c r="D5955" s="6" t="s">
        <v>12057</v>
      </c>
      <c r="E5955" s="1" t="s">
        <v>4764</v>
      </c>
      <c r="F5955" s="6" t="s">
        <v>1168</v>
      </c>
      <c r="G5955" s="7" t="s">
        <v>5</v>
      </c>
      <c r="H5955" s="6" t="s">
        <v>28</v>
      </c>
      <c r="I5955" s="1" t="s">
        <v>3</v>
      </c>
      <c r="J5955" s="1" t="s">
        <v>3</v>
      </c>
    </row>
    <row r="5956" spans="1:10" x14ac:dyDescent="0.25">
      <c r="A5956" s="1" t="s">
        <v>51737</v>
      </c>
      <c r="B5956" s="1" t="s">
        <v>3171</v>
      </c>
      <c r="C5956" s="1" t="s">
        <v>113</v>
      </c>
      <c r="D5956" s="6" t="s">
        <v>12058</v>
      </c>
      <c r="E5956" s="1" t="s">
        <v>12059</v>
      </c>
      <c r="F5956" s="6" t="s">
        <v>1061</v>
      </c>
      <c r="G5956" s="7" t="s">
        <v>5</v>
      </c>
      <c r="H5956" s="6" t="s">
        <v>28</v>
      </c>
      <c r="I5956" s="1" t="s">
        <v>3</v>
      </c>
      <c r="J5956" s="1" t="s">
        <v>3</v>
      </c>
    </row>
    <row r="5957" spans="1:10" x14ac:dyDescent="0.25">
      <c r="A5957" s="1" t="s">
        <v>51738</v>
      </c>
      <c r="B5957" s="1" t="s">
        <v>3171</v>
      </c>
      <c r="C5957" s="1" t="s">
        <v>315</v>
      </c>
      <c r="D5957" s="6" t="s">
        <v>12060</v>
      </c>
      <c r="E5957" s="1" t="s">
        <v>170</v>
      </c>
      <c r="F5957" s="6" t="s">
        <v>3</v>
      </c>
      <c r="G5957" s="7"/>
      <c r="H5957" s="6" t="s">
        <v>3</v>
      </c>
      <c r="I5957" s="1" t="s">
        <v>3</v>
      </c>
      <c r="J5957" s="1" t="s">
        <v>3</v>
      </c>
    </row>
    <row r="5958" spans="1:10" x14ac:dyDescent="0.25">
      <c r="A5958" s="1" t="s">
        <v>51739</v>
      </c>
      <c r="B5958" s="1" t="s">
        <v>3171</v>
      </c>
      <c r="C5958" s="1" t="s">
        <v>562</v>
      </c>
      <c r="D5958" s="6" t="s">
        <v>12061</v>
      </c>
      <c r="E5958" s="1" t="s">
        <v>115</v>
      </c>
      <c r="F5958" s="6" t="s">
        <v>3493</v>
      </c>
      <c r="G5958" s="7"/>
      <c r="H5958" s="6" t="s">
        <v>3</v>
      </c>
      <c r="I5958" s="1" t="s">
        <v>3</v>
      </c>
      <c r="J5958" s="1" t="s">
        <v>3</v>
      </c>
    </row>
    <row r="5959" spans="1:10" x14ac:dyDescent="0.25">
      <c r="A5959" s="1" t="s">
        <v>51740</v>
      </c>
      <c r="B5959" s="1" t="s">
        <v>3171</v>
      </c>
      <c r="C5959" s="1" t="s">
        <v>562</v>
      </c>
      <c r="D5959" s="6" t="s">
        <v>12061</v>
      </c>
      <c r="E5959" s="1" t="s">
        <v>115</v>
      </c>
      <c r="F5959" s="6" t="s">
        <v>732</v>
      </c>
      <c r="G5959" s="7" t="s">
        <v>5</v>
      </c>
      <c r="H5959" s="6" t="s">
        <v>28</v>
      </c>
      <c r="I5959" s="1" t="s">
        <v>3</v>
      </c>
      <c r="J5959" s="1" t="s">
        <v>3</v>
      </c>
    </row>
    <row r="5960" spans="1:10" x14ac:dyDescent="0.25">
      <c r="A5960" s="1" t="s">
        <v>51741</v>
      </c>
      <c r="B5960" s="1" t="s">
        <v>3171</v>
      </c>
      <c r="C5960" s="1" t="s">
        <v>1875</v>
      </c>
      <c r="D5960" s="6" t="s">
        <v>2760</v>
      </c>
      <c r="E5960" s="1" t="s">
        <v>43</v>
      </c>
      <c r="F5960" s="6" t="s">
        <v>3</v>
      </c>
      <c r="G5960" s="7"/>
      <c r="H5960" s="6" t="s">
        <v>3</v>
      </c>
      <c r="I5960" s="1" t="s">
        <v>3</v>
      </c>
      <c r="J5960" s="1" t="s">
        <v>3</v>
      </c>
    </row>
    <row r="5961" spans="1:10" x14ac:dyDescent="0.25">
      <c r="A5961" s="1" t="s">
        <v>51742</v>
      </c>
      <c r="B5961" s="1" t="s">
        <v>12062</v>
      </c>
      <c r="C5961" s="1" t="s">
        <v>692</v>
      </c>
      <c r="D5961" s="6" t="s">
        <v>12063</v>
      </c>
      <c r="E5961" s="1" t="s">
        <v>3</v>
      </c>
      <c r="F5961" s="6" t="s">
        <v>10775</v>
      </c>
      <c r="G5961" s="7"/>
      <c r="H5961" s="6" t="s">
        <v>3</v>
      </c>
      <c r="I5961" s="1" t="s">
        <v>3</v>
      </c>
      <c r="J5961" s="1" t="s">
        <v>3</v>
      </c>
    </row>
    <row r="5962" spans="1:10" x14ac:dyDescent="0.25">
      <c r="A5962" s="1" t="s">
        <v>51743</v>
      </c>
      <c r="B5962" s="1" t="s">
        <v>12064</v>
      </c>
      <c r="C5962" s="1" t="s">
        <v>211</v>
      </c>
      <c r="D5962" s="6" t="s">
        <v>12037</v>
      </c>
      <c r="E5962" s="1" t="s">
        <v>1286</v>
      </c>
      <c r="F5962" s="6" t="s">
        <v>691</v>
      </c>
      <c r="G5962" s="7" t="s">
        <v>5</v>
      </c>
      <c r="H5962" s="6" t="s">
        <v>28</v>
      </c>
      <c r="I5962" s="1" t="s">
        <v>3</v>
      </c>
      <c r="J5962" s="1" t="s">
        <v>3</v>
      </c>
    </row>
    <row r="5963" spans="1:10" x14ac:dyDescent="0.25">
      <c r="A5963" s="1" t="s">
        <v>51744</v>
      </c>
      <c r="B5963" s="1" t="s">
        <v>12065</v>
      </c>
      <c r="C5963" s="1" t="s">
        <v>62</v>
      </c>
      <c r="D5963" s="6" t="s">
        <v>2656</v>
      </c>
      <c r="E5963" s="1" t="s">
        <v>43</v>
      </c>
      <c r="F5963" s="6" t="s">
        <v>3</v>
      </c>
      <c r="G5963" s="7"/>
      <c r="H5963" s="6" t="s">
        <v>3</v>
      </c>
      <c r="I5963" s="1" t="s">
        <v>3</v>
      </c>
      <c r="J5963" s="1" t="s">
        <v>3</v>
      </c>
    </row>
    <row r="5964" spans="1:10" x14ac:dyDescent="0.25">
      <c r="A5964" s="1" t="s">
        <v>51745</v>
      </c>
      <c r="B5964" s="1" t="s">
        <v>12066</v>
      </c>
      <c r="C5964" s="1" t="s">
        <v>30</v>
      </c>
      <c r="D5964" s="6" t="s">
        <v>12067</v>
      </c>
      <c r="E5964" s="1" t="s">
        <v>548</v>
      </c>
      <c r="F5964" s="6" t="s">
        <v>3</v>
      </c>
      <c r="G5964" s="7"/>
      <c r="H5964" s="6" t="s">
        <v>3</v>
      </c>
      <c r="I5964" s="1" t="s">
        <v>3</v>
      </c>
      <c r="J5964" s="1" t="s">
        <v>3</v>
      </c>
    </row>
    <row r="5965" spans="1:10" x14ac:dyDescent="0.25">
      <c r="A5965" s="1" t="s">
        <v>51746</v>
      </c>
      <c r="B5965" s="1" t="s">
        <v>12068</v>
      </c>
      <c r="C5965" s="1" t="s">
        <v>12069</v>
      </c>
      <c r="D5965" s="6" t="s">
        <v>3481</v>
      </c>
      <c r="E5965" s="1" t="s">
        <v>1125</v>
      </c>
      <c r="F5965" s="6" t="s">
        <v>3</v>
      </c>
      <c r="G5965" s="7"/>
      <c r="H5965" s="6" t="s">
        <v>3</v>
      </c>
      <c r="I5965" s="1" t="s">
        <v>3</v>
      </c>
      <c r="J5965" s="1" t="s">
        <v>3</v>
      </c>
    </row>
    <row r="5966" spans="1:10" x14ac:dyDescent="0.25">
      <c r="A5966" s="1" t="s">
        <v>51747</v>
      </c>
      <c r="B5966" s="1" t="s">
        <v>12068</v>
      </c>
      <c r="C5966" s="1" t="s">
        <v>643</v>
      </c>
      <c r="D5966" s="6" t="s">
        <v>5246</v>
      </c>
      <c r="E5966" s="1" t="s">
        <v>548</v>
      </c>
      <c r="F5966" s="6" t="s">
        <v>3</v>
      </c>
      <c r="G5966" s="7"/>
      <c r="H5966" s="6" t="s">
        <v>3</v>
      </c>
      <c r="I5966" s="1" t="s">
        <v>3</v>
      </c>
      <c r="J5966" s="1" t="s">
        <v>3</v>
      </c>
    </row>
    <row r="5967" spans="1:10" x14ac:dyDescent="0.25">
      <c r="A5967" s="1" t="s">
        <v>51748</v>
      </c>
      <c r="B5967" s="1" t="s">
        <v>12068</v>
      </c>
      <c r="C5967" s="1" t="s">
        <v>12070</v>
      </c>
      <c r="D5967" s="6" t="s">
        <v>12048</v>
      </c>
      <c r="E5967" s="1" t="s">
        <v>12071</v>
      </c>
      <c r="F5967" s="6" t="s">
        <v>3</v>
      </c>
      <c r="G5967" s="7"/>
      <c r="H5967" s="6" t="s">
        <v>3</v>
      </c>
      <c r="I5967" s="1" t="s">
        <v>3</v>
      </c>
      <c r="J5967" s="1" t="s">
        <v>3</v>
      </c>
    </row>
    <row r="5968" spans="1:10" x14ac:dyDescent="0.25">
      <c r="A5968" s="1" t="s">
        <v>51749</v>
      </c>
      <c r="B5968" s="1" t="s">
        <v>12072</v>
      </c>
      <c r="C5968" s="1" t="s">
        <v>12073</v>
      </c>
      <c r="D5968" s="6" t="s">
        <v>7699</v>
      </c>
      <c r="E5968" s="1" t="s">
        <v>43</v>
      </c>
      <c r="F5968" s="6" t="s">
        <v>3</v>
      </c>
      <c r="G5968" s="7"/>
      <c r="H5968" s="6" t="s">
        <v>3</v>
      </c>
      <c r="I5968" s="1" t="s">
        <v>3</v>
      </c>
      <c r="J5968" s="1" t="s">
        <v>3</v>
      </c>
    </row>
    <row r="5969" spans="1:10" x14ac:dyDescent="0.25">
      <c r="A5969" s="1" t="s">
        <v>51750</v>
      </c>
      <c r="B5969" s="1" t="s">
        <v>12072</v>
      </c>
      <c r="C5969" s="1" t="s">
        <v>4800</v>
      </c>
      <c r="D5969" s="6" t="s">
        <v>12074</v>
      </c>
      <c r="E5969" s="1" t="s">
        <v>542</v>
      </c>
      <c r="F5969" s="6" t="s">
        <v>3</v>
      </c>
      <c r="G5969" s="7"/>
      <c r="H5969" s="6" t="s">
        <v>3</v>
      </c>
      <c r="I5969" s="1" t="s">
        <v>3</v>
      </c>
      <c r="J5969" s="1" t="s">
        <v>3</v>
      </c>
    </row>
    <row r="5970" spans="1:10" x14ac:dyDescent="0.25">
      <c r="A5970" s="1" t="s">
        <v>51751</v>
      </c>
      <c r="B5970" s="1" t="s">
        <v>12072</v>
      </c>
      <c r="C5970" s="1" t="s">
        <v>12075</v>
      </c>
      <c r="D5970" s="6" t="s">
        <v>10749</v>
      </c>
      <c r="E5970" s="1" t="s">
        <v>43</v>
      </c>
      <c r="F5970" s="6" t="s">
        <v>3</v>
      </c>
      <c r="G5970" s="7"/>
      <c r="H5970" s="6" t="s">
        <v>3</v>
      </c>
      <c r="I5970" s="1" t="s">
        <v>3</v>
      </c>
      <c r="J5970" s="1" t="s">
        <v>3</v>
      </c>
    </row>
    <row r="5971" spans="1:10" x14ac:dyDescent="0.25">
      <c r="A5971" s="1" t="s">
        <v>51752</v>
      </c>
      <c r="B5971" s="1" t="s">
        <v>12076</v>
      </c>
      <c r="C5971" s="1" t="s">
        <v>12077</v>
      </c>
      <c r="D5971" s="6" t="s">
        <v>12078</v>
      </c>
      <c r="E5971" s="1" t="s">
        <v>26</v>
      </c>
      <c r="F5971" s="6" t="s">
        <v>3</v>
      </c>
      <c r="G5971" s="7"/>
      <c r="H5971" s="6" t="s">
        <v>3</v>
      </c>
      <c r="I5971" s="1" t="s">
        <v>3</v>
      </c>
      <c r="J5971" s="1" t="s">
        <v>3</v>
      </c>
    </row>
    <row r="5972" spans="1:10" x14ac:dyDescent="0.25">
      <c r="A5972" s="1" t="s">
        <v>51753</v>
      </c>
      <c r="B5972" s="1" t="s">
        <v>12079</v>
      </c>
      <c r="C5972" s="1" t="s">
        <v>52</v>
      </c>
      <c r="D5972" s="6" t="s">
        <v>12080</v>
      </c>
      <c r="E5972" s="1" t="s">
        <v>10913</v>
      </c>
      <c r="F5972" s="6"/>
      <c r="G5972" s="7"/>
      <c r="H5972" s="6" t="s">
        <v>3</v>
      </c>
      <c r="I5972" s="1" t="s">
        <v>3</v>
      </c>
      <c r="J5972" s="1" t="s">
        <v>3</v>
      </c>
    </row>
    <row r="5973" spans="1:10" x14ac:dyDescent="0.25">
      <c r="A5973" s="1" t="s">
        <v>51754</v>
      </c>
      <c r="B5973" s="1" t="s">
        <v>12081</v>
      </c>
      <c r="C5973" s="1" t="s">
        <v>166</v>
      </c>
      <c r="D5973" s="6" t="s">
        <v>12082</v>
      </c>
      <c r="E5973" s="1" t="s">
        <v>12083</v>
      </c>
      <c r="F5973" s="6" t="s">
        <v>12084</v>
      </c>
      <c r="G5973" s="7" t="s">
        <v>5</v>
      </c>
      <c r="H5973" s="6" t="s">
        <v>28</v>
      </c>
      <c r="I5973" s="1" t="s">
        <v>3</v>
      </c>
      <c r="J5973" s="1" t="s">
        <v>3</v>
      </c>
    </row>
    <row r="5974" spans="1:10" x14ac:dyDescent="0.25">
      <c r="A5974" s="1" t="s">
        <v>51755</v>
      </c>
      <c r="B5974" s="1" t="s">
        <v>12085</v>
      </c>
      <c r="C5974" s="1" t="s">
        <v>12086</v>
      </c>
      <c r="D5974" s="6" t="s">
        <v>5803</v>
      </c>
      <c r="E5974" s="1" t="s">
        <v>3</v>
      </c>
      <c r="F5974" s="6" t="s">
        <v>3</v>
      </c>
      <c r="G5974" s="7"/>
      <c r="H5974" s="6" t="s">
        <v>3</v>
      </c>
      <c r="I5974" s="1" t="s">
        <v>3</v>
      </c>
      <c r="J5974" s="1" t="s">
        <v>3</v>
      </c>
    </row>
    <row r="5975" spans="1:10" x14ac:dyDescent="0.25">
      <c r="A5975" s="1" t="s">
        <v>51756</v>
      </c>
      <c r="B5975" s="1" t="s">
        <v>12087</v>
      </c>
      <c r="C5975" s="1" t="s">
        <v>1043</v>
      </c>
      <c r="D5975" s="6" t="s">
        <v>3625</v>
      </c>
      <c r="E5975" s="1" t="s">
        <v>12088</v>
      </c>
      <c r="F5975" s="6" t="s">
        <v>12089</v>
      </c>
      <c r="G5975" s="7" t="s">
        <v>5</v>
      </c>
      <c r="H5975" s="6" t="s">
        <v>28</v>
      </c>
      <c r="I5975" s="1" t="s">
        <v>3</v>
      </c>
      <c r="J5975" s="1" t="s">
        <v>3</v>
      </c>
    </row>
    <row r="5976" spans="1:10" x14ac:dyDescent="0.25">
      <c r="A5976" s="1" t="s">
        <v>51757</v>
      </c>
      <c r="B5976" s="1" t="s">
        <v>12090</v>
      </c>
      <c r="C5976" s="1" t="s">
        <v>340</v>
      </c>
      <c r="D5976" s="6" t="s">
        <v>12091</v>
      </c>
      <c r="E5976" s="1" t="s">
        <v>12092</v>
      </c>
      <c r="F5976" s="6" t="s">
        <v>12089</v>
      </c>
      <c r="G5976" s="7" t="s">
        <v>5</v>
      </c>
      <c r="H5976" s="6" t="s">
        <v>28</v>
      </c>
      <c r="I5976" s="1" t="s">
        <v>3</v>
      </c>
      <c r="J5976" s="1" t="s">
        <v>3</v>
      </c>
    </row>
    <row r="5977" spans="1:10" x14ac:dyDescent="0.25">
      <c r="A5977" s="1" t="s">
        <v>51758</v>
      </c>
      <c r="B5977" s="1" t="s">
        <v>12093</v>
      </c>
      <c r="C5977" s="1" t="s">
        <v>2779</v>
      </c>
      <c r="D5977" s="6" t="s">
        <v>12094</v>
      </c>
      <c r="E5977" s="1" t="s">
        <v>2182</v>
      </c>
      <c r="F5977" s="6" t="s">
        <v>9779</v>
      </c>
      <c r="G5977" s="7" t="s">
        <v>5</v>
      </c>
      <c r="H5977" s="6" t="s">
        <v>28</v>
      </c>
      <c r="I5977" s="1" t="s">
        <v>3</v>
      </c>
      <c r="J5977" s="1" t="s">
        <v>3</v>
      </c>
    </row>
    <row r="5978" spans="1:10" x14ac:dyDescent="0.25">
      <c r="A5978" s="1" t="s">
        <v>51759</v>
      </c>
      <c r="B5978" s="1" t="s">
        <v>12095</v>
      </c>
      <c r="C5978" s="1" t="s">
        <v>5035</v>
      </c>
      <c r="D5978" s="6" t="s">
        <v>12094</v>
      </c>
      <c r="E5978" s="1" t="s">
        <v>2182</v>
      </c>
      <c r="F5978" s="6" t="s">
        <v>801</v>
      </c>
      <c r="G5978" s="7"/>
      <c r="H5978" s="6" t="s">
        <v>3</v>
      </c>
      <c r="I5978" s="1" t="s">
        <v>3</v>
      </c>
      <c r="J5978" s="1" t="s">
        <v>3</v>
      </c>
    </row>
    <row r="5979" spans="1:10" x14ac:dyDescent="0.25">
      <c r="A5979" s="1" t="s">
        <v>51760</v>
      </c>
      <c r="B5979" s="1" t="s">
        <v>12096</v>
      </c>
      <c r="C5979" s="1" t="s">
        <v>3402</v>
      </c>
      <c r="D5979" s="6" t="s">
        <v>12097</v>
      </c>
      <c r="E5979" s="1" t="s">
        <v>3</v>
      </c>
      <c r="F5979" s="6" t="s">
        <v>3</v>
      </c>
      <c r="G5979" s="7"/>
      <c r="H5979" s="6" t="s">
        <v>3</v>
      </c>
      <c r="I5979" s="1" t="s">
        <v>3</v>
      </c>
      <c r="J5979" s="1" t="s">
        <v>3</v>
      </c>
    </row>
    <row r="5980" spans="1:10" x14ac:dyDescent="0.25">
      <c r="A5980" s="1" t="s">
        <v>51761</v>
      </c>
      <c r="B5980" s="1" t="s">
        <v>12098</v>
      </c>
      <c r="C5980" s="1" t="s">
        <v>3437</v>
      </c>
      <c r="D5980" s="6" t="s">
        <v>12099</v>
      </c>
      <c r="E5980" s="1" t="s">
        <v>8475</v>
      </c>
      <c r="F5980" s="6" t="s">
        <v>3</v>
      </c>
      <c r="G5980" s="7"/>
      <c r="H5980" s="6" t="s">
        <v>3</v>
      </c>
      <c r="I5980" s="1" t="s">
        <v>3</v>
      </c>
      <c r="J5980" s="1" t="s">
        <v>3</v>
      </c>
    </row>
    <row r="5981" spans="1:10" x14ac:dyDescent="0.25">
      <c r="A5981" s="1" t="s">
        <v>51762</v>
      </c>
      <c r="B5981" s="1" t="s">
        <v>12100</v>
      </c>
      <c r="C5981" s="1" t="s">
        <v>166</v>
      </c>
      <c r="D5981" s="6" t="s">
        <v>12101</v>
      </c>
      <c r="E5981" s="1" t="s">
        <v>12102</v>
      </c>
      <c r="F5981" s="6" t="s">
        <v>3</v>
      </c>
      <c r="G5981" s="7"/>
      <c r="H5981" s="6" t="s">
        <v>3</v>
      </c>
      <c r="I5981" s="1" t="s">
        <v>3</v>
      </c>
      <c r="J5981" s="1" t="s">
        <v>3</v>
      </c>
    </row>
    <row r="5982" spans="1:10" x14ac:dyDescent="0.25">
      <c r="A5982" s="1" t="s">
        <v>51763</v>
      </c>
      <c r="B5982" s="1" t="s">
        <v>12103</v>
      </c>
      <c r="C5982" s="1" t="s">
        <v>264</v>
      </c>
      <c r="D5982" s="6" t="s">
        <v>12104</v>
      </c>
      <c r="E5982" s="1" t="s">
        <v>12105</v>
      </c>
      <c r="F5982" s="6" t="s">
        <v>3436</v>
      </c>
      <c r="G5982" s="7" t="s">
        <v>5</v>
      </c>
      <c r="H5982" s="6" t="s">
        <v>28</v>
      </c>
      <c r="I5982" s="1" t="s">
        <v>3</v>
      </c>
      <c r="J5982" s="1" t="s">
        <v>3</v>
      </c>
    </row>
    <row r="5983" spans="1:10" x14ac:dyDescent="0.25">
      <c r="A5983" s="1" t="s">
        <v>51764</v>
      </c>
      <c r="B5983" s="1" t="s">
        <v>12106</v>
      </c>
      <c r="C5983" s="1" t="s">
        <v>981</v>
      </c>
      <c r="D5983" s="6" t="s">
        <v>12107</v>
      </c>
      <c r="E5983" s="1" t="s">
        <v>12108</v>
      </c>
      <c r="F5983" s="6" t="s">
        <v>3</v>
      </c>
      <c r="G5983" s="7"/>
      <c r="H5983" s="6" t="s">
        <v>3</v>
      </c>
      <c r="I5983" s="1" t="s">
        <v>3</v>
      </c>
      <c r="J5983" s="1" t="s">
        <v>3</v>
      </c>
    </row>
    <row r="5984" spans="1:10" x14ac:dyDescent="0.25">
      <c r="A5984" s="1" t="s">
        <v>51765</v>
      </c>
      <c r="B5984" s="1" t="s">
        <v>12106</v>
      </c>
      <c r="C5984" s="1" t="s">
        <v>981</v>
      </c>
      <c r="D5984" s="6" t="s">
        <v>10611</v>
      </c>
      <c r="E5984" s="1" t="s">
        <v>3</v>
      </c>
      <c r="F5984" s="6"/>
      <c r="G5984" s="7"/>
      <c r="H5984" s="6" t="s">
        <v>3</v>
      </c>
      <c r="I5984" s="1" t="s">
        <v>3</v>
      </c>
      <c r="J5984" s="1" t="s">
        <v>3</v>
      </c>
    </row>
    <row r="5985" spans="1:10" x14ac:dyDescent="0.25">
      <c r="A5985" s="1" t="s">
        <v>51766</v>
      </c>
      <c r="B5985" s="1" t="s">
        <v>12109</v>
      </c>
      <c r="C5985" s="1" t="s">
        <v>52</v>
      </c>
      <c r="D5985" s="6" t="s">
        <v>12110</v>
      </c>
      <c r="E5985" s="1" t="s">
        <v>12111</v>
      </c>
      <c r="F5985" s="6" t="s">
        <v>12112</v>
      </c>
      <c r="G5985" s="7" t="s">
        <v>5</v>
      </c>
      <c r="H5985" s="6" t="s">
        <v>28</v>
      </c>
      <c r="I5985" s="1" t="s">
        <v>3</v>
      </c>
      <c r="J5985" s="1" t="s">
        <v>3</v>
      </c>
    </row>
    <row r="5986" spans="1:10" x14ac:dyDescent="0.25">
      <c r="A5986" s="1" t="s">
        <v>51767</v>
      </c>
      <c r="B5986" s="1" t="s">
        <v>12109</v>
      </c>
      <c r="C5986" s="1" t="s">
        <v>264</v>
      </c>
      <c r="D5986" s="6" t="s">
        <v>7899</v>
      </c>
      <c r="E5986" s="1" t="s">
        <v>3</v>
      </c>
      <c r="F5986" s="6"/>
      <c r="G5986" s="7"/>
      <c r="H5986" s="6" t="s">
        <v>3</v>
      </c>
      <c r="I5986" s="1" t="s">
        <v>3</v>
      </c>
      <c r="J5986" s="1" t="s">
        <v>3</v>
      </c>
    </row>
    <row r="5987" spans="1:10" x14ac:dyDescent="0.25">
      <c r="A5987" s="1" t="s">
        <v>51768</v>
      </c>
      <c r="B5987" s="1" t="s">
        <v>12113</v>
      </c>
      <c r="C5987" s="1" t="s">
        <v>12114</v>
      </c>
      <c r="D5987" s="6" t="s">
        <v>10236</v>
      </c>
      <c r="E5987" s="1" t="s">
        <v>43</v>
      </c>
      <c r="F5987" s="6" t="s">
        <v>3</v>
      </c>
      <c r="G5987" s="7"/>
      <c r="H5987" s="6" t="s">
        <v>3</v>
      </c>
      <c r="I5987" s="1" t="s">
        <v>3</v>
      </c>
      <c r="J5987" s="1" t="s">
        <v>3</v>
      </c>
    </row>
    <row r="5988" spans="1:10" x14ac:dyDescent="0.25">
      <c r="A5988" s="1" t="s">
        <v>51769</v>
      </c>
      <c r="B5988" s="1" t="s">
        <v>12115</v>
      </c>
      <c r="C5988" s="1" t="s">
        <v>3047</v>
      </c>
      <c r="D5988" s="6" t="s">
        <v>12116</v>
      </c>
      <c r="E5988" s="1" t="s">
        <v>2389</v>
      </c>
      <c r="F5988" s="6" t="s">
        <v>1857</v>
      </c>
      <c r="G5988" s="7"/>
      <c r="H5988" s="6" t="s">
        <v>3</v>
      </c>
      <c r="I5988" s="1" t="s">
        <v>3</v>
      </c>
      <c r="J5988" s="1" t="s">
        <v>3</v>
      </c>
    </row>
    <row r="5989" spans="1:10" x14ac:dyDescent="0.25">
      <c r="A5989" s="1" t="s">
        <v>51770</v>
      </c>
      <c r="B5989" s="1" t="s">
        <v>12115</v>
      </c>
      <c r="C5989" s="1" t="s">
        <v>3047</v>
      </c>
      <c r="D5989" s="6" t="s">
        <v>12116</v>
      </c>
      <c r="E5989" s="1" t="s">
        <v>2389</v>
      </c>
      <c r="F5989" s="6" t="s">
        <v>919</v>
      </c>
      <c r="G5989" s="7" t="s">
        <v>5</v>
      </c>
      <c r="H5989" s="6" t="s">
        <v>28</v>
      </c>
      <c r="I5989" s="1" t="s">
        <v>3</v>
      </c>
      <c r="J5989" s="1" t="s">
        <v>3</v>
      </c>
    </row>
    <row r="5990" spans="1:10" x14ac:dyDescent="0.25">
      <c r="A5990" s="1" t="s">
        <v>51771</v>
      </c>
      <c r="B5990" s="1" t="s">
        <v>12115</v>
      </c>
      <c r="C5990" s="1" t="s">
        <v>562</v>
      </c>
      <c r="D5990" s="6" t="s">
        <v>8034</v>
      </c>
      <c r="E5990" s="1" t="s">
        <v>435</v>
      </c>
      <c r="F5990" s="6" t="s">
        <v>3</v>
      </c>
      <c r="G5990" s="7"/>
      <c r="H5990" s="6" t="s">
        <v>3</v>
      </c>
      <c r="I5990" s="1" t="s">
        <v>3</v>
      </c>
      <c r="J5990" s="1" t="s">
        <v>3</v>
      </c>
    </row>
    <row r="5991" spans="1:10" x14ac:dyDescent="0.25">
      <c r="A5991" s="1" t="s">
        <v>51772</v>
      </c>
      <c r="B5991" s="1" t="s">
        <v>12115</v>
      </c>
      <c r="C5991" s="1" t="s">
        <v>12117</v>
      </c>
      <c r="D5991" s="6" t="s">
        <v>12118</v>
      </c>
      <c r="E5991" s="1" t="s">
        <v>3378</v>
      </c>
      <c r="F5991" s="6" t="s">
        <v>3</v>
      </c>
      <c r="G5991" s="7"/>
      <c r="H5991" s="6" t="s">
        <v>3</v>
      </c>
      <c r="I5991" s="1" t="s">
        <v>3</v>
      </c>
      <c r="J5991" s="1" t="s">
        <v>3</v>
      </c>
    </row>
    <row r="5992" spans="1:10" x14ac:dyDescent="0.25">
      <c r="A5992" s="1" t="s">
        <v>51773</v>
      </c>
      <c r="B5992" s="1" t="s">
        <v>12119</v>
      </c>
      <c r="C5992" s="1" t="s">
        <v>226</v>
      </c>
      <c r="D5992" s="6" t="s">
        <v>12120</v>
      </c>
      <c r="E5992" s="1" t="s">
        <v>3</v>
      </c>
      <c r="F5992" s="6" t="s">
        <v>3</v>
      </c>
      <c r="G5992" s="7"/>
      <c r="H5992" s="6" t="s">
        <v>3</v>
      </c>
      <c r="I5992" s="1" t="s">
        <v>3</v>
      </c>
      <c r="J5992" s="1" t="s">
        <v>3</v>
      </c>
    </row>
    <row r="5993" spans="1:10" x14ac:dyDescent="0.25">
      <c r="A5993" s="1" t="s">
        <v>51774</v>
      </c>
      <c r="B5993" s="1" t="s">
        <v>12121</v>
      </c>
      <c r="C5993" s="1" t="s">
        <v>44</v>
      </c>
      <c r="D5993" s="6" t="s">
        <v>12122</v>
      </c>
      <c r="E5993" s="1" t="s">
        <v>43</v>
      </c>
      <c r="F5993" s="6" t="s">
        <v>3</v>
      </c>
      <c r="G5993" s="7"/>
      <c r="H5993" s="6" t="s">
        <v>3</v>
      </c>
      <c r="I5993" s="1" t="s">
        <v>3</v>
      </c>
      <c r="J5993" s="1" t="s">
        <v>3</v>
      </c>
    </row>
    <row r="5994" spans="1:10" x14ac:dyDescent="0.25">
      <c r="A5994" s="1" t="s">
        <v>51775</v>
      </c>
      <c r="B5994" s="1" t="s">
        <v>12123</v>
      </c>
      <c r="C5994" s="1" t="s">
        <v>7</v>
      </c>
      <c r="D5994" s="6" t="s">
        <v>12124</v>
      </c>
      <c r="E5994" s="1" t="s">
        <v>548</v>
      </c>
      <c r="F5994" s="6" t="s">
        <v>3</v>
      </c>
      <c r="G5994" s="7"/>
      <c r="H5994" s="6" t="s">
        <v>3</v>
      </c>
      <c r="I5994" s="1" t="s">
        <v>3</v>
      </c>
      <c r="J5994" s="1" t="s">
        <v>3</v>
      </c>
    </row>
    <row r="5995" spans="1:10" x14ac:dyDescent="0.25">
      <c r="A5995" s="1" t="s">
        <v>51776</v>
      </c>
      <c r="B5995" s="1" t="s">
        <v>12125</v>
      </c>
      <c r="C5995" s="1" t="s">
        <v>12126</v>
      </c>
      <c r="D5995" s="6" t="s">
        <v>3048</v>
      </c>
      <c r="E5995" s="1" t="s">
        <v>143</v>
      </c>
      <c r="F5995" s="6" t="s">
        <v>3</v>
      </c>
      <c r="G5995" s="7"/>
      <c r="H5995" s="6" t="s">
        <v>3</v>
      </c>
      <c r="I5995" s="1" t="s">
        <v>3</v>
      </c>
      <c r="J5995" s="1" t="s">
        <v>3</v>
      </c>
    </row>
    <row r="5996" spans="1:10" x14ac:dyDescent="0.25">
      <c r="A5996" s="1" t="s">
        <v>51777</v>
      </c>
      <c r="B5996" s="1" t="s">
        <v>12127</v>
      </c>
      <c r="C5996" s="1" t="s">
        <v>12128</v>
      </c>
      <c r="D5996" s="6" t="s">
        <v>12129</v>
      </c>
      <c r="E5996" s="1" t="s">
        <v>3</v>
      </c>
      <c r="F5996" s="6" t="s">
        <v>3</v>
      </c>
      <c r="G5996" s="7"/>
      <c r="H5996" s="6" t="s">
        <v>3</v>
      </c>
      <c r="I5996" s="1" t="s">
        <v>3</v>
      </c>
      <c r="J5996" s="1" t="s">
        <v>3</v>
      </c>
    </row>
    <row r="5997" spans="1:10" x14ac:dyDescent="0.25">
      <c r="A5997" s="1" t="s">
        <v>51778</v>
      </c>
      <c r="B5997" s="1" t="s">
        <v>12130</v>
      </c>
      <c r="C5997" s="1" t="s">
        <v>3346</v>
      </c>
      <c r="D5997" s="6" t="s">
        <v>12131</v>
      </c>
      <c r="E5997" s="1" t="s">
        <v>6080</v>
      </c>
      <c r="F5997" s="6" t="s">
        <v>3</v>
      </c>
      <c r="G5997" s="7"/>
      <c r="H5997" s="6" t="s">
        <v>3</v>
      </c>
      <c r="I5997" s="1" t="s">
        <v>3</v>
      </c>
      <c r="J5997" s="1" t="s">
        <v>3</v>
      </c>
    </row>
    <row r="5998" spans="1:10" x14ac:dyDescent="0.25">
      <c r="A5998" s="1" t="s">
        <v>51779</v>
      </c>
      <c r="B5998" s="1" t="s">
        <v>12132</v>
      </c>
      <c r="C5998" s="1" t="s">
        <v>224</v>
      </c>
      <c r="D5998" s="6" t="s">
        <v>12133</v>
      </c>
      <c r="E5998" s="1" t="s">
        <v>43</v>
      </c>
      <c r="F5998" s="6" t="s">
        <v>3</v>
      </c>
      <c r="G5998" s="7"/>
      <c r="H5998" s="6" t="s">
        <v>3</v>
      </c>
      <c r="I5998" s="1" t="s">
        <v>3</v>
      </c>
      <c r="J5998" s="1" t="s">
        <v>3</v>
      </c>
    </row>
    <row r="5999" spans="1:10" x14ac:dyDescent="0.25">
      <c r="A5999" s="1" t="s">
        <v>51780</v>
      </c>
      <c r="B5999" s="1" t="s">
        <v>12134</v>
      </c>
      <c r="C5999" s="1" t="s">
        <v>883</v>
      </c>
      <c r="D5999" s="6" t="s">
        <v>12135</v>
      </c>
      <c r="E5999" s="1" t="s">
        <v>1073</v>
      </c>
      <c r="F5999" s="6" t="s">
        <v>3</v>
      </c>
      <c r="G5999" s="7"/>
      <c r="H5999" s="6" t="s">
        <v>3</v>
      </c>
      <c r="I5999" s="1" t="s">
        <v>3</v>
      </c>
      <c r="J5999" s="1" t="s">
        <v>3</v>
      </c>
    </row>
    <row r="6000" spans="1:10" x14ac:dyDescent="0.25">
      <c r="A6000" s="1" t="s">
        <v>51781</v>
      </c>
      <c r="B6000" s="1" t="s">
        <v>12136</v>
      </c>
      <c r="C6000" s="1" t="s">
        <v>692</v>
      </c>
      <c r="D6000" s="6" t="s">
        <v>2095</v>
      </c>
      <c r="E6000" s="1" t="s">
        <v>3</v>
      </c>
      <c r="F6000" s="6" t="s">
        <v>7693</v>
      </c>
      <c r="G6000" s="7"/>
      <c r="H6000" s="6" t="s">
        <v>3</v>
      </c>
      <c r="I6000" s="1" t="s">
        <v>3</v>
      </c>
      <c r="J6000" s="1" t="s">
        <v>3</v>
      </c>
    </row>
    <row r="6001" spans="1:10" x14ac:dyDescent="0.25">
      <c r="A6001" s="1" t="s">
        <v>51782</v>
      </c>
      <c r="B6001" s="1" t="s">
        <v>12137</v>
      </c>
      <c r="C6001" s="1" t="s">
        <v>8449</v>
      </c>
      <c r="D6001" s="6" t="s">
        <v>12138</v>
      </c>
      <c r="E6001" s="1" t="s">
        <v>3</v>
      </c>
      <c r="F6001" s="6" t="s">
        <v>3</v>
      </c>
      <c r="G6001" s="7"/>
      <c r="H6001" s="6" t="s">
        <v>3</v>
      </c>
      <c r="I6001" s="1" t="s">
        <v>3</v>
      </c>
      <c r="J6001" s="1" t="s">
        <v>3</v>
      </c>
    </row>
    <row r="6002" spans="1:10" x14ac:dyDescent="0.25">
      <c r="A6002" s="1" t="s">
        <v>51783</v>
      </c>
      <c r="B6002" s="1" t="s">
        <v>12139</v>
      </c>
      <c r="C6002" s="1" t="s">
        <v>1417</v>
      </c>
      <c r="D6002" s="6" t="s">
        <v>12140</v>
      </c>
      <c r="E6002" s="1" t="s">
        <v>3</v>
      </c>
      <c r="F6002" s="6" t="s">
        <v>3</v>
      </c>
      <c r="G6002" s="7"/>
      <c r="H6002" s="6" t="s">
        <v>3</v>
      </c>
      <c r="I6002" s="1" t="s">
        <v>3</v>
      </c>
      <c r="J6002" s="1" t="s">
        <v>3</v>
      </c>
    </row>
    <row r="6003" spans="1:10" x14ac:dyDescent="0.25">
      <c r="A6003" s="1" t="s">
        <v>51784</v>
      </c>
      <c r="B6003" s="1" t="s">
        <v>12141</v>
      </c>
      <c r="C6003" s="1" t="s">
        <v>3446</v>
      </c>
      <c r="D6003" s="6" t="s">
        <v>12140</v>
      </c>
      <c r="E6003" s="1" t="s">
        <v>3</v>
      </c>
      <c r="F6003" s="6" t="s">
        <v>3</v>
      </c>
      <c r="G6003" s="7"/>
      <c r="H6003" s="6" t="s">
        <v>3</v>
      </c>
      <c r="I6003" s="1" t="s">
        <v>3</v>
      </c>
      <c r="J6003" s="1" t="s">
        <v>3</v>
      </c>
    </row>
    <row r="6004" spans="1:10" x14ac:dyDescent="0.25">
      <c r="A6004" s="1" t="s">
        <v>51785</v>
      </c>
      <c r="B6004" s="1" t="s">
        <v>12142</v>
      </c>
      <c r="C6004" s="1" t="s">
        <v>3049</v>
      </c>
      <c r="D6004" s="6" t="s">
        <v>12143</v>
      </c>
      <c r="E6004" s="1" t="s">
        <v>3</v>
      </c>
      <c r="F6004" s="6" t="s">
        <v>3</v>
      </c>
      <c r="G6004" s="7"/>
      <c r="H6004" s="6" t="s">
        <v>3</v>
      </c>
      <c r="I6004" s="1" t="s">
        <v>3</v>
      </c>
      <c r="J6004" s="1" t="s">
        <v>3</v>
      </c>
    </row>
    <row r="6005" spans="1:10" x14ac:dyDescent="0.25">
      <c r="A6005" s="1" t="s">
        <v>51786</v>
      </c>
      <c r="B6005" s="1" t="s">
        <v>12144</v>
      </c>
      <c r="C6005" s="1" t="s">
        <v>12145</v>
      </c>
      <c r="D6005" s="6" t="s">
        <v>189</v>
      </c>
      <c r="E6005" s="1" t="s">
        <v>43</v>
      </c>
      <c r="F6005" s="6" t="s">
        <v>3</v>
      </c>
      <c r="G6005" s="7"/>
      <c r="H6005" s="6" t="s">
        <v>3</v>
      </c>
      <c r="I6005" s="1" t="s">
        <v>3</v>
      </c>
      <c r="J6005" s="1" t="s">
        <v>3</v>
      </c>
    </row>
    <row r="6006" spans="1:10" x14ac:dyDescent="0.25">
      <c r="A6006" s="1" t="s">
        <v>51787</v>
      </c>
      <c r="B6006" s="1" t="s">
        <v>12146</v>
      </c>
      <c r="C6006" s="1" t="s">
        <v>586</v>
      </c>
      <c r="D6006" s="6" t="s">
        <v>12147</v>
      </c>
      <c r="E6006" s="1" t="s">
        <v>853</v>
      </c>
      <c r="F6006" s="6" t="s">
        <v>3</v>
      </c>
      <c r="G6006" s="7"/>
      <c r="H6006" s="6" t="s">
        <v>3</v>
      </c>
      <c r="I6006" s="1" t="s">
        <v>3</v>
      </c>
      <c r="J6006" s="1" t="s">
        <v>3</v>
      </c>
    </row>
    <row r="6007" spans="1:10" x14ac:dyDescent="0.25">
      <c r="A6007" s="1" t="s">
        <v>51788</v>
      </c>
      <c r="B6007" s="1" t="s">
        <v>12148</v>
      </c>
      <c r="C6007" s="1" t="s">
        <v>3487</v>
      </c>
      <c r="D6007" s="6" t="s">
        <v>12149</v>
      </c>
      <c r="E6007" s="1" t="s">
        <v>43</v>
      </c>
      <c r="F6007" s="6" t="s">
        <v>842</v>
      </c>
      <c r="G6007" s="7" t="s">
        <v>5</v>
      </c>
      <c r="H6007" s="6" t="s">
        <v>28</v>
      </c>
      <c r="I6007" s="1" t="s">
        <v>3</v>
      </c>
      <c r="J6007" s="1" t="s">
        <v>3</v>
      </c>
    </row>
    <row r="6008" spans="1:10" x14ac:dyDescent="0.25">
      <c r="A6008" s="1" t="s">
        <v>51789</v>
      </c>
      <c r="B6008" s="1" t="s">
        <v>12150</v>
      </c>
      <c r="C6008" s="1" t="s">
        <v>144</v>
      </c>
      <c r="D6008" s="6" t="s">
        <v>12149</v>
      </c>
      <c r="E6008" s="1" t="s">
        <v>43</v>
      </c>
      <c r="F6008" s="6" t="s">
        <v>3</v>
      </c>
      <c r="G6008" s="7"/>
      <c r="H6008" s="6" t="s">
        <v>3</v>
      </c>
      <c r="I6008" s="1" t="s">
        <v>3</v>
      </c>
      <c r="J6008" s="1" t="s">
        <v>3</v>
      </c>
    </row>
    <row r="6009" spans="1:10" x14ac:dyDescent="0.25">
      <c r="A6009" s="1" t="s">
        <v>51790</v>
      </c>
      <c r="B6009" s="1" t="s">
        <v>12151</v>
      </c>
      <c r="C6009" s="1" t="s">
        <v>1356</v>
      </c>
      <c r="D6009" s="6" t="s">
        <v>7094</v>
      </c>
      <c r="E6009" s="1" t="s">
        <v>766</v>
      </c>
      <c r="F6009" s="6" t="s">
        <v>3</v>
      </c>
      <c r="G6009" s="7"/>
      <c r="H6009" s="6" t="s">
        <v>3</v>
      </c>
      <c r="I6009" s="1" t="s">
        <v>3</v>
      </c>
      <c r="J6009" s="1" t="s">
        <v>3</v>
      </c>
    </row>
    <row r="6010" spans="1:10" x14ac:dyDescent="0.25">
      <c r="A6010" s="1" t="s">
        <v>51791</v>
      </c>
      <c r="B6010" s="1" t="s">
        <v>12151</v>
      </c>
      <c r="C6010" s="1" t="s">
        <v>12152</v>
      </c>
      <c r="D6010" s="6" t="s">
        <v>2274</v>
      </c>
      <c r="E6010" s="1" t="s">
        <v>12153</v>
      </c>
      <c r="F6010" s="6" t="s">
        <v>3</v>
      </c>
      <c r="G6010" s="7"/>
      <c r="H6010" s="6" t="s">
        <v>3</v>
      </c>
      <c r="I6010" s="1" t="s">
        <v>3</v>
      </c>
      <c r="J6010" s="1" t="s">
        <v>3</v>
      </c>
    </row>
    <row r="6011" spans="1:10" x14ac:dyDescent="0.25">
      <c r="A6011" s="1" t="s">
        <v>51792</v>
      </c>
      <c r="B6011" s="1" t="s">
        <v>12154</v>
      </c>
      <c r="C6011" s="1" t="s">
        <v>510</v>
      </c>
      <c r="D6011" s="6" t="s">
        <v>12155</v>
      </c>
      <c r="E6011" s="1" t="s">
        <v>3</v>
      </c>
      <c r="F6011" s="6" t="s">
        <v>3</v>
      </c>
      <c r="G6011" s="7"/>
      <c r="H6011" s="6" t="s">
        <v>3</v>
      </c>
      <c r="I6011" s="1" t="s">
        <v>3</v>
      </c>
      <c r="J6011" s="1" t="s">
        <v>3</v>
      </c>
    </row>
    <row r="6012" spans="1:10" x14ac:dyDescent="0.25">
      <c r="A6012" s="1" t="s">
        <v>51793</v>
      </c>
      <c r="B6012" s="1" t="s">
        <v>12156</v>
      </c>
      <c r="C6012" s="1" t="s">
        <v>751</v>
      </c>
      <c r="D6012" s="6" t="s">
        <v>12157</v>
      </c>
      <c r="E6012" s="1" t="s">
        <v>18</v>
      </c>
      <c r="F6012" s="6" t="s">
        <v>1981</v>
      </c>
      <c r="G6012" s="7"/>
      <c r="H6012" s="6" t="s">
        <v>3</v>
      </c>
      <c r="I6012" s="1" t="s">
        <v>3</v>
      </c>
      <c r="J6012" s="1" t="s">
        <v>3</v>
      </c>
    </row>
    <row r="6013" spans="1:10" x14ac:dyDescent="0.25">
      <c r="A6013" s="1" t="s">
        <v>51794</v>
      </c>
      <c r="B6013" s="1" t="s">
        <v>12158</v>
      </c>
      <c r="C6013" s="1" t="s">
        <v>12159</v>
      </c>
      <c r="D6013" s="6" t="s">
        <v>10273</v>
      </c>
      <c r="E6013" s="1" t="s">
        <v>792</v>
      </c>
      <c r="F6013" s="6" t="s">
        <v>3</v>
      </c>
      <c r="G6013" s="7"/>
      <c r="H6013" s="6" t="s">
        <v>3</v>
      </c>
      <c r="I6013" s="1" t="s">
        <v>3</v>
      </c>
      <c r="J6013" s="1" t="s">
        <v>3</v>
      </c>
    </row>
    <row r="6014" spans="1:10" x14ac:dyDescent="0.25">
      <c r="A6014" s="1" t="s">
        <v>51795</v>
      </c>
      <c r="B6014" s="1" t="s">
        <v>9761</v>
      </c>
      <c r="C6014" s="1" t="s">
        <v>12160</v>
      </c>
      <c r="D6014" s="6" t="s">
        <v>12161</v>
      </c>
      <c r="E6014" s="1" t="s">
        <v>3</v>
      </c>
      <c r="F6014" s="6" t="s">
        <v>3</v>
      </c>
      <c r="G6014" s="7"/>
      <c r="H6014" s="6" t="s">
        <v>3</v>
      </c>
      <c r="I6014" s="1" t="s">
        <v>3</v>
      </c>
      <c r="J6014" s="1" t="s">
        <v>3</v>
      </c>
    </row>
    <row r="6015" spans="1:10" x14ac:dyDescent="0.25">
      <c r="A6015" s="1" t="s">
        <v>51796</v>
      </c>
      <c r="B6015" s="1" t="s">
        <v>12162</v>
      </c>
      <c r="C6015" s="1" t="s">
        <v>11978</v>
      </c>
      <c r="D6015" s="6" t="s">
        <v>3904</v>
      </c>
      <c r="E6015" s="1" t="s">
        <v>99</v>
      </c>
      <c r="F6015" s="6" t="s">
        <v>3</v>
      </c>
      <c r="G6015" s="7"/>
      <c r="H6015" s="6" t="s">
        <v>3</v>
      </c>
      <c r="I6015" s="1" t="s">
        <v>3</v>
      </c>
      <c r="J6015" s="1" t="s">
        <v>3</v>
      </c>
    </row>
    <row r="6016" spans="1:10" x14ac:dyDescent="0.25">
      <c r="A6016" s="1" t="s">
        <v>51797</v>
      </c>
      <c r="B6016" s="1" t="s">
        <v>12163</v>
      </c>
      <c r="C6016" s="1" t="s">
        <v>462</v>
      </c>
      <c r="D6016" s="6" t="s">
        <v>12164</v>
      </c>
      <c r="E6016" s="1" t="s">
        <v>12165</v>
      </c>
      <c r="F6016" s="6" t="s">
        <v>3</v>
      </c>
      <c r="G6016" s="7"/>
      <c r="H6016" s="6" t="s">
        <v>3</v>
      </c>
      <c r="I6016" s="1" t="s">
        <v>3</v>
      </c>
      <c r="J6016" s="1" t="s">
        <v>3</v>
      </c>
    </row>
    <row r="6017" spans="1:10" x14ac:dyDescent="0.25">
      <c r="A6017" s="1" t="s">
        <v>51798</v>
      </c>
      <c r="B6017" s="1" t="s">
        <v>12166</v>
      </c>
      <c r="C6017" s="1" t="s">
        <v>3012</v>
      </c>
      <c r="D6017" s="6" t="s">
        <v>5322</v>
      </c>
      <c r="E6017" s="1" t="s">
        <v>3</v>
      </c>
      <c r="F6017" s="6" t="s">
        <v>3</v>
      </c>
      <c r="G6017" s="7"/>
      <c r="H6017" s="6" t="s">
        <v>3</v>
      </c>
      <c r="I6017" s="1" t="s">
        <v>3</v>
      </c>
      <c r="J6017" s="1" t="s">
        <v>3</v>
      </c>
    </row>
    <row r="6018" spans="1:10" x14ac:dyDescent="0.25">
      <c r="A6018" s="1" t="s">
        <v>51799</v>
      </c>
      <c r="B6018" s="1" t="s">
        <v>12167</v>
      </c>
      <c r="C6018" s="1" t="s">
        <v>756</v>
      </c>
      <c r="D6018" s="6" t="s">
        <v>2511</v>
      </c>
      <c r="E6018" s="1" t="s">
        <v>43</v>
      </c>
      <c r="F6018" s="6" t="s">
        <v>3736</v>
      </c>
      <c r="G6018" s="7"/>
      <c r="H6018" s="6" t="s">
        <v>3</v>
      </c>
      <c r="I6018" s="1" t="s">
        <v>3</v>
      </c>
      <c r="J6018" s="1" t="s">
        <v>3</v>
      </c>
    </row>
    <row r="6019" spans="1:10" x14ac:dyDescent="0.25">
      <c r="A6019" s="1" t="s">
        <v>51800</v>
      </c>
      <c r="B6019" s="1" t="s">
        <v>12167</v>
      </c>
      <c r="C6019" s="1" t="s">
        <v>4177</v>
      </c>
      <c r="D6019" s="6" t="s">
        <v>12168</v>
      </c>
      <c r="E6019" s="1" t="s">
        <v>43</v>
      </c>
      <c r="F6019" s="6" t="s">
        <v>2012</v>
      </c>
      <c r="G6019" s="7" t="s">
        <v>5</v>
      </c>
      <c r="H6019" s="6" t="s">
        <v>28</v>
      </c>
      <c r="I6019" s="1" t="s">
        <v>3</v>
      </c>
      <c r="J6019" s="1" t="s">
        <v>3</v>
      </c>
    </row>
    <row r="6020" spans="1:10" x14ac:dyDescent="0.25">
      <c r="A6020" s="1" t="s">
        <v>51801</v>
      </c>
      <c r="B6020" s="1" t="s">
        <v>12169</v>
      </c>
      <c r="C6020" s="1" t="s">
        <v>4179</v>
      </c>
      <c r="D6020" s="6" t="s">
        <v>12168</v>
      </c>
      <c r="E6020" s="1" t="s">
        <v>43</v>
      </c>
      <c r="F6020" s="6" t="s">
        <v>3</v>
      </c>
      <c r="G6020" s="7"/>
      <c r="H6020" s="6" t="s">
        <v>3</v>
      </c>
      <c r="I6020" s="1" t="s">
        <v>3</v>
      </c>
      <c r="J6020" s="1" t="s">
        <v>3</v>
      </c>
    </row>
    <row r="6021" spans="1:10" x14ac:dyDescent="0.25">
      <c r="A6021" s="1" t="s">
        <v>51802</v>
      </c>
      <c r="B6021" s="1" t="s">
        <v>12170</v>
      </c>
      <c r="C6021" s="1" t="s">
        <v>236</v>
      </c>
      <c r="D6021" s="6" t="s">
        <v>12171</v>
      </c>
      <c r="E6021" s="1" t="s">
        <v>3</v>
      </c>
      <c r="F6021" s="6" t="s">
        <v>1150</v>
      </c>
      <c r="G6021" s="7" t="s">
        <v>5</v>
      </c>
      <c r="H6021" s="6" t="s">
        <v>28</v>
      </c>
      <c r="I6021" s="1" t="s">
        <v>3</v>
      </c>
      <c r="J6021" s="1" t="s">
        <v>3</v>
      </c>
    </row>
    <row r="6022" spans="1:10" x14ac:dyDescent="0.25">
      <c r="A6022" s="1" t="s">
        <v>51803</v>
      </c>
      <c r="B6022" s="1" t="s">
        <v>12172</v>
      </c>
      <c r="C6022" s="1" t="s">
        <v>1219</v>
      </c>
      <c r="D6022" s="6" t="s">
        <v>12173</v>
      </c>
      <c r="E6022" s="1" t="s">
        <v>39</v>
      </c>
      <c r="F6022" s="6" t="s">
        <v>3</v>
      </c>
      <c r="G6022" s="7"/>
      <c r="H6022" s="6" t="s">
        <v>3</v>
      </c>
      <c r="I6022" s="1" t="s">
        <v>3</v>
      </c>
      <c r="J6022" s="1" t="s">
        <v>3</v>
      </c>
    </row>
    <row r="6023" spans="1:10" x14ac:dyDescent="0.25">
      <c r="A6023" s="1" t="s">
        <v>51804</v>
      </c>
      <c r="B6023" s="1" t="s">
        <v>12174</v>
      </c>
      <c r="C6023" s="1" t="s">
        <v>229</v>
      </c>
      <c r="D6023" s="6" t="s">
        <v>12175</v>
      </c>
      <c r="E6023" s="1" t="s">
        <v>12176</v>
      </c>
      <c r="F6023" s="6" t="s">
        <v>5271</v>
      </c>
      <c r="G6023" s="7" t="s">
        <v>5</v>
      </c>
      <c r="H6023" s="6" t="s">
        <v>28</v>
      </c>
      <c r="I6023" s="1" t="s">
        <v>3</v>
      </c>
      <c r="J6023" s="1" t="s">
        <v>3</v>
      </c>
    </row>
    <row r="6024" spans="1:10" x14ac:dyDescent="0.25">
      <c r="A6024" s="1" t="s">
        <v>51805</v>
      </c>
      <c r="B6024" s="1" t="s">
        <v>12177</v>
      </c>
      <c r="C6024" s="1" t="s">
        <v>211</v>
      </c>
      <c r="D6024" s="6" t="s">
        <v>12178</v>
      </c>
      <c r="E6024" s="1" t="s">
        <v>12179</v>
      </c>
      <c r="F6024" s="6" t="s">
        <v>12180</v>
      </c>
      <c r="G6024" s="7" t="s">
        <v>5</v>
      </c>
      <c r="H6024" s="6" t="s">
        <v>28</v>
      </c>
      <c r="I6024" s="1" t="s">
        <v>3</v>
      </c>
      <c r="J6024" s="1" t="s">
        <v>3</v>
      </c>
    </row>
    <row r="6025" spans="1:10" x14ac:dyDescent="0.25">
      <c r="A6025" s="1" t="s">
        <v>51806</v>
      </c>
      <c r="B6025" s="1" t="s">
        <v>12177</v>
      </c>
      <c r="C6025" s="1" t="s">
        <v>704</v>
      </c>
      <c r="D6025" s="6" t="s">
        <v>12181</v>
      </c>
      <c r="E6025" s="1" t="s">
        <v>43</v>
      </c>
      <c r="F6025" s="6" t="s">
        <v>2882</v>
      </c>
      <c r="G6025" s="7" t="s">
        <v>5</v>
      </c>
      <c r="H6025" s="6" t="s">
        <v>28</v>
      </c>
      <c r="I6025" s="1" t="s">
        <v>3</v>
      </c>
      <c r="J6025" s="1" t="s">
        <v>3</v>
      </c>
    </row>
    <row r="6026" spans="1:10" x14ac:dyDescent="0.25">
      <c r="A6026" s="1" t="s">
        <v>51807</v>
      </c>
      <c r="B6026" s="1" t="s">
        <v>12182</v>
      </c>
      <c r="C6026" s="1" t="s">
        <v>11407</v>
      </c>
      <c r="D6026" s="6" t="s">
        <v>12183</v>
      </c>
      <c r="E6026" s="1" t="s">
        <v>3</v>
      </c>
      <c r="F6026" s="6" t="s">
        <v>12184</v>
      </c>
      <c r="G6026" s="7"/>
      <c r="H6026" s="6" t="s">
        <v>484</v>
      </c>
      <c r="I6026" s="1" t="s">
        <v>3</v>
      </c>
      <c r="J6026" s="1" t="s">
        <v>3</v>
      </c>
    </row>
    <row r="6027" spans="1:10" x14ac:dyDescent="0.25">
      <c r="A6027" s="1" t="s">
        <v>51808</v>
      </c>
      <c r="B6027" s="1" t="s">
        <v>12185</v>
      </c>
      <c r="C6027" s="1" t="s">
        <v>138</v>
      </c>
      <c r="D6027" s="6" t="s">
        <v>12186</v>
      </c>
      <c r="E6027" s="1" t="s">
        <v>43</v>
      </c>
      <c r="F6027" s="6" t="s">
        <v>3</v>
      </c>
      <c r="G6027" s="7"/>
      <c r="H6027" s="6" t="s">
        <v>3</v>
      </c>
      <c r="I6027" s="1" t="s">
        <v>3</v>
      </c>
      <c r="J6027" s="1" t="s">
        <v>3</v>
      </c>
    </row>
    <row r="6028" spans="1:10" x14ac:dyDescent="0.25">
      <c r="A6028" s="1" t="s">
        <v>51809</v>
      </c>
      <c r="B6028" s="1" t="s">
        <v>12185</v>
      </c>
      <c r="C6028" s="1" t="s">
        <v>104</v>
      </c>
      <c r="D6028" s="6" t="s">
        <v>8004</v>
      </c>
      <c r="E6028" s="1" t="s">
        <v>43</v>
      </c>
      <c r="F6028" s="6" t="s">
        <v>3</v>
      </c>
      <c r="G6028" s="7"/>
      <c r="H6028" s="6" t="s">
        <v>3</v>
      </c>
      <c r="I6028" s="1" t="s">
        <v>3</v>
      </c>
      <c r="J6028" s="1" t="s">
        <v>3</v>
      </c>
    </row>
    <row r="6029" spans="1:10" x14ac:dyDescent="0.25">
      <c r="A6029" s="1" t="s">
        <v>51810</v>
      </c>
      <c r="B6029" s="1" t="s">
        <v>12187</v>
      </c>
      <c r="C6029" s="1" t="s">
        <v>2142</v>
      </c>
      <c r="D6029" s="6" t="s">
        <v>12188</v>
      </c>
      <c r="E6029" s="1" t="s">
        <v>12189</v>
      </c>
      <c r="F6029" s="6" t="s">
        <v>1215</v>
      </c>
      <c r="G6029" s="7" t="s">
        <v>5</v>
      </c>
      <c r="H6029" s="6" t="s">
        <v>28</v>
      </c>
      <c r="I6029" s="1" t="s">
        <v>3</v>
      </c>
      <c r="J6029" s="1" t="s">
        <v>3</v>
      </c>
    </row>
    <row r="6030" spans="1:10" x14ac:dyDescent="0.25">
      <c r="A6030" s="1" t="s">
        <v>51811</v>
      </c>
      <c r="B6030" s="1" t="s">
        <v>12190</v>
      </c>
      <c r="C6030" s="1" t="s">
        <v>365</v>
      </c>
      <c r="D6030" s="6" t="s">
        <v>4157</v>
      </c>
      <c r="E6030" s="1" t="s">
        <v>12191</v>
      </c>
      <c r="F6030" s="6" t="s">
        <v>3</v>
      </c>
      <c r="G6030" s="7"/>
      <c r="H6030" s="6" t="s">
        <v>3</v>
      </c>
      <c r="I6030" s="1" t="s">
        <v>3</v>
      </c>
      <c r="J6030" s="1" t="s">
        <v>3</v>
      </c>
    </row>
    <row r="6031" spans="1:10" x14ac:dyDescent="0.25">
      <c r="A6031" s="1" t="s">
        <v>51812</v>
      </c>
      <c r="B6031" s="1" t="s">
        <v>12192</v>
      </c>
      <c r="C6031" s="1" t="s">
        <v>12195</v>
      </c>
      <c r="D6031" s="6" t="s">
        <v>12194</v>
      </c>
      <c r="E6031" s="1" t="s">
        <v>6501</v>
      </c>
      <c r="F6031" s="6" t="s">
        <v>3</v>
      </c>
      <c r="G6031" s="7"/>
      <c r="H6031" s="6" t="s">
        <v>3</v>
      </c>
      <c r="I6031" s="1" t="s">
        <v>3</v>
      </c>
      <c r="J6031" s="1" t="s">
        <v>3</v>
      </c>
    </row>
    <row r="6032" spans="1:10" x14ac:dyDescent="0.25">
      <c r="A6032" s="1" t="s">
        <v>51813</v>
      </c>
      <c r="B6032" s="1" t="s">
        <v>12196</v>
      </c>
      <c r="C6032" s="1" t="s">
        <v>242</v>
      </c>
      <c r="D6032" s="6" t="s">
        <v>12197</v>
      </c>
      <c r="E6032" s="1" t="s">
        <v>12198</v>
      </c>
      <c r="F6032" s="6" t="s">
        <v>12199</v>
      </c>
      <c r="G6032" s="7" t="s">
        <v>5</v>
      </c>
      <c r="H6032" s="6" t="s">
        <v>28</v>
      </c>
      <c r="I6032" s="1" t="s">
        <v>3</v>
      </c>
      <c r="J6032" s="1" t="s">
        <v>3</v>
      </c>
    </row>
    <row r="6033" spans="1:10" x14ac:dyDescent="0.25">
      <c r="A6033" s="1" t="s">
        <v>51814</v>
      </c>
      <c r="B6033" s="1" t="s">
        <v>12200</v>
      </c>
      <c r="C6033" s="1" t="s">
        <v>1361</v>
      </c>
      <c r="D6033" s="6" t="s">
        <v>12201</v>
      </c>
      <c r="E6033" s="1" t="s">
        <v>12202</v>
      </c>
      <c r="F6033" s="6" t="s">
        <v>3</v>
      </c>
      <c r="G6033" s="7"/>
      <c r="H6033" s="6" t="s">
        <v>3</v>
      </c>
      <c r="I6033" s="1" t="s">
        <v>3</v>
      </c>
      <c r="J6033" s="1" t="s">
        <v>3</v>
      </c>
    </row>
    <row r="6034" spans="1:10" x14ac:dyDescent="0.25">
      <c r="A6034" s="1" t="s">
        <v>51815</v>
      </c>
      <c r="B6034" s="1" t="s">
        <v>12203</v>
      </c>
      <c r="C6034" s="1" t="s">
        <v>698</v>
      </c>
      <c r="D6034" s="6" t="s">
        <v>12204</v>
      </c>
      <c r="E6034" s="1" t="s">
        <v>12205</v>
      </c>
      <c r="F6034" s="6" t="s">
        <v>3</v>
      </c>
      <c r="G6034" s="7"/>
      <c r="H6034" s="6" t="s">
        <v>3</v>
      </c>
      <c r="I6034" s="1" t="s">
        <v>3</v>
      </c>
      <c r="J6034" s="1" t="s">
        <v>3</v>
      </c>
    </row>
    <row r="6035" spans="1:10" x14ac:dyDescent="0.25">
      <c r="A6035" s="1" t="s">
        <v>51816</v>
      </c>
      <c r="B6035" s="1" t="s">
        <v>12203</v>
      </c>
      <c r="C6035" s="1" t="s">
        <v>2309</v>
      </c>
      <c r="D6035" s="6" t="s">
        <v>4153</v>
      </c>
      <c r="E6035" s="1" t="s">
        <v>3</v>
      </c>
      <c r="F6035" s="6"/>
      <c r="G6035" s="7"/>
      <c r="H6035" s="6" t="s">
        <v>3</v>
      </c>
      <c r="I6035" s="1" t="s">
        <v>3</v>
      </c>
      <c r="J6035" s="1" t="s">
        <v>3</v>
      </c>
    </row>
    <row r="6036" spans="1:10" x14ac:dyDescent="0.25">
      <c r="A6036" s="1" t="s">
        <v>51817</v>
      </c>
      <c r="B6036" s="1" t="s">
        <v>12206</v>
      </c>
      <c r="C6036" s="1" t="s">
        <v>41</v>
      </c>
      <c r="D6036" s="6" t="s">
        <v>5927</v>
      </c>
      <c r="E6036" s="1" t="s">
        <v>43</v>
      </c>
      <c r="F6036" s="6" t="s">
        <v>3</v>
      </c>
      <c r="G6036" s="7"/>
      <c r="H6036" s="6" t="s">
        <v>3</v>
      </c>
      <c r="I6036" s="1" t="s">
        <v>3</v>
      </c>
      <c r="J6036" s="1" t="s">
        <v>3</v>
      </c>
    </row>
    <row r="6037" spans="1:10" x14ac:dyDescent="0.25">
      <c r="A6037" s="1" t="s">
        <v>51818</v>
      </c>
      <c r="B6037" s="1" t="s">
        <v>12207</v>
      </c>
      <c r="C6037" s="1" t="s">
        <v>12208</v>
      </c>
      <c r="D6037" s="6" t="s">
        <v>12209</v>
      </c>
      <c r="E6037" s="1" t="s">
        <v>4584</v>
      </c>
      <c r="F6037" s="6" t="s">
        <v>1327</v>
      </c>
      <c r="G6037" s="7" t="s">
        <v>5</v>
      </c>
      <c r="H6037" s="6" t="s">
        <v>28</v>
      </c>
      <c r="I6037" s="1" t="s">
        <v>3</v>
      </c>
      <c r="J6037" s="1" t="s">
        <v>3</v>
      </c>
    </row>
    <row r="6038" spans="1:10" x14ac:dyDescent="0.25">
      <c r="A6038" s="1" t="s">
        <v>51819</v>
      </c>
      <c r="B6038" s="1" t="s">
        <v>12210</v>
      </c>
      <c r="C6038" s="1" t="s">
        <v>2275</v>
      </c>
      <c r="D6038" s="6" t="s">
        <v>12209</v>
      </c>
      <c r="E6038" s="1" t="s">
        <v>6990</v>
      </c>
      <c r="F6038" s="6" t="s">
        <v>3</v>
      </c>
      <c r="G6038" s="7"/>
      <c r="H6038" s="6" t="s">
        <v>3</v>
      </c>
      <c r="I6038" s="1" t="s">
        <v>3</v>
      </c>
      <c r="J6038" s="1" t="s">
        <v>3</v>
      </c>
    </row>
    <row r="6039" spans="1:10" x14ac:dyDescent="0.25">
      <c r="A6039" s="1" t="s">
        <v>51820</v>
      </c>
      <c r="B6039" s="1" t="s">
        <v>12211</v>
      </c>
      <c r="C6039" s="1" t="s">
        <v>204</v>
      </c>
      <c r="D6039" s="6" t="s">
        <v>12212</v>
      </c>
      <c r="E6039" s="1" t="s">
        <v>2172</v>
      </c>
      <c r="F6039" s="6" t="s">
        <v>3</v>
      </c>
      <c r="G6039" s="7"/>
      <c r="H6039" s="6" t="s">
        <v>3</v>
      </c>
      <c r="I6039" s="1" t="s">
        <v>3</v>
      </c>
      <c r="J6039" s="1" t="s">
        <v>3</v>
      </c>
    </row>
    <row r="6040" spans="1:10" x14ac:dyDescent="0.25">
      <c r="A6040" s="1" t="s">
        <v>51821</v>
      </c>
      <c r="B6040" s="1" t="s">
        <v>44726</v>
      </c>
      <c r="C6040" s="1" t="s">
        <v>152</v>
      </c>
      <c r="D6040" s="6">
        <v>1891</v>
      </c>
      <c r="E6040" s="1"/>
      <c r="F6040" s="6"/>
      <c r="G6040" s="7"/>
      <c r="H6040" s="6"/>
      <c r="I6040" s="1" t="s">
        <v>44727</v>
      </c>
      <c r="J6040" s="1"/>
    </row>
    <row r="6041" spans="1:10" x14ac:dyDescent="0.25">
      <c r="A6041" s="1" t="s">
        <v>51822</v>
      </c>
      <c r="B6041" s="1" t="s">
        <v>12213</v>
      </c>
      <c r="C6041" s="1" t="s">
        <v>883</v>
      </c>
      <c r="D6041" s="6" t="s">
        <v>12214</v>
      </c>
      <c r="E6041" s="1" t="s">
        <v>9529</v>
      </c>
      <c r="F6041" s="6" t="s">
        <v>3</v>
      </c>
      <c r="G6041" s="7"/>
      <c r="H6041" s="6" t="s">
        <v>3</v>
      </c>
      <c r="I6041" s="1" t="s">
        <v>3</v>
      </c>
      <c r="J6041" s="1" t="s">
        <v>3</v>
      </c>
    </row>
    <row r="6042" spans="1:10" x14ac:dyDescent="0.25">
      <c r="A6042" s="1" t="s">
        <v>51823</v>
      </c>
      <c r="B6042" s="1" t="s">
        <v>12215</v>
      </c>
      <c r="C6042" s="1" t="s">
        <v>562</v>
      </c>
      <c r="D6042" s="6" t="s">
        <v>12216</v>
      </c>
      <c r="E6042" s="1" t="s">
        <v>5712</v>
      </c>
      <c r="F6042" s="6" t="s">
        <v>1425</v>
      </c>
      <c r="G6042" s="7"/>
      <c r="H6042" s="6" t="s">
        <v>3</v>
      </c>
      <c r="I6042" s="1" t="s">
        <v>3</v>
      </c>
      <c r="J6042" s="1" t="s">
        <v>3</v>
      </c>
    </row>
    <row r="6043" spans="1:10" x14ac:dyDescent="0.25">
      <c r="A6043" s="1" t="s">
        <v>51824</v>
      </c>
      <c r="B6043" s="1" t="s">
        <v>12217</v>
      </c>
      <c r="C6043" s="1" t="s">
        <v>4879</v>
      </c>
      <c r="D6043" s="6" t="s">
        <v>9817</v>
      </c>
      <c r="E6043" s="1" t="s">
        <v>3</v>
      </c>
      <c r="F6043" s="6"/>
      <c r="G6043" s="7"/>
      <c r="H6043" s="6" t="s">
        <v>3</v>
      </c>
      <c r="I6043" s="1" t="s">
        <v>45464</v>
      </c>
      <c r="J6043" s="1" t="s">
        <v>3</v>
      </c>
    </row>
    <row r="6044" spans="1:10" x14ac:dyDescent="0.25">
      <c r="A6044" s="1" t="s">
        <v>51825</v>
      </c>
      <c r="B6044" s="1" t="s">
        <v>12218</v>
      </c>
      <c r="C6044" s="1" t="s">
        <v>1462</v>
      </c>
      <c r="D6044" s="6" t="s">
        <v>12219</v>
      </c>
      <c r="E6044" s="1" t="s">
        <v>3</v>
      </c>
      <c r="F6044" s="6" t="s">
        <v>3</v>
      </c>
      <c r="G6044" s="7"/>
      <c r="H6044" s="6" t="s">
        <v>3</v>
      </c>
      <c r="I6044" s="1" t="s">
        <v>3</v>
      </c>
      <c r="J6044" s="1" t="s">
        <v>3</v>
      </c>
    </row>
    <row r="6045" spans="1:10" x14ac:dyDescent="0.25">
      <c r="A6045" s="1" t="s">
        <v>51826</v>
      </c>
      <c r="B6045" s="1" t="s">
        <v>12220</v>
      </c>
      <c r="C6045" s="1" t="s">
        <v>166</v>
      </c>
      <c r="D6045" s="6" t="s">
        <v>12221</v>
      </c>
      <c r="E6045" s="1" t="s">
        <v>12222</v>
      </c>
      <c r="F6045" s="6" t="s">
        <v>12223</v>
      </c>
      <c r="G6045" s="7" t="s">
        <v>5</v>
      </c>
      <c r="H6045" s="6" t="s">
        <v>28</v>
      </c>
      <c r="I6045" s="1" t="s">
        <v>3</v>
      </c>
      <c r="J6045" s="1" t="s">
        <v>3</v>
      </c>
    </row>
    <row r="6046" spans="1:10" x14ac:dyDescent="0.25">
      <c r="A6046" s="1" t="s">
        <v>51827</v>
      </c>
      <c r="B6046" s="1" t="s">
        <v>12224</v>
      </c>
      <c r="C6046" s="1" t="s">
        <v>1043</v>
      </c>
      <c r="D6046" s="6" t="s">
        <v>12225</v>
      </c>
      <c r="E6046" s="1" t="s">
        <v>723</v>
      </c>
      <c r="F6046" s="6" t="s">
        <v>3772</v>
      </c>
      <c r="G6046" s="7" t="s">
        <v>5</v>
      </c>
      <c r="H6046" s="6" t="s">
        <v>28</v>
      </c>
      <c r="I6046" s="1" t="s">
        <v>3</v>
      </c>
      <c r="J6046" s="1" t="s">
        <v>3</v>
      </c>
    </row>
    <row r="6047" spans="1:10" x14ac:dyDescent="0.25">
      <c r="A6047" s="1" t="s">
        <v>51828</v>
      </c>
      <c r="B6047" s="1" t="s">
        <v>12224</v>
      </c>
      <c r="C6047" s="1" t="s">
        <v>2574</v>
      </c>
      <c r="D6047" s="6" t="s">
        <v>12226</v>
      </c>
      <c r="E6047" s="1" t="s">
        <v>12227</v>
      </c>
      <c r="F6047" s="6" t="s">
        <v>12199</v>
      </c>
      <c r="G6047" s="7" t="s">
        <v>5</v>
      </c>
      <c r="H6047" s="6" t="s">
        <v>28</v>
      </c>
      <c r="I6047" s="1" t="s">
        <v>3</v>
      </c>
      <c r="J6047" s="1" t="s">
        <v>3</v>
      </c>
    </row>
    <row r="6048" spans="1:10" x14ac:dyDescent="0.25">
      <c r="A6048" s="1" t="s">
        <v>51829</v>
      </c>
      <c r="B6048" s="1" t="s">
        <v>12228</v>
      </c>
      <c r="C6048" s="1" t="s">
        <v>295</v>
      </c>
      <c r="D6048" s="6" t="s">
        <v>12229</v>
      </c>
      <c r="E6048" s="1" t="s">
        <v>3</v>
      </c>
      <c r="F6048" s="6" t="s">
        <v>12230</v>
      </c>
      <c r="G6048" s="7"/>
      <c r="H6048" s="6" t="s">
        <v>288</v>
      </c>
      <c r="I6048" s="1" t="s">
        <v>3</v>
      </c>
      <c r="J6048" s="1" t="s">
        <v>3</v>
      </c>
    </row>
    <row r="6049" spans="1:10" x14ac:dyDescent="0.25">
      <c r="A6049" s="1" t="s">
        <v>51830</v>
      </c>
      <c r="B6049" s="1" t="s">
        <v>12232</v>
      </c>
      <c r="C6049" s="1" t="s">
        <v>229</v>
      </c>
      <c r="D6049" s="6" t="s">
        <v>12233</v>
      </c>
      <c r="E6049" s="1" t="s">
        <v>10148</v>
      </c>
      <c r="F6049" s="6" t="s">
        <v>276</v>
      </c>
      <c r="G6049" s="7" t="s">
        <v>5</v>
      </c>
      <c r="H6049" s="6" t="s">
        <v>28</v>
      </c>
      <c r="I6049" s="1" t="s">
        <v>3</v>
      </c>
      <c r="J6049" s="1" t="s">
        <v>3</v>
      </c>
    </row>
    <row r="6050" spans="1:10" x14ac:dyDescent="0.25">
      <c r="A6050" s="1" t="s">
        <v>51831</v>
      </c>
      <c r="B6050" s="1" t="s">
        <v>12234</v>
      </c>
      <c r="C6050" s="1" t="s">
        <v>12235</v>
      </c>
      <c r="D6050" s="6" t="s">
        <v>12236</v>
      </c>
      <c r="E6050" s="1" t="s">
        <v>39</v>
      </c>
      <c r="F6050" s="6" t="s">
        <v>3</v>
      </c>
      <c r="G6050" s="7"/>
      <c r="H6050" s="6" t="s">
        <v>3</v>
      </c>
      <c r="I6050" s="1" t="s">
        <v>3</v>
      </c>
      <c r="J6050" s="1" t="s">
        <v>3</v>
      </c>
    </row>
    <row r="6051" spans="1:10" x14ac:dyDescent="0.25">
      <c r="A6051" s="1" t="s">
        <v>51832</v>
      </c>
      <c r="B6051" s="1" t="s">
        <v>12237</v>
      </c>
      <c r="C6051" s="1" t="s">
        <v>12238</v>
      </c>
      <c r="D6051" s="6" t="s">
        <v>936</v>
      </c>
      <c r="E6051" s="1" t="s">
        <v>3</v>
      </c>
      <c r="F6051" s="6"/>
      <c r="G6051" s="7"/>
      <c r="H6051" s="6" t="s">
        <v>3</v>
      </c>
      <c r="I6051" s="1" t="s">
        <v>3</v>
      </c>
      <c r="J6051" s="1" t="s">
        <v>3</v>
      </c>
    </row>
    <row r="6052" spans="1:10" x14ac:dyDescent="0.25">
      <c r="A6052" s="1" t="s">
        <v>51833</v>
      </c>
      <c r="B6052" s="1" t="s">
        <v>12239</v>
      </c>
      <c r="C6052" s="1" t="s">
        <v>1879</v>
      </c>
      <c r="D6052" s="6" t="s">
        <v>3</v>
      </c>
      <c r="E6052" s="1" t="s">
        <v>3</v>
      </c>
      <c r="F6052" s="6" t="s">
        <v>2934</v>
      </c>
      <c r="G6052" s="7"/>
      <c r="H6052" s="6" t="s">
        <v>3</v>
      </c>
      <c r="I6052" s="1" t="s">
        <v>3</v>
      </c>
      <c r="J6052" s="1" t="s">
        <v>3</v>
      </c>
    </row>
    <row r="6053" spans="1:10" x14ac:dyDescent="0.25">
      <c r="A6053" s="1" t="s">
        <v>51834</v>
      </c>
      <c r="B6053" s="1" t="s">
        <v>12240</v>
      </c>
      <c r="C6053" s="1" t="s">
        <v>295</v>
      </c>
      <c r="D6053" s="6" t="s">
        <v>12241</v>
      </c>
      <c r="E6053" s="1" t="s">
        <v>3</v>
      </c>
      <c r="F6053" s="6"/>
      <c r="G6053" s="7"/>
      <c r="H6053" s="6" t="s">
        <v>288</v>
      </c>
      <c r="I6053" s="1" t="s">
        <v>3</v>
      </c>
      <c r="J6053" s="1" t="s">
        <v>3</v>
      </c>
    </row>
    <row r="6054" spans="1:10" x14ac:dyDescent="0.25">
      <c r="A6054" s="1" t="s">
        <v>51835</v>
      </c>
      <c r="B6054" s="1" t="s">
        <v>12240</v>
      </c>
      <c r="C6054" s="1" t="s">
        <v>299</v>
      </c>
      <c r="D6054" s="6" t="s">
        <v>12242</v>
      </c>
      <c r="E6054" s="1" t="s">
        <v>3</v>
      </c>
      <c r="F6054" s="6" t="s">
        <v>12243</v>
      </c>
      <c r="G6054" s="7"/>
      <c r="H6054" s="6" t="s">
        <v>288</v>
      </c>
      <c r="I6054" s="1" t="s">
        <v>3</v>
      </c>
      <c r="J6054" s="1" t="s">
        <v>3</v>
      </c>
    </row>
    <row r="6055" spans="1:10" x14ac:dyDescent="0.25">
      <c r="A6055" s="1" t="s">
        <v>51836</v>
      </c>
      <c r="B6055" s="1" t="s">
        <v>12244</v>
      </c>
      <c r="C6055" s="1" t="s">
        <v>52</v>
      </c>
      <c r="D6055" s="6" t="s">
        <v>12242</v>
      </c>
      <c r="E6055" s="1" t="s">
        <v>12245</v>
      </c>
      <c r="F6055" s="6" t="s">
        <v>12243</v>
      </c>
      <c r="G6055" s="7" t="s">
        <v>5</v>
      </c>
      <c r="H6055" s="6" t="s">
        <v>28</v>
      </c>
      <c r="I6055" s="1" t="s">
        <v>3</v>
      </c>
      <c r="J6055" s="1" t="s">
        <v>3</v>
      </c>
    </row>
    <row r="6056" spans="1:10" x14ac:dyDescent="0.25">
      <c r="A6056" s="1" t="s">
        <v>51837</v>
      </c>
      <c r="B6056" s="1" t="s">
        <v>12246</v>
      </c>
      <c r="C6056" s="1" t="s">
        <v>299</v>
      </c>
      <c r="D6056" s="6" t="s">
        <v>12247</v>
      </c>
      <c r="E6056" s="1" t="s">
        <v>3</v>
      </c>
      <c r="F6056" s="6" t="s">
        <v>3</v>
      </c>
      <c r="G6056" s="7"/>
      <c r="H6056" s="6" t="s">
        <v>3</v>
      </c>
      <c r="I6056" s="1" t="s">
        <v>3</v>
      </c>
      <c r="J6056" s="1" t="s">
        <v>3</v>
      </c>
    </row>
    <row r="6057" spans="1:10" x14ac:dyDescent="0.25">
      <c r="A6057" s="1" t="s">
        <v>51838</v>
      </c>
      <c r="B6057" s="1" t="s">
        <v>12248</v>
      </c>
      <c r="C6057" s="1" t="s">
        <v>9</v>
      </c>
      <c r="D6057" s="6" t="s">
        <v>12249</v>
      </c>
      <c r="E6057" s="1" t="s">
        <v>3</v>
      </c>
      <c r="F6057" s="6" t="s">
        <v>3</v>
      </c>
      <c r="G6057" s="7"/>
      <c r="H6057" s="6" t="s">
        <v>288</v>
      </c>
      <c r="I6057" s="1" t="s">
        <v>3</v>
      </c>
      <c r="J6057" s="1" t="s">
        <v>3</v>
      </c>
    </row>
    <row r="6058" spans="1:10" x14ac:dyDescent="0.25">
      <c r="A6058" s="1" t="s">
        <v>51839</v>
      </c>
      <c r="B6058" s="1" t="s">
        <v>12248</v>
      </c>
      <c r="C6058" s="1" t="s">
        <v>1928</v>
      </c>
      <c r="D6058" s="6" t="s">
        <v>4644</v>
      </c>
      <c r="E6058" s="1" t="s">
        <v>12250</v>
      </c>
      <c r="F6058" s="6"/>
      <c r="G6058" s="7"/>
      <c r="H6058" s="6" t="s">
        <v>3</v>
      </c>
      <c r="I6058" s="1" t="s">
        <v>3</v>
      </c>
      <c r="J6058" s="1" t="s">
        <v>3</v>
      </c>
    </row>
    <row r="6059" spans="1:10" x14ac:dyDescent="0.25">
      <c r="A6059" s="1" t="s">
        <v>51840</v>
      </c>
      <c r="B6059" s="1" t="s">
        <v>12252</v>
      </c>
      <c r="C6059" s="1" t="s">
        <v>974</v>
      </c>
      <c r="D6059" s="6" t="s">
        <v>12251</v>
      </c>
      <c r="E6059" s="1" t="s">
        <v>3</v>
      </c>
      <c r="F6059" s="6"/>
      <c r="G6059" s="7"/>
      <c r="H6059" s="6" t="s">
        <v>3</v>
      </c>
      <c r="I6059" s="1" t="s">
        <v>3</v>
      </c>
      <c r="J6059" s="1" t="s">
        <v>3</v>
      </c>
    </row>
    <row r="6060" spans="1:10" x14ac:dyDescent="0.25">
      <c r="A6060" s="1" t="s">
        <v>51841</v>
      </c>
      <c r="B6060" s="1" t="s">
        <v>12253</v>
      </c>
      <c r="C6060" s="1" t="s">
        <v>2309</v>
      </c>
      <c r="D6060" s="6" t="s">
        <v>12254</v>
      </c>
      <c r="E6060" s="1" t="s">
        <v>3</v>
      </c>
      <c r="F6060" s="6"/>
      <c r="G6060" s="7"/>
      <c r="H6060" s="6" t="s">
        <v>3</v>
      </c>
      <c r="I6060" s="1" t="s">
        <v>3</v>
      </c>
      <c r="J6060" s="1" t="s">
        <v>3</v>
      </c>
    </row>
    <row r="6061" spans="1:10" x14ac:dyDescent="0.25">
      <c r="A6061" s="1" t="s">
        <v>51842</v>
      </c>
      <c r="B6061" s="1" t="s">
        <v>45587</v>
      </c>
      <c r="C6061" s="1" t="s">
        <v>264</v>
      </c>
      <c r="D6061" s="6" t="s">
        <v>45591</v>
      </c>
      <c r="E6061" s="1" t="s">
        <v>45588</v>
      </c>
      <c r="F6061" s="6"/>
      <c r="G6061" s="7"/>
      <c r="H6061" s="6"/>
      <c r="I6061" s="1" t="s">
        <v>45589</v>
      </c>
      <c r="J6061" s="1"/>
    </row>
    <row r="6062" spans="1:10" x14ac:dyDescent="0.25">
      <c r="A6062" s="1" t="s">
        <v>51843</v>
      </c>
      <c r="B6062" s="1" t="s">
        <v>12255</v>
      </c>
      <c r="C6062" s="1" t="s">
        <v>113</v>
      </c>
      <c r="D6062" s="6" t="s">
        <v>12256</v>
      </c>
      <c r="E6062" s="1" t="s">
        <v>12257</v>
      </c>
      <c r="F6062" s="6" t="s">
        <v>5703</v>
      </c>
      <c r="G6062" s="7" t="s">
        <v>5</v>
      </c>
      <c r="H6062" s="6" t="s">
        <v>28</v>
      </c>
      <c r="I6062" s="1" t="s">
        <v>3</v>
      </c>
      <c r="J6062" s="1" t="s">
        <v>3</v>
      </c>
    </row>
    <row r="6063" spans="1:10" x14ac:dyDescent="0.25">
      <c r="A6063" s="1" t="s">
        <v>51844</v>
      </c>
      <c r="B6063" s="1" t="s">
        <v>12258</v>
      </c>
      <c r="C6063" s="1" t="s">
        <v>1310</v>
      </c>
      <c r="D6063" s="6" t="s">
        <v>12259</v>
      </c>
      <c r="E6063" s="1" t="s">
        <v>12260</v>
      </c>
      <c r="F6063" s="6" t="s">
        <v>3</v>
      </c>
      <c r="G6063" s="7"/>
      <c r="H6063" s="6" t="s">
        <v>3</v>
      </c>
      <c r="I6063" s="1" t="s">
        <v>3</v>
      </c>
      <c r="J6063" s="1" t="s">
        <v>3</v>
      </c>
    </row>
    <row r="6064" spans="1:10" x14ac:dyDescent="0.25">
      <c r="A6064" s="1" t="s">
        <v>51845</v>
      </c>
      <c r="B6064" s="1" t="s">
        <v>12261</v>
      </c>
      <c r="C6064" s="1" t="s">
        <v>299</v>
      </c>
      <c r="D6064" s="6" t="s">
        <v>12262</v>
      </c>
      <c r="E6064" s="1" t="s">
        <v>3</v>
      </c>
      <c r="F6064" s="6" t="s">
        <v>3</v>
      </c>
      <c r="G6064" s="7"/>
      <c r="H6064" s="6" t="s">
        <v>3</v>
      </c>
      <c r="I6064" s="1" t="s">
        <v>3</v>
      </c>
      <c r="J6064" s="1" t="s">
        <v>3</v>
      </c>
    </row>
    <row r="6065" spans="1:10" x14ac:dyDescent="0.25">
      <c r="A6065" s="1" t="s">
        <v>51846</v>
      </c>
      <c r="B6065" s="1" t="s">
        <v>12263</v>
      </c>
      <c r="C6065" s="1" t="s">
        <v>407</v>
      </c>
      <c r="D6065" s="6" t="s">
        <v>3778</v>
      </c>
      <c r="E6065" s="1" t="s">
        <v>1770</v>
      </c>
      <c r="F6065" s="6" t="s">
        <v>3</v>
      </c>
      <c r="G6065" s="7"/>
      <c r="H6065" s="6" t="s">
        <v>3</v>
      </c>
      <c r="I6065" s="1" t="s">
        <v>3</v>
      </c>
      <c r="J6065" s="1" t="s">
        <v>3</v>
      </c>
    </row>
    <row r="6066" spans="1:10" x14ac:dyDescent="0.25">
      <c r="A6066" s="1" t="s">
        <v>51847</v>
      </c>
      <c r="B6066" s="1" t="s">
        <v>12264</v>
      </c>
      <c r="C6066" s="1" t="s">
        <v>7</v>
      </c>
      <c r="D6066" s="6" t="s">
        <v>3778</v>
      </c>
      <c r="E6066" s="1" t="s">
        <v>3</v>
      </c>
      <c r="F6066" s="6" t="s">
        <v>3</v>
      </c>
      <c r="G6066" s="7"/>
      <c r="H6066" s="6" t="s">
        <v>3</v>
      </c>
      <c r="I6066" s="1" t="s">
        <v>3</v>
      </c>
      <c r="J6066" s="1" t="s">
        <v>3</v>
      </c>
    </row>
    <row r="6067" spans="1:10" x14ac:dyDescent="0.25">
      <c r="A6067" s="1" t="s">
        <v>51848</v>
      </c>
      <c r="B6067" s="1" t="s">
        <v>12265</v>
      </c>
      <c r="C6067" s="1" t="s">
        <v>1432</v>
      </c>
      <c r="D6067" s="6" t="s">
        <v>12247</v>
      </c>
      <c r="E6067" s="1" t="s">
        <v>3156</v>
      </c>
      <c r="F6067" s="6" t="s">
        <v>3</v>
      </c>
      <c r="G6067" s="7"/>
      <c r="H6067" s="6" t="s">
        <v>3</v>
      </c>
      <c r="I6067" s="1" t="s">
        <v>3</v>
      </c>
      <c r="J6067" s="1" t="s">
        <v>3</v>
      </c>
    </row>
    <row r="6068" spans="1:10" x14ac:dyDescent="0.25">
      <c r="A6068" s="1" t="s">
        <v>51849</v>
      </c>
      <c r="B6068" s="1" t="s">
        <v>12266</v>
      </c>
      <c r="C6068" s="1" t="s">
        <v>166</v>
      </c>
      <c r="D6068" s="6" t="s">
        <v>12267</v>
      </c>
      <c r="E6068" s="1" t="s">
        <v>2294</v>
      </c>
      <c r="F6068" s="6" t="s">
        <v>6966</v>
      </c>
      <c r="G6068" s="7"/>
      <c r="H6068" s="6" t="s">
        <v>3</v>
      </c>
      <c r="I6068" s="1" t="s">
        <v>3</v>
      </c>
      <c r="J6068" s="1" t="s">
        <v>3</v>
      </c>
    </row>
    <row r="6069" spans="1:10" x14ac:dyDescent="0.25">
      <c r="A6069" s="1" t="s">
        <v>51850</v>
      </c>
      <c r="B6069" s="1" t="s">
        <v>12268</v>
      </c>
      <c r="C6069" s="1" t="s">
        <v>151</v>
      </c>
      <c r="D6069" s="6" t="s">
        <v>12269</v>
      </c>
      <c r="E6069" s="1" t="s">
        <v>12270</v>
      </c>
      <c r="F6069" s="6" t="s">
        <v>3</v>
      </c>
      <c r="G6069" s="7"/>
      <c r="H6069" s="6" t="s">
        <v>3</v>
      </c>
      <c r="I6069" s="1" t="s">
        <v>3</v>
      </c>
      <c r="J6069" s="1" t="s">
        <v>3</v>
      </c>
    </row>
    <row r="6070" spans="1:10" x14ac:dyDescent="0.25">
      <c r="A6070" s="1" t="s">
        <v>51851</v>
      </c>
      <c r="B6070" s="1" t="s">
        <v>12271</v>
      </c>
      <c r="C6070" s="1" t="s">
        <v>211</v>
      </c>
      <c r="D6070" s="6" t="s">
        <v>12272</v>
      </c>
      <c r="E6070" s="1" t="s">
        <v>3</v>
      </c>
      <c r="F6070" s="6" t="s">
        <v>3</v>
      </c>
      <c r="G6070" s="7"/>
      <c r="H6070" s="6" t="s">
        <v>3</v>
      </c>
      <c r="I6070" s="1" t="s">
        <v>3</v>
      </c>
      <c r="J6070" s="1" t="s">
        <v>3</v>
      </c>
    </row>
    <row r="6071" spans="1:10" x14ac:dyDescent="0.25">
      <c r="A6071" s="1" t="s">
        <v>51852</v>
      </c>
      <c r="B6071" s="1" t="s">
        <v>12274</v>
      </c>
      <c r="C6071" s="1" t="s">
        <v>152</v>
      </c>
      <c r="D6071" s="6" t="s">
        <v>12275</v>
      </c>
      <c r="E6071" s="1" t="s">
        <v>12276</v>
      </c>
      <c r="F6071" s="6" t="s">
        <v>12277</v>
      </c>
      <c r="G6071" s="7"/>
      <c r="H6071" s="6" t="s">
        <v>3</v>
      </c>
      <c r="I6071" s="1" t="s">
        <v>3</v>
      </c>
      <c r="J6071" s="1" t="s">
        <v>3</v>
      </c>
    </row>
    <row r="6072" spans="1:10" x14ac:dyDescent="0.25">
      <c r="A6072" s="1" t="s">
        <v>51853</v>
      </c>
      <c r="B6072" s="1" t="s">
        <v>12278</v>
      </c>
      <c r="C6072" s="1" t="s">
        <v>1828</v>
      </c>
      <c r="D6072" s="6" t="s">
        <v>12279</v>
      </c>
      <c r="E6072" s="1" t="s">
        <v>43</v>
      </c>
      <c r="F6072" s="6" t="s">
        <v>11163</v>
      </c>
      <c r="G6072" s="7" t="s">
        <v>5</v>
      </c>
      <c r="H6072" s="6" t="s">
        <v>28</v>
      </c>
      <c r="I6072" s="1" t="s">
        <v>3</v>
      </c>
      <c r="J6072" s="1" t="s">
        <v>3</v>
      </c>
    </row>
    <row r="6073" spans="1:10" x14ac:dyDescent="0.25">
      <c r="A6073" s="1" t="s">
        <v>51854</v>
      </c>
      <c r="B6073" s="1" t="s">
        <v>12278</v>
      </c>
      <c r="C6073" s="1" t="s">
        <v>1828</v>
      </c>
      <c r="D6073" s="6" t="s">
        <v>12280</v>
      </c>
      <c r="E6073" s="1" t="s">
        <v>43</v>
      </c>
      <c r="F6073" s="6" t="s">
        <v>356</v>
      </c>
      <c r="G6073" s="7"/>
      <c r="H6073" s="6" t="s">
        <v>3</v>
      </c>
      <c r="I6073" s="1" t="s">
        <v>3</v>
      </c>
      <c r="J6073" s="1" t="s">
        <v>3</v>
      </c>
    </row>
    <row r="6074" spans="1:10" x14ac:dyDescent="0.25">
      <c r="A6074" s="1" t="s">
        <v>51855</v>
      </c>
      <c r="B6074" s="1" t="s">
        <v>12281</v>
      </c>
      <c r="C6074" s="1" t="s">
        <v>892</v>
      </c>
      <c r="D6074" s="6" t="s">
        <v>6730</v>
      </c>
      <c r="E6074" s="1" t="s">
        <v>3</v>
      </c>
      <c r="F6074" s="6" t="s">
        <v>3</v>
      </c>
      <c r="G6074" s="7"/>
      <c r="H6074" s="6" t="s">
        <v>3</v>
      </c>
      <c r="I6074" s="1" t="s">
        <v>3</v>
      </c>
      <c r="J6074" s="1" t="s">
        <v>3</v>
      </c>
    </row>
    <row r="6075" spans="1:10" x14ac:dyDescent="0.25">
      <c r="A6075" s="1" t="s">
        <v>51856</v>
      </c>
      <c r="B6075" s="1" t="s">
        <v>12282</v>
      </c>
      <c r="C6075" s="1" t="s">
        <v>1757</v>
      </c>
      <c r="D6075" s="6" t="s">
        <v>12283</v>
      </c>
      <c r="E6075" s="1" t="s">
        <v>12284</v>
      </c>
      <c r="F6075" s="6" t="s">
        <v>12285</v>
      </c>
      <c r="G6075" s="7" t="s">
        <v>5</v>
      </c>
      <c r="H6075" s="6" t="s">
        <v>28</v>
      </c>
      <c r="I6075" s="1" t="s">
        <v>3</v>
      </c>
      <c r="J6075" s="1" t="s">
        <v>3</v>
      </c>
    </row>
    <row r="6076" spans="1:10" x14ac:dyDescent="0.25">
      <c r="A6076" s="1" t="s">
        <v>51857</v>
      </c>
      <c r="B6076" s="1" t="s">
        <v>12286</v>
      </c>
      <c r="C6076" s="1" t="s">
        <v>12287</v>
      </c>
      <c r="D6076" s="6" t="s">
        <v>12288</v>
      </c>
      <c r="E6076" s="1" t="s">
        <v>2804</v>
      </c>
      <c r="F6076" s="6" t="s">
        <v>3</v>
      </c>
      <c r="G6076" s="7"/>
      <c r="H6076" s="6" t="s">
        <v>3</v>
      </c>
      <c r="I6076" s="1" t="s">
        <v>3</v>
      </c>
      <c r="J6076" s="1" t="s">
        <v>3</v>
      </c>
    </row>
    <row r="6077" spans="1:10" x14ac:dyDescent="0.25">
      <c r="A6077" s="1" t="s">
        <v>51858</v>
      </c>
      <c r="B6077" s="1" t="s">
        <v>12289</v>
      </c>
      <c r="C6077" s="1" t="s">
        <v>1219</v>
      </c>
      <c r="D6077" s="6" t="s">
        <v>12290</v>
      </c>
      <c r="E6077" s="1" t="s">
        <v>12291</v>
      </c>
      <c r="F6077" s="6" t="s">
        <v>3</v>
      </c>
      <c r="G6077" s="7"/>
      <c r="H6077" s="6" t="s">
        <v>3</v>
      </c>
      <c r="I6077" s="1" t="s">
        <v>3</v>
      </c>
      <c r="J6077" s="1" t="s">
        <v>3</v>
      </c>
    </row>
    <row r="6078" spans="1:10" x14ac:dyDescent="0.25">
      <c r="A6078" s="1" t="s">
        <v>51859</v>
      </c>
      <c r="B6078" s="1" t="s">
        <v>12292</v>
      </c>
      <c r="C6078" s="1" t="s">
        <v>229</v>
      </c>
      <c r="D6078" s="6" t="s">
        <v>12293</v>
      </c>
      <c r="E6078" s="1" t="s">
        <v>12294</v>
      </c>
      <c r="F6078" s="6" t="s">
        <v>3</v>
      </c>
      <c r="G6078" s="7"/>
      <c r="H6078" s="6" t="s">
        <v>3</v>
      </c>
      <c r="I6078" s="1" t="s">
        <v>3</v>
      </c>
      <c r="J6078" s="1" t="s">
        <v>3</v>
      </c>
    </row>
    <row r="6079" spans="1:10" x14ac:dyDescent="0.25">
      <c r="A6079" s="1" t="s">
        <v>51860</v>
      </c>
      <c r="B6079" s="1" t="s">
        <v>12295</v>
      </c>
      <c r="C6079" s="1" t="s">
        <v>52</v>
      </c>
      <c r="D6079" s="6" t="s">
        <v>12296</v>
      </c>
      <c r="E6079" s="1" t="s">
        <v>12297</v>
      </c>
      <c r="F6079" s="6" t="s">
        <v>12298</v>
      </c>
      <c r="G6079" s="7" t="s">
        <v>5</v>
      </c>
      <c r="H6079" s="6" t="s">
        <v>28</v>
      </c>
      <c r="I6079" s="1" t="s">
        <v>3</v>
      </c>
      <c r="J6079" s="1" t="s">
        <v>3</v>
      </c>
    </row>
    <row r="6080" spans="1:10" x14ac:dyDescent="0.25">
      <c r="A6080" s="1" t="s">
        <v>51861</v>
      </c>
      <c r="B6080" s="1" t="s">
        <v>12295</v>
      </c>
      <c r="C6080" s="1" t="s">
        <v>1043</v>
      </c>
      <c r="D6080" s="6" t="s">
        <v>12299</v>
      </c>
      <c r="E6080" s="1" t="s">
        <v>12297</v>
      </c>
      <c r="F6080" s="6" t="s">
        <v>12298</v>
      </c>
      <c r="G6080" s="7" t="s">
        <v>5</v>
      </c>
      <c r="H6080" s="6" t="s">
        <v>28</v>
      </c>
      <c r="I6080" s="1" t="s">
        <v>3</v>
      </c>
      <c r="J6080" s="1" t="s">
        <v>3</v>
      </c>
    </row>
    <row r="6081" spans="1:10" x14ac:dyDescent="0.25">
      <c r="A6081" s="1" t="s">
        <v>51862</v>
      </c>
      <c r="B6081" s="1" t="s">
        <v>12295</v>
      </c>
      <c r="C6081" s="1" t="s">
        <v>166</v>
      </c>
      <c r="D6081" s="6" t="s">
        <v>12300</v>
      </c>
      <c r="E6081" s="1" t="s">
        <v>12301</v>
      </c>
      <c r="F6081" s="6" t="s">
        <v>3</v>
      </c>
      <c r="G6081" s="7"/>
      <c r="H6081" s="6" t="s">
        <v>3</v>
      </c>
      <c r="I6081" s="1" t="s">
        <v>3</v>
      </c>
      <c r="J6081" s="1" t="s">
        <v>3</v>
      </c>
    </row>
    <row r="6082" spans="1:10" x14ac:dyDescent="0.25">
      <c r="A6082" s="1" t="s">
        <v>51863</v>
      </c>
      <c r="B6082" s="1" t="s">
        <v>12302</v>
      </c>
      <c r="C6082" s="1" t="s">
        <v>324</v>
      </c>
      <c r="D6082" s="6" t="s">
        <v>12078</v>
      </c>
      <c r="E6082" s="1" t="s">
        <v>3</v>
      </c>
      <c r="F6082" s="6"/>
      <c r="G6082" s="7"/>
      <c r="H6082" s="6" t="s">
        <v>3</v>
      </c>
      <c r="I6082" s="1" t="s">
        <v>3</v>
      </c>
      <c r="J6082" s="1" t="s">
        <v>3</v>
      </c>
    </row>
    <row r="6083" spans="1:10" x14ac:dyDescent="0.25">
      <c r="A6083" s="1" t="s">
        <v>51864</v>
      </c>
      <c r="B6083" s="1" t="s">
        <v>12303</v>
      </c>
      <c r="C6083" s="1" t="s">
        <v>264</v>
      </c>
      <c r="D6083" s="6" t="s">
        <v>12304</v>
      </c>
      <c r="E6083" s="1" t="s">
        <v>12305</v>
      </c>
      <c r="F6083" s="6" t="s">
        <v>1983</v>
      </c>
      <c r="G6083" s="7" t="s">
        <v>5</v>
      </c>
      <c r="H6083" s="6" t="s">
        <v>28</v>
      </c>
      <c r="I6083" s="1" t="s">
        <v>3</v>
      </c>
      <c r="J6083" s="1" t="s">
        <v>3</v>
      </c>
    </row>
    <row r="6084" spans="1:10" x14ac:dyDescent="0.25">
      <c r="A6084" s="1" t="s">
        <v>51865</v>
      </c>
      <c r="B6084" s="1" t="s">
        <v>12306</v>
      </c>
      <c r="C6084" s="1" t="s">
        <v>701</v>
      </c>
      <c r="D6084" s="6" t="s">
        <v>12307</v>
      </c>
      <c r="E6084" s="1" t="s">
        <v>3</v>
      </c>
      <c r="F6084" s="6" t="s">
        <v>3</v>
      </c>
      <c r="G6084" s="7"/>
      <c r="H6084" s="6" t="s">
        <v>3</v>
      </c>
      <c r="I6084" s="1" t="s">
        <v>3</v>
      </c>
      <c r="J6084" s="1" t="s">
        <v>3</v>
      </c>
    </row>
    <row r="6085" spans="1:10" x14ac:dyDescent="0.25">
      <c r="A6085" s="1" t="s">
        <v>51866</v>
      </c>
      <c r="B6085" s="1" t="s">
        <v>12308</v>
      </c>
      <c r="C6085" s="1" t="s">
        <v>1010</v>
      </c>
      <c r="D6085" s="6" t="s">
        <v>12309</v>
      </c>
      <c r="E6085" s="1" t="s">
        <v>3</v>
      </c>
      <c r="F6085" s="6" t="s">
        <v>3</v>
      </c>
      <c r="G6085" s="7"/>
      <c r="H6085" s="6" t="s">
        <v>3</v>
      </c>
      <c r="I6085" s="1" t="s">
        <v>3</v>
      </c>
      <c r="J6085" s="1" t="s">
        <v>3</v>
      </c>
    </row>
    <row r="6086" spans="1:10" x14ac:dyDescent="0.25">
      <c r="A6086" s="1" t="s">
        <v>51867</v>
      </c>
      <c r="B6086" s="1" t="s">
        <v>12310</v>
      </c>
      <c r="C6086" s="1" t="s">
        <v>3254</v>
      </c>
      <c r="D6086" s="6" t="s">
        <v>12311</v>
      </c>
      <c r="E6086" s="1" t="s">
        <v>12312</v>
      </c>
      <c r="F6086" s="6" t="s">
        <v>3</v>
      </c>
      <c r="G6086" s="7"/>
      <c r="H6086" s="6" t="s">
        <v>3</v>
      </c>
      <c r="I6086" s="1" t="s">
        <v>3</v>
      </c>
      <c r="J6086" s="1" t="s">
        <v>3</v>
      </c>
    </row>
    <row r="6087" spans="1:10" x14ac:dyDescent="0.25">
      <c r="A6087" s="1" t="s">
        <v>51868</v>
      </c>
      <c r="B6087" s="1" t="s">
        <v>12313</v>
      </c>
      <c r="C6087" s="1" t="s">
        <v>12314</v>
      </c>
      <c r="D6087" s="6" t="s">
        <v>12315</v>
      </c>
      <c r="E6087" s="1" t="s">
        <v>3</v>
      </c>
      <c r="F6087" s="6" t="s">
        <v>355</v>
      </c>
      <c r="G6087" s="7"/>
      <c r="H6087" s="6" t="s">
        <v>3</v>
      </c>
      <c r="I6087" s="1" t="s">
        <v>3</v>
      </c>
      <c r="J6087" s="1" t="s">
        <v>3</v>
      </c>
    </row>
    <row r="6088" spans="1:10" x14ac:dyDescent="0.25">
      <c r="A6088" s="1" t="s">
        <v>51869</v>
      </c>
      <c r="B6088" s="1" t="s">
        <v>12316</v>
      </c>
      <c r="C6088" s="1" t="s">
        <v>1772</v>
      </c>
      <c r="D6088" s="6" t="s">
        <v>12317</v>
      </c>
      <c r="E6088" s="1" t="s">
        <v>840</v>
      </c>
      <c r="F6088" s="6" t="s">
        <v>1820</v>
      </c>
      <c r="G6088" s="7"/>
      <c r="H6088" s="6" t="s">
        <v>3</v>
      </c>
      <c r="I6088" s="1" t="s">
        <v>3</v>
      </c>
      <c r="J6088" s="1" t="s">
        <v>3</v>
      </c>
    </row>
    <row r="6089" spans="1:10" x14ac:dyDescent="0.25">
      <c r="A6089" s="1" t="s">
        <v>51870</v>
      </c>
      <c r="B6089" s="1" t="s">
        <v>12318</v>
      </c>
      <c r="C6089" s="1" t="s">
        <v>10170</v>
      </c>
      <c r="D6089" s="6" t="s">
        <v>12317</v>
      </c>
      <c r="E6089" s="1" t="s">
        <v>840</v>
      </c>
      <c r="F6089" s="6" t="s">
        <v>1820</v>
      </c>
      <c r="G6089" s="7"/>
      <c r="H6089" s="6" t="s">
        <v>3</v>
      </c>
      <c r="I6089" s="1" t="s">
        <v>3</v>
      </c>
      <c r="J6089" s="1" t="s">
        <v>3</v>
      </c>
    </row>
    <row r="6090" spans="1:10" x14ac:dyDescent="0.25">
      <c r="A6090" s="1" t="s">
        <v>51871</v>
      </c>
      <c r="B6090" s="1" t="s">
        <v>12319</v>
      </c>
      <c r="C6090" s="1" t="s">
        <v>807</v>
      </c>
      <c r="D6090" s="6" t="s">
        <v>12320</v>
      </c>
      <c r="E6090" s="1" t="s">
        <v>143</v>
      </c>
      <c r="F6090" s="6" t="s">
        <v>3</v>
      </c>
      <c r="G6090" s="7"/>
      <c r="H6090" s="6" t="s">
        <v>3</v>
      </c>
      <c r="I6090" s="1" t="s">
        <v>3</v>
      </c>
      <c r="J6090" s="1" t="s">
        <v>3</v>
      </c>
    </row>
    <row r="6091" spans="1:10" x14ac:dyDescent="0.25">
      <c r="A6091" s="1" t="s">
        <v>51872</v>
      </c>
      <c r="B6091" s="1" t="s">
        <v>12321</v>
      </c>
      <c r="C6091" s="1" t="s">
        <v>1231</v>
      </c>
      <c r="D6091" s="6" t="s">
        <v>12322</v>
      </c>
      <c r="E6091" s="1" t="s">
        <v>548</v>
      </c>
      <c r="F6091" s="6" t="s">
        <v>3</v>
      </c>
      <c r="G6091" s="7"/>
      <c r="H6091" s="6" t="s">
        <v>3</v>
      </c>
      <c r="I6091" s="1" t="s">
        <v>3</v>
      </c>
      <c r="J6091" s="1" t="s">
        <v>3</v>
      </c>
    </row>
    <row r="6092" spans="1:10" x14ac:dyDescent="0.25">
      <c r="A6092" s="1" t="s">
        <v>51873</v>
      </c>
      <c r="B6092" s="1" t="s">
        <v>12321</v>
      </c>
      <c r="C6092" s="1" t="s">
        <v>440</v>
      </c>
      <c r="D6092" s="6" t="s">
        <v>1965</v>
      </c>
      <c r="E6092" s="1" t="s">
        <v>43</v>
      </c>
      <c r="F6092" s="6" t="s">
        <v>3</v>
      </c>
      <c r="G6092" s="7"/>
      <c r="H6092" s="6" t="s">
        <v>3</v>
      </c>
      <c r="I6092" s="1" t="s">
        <v>3</v>
      </c>
      <c r="J6092" s="1" t="s">
        <v>3</v>
      </c>
    </row>
    <row r="6093" spans="1:10" x14ac:dyDescent="0.25">
      <c r="A6093" s="1" t="s">
        <v>51874</v>
      </c>
      <c r="B6093" s="1" t="s">
        <v>12324</v>
      </c>
      <c r="C6093" s="1" t="s">
        <v>3346</v>
      </c>
      <c r="D6093" s="6" t="s">
        <v>12323</v>
      </c>
      <c r="E6093" s="1" t="s">
        <v>43</v>
      </c>
      <c r="F6093" s="6" t="s">
        <v>436</v>
      </c>
      <c r="G6093" s="7" t="s">
        <v>5</v>
      </c>
      <c r="H6093" s="6" t="s">
        <v>28</v>
      </c>
      <c r="I6093" s="1" t="s">
        <v>3</v>
      </c>
      <c r="J6093" s="1" t="s">
        <v>3</v>
      </c>
    </row>
    <row r="6094" spans="1:10" x14ac:dyDescent="0.25">
      <c r="A6094" s="1" t="s">
        <v>51875</v>
      </c>
      <c r="B6094" s="1" t="s">
        <v>12325</v>
      </c>
      <c r="C6094" s="1" t="s">
        <v>1830</v>
      </c>
      <c r="D6094" s="6" t="s">
        <v>12326</v>
      </c>
      <c r="E6094" s="1" t="s">
        <v>43</v>
      </c>
      <c r="F6094" s="6" t="s">
        <v>3</v>
      </c>
      <c r="G6094" s="7"/>
      <c r="H6094" s="6" t="s">
        <v>3</v>
      </c>
      <c r="I6094" s="1" t="s">
        <v>3</v>
      </c>
      <c r="J6094" s="1" t="s">
        <v>3</v>
      </c>
    </row>
    <row r="6095" spans="1:10" x14ac:dyDescent="0.25">
      <c r="A6095" s="1" t="s">
        <v>51876</v>
      </c>
      <c r="B6095" s="1" t="s">
        <v>12327</v>
      </c>
      <c r="C6095" s="1" t="s">
        <v>1090</v>
      </c>
      <c r="D6095" s="6" t="s">
        <v>7648</v>
      </c>
      <c r="E6095" s="1" t="s">
        <v>18</v>
      </c>
      <c r="F6095" s="6" t="s">
        <v>3</v>
      </c>
      <c r="G6095" s="7"/>
      <c r="H6095" s="6" t="s">
        <v>3</v>
      </c>
      <c r="I6095" s="1" t="s">
        <v>3</v>
      </c>
      <c r="J6095" s="1" t="s">
        <v>3</v>
      </c>
    </row>
    <row r="6096" spans="1:10" x14ac:dyDescent="0.25">
      <c r="A6096" s="1" t="s">
        <v>51877</v>
      </c>
      <c r="B6096" s="1" t="s">
        <v>12328</v>
      </c>
      <c r="C6096" s="1" t="s">
        <v>46</v>
      </c>
      <c r="D6096" s="6" t="s">
        <v>12329</v>
      </c>
      <c r="E6096" s="1" t="s">
        <v>43</v>
      </c>
      <c r="F6096" s="6" t="s">
        <v>3</v>
      </c>
      <c r="G6096" s="7"/>
      <c r="H6096" s="6" t="s">
        <v>3</v>
      </c>
      <c r="I6096" s="1" t="s">
        <v>3</v>
      </c>
      <c r="J6096" s="1" t="s">
        <v>3</v>
      </c>
    </row>
    <row r="6097" spans="1:10" x14ac:dyDescent="0.25">
      <c r="A6097" s="1" t="s">
        <v>51878</v>
      </c>
      <c r="B6097" s="1" t="s">
        <v>12328</v>
      </c>
      <c r="C6097" s="1" t="s">
        <v>12330</v>
      </c>
      <c r="D6097" s="6" t="s">
        <v>12331</v>
      </c>
      <c r="E6097" s="1" t="s">
        <v>12332</v>
      </c>
      <c r="F6097" s="6" t="s">
        <v>3</v>
      </c>
      <c r="G6097" s="7"/>
      <c r="H6097" s="6" t="s">
        <v>3</v>
      </c>
      <c r="I6097" s="1" t="s">
        <v>3</v>
      </c>
      <c r="J6097" s="1" t="s">
        <v>3</v>
      </c>
    </row>
    <row r="6098" spans="1:10" x14ac:dyDescent="0.25">
      <c r="A6098" s="1" t="s">
        <v>51879</v>
      </c>
      <c r="B6098" s="1" t="s">
        <v>12333</v>
      </c>
      <c r="C6098" s="1" t="s">
        <v>12334</v>
      </c>
      <c r="D6098" s="6" t="s">
        <v>11280</v>
      </c>
      <c r="E6098" s="1" t="s">
        <v>3</v>
      </c>
      <c r="F6098" s="6" t="s">
        <v>3</v>
      </c>
      <c r="G6098" s="7"/>
      <c r="H6098" s="6" t="s">
        <v>3</v>
      </c>
      <c r="I6098" s="1" t="s">
        <v>3</v>
      </c>
      <c r="J6098" s="1" t="s">
        <v>3</v>
      </c>
    </row>
    <row r="6099" spans="1:10" x14ac:dyDescent="0.25">
      <c r="A6099" s="1" t="s">
        <v>51880</v>
      </c>
      <c r="B6099" s="1" t="s">
        <v>12335</v>
      </c>
      <c r="C6099" s="1" t="s">
        <v>12336</v>
      </c>
      <c r="D6099" s="6" t="s">
        <v>12320</v>
      </c>
      <c r="E6099" s="1" t="s">
        <v>548</v>
      </c>
      <c r="F6099" s="6" t="s">
        <v>3</v>
      </c>
      <c r="G6099" s="7"/>
      <c r="H6099" s="6" t="s">
        <v>3</v>
      </c>
      <c r="I6099" s="1" t="s">
        <v>3</v>
      </c>
      <c r="J6099" s="1" t="s">
        <v>3</v>
      </c>
    </row>
    <row r="6100" spans="1:10" x14ac:dyDescent="0.25">
      <c r="A6100" s="1" t="s">
        <v>51881</v>
      </c>
      <c r="B6100" s="1" t="s">
        <v>12337</v>
      </c>
      <c r="C6100" s="1" t="s">
        <v>12338</v>
      </c>
      <c r="D6100" s="6" t="s">
        <v>12339</v>
      </c>
      <c r="E6100" s="1" t="s">
        <v>43</v>
      </c>
      <c r="F6100" s="6" t="s">
        <v>3</v>
      </c>
      <c r="G6100" s="7"/>
      <c r="H6100" s="6" t="s">
        <v>3</v>
      </c>
      <c r="I6100" s="1" t="s">
        <v>3</v>
      </c>
      <c r="J6100" s="1" t="s">
        <v>3</v>
      </c>
    </row>
    <row r="6101" spans="1:10" x14ac:dyDescent="0.25">
      <c r="A6101" s="1" t="s">
        <v>51882</v>
      </c>
      <c r="B6101" s="1" t="s">
        <v>12340</v>
      </c>
      <c r="C6101" s="1" t="s">
        <v>7</v>
      </c>
      <c r="D6101" s="6" t="s">
        <v>4952</v>
      </c>
      <c r="E6101" s="1" t="s">
        <v>548</v>
      </c>
      <c r="F6101" s="6" t="s">
        <v>3</v>
      </c>
      <c r="G6101" s="7"/>
      <c r="H6101" s="6" t="s">
        <v>3</v>
      </c>
      <c r="I6101" s="1" t="s">
        <v>3</v>
      </c>
      <c r="J6101" s="1" t="s">
        <v>3</v>
      </c>
    </row>
    <row r="6102" spans="1:10" x14ac:dyDescent="0.25">
      <c r="A6102" s="1" t="s">
        <v>51883</v>
      </c>
      <c r="B6102" s="1" t="s">
        <v>12340</v>
      </c>
      <c r="C6102" s="1" t="s">
        <v>3575</v>
      </c>
      <c r="D6102" s="6" t="s">
        <v>12341</v>
      </c>
      <c r="E6102" s="1" t="s">
        <v>5141</v>
      </c>
      <c r="F6102" s="6" t="s">
        <v>3</v>
      </c>
      <c r="G6102" s="7"/>
      <c r="H6102" s="6" t="s">
        <v>3</v>
      </c>
      <c r="I6102" s="1" t="s">
        <v>3</v>
      </c>
      <c r="J6102" s="1" t="s">
        <v>3</v>
      </c>
    </row>
    <row r="6103" spans="1:10" x14ac:dyDescent="0.25">
      <c r="A6103" s="1" t="s">
        <v>51884</v>
      </c>
      <c r="B6103" s="1" t="s">
        <v>12340</v>
      </c>
      <c r="C6103" s="1" t="s">
        <v>597</v>
      </c>
      <c r="D6103" s="6" t="s">
        <v>7026</v>
      </c>
      <c r="E6103" s="1" t="s">
        <v>2121</v>
      </c>
      <c r="F6103" s="6" t="s">
        <v>3</v>
      </c>
      <c r="G6103" s="7"/>
      <c r="H6103" s="6" t="s">
        <v>3</v>
      </c>
      <c r="I6103" s="1" t="s">
        <v>3</v>
      </c>
      <c r="J6103" s="1" t="s">
        <v>3</v>
      </c>
    </row>
    <row r="6104" spans="1:10" x14ac:dyDescent="0.25">
      <c r="A6104" s="1" t="s">
        <v>51885</v>
      </c>
      <c r="B6104" s="1" t="s">
        <v>12342</v>
      </c>
      <c r="C6104" s="1" t="s">
        <v>264</v>
      </c>
      <c r="D6104" s="6" t="s">
        <v>12343</v>
      </c>
      <c r="E6104" s="1" t="s">
        <v>43</v>
      </c>
      <c r="F6104" s="6" t="s">
        <v>7873</v>
      </c>
      <c r="G6104" s="7" t="s">
        <v>5</v>
      </c>
      <c r="H6104" s="6" t="s">
        <v>28</v>
      </c>
      <c r="I6104" s="1" t="s">
        <v>3</v>
      </c>
      <c r="J6104" s="1" t="s">
        <v>3</v>
      </c>
    </row>
    <row r="6105" spans="1:10" x14ac:dyDescent="0.25">
      <c r="A6105" s="1" t="s">
        <v>51886</v>
      </c>
      <c r="B6105" s="1" t="s">
        <v>12344</v>
      </c>
      <c r="C6105" s="1" t="s">
        <v>128</v>
      </c>
      <c r="D6105" s="6" t="s">
        <v>12345</v>
      </c>
      <c r="E6105" s="1" t="s">
        <v>2389</v>
      </c>
      <c r="F6105" s="6" t="s">
        <v>27</v>
      </c>
      <c r="G6105" s="7" t="s">
        <v>5</v>
      </c>
      <c r="H6105" s="6" t="s">
        <v>28</v>
      </c>
      <c r="I6105" s="1" t="s">
        <v>3</v>
      </c>
      <c r="J6105" s="1" t="s">
        <v>3</v>
      </c>
    </row>
    <row r="6106" spans="1:10" x14ac:dyDescent="0.25">
      <c r="A6106" s="1" t="s">
        <v>51887</v>
      </c>
      <c r="B6106" s="1" t="s">
        <v>12346</v>
      </c>
      <c r="C6106" s="1" t="s">
        <v>1043</v>
      </c>
      <c r="D6106" s="6" t="s">
        <v>12347</v>
      </c>
      <c r="E6106" s="1" t="s">
        <v>5849</v>
      </c>
      <c r="F6106" s="6" t="s">
        <v>4841</v>
      </c>
      <c r="G6106" s="7"/>
      <c r="H6106" s="6" t="s">
        <v>3</v>
      </c>
      <c r="I6106" s="1" t="s">
        <v>3</v>
      </c>
      <c r="J6106" s="1" t="s">
        <v>3</v>
      </c>
    </row>
    <row r="6107" spans="1:10" x14ac:dyDescent="0.25">
      <c r="A6107" s="1" t="s">
        <v>51888</v>
      </c>
      <c r="B6107" s="1" t="s">
        <v>44728</v>
      </c>
      <c r="C6107" s="1" t="s">
        <v>1193</v>
      </c>
      <c r="D6107" s="6">
        <v>1922</v>
      </c>
      <c r="E6107" s="1"/>
      <c r="F6107" s="6"/>
      <c r="G6107" s="7"/>
      <c r="H6107" s="6"/>
      <c r="I6107" s="1" t="s">
        <v>44729</v>
      </c>
      <c r="J6107" s="1"/>
    </row>
    <row r="6108" spans="1:10" x14ac:dyDescent="0.25">
      <c r="A6108" s="1" t="s">
        <v>51889</v>
      </c>
      <c r="B6108" s="1" t="s">
        <v>12348</v>
      </c>
      <c r="C6108" s="1" t="s">
        <v>52</v>
      </c>
      <c r="D6108" s="6" t="s">
        <v>12349</v>
      </c>
      <c r="E6108" s="1" t="s">
        <v>12350</v>
      </c>
      <c r="F6108" s="6" t="s">
        <v>12351</v>
      </c>
      <c r="G6108" s="7" t="s">
        <v>5</v>
      </c>
      <c r="H6108" s="6" t="s">
        <v>28</v>
      </c>
      <c r="I6108" s="1" t="s">
        <v>3</v>
      </c>
      <c r="J6108" s="1" t="s">
        <v>3</v>
      </c>
    </row>
    <row r="6109" spans="1:10" x14ac:dyDescent="0.25">
      <c r="A6109" s="1" t="s">
        <v>51890</v>
      </c>
      <c r="B6109" s="1" t="s">
        <v>12352</v>
      </c>
      <c r="C6109" s="1" t="s">
        <v>1219</v>
      </c>
      <c r="D6109" s="6" t="s">
        <v>12353</v>
      </c>
      <c r="E6109" s="1" t="s">
        <v>12354</v>
      </c>
      <c r="F6109" s="6" t="s">
        <v>3</v>
      </c>
      <c r="G6109" s="7"/>
      <c r="H6109" s="6" t="s">
        <v>3</v>
      </c>
      <c r="I6109" s="1" t="s">
        <v>3</v>
      </c>
      <c r="J6109" s="1" t="s">
        <v>3</v>
      </c>
    </row>
    <row r="6110" spans="1:10" x14ac:dyDescent="0.25">
      <c r="A6110" s="1" t="s">
        <v>51891</v>
      </c>
      <c r="B6110" s="1" t="s">
        <v>44730</v>
      </c>
      <c r="C6110" s="1" t="s">
        <v>841</v>
      </c>
      <c r="D6110" s="7">
        <v>2193</v>
      </c>
      <c r="E6110" s="1"/>
      <c r="F6110" s="6"/>
      <c r="G6110" s="7"/>
      <c r="H6110" s="6"/>
      <c r="I6110" s="1" t="s">
        <v>44731</v>
      </c>
      <c r="J6110" s="1"/>
    </row>
    <row r="6111" spans="1:10" x14ac:dyDescent="0.25">
      <c r="A6111" s="1" t="s">
        <v>51892</v>
      </c>
      <c r="B6111" s="1" t="s">
        <v>12355</v>
      </c>
      <c r="C6111" s="1" t="s">
        <v>264</v>
      </c>
      <c r="D6111" s="6" t="s">
        <v>12356</v>
      </c>
      <c r="E6111" s="1" t="s">
        <v>12357</v>
      </c>
      <c r="F6111" s="6" t="s">
        <v>3</v>
      </c>
      <c r="G6111" s="7"/>
      <c r="H6111" s="6" t="s">
        <v>3</v>
      </c>
      <c r="I6111" s="1" t="s">
        <v>3</v>
      </c>
      <c r="J6111" s="1" t="s">
        <v>3</v>
      </c>
    </row>
    <row r="6112" spans="1:10" x14ac:dyDescent="0.25">
      <c r="A6112" s="1" t="s">
        <v>51893</v>
      </c>
      <c r="B6112" s="1" t="s">
        <v>12358</v>
      </c>
      <c r="C6112" s="1" t="s">
        <v>1028</v>
      </c>
      <c r="D6112" s="6" t="s">
        <v>6618</v>
      </c>
      <c r="E6112" s="1" t="s">
        <v>12359</v>
      </c>
      <c r="F6112" s="6" t="s">
        <v>3</v>
      </c>
      <c r="G6112" s="7"/>
      <c r="H6112" s="6" t="s">
        <v>3</v>
      </c>
      <c r="I6112" s="1" t="s">
        <v>3</v>
      </c>
      <c r="J6112" s="1" t="s">
        <v>3</v>
      </c>
    </row>
    <row r="6113" spans="1:10" x14ac:dyDescent="0.25">
      <c r="A6113" s="1" t="s">
        <v>51894</v>
      </c>
      <c r="B6113" s="1" t="s">
        <v>12360</v>
      </c>
      <c r="C6113" s="1" t="s">
        <v>295</v>
      </c>
      <c r="D6113" s="6" t="s">
        <v>12361</v>
      </c>
      <c r="E6113" s="1" t="s">
        <v>3</v>
      </c>
      <c r="F6113" s="6"/>
      <c r="G6113" s="7"/>
      <c r="H6113" s="6" t="s">
        <v>288</v>
      </c>
      <c r="I6113" s="1" t="s">
        <v>3</v>
      </c>
      <c r="J6113" s="1" t="s">
        <v>3</v>
      </c>
    </row>
    <row r="6114" spans="1:10" x14ac:dyDescent="0.25">
      <c r="A6114" s="1" t="s">
        <v>51895</v>
      </c>
      <c r="B6114" s="1" t="s">
        <v>12362</v>
      </c>
      <c r="C6114" s="1" t="s">
        <v>468</v>
      </c>
      <c r="D6114" s="6" t="s">
        <v>12363</v>
      </c>
      <c r="E6114" s="1" t="s">
        <v>3</v>
      </c>
      <c r="F6114" s="6" t="s">
        <v>3</v>
      </c>
      <c r="G6114" s="7"/>
      <c r="H6114" s="6" t="s">
        <v>3</v>
      </c>
      <c r="I6114" s="1" t="s">
        <v>3</v>
      </c>
      <c r="J6114" s="1" t="s">
        <v>3</v>
      </c>
    </row>
    <row r="6115" spans="1:10" x14ac:dyDescent="0.25">
      <c r="A6115" s="1" t="s">
        <v>51896</v>
      </c>
      <c r="B6115" s="1" t="s">
        <v>12364</v>
      </c>
      <c r="C6115" s="1" t="s">
        <v>11854</v>
      </c>
      <c r="D6115" s="6" t="s">
        <v>12365</v>
      </c>
      <c r="E6115" s="1" t="s">
        <v>11483</v>
      </c>
      <c r="F6115" s="6" t="s">
        <v>3</v>
      </c>
      <c r="G6115" s="7"/>
      <c r="H6115" s="6" t="s">
        <v>3</v>
      </c>
      <c r="I6115" s="1" t="s">
        <v>3</v>
      </c>
      <c r="J6115" s="1" t="s">
        <v>3</v>
      </c>
    </row>
    <row r="6116" spans="1:10" x14ac:dyDescent="0.25">
      <c r="A6116" s="1" t="s">
        <v>51897</v>
      </c>
      <c r="B6116" s="1" t="s">
        <v>12364</v>
      </c>
      <c r="C6116" s="1" t="s">
        <v>41</v>
      </c>
      <c r="D6116" s="6" t="s">
        <v>12366</v>
      </c>
      <c r="E6116" s="1" t="s">
        <v>1125</v>
      </c>
      <c r="F6116" s="6" t="s">
        <v>3</v>
      </c>
      <c r="G6116" s="7"/>
      <c r="H6116" s="6" t="s">
        <v>3</v>
      </c>
      <c r="I6116" s="1" t="s">
        <v>3</v>
      </c>
      <c r="J6116" s="1" t="s">
        <v>3</v>
      </c>
    </row>
    <row r="6117" spans="1:10" x14ac:dyDescent="0.25">
      <c r="A6117" s="1" t="s">
        <v>51898</v>
      </c>
      <c r="B6117" s="1" t="s">
        <v>12364</v>
      </c>
      <c r="C6117" s="1" t="s">
        <v>10383</v>
      </c>
      <c r="D6117" s="6" t="s">
        <v>12367</v>
      </c>
      <c r="E6117" s="1" t="s">
        <v>2699</v>
      </c>
      <c r="F6117" s="6" t="s">
        <v>3</v>
      </c>
      <c r="G6117" s="7"/>
      <c r="H6117" s="6" t="s">
        <v>3</v>
      </c>
      <c r="I6117" s="1" t="s">
        <v>3</v>
      </c>
      <c r="J6117" s="1" t="s">
        <v>3</v>
      </c>
    </row>
    <row r="6118" spans="1:10" x14ac:dyDescent="0.25">
      <c r="A6118" s="1" t="s">
        <v>51899</v>
      </c>
      <c r="B6118" s="1" t="s">
        <v>12364</v>
      </c>
      <c r="C6118" s="1" t="s">
        <v>236</v>
      </c>
      <c r="D6118" s="6" t="s">
        <v>12368</v>
      </c>
      <c r="E6118" s="1" t="s">
        <v>43</v>
      </c>
      <c r="F6118" s="6" t="s">
        <v>12369</v>
      </c>
      <c r="G6118" s="7" t="s">
        <v>5</v>
      </c>
      <c r="H6118" s="6" t="s">
        <v>28</v>
      </c>
      <c r="I6118" s="1" t="s">
        <v>3</v>
      </c>
      <c r="J6118" s="1" t="s">
        <v>3</v>
      </c>
    </row>
    <row r="6119" spans="1:10" x14ac:dyDescent="0.25">
      <c r="A6119" s="1" t="s">
        <v>51900</v>
      </c>
      <c r="B6119" s="1" t="s">
        <v>12370</v>
      </c>
      <c r="C6119" s="1" t="s">
        <v>1356</v>
      </c>
      <c r="D6119" s="6" t="s">
        <v>12181</v>
      </c>
      <c r="E6119" s="1" t="s">
        <v>3</v>
      </c>
      <c r="F6119" s="6" t="s">
        <v>3</v>
      </c>
      <c r="G6119" s="7"/>
      <c r="H6119" s="6" t="s">
        <v>3</v>
      </c>
      <c r="I6119" s="1" t="s">
        <v>3</v>
      </c>
      <c r="J6119" s="1" t="s">
        <v>3</v>
      </c>
    </row>
    <row r="6120" spans="1:10" x14ac:dyDescent="0.25">
      <c r="A6120" s="1" t="s">
        <v>51901</v>
      </c>
      <c r="B6120" s="1" t="s">
        <v>12371</v>
      </c>
      <c r="C6120" s="1" t="s">
        <v>1998</v>
      </c>
      <c r="D6120" s="6" t="s">
        <v>12372</v>
      </c>
      <c r="E6120" s="1" t="s">
        <v>12373</v>
      </c>
      <c r="F6120" s="6" t="s">
        <v>3</v>
      </c>
      <c r="G6120" s="7"/>
      <c r="H6120" s="6" t="s">
        <v>3</v>
      </c>
      <c r="I6120" s="1" t="s">
        <v>3</v>
      </c>
      <c r="J6120" s="1" t="s">
        <v>3</v>
      </c>
    </row>
    <row r="6121" spans="1:10" x14ac:dyDescent="0.25">
      <c r="A6121" s="1" t="s">
        <v>51902</v>
      </c>
      <c r="B6121" s="1" t="s">
        <v>12371</v>
      </c>
      <c r="C6121" s="1" t="s">
        <v>8260</v>
      </c>
      <c r="D6121" s="6" t="s">
        <v>3766</v>
      </c>
      <c r="E6121" s="1" t="s">
        <v>43</v>
      </c>
      <c r="F6121" s="6" t="s">
        <v>3</v>
      </c>
      <c r="G6121" s="7"/>
      <c r="H6121" s="6" t="s">
        <v>3</v>
      </c>
      <c r="I6121" s="1" t="s">
        <v>3</v>
      </c>
      <c r="J6121" s="1" t="s">
        <v>3</v>
      </c>
    </row>
    <row r="6122" spans="1:10" x14ac:dyDescent="0.25">
      <c r="A6122" s="1" t="s">
        <v>51903</v>
      </c>
      <c r="B6122" s="1" t="s">
        <v>12374</v>
      </c>
      <c r="C6122" s="1" t="s">
        <v>823</v>
      </c>
      <c r="D6122" s="6" t="s">
        <v>12372</v>
      </c>
      <c r="E6122" s="1" t="s">
        <v>6027</v>
      </c>
      <c r="F6122" s="6" t="s">
        <v>732</v>
      </c>
      <c r="G6122" s="7" t="s">
        <v>5</v>
      </c>
      <c r="H6122" s="6" t="s">
        <v>28</v>
      </c>
      <c r="I6122" s="1" t="s">
        <v>3</v>
      </c>
      <c r="J6122" s="1" t="s">
        <v>3</v>
      </c>
    </row>
    <row r="6123" spans="1:10" x14ac:dyDescent="0.25">
      <c r="A6123" s="1" t="s">
        <v>51904</v>
      </c>
      <c r="B6123" s="1" t="s">
        <v>12374</v>
      </c>
      <c r="C6123" s="1" t="s">
        <v>3420</v>
      </c>
      <c r="D6123" s="6" t="s">
        <v>12375</v>
      </c>
      <c r="E6123" s="1" t="s">
        <v>43</v>
      </c>
      <c r="F6123" s="6" t="s">
        <v>2012</v>
      </c>
      <c r="G6123" s="7" t="s">
        <v>5</v>
      </c>
      <c r="H6123" s="6" t="s">
        <v>28</v>
      </c>
      <c r="I6123" s="1" t="s">
        <v>3</v>
      </c>
      <c r="J6123" s="1" t="s">
        <v>3</v>
      </c>
    </row>
    <row r="6124" spans="1:10" x14ac:dyDescent="0.25">
      <c r="A6124" s="1" t="s">
        <v>51905</v>
      </c>
      <c r="B6124" s="1" t="s">
        <v>12374</v>
      </c>
      <c r="C6124" s="1" t="s">
        <v>3420</v>
      </c>
      <c r="D6124" s="6" t="s">
        <v>3766</v>
      </c>
      <c r="E6124" s="1" t="s">
        <v>43</v>
      </c>
      <c r="F6124" s="6" t="s">
        <v>3</v>
      </c>
      <c r="G6124" s="7"/>
      <c r="H6124" s="6" t="s">
        <v>3</v>
      </c>
      <c r="I6124" s="1" t="s">
        <v>3</v>
      </c>
      <c r="J6124" s="1" t="s">
        <v>3</v>
      </c>
    </row>
    <row r="6125" spans="1:10" x14ac:dyDescent="0.25">
      <c r="A6125" s="1" t="s">
        <v>51906</v>
      </c>
      <c r="B6125" s="1" t="s">
        <v>12376</v>
      </c>
      <c r="C6125" s="1" t="s">
        <v>8285</v>
      </c>
      <c r="D6125" s="6" t="s">
        <v>12377</v>
      </c>
      <c r="E6125" s="1" t="s">
        <v>43</v>
      </c>
      <c r="F6125" s="6" t="s">
        <v>103</v>
      </c>
      <c r="G6125" s="7"/>
      <c r="H6125" s="6" t="s">
        <v>3</v>
      </c>
      <c r="I6125" s="1" t="s">
        <v>3</v>
      </c>
      <c r="J6125" s="1" t="s">
        <v>3</v>
      </c>
    </row>
    <row r="6126" spans="1:10" x14ac:dyDescent="0.25">
      <c r="A6126" s="1" t="s">
        <v>51907</v>
      </c>
      <c r="B6126" s="1" t="s">
        <v>12379</v>
      </c>
      <c r="C6126" s="1" t="s">
        <v>113</v>
      </c>
      <c r="D6126" s="6" t="s">
        <v>12380</v>
      </c>
      <c r="E6126" s="1" t="s">
        <v>1454</v>
      </c>
      <c r="F6126" s="6" t="s">
        <v>3736</v>
      </c>
      <c r="G6126" s="7" t="s">
        <v>5</v>
      </c>
      <c r="H6126" s="6" t="s">
        <v>28</v>
      </c>
      <c r="I6126" s="1" t="s">
        <v>3</v>
      </c>
      <c r="J6126" s="1" t="s">
        <v>3</v>
      </c>
    </row>
    <row r="6127" spans="1:10" x14ac:dyDescent="0.25">
      <c r="A6127" s="1" t="s">
        <v>51908</v>
      </c>
      <c r="B6127" s="1" t="s">
        <v>12381</v>
      </c>
      <c r="C6127" s="1" t="s">
        <v>12382</v>
      </c>
      <c r="D6127" s="6" t="s">
        <v>12383</v>
      </c>
      <c r="E6127" s="1" t="s">
        <v>43</v>
      </c>
      <c r="F6127" s="6" t="s">
        <v>3</v>
      </c>
      <c r="G6127" s="7"/>
      <c r="H6127" s="6" t="s">
        <v>3</v>
      </c>
      <c r="I6127" s="1" t="s">
        <v>3</v>
      </c>
      <c r="J6127" s="1" t="s">
        <v>3</v>
      </c>
    </row>
    <row r="6128" spans="1:10" x14ac:dyDescent="0.25">
      <c r="A6128" s="1" t="s">
        <v>51909</v>
      </c>
      <c r="B6128" s="1" t="s">
        <v>12384</v>
      </c>
      <c r="C6128" s="1" t="s">
        <v>12385</v>
      </c>
      <c r="D6128" s="6" t="s">
        <v>12386</v>
      </c>
      <c r="E6128" s="1" t="s">
        <v>96</v>
      </c>
      <c r="F6128" s="6" t="s">
        <v>3</v>
      </c>
      <c r="G6128" s="7"/>
      <c r="H6128" s="6" t="s">
        <v>3</v>
      </c>
      <c r="I6128" s="1" t="s">
        <v>3</v>
      </c>
      <c r="J6128" s="1" t="s">
        <v>3</v>
      </c>
    </row>
    <row r="6129" spans="1:10" x14ac:dyDescent="0.25">
      <c r="A6129" s="1" t="s">
        <v>51910</v>
      </c>
      <c r="B6129" s="1" t="s">
        <v>12387</v>
      </c>
      <c r="C6129" s="1" t="s">
        <v>782</v>
      </c>
      <c r="D6129" s="6" t="s">
        <v>12388</v>
      </c>
      <c r="E6129" s="1" t="s">
        <v>43</v>
      </c>
      <c r="F6129" s="6" t="s">
        <v>1482</v>
      </c>
      <c r="G6129" s="7"/>
      <c r="H6129" s="6" t="s">
        <v>3</v>
      </c>
      <c r="I6129" s="1" t="s">
        <v>3</v>
      </c>
      <c r="J6129" s="1" t="s">
        <v>3</v>
      </c>
    </row>
    <row r="6130" spans="1:10" x14ac:dyDescent="0.25">
      <c r="A6130" s="1" t="s">
        <v>51911</v>
      </c>
      <c r="B6130" s="1" t="s">
        <v>12389</v>
      </c>
      <c r="C6130" s="1" t="s">
        <v>68</v>
      </c>
      <c r="D6130" s="6" t="s">
        <v>683</v>
      </c>
      <c r="E6130" s="1" t="s">
        <v>3</v>
      </c>
      <c r="F6130" s="6" t="s">
        <v>3</v>
      </c>
      <c r="G6130" s="7"/>
      <c r="H6130" s="6" t="s">
        <v>3</v>
      </c>
      <c r="I6130" s="1" t="s">
        <v>3</v>
      </c>
      <c r="J6130" s="1" t="s">
        <v>3</v>
      </c>
    </row>
    <row r="6131" spans="1:10" x14ac:dyDescent="0.25">
      <c r="A6131" s="1" t="s">
        <v>51912</v>
      </c>
      <c r="B6131" s="1" t="s">
        <v>12390</v>
      </c>
      <c r="C6131" s="1" t="s">
        <v>462</v>
      </c>
      <c r="D6131" s="6" t="s">
        <v>12391</v>
      </c>
      <c r="E6131" s="1" t="s">
        <v>43</v>
      </c>
      <c r="F6131" s="6" t="s">
        <v>3</v>
      </c>
      <c r="G6131" s="7"/>
      <c r="H6131" s="6" t="s">
        <v>3</v>
      </c>
      <c r="I6131" s="1" t="s">
        <v>3</v>
      </c>
      <c r="J6131" s="1" t="s">
        <v>3</v>
      </c>
    </row>
    <row r="6132" spans="1:10" x14ac:dyDescent="0.25">
      <c r="A6132" s="1" t="s">
        <v>51913</v>
      </c>
      <c r="B6132" s="1" t="s">
        <v>12392</v>
      </c>
      <c r="C6132" s="1" t="s">
        <v>224</v>
      </c>
      <c r="D6132" s="6" t="s">
        <v>11973</v>
      </c>
      <c r="E6132" s="1" t="s">
        <v>377</v>
      </c>
      <c r="F6132" s="6" t="s">
        <v>12393</v>
      </c>
      <c r="G6132" s="7" t="s">
        <v>5</v>
      </c>
      <c r="H6132" s="6" t="s">
        <v>28</v>
      </c>
      <c r="I6132" s="1" t="s">
        <v>3</v>
      </c>
      <c r="J6132" s="1" t="s">
        <v>3</v>
      </c>
    </row>
    <row r="6133" spans="1:10" x14ac:dyDescent="0.25">
      <c r="A6133" s="1" t="s">
        <v>51914</v>
      </c>
      <c r="B6133" s="1" t="s">
        <v>12392</v>
      </c>
      <c r="C6133" s="1" t="s">
        <v>123</v>
      </c>
      <c r="D6133" s="6" t="s">
        <v>12394</v>
      </c>
      <c r="E6133" s="1" t="s">
        <v>12395</v>
      </c>
      <c r="F6133" s="6" t="s">
        <v>12243</v>
      </c>
      <c r="G6133" s="7" t="s">
        <v>5</v>
      </c>
      <c r="H6133" s="6" t="s">
        <v>28</v>
      </c>
      <c r="I6133" s="1" t="s">
        <v>3</v>
      </c>
      <c r="J6133" s="1" t="s">
        <v>3</v>
      </c>
    </row>
    <row r="6134" spans="1:10" x14ac:dyDescent="0.25">
      <c r="A6134" s="1" t="s">
        <v>51915</v>
      </c>
      <c r="B6134" s="1" t="s">
        <v>12396</v>
      </c>
      <c r="C6134" s="1" t="s">
        <v>7299</v>
      </c>
      <c r="D6134" s="6" t="s">
        <v>12397</v>
      </c>
      <c r="E6134" s="1" t="s">
        <v>3</v>
      </c>
      <c r="F6134" s="6"/>
      <c r="G6134" s="7"/>
      <c r="H6134" s="6" t="s">
        <v>3</v>
      </c>
      <c r="I6134" s="1" t="s">
        <v>3</v>
      </c>
      <c r="J6134" s="1" t="s">
        <v>3</v>
      </c>
    </row>
    <row r="6135" spans="1:10" x14ac:dyDescent="0.25">
      <c r="A6135" s="1" t="s">
        <v>51916</v>
      </c>
      <c r="B6135" s="1" t="s">
        <v>12396</v>
      </c>
      <c r="C6135" s="1" t="s">
        <v>9</v>
      </c>
      <c r="D6135" s="6" t="s">
        <v>1049</v>
      </c>
      <c r="E6135" s="1" t="s">
        <v>3</v>
      </c>
      <c r="F6135" s="6"/>
      <c r="G6135" s="7"/>
      <c r="H6135" s="6" t="s">
        <v>3</v>
      </c>
      <c r="I6135" s="1" t="s">
        <v>3</v>
      </c>
      <c r="J6135" s="1" t="s">
        <v>3</v>
      </c>
    </row>
    <row r="6136" spans="1:10" x14ac:dyDescent="0.25">
      <c r="A6136" s="1" t="s">
        <v>51917</v>
      </c>
      <c r="B6136" s="1" t="s">
        <v>12398</v>
      </c>
      <c r="C6136" s="1" t="s">
        <v>37</v>
      </c>
      <c r="D6136" s="6" t="s">
        <v>12399</v>
      </c>
      <c r="E6136" s="1" t="s">
        <v>3</v>
      </c>
      <c r="F6136" s="6" t="s">
        <v>3</v>
      </c>
      <c r="G6136" s="7"/>
      <c r="H6136" s="6" t="s">
        <v>3</v>
      </c>
      <c r="I6136" s="1" t="s">
        <v>3</v>
      </c>
      <c r="J6136" s="1" t="s">
        <v>3</v>
      </c>
    </row>
    <row r="6137" spans="1:10" x14ac:dyDescent="0.25">
      <c r="A6137" s="1" t="s">
        <v>51918</v>
      </c>
      <c r="B6137" s="1" t="s">
        <v>12400</v>
      </c>
      <c r="C6137" s="1" t="s">
        <v>4800</v>
      </c>
      <c r="D6137" s="6" t="s">
        <v>12401</v>
      </c>
      <c r="E6137" s="1" t="s">
        <v>2737</v>
      </c>
      <c r="F6137" s="6" t="s">
        <v>3</v>
      </c>
      <c r="G6137" s="7"/>
      <c r="H6137" s="6" t="s">
        <v>3</v>
      </c>
      <c r="I6137" s="1" t="s">
        <v>3</v>
      </c>
      <c r="J6137" s="1" t="s">
        <v>3</v>
      </c>
    </row>
    <row r="6138" spans="1:10" x14ac:dyDescent="0.25">
      <c r="A6138" s="1" t="s">
        <v>51919</v>
      </c>
      <c r="B6138" s="1" t="s">
        <v>12402</v>
      </c>
      <c r="C6138" s="1" t="s">
        <v>12403</v>
      </c>
      <c r="D6138" s="6" t="s">
        <v>4115</v>
      </c>
      <c r="E6138" s="1" t="s">
        <v>3</v>
      </c>
      <c r="F6138" s="6" t="s">
        <v>3</v>
      </c>
      <c r="G6138" s="7"/>
      <c r="H6138" s="6" t="s">
        <v>3</v>
      </c>
      <c r="I6138" s="1" t="s">
        <v>3</v>
      </c>
      <c r="J6138" s="1" t="s">
        <v>3</v>
      </c>
    </row>
    <row r="6139" spans="1:10" x14ac:dyDescent="0.25">
      <c r="A6139" s="1" t="s">
        <v>51920</v>
      </c>
      <c r="B6139" s="1" t="s">
        <v>12402</v>
      </c>
      <c r="C6139" s="1" t="s">
        <v>52</v>
      </c>
      <c r="D6139" s="6" t="s">
        <v>3</v>
      </c>
      <c r="E6139" s="1" t="s">
        <v>3</v>
      </c>
      <c r="F6139" s="6" t="s">
        <v>306</v>
      </c>
      <c r="G6139" s="7"/>
      <c r="H6139" s="6" t="s">
        <v>3</v>
      </c>
      <c r="I6139" s="1" t="s">
        <v>3</v>
      </c>
      <c r="J6139" s="1" t="s">
        <v>3</v>
      </c>
    </row>
    <row r="6140" spans="1:10" x14ac:dyDescent="0.25">
      <c r="A6140" s="1" t="s">
        <v>51921</v>
      </c>
      <c r="B6140" s="1" t="s">
        <v>12402</v>
      </c>
      <c r="C6140" s="1" t="s">
        <v>264</v>
      </c>
      <c r="D6140" s="6" t="s">
        <v>12404</v>
      </c>
      <c r="E6140" s="1" t="s">
        <v>43</v>
      </c>
      <c r="F6140" s="6" t="s">
        <v>276</v>
      </c>
      <c r="G6140" s="7" t="s">
        <v>5</v>
      </c>
      <c r="H6140" s="6" t="s">
        <v>28</v>
      </c>
      <c r="I6140" s="1" t="s">
        <v>3</v>
      </c>
      <c r="J6140" s="1" t="s">
        <v>3</v>
      </c>
    </row>
    <row r="6141" spans="1:10" x14ac:dyDescent="0.25">
      <c r="A6141" s="1" t="s">
        <v>51922</v>
      </c>
      <c r="B6141" s="1" t="s">
        <v>12405</v>
      </c>
      <c r="C6141" s="1" t="s">
        <v>1028</v>
      </c>
      <c r="D6141" s="6" t="s">
        <v>12406</v>
      </c>
      <c r="E6141" s="1" t="s">
        <v>12407</v>
      </c>
      <c r="F6141" s="6" t="s">
        <v>3</v>
      </c>
      <c r="G6141" s="7"/>
      <c r="H6141" s="6" t="s">
        <v>3</v>
      </c>
      <c r="I6141" s="1" t="s">
        <v>3</v>
      </c>
      <c r="J6141" s="1" t="s">
        <v>3</v>
      </c>
    </row>
    <row r="6142" spans="1:10" x14ac:dyDescent="0.25">
      <c r="A6142" s="1" t="s">
        <v>51923</v>
      </c>
      <c r="B6142" s="1" t="s">
        <v>12408</v>
      </c>
      <c r="C6142" s="1" t="s">
        <v>12409</v>
      </c>
      <c r="D6142" s="6" t="s">
        <v>12410</v>
      </c>
      <c r="E6142" s="1" t="s">
        <v>1987</v>
      </c>
      <c r="F6142" s="6" t="s">
        <v>3</v>
      </c>
      <c r="G6142" s="7"/>
      <c r="H6142" s="6" t="s">
        <v>3</v>
      </c>
      <c r="I6142" s="1" t="s">
        <v>3</v>
      </c>
      <c r="J6142" s="1" t="s">
        <v>3</v>
      </c>
    </row>
    <row r="6143" spans="1:10" x14ac:dyDescent="0.25">
      <c r="A6143" s="1" t="s">
        <v>51924</v>
      </c>
      <c r="B6143" s="1" t="s">
        <v>12408</v>
      </c>
      <c r="C6143" s="1" t="s">
        <v>6087</v>
      </c>
      <c r="D6143" s="6" t="s">
        <v>12411</v>
      </c>
      <c r="E6143" s="1" t="s">
        <v>1987</v>
      </c>
      <c r="F6143" s="6" t="s">
        <v>3</v>
      </c>
      <c r="G6143" s="7"/>
      <c r="H6143" s="6" t="s">
        <v>3</v>
      </c>
      <c r="I6143" s="1" t="s">
        <v>3</v>
      </c>
      <c r="J6143" s="1" t="s">
        <v>3</v>
      </c>
    </row>
    <row r="6144" spans="1:10" x14ac:dyDescent="0.25">
      <c r="A6144" s="1" t="s">
        <v>51925</v>
      </c>
      <c r="B6144" s="1" t="s">
        <v>12408</v>
      </c>
      <c r="C6144" s="1" t="s">
        <v>2452</v>
      </c>
      <c r="D6144" s="6" t="s">
        <v>3060</v>
      </c>
      <c r="E6144" s="1" t="s">
        <v>1987</v>
      </c>
      <c r="F6144" s="6" t="s">
        <v>3</v>
      </c>
      <c r="G6144" s="7"/>
      <c r="H6144" s="6" t="s">
        <v>3</v>
      </c>
      <c r="I6144" s="1" t="s">
        <v>3</v>
      </c>
      <c r="J6144" s="1" t="s">
        <v>3</v>
      </c>
    </row>
    <row r="6145" spans="1:10" x14ac:dyDescent="0.25">
      <c r="A6145" s="1" t="s">
        <v>51926</v>
      </c>
      <c r="B6145" s="1" t="s">
        <v>12412</v>
      </c>
      <c r="C6145" s="1" t="s">
        <v>903</v>
      </c>
      <c r="D6145" s="6" t="s">
        <v>12413</v>
      </c>
      <c r="E6145" s="1" t="s">
        <v>39</v>
      </c>
      <c r="F6145" s="6" t="s">
        <v>3</v>
      </c>
      <c r="G6145" s="7"/>
      <c r="H6145" s="6" t="s">
        <v>3</v>
      </c>
      <c r="I6145" s="1" t="s">
        <v>3</v>
      </c>
      <c r="J6145" s="1" t="s">
        <v>3</v>
      </c>
    </row>
    <row r="6146" spans="1:10" x14ac:dyDescent="0.25">
      <c r="A6146" s="1" t="s">
        <v>51927</v>
      </c>
      <c r="B6146" s="1" t="s">
        <v>12414</v>
      </c>
      <c r="C6146" s="1" t="s">
        <v>12415</v>
      </c>
      <c r="D6146" s="6" t="s">
        <v>12416</v>
      </c>
      <c r="E6146" s="1" t="s">
        <v>3</v>
      </c>
      <c r="F6146" s="6" t="s">
        <v>3</v>
      </c>
      <c r="G6146" s="7"/>
      <c r="H6146" s="6" t="s">
        <v>3</v>
      </c>
      <c r="I6146" s="1" t="s">
        <v>3</v>
      </c>
      <c r="J6146" s="1" t="s">
        <v>3</v>
      </c>
    </row>
    <row r="6147" spans="1:10" x14ac:dyDescent="0.25">
      <c r="A6147" s="1" t="s">
        <v>51928</v>
      </c>
      <c r="B6147" s="1" t="s">
        <v>12417</v>
      </c>
      <c r="C6147" s="1" t="s">
        <v>264</v>
      </c>
      <c r="D6147" s="6" t="s">
        <v>12418</v>
      </c>
      <c r="E6147" s="1" t="s">
        <v>12419</v>
      </c>
      <c r="F6147" s="6" t="s">
        <v>64</v>
      </c>
      <c r="G6147" s="7" t="s">
        <v>5</v>
      </c>
      <c r="H6147" s="6" t="s">
        <v>28</v>
      </c>
      <c r="I6147" s="1" t="s">
        <v>3</v>
      </c>
      <c r="J6147" s="1" t="s">
        <v>3</v>
      </c>
    </row>
    <row r="6148" spans="1:10" x14ac:dyDescent="0.25">
      <c r="A6148" s="1" t="s">
        <v>51929</v>
      </c>
      <c r="B6148" s="1" t="s">
        <v>12420</v>
      </c>
      <c r="C6148" s="1" t="s">
        <v>176</v>
      </c>
      <c r="D6148" s="6" t="s">
        <v>5896</v>
      </c>
      <c r="E6148" s="1" t="s">
        <v>6269</v>
      </c>
      <c r="F6148" s="6" t="s">
        <v>3</v>
      </c>
      <c r="G6148" s="7"/>
      <c r="H6148" s="6" t="s">
        <v>3</v>
      </c>
      <c r="I6148" s="1" t="s">
        <v>3</v>
      </c>
      <c r="J6148" s="1" t="s">
        <v>3</v>
      </c>
    </row>
    <row r="6149" spans="1:10" x14ac:dyDescent="0.25">
      <c r="A6149" s="1" t="s">
        <v>51930</v>
      </c>
      <c r="B6149" s="1" t="s">
        <v>12421</v>
      </c>
      <c r="C6149" s="1" t="s">
        <v>235</v>
      </c>
      <c r="D6149" s="6" t="s">
        <v>8083</v>
      </c>
      <c r="E6149" s="1" t="s">
        <v>12422</v>
      </c>
      <c r="F6149" s="6" t="s">
        <v>3</v>
      </c>
      <c r="G6149" s="7"/>
      <c r="H6149" s="6" t="s">
        <v>3</v>
      </c>
      <c r="I6149" s="1" t="s">
        <v>3</v>
      </c>
      <c r="J6149" s="1" t="s">
        <v>3</v>
      </c>
    </row>
    <row r="6150" spans="1:10" x14ac:dyDescent="0.25">
      <c r="A6150" s="1" t="s">
        <v>51931</v>
      </c>
      <c r="B6150" s="1" t="s">
        <v>12423</v>
      </c>
      <c r="C6150" s="1" t="s">
        <v>981</v>
      </c>
      <c r="D6150" s="6" t="s">
        <v>12424</v>
      </c>
      <c r="E6150" s="1" t="s">
        <v>12425</v>
      </c>
      <c r="F6150" s="6" t="s">
        <v>3</v>
      </c>
      <c r="G6150" s="7"/>
      <c r="H6150" s="6" t="s">
        <v>3</v>
      </c>
      <c r="I6150" s="1" t="s">
        <v>3</v>
      </c>
      <c r="J6150" s="1" t="s">
        <v>3</v>
      </c>
    </row>
    <row r="6151" spans="1:10" x14ac:dyDescent="0.25">
      <c r="A6151" s="1" t="s">
        <v>51932</v>
      </c>
      <c r="B6151" s="1" t="s">
        <v>12426</v>
      </c>
      <c r="C6151" s="1" t="s">
        <v>1296</v>
      </c>
      <c r="D6151" s="6" t="s">
        <v>10179</v>
      </c>
      <c r="E6151" s="1" t="s">
        <v>3073</v>
      </c>
      <c r="F6151" s="6" t="s">
        <v>3</v>
      </c>
      <c r="G6151" s="7"/>
      <c r="H6151" s="6" t="s">
        <v>3</v>
      </c>
      <c r="I6151" s="1" t="s">
        <v>3</v>
      </c>
      <c r="J6151" s="1" t="s">
        <v>3</v>
      </c>
    </row>
    <row r="6152" spans="1:10" x14ac:dyDescent="0.25">
      <c r="A6152" s="1" t="s">
        <v>51933</v>
      </c>
      <c r="B6152" s="1" t="s">
        <v>12426</v>
      </c>
      <c r="C6152" s="1" t="s">
        <v>46</v>
      </c>
      <c r="D6152" s="6" t="s">
        <v>10359</v>
      </c>
      <c r="E6152" s="1" t="s">
        <v>3073</v>
      </c>
      <c r="F6152" s="6" t="s">
        <v>3</v>
      </c>
      <c r="G6152" s="7"/>
      <c r="H6152" s="6" t="s">
        <v>3</v>
      </c>
      <c r="I6152" s="1" t="s">
        <v>3</v>
      </c>
      <c r="J6152" s="1" t="s">
        <v>3</v>
      </c>
    </row>
    <row r="6153" spans="1:10" x14ac:dyDescent="0.25">
      <c r="A6153" s="1" t="s">
        <v>51934</v>
      </c>
      <c r="B6153" s="1" t="s">
        <v>12427</v>
      </c>
      <c r="C6153" s="1" t="s">
        <v>7</v>
      </c>
      <c r="D6153" s="6" t="s">
        <v>12428</v>
      </c>
      <c r="E6153" s="1" t="s">
        <v>7272</v>
      </c>
      <c r="F6153" s="6" t="s">
        <v>3</v>
      </c>
      <c r="G6153" s="7"/>
      <c r="H6153" s="6" t="s">
        <v>3</v>
      </c>
      <c r="I6153" s="1" t="s">
        <v>3</v>
      </c>
      <c r="J6153" s="1" t="s">
        <v>3</v>
      </c>
    </row>
    <row r="6154" spans="1:10" x14ac:dyDescent="0.25">
      <c r="A6154" s="1" t="s">
        <v>51935</v>
      </c>
      <c r="B6154" s="1" t="s">
        <v>12429</v>
      </c>
      <c r="C6154" s="1" t="s">
        <v>12430</v>
      </c>
      <c r="D6154" s="6" t="s">
        <v>12431</v>
      </c>
      <c r="E6154" s="1" t="s">
        <v>39</v>
      </c>
      <c r="F6154" s="6" t="s">
        <v>3</v>
      </c>
      <c r="G6154" s="7"/>
      <c r="H6154" s="6" t="s">
        <v>3</v>
      </c>
      <c r="I6154" s="1" t="s">
        <v>3</v>
      </c>
      <c r="J6154" s="1" t="s">
        <v>3</v>
      </c>
    </row>
    <row r="6155" spans="1:10" x14ac:dyDescent="0.25">
      <c r="A6155" s="1" t="s">
        <v>51936</v>
      </c>
      <c r="B6155" s="1" t="s">
        <v>12432</v>
      </c>
      <c r="C6155" s="1" t="s">
        <v>299</v>
      </c>
      <c r="D6155" s="6" t="s">
        <v>12433</v>
      </c>
      <c r="E6155" s="1" t="s">
        <v>259</v>
      </c>
      <c r="F6155" s="6" t="s">
        <v>3</v>
      </c>
      <c r="G6155" s="7"/>
      <c r="H6155" s="6" t="s">
        <v>3</v>
      </c>
      <c r="I6155" s="1" t="s">
        <v>3</v>
      </c>
      <c r="J6155" s="1" t="s">
        <v>3</v>
      </c>
    </row>
    <row r="6156" spans="1:10" x14ac:dyDescent="0.25">
      <c r="A6156" s="1" t="s">
        <v>51937</v>
      </c>
      <c r="B6156" s="1" t="s">
        <v>12432</v>
      </c>
      <c r="C6156" s="1" t="s">
        <v>460</v>
      </c>
      <c r="D6156" s="6" t="s">
        <v>5711</v>
      </c>
      <c r="E6156" s="1" t="s">
        <v>12434</v>
      </c>
      <c r="F6156" s="6" t="s">
        <v>12435</v>
      </c>
      <c r="G6156" s="7" t="s">
        <v>5</v>
      </c>
      <c r="H6156" s="6" t="s">
        <v>28</v>
      </c>
      <c r="I6156" s="1" t="s">
        <v>3</v>
      </c>
      <c r="J6156" s="1" t="s">
        <v>3</v>
      </c>
    </row>
    <row r="6157" spans="1:10" x14ac:dyDescent="0.25">
      <c r="A6157" s="1" t="s">
        <v>51938</v>
      </c>
      <c r="B6157" s="1" t="s">
        <v>12436</v>
      </c>
      <c r="C6157" s="1" t="s">
        <v>4602</v>
      </c>
      <c r="D6157" s="6" t="s">
        <v>12437</v>
      </c>
      <c r="E6157" s="1" t="s">
        <v>3</v>
      </c>
      <c r="F6157" s="6" t="s">
        <v>3</v>
      </c>
      <c r="G6157" s="7"/>
      <c r="H6157" s="6" t="s">
        <v>3</v>
      </c>
      <c r="I6157" s="1" t="s">
        <v>3</v>
      </c>
      <c r="J6157" s="1" t="s">
        <v>3</v>
      </c>
    </row>
    <row r="6158" spans="1:10" x14ac:dyDescent="0.25">
      <c r="A6158" s="1" t="s">
        <v>51939</v>
      </c>
      <c r="B6158" s="1" t="s">
        <v>12438</v>
      </c>
      <c r="C6158" s="1" t="s">
        <v>12439</v>
      </c>
      <c r="D6158" s="6" t="s">
        <v>12315</v>
      </c>
      <c r="E6158" s="1" t="s">
        <v>12440</v>
      </c>
      <c r="F6158" s="6" t="s">
        <v>3</v>
      </c>
      <c r="G6158" s="7"/>
      <c r="H6158" s="6" t="s">
        <v>3</v>
      </c>
      <c r="I6158" s="1" t="s">
        <v>3</v>
      </c>
      <c r="J6158" s="1" t="s">
        <v>3</v>
      </c>
    </row>
    <row r="6159" spans="1:10" x14ac:dyDescent="0.25">
      <c r="A6159" s="1" t="s">
        <v>51940</v>
      </c>
      <c r="B6159" s="1" t="s">
        <v>12438</v>
      </c>
      <c r="C6159" s="1" t="s">
        <v>236</v>
      </c>
      <c r="D6159" s="6" t="s">
        <v>9648</v>
      </c>
      <c r="E6159" s="1" t="s">
        <v>2699</v>
      </c>
      <c r="F6159" s="6" t="s">
        <v>64</v>
      </c>
      <c r="G6159" s="7" t="s">
        <v>5</v>
      </c>
      <c r="H6159" s="6" t="s">
        <v>28</v>
      </c>
      <c r="I6159" s="1" t="s">
        <v>3</v>
      </c>
      <c r="J6159" s="1" t="s">
        <v>3</v>
      </c>
    </row>
    <row r="6160" spans="1:10" x14ac:dyDescent="0.25">
      <c r="A6160" s="1" t="s">
        <v>51941</v>
      </c>
      <c r="B6160" s="1" t="s">
        <v>12441</v>
      </c>
      <c r="C6160" s="1" t="s">
        <v>701</v>
      </c>
      <c r="D6160" s="6" t="s">
        <v>12442</v>
      </c>
      <c r="E6160" s="1" t="s">
        <v>2366</v>
      </c>
      <c r="F6160" s="6"/>
      <c r="G6160" s="7"/>
      <c r="H6160" s="6" t="s">
        <v>3</v>
      </c>
      <c r="I6160" s="1" t="s">
        <v>3</v>
      </c>
      <c r="J6160" s="1" t="s">
        <v>3</v>
      </c>
    </row>
    <row r="6161" spans="1:10" x14ac:dyDescent="0.25">
      <c r="A6161" s="1" t="s">
        <v>51942</v>
      </c>
      <c r="B6161" s="1" t="s">
        <v>12443</v>
      </c>
      <c r="C6161" s="1" t="s">
        <v>12444</v>
      </c>
      <c r="D6161" s="6" t="s">
        <v>12445</v>
      </c>
      <c r="E6161" s="1" t="s">
        <v>143</v>
      </c>
      <c r="F6161" s="6" t="s">
        <v>3</v>
      </c>
      <c r="G6161" s="7"/>
      <c r="H6161" s="6" t="s">
        <v>3</v>
      </c>
      <c r="I6161" s="1" t="s">
        <v>3</v>
      </c>
      <c r="J6161" s="1" t="s">
        <v>3</v>
      </c>
    </row>
    <row r="6162" spans="1:10" x14ac:dyDescent="0.25">
      <c r="A6162" s="1" t="s">
        <v>51943</v>
      </c>
      <c r="B6162" s="1" t="s">
        <v>12446</v>
      </c>
      <c r="C6162" s="1" t="s">
        <v>510</v>
      </c>
      <c r="D6162" s="6" t="s">
        <v>8192</v>
      </c>
      <c r="E6162" s="1" t="s">
        <v>43</v>
      </c>
      <c r="F6162" s="6" t="s">
        <v>3</v>
      </c>
      <c r="G6162" s="7"/>
      <c r="H6162" s="6" t="s">
        <v>3</v>
      </c>
      <c r="I6162" s="1" t="s">
        <v>3</v>
      </c>
      <c r="J6162" s="1" t="s">
        <v>3</v>
      </c>
    </row>
    <row r="6163" spans="1:10" x14ac:dyDescent="0.25">
      <c r="A6163" s="1" t="s">
        <v>51944</v>
      </c>
      <c r="B6163" s="1" t="s">
        <v>12447</v>
      </c>
      <c r="C6163" s="1" t="s">
        <v>643</v>
      </c>
      <c r="D6163" s="6" t="s">
        <v>12448</v>
      </c>
      <c r="E6163" s="1" t="s">
        <v>2172</v>
      </c>
      <c r="F6163" s="6" t="s">
        <v>3</v>
      </c>
      <c r="G6163" s="7"/>
      <c r="H6163" s="6" t="s">
        <v>3</v>
      </c>
      <c r="I6163" s="1" t="s">
        <v>3</v>
      </c>
      <c r="J6163" s="1" t="s">
        <v>3</v>
      </c>
    </row>
    <row r="6164" spans="1:10" x14ac:dyDescent="0.25">
      <c r="A6164" s="1" t="s">
        <v>51945</v>
      </c>
      <c r="B6164" s="1" t="s">
        <v>12449</v>
      </c>
      <c r="C6164" s="1" t="s">
        <v>49</v>
      </c>
      <c r="D6164" s="6" t="s">
        <v>10206</v>
      </c>
      <c r="E6164" s="1" t="s">
        <v>39</v>
      </c>
      <c r="F6164" s="6" t="s">
        <v>3</v>
      </c>
      <c r="G6164" s="7"/>
      <c r="H6164" s="6" t="s">
        <v>3</v>
      </c>
      <c r="I6164" s="1" t="s">
        <v>3</v>
      </c>
      <c r="J6164" s="1" t="s">
        <v>3</v>
      </c>
    </row>
    <row r="6165" spans="1:10" x14ac:dyDescent="0.25">
      <c r="A6165" s="1" t="s">
        <v>51946</v>
      </c>
      <c r="B6165" s="1" t="s">
        <v>12450</v>
      </c>
      <c r="C6165" s="1" t="s">
        <v>2419</v>
      </c>
      <c r="D6165" s="6" t="s">
        <v>12451</v>
      </c>
      <c r="E6165" s="1" t="s">
        <v>11364</v>
      </c>
      <c r="F6165" s="6" t="s">
        <v>3</v>
      </c>
      <c r="G6165" s="7"/>
      <c r="H6165" s="6" t="s">
        <v>3</v>
      </c>
      <c r="I6165" s="1" t="s">
        <v>3</v>
      </c>
      <c r="J6165" s="1" t="s">
        <v>3</v>
      </c>
    </row>
    <row r="6166" spans="1:10" x14ac:dyDescent="0.25">
      <c r="A6166" s="1" t="s">
        <v>51947</v>
      </c>
      <c r="B6166" s="1" t="s">
        <v>12452</v>
      </c>
      <c r="C6166" s="1" t="s">
        <v>1296</v>
      </c>
      <c r="D6166" s="6" t="s">
        <v>8890</v>
      </c>
      <c r="E6166" s="1" t="s">
        <v>43</v>
      </c>
      <c r="F6166" s="6" t="s">
        <v>1498</v>
      </c>
      <c r="G6166" s="7" t="s">
        <v>5</v>
      </c>
      <c r="H6166" s="6" t="s">
        <v>28</v>
      </c>
      <c r="I6166" s="1" t="s">
        <v>3</v>
      </c>
      <c r="J6166" s="1" t="s">
        <v>3</v>
      </c>
    </row>
    <row r="6167" spans="1:10" x14ac:dyDescent="0.25">
      <c r="A6167" s="1" t="s">
        <v>51948</v>
      </c>
      <c r="B6167" s="1" t="s">
        <v>12453</v>
      </c>
      <c r="C6167" s="1" t="s">
        <v>4466</v>
      </c>
      <c r="D6167" s="6" t="s">
        <v>12454</v>
      </c>
      <c r="E6167" s="1" t="s">
        <v>3</v>
      </c>
      <c r="F6167" s="6" t="s">
        <v>3</v>
      </c>
      <c r="G6167" s="7"/>
      <c r="H6167" s="6" t="s">
        <v>3</v>
      </c>
      <c r="I6167" s="1" t="s">
        <v>3</v>
      </c>
      <c r="J6167" s="1" t="s">
        <v>3</v>
      </c>
    </row>
    <row r="6168" spans="1:10" x14ac:dyDescent="0.25">
      <c r="A6168" s="1" t="s">
        <v>51949</v>
      </c>
      <c r="B6168" s="1" t="s">
        <v>12455</v>
      </c>
      <c r="C6168" s="1" t="s">
        <v>8460</v>
      </c>
      <c r="D6168" s="6" t="s">
        <v>6886</v>
      </c>
      <c r="E6168" s="1" t="s">
        <v>1837</v>
      </c>
      <c r="F6168" s="6" t="s">
        <v>3</v>
      </c>
      <c r="G6168" s="7"/>
      <c r="H6168" s="6" t="s">
        <v>3</v>
      </c>
      <c r="I6168" s="1" t="s">
        <v>3</v>
      </c>
      <c r="J6168" s="1" t="s">
        <v>3</v>
      </c>
    </row>
    <row r="6169" spans="1:10" x14ac:dyDescent="0.25">
      <c r="A6169" s="1" t="s">
        <v>51950</v>
      </c>
      <c r="B6169" s="1" t="s">
        <v>12456</v>
      </c>
      <c r="C6169" s="1" t="s">
        <v>1384</v>
      </c>
      <c r="D6169" s="6" t="s">
        <v>6847</v>
      </c>
      <c r="E6169" s="1" t="s">
        <v>43</v>
      </c>
      <c r="F6169" s="6" t="s">
        <v>3</v>
      </c>
      <c r="G6169" s="7"/>
      <c r="H6169" s="6" t="s">
        <v>3</v>
      </c>
      <c r="I6169" s="1" t="s">
        <v>3</v>
      </c>
      <c r="J6169" s="1" t="s">
        <v>3</v>
      </c>
    </row>
    <row r="6170" spans="1:10" x14ac:dyDescent="0.25">
      <c r="A6170" s="1" t="s">
        <v>51951</v>
      </c>
      <c r="B6170" s="1" t="s">
        <v>12456</v>
      </c>
      <c r="C6170" s="1" t="s">
        <v>7</v>
      </c>
      <c r="D6170" s="6" t="s">
        <v>12457</v>
      </c>
      <c r="E6170" s="1" t="s">
        <v>3</v>
      </c>
      <c r="F6170" s="6" t="s">
        <v>9445</v>
      </c>
      <c r="G6170" s="7"/>
      <c r="H6170" s="6" t="s">
        <v>3</v>
      </c>
      <c r="I6170" s="1" t="s">
        <v>3</v>
      </c>
      <c r="J6170" s="1" t="s">
        <v>3</v>
      </c>
    </row>
    <row r="6171" spans="1:10" x14ac:dyDescent="0.25">
      <c r="A6171" s="1" t="s">
        <v>51952</v>
      </c>
      <c r="B6171" s="1" t="s">
        <v>12456</v>
      </c>
      <c r="C6171" s="1" t="s">
        <v>211</v>
      </c>
      <c r="D6171" s="6" t="s">
        <v>12457</v>
      </c>
      <c r="E6171" s="1" t="s">
        <v>3</v>
      </c>
      <c r="F6171" s="6" t="s">
        <v>628</v>
      </c>
      <c r="G6171" s="7" t="s">
        <v>5</v>
      </c>
      <c r="H6171" s="6" t="s">
        <v>28</v>
      </c>
      <c r="I6171" s="1" t="s">
        <v>3</v>
      </c>
      <c r="J6171" s="1" t="s">
        <v>3</v>
      </c>
    </row>
    <row r="6172" spans="1:10" x14ac:dyDescent="0.25">
      <c r="A6172" s="1" t="s">
        <v>51953</v>
      </c>
      <c r="B6172" s="1" t="s">
        <v>12458</v>
      </c>
      <c r="C6172" s="1" t="s">
        <v>1593</v>
      </c>
      <c r="D6172" s="6" t="s">
        <v>3919</v>
      </c>
      <c r="E6172" s="1" t="s">
        <v>3</v>
      </c>
      <c r="F6172" s="6" t="s">
        <v>3</v>
      </c>
      <c r="G6172" s="7"/>
      <c r="H6172" s="6" t="s">
        <v>3</v>
      </c>
      <c r="I6172" s="1" t="s">
        <v>3</v>
      </c>
      <c r="J6172" s="1" t="s">
        <v>3</v>
      </c>
    </row>
    <row r="6173" spans="1:10" x14ac:dyDescent="0.25">
      <c r="A6173" s="1" t="s">
        <v>51954</v>
      </c>
      <c r="B6173" s="1" t="s">
        <v>12459</v>
      </c>
      <c r="C6173" s="1" t="s">
        <v>12460</v>
      </c>
      <c r="D6173" s="6" t="s">
        <v>881</v>
      </c>
      <c r="E6173" s="1" t="s">
        <v>18</v>
      </c>
      <c r="F6173" s="6" t="s">
        <v>3</v>
      </c>
      <c r="G6173" s="7"/>
      <c r="H6173" s="6" t="s">
        <v>3</v>
      </c>
      <c r="I6173" s="1" t="s">
        <v>3</v>
      </c>
      <c r="J6173" s="1" t="s">
        <v>3</v>
      </c>
    </row>
    <row r="6174" spans="1:10" x14ac:dyDescent="0.25">
      <c r="A6174" s="1" t="s">
        <v>51955</v>
      </c>
      <c r="B6174" s="1" t="s">
        <v>12459</v>
      </c>
      <c r="C6174" s="1" t="s">
        <v>12461</v>
      </c>
      <c r="D6174" s="6" t="s">
        <v>12462</v>
      </c>
      <c r="E6174" s="1" t="s">
        <v>18</v>
      </c>
      <c r="F6174" s="6" t="s">
        <v>3</v>
      </c>
      <c r="G6174" s="7"/>
      <c r="H6174" s="6" t="s">
        <v>3</v>
      </c>
      <c r="I6174" s="1" t="s">
        <v>3</v>
      </c>
      <c r="J6174" s="1" t="s">
        <v>3</v>
      </c>
    </row>
    <row r="6175" spans="1:10" x14ac:dyDescent="0.25">
      <c r="A6175" s="1" t="s">
        <v>51956</v>
      </c>
      <c r="B6175" s="1" t="s">
        <v>12463</v>
      </c>
      <c r="C6175" s="1" t="s">
        <v>204</v>
      </c>
      <c r="D6175" s="6" t="s">
        <v>12464</v>
      </c>
      <c r="E6175" s="1" t="s">
        <v>12465</v>
      </c>
      <c r="F6175" s="6" t="s">
        <v>6845</v>
      </c>
      <c r="G6175" s="7" t="s">
        <v>5</v>
      </c>
      <c r="H6175" s="6" t="s">
        <v>28</v>
      </c>
      <c r="I6175" s="1" t="s">
        <v>3</v>
      </c>
      <c r="J6175" s="1" t="s">
        <v>3</v>
      </c>
    </row>
    <row r="6176" spans="1:10" x14ac:dyDescent="0.25">
      <c r="A6176" s="1" t="s">
        <v>51957</v>
      </c>
      <c r="B6176" s="1" t="s">
        <v>12463</v>
      </c>
      <c r="C6176" s="1" t="s">
        <v>12466</v>
      </c>
      <c r="D6176" s="6" t="s">
        <v>12467</v>
      </c>
      <c r="E6176" s="1" t="s">
        <v>170</v>
      </c>
      <c r="F6176" s="6" t="s">
        <v>3</v>
      </c>
      <c r="G6176" s="7"/>
      <c r="H6176" s="6" t="s">
        <v>3</v>
      </c>
      <c r="I6176" s="1" t="s">
        <v>3</v>
      </c>
      <c r="J6176" s="1" t="s">
        <v>3</v>
      </c>
    </row>
    <row r="6177" spans="1:10" x14ac:dyDescent="0.25">
      <c r="A6177" s="1" t="s">
        <v>51958</v>
      </c>
      <c r="B6177" s="1" t="s">
        <v>12463</v>
      </c>
      <c r="C6177" s="1" t="s">
        <v>3033</v>
      </c>
      <c r="D6177" s="6" t="s">
        <v>12468</v>
      </c>
      <c r="E6177" s="1" t="s">
        <v>6063</v>
      </c>
      <c r="F6177" s="6" t="s">
        <v>3</v>
      </c>
      <c r="G6177" s="7"/>
      <c r="H6177" s="6" t="s">
        <v>3</v>
      </c>
      <c r="I6177" s="1" t="s">
        <v>3</v>
      </c>
      <c r="J6177" s="1" t="s">
        <v>3</v>
      </c>
    </row>
    <row r="6178" spans="1:10" x14ac:dyDescent="0.25">
      <c r="A6178" s="1" t="s">
        <v>51959</v>
      </c>
      <c r="B6178" s="1" t="s">
        <v>12469</v>
      </c>
      <c r="C6178" s="1" t="s">
        <v>844</v>
      </c>
      <c r="D6178" s="6" t="s">
        <v>12470</v>
      </c>
      <c r="E6178" s="1" t="s">
        <v>43</v>
      </c>
      <c r="F6178" s="6" t="s">
        <v>3</v>
      </c>
      <c r="G6178" s="7"/>
      <c r="H6178" s="6" t="s">
        <v>3</v>
      </c>
      <c r="I6178" s="1" t="s">
        <v>3</v>
      </c>
      <c r="J6178" s="1" t="s">
        <v>3</v>
      </c>
    </row>
    <row r="6179" spans="1:10" x14ac:dyDescent="0.25">
      <c r="A6179" s="1" t="s">
        <v>51960</v>
      </c>
      <c r="B6179" s="1" t="s">
        <v>12471</v>
      </c>
      <c r="C6179" s="1" t="s">
        <v>7586</v>
      </c>
      <c r="D6179" s="6" t="s">
        <v>8797</v>
      </c>
      <c r="E6179" s="1" t="s">
        <v>39</v>
      </c>
      <c r="F6179" s="6" t="s">
        <v>3</v>
      </c>
      <c r="G6179" s="7"/>
      <c r="H6179" s="6" t="s">
        <v>3</v>
      </c>
      <c r="I6179" s="1" t="s">
        <v>3</v>
      </c>
      <c r="J6179" s="1" t="s">
        <v>3</v>
      </c>
    </row>
    <row r="6180" spans="1:10" x14ac:dyDescent="0.25">
      <c r="A6180" s="1" t="s">
        <v>51961</v>
      </c>
      <c r="B6180" s="1" t="s">
        <v>12472</v>
      </c>
      <c r="C6180" s="1" t="s">
        <v>168</v>
      </c>
      <c r="D6180" s="6" t="s">
        <v>12473</v>
      </c>
      <c r="E6180" s="1" t="s">
        <v>6508</v>
      </c>
      <c r="F6180" s="6" t="s">
        <v>3</v>
      </c>
      <c r="G6180" s="7"/>
      <c r="H6180" s="6" t="s">
        <v>3</v>
      </c>
      <c r="I6180" s="1" t="s">
        <v>3</v>
      </c>
      <c r="J6180" s="1" t="s">
        <v>3</v>
      </c>
    </row>
    <row r="6181" spans="1:10" x14ac:dyDescent="0.25">
      <c r="A6181" s="1" t="s">
        <v>51962</v>
      </c>
      <c r="B6181" s="1" t="s">
        <v>12474</v>
      </c>
      <c r="C6181" s="1" t="s">
        <v>9</v>
      </c>
      <c r="D6181" s="6" t="s">
        <v>12475</v>
      </c>
      <c r="E6181" s="1" t="s">
        <v>3</v>
      </c>
      <c r="F6181" s="6" t="s">
        <v>3</v>
      </c>
      <c r="G6181" s="7"/>
      <c r="H6181" s="6" t="s">
        <v>3</v>
      </c>
      <c r="I6181" s="1" t="s">
        <v>3</v>
      </c>
      <c r="J6181" s="1" t="s">
        <v>3</v>
      </c>
    </row>
    <row r="6182" spans="1:10" x14ac:dyDescent="0.25">
      <c r="A6182" s="1" t="s">
        <v>51963</v>
      </c>
      <c r="B6182" s="1" t="s">
        <v>12476</v>
      </c>
      <c r="C6182" s="1" t="s">
        <v>692</v>
      </c>
      <c r="D6182" s="6" t="s">
        <v>11459</v>
      </c>
      <c r="E6182" s="1" t="s">
        <v>3</v>
      </c>
      <c r="F6182" s="6" t="s">
        <v>1061</v>
      </c>
      <c r="G6182" s="7"/>
      <c r="H6182" s="6" t="s">
        <v>3</v>
      </c>
      <c r="I6182" s="1" t="s">
        <v>3</v>
      </c>
      <c r="J6182" s="1" t="s">
        <v>3</v>
      </c>
    </row>
    <row r="6183" spans="1:10" x14ac:dyDescent="0.25">
      <c r="A6183" s="1" t="s">
        <v>51964</v>
      </c>
      <c r="B6183" s="1" t="s">
        <v>12477</v>
      </c>
      <c r="C6183" s="1" t="s">
        <v>1830</v>
      </c>
      <c r="D6183" s="6" t="s">
        <v>12478</v>
      </c>
      <c r="E6183" s="1" t="s">
        <v>12479</v>
      </c>
      <c r="F6183" s="6" t="s">
        <v>3</v>
      </c>
      <c r="G6183" s="7"/>
      <c r="H6183" s="6" t="s">
        <v>3</v>
      </c>
      <c r="I6183" s="1" t="s">
        <v>3</v>
      </c>
      <c r="J6183" s="1" t="s">
        <v>3</v>
      </c>
    </row>
    <row r="6184" spans="1:10" x14ac:dyDescent="0.25">
      <c r="A6184" s="1" t="s">
        <v>51965</v>
      </c>
      <c r="B6184" s="1" t="s">
        <v>12480</v>
      </c>
      <c r="C6184" s="1" t="s">
        <v>692</v>
      </c>
      <c r="D6184" s="6" t="s">
        <v>12481</v>
      </c>
      <c r="E6184" s="1" t="s">
        <v>44463</v>
      </c>
      <c r="F6184" s="6" t="s">
        <v>797</v>
      </c>
      <c r="G6184" s="7" t="s">
        <v>5</v>
      </c>
      <c r="H6184" s="6" t="s">
        <v>28</v>
      </c>
      <c r="I6184" s="1" t="s">
        <v>3</v>
      </c>
      <c r="J6184" s="1" t="s">
        <v>3</v>
      </c>
    </row>
    <row r="6185" spans="1:10" x14ac:dyDescent="0.25">
      <c r="A6185" s="1" t="s">
        <v>51966</v>
      </c>
      <c r="B6185" s="1" t="s">
        <v>12482</v>
      </c>
      <c r="C6185" s="1" t="s">
        <v>935</v>
      </c>
      <c r="D6185" s="6" t="s">
        <v>12483</v>
      </c>
      <c r="E6185" s="1" t="s">
        <v>3</v>
      </c>
      <c r="F6185" s="6"/>
      <c r="G6185" s="7"/>
      <c r="H6185" s="6" t="s">
        <v>3</v>
      </c>
      <c r="I6185" s="1" t="s">
        <v>3</v>
      </c>
      <c r="J6185" s="1" t="s">
        <v>3</v>
      </c>
    </row>
    <row r="6186" spans="1:10" x14ac:dyDescent="0.25">
      <c r="A6186" s="1" t="s">
        <v>51967</v>
      </c>
      <c r="B6186" s="1" t="s">
        <v>12484</v>
      </c>
      <c r="C6186" s="1" t="s">
        <v>7041</v>
      </c>
      <c r="D6186" s="6" t="s">
        <v>12485</v>
      </c>
      <c r="E6186" s="1" t="s">
        <v>12486</v>
      </c>
      <c r="F6186" s="6" t="s">
        <v>3</v>
      </c>
      <c r="G6186" s="7"/>
      <c r="H6186" s="6" t="s">
        <v>3</v>
      </c>
      <c r="I6186" s="1" t="s">
        <v>3</v>
      </c>
      <c r="J6186" s="1" t="s">
        <v>3</v>
      </c>
    </row>
    <row r="6187" spans="1:10" x14ac:dyDescent="0.25">
      <c r="A6187" s="1" t="s">
        <v>51968</v>
      </c>
      <c r="B6187" s="1" t="s">
        <v>12487</v>
      </c>
      <c r="C6187" s="1" t="s">
        <v>1735</v>
      </c>
      <c r="D6187" s="6" t="s">
        <v>12488</v>
      </c>
      <c r="E6187" s="1" t="s">
        <v>3</v>
      </c>
      <c r="F6187" s="6" t="s">
        <v>3</v>
      </c>
      <c r="G6187" s="7"/>
      <c r="H6187" s="6" t="s">
        <v>3</v>
      </c>
      <c r="I6187" s="1" t="s">
        <v>3</v>
      </c>
      <c r="J6187" s="1" t="s">
        <v>3</v>
      </c>
    </row>
    <row r="6188" spans="1:10" x14ac:dyDescent="0.25">
      <c r="A6188" s="1" t="s">
        <v>51969</v>
      </c>
      <c r="B6188" s="1" t="s">
        <v>12489</v>
      </c>
      <c r="C6188" s="1" t="s">
        <v>100</v>
      </c>
      <c r="D6188" s="6" t="s">
        <v>12490</v>
      </c>
      <c r="E6188" s="1" t="s">
        <v>43</v>
      </c>
      <c r="F6188" s="6" t="s">
        <v>3</v>
      </c>
      <c r="G6188" s="7"/>
      <c r="H6188" s="6" t="s">
        <v>3</v>
      </c>
      <c r="I6188" s="1" t="s">
        <v>3</v>
      </c>
      <c r="J6188" s="1" t="s">
        <v>3</v>
      </c>
    </row>
    <row r="6189" spans="1:10" x14ac:dyDescent="0.25">
      <c r="A6189" s="1" t="s">
        <v>51970</v>
      </c>
      <c r="B6189" s="1" t="s">
        <v>12489</v>
      </c>
      <c r="C6189" s="1" t="s">
        <v>204</v>
      </c>
      <c r="D6189" s="6" t="s">
        <v>3268</v>
      </c>
      <c r="E6189" s="1" t="s">
        <v>43</v>
      </c>
      <c r="F6189" s="6" t="s">
        <v>3736</v>
      </c>
      <c r="G6189" s="7" t="s">
        <v>5</v>
      </c>
      <c r="H6189" s="6" t="s">
        <v>28</v>
      </c>
      <c r="I6189" s="1" t="s">
        <v>3</v>
      </c>
      <c r="J6189" s="1" t="s">
        <v>3</v>
      </c>
    </row>
    <row r="6190" spans="1:10" x14ac:dyDescent="0.25">
      <c r="A6190" s="1" t="s">
        <v>51971</v>
      </c>
      <c r="B6190" s="1" t="s">
        <v>12489</v>
      </c>
      <c r="C6190" s="1" t="s">
        <v>440</v>
      </c>
      <c r="D6190" s="6" t="s">
        <v>5765</v>
      </c>
      <c r="E6190" s="1" t="s">
        <v>588</v>
      </c>
      <c r="F6190" s="6" t="s">
        <v>1498</v>
      </c>
      <c r="G6190" s="7" t="s">
        <v>5</v>
      </c>
      <c r="H6190" s="6" t="s">
        <v>28</v>
      </c>
      <c r="I6190" s="1" t="s">
        <v>3</v>
      </c>
      <c r="J6190" s="1" t="s">
        <v>3</v>
      </c>
    </row>
    <row r="6191" spans="1:10" x14ac:dyDescent="0.25">
      <c r="A6191" s="1" t="s">
        <v>51972</v>
      </c>
      <c r="B6191" s="1" t="s">
        <v>12489</v>
      </c>
      <c r="C6191" s="1" t="s">
        <v>1273</v>
      </c>
      <c r="D6191" s="6" t="s">
        <v>12491</v>
      </c>
      <c r="E6191" s="1" t="s">
        <v>43</v>
      </c>
      <c r="F6191" s="6" t="s">
        <v>3</v>
      </c>
      <c r="G6191" s="7"/>
      <c r="H6191" s="6" t="s">
        <v>3</v>
      </c>
      <c r="I6191" s="1" t="s">
        <v>3</v>
      </c>
      <c r="J6191" s="1" t="s">
        <v>3</v>
      </c>
    </row>
    <row r="6192" spans="1:10" x14ac:dyDescent="0.25">
      <c r="A6192" s="1" t="s">
        <v>51973</v>
      </c>
      <c r="B6192" s="1" t="s">
        <v>12489</v>
      </c>
      <c r="C6192" s="1" t="s">
        <v>12492</v>
      </c>
      <c r="D6192" s="6" t="s">
        <v>12494</v>
      </c>
      <c r="E6192" s="1" t="s">
        <v>12495</v>
      </c>
      <c r="F6192" s="6" t="s">
        <v>3</v>
      </c>
      <c r="G6192" s="7"/>
      <c r="H6192" s="6" t="s">
        <v>3</v>
      </c>
      <c r="I6192" s="1" t="s">
        <v>3</v>
      </c>
      <c r="J6192" s="1" t="s">
        <v>3</v>
      </c>
    </row>
    <row r="6193" spans="1:10" x14ac:dyDescent="0.25">
      <c r="A6193" s="1" t="s">
        <v>51974</v>
      </c>
      <c r="B6193" s="1" t="s">
        <v>12489</v>
      </c>
      <c r="C6193" s="1" t="s">
        <v>41</v>
      </c>
      <c r="D6193" s="6" t="s">
        <v>9032</v>
      </c>
      <c r="E6193" s="1" t="s">
        <v>43</v>
      </c>
      <c r="F6193" s="6" t="s">
        <v>3</v>
      </c>
      <c r="G6193" s="7"/>
      <c r="H6193" s="6" t="s">
        <v>3</v>
      </c>
      <c r="I6193" s="1" t="s">
        <v>3</v>
      </c>
      <c r="J6193" s="1" t="s">
        <v>3</v>
      </c>
    </row>
    <row r="6194" spans="1:10" x14ac:dyDescent="0.25">
      <c r="A6194" s="1" t="s">
        <v>51975</v>
      </c>
      <c r="B6194" s="1" t="s">
        <v>12489</v>
      </c>
      <c r="C6194" s="1" t="s">
        <v>12496</v>
      </c>
      <c r="D6194" s="6" t="s">
        <v>5440</v>
      </c>
      <c r="E6194" s="1" t="s">
        <v>96</v>
      </c>
      <c r="F6194" s="6" t="s">
        <v>3</v>
      </c>
      <c r="G6194" s="7"/>
      <c r="H6194" s="6" t="s">
        <v>3</v>
      </c>
      <c r="I6194" s="1" t="s">
        <v>3</v>
      </c>
      <c r="J6194" s="1" t="s">
        <v>3</v>
      </c>
    </row>
    <row r="6195" spans="1:10" x14ac:dyDescent="0.25">
      <c r="A6195" s="1" t="s">
        <v>51976</v>
      </c>
      <c r="B6195" s="1" t="s">
        <v>12489</v>
      </c>
      <c r="C6195" s="1" t="s">
        <v>777</v>
      </c>
      <c r="D6195" s="6" t="s">
        <v>10179</v>
      </c>
      <c r="E6195" s="1" t="s">
        <v>853</v>
      </c>
      <c r="F6195" s="6" t="s">
        <v>3</v>
      </c>
      <c r="G6195" s="7"/>
      <c r="H6195" s="6" t="s">
        <v>3</v>
      </c>
      <c r="I6195" s="1" t="s">
        <v>3</v>
      </c>
      <c r="J6195" s="1" t="s">
        <v>3</v>
      </c>
    </row>
    <row r="6196" spans="1:10" x14ac:dyDescent="0.25">
      <c r="A6196" s="1" t="s">
        <v>51977</v>
      </c>
      <c r="B6196" s="1" t="s">
        <v>12489</v>
      </c>
      <c r="C6196" s="1" t="s">
        <v>9754</v>
      </c>
      <c r="D6196" s="6" t="s">
        <v>12497</v>
      </c>
      <c r="E6196" s="1" t="s">
        <v>3479</v>
      </c>
      <c r="F6196" s="6" t="s">
        <v>3</v>
      </c>
      <c r="G6196" s="7"/>
      <c r="H6196" s="6" t="s">
        <v>3</v>
      </c>
      <c r="I6196" s="1" t="s">
        <v>3</v>
      </c>
      <c r="J6196" s="1" t="s">
        <v>3</v>
      </c>
    </row>
    <row r="6197" spans="1:10" x14ac:dyDescent="0.25">
      <c r="A6197" s="1" t="s">
        <v>51978</v>
      </c>
      <c r="B6197" s="1" t="s">
        <v>12489</v>
      </c>
      <c r="C6197" s="1" t="s">
        <v>1361</v>
      </c>
      <c r="D6197" s="6" t="s">
        <v>12498</v>
      </c>
      <c r="E6197" s="1" t="s">
        <v>43</v>
      </c>
      <c r="F6197" s="6" t="s">
        <v>628</v>
      </c>
      <c r="G6197" s="7" t="s">
        <v>5</v>
      </c>
      <c r="H6197" s="6" t="s">
        <v>28</v>
      </c>
      <c r="I6197" s="1" t="s">
        <v>3</v>
      </c>
      <c r="J6197" s="1" t="s">
        <v>3</v>
      </c>
    </row>
    <row r="6198" spans="1:10" x14ac:dyDescent="0.25">
      <c r="A6198" s="1" t="s">
        <v>51979</v>
      </c>
      <c r="B6198" s="1" t="s">
        <v>12489</v>
      </c>
      <c r="C6198" s="1" t="s">
        <v>1361</v>
      </c>
      <c r="D6198" s="6" t="s">
        <v>12498</v>
      </c>
      <c r="E6198" s="1" t="s">
        <v>43</v>
      </c>
      <c r="F6198" s="6" t="s">
        <v>9445</v>
      </c>
      <c r="G6198" s="7"/>
      <c r="H6198" s="6" t="s">
        <v>3</v>
      </c>
      <c r="I6198" s="1" t="s">
        <v>3</v>
      </c>
      <c r="J6198" s="1" t="s">
        <v>3</v>
      </c>
    </row>
    <row r="6199" spans="1:10" x14ac:dyDescent="0.25">
      <c r="A6199" s="1" t="s">
        <v>51980</v>
      </c>
      <c r="B6199" s="1" t="s">
        <v>12489</v>
      </c>
      <c r="C6199" s="1" t="s">
        <v>462</v>
      </c>
      <c r="D6199" s="6" t="s">
        <v>12499</v>
      </c>
      <c r="E6199" s="1" t="s">
        <v>43</v>
      </c>
      <c r="F6199" s="6" t="s">
        <v>3</v>
      </c>
      <c r="G6199" s="7"/>
      <c r="H6199" s="6" t="s">
        <v>3</v>
      </c>
      <c r="I6199" s="1" t="s">
        <v>3</v>
      </c>
      <c r="J6199" s="1" t="s">
        <v>3</v>
      </c>
    </row>
    <row r="6200" spans="1:10" x14ac:dyDescent="0.25">
      <c r="A6200" s="1" t="s">
        <v>51981</v>
      </c>
      <c r="B6200" s="1" t="s">
        <v>12489</v>
      </c>
      <c r="C6200" s="1" t="s">
        <v>1875</v>
      </c>
      <c r="D6200" s="6" t="s">
        <v>10898</v>
      </c>
      <c r="E6200" s="1" t="s">
        <v>9680</v>
      </c>
      <c r="F6200" s="6" t="s">
        <v>636</v>
      </c>
      <c r="G6200" s="7" t="s">
        <v>5</v>
      </c>
      <c r="H6200" s="6" t="s">
        <v>28</v>
      </c>
      <c r="I6200" s="1" t="s">
        <v>3</v>
      </c>
      <c r="J6200" s="1" t="s">
        <v>3</v>
      </c>
    </row>
    <row r="6201" spans="1:10" x14ac:dyDescent="0.25">
      <c r="A6201" s="1" t="s">
        <v>51982</v>
      </c>
      <c r="B6201" s="1" t="s">
        <v>12501</v>
      </c>
      <c r="C6201" s="1" t="s">
        <v>77</v>
      </c>
      <c r="D6201" s="6" t="s">
        <v>12181</v>
      </c>
      <c r="E6201" s="1" t="s">
        <v>3</v>
      </c>
      <c r="F6201" s="6" t="s">
        <v>3</v>
      </c>
      <c r="G6201" s="7"/>
      <c r="H6201" s="6" t="s">
        <v>3</v>
      </c>
      <c r="I6201" s="1" t="s">
        <v>3</v>
      </c>
      <c r="J6201" s="1" t="s">
        <v>3</v>
      </c>
    </row>
    <row r="6202" spans="1:10" x14ac:dyDescent="0.25">
      <c r="A6202" s="1" t="s">
        <v>51983</v>
      </c>
      <c r="B6202" s="1" t="s">
        <v>12501</v>
      </c>
      <c r="C6202" s="1" t="s">
        <v>1267</v>
      </c>
      <c r="D6202" s="6" t="s">
        <v>12502</v>
      </c>
      <c r="E6202" s="1" t="s">
        <v>3</v>
      </c>
      <c r="F6202" s="6" t="s">
        <v>3</v>
      </c>
      <c r="G6202" s="7"/>
      <c r="H6202" s="6" t="s">
        <v>3</v>
      </c>
      <c r="I6202" s="1" t="s">
        <v>3</v>
      </c>
      <c r="J6202" s="1" t="s">
        <v>3</v>
      </c>
    </row>
    <row r="6203" spans="1:10" x14ac:dyDescent="0.25">
      <c r="A6203" s="1" t="s">
        <v>51984</v>
      </c>
      <c r="B6203" s="1" t="s">
        <v>12493</v>
      </c>
      <c r="C6203" s="1" t="s">
        <v>211</v>
      </c>
      <c r="D6203" s="6" t="s">
        <v>11204</v>
      </c>
      <c r="E6203" s="1" t="s">
        <v>43</v>
      </c>
      <c r="F6203" s="6" t="s">
        <v>1689</v>
      </c>
      <c r="G6203" s="7" t="s">
        <v>5</v>
      </c>
      <c r="H6203" s="6" t="s">
        <v>28</v>
      </c>
      <c r="I6203" s="1" t="s">
        <v>3</v>
      </c>
      <c r="J6203" s="1" t="s">
        <v>3</v>
      </c>
    </row>
    <row r="6204" spans="1:10" x14ac:dyDescent="0.25">
      <c r="A6204" s="1" t="s">
        <v>51985</v>
      </c>
      <c r="B6204" s="1" t="s">
        <v>12493</v>
      </c>
      <c r="C6204" s="1" t="s">
        <v>2014</v>
      </c>
      <c r="D6204" s="6" t="s">
        <v>12503</v>
      </c>
      <c r="E6204" s="1" t="s">
        <v>518</v>
      </c>
      <c r="F6204" s="6" t="s">
        <v>3</v>
      </c>
      <c r="G6204" s="7"/>
      <c r="H6204" s="6" t="s">
        <v>3</v>
      </c>
      <c r="I6204" s="1" t="s">
        <v>3</v>
      </c>
      <c r="J6204" s="1" t="s">
        <v>3</v>
      </c>
    </row>
    <row r="6205" spans="1:10" x14ac:dyDescent="0.25">
      <c r="A6205" s="1" t="s">
        <v>51986</v>
      </c>
      <c r="B6205" s="1" t="s">
        <v>12493</v>
      </c>
      <c r="C6205" s="1" t="s">
        <v>785</v>
      </c>
      <c r="D6205" s="6" t="s">
        <v>12388</v>
      </c>
      <c r="E6205" s="1" t="s">
        <v>43</v>
      </c>
      <c r="F6205" s="6" t="s">
        <v>451</v>
      </c>
      <c r="G6205" s="7" t="s">
        <v>5</v>
      </c>
      <c r="H6205" s="6" t="s">
        <v>28</v>
      </c>
      <c r="I6205" s="1" t="s">
        <v>3</v>
      </c>
      <c r="J6205" s="1" t="s">
        <v>3</v>
      </c>
    </row>
    <row r="6206" spans="1:10" x14ac:dyDescent="0.25">
      <c r="A6206" s="1" t="s">
        <v>51987</v>
      </c>
      <c r="B6206" s="1" t="s">
        <v>12504</v>
      </c>
      <c r="C6206" s="1" t="s">
        <v>22</v>
      </c>
      <c r="D6206" s="6" t="s">
        <v>12505</v>
      </c>
      <c r="E6206" s="1" t="s">
        <v>12506</v>
      </c>
      <c r="F6206" s="6" t="s">
        <v>3</v>
      </c>
      <c r="G6206" s="7"/>
      <c r="H6206" s="6" t="s">
        <v>3</v>
      </c>
      <c r="I6206" s="1" t="s">
        <v>3</v>
      </c>
      <c r="J6206" s="1" t="s">
        <v>3</v>
      </c>
    </row>
    <row r="6207" spans="1:10" x14ac:dyDescent="0.25">
      <c r="A6207" s="1" t="s">
        <v>51988</v>
      </c>
      <c r="B6207" s="1" t="s">
        <v>12504</v>
      </c>
      <c r="C6207" s="1" t="s">
        <v>1440</v>
      </c>
      <c r="D6207" s="6" t="s">
        <v>7327</v>
      </c>
      <c r="E6207" s="1" t="s">
        <v>43</v>
      </c>
      <c r="F6207" s="6" t="s">
        <v>3</v>
      </c>
      <c r="G6207" s="7"/>
      <c r="H6207" s="6" t="s">
        <v>3</v>
      </c>
      <c r="I6207" s="1" t="s">
        <v>3</v>
      </c>
      <c r="J6207" s="1" t="s">
        <v>3</v>
      </c>
    </row>
    <row r="6208" spans="1:10" x14ac:dyDescent="0.25">
      <c r="A6208" s="1" t="s">
        <v>51989</v>
      </c>
      <c r="B6208" s="1" t="s">
        <v>12507</v>
      </c>
      <c r="C6208" s="1" t="s">
        <v>440</v>
      </c>
      <c r="D6208" s="6" t="s">
        <v>5765</v>
      </c>
      <c r="E6208" s="1" t="s">
        <v>4116</v>
      </c>
      <c r="F6208" s="6" t="s">
        <v>5122</v>
      </c>
      <c r="G6208" s="7"/>
      <c r="H6208" s="6" t="s">
        <v>3</v>
      </c>
      <c r="I6208" s="1" t="s">
        <v>3</v>
      </c>
      <c r="J6208" s="1" t="s">
        <v>3</v>
      </c>
    </row>
    <row r="6209" spans="1:10" x14ac:dyDescent="0.25">
      <c r="A6209" s="1" t="s">
        <v>51990</v>
      </c>
      <c r="B6209" s="1" t="s">
        <v>12508</v>
      </c>
      <c r="C6209" s="1" t="s">
        <v>315</v>
      </c>
      <c r="D6209" s="6" t="s">
        <v>12509</v>
      </c>
      <c r="E6209" s="1" t="s">
        <v>43</v>
      </c>
      <c r="F6209" s="6" t="s">
        <v>2012</v>
      </c>
      <c r="G6209" s="7" t="s">
        <v>5</v>
      </c>
      <c r="H6209" s="6" t="s">
        <v>28</v>
      </c>
      <c r="I6209" s="1" t="s">
        <v>3</v>
      </c>
      <c r="J6209" s="1" t="s">
        <v>3</v>
      </c>
    </row>
    <row r="6210" spans="1:10" x14ac:dyDescent="0.25">
      <c r="A6210" s="1" t="s">
        <v>51991</v>
      </c>
      <c r="B6210" s="1" t="s">
        <v>12510</v>
      </c>
      <c r="C6210" s="1" t="s">
        <v>7</v>
      </c>
      <c r="D6210" s="6" t="s">
        <v>12511</v>
      </c>
      <c r="E6210" s="1" t="s">
        <v>3</v>
      </c>
      <c r="F6210" s="6" t="s">
        <v>3</v>
      </c>
      <c r="G6210" s="7"/>
      <c r="H6210" s="6" t="s">
        <v>3</v>
      </c>
      <c r="I6210" s="1" t="s">
        <v>3</v>
      </c>
      <c r="J6210" s="1" t="s">
        <v>3</v>
      </c>
    </row>
    <row r="6211" spans="1:10" x14ac:dyDescent="0.25">
      <c r="A6211" s="1" t="s">
        <v>51992</v>
      </c>
      <c r="B6211" s="1" t="s">
        <v>12512</v>
      </c>
      <c r="C6211" s="1" t="s">
        <v>938</v>
      </c>
      <c r="D6211" s="6" t="s">
        <v>12513</v>
      </c>
      <c r="E6211" s="1" t="s">
        <v>2105</v>
      </c>
      <c r="F6211" s="6" t="s">
        <v>6235</v>
      </c>
      <c r="G6211" s="7" t="s">
        <v>5</v>
      </c>
      <c r="H6211" s="6" t="s">
        <v>28</v>
      </c>
      <c r="I6211" s="1" t="s">
        <v>3</v>
      </c>
      <c r="J6211" s="1" t="s">
        <v>3</v>
      </c>
    </row>
    <row r="6212" spans="1:10" x14ac:dyDescent="0.25">
      <c r="A6212" s="1" t="s">
        <v>51993</v>
      </c>
      <c r="B6212" s="1" t="s">
        <v>12514</v>
      </c>
      <c r="C6212" s="1" t="s">
        <v>12515</v>
      </c>
      <c r="D6212" s="6" t="s">
        <v>4110</v>
      </c>
      <c r="E6212" s="1" t="s">
        <v>43</v>
      </c>
      <c r="F6212" s="6" t="s">
        <v>732</v>
      </c>
      <c r="G6212" s="7" t="s">
        <v>5</v>
      </c>
      <c r="H6212" s="6" t="s">
        <v>28</v>
      </c>
      <c r="I6212" s="1" t="s">
        <v>3</v>
      </c>
      <c r="J6212" s="1" t="s">
        <v>3</v>
      </c>
    </row>
    <row r="6213" spans="1:10" x14ac:dyDescent="0.25">
      <c r="A6213" s="1" t="s">
        <v>51994</v>
      </c>
      <c r="B6213" s="1" t="s">
        <v>12516</v>
      </c>
      <c r="C6213" s="1" t="s">
        <v>2614</v>
      </c>
      <c r="D6213" s="6" t="s">
        <v>12517</v>
      </c>
      <c r="E6213" s="1" t="s">
        <v>43</v>
      </c>
      <c r="F6213" s="6" t="s">
        <v>1803</v>
      </c>
      <c r="G6213" s="7" t="s">
        <v>5</v>
      </c>
      <c r="H6213" s="6" t="s">
        <v>28</v>
      </c>
      <c r="I6213" s="1" t="s">
        <v>3</v>
      </c>
      <c r="J6213" s="1" t="s">
        <v>3</v>
      </c>
    </row>
    <row r="6214" spans="1:10" x14ac:dyDescent="0.25">
      <c r="A6214" s="1" t="s">
        <v>51995</v>
      </c>
      <c r="B6214" s="1" t="s">
        <v>12518</v>
      </c>
      <c r="C6214" s="1" t="s">
        <v>191</v>
      </c>
      <c r="D6214" s="6" t="s">
        <v>12519</v>
      </c>
      <c r="E6214" s="1" t="s">
        <v>43</v>
      </c>
      <c r="F6214" s="6" t="s">
        <v>3</v>
      </c>
      <c r="G6214" s="7"/>
      <c r="H6214" s="6" t="s">
        <v>3</v>
      </c>
      <c r="I6214" s="1" t="s">
        <v>3</v>
      </c>
      <c r="J6214" s="1" t="s">
        <v>3</v>
      </c>
    </row>
    <row r="6215" spans="1:10" x14ac:dyDescent="0.25">
      <c r="A6215" s="1" t="s">
        <v>51996</v>
      </c>
      <c r="B6215" s="1" t="s">
        <v>12521</v>
      </c>
      <c r="C6215" s="1" t="s">
        <v>7041</v>
      </c>
      <c r="D6215" s="6" t="s">
        <v>12522</v>
      </c>
      <c r="E6215" s="1" t="s">
        <v>2720</v>
      </c>
      <c r="F6215" s="6" t="s">
        <v>12523</v>
      </c>
      <c r="G6215" s="7" t="s">
        <v>5</v>
      </c>
      <c r="H6215" s="6" t="s">
        <v>28</v>
      </c>
      <c r="I6215" s="1" t="s">
        <v>3</v>
      </c>
      <c r="J6215" s="1" t="s">
        <v>3</v>
      </c>
    </row>
    <row r="6216" spans="1:10" x14ac:dyDescent="0.25">
      <c r="A6216" s="1" t="s">
        <v>51997</v>
      </c>
      <c r="B6216" s="1" t="s">
        <v>12524</v>
      </c>
      <c r="C6216" s="1" t="s">
        <v>643</v>
      </c>
      <c r="D6216" s="6" t="s">
        <v>4512</v>
      </c>
      <c r="E6216" s="1" t="s">
        <v>3</v>
      </c>
      <c r="F6216" s="6" t="s">
        <v>919</v>
      </c>
      <c r="G6216" s="7"/>
      <c r="H6216" s="6" t="s">
        <v>3</v>
      </c>
      <c r="I6216" s="1" t="s">
        <v>3</v>
      </c>
      <c r="J6216" s="1" t="s">
        <v>3</v>
      </c>
    </row>
    <row r="6217" spans="1:10" x14ac:dyDescent="0.25">
      <c r="A6217" s="1" t="s">
        <v>51998</v>
      </c>
      <c r="B6217" s="1" t="s">
        <v>12525</v>
      </c>
      <c r="C6217" s="1" t="s">
        <v>7</v>
      </c>
      <c r="D6217" s="6" t="s">
        <v>4952</v>
      </c>
      <c r="E6217" s="1" t="s">
        <v>43</v>
      </c>
      <c r="F6217" s="6" t="s">
        <v>3</v>
      </c>
      <c r="G6217" s="7"/>
      <c r="H6217" s="6" t="s">
        <v>3</v>
      </c>
      <c r="I6217" s="1" t="s">
        <v>3</v>
      </c>
      <c r="J6217" s="1" t="s">
        <v>3</v>
      </c>
    </row>
    <row r="6218" spans="1:10" x14ac:dyDescent="0.25">
      <c r="A6218" s="1" t="s">
        <v>51999</v>
      </c>
      <c r="B6218" s="1" t="s">
        <v>12526</v>
      </c>
      <c r="C6218" s="1" t="s">
        <v>7221</v>
      </c>
      <c r="D6218" s="6" t="s">
        <v>12527</v>
      </c>
      <c r="E6218" s="1" t="s">
        <v>143</v>
      </c>
      <c r="F6218" s="6" t="s">
        <v>3</v>
      </c>
      <c r="G6218" s="7"/>
      <c r="H6218" s="6" t="s">
        <v>3</v>
      </c>
      <c r="I6218" s="1" t="s">
        <v>3</v>
      </c>
      <c r="J6218" s="1" t="s">
        <v>3</v>
      </c>
    </row>
    <row r="6219" spans="1:10" x14ac:dyDescent="0.25">
      <c r="A6219" s="1" t="s">
        <v>52000</v>
      </c>
      <c r="B6219" s="1" t="s">
        <v>12528</v>
      </c>
      <c r="C6219" s="1" t="s">
        <v>12529</v>
      </c>
      <c r="D6219" s="6" t="s">
        <v>12530</v>
      </c>
      <c r="E6219" s="1" t="s">
        <v>12531</v>
      </c>
      <c r="F6219" s="6" t="s">
        <v>3</v>
      </c>
      <c r="G6219" s="7"/>
      <c r="H6219" s="6" t="s">
        <v>3</v>
      </c>
      <c r="I6219" s="1" t="s">
        <v>3</v>
      </c>
      <c r="J6219" s="1" t="s">
        <v>3</v>
      </c>
    </row>
    <row r="6220" spans="1:10" x14ac:dyDescent="0.25">
      <c r="A6220" s="1" t="s">
        <v>52001</v>
      </c>
      <c r="B6220" s="1" t="s">
        <v>12532</v>
      </c>
      <c r="C6220" s="1" t="s">
        <v>136</v>
      </c>
      <c r="D6220" s="6" t="s">
        <v>2859</v>
      </c>
      <c r="E6220" s="1" t="s">
        <v>12533</v>
      </c>
      <c r="F6220" s="6" t="s">
        <v>3</v>
      </c>
      <c r="G6220" s="7"/>
      <c r="H6220" s="6" t="s">
        <v>3</v>
      </c>
      <c r="I6220" s="1" t="s">
        <v>3</v>
      </c>
      <c r="J6220" s="1" t="s">
        <v>3</v>
      </c>
    </row>
    <row r="6221" spans="1:10" x14ac:dyDescent="0.25">
      <c r="A6221" s="1" t="s">
        <v>52002</v>
      </c>
      <c r="B6221" s="1" t="s">
        <v>12532</v>
      </c>
      <c r="C6221" s="1" t="s">
        <v>698</v>
      </c>
      <c r="D6221" s="6" t="s">
        <v>11577</v>
      </c>
      <c r="E6221" s="1" t="s">
        <v>12534</v>
      </c>
      <c r="F6221" s="6" t="s">
        <v>3</v>
      </c>
      <c r="G6221" s="7"/>
      <c r="H6221" s="6" t="s">
        <v>3</v>
      </c>
      <c r="I6221" s="1" t="s">
        <v>3</v>
      </c>
      <c r="J6221" s="1" t="s">
        <v>3</v>
      </c>
    </row>
    <row r="6222" spans="1:10" x14ac:dyDescent="0.25">
      <c r="A6222" s="1" t="s">
        <v>52003</v>
      </c>
      <c r="B6222" s="1" t="s">
        <v>12532</v>
      </c>
      <c r="C6222" s="1" t="s">
        <v>754</v>
      </c>
      <c r="D6222" s="6" t="s">
        <v>1459</v>
      </c>
      <c r="E6222" s="1" t="s">
        <v>3</v>
      </c>
      <c r="F6222" s="6" t="s">
        <v>3</v>
      </c>
      <c r="G6222" s="7"/>
      <c r="H6222" s="6" t="s">
        <v>3</v>
      </c>
      <c r="I6222" s="1" t="s">
        <v>3</v>
      </c>
      <c r="J6222" s="1" t="s">
        <v>3</v>
      </c>
    </row>
    <row r="6223" spans="1:10" x14ac:dyDescent="0.25">
      <c r="A6223" s="1" t="s">
        <v>52004</v>
      </c>
      <c r="B6223" s="1" t="s">
        <v>12535</v>
      </c>
      <c r="C6223" s="1" t="s">
        <v>572</v>
      </c>
      <c r="D6223" s="6" t="s">
        <v>12536</v>
      </c>
      <c r="E6223" s="1" t="s">
        <v>6255</v>
      </c>
      <c r="F6223" s="6" t="s">
        <v>3</v>
      </c>
      <c r="G6223" s="7"/>
      <c r="H6223" s="6" t="s">
        <v>3</v>
      </c>
      <c r="I6223" s="1" t="s">
        <v>3</v>
      </c>
      <c r="J6223" s="1" t="s">
        <v>3</v>
      </c>
    </row>
    <row r="6224" spans="1:10" x14ac:dyDescent="0.25">
      <c r="A6224" s="1" t="s">
        <v>52005</v>
      </c>
      <c r="B6224" s="1" t="s">
        <v>12537</v>
      </c>
      <c r="C6224" s="1" t="s">
        <v>510</v>
      </c>
      <c r="D6224" s="6" t="s">
        <v>12538</v>
      </c>
      <c r="E6224" s="1" t="s">
        <v>548</v>
      </c>
      <c r="F6224" s="6" t="s">
        <v>3</v>
      </c>
      <c r="G6224" s="7"/>
      <c r="H6224" s="6" t="s">
        <v>3</v>
      </c>
      <c r="I6224" s="1" t="s">
        <v>3</v>
      </c>
      <c r="J6224" s="1" t="s">
        <v>3</v>
      </c>
    </row>
    <row r="6225" spans="1:10" x14ac:dyDescent="0.25">
      <c r="A6225" s="1" t="s">
        <v>52006</v>
      </c>
      <c r="B6225" s="1" t="s">
        <v>12537</v>
      </c>
      <c r="C6225" s="1" t="s">
        <v>785</v>
      </c>
      <c r="D6225" s="6" t="s">
        <v>12539</v>
      </c>
      <c r="E6225" s="1" t="s">
        <v>43</v>
      </c>
      <c r="F6225" s="6" t="s">
        <v>3499</v>
      </c>
      <c r="G6225" s="7" t="s">
        <v>5</v>
      </c>
      <c r="H6225" s="6" t="s">
        <v>28</v>
      </c>
      <c r="I6225" s="1" t="s">
        <v>3</v>
      </c>
      <c r="J6225" s="1" t="s">
        <v>3</v>
      </c>
    </row>
    <row r="6226" spans="1:10" x14ac:dyDescent="0.25">
      <c r="A6226" s="1" t="s">
        <v>52007</v>
      </c>
      <c r="B6226" s="1" t="s">
        <v>12540</v>
      </c>
      <c r="C6226" s="1" t="s">
        <v>12541</v>
      </c>
      <c r="D6226" s="6" t="s">
        <v>12542</v>
      </c>
      <c r="E6226" s="1" t="s">
        <v>3</v>
      </c>
      <c r="F6226" s="6" t="s">
        <v>3</v>
      </c>
      <c r="G6226" s="7"/>
      <c r="H6226" s="6" t="s">
        <v>3</v>
      </c>
      <c r="I6226" s="1" t="s">
        <v>3</v>
      </c>
      <c r="J6226" s="1" t="s">
        <v>3</v>
      </c>
    </row>
    <row r="6227" spans="1:10" x14ac:dyDescent="0.25">
      <c r="A6227" s="1" t="s">
        <v>52008</v>
      </c>
      <c r="B6227" s="1" t="s">
        <v>12543</v>
      </c>
      <c r="C6227" s="1" t="s">
        <v>12544</v>
      </c>
      <c r="D6227" s="6" t="s">
        <v>12545</v>
      </c>
      <c r="E6227" s="1" t="s">
        <v>18</v>
      </c>
      <c r="F6227" s="6" t="s">
        <v>3</v>
      </c>
      <c r="G6227" s="7"/>
      <c r="H6227" s="6" t="s">
        <v>3</v>
      </c>
      <c r="I6227" s="1" t="s">
        <v>3</v>
      </c>
      <c r="J6227" s="1" t="s">
        <v>3</v>
      </c>
    </row>
    <row r="6228" spans="1:10" x14ac:dyDescent="0.25">
      <c r="A6228" s="1" t="s">
        <v>52009</v>
      </c>
      <c r="B6228" s="1" t="s">
        <v>12543</v>
      </c>
      <c r="C6228" s="1" t="s">
        <v>46</v>
      </c>
      <c r="D6228" s="6" t="s">
        <v>12546</v>
      </c>
      <c r="E6228" s="1" t="s">
        <v>548</v>
      </c>
      <c r="F6228" s="6" t="s">
        <v>604</v>
      </c>
      <c r="G6228" s="7" t="s">
        <v>5</v>
      </c>
      <c r="H6228" s="6" t="s">
        <v>28</v>
      </c>
      <c r="I6228" s="1" t="s">
        <v>3</v>
      </c>
      <c r="J6228" s="1" t="s">
        <v>3</v>
      </c>
    </row>
    <row r="6229" spans="1:10" x14ac:dyDescent="0.25">
      <c r="A6229" s="1" t="s">
        <v>52010</v>
      </c>
      <c r="B6229" s="1" t="s">
        <v>12547</v>
      </c>
      <c r="C6229" s="1" t="s">
        <v>12548</v>
      </c>
      <c r="D6229" s="6" t="s">
        <v>12549</v>
      </c>
      <c r="E6229" s="1" t="s">
        <v>3</v>
      </c>
      <c r="F6229" s="6" t="s">
        <v>3</v>
      </c>
      <c r="G6229" s="7"/>
      <c r="H6229" s="6" t="s">
        <v>3</v>
      </c>
      <c r="I6229" s="1" t="s">
        <v>3</v>
      </c>
      <c r="J6229" s="1" t="s">
        <v>3</v>
      </c>
    </row>
    <row r="6230" spans="1:10" x14ac:dyDescent="0.25">
      <c r="A6230" s="1" t="s">
        <v>52011</v>
      </c>
      <c r="B6230" s="1" t="s">
        <v>12547</v>
      </c>
      <c r="C6230" s="1" t="s">
        <v>883</v>
      </c>
      <c r="D6230" s="6" t="s">
        <v>10585</v>
      </c>
      <c r="E6230" s="1" t="s">
        <v>3</v>
      </c>
      <c r="F6230" s="6" t="s">
        <v>3</v>
      </c>
      <c r="G6230" s="7"/>
      <c r="H6230" s="6" t="s">
        <v>3</v>
      </c>
      <c r="I6230" s="1" t="s">
        <v>3</v>
      </c>
      <c r="J6230" s="1" t="s">
        <v>3</v>
      </c>
    </row>
    <row r="6231" spans="1:10" x14ac:dyDescent="0.25">
      <c r="A6231" s="1" t="s">
        <v>52012</v>
      </c>
      <c r="B6231" s="1" t="s">
        <v>12547</v>
      </c>
      <c r="C6231" s="1" t="s">
        <v>3254</v>
      </c>
      <c r="D6231" s="6" t="s">
        <v>5086</v>
      </c>
      <c r="E6231" s="1" t="s">
        <v>12550</v>
      </c>
      <c r="F6231" s="6" t="s">
        <v>3</v>
      </c>
      <c r="G6231" s="7"/>
      <c r="H6231" s="6" t="s">
        <v>3</v>
      </c>
      <c r="I6231" s="1" t="s">
        <v>3</v>
      </c>
      <c r="J6231" s="1" t="s">
        <v>3</v>
      </c>
    </row>
    <row r="6232" spans="1:10" x14ac:dyDescent="0.25">
      <c r="A6232" s="1" t="s">
        <v>52013</v>
      </c>
      <c r="B6232" s="1" t="s">
        <v>12551</v>
      </c>
      <c r="C6232" s="1" t="s">
        <v>83</v>
      </c>
      <c r="D6232" s="6" t="s">
        <v>3091</v>
      </c>
      <c r="E6232" s="1" t="s">
        <v>12552</v>
      </c>
      <c r="F6232" s="6" t="s">
        <v>3</v>
      </c>
      <c r="G6232" s="7"/>
      <c r="H6232" s="6" t="s">
        <v>3</v>
      </c>
      <c r="I6232" s="1" t="s">
        <v>3</v>
      </c>
      <c r="J6232" s="1" t="s">
        <v>3</v>
      </c>
    </row>
    <row r="6233" spans="1:10" x14ac:dyDescent="0.25">
      <c r="A6233" s="1" t="s">
        <v>52014</v>
      </c>
      <c r="B6233" s="1" t="s">
        <v>12553</v>
      </c>
      <c r="C6233" s="1" t="s">
        <v>79</v>
      </c>
      <c r="D6233" s="6" t="s">
        <v>3647</v>
      </c>
      <c r="E6233" s="1" t="s">
        <v>2804</v>
      </c>
      <c r="F6233" s="6" t="s">
        <v>3</v>
      </c>
      <c r="G6233" s="7"/>
      <c r="H6233" s="6" t="s">
        <v>3</v>
      </c>
      <c r="I6233" s="1" t="s">
        <v>3</v>
      </c>
      <c r="J6233" s="1" t="s">
        <v>3</v>
      </c>
    </row>
    <row r="6234" spans="1:10" x14ac:dyDescent="0.25">
      <c r="A6234" s="1" t="s">
        <v>52015</v>
      </c>
      <c r="B6234" s="1" t="s">
        <v>12554</v>
      </c>
      <c r="C6234" s="1" t="s">
        <v>11663</v>
      </c>
      <c r="D6234" s="6" t="s">
        <v>12555</v>
      </c>
      <c r="E6234" s="1" t="s">
        <v>651</v>
      </c>
      <c r="F6234" s="6" t="s">
        <v>3</v>
      </c>
      <c r="G6234" s="7"/>
      <c r="H6234" s="6" t="s">
        <v>3</v>
      </c>
      <c r="I6234" s="1" t="s">
        <v>3</v>
      </c>
      <c r="J6234" s="1" t="s">
        <v>3</v>
      </c>
    </row>
    <row r="6235" spans="1:10" x14ac:dyDescent="0.25">
      <c r="A6235" s="1" t="s">
        <v>52016</v>
      </c>
      <c r="B6235" s="1" t="s">
        <v>12556</v>
      </c>
      <c r="C6235" s="1" t="s">
        <v>686</v>
      </c>
      <c r="D6235" s="6" t="s">
        <v>6791</v>
      </c>
      <c r="E6235" s="1" t="s">
        <v>2804</v>
      </c>
      <c r="F6235" s="6" t="s">
        <v>3</v>
      </c>
      <c r="G6235" s="7"/>
      <c r="H6235" s="6" t="s">
        <v>3</v>
      </c>
      <c r="I6235" s="1" t="s">
        <v>3</v>
      </c>
      <c r="J6235" s="1" t="s">
        <v>3</v>
      </c>
    </row>
    <row r="6236" spans="1:10" x14ac:dyDescent="0.25">
      <c r="A6236" s="1" t="s">
        <v>52017</v>
      </c>
      <c r="B6236" s="1" t="s">
        <v>12556</v>
      </c>
      <c r="C6236" s="1" t="s">
        <v>5847</v>
      </c>
      <c r="D6236" s="6" t="s">
        <v>12557</v>
      </c>
      <c r="E6236" s="1" t="s">
        <v>12558</v>
      </c>
      <c r="F6236" s="6" t="s">
        <v>185</v>
      </c>
      <c r="G6236" s="7" t="s">
        <v>5</v>
      </c>
      <c r="H6236" s="6" t="s">
        <v>28</v>
      </c>
      <c r="I6236" s="1" t="s">
        <v>3</v>
      </c>
      <c r="J6236" s="1" t="s">
        <v>3</v>
      </c>
    </row>
    <row r="6237" spans="1:10" x14ac:dyDescent="0.25">
      <c r="A6237" s="1" t="s">
        <v>52018</v>
      </c>
      <c r="B6237" s="1" t="s">
        <v>12556</v>
      </c>
      <c r="C6237" s="1" t="s">
        <v>1875</v>
      </c>
      <c r="D6237" s="6" t="s">
        <v>12559</v>
      </c>
      <c r="E6237" s="1" t="s">
        <v>115</v>
      </c>
      <c r="F6237" s="6" t="s">
        <v>3</v>
      </c>
      <c r="G6237" s="7"/>
      <c r="H6237" s="6" t="s">
        <v>3</v>
      </c>
      <c r="I6237" s="1" t="s">
        <v>3</v>
      </c>
      <c r="J6237" s="1" t="s">
        <v>3</v>
      </c>
    </row>
    <row r="6238" spans="1:10" x14ac:dyDescent="0.25">
      <c r="A6238" s="1" t="s">
        <v>52019</v>
      </c>
      <c r="B6238" s="1" t="s">
        <v>12560</v>
      </c>
      <c r="C6238" s="1" t="s">
        <v>12561</v>
      </c>
      <c r="D6238" s="6" t="s">
        <v>12562</v>
      </c>
      <c r="E6238" s="1" t="s">
        <v>1454</v>
      </c>
      <c r="F6238" s="6" t="s">
        <v>3</v>
      </c>
      <c r="G6238" s="7"/>
      <c r="H6238" s="6" t="s">
        <v>3</v>
      </c>
      <c r="I6238" s="1" t="s">
        <v>3</v>
      </c>
      <c r="J6238" s="1" t="s">
        <v>3</v>
      </c>
    </row>
    <row r="6239" spans="1:10" x14ac:dyDescent="0.25">
      <c r="A6239" s="1" t="s">
        <v>52020</v>
      </c>
      <c r="B6239" s="1" t="s">
        <v>12563</v>
      </c>
      <c r="C6239" s="1" t="s">
        <v>440</v>
      </c>
      <c r="D6239" s="6" t="s">
        <v>12564</v>
      </c>
      <c r="E6239" s="1" t="s">
        <v>1587</v>
      </c>
      <c r="F6239" s="6" t="s">
        <v>451</v>
      </c>
      <c r="G6239" s="7" t="s">
        <v>5</v>
      </c>
      <c r="H6239" s="6" t="s">
        <v>28</v>
      </c>
      <c r="I6239" s="1" t="s">
        <v>3</v>
      </c>
      <c r="J6239" s="1" t="s">
        <v>3</v>
      </c>
    </row>
    <row r="6240" spans="1:10" x14ac:dyDescent="0.25">
      <c r="A6240" s="1" t="s">
        <v>52021</v>
      </c>
      <c r="B6240" s="1" t="s">
        <v>12563</v>
      </c>
      <c r="C6240" s="1" t="s">
        <v>513</v>
      </c>
      <c r="D6240" s="6" t="s">
        <v>12564</v>
      </c>
      <c r="E6240" s="1" t="s">
        <v>5689</v>
      </c>
      <c r="F6240" s="6" t="s">
        <v>764</v>
      </c>
      <c r="G6240" s="7"/>
      <c r="H6240" s="6" t="s">
        <v>3</v>
      </c>
      <c r="I6240" s="1" t="s">
        <v>3</v>
      </c>
      <c r="J6240" s="1" t="s">
        <v>3</v>
      </c>
    </row>
    <row r="6241" spans="1:10" x14ac:dyDescent="0.25">
      <c r="A6241" s="1" t="s">
        <v>52022</v>
      </c>
      <c r="B6241" s="1" t="s">
        <v>12565</v>
      </c>
      <c r="C6241" s="1" t="s">
        <v>2186</v>
      </c>
      <c r="D6241" s="6" t="s">
        <v>7997</v>
      </c>
      <c r="E6241" s="1" t="s">
        <v>542</v>
      </c>
      <c r="F6241" s="6" t="s">
        <v>3</v>
      </c>
      <c r="G6241" s="7"/>
      <c r="H6241" s="6" t="s">
        <v>3</v>
      </c>
      <c r="I6241" s="1" t="s">
        <v>3</v>
      </c>
      <c r="J6241" s="1" t="s">
        <v>3</v>
      </c>
    </row>
    <row r="6242" spans="1:10" x14ac:dyDescent="0.25">
      <c r="A6242" s="1" t="s">
        <v>52023</v>
      </c>
      <c r="B6242" s="1" t="s">
        <v>12566</v>
      </c>
      <c r="C6242" s="1" t="s">
        <v>20</v>
      </c>
      <c r="D6242" s="6" t="s">
        <v>12567</v>
      </c>
      <c r="E6242" s="1" t="s">
        <v>2172</v>
      </c>
      <c r="F6242" s="6" t="s">
        <v>3</v>
      </c>
      <c r="G6242" s="7"/>
      <c r="H6242" s="6" t="s">
        <v>3</v>
      </c>
      <c r="I6242" s="1" t="s">
        <v>3</v>
      </c>
      <c r="J6242" s="1" t="s">
        <v>3</v>
      </c>
    </row>
    <row r="6243" spans="1:10" x14ac:dyDescent="0.25">
      <c r="A6243" s="1" t="s">
        <v>52024</v>
      </c>
      <c r="B6243" s="1" t="s">
        <v>12566</v>
      </c>
      <c r="C6243" s="1" t="s">
        <v>12568</v>
      </c>
      <c r="D6243" s="6" t="s">
        <v>12569</v>
      </c>
      <c r="E6243" s="1" t="s">
        <v>2172</v>
      </c>
      <c r="F6243" s="6" t="s">
        <v>3</v>
      </c>
      <c r="G6243" s="7"/>
      <c r="H6243" s="6" t="s">
        <v>3</v>
      </c>
      <c r="I6243" s="1" t="s">
        <v>3</v>
      </c>
      <c r="J6243" s="1" t="s">
        <v>3</v>
      </c>
    </row>
    <row r="6244" spans="1:10" x14ac:dyDescent="0.25">
      <c r="A6244" s="1" t="s">
        <v>52025</v>
      </c>
      <c r="B6244" s="1" t="s">
        <v>12570</v>
      </c>
      <c r="C6244" s="1" t="s">
        <v>2419</v>
      </c>
      <c r="D6244" s="6" t="s">
        <v>12571</v>
      </c>
      <c r="E6244" s="1" t="s">
        <v>3</v>
      </c>
      <c r="F6244" s="6" t="s">
        <v>3</v>
      </c>
      <c r="G6244" s="7"/>
      <c r="H6244" s="6" t="s">
        <v>3</v>
      </c>
      <c r="I6244" s="1" t="s">
        <v>3</v>
      </c>
      <c r="J6244" s="1" t="s">
        <v>3</v>
      </c>
    </row>
    <row r="6245" spans="1:10" x14ac:dyDescent="0.25">
      <c r="A6245" s="1" t="s">
        <v>52026</v>
      </c>
      <c r="B6245" s="1" t="s">
        <v>12572</v>
      </c>
      <c r="C6245" s="1" t="s">
        <v>12573</v>
      </c>
      <c r="D6245" s="6" t="s">
        <v>12574</v>
      </c>
      <c r="E6245" s="1" t="s">
        <v>43</v>
      </c>
      <c r="F6245" s="6" t="s">
        <v>3</v>
      </c>
      <c r="G6245" s="7"/>
      <c r="H6245" s="6" t="s">
        <v>3</v>
      </c>
      <c r="I6245" s="1" t="s">
        <v>3</v>
      </c>
      <c r="J6245" s="1" t="s">
        <v>3</v>
      </c>
    </row>
    <row r="6246" spans="1:10" x14ac:dyDescent="0.25">
      <c r="A6246" s="1" t="s">
        <v>52027</v>
      </c>
      <c r="B6246" s="1" t="s">
        <v>12575</v>
      </c>
      <c r="C6246" s="1" t="s">
        <v>12576</v>
      </c>
      <c r="D6246" s="6" t="s">
        <v>12577</v>
      </c>
      <c r="E6246" s="1" t="s">
        <v>3</v>
      </c>
      <c r="F6246" s="6" t="s">
        <v>3</v>
      </c>
      <c r="G6246" s="7"/>
      <c r="H6246" s="6" t="s">
        <v>3</v>
      </c>
      <c r="I6246" s="1" t="s">
        <v>3</v>
      </c>
      <c r="J6246" s="1" t="s">
        <v>3</v>
      </c>
    </row>
    <row r="6247" spans="1:10" x14ac:dyDescent="0.25">
      <c r="A6247" s="1" t="s">
        <v>52028</v>
      </c>
      <c r="B6247" s="1" t="s">
        <v>12578</v>
      </c>
      <c r="C6247" s="1" t="s">
        <v>1271</v>
      </c>
      <c r="D6247" s="6" t="s">
        <v>167</v>
      </c>
      <c r="E6247" s="1" t="s">
        <v>700</v>
      </c>
      <c r="F6247" s="6" t="s">
        <v>3</v>
      </c>
      <c r="G6247" s="7"/>
      <c r="H6247" s="6" t="s">
        <v>3</v>
      </c>
      <c r="I6247" s="1" t="s">
        <v>3</v>
      </c>
      <c r="J6247" s="1" t="s">
        <v>3</v>
      </c>
    </row>
    <row r="6248" spans="1:10" x14ac:dyDescent="0.25">
      <c r="A6248" s="1" t="s">
        <v>52029</v>
      </c>
      <c r="B6248" s="1" t="s">
        <v>12579</v>
      </c>
      <c r="C6248" s="1" t="s">
        <v>3121</v>
      </c>
      <c r="D6248" s="6" t="s">
        <v>12580</v>
      </c>
      <c r="E6248" s="1" t="s">
        <v>143</v>
      </c>
      <c r="F6248" s="6" t="s">
        <v>3</v>
      </c>
      <c r="G6248" s="7"/>
      <c r="H6248" s="6" t="s">
        <v>3</v>
      </c>
      <c r="I6248" s="1" t="s">
        <v>3</v>
      </c>
      <c r="J6248" s="1" t="s">
        <v>3</v>
      </c>
    </row>
    <row r="6249" spans="1:10" x14ac:dyDescent="0.25">
      <c r="A6249" s="1" t="s">
        <v>52030</v>
      </c>
      <c r="B6249" s="1" t="s">
        <v>12581</v>
      </c>
      <c r="C6249" s="1" t="s">
        <v>51</v>
      </c>
      <c r="D6249" s="6" t="s">
        <v>9275</v>
      </c>
      <c r="E6249" s="1" t="s">
        <v>1275</v>
      </c>
      <c r="F6249" s="6" t="s">
        <v>788</v>
      </c>
      <c r="G6249" s="7" t="s">
        <v>5</v>
      </c>
      <c r="H6249" s="6" t="s">
        <v>28</v>
      </c>
      <c r="I6249" s="1" t="s">
        <v>3</v>
      </c>
      <c r="J6249" s="1" t="s">
        <v>3</v>
      </c>
    </row>
    <row r="6250" spans="1:10" x14ac:dyDescent="0.25">
      <c r="A6250" s="1" t="s">
        <v>52031</v>
      </c>
      <c r="B6250" s="1" t="s">
        <v>12581</v>
      </c>
      <c r="C6250" s="1" t="s">
        <v>1231</v>
      </c>
      <c r="D6250" s="6" t="s">
        <v>12582</v>
      </c>
      <c r="E6250" s="1" t="s">
        <v>170</v>
      </c>
      <c r="F6250" s="6" t="s">
        <v>3</v>
      </c>
      <c r="G6250" s="7"/>
      <c r="H6250" s="6" t="s">
        <v>3</v>
      </c>
      <c r="I6250" s="1" t="s">
        <v>3</v>
      </c>
      <c r="J6250" s="1" t="s">
        <v>3</v>
      </c>
    </row>
    <row r="6251" spans="1:10" x14ac:dyDescent="0.25">
      <c r="A6251" s="1" t="s">
        <v>52032</v>
      </c>
      <c r="B6251" s="1" t="s">
        <v>12581</v>
      </c>
      <c r="C6251" s="1" t="s">
        <v>100</v>
      </c>
      <c r="D6251" s="6" t="s">
        <v>12583</v>
      </c>
      <c r="E6251" s="1" t="s">
        <v>552</v>
      </c>
      <c r="F6251" s="6" t="s">
        <v>3</v>
      </c>
      <c r="G6251" s="7"/>
      <c r="H6251" s="6" t="s">
        <v>3</v>
      </c>
      <c r="I6251" s="1" t="s">
        <v>3</v>
      </c>
      <c r="J6251" s="1" t="s">
        <v>3</v>
      </c>
    </row>
    <row r="6252" spans="1:10" x14ac:dyDescent="0.25">
      <c r="A6252" s="1" t="s">
        <v>52033</v>
      </c>
      <c r="B6252" s="1" t="s">
        <v>12581</v>
      </c>
      <c r="C6252" s="1" t="s">
        <v>12584</v>
      </c>
      <c r="D6252" s="6" t="s">
        <v>5086</v>
      </c>
      <c r="E6252" s="1" t="s">
        <v>518</v>
      </c>
      <c r="F6252" s="6" t="s">
        <v>3</v>
      </c>
      <c r="G6252" s="7"/>
      <c r="H6252" s="6" t="s">
        <v>3</v>
      </c>
      <c r="I6252" s="1" t="s">
        <v>3</v>
      </c>
      <c r="J6252" s="1" t="s">
        <v>3</v>
      </c>
    </row>
    <row r="6253" spans="1:10" x14ac:dyDescent="0.25">
      <c r="A6253" s="1" t="s">
        <v>52034</v>
      </c>
      <c r="B6253" s="1" t="s">
        <v>12581</v>
      </c>
      <c r="C6253" s="1" t="s">
        <v>7</v>
      </c>
      <c r="D6253" s="6" t="s">
        <v>9247</v>
      </c>
      <c r="E6253" s="1" t="s">
        <v>43</v>
      </c>
      <c r="F6253" s="6" t="s">
        <v>3</v>
      </c>
      <c r="G6253" s="7"/>
      <c r="H6253" s="6" t="s">
        <v>3</v>
      </c>
      <c r="I6253" s="1" t="s">
        <v>3</v>
      </c>
      <c r="J6253" s="1" t="s">
        <v>3</v>
      </c>
    </row>
    <row r="6254" spans="1:10" x14ac:dyDescent="0.25">
      <c r="A6254" s="1" t="s">
        <v>52035</v>
      </c>
      <c r="B6254" s="1" t="s">
        <v>12581</v>
      </c>
      <c r="C6254" s="1" t="s">
        <v>7</v>
      </c>
      <c r="D6254" s="6" t="s">
        <v>12585</v>
      </c>
      <c r="E6254" s="1" t="s">
        <v>43</v>
      </c>
      <c r="F6254" s="6" t="s">
        <v>3</v>
      </c>
      <c r="G6254" s="7"/>
      <c r="H6254" s="6" t="s">
        <v>3</v>
      </c>
      <c r="I6254" s="1" t="s">
        <v>3</v>
      </c>
      <c r="J6254" s="1" t="s">
        <v>3</v>
      </c>
    </row>
    <row r="6255" spans="1:10" x14ac:dyDescent="0.25">
      <c r="A6255" s="1" t="s">
        <v>52036</v>
      </c>
      <c r="B6255" s="1" t="s">
        <v>12581</v>
      </c>
      <c r="C6255" s="1" t="s">
        <v>12586</v>
      </c>
      <c r="D6255" s="6" t="s">
        <v>3</v>
      </c>
      <c r="E6255" s="1" t="s">
        <v>43</v>
      </c>
      <c r="F6255" s="6" t="s">
        <v>3</v>
      </c>
      <c r="G6255" s="7"/>
      <c r="H6255" s="6" t="s">
        <v>3</v>
      </c>
      <c r="I6255" s="1" t="s">
        <v>3</v>
      </c>
      <c r="J6255" s="1" t="s">
        <v>3</v>
      </c>
    </row>
    <row r="6256" spans="1:10" x14ac:dyDescent="0.25">
      <c r="A6256" s="1" t="s">
        <v>52037</v>
      </c>
      <c r="B6256" s="1" t="s">
        <v>12581</v>
      </c>
      <c r="C6256" s="1" t="s">
        <v>12587</v>
      </c>
      <c r="D6256" s="6" t="s">
        <v>12588</v>
      </c>
      <c r="E6256" s="1" t="s">
        <v>12589</v>
      </c>
      <c r="F6256" s="6" t="s">
        <v>64</v>
      </c>
      <c r="G6256" s="7" t="s">
        <v>5</v>
      </c>
      <c r="H6256" s="6" t="s">
        <v>28</v>
      </c>
      <c r="I6256" s="1" t="s">
        <v>3</v>
      </c>
      <c r="J6256" s="1" t="s">
        <v>3</v>
      </c>
    </row>
    <row r="6257" spans="1:10" x14ac:dyDescent="0.25">
      <c r="A6257" s="1" t="s">
        <v>52038</v>
      </c>
      <c r="B6257" s="1" t="s">
        <v>12581</v>
      </c>
      <c r="C6257" s="1" t="s">
        <v>780</v>
      </c>
      <c r="D6257" s="6" t="s">
        <v>12590</v>
      </c>
      <c r="E6257" s="1" t="s">
        <v>43</v>
      </c>
      <c r="F6257" s="6" t="s">
        <v>3</v>
      </c>
      <c r="G6257" s="7"/>
      <c r="H6257" s="6" t="s">
        <v>3</v>
      </c>
      <c r="I6257" s="1" t="s">
        <v>3</v>
      </c>
      <c r="J6257" s="1" t="s">
        <v>3</v>
      </c>
    </row>
    <row r="6258" spans="1:10" x14ac:dyDescent="0.25">
      <c r="A6258" s="1" t="s">
        <v>52039</v>
      </c>
      <c r="B6258" s="1" t="s">
        <v>12581</v>
      </c>
      <c r="C6258" s="1" t="s">
        <v>4177</v>
      </c>
      <c r="D6258" s="6" t="s">
        <v>11753</v>
      </c>
      <c r="E6258" s="1" t="s">
        <v>43</v>
      </c>
      <c r="F6258" s="6" t="s">
        <v>3</v>
      </c>
      <c r="G6258" s="7"/>
      <c r="H6258" s="6" t="s">
        <v>3</v>
      </c>
      <c r="I6258" s="1" t="s">
        <v>3</v>
      </c>
      <c r="J6258" s="1" t="s">
        <v>3</v>
      </c>
    </row>
    <row r="6259" spans="1:10" x14ac:dyDescent="0.25">
      <c r="A6259" s="1" t="s">
        <v>52040</v>
      </c>
      <c r="B6259" s="1" t="s">
        <v>12581</v>
      </c>
      <c r="C6259" s="1" t="s">
        <v>6036</v>
      </c>
      <c r="D6259" s="6" t="s">
        <v>10412</v>
      </c>
      <c r="E6259" s="1" t="s">
        <v>3</v>
      </c>
      <c r="F6259" s="6" t="s">
        <v>3</v>
      </c>
      <c r="G6259" s="7"/>
      <c r="H6259" s="6" t="s">
        <v>3</v>
      </c>
      <c r="I6259" s="1" t="s">
        <v>3</v>
      </c>
      <c r="J6259" s="1" t="s">
        <v>3</v>
      </c>
    </row>
    <row r="6260" spans="1:10" x14ac:dyDescent="0.25">
      <c r="A6260" s="1" t="s">
        <v>52041</v>
      </c>
      <c r="B6260" s="1" t="s">
        <v>12581</v>
      </c>
      <c r="C6260" s="1" t="s">
        <v>46</v>
      </c>
      <c r="D6260" s="6" t="s">
        <v>12546</v>
      </c>
      <c r="E6260" s="1" t="s">
        <v>548</v>
      </c>
      <c r="F6260" s="6" t="s">
        <v>3</v>
      </c>
      <c r="G6260" s="7"/>
      <c r="H6260" s="6" t="s">
        <v>3</v>
      </c>
      <c r="I6260" s="1" t="s">
        <v>3</v>
      </c>
      <c r="J6260" s="1" t="s">
        <v>3</v>
      </c>
    </row>
    <row r="6261" spans="1:10" x14ac:dyDescent="0.25">
      <c r="A6261" s="1" t="s">
        <v>52042</v>
      </c>
      <c r="B6261" s="1" t="s">
        <v>12581</v>
      </c>
      <c r="C6261" s="1" t="s">
        <v>10383</v>
      </c>
      <c r="D6261" s="6" t="s">
        <v>12591</v>
      </c>
      <c r="E6261" s="1" t="s">
        <v>1286</v>
      </c>
      <c r="F6261" s="6" t="s">
        <v>3</v>
      </c>
      <c r="G6261" s="7"/>
      <c r="H6261" s="6" t="s">
        <v>3</v>
      </c>
      <c r="I6261" s="1" t="s">
        <v>3</v>
      </c>
      <c r="J6261" s="1" t="s">
        <v>3</v>
      </c>
    </row>
    <row r="6262" spans="1:10" x14ac:dyDescent="0.25">
      <c r="A6262" s="1" t="s">
        <v>52043</v>
      </c>
      <c r="B6262" s="1" t="s">
        <v>12581</v>
      </c>
      <c r="C6262" s="1" t="s">
        <v>4371</v>
      </c>
      <c r="D6262" s="6" t="s">
        <v>12592</v>
      </c>
      <c r="E6262" s="1" t="s">
        <v>3</v>
      </c>
      <c r="F6262" s="6" t="s">
        <v>3</v>
      </c>
      <c r="G6262" s="7"/>
      <c r="H6262" s="6" t="s">
        <v>3</v>
      </c>
      <c r="I6262" s="1" t="s">
        <v>3</v>
      </c>
      <c r="J6262" s="1" t="s">
        <v>3</v>
      </c>
    </row>
    <row r="6263" spans="1:10" x14ac:dyDescent="0.25">
      <c r="A6263" s="1" t="s">
        <v>52044</v>
      </c>
      <c r="B6263" s="1" t="s">
        <v>12581</v>
      </c>
      <c r="C6263" s="1" t="s">
        <v>838</v>
      </c>
      <c r="D6263" s="6" t="s">
        <v>12593</v>
      </c>
      <c r="E6263" s="1" t="s">
        <v>1286</v>
      </c>
      <c r="F6263" s="6" t="s">
        <v>3</v>
      </c>
      <c r="G6263" s="7"/>
      <c r="H6263" s="6" t="s">
        <v>3</v>
      </c>
      <c r="I6263" s="1" t="s">
        <v>3</v>
      </c>
      <c r="J6263" s="1" t="s">
        <v>3</v>
      </c>
    </row>
    <row r="6264" spans="1:10" x14ac:dyDescent="0.25">
      <c r="A6264" s="1" t="s">
        <v>52045</v>
      </c>
      <c r="B6264" s="1" t="s">
        <v>12581</v>
      </c>
      <c r="C6264" s="1" t="s">
        <v>454</v>
      </c>
      <c r="D6264" s="6" t="s">
        <v>12594</v>
      </c>
      <c r="E6264" s="1" t="s">
        <v>3</v>
      </c>
      <c r="F6264" s="6" t="s">
        <v>3</v>
      </c>
      <c r="G6264" s="7"/>
      <c r="H6264" s="6" t="s">
        <v>3</v>
      </c>
      <c r="I6264" s="1" t="s">
        <v>3</v>
      </c>
      <c r="J6264" s="1" t="s">
        <v>3</v>
      </c>
    </row>
    <row r="6265" spans="1:10" x14ac:dyDescent="0.25">
      <c r="A6265" s="1" t="s">
        <v>52046</v>
      </c>
      <c r="B6265" s="1" t="s">
        <v>12581</v>
      </c>
      <c r="C6265" s="1" t="s">
        <v>12595</v>
      </c>
      <c r="D6265" s="6" t="s">
        <v>12035</v>
      </c>
      <c r="E6265" s="1" t="s">
        <v>1286</v>
      </c>
      <c r="F6265" s="6" t="s">
        <v>3</v>
      </c>
      <c r="G6265" s="7"/>
      <c r="H6265" s="6" t="s">
        <v>3</v>
      </c>
      <c r="I6265" s="1" t="s">
        <v>3</v>
      </c>
      <c r="J6265" s="1" t="s">
        <v>3</v>
      </c>
    </row>
    <row r="6266" spans="1:10" x14ac:dyDescent="0.25">
      <c r="A6266" s="1" t="s">
        <v>52047</v>
      </c>
      <c r="B6266" s="1" t="s">
        <v>12596</v>
      </c>
      <c r="C6266" s="1" t="s">
        <v>68</v>
      </c>
      <c r="D6266" s="6" t="s">
        <v>12597</v>
      </c>
      <c r="E6266" s="1" t="s">
        <v>43</v>
      </c>
      <c r="F6266" s="6" t="s">
        <v>3</v>
      </c>
      <c r="G6266" s="7"/>
      <c r="H6266" s="6" t="s">
        <v>3</v>
      </c>
      <c r="I6266" s="1" t="s">
        <v>3</v>
      </c>
      <c r="J6266" s="1" t="s">
        <v>3</v>
      </c>
    </row>
    <row r="6267" spans="1:10" x14ac:dyDescent="0.25">
      <c r="A6267" s="1" t="s">
        <v>52048</v>
      </c>
      <c r="B6267" s="1" t="s">
        <v>12596</v>
      </c>
      <c r="C6267" s="1" t="s">
        <v>136</v>
      </c>
      <c r="D6267" s="6" t="s">
        <v>12598</v>
      </c>
      <c r="E6267" s="1" t="s">
        <v>3</v>
      </c>
      <c r="F6267" s="6" t="s">
        <v>3</v>
      </c>
      <c r="G6267" s="7"/>
      <c r="H6267" s="6" t="s">
        <v>3</v>
      </c>
      <c r="I6267" s="1" t="s">
        <v>3</v>
      </c>
      <c r="J6267" s="1" t="s">
        <v>3</v>
      </c>
    </row>
    <row r="6268" spans="1:10" x14ac:dyDescent="0.25">
      <c r="A6268" s="1" t="s">
        <v>52049</v>
      </c>
      <c r="B6268" s="1" t="s">
        <v>12596</v>
      </c>
      <c r="C6268" s="1" t="s">
        <v>137</v>
      </c>
      <c r="D6268" s="6" t="s">
        <v>5882</v>
      </c>
      <c r="E6268" s="1" t="s">
        <v>143</v>
      </c>
      <c r="F6268" s="6" t="s">
        <v>3</v>
      </c>
      <c r="G6268" s="7"/>
      <c r="H6268" s="6" t="s">
        <v>3</v>
      </c>
      <c r="I6268" s="1" t="s">
        <v>3</v>
      </c>
      <c r="J6268" s="1" t="s">
        <v>3</v>
      </c>
    </row>
    <row r="6269" spans="1:10" x14ac:dyDescent="0.25">
      <c r="A6269" s="1" t="s">
        <v>52050</v>
      </c>
      <c r="B6269" s="1" t="s">
        <v>12596</v>
      </c>
      <c r="C6269" s="1" t="s">
        <v>12043</v>
      </c>
      <c r="D6269" s="6" t="s">
        <v>4952</v>
      </c>
      <c r="E6269" s="1" t="s">
        <v>143</v>
      </c>
      <c r="F6269" s="6" t="s">
        <v>3</v>
      </c>
      <c r="G6269" s="7"/>
      <c r="H6269" s="6" t="s">
        <v>3</v>
      </c>
      <c r="I6269" s="1" t="s">
        <v>3</v>
      </c>
      <c r="J6269" s="1" t="s">
        <v>3</v>
      </c>
    </row>
    <row r="6270" spans="1:10" x14ac:dyDescent="0.25">
      <c r="A6270" s="1" t="s">
        <v>52051</v>
      </c>
      <c r="B6270" s="1" t="s">
        <v>12596</v>
      </c>
      <c r="C6270" s="1" t="s">
        <v>12599</v>
      </c>
      <c r="D6270" s="6" t="s">
        <v>12600</v>
      </c>
      <c r="E6270" s="1" t="s">
        <v>12601</v>
      </c>
      <c r="F6270" s="6" t="s">
        <v>3</v>
      </c>
      <c r="G6270" s="7"/>
      <c r="H6270" s="6" t="s">
        <v>3</v>
      </c>
      <c r="I6270" s="1" t="s">
        <v>3</v>
      </c>
      <c r="J6270" s="1" t="s">
        <v>3</v>
      </c>
    </row>
    <row r="6271" spans="1:10" x14ac:dyDescent="0.25">
      <c r="A6271" s="1" t="s">
        <v>52052</v>
      </c>
      <c r="B6271" s="1" t="s">
        <v>12596</v>
      </c>
      <c r="C6271" s="1" t="s">
        <v>12602</v>
      </c>
      <c r="D6271" s="6" t="s">
        <v>12603</v>
      </c>
      <c r="E6271" s="1" t="s">
        <v>39</v>
      </c>
      <c r="F6271" s="6" t="s">
        <v>3</v>
      </c>
      <c r="G6271" s="7"/>
      <c r="H6271" s="6" t="s">
        <v>3</v>
      </c>
      <c r="I6271" s="1" t="s">
        <v>3</v>
      </c>
      <c r="J6271" s="1" t="s">
        <v>3</v>
      </c>
    </row>
    <row r="6272" spans="1:10" x14ac:dyDescent="0.25">
      <c r="A6272" s="1" t="s">
        <v>52053</v>
      </c>
      <c r="B6272" s="1" t="s">
        <v>12596</v>
      </c>
      <c r="C6272" s="1" t="s">
        <v>3274</v>
      </c>
      <c r="D6272" s="6" t="s">
        <v>12604</v>
      </c>
      <c r="E6272" s="1" t="s">
        <v>7261</v>
      </c>
      <c r="F6272" s="6" t="s">
        <v>3</v>
      </c>
      <c r="G6272" s="7"/>
      <c r="H6272" s="6" t="s">
        <v>3</v>
      </c>
      <c r="I6272" s="1" t="s">
        <v>3</v>
      </c>
      <c r="J6272" s="1" t="s">
        <v>3</v>
      </c>
    </row>
    <row r="6273" spans="1:10" x14ac:dyDescent="0.25">
      <c r="A6273" s="1" t="s">
        <v>52054</v>
      </c>
      <c r="B6273" s="1" t="s">
        <v>12596</v>
      </c>
      <c r="C6273" s="1" t="s">
        <v>6034</v>
      </c>
      <c r="D6273" s="6" t="s">
        <v>10412</v>
      </c>
      <c r="E6273" s="1" t="s">
        <v>3</v>
      </c>
      <c r="F6273" s="6" t="s">
        <v>3</v>
      </c>
      <c r="G6273" s="7"/>
      <c r="H6273" s="6" t="s">
        <v>3</v>
      </c>
      <c r="I6273" s="1" t="s">
        <v>3</v>
      </c>
      <c r="J6273" s="1" t="s">
        <v>3</v>
      </c>
    </row>
    <row r="6274" spans="1:10" x14ac:dyDescent="0.25">
      <c r="A6274" s="1" t="s">
        <v>52055</v>
      </c>
      <c r="B6274" s="1" t="s">
        <v>12605</v>
      </c>
      <c r="C6274" s="1" t="s">
        <v>785</v>
      </c>
      <c r="D6274" s="6" t="s">
        <v>10807</v>
      </c>
      <c r="E6274" s="1" t="s">
        <v>12606</v>
      </c>
      <c r="F6274" s="6" t="s">
        <v>233</v>
      </c>
      <c r="G6274" s="7" t="s">
        <v>5</v>
      </c>
      <c r="H6274" s="6" t="s">
        <v>28</v>
      </c>
      <c r="I6274" s="1" t="s">
        <v>3</v>
      </c>
      <c r="J6274" s="1" t="s">
        <v>3</v>
      </c>
    </row>
    <row r="6275" spans="1:10" x14ac:dyDescent="0.25">
      <c r="A6275" s="1" t="s">
        <v>52056</v>
      </c>
      <c r="B6275" s="1" t="s">
        <v>12605</v>
      </c>
      <c r="C6275" s="1" t="s">
        <v>2759</v>
      </c>
      <c r="D6275" s="6" t="s">
        <v>12607</v>
      </c>
      <c r="E6275" s="1" t="s">
        <v>43</v>
      </c>
      <c r="F6275" s="6" t="s">
        <v>1880</v>
      </c>
      <c r="G6275" s="7" t="s">
        <v>5</v>
      </c>
      <c r="H6275" s="6" t="s">
        <v>28</v>
      </c>
      <c r="I6275" s="1" t="s">
        <v>3</v>
      </c>
      <c r="J6275" s="1" t="s">
        <v>3</v>
      </c>
    </row>
    <row r="6276" spans="1:10" x14ac:dyDescent="0.25">
      <c r="A6276" s="1" t="s">
        <v>52057</v>
      </c>
      <c r="B6276" s="1" t="s">
        <v>12608</v>
      </c>
      <c r="C6276" s="1" t="s">
        <v>154</v>
      </c>
      <c r="D6276" s="6" t="s">
        <v>12609</v>
      </c>
      <c r="E6276" s="1" t="s">
        <v>2967</v>
      </c>
      <c r="F6276" s="6" t="s">
        <v>3</v>
      </c>
      <c r="G6276" s="7"/>
      <c r="H6276" s="6" t="s">
        <v>3</v>
      </c>
      <c r="I6276" s="1" t="s">
        <v>3</v>
      </c>
      <c r="J6276" s="1" t="s">
        <v>3</v>
      </c>
    </row>
    <row r="6277" spans="1:10" x14ac:dyDescent="0.25">
      <c r="A6277" s="1" t="s">
        <v>52058</v>
      </c>
      <c r="B6277" s="1" t="s">
        <v>12608</v>
      </c>
      <c r="C6277" s="1" t="s">
        <v>754</v>
      </c>
      <c r="D6277" s="6" t="s">
        <v>8161</v>
      </c>
      <c r="E6277" s="1" t="s">
        <v>3</v>
      </c>
      <c r="F6277" s="6" t="s">
        <v>3</v>
      </c>
      <c r="G6277" s="7"/>
      <c r="H6277" s="6" t="s">
        <v>3</v>
      </c>
      <c r="I6277" s="1" t="s">
        <v>3</v>
      </c>
      <c r="J6277" s="1" t="s">
        <v>3</v>
      </c>
    </row>
    <row r="6278" spans="1:10" x14ac:dyDescent="0.25">
      <c r="A6278" s="1" t="s">
        <v>52059</v>
      </c>
      <c r="B6278" s="1" t="s">
        <v>12610</v>
      </c>
      <c r="C6278" s="1" t="s">
        <v>6036</v>
      </c>
      <c r="D6278" s="6" t="s">
        <v>12611</v>
      </c>
      <c r="E6278" s="1" t="s">
        <v>3</v>
      </c>
      <c r="F6278" s="6" t="s">
        <v>3</v>
      </c>
      <c r="G6278" s="7"/>
      <c r="H6278" s="6" t="s">
        <v>3</v>
      </c>
      <c r="I6278" s="1" t="s">
        <v>3</v>
      </c>
      <c r="J6278" s="1" t="s">
        <v>3</v>
      </c>
    </row>
    <row r="6279" spans="1:10" x14ac:dyDescent="0.25">
      <c r="A6279" s="1" t="s">
        <v>52060</v>
      </c>
      <c r="B6279" s="1" t="s">
        <v>12612</v>
      </c>
      <c r="C6279" s="1" t="s">
        <v>1715</v>
      </c>
      <c r="D6279" s="6" t="s">
        <v>12611</v>
      </c>
      <c r="E6279" s="1" t="s">
        <v>3</v>
      </c>
      <c r="F6279" s="6" t="s">
        <v>3</v>
      </c>
      <c r="G6279" s="7"/>
      <c r="H6279" s="6" t="s">
        <v>3</v>
      </c>
      <c r="I6279" s="1" t="s">
        <v>3</v>
      </c>
      <c r="J6279" s="1" t="s">
        <v>3</v>
      </c>
    </row>
    <row r="6280" spans="1:10" x14ac:dyDescent="0.25">
      <c r="A6280" s="1" t="s">
        <v>52061</v>
      </c>
      <c r="B6280" s="1" t="s">
        <v>12613</v>
      </c>
      <c r="C6280" s="1" t="s">
        <v>3033</v>
      </c>
      <c r="D6280" s="6" t="s">
        <v>12614</v>
      </c>
      <c r="E6280" s="1" t="s">
        <v>1437</v>
      </c>
      <c r="F6280" s="6" t="s">
        <v>4397</v>
      </c>
      <c r="G6280" s="7"/>
      <c r="H6280" s="6" t="s">
        <v>3</v>
      </c>
      <c r="I6280" s="1" t="s">
        <v>3</v>
      </c>
      <c r="J6280" s="1" t="s">
        <v>3</v>
      </c>
    </row>
    <row r="6281" spans="1:10" x14ac:dyDescent="0.25">
      <c r="A6281" s="1" t="s">
        <v>52062</v>
      </c>
      <c r="B6281" s="1" t="s">
        <v>12613</v>
      </c>
      <c r="C6281" s="1" t="s">
        <v>3033</v>
      </c>
      <c r="D6281" s="6" t="s">
        <v>12614</v>
      </c>
      <c r="E6281" s="1" t="s">
        <v>9734</v>
      </c>
      <c r="F6281" s="6" t="s">
        <v>207</v>
      </c>
      <c r="G6281" s="7" t="s">
        <v>5</v>
      </c>
      <c r="H6281" s="6" t="s">
        <v>28</v>
      </c>
      <c r="I6281" s="1" t="s">
        <v>3</v>
      </c>
      <c r="J6281" s="1" t="s">
        <v>3</v>
      </c>
    </row>
    <row r="6282" spans="1:10" x14ac:dyDescent="0.25">
      <c r="A6282" s="1" t="s">
        <v>52063</v>
      </c>
      <c r="B6282" s="1" t="s">
        <v>12615</v>
      </c>
      <c r="C6282" s="1" t="s">
        <v>226</v>
      </c>
      <c r="D6282" s="6" t="s">
        <v>12067</v>
      </c>
      <c r="E6282" s="1" t="s">
        <v>3</v>
      </c>
      <c r="F6282" s="6" t="s">
        <v>3</v>
      </c>
      <c r="G6282" s="7"/>
      <c r="H6282" s="6" t="s">
        <v>3</v>
      </c>
      <c r="I6282" s="1" t="s">
        <v>3</v>
      </c>
      <c r="J6282" s="1" t="s">
        <v>3</v>
      </c>
    </row>
    <row r="6283" spans="1:10" x14ac:dyDescent="0.25">
      <c r="A6283" s="1" t="s">
        <v>52064</v>
      </c>
      <c r="B6283" s="1" t="s">
        <v>12616</v>
      </c>
      <c r="C6283" s="1" t="s">
        <v>22</v>
      </c>
      <c r="D6283" s="6" t="s">
        <v>12617</v>
      </c>
      <c r="E6283" s="1" t="s">
        <v>12618</v>
      </c>
      <c r="F6283" s="6" t="s">
        <v>3</v>
      </c>
      <c r="G6283" s="7"/>
      <c r="H6283" s="6" t="s">
        <v>3</v>
      </c>
      <c r="I6283" s="1" t="s">
        <v>3</v>
      </c>
      <c r="J6283" s="1" t="s">
        <v>3</v>
      </c>
    </row>
    <row r="6284" spans="1:10" x14ac:dyDescent="0.25">
      <c r="A6284" s="1" t="s">
        <v>52065</v>
      </c>
      <c r="B6284" s="1" t="s">
        <v>12619</v>
      </c>
      <c r="C6284" s="1" t="s">
        <v>841</v>
      </c>
      <c r="D6284" s="6" t="s">
        <v>8064</v>
      </c>
      <c r="E6284" s="1" t="s">
        <v>1286</v>
      </c>
      <c r="F6284" s="6" t="s">
        <v>930</v>
      </c>
      <c r="G6284" s="7" t="s">
        <v>5</v>
      </c>
      <c r="H6284" s="6" t="s">
        <v>28</v>
      </c>
      <c r="I6284" s="1" t="s">
        <v>3</v>
      </c>
      <c r="J6284" s="1" t="s">
        <v>3</v>
      </c>
    </row>
    <row r="6285" spans="1:10" x14ac:dyDescent="0.25">
      <c r="A6285" s="1" t="s">
        <v>52066</v>
      </c>
      <c r="B6285" s="1" t="s">
        <v>12620</v>
      </c>
      <c r="C6285" s="1" t="s">
        <v>12621</v>
      </c>
      <c r="D6285" s="6" t="s">
        <v>11981</v>
      </c>
      <c r="E6285" s="1" t="s">
        <v>11364</v>
      </c>
      <c r="F6285" s="6" t="s">
        <v>3</v>
      </c>
      <c r="G6285" s="7"/>
      <c r="H6285" s="6" t="s">
        <v>3</v>
      </c>
      <c r="I6285" s="1" t="s">
        <v>3</v>
      </c>
      <c r="J6285" s="1" t="s">
        <v>3</v>
      </c>
    </row>
    <row r="6286" spans="1:10" x14ac:dyDescent="0.25">
      <c r="A6286" s="1" t="s">
        <v>52067</v>
      </c>
      <c r="B6286" s="1" t="s">
        <v>12622</v>
      </c>
      <c r="C6286" s="1" t="s">
        <v>57</v>
      </c>
      <c r="D6286" s="6" t="s">
        <v>8111</v>
      </c>
      <c r="E6286" s="1" t="s">
        <v>2172</v>
      </c>
      <c r="F6286" s="6" t="s">
        <v>3</v>
      </c>
      <c r="G6286" s="7"/>
      <c r="H6286" s="6" t="s">
        <v>3</v>
      </c>
      <c r="I6286" s="1" t="s">
        <v>3</v>
      </c>
      <c r="J6286" s="1" t="s">
        <v>3</v>
      </c>
    </row>
    <row r="6287" spans="1:10" x14ac:dyDescent="0.25">
      <c r="A6287" s="1" t="s">
        <v>52068</v>
      </c>
      <c r="B6287" s="1" t="s">
        <v>12623</v>
      </c>
      <c r="C6287" s="1" t="s">
        <v>562</v>
      </c>
      <c r="D6287" s="6" t="s">
        <v>4510</v>
      </c>
      <c r="E6287" s="1" t="s">
        <v>2172</v>
      </c>
      <c r="F6287" s="6" t="s">
        <v>3</v>
      </c>
      <c r="G6287" s="7"/>
      <c r="H6287" s="6" t="s">
        <v>3</v>
      </c>
      <c r="I6287" s="1" t="s">
        <v>3</v>
      </c>
      <c r="J6287" s="1" t="s">
        <v>3</v>
      </c>
    </row>
    <row r="6288" spans="1:10" x14ac:dyDescent="0.25">
      <c r="A6288" s="1" t="s">
        <v>52069</v>
      </c>
      <c r="B6288" s="1" t="s">
        <v>12624</v>
      </c>
      <c r="C6288" s="1" t="s">
        <v>462</v>
      </c>
      <c r="D6288" s="6" t="s">
        <v>12625</v>
      </c>
      <c r="E6288" s="1" t="s">
        <v>766</v>
      </c>
      <c r="F6288" s="6" t="s">
        <v>3</v>
      </c>
      <c r="G6288" s="7"/>
      <c r="H6288" s="6" t="s">
        <v>3</v>
      </c>
      <c r="I6288" s="1" t="s">
        <v>3</v>
      </c>
      <c r="J6288" s="1" t="s">
        <v>3</v>
      </c>
    </row>
    <row r="6289" spans="1:10" x14ac:dyDescent="0.25">
      <c r="A6289" s="1" t="s">
        <v>52070</v>
      </c>
      <c r="B6289" s="1" t="s">
        <v>12626</v>
      </c>
      <c r="C6289" s="1" t="s">
        <v>236</v>
      </c>
      <c r="D6289" s="6" t="s">
        <v>9835</v>
      </c>
      <c r="E6289" s="1" t="s">
        <v>12627</v>
      </c>
      <c r="F6289" s="6" t="s">
        <v>64</v>
      </c>
      <c r="G6289" s="7" t="s">
        <v>5</v>
      </c>
      <c r="H6289" s="6" t="s">
        <v>28</v>
      </c>
      <c r="I6289" s="1" t="s">
        <v>3</v>
      </c>
      <c r="J6289" s="1" t="s">
        <v>3</v>
      </c>
    </row>
    <row r="6290" spans="1:10" x14ac:dyDescent="0.25">
      <c r="A6290" s="1" t="s">
        <v>52071</v>
      </c>
      <c r="B6290" s="1" t="s">
        <v>12628</v>
      </c>
      <c r="C6290" s="1" t="s">
        <v>7</v>
      </c>
      <c r="D6290" s="6" t="s">
        <v>12629</v>
      </c>
      <c r="E6290" s="1" t="s">
        <v>3</v>
      </c>
      <c r="F6290" s="6" t="s">
        <v>3</v>
      </c>
      <c r="G6290" s="7"/>
      <c r="H6290" s="6" t="s">
        <v>3</v>
      </c>
      <c r="I6290" s="1" t="s">
        <v>3</v>
      </c>
      <c r="J6290" s="1" t="s">
        <v>3</v>
      </c>
    </row>
    <row r="6291" spans="1:10" x14ac:dyDescent="0.25">
      <c r="A6291" s="1" t="s">
        <v>52072</v>
      </c>
      <c r="B6291" s="1" t="s">
        <v>12628</v>
      </c>
      <c r="C6291" s="1" t="s">
        <v>7665</v>
      </c>
      <c r="D6291" s="6" t="s">
        <v>12416</v>
      </c>
      <c r="E6291" s="1" t="s">
        <v>3</v>
      </c>
      <c r="F6291" s="6" t="s">
        <v>3</v>
      </c>
      <c r="G6291" s="7"/>
      <c r="H6291" s="6" t="s">
        <v>3</v>
      </c>
      <c r="I6291" s="1" t="s">
        <v>3</v>
      </c>
      <c r="J6291" s="1" t="s">
        <v>3</v>
      </c>
    </row>
    <row r="6292" spans="1:10" x14ac:dyDescent="0.25">
      <c r="A6292" s="1" t="s">
        <v>52073</v>
      </c>
      <c r="B6292" s="1" t="s">
        <v>12630</v>
      </c>
      <c r="C6292" s="1" t="s">
        <v>52</v>
      </c>
      <c r="D6292" s="6" t="s">
        <v>326</v>
      </c>
      <c r="E6292" s="1" t="s">
        <v>12631</v>
      </c>
      <c r="F6292" s="6" t="s">
        <v>5127</v>
      </c>
      <c r="G6292" s="7" t="s">
        <v>5</v>
      </c>
      <c r="H6292" s="6" t="s">
        <v>28</v>
      </c>
      <c r="I6292" s="1" t="s">
        <v>3</v>
      </c>
      <c r="J6292" s="1" t="s">
        <v>3</v>
      </c>
    </row>
    <row r="6293" spans="1:10" x14ac:dyDescent="0.25">
      <c r="A6293" s="1" t="s">
        <v>52074</v>
      </c>
      <c r="B6293" s="1" t="s">
        <v>12632</v>
      </c>
      <c r="C6293" s="1" t="s">
        <v>7</v>
      </c>
      <c r="D6293" s="6" t="s">
        <v>12633</v>
      </c>
      <c r="E6293" s="1" t="s">
        <v>3</v>
      </c>
      <c r="F6293" s="6" t="s">
        <v>762</v>
      </c>
      <c r="G6293" s="7"/>
      <c r="H6293" s="6" t="s">
        <v>3</v>
      </c>
      <c r="I6293" s="1" t="s">
        <v>3</v>
      </c>
      <c r="J6293" s="1" t="s">
        <v>3</v>
      </c>
    </row>
    <row r="6294" spans="1:10" x14ac:dyDescent="0.25">
      <c r="A6294" s="1" t="s">
        <v>52075</v>
      </c>
      <c r="B6294" s="1" t="s">
        <v>12632</v>
      </c>
      <c r="C6294" s="1" t="s">
        <v>2251</v>
      </c>
      <c r="D6294" s="6" t="s">
        <v>3350</v>
      </c>
      <c r="E6294" s="1" t="s">
        <v>12634</v>
      </c>
      <c r="F6294" s="6" t="s">
        <v>3</v>
      </c>
      <c r="G6294" s="7"/>
      <c r="H6294" s="6" t="s">
        <v>3</v>
      </c>
      <c r="I6294" s="1" t="s">
        <v>3</v>
      </c>
      <c r="J6294" s="1" t="s">
        <v>3</v>
      </c>
    </row>
    <row r="6295" spans="1:10" x14ac:dyDescent="0.25">
      <c r="A6295" s="1" t="s">
        <v>52076</v>
      </c>
      <c r="B6295" s="1" t="s">
        <v>12635</v>
      </c>
      <c r="C6295" s="1" t="s">
        <v>401</v>
      </c>
      <c r="D6295" s="6" t="s">
        <v>3950</v>
      </c>
      <c r="E6295" s="1" t="s">
        <v>12636</v>
      </c>
      <c r="F6295" s="6" t="s">
        <v>276</v>
      </c>
      <c r="G6295" s="7" t="s">
        <v>5</v>
      </c>
      <c r="H6295" s="6" t="s">
        <v>28</v>
      </c>
      <c r="I6295" s="1" t="s">
        <v>3</v>
      </c>
      <c r="J6295" s="1" t="s">
        <v>3</v>
      </c>
    </row>
    <row r="6296" spans="1:10" x14ac:dyDescent="0.25">
      <c r="A6296" s="1" t="s">
        <v>52077</v>
      </c>
      <c r="B6296" s="1" t="s">
        <v>12637</v>
      </c>
      <c r="C6296" s="1" t="s">
        <v>229</v>
      </c>
      <c r="D6296" s="6" t="s">
        <v>10386</v>
      </c>
      <c r="E6296" s="1" t="s">
        <v>43</v>
      </c>
      <c r="F6296" s="6" t="s">
        <v>3</v>
      </c>
      <c r="G6296" s="7"/>
      <c r="H6296" s="6" t="s">
        <v>3</v>
      </c>
      <c r="I6296" s="1" t="s">
        <v>3</v>
      </c>
      <c r="J6296" s="1" t="s">
        <v>3</v>
      </c>
    </row>
    <row r="6297" spans="1:10" x14ac:dyDescent="0.25">
      <c r="A6297" s="1" t="s">
        <v>52078</v>
      </c>
      <c r="B6297" s="1" t="s">
        <v>12638</v>
      </c>
      <c r="C6297" s="1" t="s">
        <v>883</v>
      </c>
      <c r="D6297" s="6" t="s">
        <v>12639</v>
      </c>
      <c r="E6297" s="1" t="s">
        <v>2366</v>
      </c>
      <c r="F6297" s="6" t="s">
        <v>3</v>
      </c>
      <c r="G6297" s="7"/>
      <c r="H6297" s="6" t="s">
        <v>3</v>
      </c>
      <c r="I6297" s="1" t="s">
        <v>3</v>
      </c>
      <c r="J6297" s="1" t="s">
        <v>3</v>
      </c>
    </row>
    <row r="6298" spans="1:10" x14ac:dyDescent="0.25">
      <c r="A6298" s="1" t="s">
        <v>52079</v>
      </c>
      <c r="B6298" s="1" t="s">
        <v>12637</v>
      </c>
      <c r="C6298" s="1" t="s">
        <v>969</v>
      </c>
      <c r="D6298" s="7">
        <v>8552</v>
      </c>
      <c r="E6298" s="1" t="s">
        <v>673</v>
      </c>
      <c r="F6298" s="6"/>
      <c r="G6298" s="7"/>
      <c r="H6298" s="6"/>
      <c r="I6298" s="1" t="s">
        <v>45443</v>
      </c>
      <c r="J6298" s="1"/>
    </row>
    <row r="6299" spans="1:10" x14ac:dyDescent="0.25">
      <c r="A6299" s="1" t="s">
        <v>52080</v>
      </c>
      <c r="B6299" s="1" t="s">
        <v>12640</v>
      </c>
      <c r="C6299" s="1" t="s">
        <v>242</v>
      </c>
      <c r="D6299" s="6" t="s">
        <v>12641</v>
      </c>
      <c r="E6299" s="1" t="s">
        <v>12642</v>
      </c>
      <c r="F6299" s="6" t="s">
        <v>8893</v>
      </c>
      <c r="G6299" s="7" t="s">
        <v>5</v>
      </c>
      <c r="H6299" s="6" t="s">
        <v>28</v>
      </c>
      <c r="I6299" s="1" t="s">
        <v>3</v>
      </c>
      <c r="J6299" s="1" t="s">
        <v>3</v>
      </c>
    </row>
    <row r="6300" spans="1:10" x14ac:dyDescent="0.25">
      <c r="A6300" s="1" t="s">
        <v>52081</v>
      </c>
      <c r="B6300" s="1" t="s">
        <v>12643</v>
      </c>
      <c r="C6300" s="1" t="s">
        <v>1593</v>
      </c>
      <c r="D6300" s="6" t="s">
        <v>12644</v>
      </c>
      <c r="E6300" s="1" t="s">
        <v>3</v>
      </c>
      <c r="F6300" s="6" t="s">
        <v>3</v>
      </c>
      <c r="G6300" s="7"/>
      <c r="H6300" s="6" t="s">
        <v>3</v>
      </c>
      <c r="I6300" s="1" t="s">
        <v>3</v>
      </c>
      <c r="J6300" s="1" t="s">
        <v>3</v>
      </c>
    </row>
    <row r="6301" spans="1:10" x14ac:dyDescent="0.25">
      <c r="A6301" s="1" t="s">
        <v>52082</v>
      </c>
      <c r="B6301" s="1" t="s">
        <v>12645</v>
      </c>
      <c r="C6301" s="1" t="s">
        <v>1387</v>
      </c>
      <c r="D6301" s="6" t="s">
        <v>12646</v>
      </c>
      <c r="E6301" s="1" t="s">
        <v>43</v>
      </c>
      <c r="F6301" s="6" t="s">
        <v>732</v>
      </c>
      <c r="G6301" s="7" t="s">
        <v>5</v>
      </c>
      <c r="H6301" s="6" t="s">
        <v>28</v>
      </c>
      <c r="I6301" s="1" t="s">
        <v>3</v>
      </c>
      <c r="J6301" s="1" t="s">
        <v>3</v>
      </c>
    </row>
    <row r="6302" spans="1:10" x14ac:dyDescent="0.25">
      <c r="A6302" s="1" t="s">
        <v>52083</v>
      </c>
      <c r="B6302" s="1" t="s">
        <v>12647</v>
      </c>
      <c r="C6302" s="1" t="s">
        <v>11854</v>
      </c>
      <c r="D6302" s="6" t="s">
        <v>12225</v>
      </c>
      <c r="E6302" s="1" t="s">
        <v>4576</v>
      </c>
      <c r="F6302" s="6" t="s">
        <v>3</v>
      </c>
      <c r="G6302" s="7"/>
      <c r="H6302" s="6" t="s">
        <v>3</v>
      </c>
      <c r="I6302" s="1" t="s">
        <v>3</v>
      </c>
      <c r="J6302" s="1" t="s">
        <v>3</v>
      </c>
    </row>
    <row r="6303" spans="1:10" x14ac:dyDescent="0.25">
      <c r="A6303" s="1" t="s">
        <v>52084</v>
      </c>
      <c r="B6303" s="1" t="s">
        <v>12648</v>
      </c>
      <c r="C6303" s="1" t="s">
        <v>79</v>
      </c>
      <c r="D6303" s="6" t="s">
        <v>7155</v>
      </c>
      <c r="E6303" s="1" t="s">
        <v>18</v>
      </c>
      <c r="F6303" s="6" t="s">
        <v>3</v>
      </c>
      <c r="G6303" s="7"/>
      <c r="H6303" s="6" t="s">
        <v>3</v>
      </c>
      <c r="I6303" s="1" t="s">
        <v>3</v>
      </c>
      <c r="J6303" s="1" t="s">
        <v>3</v>
      </c>
    </row>
    <row r="6304" spans="1:10" x14ac:dyDescent="0.25">
      <c r="A6304" s="1" t="s">
        <v>52085</v>
      </c>
      <c r="B6304" s="1" t="s">
        <v>12649</v>
      </c>
      <c r="C6304" s="1" t="s">
        <v>12650</v>
      </c>
      <c r="D6304" s="6" t="s">
        <v>12651</v>
      </c>
      <c r="E6304" s="1" t="s">
        <v>18</v>
      </c>
      <c r="F6304" s="6" t="s">
        <v>3</v>
      </c>
      <c r="G6304" s="7"/>
      <c r="H6304" s="6" t="s">
        <v>3</v>
      </c>
      <c r="I6304" s="1" t="s">
        <v>3</v>
      </c>
      <c r="J6304" s="1" t="s">
        <v>3</v>
      </c>
    </row>
    <row r="6305" spans="1:10" x14ac:dyDescent="0.25">
      <c r="A6305" s="1" t="s">
        <v>52086</v>
      </c>
      <c r="B6305" s="1" t="s">
        <v>12649</v>
      </c>
      <c r="C6305" s="1" t="s">
        <v>1407</v>
      </c>
      <c r="D6305" s="6" t="s">
        <v>12652</v>
      </c>
      <c r="E6305" s="1" t="s">
        <v>18</v>
      </c>
      <c r="F6305" s="6" t="s">
        <v>3</v>
      </c>
      <c r="G6305" s="7"/>
      <c r="H6305" s="6" t="s">
        <v>3</v>
      </c>
      <c r="I6305" s="1" t="s">
        <v>3</v>
      </c>
      <c r="J6305" s="1" t="s">
        <v>3</v>
      </c>
    </row>
    <row r="6306" spans="1:10" x14ac:dyDescent="0.25">
      <c r="A6306" s="1" t="s">
        <v>52087</v>
      </c>
      <c r="B6306" s="1" t="s">
        <v>12653</v>
      </c>
      <c r="C6306" s="1" t="s">
        <v>257</v>
      </c>
      <c r="D6306" s="6" t="s">
        <v>12654</v>
      </c>
      <c r="E6306" s="1" t="s">
        <v>12655</v>
      </c>
      <c r="F6306" s="6" t="s">
        <v>3</v>
      </c>
      <c r="G6306" s="7"/>
      <c r="H6306" s="6" t="s">
        <v>3</v>
      </c>
      <c r="I6306" s="1" t="s">
        <v>3</v>
      </c>
      <c r="J6306" s="1" t="s">
        <v>3</v>
      </c>
    </row>
    <row r="6307" spans="1:10" x14ac:dyDescent="0.25">
      <c r="A6307" s="1" t="s">
        <v>52088</v>
      </c>
      <c r="B6307" s="1" t="s">
        <v>12656</v>
      </c>
      <c r="C6307" s="1" t="s">
        <v>823</v>
      </c>
      <c r="D6307" s="6" t="s">
        <v>1863</v>
      </c>
      <c r="E6307" s="1" t="s">
        <v>12657</v>
      </c>
      <c r="F6307" s="6" t="s">
        <v>12658</v>
      </c>
      <c r="G6307" s="7" t="s">
        <v>5</v>
      </c>
      <c r="H6307" s="6" t="s">
        <v>28</v>
      </c>
      <c r="I6307" s="1" t="s">
        <v>3</v>
      </c>
      <c r="J6307" s="1" t="s">
        <v>3</v>
      </c>
    </row>
    <row r="6308" spans="1:10" x14ac:dyDescent="0.25">
      <c r="A6308" s="1" t="s">
        <v>52089</v>
      </c>
      <c r="B6308" s="1" t="s">
        <v>12659</v>
      </c>
      <c r="C6308" s="1" t="s">
        <v>1271</v>
      </c>
      <c r="D6308" s="6" t="s">
        <v>12660</v>
      </c>
      <c r="E6308" s="1" t="s">
        <v>39</v>
      </c>
      <c r="F6308" s="6" t="s">
        <v>3</v>
      </c>
      <c r="G6308" s="7"/>
      <c r="H6308" s="6" t="s">
        <v>3</v>
      </c>
      <c r="I6308" s="1" t="s">
        <v>3</v>
      </c>
      <c r="J6308" s="1" t="s">
        <v>3</v>
      </c>
    </row>
    <row r="6309" spans="1:10" x14ac:dyDescent="0.25">
      <c r="A6309" s="1" t="s">
        <v>52090</v>
      </c>
      <c r="B6309" s="1" t="s">
        <v>12659</v>
      </c>
      <c r="C6309" s="1" t="s">
        <v>12661</v>
      </c>
      <c r="D6309" s="6" t="s">
        <v>12662</v>
      </c>
      <c r="E6309" s="1" t="s">
        <v>96</v>
      </c>
      <c r="F6309" s="6" t="s">
        <v>3</v>
      </c>
      <c r="G6309" s="7"/>
      <c r="H6309" s="6" t="s">
        <v>3</v>
      </c>
      <c r="I6309" s="1" t="s">
        <v>3</v>
      </c>
      <c r="J6309" s="1" t="s">
        <v>3</v>
      </c>
    </row>
    <row r="6310" spans="1:10" x14ac:dyDescent="0.25">
      <c r="A6310" s="1" t="s">
        <v>52091</v>
      </c>
      <c r="B6310" s="1" t="s">
        <v>12659</v>
      </c>
      <c r="C6310" s="1" t="s">
        <v>5637</v>
      </c>
      <c r="D6310" s="6" t="s">
        <v>11336</v>
      </c>
      <c r="E6310" s="1" t="s">
        <v>39</v>
      </c>
      <c r="F6310" s="6" t="s">
        <v>3</v>
      </c>
      <c r="G6310" s="7"/>
      <c r="H6310" s="6" t="s">
        <v>3</v>
      </c>
      <c r="I6310" s="1" t="s">
        <v>3</v>
      </c>
      <c r="J6310" s="1" t="s">
        <v>3</v>
      </c>
    </row>
    <row r="6311" spans="1:10" x14ac:dyDescent="0.25">
      <c r="A6311" s="1" t="s">
        <v>52092</v>
      </c>
      <c r="B6311" s="1" t="s">
        <v>12663</v>
      </c>
      <c r="C6311" s="1" t="s">
        <v>579</v>
      </c>
      <c r="D6311" s="6" t="s">
        <v>706</v>
      </c>
      <c r="E6311" s="1" t="s">
        <v>43</v>
      </c>
      <c r="F6311" s="6" t="s">
        <v>3</v>
      </c>
      <c r="G6311" s="7"/>
      <c r="H6311" s="6" t="s">
        <v>3</v>
      </c>
      <c r="I6311" s="1" t="s">
        <v>3</v>
      </c>
      <c r="J6311" s="1" t="s">
        <v>3</v>
      </c>
    </row>
    <row r="6312" spans="1:10" x14ac:dyDescent="0.25">
      <c r="A6312" s="1" t="s">
        <v>52093</v>
      </c>
      <c r="B6312" s="1" t="s">
        <v>12664</v>
      </c>
      <c r="C6312" s="1" t="s">
        <v>3380</v>
      </c>
      <c r="D6312" s="6" t="s">
        <v>12665</v>
      </c>
      <c r="E6312" s="1" t="s">
        <v>1587</v>
      </c>
      <c r="F6312" s="6" t="s">
        <v>2184</v>
      </c>
      <c r="G6312" s="7" t="s">
        <v>5</v>
      </c>
      <c r="H6312" s="6" t="s">
        <v>28</v>
      </c>
      <c r="I6312" s="1" t="s">
        <v>3</v>
      </c>
      <c r="J6312" s="1" t="s">
        <v>3</v>
      </c>
    </row>
    <row r="6313" spans="1:10" x14ac:dyDescent="0.25">
      <c r="A6313" s="1" t="s">
        <v>52094</v>
      </c>
      <c r="B6313" s="1" t="s">
        <v>12666</v>
      </c>
      <c r="C6313" s="1" t="s">
        <v>3380</v>
      </c>
      <c r="D6313" s="6" t="s">
        <v>12665</v>
      </c>
      <c r="E6313" s="1" t="s">
        <v>5689</v>
      </c>
      <c r="F6313" s="6" t="s">
        <v>604</v>
      </c>
      <c r="G6313" s="7"/>
      <c r="H6313" s="6" t="s">
        <v>3</v>
      </c>
      <c r="I6313" s="1" t="s">
        <v>3</v>
      </c>
      <c r="J6313" s="1" t="s">
        <v>3</v>
      </c>
    </row>
    <row r="6314" spans="1:10" x14ac:dyDescent="0.25">
      <c r="A6314" s="1" t="s">
        <v>52095</v>
      </c>
      <c r="B6314" s="1" t="s">
        <v>12667</v>
      </c>
      <c r="C6314" s="1" t="s">
        <v>12668</v>
      </c>
      <c r="D6314" s="6" t="s">
        <v>12669</v>
      </c>
      <c r="E6314" s="1" t="s">
        <v>1125</v>
      </c>
      <c r="F6314" s="6" t="s">
        <v>3</v>
      </c>
      <c r="G6314" s="7"/>
      <c r="H6314" s="6" t="s">
        <v>3</v>
      </c>
      <c r="I6314" s="1" t="s">
        <v>3</v>
      </c>
      <c r="J6314" s="1" t="s">
        <v>3</v>
      </c>
    </row>
    <row r="6315" spans="1:10" x14ac:dyDescent="0.25">
      <c r="A6315" s="1" t="s">
        <v>52096</v>
      </c>
      <c r="B6315" s="1" t="s">
        <v>12670</v>
      </c>
      <c r="C6315" s="1" t="s">
        <v>3526</v>
      </c>
      <c r="D6315" s="6" t="s">
        <v>12672</v>
      </c>
      <c r="E6315" s="1" t="s">
        <v>3</v>
      </c>
      <c r="F6315" s="6" t="s">
        <v>3</v>
      </c>
      <c r="G6315" s="7"/>
      <c r="H6315" s="6" t="s">
        <v>3</v>
      </c>
      <c r="I6315" s="1" t="s">
        <v>3</v>
      </c>
      <c r="J6315" s="1" t="s">
        <v>3</v>
      </c>
    </row>
    <row r="6316" spans="1:10" x14ac:dyDescent="0.25">
      <c r="A6316" s="1" t="s">
        <v>52097</v>
      </c>
      <c r="B6316" s="1" t="s">
        <v>12673</v>
      </c>
      <c r="C6316" s="1" t="s">
        <v>12</v>
      </c>
      <c r="D6316" s="6" t="s">
        <v>12674</v>
      </c>
      <c r="E6316" s="1" t="s">
        <v>12675</v>
      </c>
      <c r="F6316" s="6" t="s">
        <v>3</v>
      </c>
      <c r="G6316" s="7"/>
      <c r="H6316" s="6" t="s">
        <v>3</v>
      </c>
      <c r="I6316" s="1" t="s">
        <v>3</v>
      </c>
      <c r="J6316" s="1" t="s">
        <v>3</v>
      </c>
    </row>
    <row r="6317" spans="1:10" x14ac:dyDescent="0.25">
      <c r="A6317" s="1" t="s">
        <v>52098</v>
      </c>
      <c r="B6317" s="1" t="s">
        <v>12673</v>
      </c>
      <c r="C6317" s="1" t="s">
        <v>704</v>
      </c>
      <c r="D6317" s="6" t="s">
        <v>11577</v>
      </c>
      <c r="E6317" s="1" t="s">
        <v>12675</v>
      </c>
      <c r="F6317" s="6" t="s">
        <v>3</v>
      </c>
      <c r="G6317" s="7"/>
      <c r="H6317" s="6" t="s">
        <v>3</v>
      </c>
      <c r="I6317" s="1" t="s">
        <v>3</v>
      </c>
      <c r="J6317" s="1" t="s">
        <v>3</v>
      </c>
    </row>
    <row r="6318" spans="1:10" x14ac:dyDescent="0.25">
      <c r="A6318" s="1" t="s">
        <v>52099</v>
      </c>
      <c r="B6318" s="1" t="s">
        <v>12676</v>
      </c>
      <c r="C6318" s="1" t="s">
        <v>62</v>
      </c>
      <c r="D6318" s="6" t="s">
        <v>12677</v>
      </c>
      <c r="E6318" s="1" t="s">
        <v>548</v>
      </c>
      <c r="F6318" s="6" t="s">
        <v>9347</v>
      </c>
      <c r="G6318" s="7" t="s">
        <v>5</v>
      </c>
      <c r="H6318" s="6" t="s">
        <v>28</v>
      </c>
      <c r="I6318" s="1" t="s">
        <v>3</v>
      </c>
      <c r="J6318" s="1" t="s">
        <v>3</v>
      </c>
    </row>
    <row r="6319" spans="1:10" x14ac:dyDescent="0.25">
      <c r="A6319" s="1" t="s">
        <v>52100</v>
      </c>
      <c r="B6319" s="1" t="s">
        <v>12676</v>
      </c>
      <c r="C6319" s="1" t="s">
        <v>62</v>
      </c>
      <c r="D6319" s="6" t="s">
        <v>12678</v>
      </c>
      <c r="E6319" s="1" t="s">
        <v>3410</v>
      </c>
      <c r="F6319" s="6" t="s">
        <v>233</v>
      </c>
      <c r="G6319" s="7" t="s">
        <v>5</v>
      </c>
      <c r="H6319" s="6" t="s">
        <v>28</v>
      </c>
      <c r="I6319" s="1" t="s">
        <v>3</v>
      </c>
      <c r="J6319" s="1" t="s">
        <v>3</v>
      </c>
    </row>
    <row r="6320" spans="1:10" x14ac:dyDescent="0.25">
      <c r="A6320" s="1" t="s">
        <v>52101</v>
      </c>
      <c r="B6320" s="1" t="s">
        <v>12676</v>
      </c>
      <c r="C6320" s="1" t="s">
        <v>3370</v>
      </c>
      <c r="D6320" s="6" t="s">
        <v>12679</v>
      </c>
      <c r="E6320" s="1" t="s">
        <v>792</v>
      </c>
      <c r="F6320" s="6" t="s">
        <v>3</v>
      </c>
      <c r="G6320" s="7"/>
      <c r="H6320" s="6" t="s">
        <v>3</v>
      </c>
      <c r="I6320" s="1" t="s">
        <v>3</v>
      </c>
      <c r="J6320" s="1" t="s">
        <v>3</v>
      </c>
    </row>
    <row r="6321" spans="1:10" x14ac:dyDescent="0.25">
      <c r="A6321" s="1" t="s">
        <v>52102</v>
      </c>
      <c r="B6321" s="1" t="s">
        <v>12676</v>
      </c>
      <c r="C6321" s="1" t="s">
        <v>12680</v>
      </c>
      <c r="D6321" s="6" t="s">
        <v>6388</v>
      </c>
      <c r="E6321" s="1" t="s">
        <v>4576</v>
      </c>
      <c r="F6321" s="6" t="s">
        <v>3</v>
      </c>
      <c r="G6321" s="7"/>
      <c r="H6321" s="6" t="s">
        <v>3</v>
      </c>
      <c r="I6321" s="1" t="s">
        <v>3</v>
      </c>
      <c r="J6321" s="1" t="s">
        <v>3</v>
      </c>
    </row>
    <row r="6322" spans="1:10" x14ac:dyDescent="0.25">
      <c r="A6322" s="1" t="s">
        <v>52103</v>
      </c>
      <c r="B6322" s="1" t="s">
        <v>12676</v>
      </c>
      <c r="C6322" s="1" t="s">
        <v>12681</v>
      </c>
      <c r="D6322" s="6" t="s">
        <v>5882</v>
      </c>
      <c r="E6322" s="1" t="s">
        <v>548</v>
      </c>
      <c r="F6322" s="6" t="s">
        <v>3</v>
      </c>
      <c r="G6322" s="7"/>
      <c r="H6322" s="6" t="s">
        <v>3</v>
      </c>
      <c r="I6322" s="1" t="s">
        <v>3</v>
      </c>
      <c r="J6322" s="1" t="s">
        <v>3</v>
      </c>
    </row>
    <row r="6323" spans="1:10" x14ac:dyDescent="0.25">
      <c r="A6323" s="1" t="s">
        <v>52104</v>
      </c>
      <c r="B6323" s="1" t="s">
        <v>12676</v>
      </c>
      <c r="C6323" s="1" t="s">
        <v>57</v>
      </c>
      <c r="D6323" s="6" t="s">
        <v>12682</v>
      </c>
      <c r="E6323" s="1" t="s">
        <v>43</v>
      </c>
      <c r="F6323" s="6" t="s">
        <v>3348</v>
      </c>
      <c r="G6323" s="7" t="s">
        <v>5</v>
      </c>
      <c r="H6323" s="6" t="s">
        <v>28</v>
      </c>
      <c r="I6323" s="1" t="s">
        <v>3</v>
      </c>
      <c r="J6323" s="1" t="s">
        <v>3</v>
      </c>
    </row>
    <row r="6324" spans="1:10" x14ac:dyDescent="0.25">
      <c r="A6324" s="1" t="s">
        <v>52105</v>
      </c>
      <c r="B6324" s="1" t="s">
        <v>12676</v>
      </c>
      <c r="C6324" s="1" t="s">
        <v>12683</v>
      </c>
      <c r="D6324" s="6" t="s">
        <v>12682</v>
      </c>
      <c r="E6324" s="1" t="s">
        <v>43</v>
      </c>
      <c r="F6324" s="6" t="s">
        <v>4397</v>
      </c>
      <c r="G6324" s="7"/>
      <c r="H6324" s="6" t="s">
        <v>3</v>
      </c>
      <c r="I6324" s="1" t="s">
        <v>3</v>
      </c>
      <c r="J6324" s="1" t="s">
        <v>3</v>
      </c>
    </row>
    <row r="6325" spans="1:10" x14ac:dyDescent="0.25">
      <c r="A6325" s="1" t="s">
        <v>52106</v>
      </c>
      <c r="B6325" s="1" t="s">
        <v>12676</v>
      </c>
      <c r="C6325" s="1" t="s">
        <v>1681</v>
      </c>
      <c r="D6325" s="6" t="s">
        <v>12684</v>
      </c>
      <c r="E6325" s="1" t="s">
        <v>3290</v>
      </c>
      <c r="F6325" s="6" t="s">
        <v>212</v>
      </c>
      <c r="G6325" s="7" t="s">
        <v>5</v>
      </c>
      <c r="H6325" s="6" t="s">
        <v>28</v>
      </c>
      <c r="I6325" s="1" t="s">
        <v>3</v>
      </c>
      <c r="J6325" s="1" t="s">
        <v>3</v>
      </c>
    </row>
    <row r="6326" spans="1:10" x14ac:dyDescent="0.25">
      <c r="A6326" s="1" t="s">
        <v>52107</v>
      </c>
      <c r="B6326" s="1" t="s">
        <v>12676</v>
      </c>
      <c r="C6326" s="1" t="s">
        <v>3376</v>
      </c>
      <c r="D6326" s="6" t="s">
        <v>12685</v>
      </c>
      <c r="E6326" s="1" t="s">
        <v>99</v>
      </c>
      <c r="F6326" s="6" t="s">
        <v>3</v>
      </c>
      <c r="G6326" s="7"/>
      <c r="H6326" s="6" t="s">
        <v>3</v>
      </c>
      <c r="I6326" s="1" t="s">
        <v>3</v>
      </c>
      <c r="J6326" s="1" t="s">
        <v>3</v>
      </c>
    </row>
    <row r="6327" spans="1:10" x14ac:dyDescent="0.25">
      <c r="A6327" s="1" t="s">
        <v>52108</v>
      </c>
      <c r="B6327" s="1" t="s">
        <v>12676</v>
      </c>
      <c r="C6327" s="1" t="s">
        <v>440</v>
      </c>
      <c r="D6327" s="6" t="s">
        <v>12686</v>
      </c>
      <c r="E6327" s="1" t="s">
        <v>552</v>
      </c>
      <c r="F6327" s="6" t="s">
        <v>3</v>
      </c>
      <c r="G6327" s="7"/>
      <c r="H6327" s="6" t="s">
        <v>3</v>
      </c>
      <c r="I6327" s="1" t="s">
        <v>3</v>
      </c>
      <c r="J6327" s="1" t="s">
        <v>3</v>
      </c>
    </row>
    <row r="6328" spans="1:10" x14ac:dyDescent="0.25">
      <c r="A6328" s="1" t="s">
        <v>52109</v>
      </c>
      <c r="B6328" s="1" t="s">
        <v>12676</v>
      </c>
      <c r="C6328" s="1" t="s">
        <v>513</v>
      </c>
      <c r="D6328" s="6" t="s">
        <v>12687</v>
      </c>
      <c r="E6328" s="1" t="s">
        <v>1454</v>
      </c>
      <c r="F6328" s="6" t="s">
        <v>2234</v>
      </c>
      <c r="G6328" s="7" t="s">
        <v>5</v>
      </c>
      <c r="H6328" s="6" t="s">
        <v>28</v>
      </c>
      <c r="I6328" s="1" t="s">
        <v>3</v>
      </c>
      <c r="J6328" s="1" t="s">
        <v>3</v>
      </c>
    </row>
    <row r="6329" spans="1:10" x14ac:dyDescent="0.25">
      <c r="A6329" s="1" t="s">
        <v>52110</v>
      </c>
      <c r="B6329" s="1" t="s">
        <v>12676</v>
      </c>
      <c r="C6329" s="1" t="s">
        <v>7</v>
      </c>
      <c r="D6329" s="6" t="s">
        <v>5319</v>
      </c>
      <c r="E6329" s="1" t="s">
        <v>43</v>
      </c>
      <c r="F6329" s="6" t="s">
        <v>3</v>
      </c>
      <c r="G6329" s="7"/>
      <c r="H6329" s="6" t="s">
        <v>3</v>
      </c>
      <c r="I6329" s="1" t="s">
        <v>3</v>
      </c>
      <c r="J6329" s="1" t="s">
        <v>3</v>
      </c>
    </row>
    <row r="6330" spans="1:10" x14ac:dyDescent="0.25">
      <c r="A6330" s="1" t="s">
        <v>52111</v>
      </c>
      <c r="B6330" s="1" t="s">
        <v>12676</v>
      </c>
      <c r="C6330" s="1" t="s">
        <v>3346</v>
      </c>
      <c r="D6330" s="6" t="s">
        <v>12688</v>
      </c>
      <c r="E6330" s="1" t="s">
        <v>6490</v>
      </c>
      <c r="F6330" s="6" t="s">
        <v>1848</v>
      </c>
      <c r="G6330" s="7" t="s">
        <v>5</v>
      </c>
      <c r="H6330" s="6" t="s">
        <v>28</v>
      </c>
      <c r="I6330" s="1" t="s">
        <v>3</v>
      </c>
      <c r="J6330" s="1" t="s">
        <v>3</v>
      </c>
    </row>
    <row r="6331" spans="1:10" x14ac:dyDescent="0.25">
      <c r="A6331" s="1" t="s">
        <v>52112</v>
      </c>
      <c r="B6331" s="1" t="s">
        <v>12676</v>
      </c>
      <c r="C6331" s="1" t="s">
        <v>1458</v>
      </c>
      <c r="D6331" s="6" t="s">
        <v>12689</v>
      </c>
      <c r="E6331" s="1" t="s">
        <v>43</v>
      </c>
      <c r="F6331" s="6" t="s">
        <v>1472</v>
      </c>
      <c r="G6331" s="7" t="s">
        <v>5</v>
      </c>
      <c r="H6331" s="6" t="s">
        <v>28</v>
      </c>
      <c r="I6331" s="1" t="s">
        <v>3</v>
      </c>
      <c r="J6331" s="1" t="s">
        <v>3</v>
      </c>
    </row>
    <row r="6332" spans="1:10" x14ac:dyDescent="0.25">
      <c r="A6332" s="1" t="s">
        <v>52113</v>
      </c>
      <c r="B6332" s="1" t="s">
        <v>12676</v>
      </c>
      <c r="C6332" s="1" t="s">
        <v>460</v>
      </c>
      <c r="D6332" s="6" t="s">
        <v>12690</v>
      </c>
      <c r="E6332" s="1" t="s">
        <v>3410</v>
      </c>
      <c r="F6332" s="6" t="s">
        <v>3249</v>
      </c>
      <c r="G6332" s="7" t="s">
        <v>5</v>
      </c>
      <c r="H6332" s="6" t="s">
        <v>28</v>
      </c>
      <c r="I6332" s="1" t="s">
        <v>3</v>
      </c>
      <c r="J6332" s="1" t="s">
        <v>3</v>
      </c>
    </row>
    <row r="6333" spans="1:10" x14ac:dyDescent="0.25">
      <c r="A6333" s="1" t="s">
        <v>52114</v>
      </c>
      <c r="B6333" s="1" t="s">
        <v>12676</v>
      </c>
      <c r="C6333" s="1" t="s">
        <v>785</v>
      </c>
      <c r="D6333" s="6" t="s">
        <v>8143</v>
      </c>
      <c r="E6333" s="1" t="s">
        <v>548</v>
      </c>
      <c r="F6333" s="6" t="s">
        <v>103</v>
      </c>
      <c r="G6333" s="7" t="s">
        <v>5</v>
      </c>
      <c r="H6333" s="6" t="s">
        <v>28</v>
      </c>
      <c r="I6333" s="1" t="s">
        <v>3</v>
      </c>
      <c r="J6333" s="1" t="s">
        <v>3</v>
      </c>
    </row>
    <row r="6334" spans="1:10" x14ac:dyDescent="0.25">
      <c r="A6334" s="1" t="s">
        <v>52115</v>
      </c>
      <c r="B6334" s="1" t="s">
        <v>12676</v>
      </c>
      <c r="C6334" s="1" t="s">
        <v>12691</v>
      </c>
      <c r="D6334" s="6" t="s">
        <v>12692</v>
      </c>
      <c r="E6334" s="1" t="s">
        <v>548</v>
      </c>
      <c r="F6334" s="6" t="s">
        <v>3</v>
      </c>
      <c r="G6334" s="7"/>
      <c r="H6334" s="6" t="s">
        <v>3</v>
      </c>
      <c r="I6334" s="1" t="s">
        <v>3</v>
      </c>
      <c r="J6334" s="1" t="s">
        <v>3</v>
      </c>
    </row>
    <row r="6335" spans="1:10" x14ac:dyDescent="0.25">
      <c r="A6335" s="1" t="s">
        <v>52116</v>
      </c>
      <c r="B6335" s="1" t="s">
        <v>12676</v>
      </c>
      <c r="C6335" s="1" t="s">
        <v>1780</v>
      </c>
      <c r="D6335" s="6" t="s">
        <v>9380</v>
      </c>
      <c r="E6335" s="1" t="s">
        <v>39</v>
      </c>
      <c r="F6335" s="6" t="s">
        <v>3</v>
      </c>
      <c r="G6335" s="7"/>
      <c r="H6335" s="6" t="s">
        <v>3</v>
      </c>
      <c r="I6335" s="1" t="s">
        <v>3</v>
      </c>
      <c r="J6335" s="1" t="s">
        <v>3</v>
      </c>
    </row>
    <row r="6336" spans="1:10" x14ac:dyDescent="0.25">
      <c r="A6336" s="1" t="s">
        <v>52117</v>
      </c>
      <c r="B6336" s="1" t="s">
        <v>12676</v>
      </c>
      <c r="C6336" s="1" t="s">
        <v>12693</v>
      </c>
      <c r="D6336" s="6" t="s">
        <v>12694</v>
      </c>
      <c r="E6336" s="1" t="s">
        <v>536</v>
      </c>
      <c r="F6336" s="6" t="s">
        <v>3</v>
      </c>
      <c r="G6336" s="7"/>
      <c r="H6336" s="6" t="s">
        <v>3</v>
      </c>
      <c r="I6336" s="1" t="s">
        <v>3</v>
      </c>
      <c r="J6336" s="1" t="s">
        <v>3</v>
      </c>
    </row>
    <row r="6337" spans="1:10" x14ac:dyDescent="0.25">
      <c r="A6337" s="1" t="s">
        <v>52118</v>
      </c>
      <c r="B6337" s="1" t="s">
        <v>12676</v>
      </c>
      <c r="C6337" s="1" t="s">
        <v>619</v>
      </c>
      <c r="D6337" s="6" t="s">
        <v>10333</v>
      </c>
      <c r="E6337" s="1" t="s">
        <v>518</v>
      </c>
      <c r="F6337" s="6" t="s">
        <v>3</v>
      </c>
      <c r="G6337" s="7"/>
      <c r="H6337" s="6" t="s">
        <v>3</v>
      </c>
      <c r="I6337" s="1" t="s">
        <v>3</v>
      </c>
      <c r="J6337" s="1" t="s">
        <v>3</v>
      </c>
    </row>
    <row r="6338" spans="1:10" x14ac:dyDescent="0.25">
      <c r="A6338" s="1" t="s">
        <v>52119</v>
      </c>
      <c r="B6338" s="1" t="s">
        <v>12676</v>
      </c>
      <c r="C6338" s="1" t="s">
        <v>12695</v>
      </c>
      <c r="D6338" s="6" t="s">
        <v>4952</v>
      </c>
      <c r="E6338" s="1" t="s">
        <v>518</v>
      </c>
      <c r="F6338" s="6" t="s">
        <v>3</v>
      </c>
      <c r="G6338" s="7"/>
      <c r="H6338" s="6" t="s">
        <v>3</v>
      </c>
      <c r="I6338" s="1" t="s">
        <v>3</v>
      </c>
      <c r="J6338" s="1" t="s">
        <v>3</v>
      </c>
    </row>
    <row r="6339" spans="1:10" x14ac:dyDescent="0.25">
      <c r="A6339" s="1" t="s">
        <v>52120</v>
      </c>
      <c r="B6339" s="1" t="s">
        <v>12676</v>
      </c>
      <c r="C6339" s="1" t="s">
        <v>5637</v>
      </c>
      <c r="D6339" s="6" t="s">
        <v>12696</v>
      </c>
      <c r="E6339" s="1" t="s">
        <v>39</v>
      </c>
      <c r="F6339" s="6" t="s">
        <v>3</v>
      </c>
      <c r="G6339" s="7"/>
      <c r="H6339" s="6" t="s">
        <v>3</v>
      </c>
      <c r="I6339" s="1" t="s">
        <v>3</v>
      </c>
      <c r="J6339" s="1" t="s">
        <v>3</v>
      </c>
    </row>
    <row r="6340" spans="1:10" x14ac:dyDescent="0.25">
      <c r="A6340" s="1" t="s">
        <v>52121</v>
      </c>
      <c r="B6340" s="1" t="s">
        <v>12676</v>
      </c>
      <c r="C6340" s="1" t="s">
        <v>9304</v>
      </c>
      <c r="D6340" s="6" t="s">
        <v>12697</v>
      </c>
      <c r="E6340" s="1" t="s">
        <v>39</v>
      </c>
      <c r="F6340" s="6" t="s">
        <v>64</v>
      </c>
      <c r="G6340" s="7" t="s">
        <v>5</v>
      </c>
      <c r="H6340" s="6" t="s">
        <v>28</v>
      </c>
      <c r="I6340" s="1" t="s">
        <v>3</v>
      </c>
      <c r="J6340" s="1" t="s">
        <v>3</v>
      </c>
    </row>
    <row r="6341" spans="1:10" x14ac:dyDescent="0.25">
      <c r="A6341" s="1" t="s">
        <v>52122</v>
      </c>
      <c r="B6341" s="1" t="s">
        <v>12676</v>
      </c>
      <c r="C6341" s="1" t="s">
        <v>896</v>
      </c>
      <c r="D6341" s="6" t="s">
        <v>12698</v>
      </c>
      <c r="E6341" s="1" t="s">
        <v>1454</v>
      </c>
      <c r="F6341" s="6" t="s">
        <v>3</v>
      </c>
      <c r="G6341" s="7"/>
      <c r="H6341" s="6" t="s">
        <v>3</v>
      </c>
      <c r="I6341" s="1" t="s">
        <v>3</v>
      </c>
      <c r="J6341" s="1" t="s">
        <v>3</v>
      </c>
    </row>
    <row r="6342" spans="1:10" x14ac:dyDescent="0.25">
      <c r="A6342" s="1" t="s">
        <v>52123</v>
      </c>
      <c r="B6342" s="1" t="s">
        <v>12676</v>
      </c>
      <c r="C6342" s="1" t="s">
        <v>317</v>
      </c>
      <c r="D6342" s="6" t="s">
        <v>5086</v>
      </c>
      <c r="E6342" s="1" t="s">
        <v>12699</v>
      </c>
      <c r="F6342" s="6" t="s">
        <v>3</v>
      </c>
      <c r="G6342" s="7"/>
      <c r="H6342" s="6" t="s">
        <v>3</v>
      </c>
      <c r="I6342" s="1" t="s">
        <v>3</v>
      </c>
      <c r="J6342" s="1" t="s">
        <v>3</v>
      </c>
    </row>
    <row r="6343" spans="1:10" x14ac:dyDescent="0.25">
      <c r="A6343" s="1" t="s">
        <v>52124</v>
      </c>
      <c r="B6343" s="1" t="s">
        <v>12700</v>
      </c>
      <c r="C6343" s="1" t="s">
        <v>68</v>
      </c>
      <c r="D6343" s="6" t="s">
        <v>12701</v>
      </c>
      <c r="E6343" s="1" t="s">
        <v>12702</v>
      </c>
      <c r="F6343" s="6" t="s">
        <v>3</v>
      </c>
      <c r="G6343" s="7"/>
      <c r="H6343" s="6" t="s">
        <v>3</v>
      </c>
      <c r="I6343" s="1" t="s">
        <v>3</v>
      </c>
      <c r="J6343" s="1" t="s">
        <v>3</v>
      </c>
    </row>
    <row r="6344" spans="1:10" x14ac:dyDescent="0.25">
      <c r="A6344" s="1" t="s">
        <v>52125</v>
      </c>
      <c r="B6344" s="1" t="s">
        <v>12700</v>
      </c>
      <c r="C6344" s="1" t="s">
        <v>12703</v>
      </c>
      <c r="D6344" s="6" t="s">
        <v>12704</v>
      </c>
      <c r="E6344" s="1" t="s">
        <v>12705</v>
      </c>
      <c r="F6344" s="6" t="s">
        <v>3</v>
      </c>
      <c r="G6344" s="7"/>
      <c r="H6344" s="6" t="s">
        <v>3</v>
      </c>
      <c r="I6344" s="1" t="s">
        <v>3</v>
      </c>
      <c r="J6344" s="1" t="s">
        <v>3</v>
      </c>
    </row>
    <row r="6345" spans="1:10" x14ac:dyDescent="0.25">
      <c r="A6345" s="1" t="s">
        <v>52126</v>
      </c>
      <c r="B6345" s="1" t="s">
        <v>12700</v>
      </c>
      <c r="C6345" s="1" t="s">
        <v>146</v>
      </c>
      <c r="D6345" s="6" t="s">
        <v>5215</v>
      </c>
      <c r="E6345" s="1" t="s">
        <v>12706</v>
      </c>
      <c r="F6345" s="6" t="s">
        <v>3</v>
      </c>
      <c r="G6345" s="7"/>
      <c r="H6345" s="6" t="s">
        <v>3</v>
      </c>
      <c r="I6345" s="1" t="s">
        <v>3</v>
      </c>
      <c r="J6345" s="1" t="s">
        <v>3</v>
      </c>
    </row>
    <row r="6346" spans="1:10" x14ac:dyDescent="0.25">
      <c r="A6346" s="1" t="s">
        <v>52127</v>
      </c>
      <c r="B6346" s="1" t="s">
        <v>12700</v>
      </c>
      <c r="C6346" s="1" t="s">
        <v>12073</v>
      </c>
      <c r="D6346" s="6" t="s">
        <v>9077</v>
      </c>
      <c r="E6346" s="1" t="s">
        <v>435</v>
      </c>
      <c r="F6346" s="6" t="s">
        <v>3</v>
      </c>
      <c r="G6346" s="7"/>
      <c r="H6346" s="6" t="s">
        <v>3</v>
      </c>
      <c r="I6346" s="1" t="s">
        <v>3</v>
      </c>
      <c r="J6346" s="1" t="s">
        <v>3</v>
      </c>
    </row>
    <row r="6347" spans="1:10" x14ac:dyDescent="0.25">
      <c r="A6347" s="1" t="s">
        <v>52128</v>
      </c>
      <c r="B6347" s="1" t="s">
        <v>12700</v>
      </c>
      <c r="C6347" s="1" t="s">
        <v>4371</v>
      </c>
      <c r="D6347" s="6" t="s">
        <v>12707</v>
      </c>
      <c r="E6347" s="1" t="s">
        <v>43</v>
      </c>
      <c r="F6347" s="6" t="s">
        <v>3</v>
      </c>
      <c r="G6347" s="7"/>
      <c r="H6347" s="6" t="s">
        <v>3</v>
      </c>
      <c r="I6347" s="1" t="s">
        <v>3</v>
      </c>
      <c r="J6347" s="1" t="s">
        <v>3</v>
      </c>
    </row>
    <row r="6348" spans="1:10" x14ac:dyDescent="0.25">
      <c r="A6348" s="1" t="s">
        <v>52129</v>
      </c>
      <c r="B6348" s="1" t="s">
        <v>12708</v>
      </c>
      <c r="C6348" s="1" t="s">
        <v>62</v>
      </c>
      <c r="D6348" s="6" t="s">
        <v>12678</v>
      </c>
      <c r="E6348" s="1" t="s">
        <v>3410</v>
      </c>
      <c r="F6348" s="6" t="s">
        <v>233</v>
      </c>
      <c r="G6348" s="7"/>
      <c r="H6348" s="6" t="s">
        <v>3</v>
      </c>
      <c r="I6348" s="1" t="s">
        <v>3</v>
      </c>
      <c r="J6348" s="1" t="s">
        <v>3</v>
      </c>
    </row>
    <row r="6349" spans="1:10" x14ac:dyDescent="0.25">
      <c r="A6349" s="1" t="s">
        <v>52130</v>
      </c>
      <c r="B6349" s="1" t="s">
        <v>12708</v>
      </c>
      <c r="C6349" s="1" t="s">
        <v>5326</v>
      </c>
      <c r="D6349" s="6" t="s">
        <v>12709</v>
      </c>
      <c r="E6349" s="1" t="s">
        <v>39</v>
      </c>
      <c r="F6349" s="6" t="s">
        <v>3</v>
      </c>
      <c r="G6349" s="7"/>
      <c r="H6349" s="6" t="s">
        <v>3</v>
      </c>
      <c r="I6349" s="1" t="s">
        <v>3</v>
      </c>
      <c r="J6349" s="1" t="s">
        <v>3</v>
      </c>
    </row>
    <row r="6350" spans="1:10" x14ac:dyDescent="0.25">
      <c r="A6350" s="1" t="s">
        <v>52131</v>
      </c>
      <c r="B6350" s="1" t="s">
        <v>12708</v>
      </c>
      <c r="C6350" s="1" t="s">
        <v>643</v>
      </c>
      <c r="D6350" s="6" t="s">
        <v>8143</v>
      </c>
      <c r="E6350" s="1" t="s">
        <v>548</v>
      </c>
      <c r="F6350" s="6" t="s">
        <v>3</v>
      </c>
      <c r="G6350" s="7"/>
      <c r="H6350" s="6" t="s">
        <v>3</v>
      </c>
      <c r="I6350" s="1" t="s">
        <v>3</v>
      </c>
      <c r="J6350" s="1" t="s">
        <v>3</v>
      </c>
    </row>
    <row r="6351" spans="1:10" x14ac:dyDescent="0.25">
      <c r="A6351" s="1" t="s">
        <v>52132</v>
      </c>
      <c r="B6351" s="1" t="s">
        <v>12710</v>
      </c>
      <c r="C6351" s="1" t="s">
        <v>68</v>
      </c>
      <c r="D6351" s="6" t="s">
        <v>12678</v>
      </c>
      <c r="E6351" s="1" t="s">
        <v>3410</v>
      </c>
      <c r="F6351" s="6" t="s">
        <v>233</v>
      </c>
      <c r="G6351" s="7"/>
      <c r="H6351" s="6" t="s">
        <v>3</v>
      </c>
      <c r="I6351" s="1" t="s">
        <v>3</v>
      </c>
      <c r="J6351" s="1" t="s">
        <v>3</v>
      </c>
    </row>
    <row r="6352" spans="1:10" x14ac:dyDescent="0.25">
      <c r="A6352" s="1" t="s">
        <v>52133</v>
      </c>
      <c r="B6352" s="1" t="s">
        <v>12710</v>
      </c>
      <c r="C6352" s="1" t="s">
        <v>12711</v>
      </c>
      <c r="D6352" s="6" t="s">
        <v>12712</v>
      </c>
      <c r="E6352" s="1" t="s">
        <v>10182</v>
      </c>
      <c r="F6352" s="6" t="s">
        <v>3</v>
      </c>
      <c r="G6352" s="7"/>
      <c r="H6352" s="6" t="s">
        <v>3</v>
      </c>
      <c r="I6352" s="1" t="s">
        <v>3</v>
      </c>
      <c r="J6352" s="1" t="s">
        <v>3</v>
      </c>
    </row>
    <row r="6353" spans="1:10" x14ac:dyDescent="0.25">
      <c r="A6353" s="1" t="s">
        <v>52134</v>
      </c>
      <c r="B6353" s="1" t="s">
        <v>12710</v>
      </c>
      <c r="C6353" s="1" t="s">
        <v>1593</v>
      </c>
      <c r="D6353" s="6" t="s">
        <v>12687</v>
      </c>
      <c r="E6353" s="1" t="s">
        <v>6210</v>
      </c>
      <c r="F6353" s="6" t="s">
        <v>3</v>
      </c>
      <c r="G6353" s="7"/>
      <c r="H6353" s="6" t="s">
        <v>3</v>
      </c>
      <c r="I6353" s="1" t="s">
        <v>3</v>
      </c>
      <c r="J6353" s="1" t="s">
        <v>3</v>
      </c>
    </row>
    <row r="6354" spans="1:10" x14ac:dyDescent="0.25">
      <c r="A6354" s="1" t="s">
        <v>52135</v>
      </c>
      <c r="B6354" s="1" t="s">
        <v>12713</v>
      </c>
      <c r="C6354" s="1" t="s">
        <v>485</v>
      </c>
      <c r="D6354" s="6" t="s">
        <v>8977</v>
      </c>
      <c r="E6354" s="1" t="s">
        <v>3</v>
      </c>
      <c r="F6354" s="6" t="s">
        <v>3</v>
      </c>
      <c r="G6354" s="7"/>
      <c r="H6354" s="6" t="s">
        <v>3</v>
      </c>
      <c r="I6354" s="1" t="s">
        <v>3</v>
      </c>
      <c r="J6354" s="1" t="s">
        <v>3</v>
      </c>
    </row>
    <row r="6355" spans="1:10" x14ac:dyDescent="0.25">
      <c r="A6355" s="1" t="s">
        <v>52136</v>
      </c>
      <c r="B6355" s="1" t="s">
        <v>12714</v>
      </c>
      <c r="C6355" s="1" t="s">
        <v>79</v>
      </c>
      <c r="D6355" s="6" t="s">
        <v>7896</v>
      </c>
      <c r="E6355" s="1" t="s">
        <v>43</v>
      </c>
      <c r="F6355" s="6" t="s">
        <v>3</v>
      </c>
      <c r="G6355" s="7"/>
      <c r="H6355" s="6" t="s">
        <v>3</v>
      </c>
      <c r="I6355" s="1" t="s">
        <v>3</v>
      </c>
      <c r="J6355" s="1" t="s">
        <v>3</v>
      </c>
    </row>
    <row r="6356" spans="1:10" x14ac:dyDescent="0.25">
      <c r="A6356" s="1" t="s">
        <v>52137</v>
      </c>
      <c r="B6356" s="1" t="s">
        <v>12714</v>
      </c>
      <c r="C6356" s="1" t="s">
        <v>3346</v>
      </c>
      <c r="D6356" s="6" t="s">
        <v>4523</v>
      </c>
      <c r="E6356" s="1" t="s">
        <v>43</v>
      </c>
      <c r="F6356" s="6" t="s">
        <v>3</v>
      </c>
      <c r="G6356" s="7"/>
      <c r="H6356" s="6" t="s">
        <v>3</v>
      </c>
      <c r="I6356" s="1" t="s">
        <v>3</v>
      </c>
      <c r="J6356" s="1" t="s">
        <v>3</v>
      </c>
    </row>
    <row r="6357" spans="1:10" x14ac:dyDescent="0.25">
      <c r="A6357" s="1" t="s">
        <v>52138</v>
      </c>
      <c r="B6357" s="1" t="s">
        <v>12715</v>
      </c>
      <c r="C6357" s="1" t="s">
        <v>1458</v>
      </c>
      <c r="D6357" s="6" t="s">
        <v>6787</v>
      </c>
      <c r="E6357" s="1" t="s">
        <v>2804</v>
      </c>
      <c r="F6357" s="6" t="s">
        <v>3</v>
      </c>
      <c r="G6357" s="7"/>
      <c r="H6357" s="6" t="s">
        <v>3</v>
      </c>
      <c r="I6357" s="1" t="s">
        <v>3</v>
      </c>
      <c r="J6357" s="1" t="s">
        <v>3</v>
      </c>
    </row>
    <row r="6358" spans="1:10" x14ac:dyDescent="0.25">
      <c r="A6358" s="1" t="s">
        <v>52139</v>
      </c>
      <c r="B6358" s="1" t="s">
        <v>12716</v>
      </c>
      <c r="C6358" s="1" t="s">
        <v>211</v>
      </c>
      <c r="D6358" s="6" t="s">
        <v>12717</v>
      </c>
      <c r="E6358" s="1" t="s">
        <v>12718</v>
      </c>
      <c r="F6358" s="6" t="s">
        <v>12719</v>
      </c>
      <c r="G6358" s="7" t="s">
        <v>5</v>
      </c>
      <c r="H6358" s="6" t="s">
        <v>28</v>
      </c>
      <c r="I6358" s="1" t="s">
        <v>3</v>
      </c>
      <c r="J6358" s="1" t="s">
        <v>3</v>
      </c>
    </row>
    <row r="6359" spans="1:10" x14ac:dyDescent="0.25">
      <c r="A6359" s="1" t="s">
        <v>52140</v>
      </c>
      <c r="B6359" s="1" t="s">
        <v>12720</v>
      </c>
      <c r="C6359" s="1" t="s">
        <v>12721</v>
      </c>
      <c r="D6359" s="6" t="s">
        <v>12722</v>
      </c>
      <c r="E6359" s="1" t="s">
        <v>792</v>
      </c>
      <c r="F6359" s="6" t="s">
        <v>3</v>
      </c>
      <c r="G6359" s="7"/>
      <c r="H6359" s="6" t="s">
        <v>3</v>
      </c>
      <c r="I6359" s="1" t="s">
        <v>3</v>
      </c>
      <c r="J6359" s="1" t="s">
        <v>3</v>
      </c>
    </row>
    <row r="6360" spans="1:10" x14ac:dyDescent="0.25">
      <c r="A6360" s="1" t="s">
        <v>52141</v>
      </c>
      <c r="B6360" s="1" t="s">
        <v>12720</v>
      </c>
      <c r="C6360" s="1" t="s">
        <v>12723</v>
      </c>
      <c r="D6360" s="6" t="s">
        <v>1402</v>
      </c>
      <c r="E6360" s="1" t="s">
        <v>588</v>
      </c>
      <c r="F6360" s="6" t="s">
        <v>3</v>
      </c>
      <c r="G6360" s="7"/>
      <c r="H6360" s="6" t="s">
        <v>3</v>
      </c>
      <c r="I6360" s="1" t="s">
        <v>3</v>
      </c>
      <c r="J6360" s="1" t="s">
        <v>3</v>
      </c>
    </row>
    <row r="6361" spans="1:10" x14ac:dyDescent="0.25">
      <c r="A6361" s="1" t="s">
        <v>52142</v>
      </c>
      <c r="B6361" s="1" t="s">
        <v>12724</v>
      </c>
      <c r="C6361" s="1" t="s">
        <v>12725</v>
      </c>
      <c r="D6361" s="6" t="s">
        <v>3</v>
      </c>
      <c r="E6361" s="1" t="s">
        <v>12726</v>
      </c>
      <c r="F6361" s="6" t="s">
        <v>3</v>
      </c>
      <c r="G6361" s="7"/>
      <c r="H6361" s="6" t="s">
        <v>3</v>
      </c>
      <c r="I6361" s="1" t="s">
        <v>3</v>
      </c>
      <c r="J6361" s="1" t="s">
        <v>3</v>
      </c>
    </row>
    <row r="6362" spans="1:10" x14ac:dyDescent="0.25">
      <c r="A6362" s="1" t="s">
        <v>52143</v>
      </c>
      <c r="B6362" s="1" t="s">
        <v>12724</v>
      </c>
      <c r="C6362" s="1" t="s">
        <v>12725</v>
      </c>
      <c r="D6362" s="6" t="s">
        <v>7899</v>
      </c>
      <c r="E6362" s="1" t="s">
        <v>9154</v>
      </c>
      <c r="F6362" s="6" t="s">
        <v>3</v>
      </c>
      <c r="G6362" s="7"/>
      <c r="H6362" s="6" t="s">
        <v>3</v>
      </c>
      <c r="I6362" s="1" t="s">
        <v>3</v>
      </c>
      <c r="J6362" s="1" t="s">
        <v>3</v>
      </c>
    </row>
    <row r="6363" spans="1:10" x14ac:dyDescent="0.25">
      <c r="A6363" s="1" t="s">
        <v>52144</v>
      </c>
      <c r="B6363" s="1" t="s">
        <v>12724</v>
      </c>
      <c r="C6363" s="1" t="s">
        <v>12</v>
      </c>
      <c r="D6363" s="6" t="s">
        <v>12727</v>
      </c>
      <c r="E6363" s="1" t="s">
        <v>3</v>
      </c>
      <c r="F6363" s="6" t="s">
        <v>3</v>
      </c>
      <c r="G6363" s="7"/>
      <c r="H6363" s="6" t="s">
        <v>3</v>
      </c>
      <c r="I6363" s="1" t="s">
        <v>3</v>
      </c>
      <c r="J6363" s="1" t="s">
        <v>3</v>
      </c>
    </row>
    <row r="6364" spans="1:10" x14ac:dyDescent="0.25">
      <c r="A6364" s="1" t="s">
        <v>52145</v>
      </c>
      <c r="B6364" s="1" t="s">
        <v>12724</v>
      </c>
      <c r="C6364" s="1" t="s">
        <v>1681</v>
      </c>
      <c r="D6364" s="6" t="s">
        <v>12728</v>
      </c>
      <c r="E6364" s="1" t="s">
        <v>43</v>
      </c>
      <c r="F6364" s="6" t="s">
        <v>732</v>
      </c>
      <c r="G6364" s="7" t="s">
        <v>5</v>
      </c>
      <c r="H6364" s="6" t="s">
        <v>28</v>
      </c>
      <c r="I6364" s="1" t="s">
        <v>3</v>
      </c>
      <c r="J6364" s="1" t="s">
        <v>3</v>
      </c>
    </row>
    <row r="6365" spans="1:10" x14ac:dyDescent="0.25">
      <c r="A6365" s="1" t="s">
        <v>52146</v>
      </c>
      <c r="B6365" s="1" t="s">
        <v>12724</v>
      </c>
      <c r="C6365" s="1" t="s">
        <v>9875</v>
      </c>
      <c r="D6365" s="6" t="s">
        <v>12729</v>
      </c>
      <c r="E6365" s="1" t="s">
        <v>12730</v>
      </c>
      <c r="F6365" s="6" t="s">
        <v>3</v>
      </c>
      <c r="G6365" s="7"/>
      <c r="H6365" s="6" t="s">
        <v>3</v>
      </c>
      <c r="I6365" s="1" t="s">
        <v>3</v>
      </c>
      <c r="J6365" s="1" t="s">
        <v>3</v>
      </c>
    </row>
    <row r="6366" spans="1:10" x14ac:dyDescent="0.25">
      <c r="A6366" s="1" t="s">
        <v>52147</v>
      </c>
      <c r="B6366" s="1" t="s">
        <v>12724</v>
      </c>
      <c r="C6366" s="1" t="s">
        <v>204</v>
      </c>
      <c r="D6366" s="6" t="s">
        <v>10712</v>
      </c>
      <c r="E6366" s="1" t="s">
        <v>43</v>
      </c>
      <c r="F6366" s="6" t="s">
        <v>3</v>
      </c>
      <c r="G6366" s="7"/>
      <c r="H6366" s="6" t="s">
        <v>3</v>
      </c>
      <c r="I6366" s="1" t="s">
        <v>3</v>
      </c>
      <c r="J6366" s="1" t="s">
        <v>3</v>
      </c>
    </row>
    <row r="6367" spans="1:10" x14ac:dyDescent="0.25">
      <c r="A6367" s="1" t="s">
        <v>52148</v>
      </c>
      <c r="B6367" s="1" t="s">
        <v>12724</v>
      </c>
      <c r="C6367" s="1" t="s">
        <v>24</v>
      </c>
      <c r="D6367" s="6" t="s">
        <v>12731</v>
      </c>
      <c r="E6367" s="1" t="s">
        <v>12732</v>
      </c>
      <c r="F6367" s="6" t="s">
        <v>1476</v>
      </c>
      <c r="G6367" s="7" t="s">
        <v>5</v>
      </c>
      <c r="H6367" s="6" t="s">
        <v>28</v>
      </c>
      <c r="I6367" s="1" t="s">
        <v>3</v>
      </c>
      <c r="J6367" s="1" t="s">
        <v>3</v>
      </c>
    </row>
    <row r="6368" spans="1:10" x14ac:dyDescent="0.25">
      <c r="A6368" s="1" t="s">
        <v>52149</v>
      </c>
      <c r="B6368" s="1" t="s">
        <v>12724</v>
      </c>
      <c r="C6368" s="1" t="s">
        <v>113</v>
      </c>
      <c r="D6368" s="6" t="s">
        <v>12733</v>
      </c>
      <c r="E6368" s="1" t="s">
        <v>3399</v>
      </c>
      <c r="F6368" s="6" t="s">
        <v>1848</v>
      </c>
      <c r="G6368" s="7" t="s">
        <v>5</v>
      </c>
      <c r="H6368" s="6" t="s">
        <v>28</v>
      </c>
      <c r="I6368" s="1" t="s">
        <v>3</v>
      </c>
      <c r="J6368" s="1" t="s">
        <v>3</v>
      </c>
    </row>
    <row r="6369" spans="1:10" x14ac:dyDescent="0.25">
      <c r="A6369" s="1" t="s">
        <v>52150</v>
      </c>
      <c r="B6369" s="1" t="s">
        <v>12724</v>
      </c>
      <c r="C6369" s="1" t="s">
        <v>739</v>
      </c>
      <c r="D6369" s="6" t="s">
        <v>10048</v>
      </c>
      <c r="E6369" s="1" t="s">
        <v>448</v>
      </c>
      <c r="F6369" s="6" t="s">
        <v>3</v>
      </c>
      <c r="G6369" s="7"/>
      <c r="H6369" s="6" t="s">
        <v>3</v>
      </c>
      <c r="I6369" s="1" t="s">
        <v>3</v>
      </c>
      <c r="J6369" s="1" t="s">
        <v>3</v>
      </c>
    </row>
    <row r="6370" spans="1:10" x14ac:dyDescent="0.25">
      <c r="A6370" s="1" t="s">
        <v>52151</v>
      </c>
      <c r="B6370" s="1" t="s">
        <v>12724</v>
      </c>
      <c r="C6370" s="1" t="s">
        <v>12734</v>
      </c>
      <c r="D6370" s="6" t="s">
        <v>12735</v>
      </c>
      <c r="E6370" s="1" t="s">
        <v>9154</v>
      </c>
      <c r="F6370" s="6" t="s">
        <v>3</v>
      </c>
      <c r="G6370" s="7"/>
      <c r="H6370" s="6" t="s">
        <v>3</v>
      </c>
      <c r="I6370" s="1" t="s">
        <v>3</v>
      </c>
      <c r="J6370" s="1" t="s">
        <v>3</v>
      </c>
    </row>
    <row r="6371" spans="1:10" x14ac:dyDescent="0.25">
      <c r="A6371" s="1" t="s">
        <v>52152</v>
      </c>
      <c r="B6371" s="1" t="s">
        <v>12724</v>
      </c>
      <c r="C6371" s="1" t="s">
        <v>718</v>
      </c>
      <c r="D6371" s="6" t="s">
        <v>8192</v>
      </c>
      <c r="E6371" s="1" t="s">
        <v>12736</v>
      </c>
      <c r="F6371" s="6" t="s">
        <v>3</v>
      </c>
      <c r="G6371" s="7"/>
      <c r="H6371" s="6" t="s">
        <v>3</v>
      </c>
      <c r="I6371" s="1" t="s">
        <v>3</v>
      </c>
      <c r="J6371" s="1" t="s">
        <v>3</v>
      </c>
    </row>
    <row r="6372" spans="1:10" x14ac:dyDescent="0.25">
      <c r="A6372" s="1" t="s">
        <v>52153</v>
      </c>
      <c r="B6372" s="1" t="s">
        <v>12737</v>
      </c>
      <c r="C6372" s="1" t="s">
        <v>22</v>
      </c>
      <c r="D6372" s="6" t="s">
        <v>12738</v>
      </c>
      <c r="E6372" s="1" t="s">
        <v>3</v>
      </c>
      <c r="F6372" s="6" t="s">
        <v>3</v>
      </c>
      <c r="G6372" s="7"/>
      <c r="H6372" s="6" t="s">
        <v>3</v>
      </c>
      <c r="I6372" s="1" t="s">
        <v>3</v>
      </c>
      <c r="J6372" s="1" t="s">
        <v>3</v>
      </c>
    </row>
    <row r="6373" spans="1:10" x14ac:dyDescent="0.25">
      <c r="A6373" s="1" t="s">
        <v>52154</v>
      </c>
      <c r="B6373" s="1" t="s">
        <v>12737</v>
      </c>
      <c r="C6373" s="1" t="s">
        <v>146</v>
      </c>
      <c r="D6373" s="6" t="s">
        <v>12739</v>
      </c>
      <c r="E6373" s="1" t="s">
        <v>3</v>
      </c>
      <c r="F6373" s="6" t="s">
        <v>3</v>
      </c>
      <c r="G6373" s="7"/>
      <c r="H6373" s="6" t="s">
        <v>3</v>
      </c>
      <c r="I6373" s="1" t="s">
        <v>3</v>
      </c>
      <c r="J6373" s="1" t="s">
        <v>3</v>
      </c>
    </row>
    <row r="6374" spans="1:10" x14ac:dyDescent="0.25">
      <c r="A6374" s="1" t="s">
        <v>52155</v>
      </c>
      <c r="B6374" s="1" t="s">
        <v>12737</v>
      </c>
      <c r="C6374" s="1" t="s">
        <v>841</v>
      </c>
      <c r="D6374" s="6" t="s">
        <v>12740</v>
      </c>
      <c r="E6374" s="1" t="s">
        <v>3</v>
      </c>
      <c r="F6374" s="6" t="s">
        <v>3636</v>
      </c>
      <c r="G6374" s="7"/>
      <c r="H6374" s="6" t="s">
        <v>3</v>
      </c>
      <c r="I6374" s="1" t="s">
        <v>3</v>
      </c>
      <c r="J6374" s="1" t="s">
        <v>3</v>
      </c>
    </row>
    <row r="6375" spans="1:10" x14ac:dyDescent="0.25">
      <c r="A6375" s="1" t="s">
        <v>52156</v>
      </c>
      <c r="B6375" s="1" t="s">
        <v>12741</v>
      </c>
      <c r="C6375" s="1" t="s">
        <v>586</v>
      </c>
      <c r="D6375" s="6" t="s">
        <v>4603</v>
      </c>
      <c r="E6375" s="1" t="s">
        <v>2172</v>
      </c>
      <c r="F6375" s="6" t="s">
        <v>3</v>
      </c>
      <c r="G6375" s="7"/>
      <c r="H6375" s="6" t="s">
        <v>3</v>
      </c>
      <c r="I6375" s="1" t="s">
        <v>3</v>
      </c>
      <c r="J6375" s="1" t="s">
        <v>3</v>
      </c>
    </row>
    <row r="6376" spans="1:10" x14ac:dyDescent="0.25">
      <c r="A6376" s="1" t="s">
        <v>52157</v>
      </c>
      <c r="B6376" s="1" t="s">
        <v>12741</v>
      </c>
      <c r="C6376" s="1" t="s">
        <v>46</v>
      </c>
      <c r="D6376" s="6" t="s">
        <v>1456</v>
      </c>
      <c r="E6376" s="1" t="s">
        <v>2172</v>
      </c>
      <c r="F6376" s="6" t="s">
        <v>3</v>
      </c>
      <c r="G6376" s="7"/>
      <c r="H6376" s="6" t="s">
        <v>3</v>
      </c>
      <c r="I6376" s="1" t="s">
        <v>3</v>
      </c>
      <c r="J6376" s="1" t="s">
        <v>3</v>
      </c>
    </row>
    <row r="6377" spans="1:10" x14ac:dyDescent="0.25">
      <c r="A6377" s="1" t="s">
        <v>52158</v>
      </c>
      <c r="B6377" s="1" t="s">
        <v>12741</v>
      </c>
      <c r="C6377" s="1" t="s">
        <v>3494</v>
      </c>
      <c r="D6377" s="6" t="s">
        <v>9653</v>
      </c>
      <c r="E6377" s="1" t="s">
        <v>2172</v>
      </c>
      <c r="F6377" s="6" t="s">
        <v>3</v>
      </c>
      <c r="G6377" s="7"/>
      <c r="H6377" s="6" t="s">
        <v>3</v>
      </c>
      <c r="I6377" s="1" t="s">
        <v>3</v>
      </c>
      <c r="J6377" s="1" t="s">
        <v>3</v>
      </c>
    </row>
    <row r="6378" spans="1:10" x14ac:dyDescent="0.25">
      <c r="A6378" s="1" t="s">
        <v>52159</v>
      </c>
      <c r="B6378" s="1" t="s">
        <v>12742</v>
      </c>
      <c r="C6378" s="1" t="s">
        <v>77</v>
      </c>
      <c r="D6378" s="6" t="s">
        <v>12743</v>
      </c>
      <c r="E6378" s="1" t="s">
        <v>3</v>
      </c>
      <c r="F6378" s="6" t="s">
        <v>3</v>
      </c>
      <c r="G6378" s="7"/>
      <c r="H6378" s="6" t="s">
        <v>3</v>
      </c>
      <c r="I6378" s="1" t="s">
        <v>3</v>
      </c>
      <c r="J6378" s="1" t="s">
        <v>3</v>
      </c>
    </row>
    <row r="6379" spans="1:10" x14ac:dyDescent="0.25">
      <c r="A6379" s="1" t="s">
        <v>52160</v>
      </c>
      <c r="B6379" s="1" t="s">
        <v>12744</v>
      </c>
      <c r="C6379" s="1" t="s">
        <v>365</v>
      </c>
      <c r="D6379" s="6" t="s">
        <v>12745</v>
      </c>
      <c r="E6379" s="1" t="s">
        <v>3</v>
      </c>
      <c r="F6379" s="6" t="s">
        <v>3</v>
      </c>
      <c r="G6379" s="7"/>
      <c r="H6379" s="6" t="s">
        <v>3</v>
      </c>
      <c r="I6379" s="1" t="s">
        <v>3</v>
      </c>
      <c r="J6379" s="1" t="s">
        <v>3</v>
      </c>
    </row>
    <row r="6380" spans="1:10" x14ac:dyDescent="0.25">
      <c r="A6380" s="1" t="s">
        <v>52161</v>
      </c>
      <c r="B6380" s="1" t="s">
        <v>12746</v>
      </c>
      <c r="C6380" s="1" t="s">
        <v>1136</v>
      </c>
      <c r="D6380" s="6" t="s">
        <v>2656</v>
      </c>
      <c r="E6380" s="1" t="s">
        <v>3</v>
      </c>
      <c r="F6380" s="6" t="s">
        <v>3</v>
      </c>
      <c r="G6380" s="7"/>
      <c r="H6380" s="6" t="s">
        <v>3</v>
      </c>
      <c r="I6380" s="1" t="s">
        <v>3</v>
      </c>
      <c r="J6380" s="1" t="s">
        <v>3</v>
      </c>
    </row>
    <row r="6381" spans="1:10" x14ac:dyDescent="0.25">
      <c r="A6381" s="1" t="s">
        <v>52162</v>
      </c>
      <c r="B6381" s="1" t="s">
        <v>12747</v>
      </c>
      <c r="C6381" s="1" t="s">
        <v>211</v>
      </c>
      <c r="D6381" s="6" t="s">
        <v>12748</v>
      </c>
      <c r="E6381" s="1" t="s">
        <v>12749</v>
      </c>
      <c r="F6381" s="6" t="s">
        <v>6653</v>
      </c>
      <c r="G6381" s="7" t="s">
        <v>5</v>
      </c>
      <c r="H6381" s="6" t="s">
        <v>28</v>
      </c>
      <c r="I6381" s="1" t="s">
        <v>44732</v>
      </c>
      <c r="J6381" s="1" t="s">
        <v>3</v>
      </c>
    </row>
    <row r="6382" spans="1:10" x14ac:dyDescent="0.25">
      <c r="A6382" s="1" t="s">
        <v>52163</v>
      </c>
      <c r="B6382" s="1" t="s">
        <v>12747</v>
      </c>
      <c r="C6382" s="1" t="s">
        <v>704</v>
      </c>
      <c r="D6382" s="6" t="s">
        <v>12750</v>
      </c>
      <c r="E6382" s="1" t="s">
        <v>840</v>
      </c>
      <c r="F6382" s="6" t="s">
        <v>3</v>
      </c>
      <c r="G6382" s="7"/>
      <c r="H6382" s="6" t="s">
        <v>3</v>
      </c>
      <c r="I6382" s="1" t="s">
        <v>45769</v>
      </c>
      <c r="J6382" s="1" t="s">
        <v>3</v>
      </c>
    </row>
    <row r="6383" spans="1:10" x14ac:dyDescent="0.25">
      <c r="A6383" s="1" t="s">
        <v>52164</v>
      </c>
      <c r="B6383" s="1" t="s">
        <v>12751</v>
      </c>
      <c r="C6383" s="1" t="s">
        <v>1407</v>
      </c>
      <c r="D6383" s="6" t="s">
        <v>12752</v>
      </c>
      <c r="E6383" s="1" t="s">
        <v>18</v>
      </c>
      <c r="F6383" s="6" t="s">
        <v>3413</v>
      </c>
      <c r="G6383" s="7"/>
      <c r="H6383" s="6" t="s">
        <v>3</v>
      </c>
      <c r="I6383" s="1" t="s">
        <v>3</v>
      </c>
      <c r="J6383" s="1" t="s">
        <v>3</v>
      </c>
    </row>
    <row r="6384" spans="1:10" x14ac:dyDescent="0.25">
      <c r="A6384" s="1" t="s">
        <v>52165</v>
      </c>
      <c r="B6384" s="1" t="s">
        <v>12751</v>
      </c>
      <c r="C6384" s="1" t="s">
        <v>12753</v>
      </c>
      <c r="D6384" s="6" t="s">
        <v>1067</v>
      </c>
      <c r="E6384" s="1" t="s">
        <v>548</v>
      </c>
      <c r="F6384" s="6" t="s">
        <v>3</v>
      </c>
      <c r="G6384" s="7"/>
      <c r="H6384" s="6" t="s">
        <v>3</v>
      </c>
      <c r="I6384" s="1" t="s">
        <v>3</v>
      </c>
      <c r="J6384" s="1" t="s">
        <v>3</v>
      </c>
    </row>
    <row r="6385" spans="1:10" x14ac:dyDescent="0.25">
      <c r="A6385" s="1" t="s">
        <v>52166</v>
      </c>
      <c r="B6385" s="1" t="s">
        <v>12754</v>
      </c>
      <c r="C6385" s="1" t="s">
        <v>4677</v>
      </c>
      <c r="D6385" s="6" t="s">
        <v>12755</v>
      </c>
      <c r="E6385" s="1" t="s">
        <v>3</v>
      </c>
      <c r="F6385" s="6" t="s">
        <v>12756</v>
      </c>
      <c r="G6385" s="7"/>
      <c r="H6385" s="6" t="s">
        <v>288</v>
      </c>
      <c r="I6385" s="1" t="s">
        <v>3</v>
      </c>
      <c r="J6385" s="1" t="s">
        <v>3</v>
      </c>
    </row>
    <row r="6386" spans="1:10" x14ac:dyDescent="0.25">
      <c r="A6386" s="1" t="s">
        <v>52167</v>
      </c>
      <c r="B6386" s="1" t="s">
        <v>12757</v>
      </c>
      <c r="C6386" s="1" t="s">
        <v>1387</v>
      </c>
      <c r="D6386" s="6" t="s">
        <v>50</v>
      </c>
      <c r="E6386" s="1" t="s">
        <v>43</v>
      </c>
      <c r="F6386" s="6" t="s">
        <v>5626</v>
      </c>
      <c r="G6386" s="7" t="s">
        <v>5</v>
      </c>
      <c r="H6386" s="6" t="s">
        <v>28</v>
      </c>
      <c r="I6386" s="1" t="s">
        <v>3</v>
      </c>
      <c r="J6386" s="1" t="s">
        <v>3</v>
      </c>
    </row>
    <row r="6387" spans="1:10" x14ac:dyDescent="0.25">
      <c r="A6387" s="1" t="s">
        <v>52168</v>
      </c>
      <c r="B6387" s="1" t="s">
        <v>12757</v>
      </c>
      <c r="C6387" s="1" t="s">
        <v>4283</v>
      </c>
      <c r="D6387" s="6" t="s">
        <v>7006</v>
      </c>
      <c r="E6387" s="1" t="s">
        <v>43</v>
      </c>
      <c r="F6387" s="6" t="s">
        <v>3</v>
      </c>
      <c r="G6387" s="7"/>
      <c r="H6387" s="6" t="s">
        <v>3</v>
      </c>
      <c r="I6387" s="1" t="s">
        <v>3</v>
      </c>
      <c r="J6387" s="1" t="s">
        <v>3</v>
      </c>
    </row>
    <row r="6388" spans="1:10" x14ac:dyDescent="0.25">
      <c r="A6388" s="1" t="s">
        <v>52169</v>
      </c>
      <c r="B6388" s="1" t="s">
        <v>12757</v>
      </c>
      <c r="C6388" s="1" t="s">
        <v>62</v>
      </c>
      <c r="D6388" s="6" t="s">
        <v>12758</v>
      </c>
      <c r="E6388" s="1" t="s">
        <v>43</v>
      </c>
      <c r="F6388" s="6" t="s">
        <v>3</v>
      </c>
      <c r="G6388" s="7"/>
      <c r="H6388" s="6" t="s">
        <v>3</v>
      </c>
      <c r="I6388" s="1" t="s">
        <v>3</v>
      </c>
      <c r="J6388" s="1" t="s">
        <v>3</v>
      </c>
    </row>
    <row r="6389" spans="1:10" x14ac:dyDescent="0.25">
      <c r="A6389" s="1" t="s">
        <v>52170</v>
      </c>
      <c r="B6389" s="1" t="s">
        <v>12757</v>
      </c>
      <c r="C6389" s="1" t="s">
        <v>12759</v>
      </c>
      <c r="D6389" s="6" t="s">
        <v>7899</v>
      </c>
      <c r="E6389" s="1" t="s">
        <v>12726</v>
      </c>
      <c r="F6389" s="6" t="s">
        <v>3</v>
      </c>
      <c r="G6389" s="7"/>
      <c r="H6389" s="6" t="s">
        <v>3</v>
      </c>
      <c r="I6389" s="1" t="s">
        <v>3</v>
      </c>
      <c r="J6389" s="1" t="s">
        <v>3</v>
      </c>
    </row>
    <row r="6390" spans="1:10" x14ac:dyDescent="0.25">
      <c r="A6390" s="1" t="s">
        <v>52171</v>
      </c>
      <c r="B6390" s="1" t="s">
        <v>12757</v>
      </c>
      <c r="C6390" s="1" t="s">
        <v>79</v>
      </c>
      <c r="D6390" s="6" t="s">
        <v>50</v>
      </c>
      <c r="E6390" s="1" t="s">
        <v>43</v>
      </c>
      <c r="F6390" s="6" t="s">
        <v>12760</v>
      </c>
      <c r="G6390" s="7"/>
      <c r="H6390" s="6" t="s">
        <v>3</v>
      </c>
      <c r="I6390" s="1" t="s">
        <v>3</v>
      </c>
      <c r="J6390" s="1" t="s">
        <v>3</v>
      </c>
    </row>
    <row r="6391" spans="1:10" x14ac:dyDescent="0.25">
      <c r="A6391" s="1" t="s">
        <v>52172</v>
      </c>
      <c r="B6391" s="1" t="s">
        <v>12757</v>
      </c>
      <c r="C6391" s="1" t="s">
        <v>12761</v>
      </c>
      <c r="D6391" s="6" t="s">
        <v>1965</v>
      </c>
      <c r="E6391" s="1" t="s">
        <v>43</v>
      </c>
      <c r="F6391" s="6" t="s">
        <v>3</v>
      </c>
      <c r="G6391" s="7"/>
      <c r="H6391" s="6" t="s">
        <v>3</v>
      </c>
      <c r="I6391" s="1" t="s">
        <v>3</v>
      </c>
      <c r="J6391" s="1" t="s">
        <v>3</v>
      </c>
    </row>
    <row r="6392" spans="1:10" x14ac:dyDescent="0.25">
      <c r="A6392" s="1" t="s">
        <v>52173</v>
      </c>
      <c r="B6392" s="1" t="s">
        <v>12757</v>
      </c>
      <c r="C6392" s="1" t="s">
        <v>57</v>
      </c>
      <c r="D6392" s="6" t="s">
        <v>12762</v>
      </c>
      <c r="E6392" s="1" t="s">
        <v>43</v>
      </c>
      <c r="F6392" s="6" t="s">
        <v>3</v>
      </c>
      <c r="G6392" s="7"/>
      <c r="H6392" s="6" t="s">
        <v>3</v>
      </c>
      <c r="I6392" s="1" t="s">
        <v>3</v>
      </c>
      <c r="J6392" s="1" t="s">
        <v>3</v>
      </c>
    </row>
    <row r="6393" spans="1:10" x14ac:dyDescent="0.25">
      <c r="A6393" s="1" t="s">
        <v>52174</v>
      </c>
      <c r="B6393" s="1" t="s">
        <v>12757</v>
      </c>
      <c r="C6393" s="1" t="s">
        <v>57</v>
      </c>
      <c r="D6393" s="6" t="s">
        <v>12763</v>
      </c>
      <c r="E6393" s="1" t="s">
        <v>43</v>
      </c>
      <c r="F6393" s="6" t="s">
        <v>1657</v>
      </c>
      <c r="G6393" s="7"/>
      <c r="H6393" s="6" t="s">
        <v>3</v>
      </c>
      <c r="I6393" s="1" t="s">
        <v>3</v>
      </c>
      <c r="J6393" s="1" t="s">
        <v>3</v>
      </c>
    </row>
    <row r="6394" spans="1:10" x14ac:dyDescent="0.25">
      <c r="A6394" s="1" t="s">
        <v>52175</v>
      </c>
      <c r="B6394" s="1" t="s">
        <v>12757</v>
      </c>
      <c r="C6394" s="1" t="s">
        <v>224</v>
      </c>
      <c r="D6394" s="6" t="s">
        <v>12764</v>
      </c>
      <c r="E6394" s="1" t="s">
        <v>43</v>
      </c>
      <c r="F6394" s="6" t="s">
        <v>1482</v>
      </c>
      <c r="G6394" s="7"/>
      <c r="H6394" s="6" t="s">
        <v>3</v>
      </c>
      <c r="I6394" s="1" t="s">
        <v>3</v>
      </c>
      <c r="J6394" s="1" t="s">
        <v>3</v>
      </c>
    </row>
    <row r="6395" spans="1:10" x14ac:dyDescent="0.25">
      <c r="A6395" s="1" t="s">
        <v>52176</v>
      </c>
      <c r="B6395" s="1" t="s">
        <v>12757</v>
      </c>
      <c r="C6395" s="1" t="s">
        <v>224</v>
      </c>
      <c r="D6395" s="6" t="s">
        <v>12764</v>
      </c>
      <c r="E6395" s="1" t="s">
        <v>43</v>
      </c>
      <c r="F6395" s="6" t="s">
        <v>451</v>
      </c>
      <c r="G6395" s="7" t="s">
        <v>5</v>
      </c>
      <c r="H6395" s="6" t="s">
        <v>28</v>
      </c>
      <c r="I6395" s="1" t="s">
        <v>3</v>
      </c>
      <c r="J6395" s="1" t="s">
        <v>3</v>
      </c>
    </row>
    <row r="6396" spans="1:10" x14ac:dyDescent="0.25">
      <c r="A6396" s="1" t="s">
        <v>52177</v>
      </c>
      <c r="B6396" s="1" t="s">
        <v>12757</v>
      </c>
      <c r="C6396" s="1" t="s">
        <v>12765</v>
      </c>
      <c r="D6396" s="6" t="s">
        <v>12766</v>
      </c>
      <c r="E6396" s="1" t="s">
        <v>542</v>
      </c>
      <c r="F6396" s="6" t="s">
        <v>3</v>
      </c>
      <c r="G6396" s="7"/>
      <c r="H6396" s="6" t="s">
        <v>3</v>
      </c>
      <c r="I6396" s="1" t="s">
        <v>3</v>
      </c>
      <c r="J6396" s="1" t="s">
        <v>3</v>
      </c>
    </row>
    <row r="6397" spans="1:10" x14ac:dyDescent="0.25">
      <c r="A6397" s="1" t="s">
        <v>52178</v>
      </c>
      <c r="B6397" s="1" t="s">
        <v>12757</v>
      </c>
      <c r="C6397" s="1" t="s">
        <v>204</v>
      </c>
      <c r="D6397" s="6" t="s">
        <v>323</v>
      </c>
      <c r="E6397" s="1" t="s">
        <v>43</v>
      </c>
      <c r="F6397" s="6" t="s">
        <v>212</v>
      </c>
      <c r="G6397" s="7" t="s">
        <v>5</v>
      </c>
      <c r="H6397" s="6" t="s">
        <v>28</v>
      </c>
      <c r="I6397" s="1" t="s">
        <v>3</v>
      </c>
      <c r="J6397" s="1" t="s">
        <v>3</v>
      </c>
    </row>
    <row r="6398" spans="1:10" x14ac:dyDescent="0.25">
      <c r="A6398" s="1" t="s">
        <v>52179</v>
      </c>
      <c r="B6398" s="1" t="s">
        <v>12757</v>
      </c>
      <c r="C6398" s="1" t="s">
        <v>204</v>
      </c>
      <c r="D6398" s="6" t="s">
        <v>12767</v>
      </c>
      <c r="E6398" s="1" t="s">
        <v>43</v>
      </c>
      <c r="F6398" s="6" t="s">
        <v>1575</v>
      </c>
      <c r="G6398" s="7" t="s">
        <v>5</v>
      </c>
      <c r="H6398" s="6" t="s">
        <v>28</v>
      </c>
      <c r="I6398" s="1" t="s">
        <v>3</v>
      </c>
      <c r="J6398" s="1" t="s">
        <v>3</v>
      </c>
    </row>
    <row r="6399" spans="1:10" x14ac:dyDescent="0.25">
      <c r="A6399" s="1" t="s">
        <v>52180</v>
      </c>
      <c r="B6399" s="1" t="s">
        <v>12757</v>
      </c>
      <c r="C6399" s="1" t="s">
        <v>586</v>
      </c>
      <c r="D6399" s="6" t="s">
        <v>12768</v>
      </c>
      <c r="E6399" s="1" t="s">
        <v>43</v>
      </c>
      <c r="F6399" s="6" t="s">
        <v>3</v>
      </c>
      <c r="G6399" s="7"/>
      <c r="H6399" s="6" t="s">
        <v>3</v>
      </c>
      <c r="I6399" s="1" t="s">
        <v>3</v>
      </c>
      <c r="J6399" s="1" t="s">
        <v>3</v>
      </c>
    </row>
    <row r="6400" spans="1:10" x14ac:dyDescent="0.25">
      <c r="A6400" s="1" t="s">
        <v>52181</v>
      </c>
      <c r="B6400" s="1" t="s">
        <v>12757</v>
      </c>
      <c r="C6400" s="1" t="s">
        <v>586</v>
      </c>
      <c r="D6400" s="6" t="s">
        <v>12769</v>
      </c>
      <c r="E6400" s="1" t="s">
        <v>43</v>
      </c>
      <c r="F6400" s="6" t="s">
        <v>3</v>
      </c>
      <c r="G6400" s="7"/>
      <c r="H6400" s="6" t="s">
        <v>3</v>
      </c>
      <c r="I6400" s="1" t="s">
        <v>3</v>
      </c>
      <c r="J6400" s="1" t="s">
        <v>3</v>
      </c>
    </row>
    <row r="6401" spans="1:10" x14ac:dyDescent="0.25">
      <c r="A6401" s="1" t="s">
        <v>52182</v>
      </c>
      <c r="B6401" s="1" t="s">
        <v>12757</v>
      </c>
      <c r="C6401" s="1" t="s">
        <v>586</v>
      </c>
      <c r="D6401" s="6" t="s">
        <v>12770</v>
      </c>
      <c r="E6401" s="1" t="s">
        <v>43</v>
      </c>
      <c r="F6401" s="6" t="s">
        <v>3</v>
      </c>
      <c r="G6401" s="7"/>
      <c r="H6401" s="6" t="s">
        <v>3</v>
      </c>
      <c r="I6401" s="1" t="s">
        <v>3</v>
      </c>
      <c r="J6401" s="1" t="s">
        <v>3</v>
      </c>
    </row>
    <row r="6402" spans="1:10" x14ac:dyDescent="0.25">
      <c r="A6402" s="1" t="s">
        <v>52183</v>
      </c>
      <c r="B6402" s="1" t="s">
        <v>12757</v>
      </c>
      <c r="C6402" s="1" t="s">
        <v>7</v>
      </c>
      <c r="D6402" s="6" t="s">
        <v>6014</v>
      </c>
      <c r="E6402" s="1" t="s">
        <v>43</v>
      </c>
      <c r="F6402" s="6" t="s">
        <v>1983</v>
      </c>
      <c r="G6402" s="7"/>
      <c r="H6402" s="6" t="s">
        <v>3</v>
      </c>
      <c r="I6402" s="1" t="s">
        <v>3</v>
      </c>
      <c r="J6402" s="1" t="s">
        <v>3</v>
      </c>
    </row>
    <row r="6403" spans="1:10" x14ac:dyDescent="0.25">
      <c r="A6403" s="1" t="s">
        <v>52184</v>
      </c>
      <c r="B6403" s="1" t="s">
        <v>12757</v>
      </c>
      <c r="C6403" s="1" t="s">
        <v>211</v>
      </c>
      <c r="D6403" s="6" t="s">
        <v>6014</v>
      </c>
      <c r="E6403" s="1" t="s">
        <v>43</v>
      </c>
      <c r="F6403" s="6" t="s">
        <v>773</v>
      </c>
      <c r="G6403" s="7" t="s">
        <v>5</v>
      </c>
      <c r="H6403" s="6" t="s">
        <v>28</v>
      </c>
      <c r="I6403" s="1" t="s">
        <v>3</v>
      </c>
      <c r="J6403" s="1" t="s">
        <v>3</v>
      </c>
    </row>
    <row r="6404" spans="1:10" x14ac:dyDescent="0.25">
      <c r="A6404" s="1" t="s">
        <v>52185</v>
      </c>
      <c r="B6404" s="1" t="s">
        <v>12757</v>
      </c>
      <c r="C6404" s="1" t="s">
        <v>1455</v>
      </c>
      <c r="D6404" s="6" t="s">
        <v>12771</v>
      </c>
      <c r="E6404" s="1" t="s">
        <v>43</v>
      </c>
      <c r="F6404" s="6" t="s">
        <v>2134</v>
      </c>
      <c r="G6404" s="7" t="s">
        <v>5</v>
      </c>
      <c r="H6404" s="6" t="s">
        <v>28</v>
      </c>
      <c r="I6404" s="1" t="s">
        <v>3</v>
      </c>
      <c r="J6404" s="1" t="s">
        <v>3</v>
      </c>
    </row>
    <row r="6405" spans="1:10" x14ac:dyDescent="0.25">
      <c r="A6405" s="1" t="s">
        <v>52186</v>
      </c>
      <c r="B6405" s="1" t="s">
        <v>12757</v>
      </c>
      <c r="C6405" s="1" t="s">
        <v>3346</v>
      </c>
      <c r="D6405" s="6" t="s">
        <v>11142</v>
      </c>
      <c r="E6405" s="1" t="s">
        <v>2182</v>
      </c>
      <c r="F6405" s="6" t="s">
        <v>3</v>
      </c>
      <c r="G6405" s="7"/>
      <c r="H6405" s="6" t="s">
        <v>3</v>
      </c>
      <c r="I6405" s="1" t="s">
        <v>3</v>
      </c>
      <c r="J6405" s="1" t="s">
        <v>3</v>
      </c>
    </row>
    <row r="6406" spans="1:10" x14ac:dyDescent="0.25">
      <c r="A6406" s="1" t="s">
        <v>52187</v>
      </c>
      <c r="B6406" s="1" t="s">
        <v>12757</v>
      </c>
      <c r="C6406" s="1" t="s">
        <v>521</v>
      </c>
      <c r="D6406" s="6" t="s">
        <v>2704</v>
      </c>
      <c r="E6406" s="1" t="s">
        <v>9507</v>
      </c>
      <c r="F6406" s="6" t="s">
        <v>3</v>
      </c>
      <c r="G6406" s="7"/>
      <c r="H6406" s="6" t="s">
        <v>3</v>
      </c>
      <c r="I6406" s="1" t="s">
        <v>3</v>
      </c>
      <c r="J6406" s="1" t="s">
        <v>3</v>
      </c>
    </row>
    <row r="6407" spans="1:10" x14ac:dyDescent="0.25">
      <c r="A6407" s="1" t="s">
        <v>52188</v>
      </c>
      <c r="B6407" s="1" t="s">
        <v>12757</v>
      </c>
      <c r="C6407" s="1" t="s">
        <v>44</v>
      </c>
      <c r="D6407" s="6" t="s">
        <v>1839</v>
      </c>
      <c r="E6407" s="1" t="s">
        <v>548</v>
      </c>
      <c r="F6407" s="6" t="s">
        <v>3</v>
      </c>
      <c r="G6407" s="7"/>
      <c r="H6407" s="6" t="s">
        <v>3</v>
      </c>
      <c r="I6407" s="1" t="s">
        <v>3</v>
      </c>
      <c r="J6407" s="1" t="s">
        <v>3</v>
      </c>
    </row>
    <row r="6408" spans="1:10" x14ac:dyDescent="0.25">
      <c r="A6408" s="1" t="s">
        <v>52189</v>
      </c>
      <c r="B6408" s="1" t="s">
        <v>12757</v>
      </c>
      <c r="C6408" s="1" t="s">
        <v>785</v>
      </c>
      <c r="D6408" s="6" t="s">
        <v>6465</v>
      </c>
      <c r="E6408" s="1" t="s">
        <v>43</v>
      </c>
      <c r="F6408" s="6" t="s">
        <v>436</v>
      </c>
      <c r="G6408" s="7" t="s">
        <v>5</v>
      </c>
      <c r="H6408" s="6" t="s">
        <v>28</v>
      </c>
      <c r="I6408" s="1" t="s">
        <v>3</v>
      </c>
      <c r="J6408" s="1" t="s">
        <v>3</v>
      </c>
    </row>
    <row r="6409" spans="1:10" x14ac:dyDescent="0.25">
      <c r="A6409" s="1" t="s">
        <v>52190</v>
      </c>
      <c r="B6409" s="1" t="s">
        <v>12757</v>
      </c>
      <c r="C6409" s="1" t="s">
        <v>12734</v>
      </c>
      <c r="D6409" s="6" t="s">
        <v>12735</v>
      </c>
      <c r="E6409" s="1" t="s">
        <v>12726</v>
      </c>
      <c r="F6409" s="6" t="s">
        <v>3</v>
      </c>
      <c r="G6409" s="7"/>
      <c r="H6409" s="6" t="s">
        <v>3</v>
      </c>
      <c r="I6409" s="1" t="s">
        <v>3</v>
      </c>
      <c r="J6409" s="1" t="s">
        <v>3</v>
      </c>
    </row>
    <row r="6410" spans="1:10" x14ac:dyDescent="0.25">
      <c r="A6410" s="1" t="s">
        <v>52191</v>
      </c>
      <c r="B6410" s="1" t="s">
        <v>12772</v>
      </c>
      <c r="C6410" s="1" t="s">
        <v>3649</v>
      </c>
      <c r="D6410" s="6" t="s">
        <v>50</v>
      </c>
      <c r="E6410" s="1" t="s">
        <v>43</v>
      </c>
      <c r="F6410" s="6" t="s">
        <v>12760</v>
      </c>
      <c r="G6410" s="7"/>
      <c r="H6410" s="6" t="s">
        <v>3</v>
      </c>
      <c r="I6410" s="1" t="s">
        <v>3</v>
      </c>
      <c r="J6410" s="1" t="s">
        <v>3</v>
      </c>
    </row>
    <row r="6411" spans="1:10" x14ac:dyDescent="0.25">
      <c r="A6411" s="1" t="s">
        <v>52192</v>
      </c>
      <c r="B6411" s="1" t="s">
        <v>12772</v>
      </c>
      <c r="C6411" s="1" t="s">
        <v>77</v>
      </c>
      <c r="D6411" s="6" t="s">
        <v>12763</v>
      </c>
      <c r="E6411" s="1" t="s">
        <v>43</v>
      </c>
      <c r="F6411" s="6" t="s">
        <v>1657</v>
      </c>
      <c r="G6411" s="7"/>
      <c r="H6411" s="6" t="s">
        <v>3</v>
      </c>
      <c r="I6411" s="1" t="s">
        <v>3</v>
      </c>
      <c r="J6411" s="1" t="s">
        <v>3</v>
      </c>
    </row>
    <row r="6412" spans="1:10" x14ac:dyDescent="0.25">
      <c r="A6412" s="1" t="s">
        <v>52193</v>
      </c>
      <c r="B6412" s="1" t="s">
        <v>12773</v>
      </c>
      <c r="C6412" s="1" t="s">
        <v>11522</v>
      </c>
      <c r="D6412" s="6" t="s">
        <v>5270</v>
      </c>
      <c r="E6412" s="1" t="s">
        <v>3</v>
      </c>
      <c r="F6412" s="6" t="s">
        <v>3</v>
      </c>
      <c r="G6412" s="7"/>
      <c r="H6412" s="6" t="s">
        <v>3</v>
      </c>
      <c r="I6412" s="1" t="s">
        <v>3</v>
      </c>
      <c r="J6412" s="1" t="s">
        <v>3</v>
      </c>
    </row>
    <row r="6413" spans="1:10" x14ac:dyDescent="0.25">
      <c r="A6413" s="1" t="s">
        <v>52194</v>
      </c>
      <c r="B6413" s="1" t="s">
        <v>12774</v>
      </c>
      <c r="C6413" s="1" t="s">
        <v>5318</v>
      </c>
      <c r="D6413" s="6" t="s">
        <v>7605</v>
      </c>
      <c r="E6413" s="1" t="s">
        <v>3</v>
      </c>
      <c r="F6413" s="6"/>
      <c r="G6413" s="7"/>
      <c r="H6413" s="6" t="s">
        <v>3</v>
      </c>
      <c r="I6413" s="1" t="s">
        <v>3</v>
      </c>
      <c r="J6413" s="1" t="s">
        <v>3</v>
      </c>
    </row>
    <row r="6414" spans="1:10" x14ac:dyDescent="0.25">
      <c r="A6414" s="1" t="s">
        <v>52195</v>
      </c>
      <c r="B6414" s="1" t="s">
        <v>12775</v>
      </c>
      <c r="C6414" s="1" t="s">
        <v>12776</v>
      </c>
      <c r="D6414" s="6" t="s">
        <v>12777</v>
      </c>
      <c r="E6414" s="1" t="s">
        <v>983</v>
      </c>
      <c r="F6414" s="6" t="s">
        <v>3</v>
      </c>
      <c r="G6414" s="7"/>
      <c r="H6414" s="6" t="s">
        <v>3</v>
      </c>
      <c r="I6414" s="1" t="s">
        <v>3</v>
      </c>
      <c r="J6414" s="1" t="s">
        <v>3</v>
      </c>
    </row>
    <row r="6415" spans="1:10" x14ac:dyDescent="0.25">
      <c r="A6415" s="1" t="s">
        <v>52196</v>
      </c>
      <c r="B6415" s="1" t="s">
        <v>12778</v>
      </c>
      <c r="C6415" s="1" t="s">
        <v>12779</v>
      </c>
      <c r="D6415" s="6" t="s">
        <v>7971</v>
      </c>
      <c r="E6415" s="1" t="s">
        <v>518</v>
      </c>
      <c r="F6415" s="6" t="s">
        <v>3</v>
      </c>
      <c r="G6415" s="7"/>
      <c r="H6415" s="6" t="s">
        <v>3</v>
      </c>
      <c r="I6415" s="1" t="s">
        <v>3</v>
      </c>
      <c r="J6415" s="1" t="s">
        <v>3</v>
      </c>
    </row>
    <row r="6416" spans="1:10" x14ac:dyDescent="0.25">
      <c r="A6416" s="1" t="s">
        <v>52197</v>
      </c>
      <c r="B6416" s="1" t="s">
        <v>12780</v>
      </c>
      <c r="C6416" s="1" t="s">
        <v>4677</v>
      </c>
      <c r="D6416" s="6" t="s">
        <v>12781</v>
      </c>
      <c r="E6416" s="1" t="s">
        <v>12782</v>
      </c>
      <c r="F6416" s="6" t="s">
        <v>12783</v>
      </c>
      <c r="G6416" s="7"/>
      <c r="H6416" s="6" t="s">
        <v>3</v>
      </c>
      <c r="I6416" s="1" t="s">
        <v>3</v>
      </c>
      <c r="J6416" s="1" t="s">
        <v>3</v>
      </c>
    </row>
    <row r="6417" spans="1:10" x14ac:dyDescent="0.25">
      <c r="A6417" s="1" t="s">
        <v>52198</v>
      </c>
      <c r="B6417" s="1" t="s">
        <v>12784</v>
      </c>
      <c r="C6417" s="1" t="s">
        <v>1013</v>
      </c>
      <c r="D6417" s="6" t="s">
        <v>12785</v>
      </c>
      <c r="E6417" s="1" t="s">
        <v>3</v>
      </c>
      <c r="F6417" s="6" t="s">
        <v>3</v>
      </c>
      <c r="G6417" s="7"/>
      <c r="H6417" s="6" t="s">
        <v>3</v>
      </c>
      <c r="I6417" s="1" t="s">
        <v>3</v>
      </c>
      <c r="J6417" s="1" t="s">
        <v>3</v>
      </c>
    </row>
    <row r="6418" spans="1:10" x14ac:dyDescent="0.25">
      <c r="A6418" s="1" t="s">
        <v>52199</v>
      </c>
      <c r="B6418" s="1" t="s">
        <v>12786</v>
      </c>
      <c r="C6418" s="1" t="s">
        <v>2560</v>
      </c>
      <c r="D6418" s="6" t="s">
        <v>7036</v>
      </c>
      <c r="E6418" s="1" t="s">
        <v>12787</v>
      </c>
      <c r="F6418" s="6" t="s">
        <v>3</v>
      </c>
      <c r="G6418" s="7"/>
      <c r="H6418" s="6" t="s">
        <v>3</v>
      </c>
      <c r="I6418" s="1" t="s">
        <v>3</v>
      </c>
      <c r="J6418" s="1" t="s">
        <v>3</v>
      </c>
    </row>
    <row r="6419" spans="1:10" x14ac:dyDescent="0.25">
      <c r="A6419" s="1" t="s">
        <v>52200</v>
      </c>
      <c r="B6419" s="1" t="s">
        <v>12788</v>
      </c>
      <c r="C6419" s="1" t="s">
        <v>235</v>
      </c>
      <c r="D6419" s="6" t="s">
        <v>11883</v>
      </c>
      <c r="E6419" s="1" t="s">
        <v>3</v>
      </c>
      <c r="F6419" s="6" t="s">
        <v>3</v>
      </c>
      <c r="G6419" s="7"/>
      <c r="H6419" s="6" t="s">
        <v>3</v>
      </c>
      <c r="I6419" s="1" t="s">
        <v>3</v>
      </c>
      <c r="J6419" s="1" t="s">
        <v>3</v>
      </c>
    </row>
    <row r="6420" spans="1:10" x14ac:dyDescent="0.25">
      <c r="A6420" s="1" t="s">
        <v>52201</v>
      </c>
      <c r="B6420" s="1" t="s">
        <v>12789</v>
      </c>
      <c r="C6420" s="1" t="s">
        <v>214</v>
      </c>
      <c r="D6420" s="6" t="s">
        <v>10757</v>
      </c>
      <c r="E6420" s="1" t="s">
        <v>3</v>
      </c>
      <c r="F6420" s="6"/>
      <c r="G6420" s="7"/>
      <c r="H6420" s="6" t="s">
        <v>3</v>
      </c>
      <c r="I6420" s="1" t="s">
        <v>3</v>
      </c>
      <c r="J6420" s="1" t="s">
        <v>3</v>
      </c>
    </row>
    <row r="6421" spans="1:10" x14ac:dyDescent="0.25">
      <c r="A6421" s="1" t="s">
        <v>52202</v>
      </c>
      <c r="B6421" s="1" t="s">
        <v>12790</v>
      </c>
      <c r="C6421" s="1" t="s">
        <v>431</v>
      </c>
      <c r="D6421" s="6" t="s">
        <v>514</v>
      </c>
      <c r="E6421" s="1" t="s">
        <v>3</v>
      </c>
      <c r="F6421" s="6" t="s">
        <v>12791</v>
      </c>
      <c r="G6421" s="7"/>
      <c r="H6421" s="6" t="s">
        <v>288</v>
      </c>
      <c r="I6421" s="1" t="s">
        <v>3</v>
      </c>
      <c r="J6421" s="1" t="s">
        <v>3</v>
      </c>
    </row>
    <row r="6422" spans="1:10" x14ac:dyDescent="0.25">
      <c r="A6422" s="1" t="s">
        <v>52203</v>
      </c>
      <c r="B6422" s="1" t="s">
        <v>12792</v>
      </c>
      <c r="C6422" s="1" t="s">
        <v>938</v>
      </c>
      <c r="D6422" s="6" t="s">
        <v>12793</v>
      </c>
      <c r="E6422" s="1" t="s">
        <v>2233</v>
      </c>
      <c r="F6422" s="6" t="s">
        <v>652</v>
      </c>
      <c r="G6422" s="7" t="s">
        <v>5</v>
      </c>
      <c r="H6422" s="6" t="s">
        <v>28</v>
      </c>
      <c r="I6422" s="1" t="s">
        <v>3</v>
      </c>
      <c r="J6422" s="1" t="s">
        <v>3</v>
      </c>
    </row>
    <row r="6423" spans="1:10" x14ac:dyDescent="0.25">
      <c r="A6423" s="1" t="s">
        <v>52204</v>
      </c>
      <c r="B6423" s="1" t="s">
        <v>12792</v>
      </c>
      <c r="C6423" s="1" t="s">
        <v>12794</v>
      </c>
      <c r="D6423" s="6" t="s">
        <v>12795</v>
      </c>
      <c r="E6423" s="1" t="s">
        <v>12796</v>
      </c>
      <c r="F6423" s="6" t="s">
        <v>3</v>
      </c>
      <c r="G6423" s="7"/>
      <c r="H6423" s="6" t="s">
        <v>3</v>
      </c>
      <c r="I6423" s="1" t="s">
        <v>3</v>
      </c>
      <c r="J6423" s="1" t="s">
        <v>3</v>
      </c>
    </row>
    <row r="6424" spans="1:10" x14ac:dyDescent="0.25">
      <c r="A6424" s="1" t="s">
        <v>52205</v>
      </c>
      <c r="B6424" s="1" t="s">
        <v>12797</v>
      </c>
      <c r="C6424" s="1" t="s">
        <v>214</v>
      </c>
      <c r="D6424" s="6" t="s">
        <v>12798</v>
      </c>
      <c r="E6424" s="1" t="s">
        <v>3</v>
      </c>
      <c r="F6424" s="6"/>
      <c r="G6424" s="7"/>
      <c r="H6424" s="6" t="s">
        <v>3</v>
      </c>
      <c r="I6424" s="1" t="s">
        <v>3</v>
      </c>
      <c r="J6424" s="1" t="s">
        <v>3</v>
      </c>
    </row>
    <row r="6425" spans="1:10" x14ac:dyDescent="0.25">
      <c r="A6425" s="1" t="s">
        <v>52206</v>
      </c>
      <c r="B6425" s="1" t="s">
        <v>12799</v>
      </c>
      <c r="C6425" s="1" t="s">
        <v>52</v>
      </c>
      <c r="D6425" s="6" t="s">
        <v>10165</v>
      </c>
      <c r="E6425" s="1" t="s">
        <v>12800</v>
      </c>
      <c r="F6425" s="6" t="s">
        <v>2208</v>
      </c>
      <c r="G6425" s="7" t="s">
        <v>5</v>
      </c>
      <c r="H6425" s="6" t="s">
        <v>28</v>
      </c>
      <c r="I6425" s="1" t="s">
        <v>3</v>
      </c>
      <c r="J6425" s="1" t="s">
        <v>3</v>
      </c>
    </row>
    <row r="6426" spans="1:10" x14ac:dyDescent="0.25">
      <c r="A6426" s="1" t="s">
        <v>52207</v>
      </c>
      <c r="B6426" s="1" t="s">
        <v>12801</v>
      </c>
      <c r="C6426" s="1" t="s">
        <v>4800</v>
      </c>
      <c r="D6426" s="6" t="s">
        <v>10627</v>
      </c>
      <c r="E6426" s="1" t="s">
        <v>12802</v>
      </c>
      <c r="F6426" s="6" t="s">
        <v>3</v>
      </c>
      <c r="G6426" s="7"/>
      <c r="H6426" s="6" t="s">
        <v>3</v>
      </c>
      <c r="I6426" s="1" t="s">
        <v>3</v>
      </c>
      <c r="J6426" s="1" t="s">
        <v>3</v>
      </c>
    </row>
    <row r="6427" spans="1:10" x14ac:dyDescent="0.25">
      <c r="A6427" s="1" t="s">
        <v>52208</v>
      </c>
      <c r="B6427" s="1" t="s">
        <v>12803</v>
      </c>
      <c r="C6427" s="1" t="s">
        <v>12</v>
      </c>
      <c r="D6427" s="6" t="s">
        <v>12804</v>
      </c>
      <c r="E6427" s="1" t="s">
        <v>39</v>
      </c>
      <c r="F6427" s="6" t="s">
        <v>110</v>
      </c>
      <c r="G6427" s="7"/>
      <c r="H6427" s="6" t="s">
        <v>3</v>
      </c>
      <c r="I6427" s="1" t="s">
        <v>3</v>
      </c>
      <c r="J6427" s="1" t="s">
        <v>3</v>
      </c>
    </row>
    <row r="6428" spans="1:10" x14ac:dyDescent="0.25">
      <c r="A6428" s="1" t="s">
        <v>52209</v>
      </c>
      <c r="B6428" s="1" t="s">
        <v>12803</v>
      </c>
      <c r="C6428" s="1" t="s">
        <v>12805</v>
      </c>
      <c r="D6428" s="6" t="s">
        <v>12806</v>
      </c>
      <c r="E6428" s="1" t="s">
        <v>39</v>
      </c>
      <c r="F6428" s="6" t="s">
        <v>3</v>
      </c>
      <c r="G6428" s="7"/>
      <c r="H6428" s="6" t="s">
        <v>3</v>
      </c>
      <c r="I6428" s="1" t="s">
        <v>3</v>
      </c>
      <c r="J6428" s="1" t="s">
        <v>3</v>
      </c>
    </row>
    <row r="6429" spans="1:10" x14ac:dyDescent="0.25">
      <c r="A6429" s="1" t="s">
        <v>52210</v>
      </c>
      <c r="B6429" s="1" t="s">
        <v>12807</v>
      </c>
      <c r="C6429" s="1" t="s">
        <v>126</v>
      </c>
      <c r="D6429" s="6" t="s">
        <v>12808</v>
      </c>
      <c r="E6429" s="1" t="s">
        <v>3</v>
      </c>
      <c r="F6429" s="6" t="s">
        <v>3</v>
      </c>
      <c r="G6429" s="7"/>
      <c r="H6429" s="6" t="s">
        <v>3</v>
      </c>
      <c r="I6429" s="1" t="s">
        <v>3</v>
      </c>
      <c r="J6429" s="1" t="s">
        <v>3</v>
      </c>
    </row>
    <row r="6430" spans="1:10" x14ac:dyDescent="0.25">
      <c r="A6430" s="1" t="s">
        <v>52211</v>
      </c>
      <c r="B6430" s="1" t="s">
        <v>12807</v>
      </c>
      <c r="C6430" s="1" t="s">
        <v>322</v>
      </c>
      <c r="D6430" s="6" t="s">
        <v>12809</v>
      </c>
      <c r="E6430" s="1" t="s">
        <v>3</v>
      </c>
      <c r="F6430" s="6" t="s">
        <v>3</v>
      </c>
      <c r="G6430" s="7"/>
      <c r="H6430" s="6" t="s">
        <v>3</v>
      </c>
      <c r="I6430" s="1" t="s">
        <v>3</v>
      </c>
      <c r="J6430" s="1" t="s">
        <v>3</v>
      </c>
    </row>
    <row r="6431" spans="1:10" x14ac:dyDescent="0.25">
      <c r="A6431" s="1" t="s">
        <v>52212</v>
      </c>
      <c r="B6431" s="1" t="s">
        <v>12810</v>
      </c>
      <c r="C6431" s="1" t="s">
        <v>2330</v>
      </c>
      <c r="D6431" s="6" t="s">
        <v>4126</v>
      </c>
      <c r="E6431" s="1" t="s">
        <v>12811</v>
      </c>
      <c r="F6431" s="6" t="s">
        <v>64</v>
      </c>
      <c r="G6431" s="7" t="s">
        <v>5</v>
      </c>
      <c r="H6431" s="6" t="s">
        <v>28</v>
      </c>
      <c r="I6431" s="1" t="s">
        <v>3</v>
      </c>
      <c r="J6431" s="1" t="s">
        <v>3</v>
      </c>
    </row>
    <row r="6432" spans="1:10" x14ac:dyDescent="0.25">
      <c r="A6432" s="1" t="s">
        <v>52213</v>
      </c>
      <c r="B6432" s="1" t="s">
        <v>12812</v>
      </c>
      <c r="C6432" s="1" t="s">
        <v>242</v>
      </c>
      <c r="D6432" s="6" t="s">
        <v>12813</v>
      </c>
      <c r="E6432" s="1" t="s">
        <v>39</v>
      </c>
      <c r="F6432" s="6" t="s">
        <v>64</v>
      </c>
      <c r="G6432" s="7" t="s">
        <v>5</v>
      </c>
      <c r="H6432" s="6" t="s">
        <v>28</v>
      </c>
      <c r="I6432" s="1" t="s">
        <v>3</v>
      </c>
      <c r="J6432" s="1" t="s">
        <v>3</v>
      </c>
    </row>
    <row r="6433" spans="1:10" x14ac:dyDescent="0.25">
      <c r="A6433" s="1" t="s">
        <v>52214</v>
      </c>
      <c r="B6433" s="1" t="s">
        <v>12812</v>
      </c>
      <c r="C6433" s="1" t="s">
        <v>969</v>
      </c>
      <c r="D6433" s="6" t="s">
        <v>12814</v>
      </c>
      <c r="E6433" s="1" t="s">
        <v>43</v>
      </c>
      <c r="F6433" s="6" t="s">
        <v>5904</v>
      </c>
      <c r="G6433" s="7" t="s">
        <v>5</v>
      </c>
      <c r="H6433" s="6" t="s">
        <v>28</v>
      </c>
      <c r="I6433" s="1" t="s">
        <v>3</v>
      </c>
      <c r="J6433" s="1" t="s">
        <v>3</v>
      </c>
    </row>
    <row r="6434" spans="1:10" x14ac:dyDescent="0.25">
      <c r="A6434" s="1" t="s">
        <v>52215</v>
      </c>
      <c r="B6434" s="1" t="s">
        <v>12812</v>
      </c>
      <c r="C6434" s="1" t="s">
        <v>749</v>
      </c>
      <c r="D6434" s="6" t="s">
        <v>12815</v>
      </c>
      <c r="E6434" s="1" t="s">
        <v>39</v>
      </c>
      <c r="F6434" s="6" t="s">
        <v>3</v>
      </c>
      <c r="G6434" s="7"/>
      <c r="H6434" s="6" t="s">
        <v>3</v>
      </c>
      <c r="I6434" s="1" t="s">
        <v>3</v>
      </c>
      <c r="J6434" s="1" t="s">
        <v>3</v>
      </c>
    </row>
    <row r="6435" spans="1:10" x14ac:dyDescent="0.25">
      <c r="A6435" s="1" t="s">
        <v>52216</v>
      </c>
      <c r="B6435" s="1" t="s">
        <v>12816</v>
      </c>
      <c r="C6435" s="1" t="s">
        <v>62</v>
      </c>
      <c r="D6435" s="6" t="s">
        <v>12817</v>
      </c>
      <c r="E6435" s="1" t="s">
        <v>43</v>
      </c>
      <c r="F6435" s="6" t="s">
        <v>3</v>
      </c>
      <c r="G6435" s="7"/>
      <c r="H6435" s="6" t="s">
        <v>3</v>
      </c>
      <c r="I6435" s="1" t="s">
        <v>3</v>
      </c>
      <c r="J6435" s="1" t="s">
        <v>3</v>
      </c>
    </row>
    <row r="6436" spans="1:10" x14ac:dyDescent="0.25">
      <c r="A6436" s="1" t="s">
        <v>52217</v>
      </c>
      <c r="B6436" s="1" t="s">
        <v>12816</v>
      </c>
      <c r="C6436" s="1" t="s">
        <v>1256</v>
      </c>
      <c r="D6436" s="6" t="s">
        <v>12818</v>
      </c>
      <c r="E6436" s="1" t="s">
        <v>43</v>
      </c>
      <c r="F6436" s="6" t="s">
        <v>3</v>
      </c>
      <c r="G6436" s="7"/>
      <c r="H6436" s="6" t="s">
        <v>3</v>
      </c>
      <c r="I6436" s="1" t="s">
        <v>3</v>
      </c>
      <c r="J6436" s="1" t="s">
        <v>3</v>
      </c>
    </row>
    <row r="6437" spans="1:10" x14ac:dyDescent="0.25">
      <c r="A6437" s="1" t="s">
        <v>52218</v>
      </c>
      <c r="B6437" s="1" t="s">
        <v>12819</v>
      </c>
      <c r="C6437" s="1" t="s">
        <v>5684</v>
      </c>
      <c r="D6437" s="6" t="s">
        <v>12820</v>
      </c>
      <c r="E6437" s="1" t="s">
        <v>3</v>
      </c>
      <c r="F6437" s="6"/>
      <c r="G6437" s="7"/>
      <c r="H6437" s="6" t="s">
        <v>3</v>
      </c>
      <c r="I6437" s="1" t="s">
        <v>3</v>
      </c>
      <c r="J6437" s="1" t="s">
        <v>3</v>
      </c>
    </row>
    <row r="6438" spans="1:10" x14ac:dyDescent="0.25">
      <c r="A6438" s="1" t="s">
        <v>52219</v>
      </c>
      <c r="B6438" s="1" t="s">
        <v>12821</v>
      </c>
      <c r="C6438" s="1" t="s">
        <v>12576</v>
      </c>
      <c r="D6438" s="6" t="s">
        <v>12729</v>
      </c>
      <c r="E6438" s="1" t="s">
        <v>12822</v>
      </c>
      <c r="F6438" s="6" t="s">
        <v>3</v>
      </c>
      <c r="G6438" s="7"/>
      <c r="H6438" s="6" t="s">
        <v>3</v>
      </c>
      <c r="I6438" s="1" t="s">
        <v>3</v>
      </c>
      <c r="J6438" s="1" t="s">
        <v>3</v>
      </c>
    </row>
    <row r="6439" spans="1:10" x14ac:dyDescent="0.25">
      <c r="A6439" s="1" t="s">
        <v>52220</v>
      </c>
      <c r="B6439" s="1" t="s">
        <v>12823</v>
      </c>
      <c r="C6439" s="1" t="s">
        <v>172</v>
      </c>
      <c r="D6439" s="6" t="s">
        <v>12824</v>
      </c>
      <c r="E6439" s="1" t="s">
        <v>3</v>
      </c>
      <c r="F6439" s="6" t="s">
        <v>3</v>
      </c>
      <c r="G6439" s="7"/>
      <c r="H6439" s="6" t="s">
        <v>3</v>
      </c>
      <c r="I6439" s="1" t="s">
        <v>3</v>
      </c>
      <c r="J6439" s="1" t="s">
        <v>3</v>
      </c>
    </row>
    <row r="6440" spans="1:10" x14ac:dyDescent="0.25">
      <c r="A6440" s="1" t="s">
        <v>52221</v>
      </c>
      <c r="B6440" s="1" t="s">
        <v>12825</v>
      </c>
      <c r="C6440" s="1" t="s">
        <v>1260</v>
      </c>
      <c r="D6440" s="6" t="s">
        <v>12826</v>
      </c>
      <c r="E6440" s="1" t="s">
        <v>2699</v>
      </c>
      <c r="F6440" s="6" t="s">
        <v>3</v>
      </c>
      <c r="G6440" s="7"/>
      <c r="H6440" s="6" t="s">
        <v>3</v>
      </c>
      <c r="I6440" s="1" t="s">
        <v>3</v>
      </c>
      <c r="J6440" s="1" t="s">
        <v>3</v>
      </c>
    </row>
    <row r="6441" spans="1:10" x14ac:dyDescent="0.25">
      <c r="A6441" s="1" t="s">
        <v>52222</v>
      </c>
      <c r="B6441" s="1" t="s">
        <v>12827</v>
      </c>
      <c r="C6441" s="1" t="s">
        <v>168</v>
      </c>
      <c r="D6441" s="6" t="s">
        <v>3388</v>
      </c>
      <c r="E6441" s="1" t="s">
        <v>43</v>
      </c>
      <c r="F6441" s="6" t="s">
        <v>3</v>
      </c>
      <c r="G6441" s="7"/>
      <c r="H6441" s="6" t="s">
        <v>3</v>
      </c>
      <c r="I6441" s="1" t="s">
        <v>3</v>
      </c>
      <c r="J6441" s="1" t="s">
        <v>3</v>
      </c>
    </row>
    <row r="6442" spans="1:10" x14ac:dyDescent="0.25">
      <c r="A6442" s="1" t="s">
        <v>52223</v>
      </c>
      <c r="B6442" s="1" t="s">
        <v>12828</v>
      </c>
      <c r="C6442" s="1" t="s">
        <v>521</v>
      </c>
      <c r="D6442" s="6" t="s">
        <v>12829</v>
      </c>
      <c r="E6442" s="1" t="s">
        <v>700</v>
      </c>
      <c r="F6442" s="6" t="s">
        <v>3</v>
      </c>
      <c r="G6442" s="7"/>
      <c r="H6442" s="6" t="s">
        <v>3</v>
      </c>
      <c r="I6442" s="1" t="s">
        <v>3</v>
      </c>
      <c r="J6442" s="1" t="s">
        <v>3</v>
      </c>
    </row>
    <row r="6443" spans="1:10" x14ac:dyDescent="0.25">
      <c r="A6443" s="1" t="s">
        <v>52224</v>
      </c>
      <c r="B6443" s="1" t="s">
        <v>12828</v>
      </c>
      <c r="C6443" s="1" t="s">
        <v>12830</v>
      </c>
      <c r="D6443" s="6" t="s">
        <v>12831</v>
      </c>
      <c r="E6443" s="1" t="s">
        <v>700</v>
      </c>
      <c r="F6443" s="6" t="s">
        <v>3</v>
      </c>
      <c r="G6443" s="7"/>
      <c r="H6443" s="6" t="s">
        <v>3</v>
      </c>
      <c r="I6443" s="1" t="s">
        <v>3</v>
      </c>
      <c r="J6443" s="1" t="s">
        <v>3</v>
      </c>
    </row>
    <row r="6444" spans="1:10" x14ac:dyDescent="0.25">
      <c r="A6444" s="1" t="s">
        <v>52225</v>
      </c>
      <c r="B6444" s="1" t="s">
        <v>12832</v>
      </c>
      <c r="C6444" s="1" t="s">
        <v>9</v>
      </c>
      <c r="D6444" s="6" t="s">
        <v>1506</v>
      </c>
      <c r="E6444" s="1" t="s">
        <v>3</v>
      </c>
      <c r="F6444" s="6" t="s">
        <v>12833</v>
      </c>
      <c r="G6444" s="7"/>
      <c r="H6444" s="6" t="s">
        <v>3</v>
      </c>
      <c r="I6444" s="1" t="s">
        <v>3</v>
      </c>
      <c r="J6444" s="1" t="s">
        <v>3</v>
      </c>
    </row>
    <row r="6445" spans="1:10" x14ac:dyDescent="0.25">
      <c r="A6445" s="1" t="s">
        <v>52226</v>
      </c>
      <c r="B6445" s="1" t="s">
        <v>12834</v>
      </c>
      <c r="C6445" s="1" t="s">
        <v>7</v>
      </c>
      <c r="D6445" s="6" t="s">
        <v>12835</v>
      </c>
      <c r="E6445" s="1" t="s">
        <v>3</v>
      </c>
      <c r="F6445" s="6" t="s">
        <v>3</v>
      </c>
      <c r="G6445" s="7"/>
      <c r="H6445" s="6" t="s">
        <v>3</v>
      </c>
      <c r="I6445" s="1" t="s">
        <v>3</v>
      </c>
      <c r="J6445" s="1" t="s">
        <v>3</v>
      </c>
    </row>
    <row r="6446" spans="1:10" x14ac:dyDescent="0.25">
      <c r="A6446" s="1" t="s">
        <v>52227</v>
      </c>
      <c r="B6446" s="1" t="s">
        <v>12836</v>
      </c>
      <c r="C6446" s="1" t="s">
        <v>431</v>
      </c>
      <c r="D6446" s="6" t="s">
        <v>12837</v>
      </c>
      <c r="E6446" s="1" t="s">
        <v>12838</v>
      </c>
      <c r="F6446" s="6" t="s">
        <v>3</v>
      </c>
      <c r="G6446" s="7"/>
      <c r="H6446" s="6" t="s">
        <v>3</v>
      </c>
      <c r="I6446" s="1" t="s">
        <v>3</v>
      </c>
      <c r="J6446" s="1" t="s">
        <v>3</v>
      </c>
    </row>
    <row r="6447" spans="1:10" x14ac:dyDescent="0.25">
      <c r="A6447" s="1" t="s">
        <v>52228</v>
      </c>
      <c r="B6447" s="1" t="s">
        <v>12839</v>
      </c>
      <c r="C6447" s="1" t="s">
        <v>12840</v>
      </c>
      <c r="D6447" s="6" t="s">
        <v>12841</v>
      </c>
      <c r="E6447" s="1" t="s">
        <v>3</v>
      </c>
      <c r="F6447" s="6" t="s">
        <v>3</v>
      </c>
      <c r="G6447" s="7"/>
      <c r="H6447" s="6" t="s">
        <v>3</v>
      </c>
      <c r="I6447" s="1" t="s">
        <v>3</v>
      </c>
      <c r="J6447" s="1" t="s">
        <v>3</v>
      </c>
    </row>
    <row r="6448" spans="1:10" x14ac:dyDescent="0.25">
      <c r="A6448" s="1" t="s">
        <v>52229</v>
      </c>
      <c r="B6448" s="1" t="s">
        <v>44733</v>
      </c>
      <c r="C6448" s="1" t="s">
        <v>257</v>
      </c>
      <c r="D6448" s="7">
        <v>6038</v>
      </c>
      <c r="E6448" s="1"/>
      <c r="F6448" s="6"/>
      <c r="G6448" s="7"/>
      <c r="H6448" s="6"/>
      <c r="I6448" s="1" t="s">
        <v>45728</v>
      </c>
      <c r="J6448" s="1"/>
    </row>
    <row r="6449" spans="1:10" x14ac:dyDescent="0.25">
      <c r="A6449" s="1" t="s">
        <v>52230</v>
      </c>
      <c r="B6449" s="1" t="s">
        <v>12842</v>
      </c>
      <c r="C6449" s="1" t="s">
        <v>2249</v>
      </c>
      <c r="D6449" s="6" t="s">
        <v>10537</v>
      </c>
      <c r="E6449" s="1" t="s">
        <v>11910</v>
      </c>
      <c r="F6449" s="6" t="s">
        <v>3</v>
      </c>
      <c r="G6449" s="7"/>
      <c r="H6449" s="6" t="s">
        <v>3</v>
      </c>
      <c r="I6449" s="1" t="s">
        <v>3</v>
      </c>
      <c r="J6449" s="1" t="s">
        <v>3</v>
      </c>
    </row>
    <row r="6450" spans="1:10" x14ac:dyDescent="0.25">
      <c r="A6450" s="1" t="s">
        <v>52231</v>
      </c>
      <c r="B6450" s="1" t="s">
        <v>2948</v>
      </c>
      <c r="C6450" s="1" t="s">
        <v>12843</v>
      </c>
      <c r="D6450" s="6" t="s">
        <v>12845</v>
      </c>
      <c r="E6450" s="1" t="s">
        <v>39</v>
      </c>
      <c r="F6450" s="6" t="s">
        <v>3</v>
      </c>
      <c r="G6450" s="7"/>
      <c r="H6450" s="6" t="s">
        <v>3</v>
      </c>
      <c r="I6450" s="1" t="s">
        <v>3</v>
      </c>
      <c r="J6450" s="1" t="s">
        <v>3</v>
      </c>
    </row>
    <row r="6451" spans="1:10" x14ac:dyDescent="0.25">
      <c r="A6451" s="1" t="s">
        <v>52232</v>
      </c>
      <c r="B6451" s="1" t="s">
        <v>2948</v>
      </c>
      <c r="C6451" s="1" t="s">
        <v>637</v>
      </c>
      <c r="D6451" s="6" t="s">
        <v>7498</v>
      </c>
      <c r="E6451" s="1" t="s">
        <v>12846</v>
      </c>
      <c r="F6451" s="6" t="s">
        <v>3</v>
      </c>
      <c r="G6451" s="7"/>
      <c r="H6451" s="6" t="s">
        <v>3</v>
      </c>
      <c r="I6451" s="1" t="s">
        <v>3</v>
      </c>
      <c r="J6451" s="1" t="s">
        <v>3</v>
      </c>
    </row>
    <row r="6452" spans="1:10" x14ac:dyDescent="0.25">
      <c r="A6452" s="1" t="s">
        <v>52233</v>
      </c>
      <c r="B6452" s="1" t="s">
        <v>12847</v>
      </c>
      <c r="C6452" s="1" t="s">
        <v>12848</v>
      </c>
      <c r="D6452" s="6" t="s">
        <v>12849</v>
      </c>
      <c r="E6452" s="1" t="s">
        <v>43</v>
      </c>
      <c r="F6452" s="6" t="s">
        <v>4170</v>
      </c>
      <c r="G6452" s="7" t="s">
        <v>5</v>
      </c>
      <c r="H6452" s="6" t="s">
        <v>28</v>
      </c>
      <c r="I6452" s="1" t="s">
        <v>3</v>
      </c>
      <c r="J6452" s="1" t="s">
        <v>3</v>
      </c>
    </row>
    <row r="6453" spans="1:10" x14ac:dyDescent="0.25">
      <c r="A6453" s="1" t="s">
        <v>52234</v>
      </c>
      <c r="B6453" s="1" t="s">
        <v>12850</v>
      </c>
      <c r="C6453" s="1" t="s">
        <v>823</v>
      </c>
      <c r="D6453" s="6" t="s">
        <v>3</v>
      </c>
      <c r="E6453" s="1" t="s">
        <v>3</v>
      </c>
      <c r="F6453" s="6" t="s">
        <v>5147</v>
      </c>
      <c r="G6453" s="7"/>
      <c r="H6453" s="6" t="s">
        <v>3</v>
      </c>
      <c r="I6453" s="1" t="s">
        <v>3</v>
      </c>
      <c r="J6453" s="1" t="s">
        <v>3</v>
      </c>
    </row>
    <row r="6454" spans="1:10" x14ac:dyDescent="0.25">
      <c r="A6454" s="1" t="s">
        <v>52235</v>
      </c>
      <c r="B6454" s="1" t="s">
        <v>12851</v>
      </c>
      <c r="C6454" s="1" t="s">
        <v>242</v>
      </c>
      <c r="D6454" s="6" t="s">
        <v>10960</v>
      </c>
      <c r="E6454" s="1" t="s">
        <v>12852</v>
      </c>
      <c r="F6454" s="6" t="s">
        <v>5753</v>
      </c>
      <c r="G6454" s="7" t="s">
        <v>5</v>
      </c>
      <c r="H6454" s="6" t="s">
        <v>28</v>
      </c>
      <c r="I6454" s="1" t="s">
        <v>3</v>
      </c>
      <c r="J6454" s="1" t="s">
        <v>3</v>
      </c>
    </row>
    <row r="6455" spans="1:10" x14ac:dyDescent="0.25">
      <c r="A6455" s="1" t="s">
        <v>52236</v>
      </c>
      <c r="B6455" s="1" t="s">
        <v>12853</v>
      </c>
      <c r="C6455" s="1" t="s">
        <v>969</v>
      </c>
      <c r="D6455" s="6" t="s">
        <v>11957</v>
      </c>
      <c r="E6455" s="1" t="s">
        <v>12854</v>
      </c>
      <c r="F6455" s="6" t="s">
        <v>10962</v>
      </c>
      <c r="G6455" s="7" t="s">
        <v>5</v>
      </c>
      <c r="H6455" s="6" t="s">
        <v>28</v>
      </c>
      <c r="I6455" s="1" t="s">
        <v>3</v>
      </c>
      <c r="J6455" s="1" t="s">
        <v>3</v>
      </c>
    </row>
    <row r="6456" spans="1:10" x14ac:dyDescent="0.25">
      <c r="A6456" s="1" t="s">
        <v>52237</v>
      </c>
      <c r="B6456" s="1" t="s">
        <v>12855</v>
      </c>
      <c r="C6456" s="1" t="s">
        <v>883</v>
      </c>
      <c r="D6456" s="6" t="s">
        <v>12856</v>
      </c>
      <c r="E6456" s="1" t="s">
        <v>12857</v>
      </c>
      <c r="F6456" s="6" t="s">
        <v>3</v>
      </c>
      <c r="G6456" s="7"/>
      <c r="H6456" s="6" t="s">
        <v>3</v>
      </c>
      <c r="I6456" s="1" t="s">
        <v>3</v>
      </c>
      <c r="J6456" s="1" t="s">
        <v>3</v>
      </c>
    </row>
    <row r="6457" spans="1:10" x14ac:dyDescent="0.25">
      <c r="A6457" s="1" t="s">
        <v>52238</v>
      </c>
      <c r="B6457" s="1" t="s">
        <v>12858</v>
      </c>
      <c r="C6457" s="1" t="s">
        <v>242</v>
      </c>
      <c r="D6457" s="6" t="s">
        <v>7031</v>
      </c>
      <c r="E6457" s="1" t="s">
        <v>12859</v>
      </c>
      <c r="F6457" s="6" t="s">
        <v>3</v>
      </c>
      <c r="G6457" s="7"/>
      <c r="H6457" s="6" t="s">
        <v>3</v>
      </c>
      <c r="I6457" s="1" t="s">
        <v>3</v>
      </c>
      <c r="J6457" s="1" t="s">
        <v>3</v>
      </c>
    </row>
    <row r="6458" spans="1:10" x14ac:dyDescent="0.25">
      <c r="A6458" s="1" t="s">
        <v>52239</v>
      </c>
      <c r="B6458" s="1" t="s">
        <v>12860</v>
      </c>
      <c r="C6458" s="1" t="s">
        <v>2560</v>
      </c>
      <c r="D6458" s="6" t="s">
        <v>12861</v>
      </c>
      <c r="E6458" s="1" t="s">
        <v>3</v>
      </c>
      <c r="F6458" s="6" t="s">
        <v>3</v>
      </c>
      <c r="G6458" s="7"/>
      <c r="H6458" s="6" t="s">
        <v>3</v>
      </c>
      <c r="I6458" s="1" t="s">
        <v>3</v>
      </c>
      <c r="J6458" s="1" t="s">
        <v>3</v>
      </c>
    </row>
    <row r="6459" spans="1:10" x14ac:dyDescent="0.25">
      <c r="A6459" s="1" t="s">
        <v>52240</v>
      </c>
      <c r="B6459" s="1" t="s">
        <v>12860</v>
      </c>
      <c r="C6459" s="1" t="s">
        <v>1028</v>
      </c>
      <c r="D6459" s="6" t="s">
        <v>3390</v>
      </c>
      <c r="E6459" s="1" t="s">
        <v>12862</v>
      </c>
      <c r="F6459" s="6" t="s">
        <v>3</v>
      </c>
      <c r="G6459" s="7"/>
      <c r="H6459" s="6" t="s">
        <v>3</v>
      </c>
      <c r="I6459" s="1" t="s">
        <v>3</v>
      </c>
      <c r="J6459" s="1" t="s">
        <v>3</v>
      </c>
    </row>
    <row r="6460" spans="1:10" x14ac:dyDescent="0.25">
      <c r="A6460" s="1" t="s">
        <v>52241</v>
      </c>
      <c r="B6460" s="1" t="s">
        <v>12863</v>
      </c>
      <c r="C6460" s="1" t="s">
        <v>264</v>
      </c>
      <c r="D6460" s="6" t="s">
        <v>4825</v>
      </c>
      <c r="E6460" s="1" t="s">
        <v>12864</v>
      </c>
      <c r="F6460" s="6" t="s">
        <v>3</v>
      </c>
      <c r="G6460" s="7"/>
      <c r="H6460" s="6" t="s">
        <v>3</v>
      </c>
      <c r="I6460" s="1" t="s">
        <v>3</v>
      </c>
      <c r="J6460" s="1" t="s">
        <v>3</v>
      </c>
    </row>
    <row r="6461" spans="1:10" x14ac:dyDescent="0.25">
      <c r="A6461" s="1" t="s">
        <v>52242</v>
      </c>
      <c r="B6461" s="1" t="s">
        <v>12863</v>
      </c>
      <c r="C6461" s="1" t="s">
        <v>264</v>
      </c>
      <c r="D6461" s="6" t="s">
        <v>12865</v>
      </c>
      <c r="E6461" s="1" t="s">
        <v>12866</v>
      </c>
      <c r="F6461" s="6" t="s">
        <v>628</v>
      </c>
      <c r="G6461" s="7" t="s">
        <v>5</v>
      </c>
      <c r="H6461" s="6" t="s">
        <v>28</v>
      </c>
      <c r="I6461" s="1" t="s">
        <v>3</v>
      </c>
      <c r="J6461" s="1" t="s">
        <v>3</v>
      </c>
    </row>
    <row r="6462" spans="1:10" x14ac:dyDescent="0.25">
      <c r="A6462" s="1" t="s">
        <v>52243</v>
      </c>
      <c r="B6462" s="1" t="s">
        <v>12867</v>
      </c>
      <c r="C6462" s="1" t="s">
        <v>365</v>
      </c>
      <c r="D6462" s="6" t="s">
        <v>12868</v>
      </c>
      <c r="E6462" s="1" t="s">
        <v>12869</v>
      </c>
      <c r="F6462" s="6" t="s">
        <v>3</v>
      </c>
      <c r="G6462" s="7"/>
      <c r="H6462" s="6" t="s">
        <v>3</v>
      </c>
      <c r="I6462" s="1" t="s">
        <v>3</v>
      </c>
      <c r="J6462" s="1" t="s">
        <v>3</v>
      </c>
    </row>
    <row r="6463" spans="1:10" x14ac:dyDescent="0.25">
      <c r="A6463" s="1" t="s">
        <v>52244</v>
      </c>
      <c r="B6463" s="1" t="s">
        <v>12870</v>
      </c>
      <c r="C6463" s="1" t="s">
        <v>12871</v>
      </c>
      <c r="D6463" s="6" t="s">
        <v>3095</v>
      </c>
      <c r="E6463" s="1" t="s">
        <v>3</v>
      </c>
      <c r="F6463" s="6"/>
      <c r="G6463" s="7"/>
      <c r="H6463" s="6" t="s">
        <v>3</v>
      </c>
      <c r="I6463" s="1" t="s">
        <v>3</v>
      </c>
      <c r="J6463" s="1" t="s">
        <v>3</v>
      </c>
    </row>
    <row r="6464" spans="1:10" x14ac:dyDescent="0.25">
      <c r="A6464" s="1" t="s">
        <v>52245</v>
      </c>
      <c r="B6464" s="1" t="s">
        <v>12870</v>
      </c>
      <c r="C6464" s="1" t="s">
        <v>12872</v>
      </c>
      <c r="D6464" s="6" t="s">
        <v>3095</v>
      </c>
      <c r="E6464" s="1" t="s">
        <v>3</v>
      </c>
      <c r="F6464" s="6" t="s">
        <v>3</v>
      </c>
      <c r="G6464" s="7"/>
      <c r="H6464" s="6" t="s">
        <v>3</v>
      </c>
      <c r="I6464" s="1" t="s">
        <v>3</v>
      </c>
      <c r="J6464" s="1" t="s">
        <v>3</v>
      </c>
    </row>
    <row r="6465" spans="1:10" x14ac:dyDescent="0.25">
      <c r="A6465" s="1" t="s">
        <v>52246</v>
      </c>
      <c r="B6465" s="1" t="s">
        <v>12870</v>
      </c>
      <c r="C6465" s="1" t="s">
        <v>1219</v>
      </c>
      <c r="D6465" s="6" t="s">
        <v>12873</v>
      </c>
      <c r="E6465" s="1" t="s">
        <v>12874</v>
      </c>
      <c r="F6465" s="6"/>
      <c r="G6465" s="7"/>
      <c r="H6465" s="6" t="s">
        <v>3</v>
      </c>
      <c r="I6465" s="1" t="s">
        <v>3</v>
      </c>
      <c r="J6465" s="1" t="s">
        <v>3</v>
      </c>
    </row>
    <row r="6466" spans="1:10" x14ac:dyDescent="0.25">
      <c r="A6466" s="1" t="s">
        <v>52247</v>
      </c>
      <c r="B6466" s="1" t="s">
        <v>12875</v>
      </c>
      <c r="C6466" s="1" t="s">
        <v>10170</v>
      </c>
      <c r="D6466" s="6" t="s">
        <v>12876</v>
      </c>
      <c r="E6466" s="1" t="s">
        <v>3</v>
      </c>
      <c r="F6466" s="6"/>
      <c r="G6466" s="7"/>
      <c r="H6466" s="6" t="s">
        <v>288</v>
      </c>
      <c r="I6466" s="1" t="s">
        <v>3</v>
      </c>
      <c r="J6466" s="1" t="s">
        <v>3</v>
      </c>
    </row>
    <row r="6467" spans="1:10" x14ac:dyDescent="0.25">
      <c r="A6467" s="1" t="s">
        <v>52248</v>
      </c>
      <c r="B6467" s="1" t="s">
        <v>12877</v>
      </c>
      <c r="C6467" s="1" t="s">
        <v>52</v>
      </c>
      <c r="D6467" s="6" t="s">
        <v>12878</v>
      </c>
      <c r="E6467" s="1" t="s">
        <v>12879</v>
      </c>
      <c r="F6467" s="6" t="s">
        <v>3</v>
      </c>
      <c r="G6467" s="7"/>
      <c r="H6467" s="6" t="s">
        <v>3</v>
      </c>
      <c r="I6467" s="1" t="s">
        <v>3</v>
      </c>
      <c r="J6467" s="1" t="s">
        <v>3</v>
      </c>
    </row>
    <row r="6468" spans="1:10" x14ac:dyDescent="0.25">
      <c r="A6468" s="1" t="s">
        <v>52249</v>
      </c>
      <c r="B6468" s="1" t="s">
        <v>12880</v>
      </c>
      <c r="C6468" s="1" t="s">
        <v>6396</v>
      </c>
      <c r="D6468" s="6" t="s">
        <v>12881</v>
      </c>
      <c r="E6468" s="1" t="s">
        <v>39</v>
      </c>
      <c r="F6468" s="6" t="s">
        <v>3</v>
      </c>
      <c r="G6468" s="7"/>
      <c r="H6468" s="6" t="s">
        <v>3</v>
      </c>
      <c r="I6468" s="1" t="s">
        <v>3</v>
      </c>
      <c r="J6468" s="1" t="s">
        <v>3</v>
      </c>
    </row>
    <row r="6469" spans="1:10" x14ac:dyDescent="0.25">
      <c r="A6469" s="1" t="s">
        <v>52250</v>
      </c>
      <c r="B6469" s="1" t="s">
        <v>9977</v>
      </c>
      <c r="C6469" s="1" t="s">
        <v>704</v>
      </c>
      <c r="D6469" s="6" t="s">
        <v>12837</v>
      </c>
      <c r="E6469" s="1" t="s">
        <v>12882</v>
      </c>
      <c r="F6469" s="6" t="s">
        <v>3</v>
      </c>
      <c r="G6469" s="7"/>
      <c r="H6469" s="6" t="s">
        <v>3</v>
      </c>
      <c r="I6469" s="1" t="s">
        <v>3</v>
      </c>
      <c r="J6469" s="1" t="s">
        <v>3</v>
      </c>
    </row>
    <row r="6470" spans="1:10" x14ac:dyDescent="0.25">
      <c r="A6470" s="1" t="s">
        <v>52251</v>
      </c>
      <c r="B6470" s="1" t="s">
        <v>12883</v>
      </c>
      <c r="C6470" s="1" t="s">
        <v>823</v>
      </c>
      <c r="D6470" s="6" t="s">
        <v>858</v>
      </c>
      <c r="E6470" s="1" t="s">
        <v>3</v>
      </c>
      <c r="F6470" s="6" t="s">
        <v>3</v>
      </c>
      <c r="G6470" s="7"/>
      <c r="H6470" s="6" t="s">
        <v>3</v>
      </c>
      <c r="I6470" s="1" t="s">
        <v>3</v>
      </c>
      <c r="J6470" s="1" t="s">
        <v>3</v>
      </c>
    </row>
    <row r="6471" spans="1:10" x14ac:dyDescent="0.25">
      <c r="A6471" s="1" t="s">
        <v>52252</v>
      </c>
      <c r="B6471" s="1" t="s">
        <v>12884</v>
      </c>
      <c r="C6471" s="1" t="s">
        <v>154</v>
      </c>
      <c r="D6471" s="6" t="s">
        <v>12885</v>
      </c>
      <c r="E6471" s="1" t="s">
        <v>12886</v>
      </c>
      <c r="F6471" s="6" t="s">
        <v>3</v>
      </c>
      <c r="G6471" s="7"/>
      <c r="H6471" s="6" t="s">
        <v>3</v>
      </c>
      <c r="I6471" s="1" t="s">
        <v>3</v>
      </c>
      <c r="J6471" s="1" t="s">
        <v>3</v>
      </c>
    </row>
    <row r="6472" spans="1:10" x14ac:dyDescent="0.25">
      <c r="A6472" s="1" t="s">
        <v>52253</v>
      </c>
      <c r="B6472" s="1" t="s">
        <v>12887</v>
      </c>
      <c r="C6472" s="1" t="s">
        <v>816</v>
      </c>
      <c r="D6472" s="6" t="s">
        <v>11857</v>
      </c>
      <c r="E6472" s="1" t="s">
        <v>3752</v>
      </c>
      <c r="F6472" s="6" t="s">
        <v>3</v>
      </c>
      <c r="G6472" s="7"/>
      <c r="H6472" s="6" t="s">
        <v>3</v>
      </c>
      <c r="I6472" s="1" t="s">
        <v>3</v>
      </c>
      <c r="J6472" s="1" t="s">
        <v>3</v>
      </c>
    </row>
    <row r="6473" spans="1:10" x14ac:dyDescent="0.25">
      <c r="A6473" s="1" t="s">
        <v>52254</v>
      </c>
      <c r="B6473" s="1" t="s">
        <v>12888</v>
      </c>
      <c r="C6473" s="1" t="s">
        <v>460</v>
      </c>
      <c r="D6473" s="6" t="s">
        <v>12889</v>
      </c>
      <c r="E6473" s="1" t="s">
        <v>1286</v>
      </c>
      <c r="F6473" s="6" t="s">
        <v>119</v>
      </c>
      <c r="G6473" s="7" t="s">
        <v>5</v>
      </c>
      <c r="H6473" s="6" t="s">
        <v>28</v>
      </c>
      <c r="I6473" s="1" t="s">
        <v>3</v>
      </c>
      <c r="J6473" s="1" t="s">
        <v>3</v>
      </c>
    </row>
    <row r="6474" spans="1:10" x14ac:dyDescent="0.25">
      <c r="A6474" s="1" t="s">
        <v>52255</v>
      </c>
      <c r="B6474" s="1" t="s">
        <v>12888</v>
      </c>
      <c r="C6474" s="1" t="s">
        <v>579</v>
      </c>
      <c r="D6474" s="6" t="s">
        <v>12890</v>
      </c>
      <c r="E6474" s="1" t="s">
        <v>43</v>
      </c>
      <c r="F6474" s="6" t="s">
        <v>1222</v>
      </c>
      <c r="G6474" s="7" t="s">
        <v>5</v>
      </c>
      <c r="H6474" s="6" t="s">
        <v>28</v>
      </c>
      <c r="I6474" s="1" t="s">
        <v>3</v>
      </c>
      <c r="J6474" s="1" t="s">
        <v>3</v>
      </c>
    </row>
    <row r="6475" spans="1:10" x14ac:dyDescent="0.25">
      <c r="A6475" s="1" t="s">
        <v>52256</v>
      </c>
      <c r="B6475" s="1" t="s">
        <v>12891</v>
      </c>
      <c r="C6475" s="1" t="s">
        <v>1071</v>
      </c>
      <c r="D6475" s="6" t="s">
        <v>12892</v>
      </c>
      <c r="E6475" s="1" t="s">
        <v>96</v>
      </c>
      <c r="F6475" s="6" t="s">
        <v>3</v>
      </c>
      <c r="G6475" s="7"/>
      <c r="H6475" s="6" t="s">
        <v>3</v>
      </c>
      <c r="I6475" s="1" t="s">
        <v>3</v>
      </c>
      <c r="J6475" s="1" t="s">
        <v>3</v>
      </c>
    </row>
    <row r="6476" spans="1:10" x14ac:dyDescent="0.25">
      <c r="A6476" s="1" t="s">
        <v>52257</v>
      </c>
      <c r="B6476" s="1" t="s">
        <v>12893</v>
      </c>
      <c r="C6476" s="1" t="s">
        <v>242</v>
      </c>
      <c r="D6476" s="6" t="s">
        <v>12894</v>
      </c>
      <c r="E6476" s="1" t="s">
        <v>44464</v>
      </c>
      <c r="F6476" s="6" t="s">
        <v>7506</v>
      </c>
      <c r="G6476" s="7"/>
      <c r="H6476" s="6" t="s">
        <v>3</v>
      </c>
      <c r="I6476" s="1" t="s">
        <v>3</v>
      </c>
      <c r="J6476" s="1" t="s">
        <v>3</v>
      </c>
    </row>
    <row r="6477" spans="1:10" x14ac:dyDescent="0.25">
      <c r="A6477" s="1" t="s">
        <v>52258</v>
      </c>
      <c r="B6477" s="1" t="s">
        <v>12895</v>
      </c>
      <c r="C6477" s="1" t="s">
        <v>340</v>
      </c>
      <c r="D6477" s="6" t="s">
        <v>1359</v>
      </c>
      <c r="E6477" s="1" t="s">
        <v>12896</v>
      </c>
      <c r="F6477" s="6" t="s">
        <v>11862</v>
      </c>
      <c r="G6477" s="7" t="s">
        <v>5</v>
      </c>
      <c r="H6477" s="6" t="s">
        <v>28</v>
      </c>
      <c r="I6477" s="1" t="s">
        <v>3</v>
      </c>
      <c r="J6477" s="1" t="s">
        <v>3</v>
      </c>
    </row>
    <row r="6478" spans="1:10" x14ac:dyDescent="0.25">
      <c r="A6478" s="1" t="s">
        <v>52259</v>
      </c>
      <c r="B6478" s="1" t="s">
        <v>12895</v>
      </c>
      <c r="C6478" s="1" t="s">
        <v>236</v>
      </c>
      <c r="D6478" s="6" t="s">
        <v>12897</v>
      </c>
      <c r="E6478" s="1" t="s">
        <v>10702</v>
      </c>
      <c r="F6478" s="6" t="s">
        <v>12898</v>
      </c>
      <c r="G6478" s="7" t="s">
        <v>5</v>
      </c>
      <c r="H6478" s="6" t="s">
        <v>28</v>
      </c>
      <c r="I6478" s="1" t="s">
        <v>3</v>
      </c>
      <c r="J6478" s="1" t="s">
        <v>3</v>
      </c>
    </row>
    <row r="6479" spans="1:10" x14ac:dyDescent="0.25">
      <c r="A6479" s="1" t="s">
        <v>52260</v>
      </c>
      <c r="B6479" s="1" t="s">
        <v>12899</v>
      </c>
      <c r="C6479" s="1" t="s">
        <v>324</v>
      </c>
      <c r="D6479" s="6" t="s">
        <v>4453</v>
      </c>
      <c r="E6479" s="1" t="s">
        <v>3</v>
      </c>
      <c r="F6479" s="6"/>
      <c r="G6479" s="7"/>
      <c r="H6479" s="6" t="s">
        <v>3</v>
      </c>
      <c r="I6479" s="1" t="s">
        <v>3</v>
      </c>
      <c r="J6479" s="1" t="s">
        <v>3</v>
      </c>
    </row>
    <row r="6480" spans="1:10" x14ac:dyDescent="0.25">
      <c r="A6480" s="1" t="s">
        <v>52261</v>
      </c>
      <c r="B6480" s="1" t="s">
        <v>12900</v>
      </c>
      <c r="C6480" s="1" t="s">
        <v>420</v>
      </c>
      <c r="D6480" s="6" t="s">
        <v>12694</v>
      </c>
      <c r="E6480" s="1" t="s">
        <v>39</v>
      </c>
      <c r="F6480" s="6" t="s">
        <v>3</v>
      </c>
      <c r="G6480" s="7"/>
      <c r="H6480" s="6" t="s">
        <v>3</v>
      </c>
      <c r="I6480" s="1" t="s">
        <v>3</v>
      </c>
      <c r="J6480" s="1" t="s">
        <v>3</v>
      </c>
    </row>
    <row r="6481" spans="1:10" x14ac:dyDescent="0.25">
      <c r="A6481" s="1" t="s">
        <v>52262</v>
      </c>
      <c r="B6481" s="1" t="s">
        <v>12901</v>
      </c>
      <c r="C6481" s="1" t="s">
        <v>4567</v>
      </c>
      <c r="D6481" s="6" t="s">
        <v>12902</v>
      </c>
      <c r="E6481" s="1" t="s">
        <v>3</v>
      </c>
      <c r="F6481" s="6"/>
      <c r="G6481" s="7"/>
      <c r="H6481" s="6" t="s">
        <v>3</v>
      </c>
      <c r="I6481" s="1" t="s">
        <v>3</v>
      </c>
      <c r="J6481" s="1" t="s">
        <v>3</v>
      </c>
    </row>
    <row r="6482" spans="1:10" x14ac:dyDescent="0.25">
      <c r="A6482" s="1" t="s">
        <v>52263</v>
      </c>
      <c r="B6482" s="1" t="s">
        <v>12903</v>
      </c>
      <c r="C6482" s="1" t="s">
        <v>701</v>
      </c>
      <c r="D6482" s="6" t="s">
        <v>12904</v>
      </c>
      <c r="E6482" s="1" t="s">
        <v>72</v>
      </c>
      <c r="F6482" s="6" t="s">
        <v>3</v>
      </c>
      <c r="G6482" s="7"/>
      <c r="H6482" s="6" t="s">
        <v>3</v>
      </c>
      <c r="I6482" s="1" t="s">
        <v>3</v>
      </c>
      <c r="J6482" s="1" t="s">
        <v>3</v>
      </c>
    </row>
    <row r="6483" spans="1:10" x14ac:dyDescent="0.25">
      <c r="A6483" s="1" t="s">
        <v>52264</v>
      </c>
      <c r="B6483" s="1" t="s">
        <v>12905</v>
      </c>
      <c r="C6483" s="1" t="s">
        <v>420</v>
      </c>
      <c r="D6483" s="6" t="s">
        <v>12906</v>
      </c>
      <c r="E6483" s="1" t="s">
        <v>3</v>
      </c>
      <c r="F6483" s="6"/>
      <c r="G6483" s="7"/>
      <c r="H6483" s="6" t="s">
        <v>3</v>
      </c>
      <c r="I6483" s="1" t="s">
        <v>3</v>
      </c>
      <c r="J6483" s="1" t="s">
        <v>3</v>
      </c>
    </row>
    <row r="6484" spans="1:10" ht="15.75" x14ac:dyDescent="0.25">
      <c r="A6484" s="1" t="s">
        <v>52265</v>
      </c>
      <c r="B6484" s="1" t="s">
        <v>45243</v>
      </c>
      <c r="C6484" s="11" t="s">
        <v>242</v>
      </c>
      <c r="D6484" s="6" t="s">
        <v>45244</v>
      </c>
      <c r="E6484" s="1" t="s">
        <v>45245</v>
      </c>
      <c r="F6484" s="6"/>
      <c r="G6484" s="7"/>
      <c r="H6484" s="6"/>
      <c r="I6484" s="1" t="s">
        <v>45246</v>
      </c>
      <c r="J6484" s="1"/>
    </row>
    <row r="6485" spans="1:10" x14ac:dyDescent="0.25">
      <c r="A6485" s="1" t="s">
        <v>52266</v>
      </c>
      <c r="B6485" s="1" t="s">
        <v>12907</v>
      </c>
      <c r="C6485" s="1" t="s">
        <v>340</v>
      </c>
      <c r="D6485" s="6" t="s">
        <v>12908</v>
      </c>
      <c r="E6485" s="1" t="s">
        <v>2890</v>
      </c>
      <c r="F6485" s="6" t="s">
        <v>12909</v>
      </c>
      <c r="G6485" s="7" t="s">
        <v>5</v>
      </c>
      <c r="H6485" s="6" t="s">
        <v>28</v>
      </c>
      <c r="I6485" s="1" t="s">
        <v>3</v>
      </c>
      <c r="J6485" s="1" t="s">
        <v>3</v>
      </c>
    </row>
    <row r="6486" spans="1:10" x14ac:dyDescent="0.25">
      <c r="A6486" s="1" t="s">
        <v>52267</v>
      </c>
      <c r="B6486" s="1" t="s">
        <v>12910</v>
      </c>
      <c r="C6486" s="1" t="s">
        <v>935</v>
      </c>
      <c r="D6486" s="6" t="s">
        <v>12911</v>
      </c>
      <c r="E6486" s="1" t="s">
        <v>12912</v>
      </c>
      <c r="F6486" s="6"/>
      <c r="G6486" s="7"/>
      <c r="H6486" s="6" t="s">
        <v>3</v>
      </c>
      <c r="I6486" s="1" t="s">
        <v>3</v>
      </c>
      <c r="J6486" s="1" t="s">
        <v>3</v>
      </c>
    </row>
    <row r="6487" spans="1:10" x14ac:dyDescent="0.25">
      <c r="A6487" s="1" t="s">
        <v>52268</v>
      </c>
      <c r="B6487" s="1" t="s">
        <v>12910</v>
      </c>
      <c r="C6487" s="1" t="s">
        <v>1219</v>
      </c>
      <c r="D6487" s="6" t="s">
        <v>2356</v>
      </c>
      <c r="E6487" s="1" t="s">
        <v>12912</v>
      </c>
      <c r="F6487" s="6"/>
      <c r="G6487" s="7"/>
      <c r="H6487" s="6" t="s">
        <v>3</v>
      </c>
      <c r="I6487" s="1" t="s">
        <v>3</v>
      </c>
      <c r="J6487" s="1" t="s">
        <v>3</v>
      </c>
    </row>
    <row r="6488" spans="1:10" x14ac:dyDescent="0.25">
      <c r="A6488" s="1" t="s">
        <v>52269</v>
      </c>
      <c r="B6488" s="1" t="s">
        <v>12913</v>
      </c>
      <c r="C6488" s="1" t="s">
        <v>12914</v>
      </c>
      <c r="D6488" s="6" t="s">
        <v>9653</v>
      </c>
      <c r="E6488" s="1" t="s">
        <v>12915</v>
      </c>
      <c r="F6488" s="6" t="s">
        <v>3</v>
      </c>
      <c r="G6488" s="7"/>
      <c r="H6488" s="6" t="s">
        <v>3</v>
      </c>
      <c r="I6488" s="1" t="s">
        <v>3</v>
      </c>
      <c r="J6488" s="1" t="s">
        <v>3</v>
      </c>
    </row>
    <row r="6489" spans="1:10" x14ac:dyDescent="0.25">
      <c r="A6489" s="1" t="s">
        <v>52270</v>
      </c>
      <c r="B6489" s="1" t="s">
        <v>12916</v>
      </c>
      <c r="C6489" s="1" t="s">
        <v>4677</v>
      </c>
      <c r="D6489" s="6" t="s">
        <v>12917</v>
      </c>
      <c r="E6489" s="1" t="s">
        <v>3</v>
      </c>
      <c r="F6489" s="6"/>
      <c r="G6489" s="7"/>
      <c r="H6489" s="6" t="s">
        <v>3</v>
      </c>
      <c r="I6489" s="1" t="s">
        <v>44519</v>
      </c>
      <c r="J6489" s="1" t="s">
        <v>3</v>
      </c>
    </row>
    <row r="6490" spans="1:10" x14ac:dyDescent="0.25">
      <c r="A6490" s="1" t="s">
        <v>52271</v>
      </c>
      <c r="B6490" s="1" t="s">
        <v>12918</v>
      </c>
      <c r="C6490" s="1" t="s">
        <v>219</v>
      </c>
      <c r="D6490" s="6" t="s">
        <v>12919</v>
      </c>
      <c r="E6490" s="1" t="s">
        <v>18</v>
      </c>
      <c r="F6490" s="6" t="s">
        <v>3</v>
      </c>
      <c r="G6490" s="7"/>
      <c r="H6490" s="6" t="s">
        <v>3</v>
      </c>
      <c r="I6490" s="1" t="s">
        <v>3</v>
      </c>
      <c r="J6490" s="1" t="s">
        <v>3</v>
      </c>
    </row>
    <row r="6491" spans="1:10" x14ac:dyDescent="0.25">
      <c r="A6491" s="1" t="s">
        <v>52272</v>
      </c>
      <c r="B6491" s="1" t="s">
        <v>12920</v>
      </c>
      <c r="C6491" s="1" t="s">
        <v>4677</v>
      </c>
      <c r="D6491" s="6" t="s">
        <v>12001</v>
      </c>
      <c r="E6491" s="1" t="s">
        <v>3</v>
      </c>
      <c r="F6491" s="6"/>
      <c r="G6491" s="7"/>
      <c r="H6491" s="6" t="s">
        <v>3</v>
      </c>
      <c r="I6491" s="1" t="s">
        <v>3</v>
      </c>
      <c r="J6491" s="1" t="s">
        <v>3</v>
      </c>
    </row>
    <row r="6492" spans="1:10" x14ac:dyDescent="0.25">
      <c r="A6492" s="1" t="s">
        <v>52273</v>
      </c>
      <c r="B6492" s="1" t="s">
        <v>12921</v>
      </c>
      <c r="C6492" s="1" t="s">
        <v>3090</v>
      </c>
      <c r="D6492" s="6" t="s">
        <v>1726</v>
      </c>
      <c r="E6492" s="1" t="s">
        <v>12922</v>
      </c>
      <c r="F6492" s="6"/>
      <c r="G6492" s="7"/>
      <c r="H6492" s="6" t="s">
        <v>3</v>
      </c>
      <c r="I6492" s="1" t="s">
        <v>3</v>
      </c>
      <c r="J6492" s="1" t="s">
        <v>3</v>
      </c>
    </row>
    <row r="6493" spans="1:10" x14ac:dyDescent="0.25">
      <c r="A6493" s="1" t="s">
        <v>52274</v>
      </c>
      <c r="B6493" s="1" t="s">
        <v>12923</v>
      </c>
      <c r="C6493" s="1" t="s">
        <v>701</v>
      </c>
      <c r="D6493" s="6" t="s">
        <v>12924</v>
      </c>
      <c r="E6493" s="1" t="s">
        <v>3</v>
      </c>
      <c r="F6493" s="6" t="s">
        <v>3</v>
      </c>
      <c r="G6493" s="7"/>
      <c r="H6493" s="6" t="s">
        <v>3</v>
      </c>
      <c r="I6493" s="1" t="s">
        <v>3</v>
      </c>
      <c r="J6493" s="1" t="s">
        <v>3</v>
      </c>
    </row>
    <row r="6494" spans="1:10" x14ac:dyDescent="0.25">
      <c r="A6494" s="1" t="s">
        <v>52275</v>
      </c>
      <c r="B6494" s="1" t="s">
        <v>12925</v>
      </c>
      <c r="C6494" s="1" t="s">
        <v>224</v>
      </c>
      <c r="D6494" s="6" t="s">
        <v>2994</v>
      </c>
      <c r="E6494" s="1" t="s">
        <v>39</v>
      </c>
      <c r="F6494" s="6" t="s">
        <v>3</v>
      </c>
      <c r="G6494" s="7"/>
      <c r="H6494" s="6" t="s">
        <v>3</v>
      </c>
      <c r="I6494" s="1" t="s">
        <v>3</v>
      </c>
      <c r="J6494" s="1" t="s">
        <v>3</v>
      </c>
    </row>
    <row r="6495" spans="1:10" x14ac:dyDescent="0.25">
      <c r="A6495" s="1" t="s">
        <v>52276</v>
      </c>
      <c r="B6495" s="1" t="s">
        <v>12926</v>
      </c>
      <c r="C6495" s="1" t="s">
        <v>969</v>
      </c>
      <c r="D6495" s="6" t="s">
        <v>6839</v>
      </c>
      <c r="E6495" s="1" t="s">
        <v>4639</v>
      </c>
      <c r="F6495" s="6" t="s">
        <v>3</v>
      </c>
      <c r="G6495" s="7"/>
      <c r="H6495" s="6" t="s">
        <v>3</v>
      </c>
      <c r="I6495" s="1" t="s">
        <v>3</v>
      </c>
      <c r="J6495" s="1" t="s">
        <v>3</v>
      </c>
    </row>
    <row r="6496" spans="1:10" x14ac:dyDescent="0.25">
      <c r="A6496" s="1" t="s">
        <v>52277</v>
      </c>
      <c r="B6496" s="1" t="s">
        <v>12927</v>
      </c>
      <c r="C6496" s="1" t="s">
        <v>841</v>
      </c>
      <c r="D6496" s="6" t="s">
        <v>12928</v>
      </c>
      <c r="E6496" s="1" t="s">
        <v>12929</v>
      </c>
      <c r="F6496" s="6" t="s">
        <v>3</v>
      </c>
      <c r="G6496" s="7"/>
      <c r="H6496" s="6" t="s">
        <v>3</v>
      </c>
      <c r="I6496" s="1" t="s">
        <v>3</v>
      </c>
      <c r="J6496" s="1" t="s">
        <v>3</v>
      </c>
    </row>
    <row r="6497" spans="1:10" x14ac:dyDescent="0.25">
      <c r="A6497" s="1" t="s">
        <v>52278</v>
      </c>
      <c r="B6497" s="1" t="s">
        <v>12930</v>
      </c>
      <c r="C6497" s="1" t="s">
        <v>299</v>
      </c>
      <c r="D6497" s="6" t="s">
        <v>9425</v>
      </c>
      <c r="E6497" s="1" t="s">
        <v>3</v>
      </c>
      <c r="F6497" s="6"/>
      <c r="G6497" s="7"/>
      <c r="H6497" s="6" t="s">
        <v>3</v>
      </c>
      <c r="I6497" s="1" t="s">
        <v>3</v>
      </c>
      <c r="J6497" s="1" t="s">
        <v>3</v>
      </c>
    </row>
    <row r="6498" spans="1:10" x14ac:dyDescent="0.25">
      <c r="A6498" s="1" t="s">
        <v>52279</v>
      </c>
      <c r="B6498" s="1" t="s">
        <v>12931</v>
      </c>
      <c r="C6498" s="1" t="s">
        <v>152</v>
      </c>
      <c r="D6498" s="6" t="s">
        <v>12932</v>
      </c>
      <c r="E6498" s="1" t="s">
        <v>39</v>
      </c>
      <c r="F6498" s="6" t="s">
        <v>9779</v>
      </c>
      <c r="G6498" s="7" t="s">
        <v>5</v>
      </c>
      <c r="H6498" s="6" t="s">
        <v>28</v>
      </c>
      <c r="I6498" s="1" t="s">
        <v>3</v>
      </c>
      <c r="J6498" s="1" t="s">
        <v>3</v>
      </c>
    </row>
    <row r="6499" spans="1:10" x14ac:dyDescent="0.25">
      <c r="A6499" s="1" t="s">
        <v>52280</v>
      </c>
      <c r="B6499" s="1" t="s">
        <v>12933</v>
      </c>
      <c r="C6499" s="1" t="s">
        <v>1219</v>
      </c>
      <c r="D6499" s="6" t="s">
        <v>12934</v>
      </c>
      <c r="E6499" s="1" t="s">
        <v>39</v>
      </c>
      <c r="F6499" s="6" t="s">
        <v>3</v>
      </c>
      <c r="G6499" s="7"/>
      <c r="H6499" s="6" t="s">
        <v>3</v>
      </c>
      <c r="I6499" s="1" t="s">
        <v>3</v>
      </c>
      <c r="J6499" s="1" t="s">
        <v>3</v>
      </c>
    </row>
    <row r="6500" spans="1:10" x14ac:dyDescent="0.25">
      <c r="A6500" s="1" t="s">
        <v>52281</v>
      </c>
      <c r="B6500" s="1" t="s">
        <v>12935</v>
      </c>
      <c r="C6500" s="1" t="s">
        <v>242</v>
      </c>
      <c r="D6500" s="6" t="s">
        <v>708</v>
      </c>
      <c r="E6500" s="1" t="s">
        <v>3</v>
      </c>
      <c r="F6500" s="6" t="s">
        <v>3</v>
      </c>
      <c r="G6500" s="7"/>
      <c r="H6500" s="6" t="s">
        <v>3</v>
      </c>
      <c r="I6500" s="1" t="s">
        <v>3</v>
      </c>
      <c r="J6500" s="1" t="s">
        <v>3</v>
      </c>
    </row>
    <row r="6501" spans="1:10" x14ac:dyDescent="0.25">
      <c r="A6501" s="1" t="s">
        <v>52282</v>
      </c>
      <c r="B6501" s="1" t="s">
        <v>12935</v>
      </c>
      <c r="C6501" s="1" t="s">
        <v>513</v>
      </c>
      <c r="D6501" s="6" t="s">
        <v>12936</v>
      </c>
      <c r="E6501" s="1" t="s">
        <v>12937</v>
      </c>
      <c r="F6501" s="6" t="s">
        <v>3480</v>
      </c>
      <c r="G6501" s="7"/>
      <c r="H6501" s="6" t="s">
        <v>3</v>
      </c>
      <c r="I6501" s="1" t="s">
        <v>3</v>
      </c>
      <c r="J6501" s="1" t="s">
        <v>3</v>
      </c>
    </row>
    <row r="6502" spans="1:10" x14ac:dyDescent="0.25">
      <c r="A6502" s="1" t="s">
        <v>52283</v>
      </c>
      <c r="B6502" s="1" t="s">
        <v>12935</v>
      </c>
      <c r="C6502" s="1" t="s">
        <v>513</v>
      </c>
      <c r="D6502" s="6" t="s">
        <v>12936</v>
      </c>
      <c r="E6502" s="1" t="s">
        <v>12937</v>
      </c>
      <c r="F6502" s="6" t="s">
        <v>732</v>
      </c>
      <c r="G6502" s="7" t="s">
        <v>5</v>
      </c>
      <c r="H6502" s="6" t="s">
        <v>28</v>
      </c>
      <c r="I6502" s="1" t="s">
        <v>3</v>
      </c>
      <c r="J6502" s="1" t="s">
        <v>3</v>
      </c>
    </row>
    <row r="6503" spans="1:10" x14ac:dyDescent="0.25">
      <c r="A6503" s="1" t="s">
        <v>52284</v>
      </c>
      <c r="B6503" s="1" t="s">
        <v>12938</v>
      </c>
      <c r="C6503" s="1" t="s">
        <v>883</v>
      </c>
      <c r="D6503" s="6" t="s">
        <v>12939</v>
      </c>
      <c r="E6503" s="1" t="s">
        <v>12940</v>
      </c>
      <c r="F6503" s="6" t="s">
        <v>3</v>
      </c>
      <c r="G6503" s="7"/>
      <c r="H6503" s="6" t="s">
        <v>3</v>
      </c>
      <c r="I6503" s="1" t="s">
        <v>3</v>
      </c>
      <c r="J6503" s="1" t="s">
        <v>3</v>
      </c>
    </row>
    <row r="6504" spans="1:10" x14ac:dyDescent="0.25">
      <c r="A6504" s="1" t="s">
        <v>52285</v>
      </c>
      <c r="B6504" s="1" t="s">
        <v>12938</v>
      </c>
      <c r="C6504" s="1" t="s">
        <v>315</v>
      </c>
      <c r="D6504" s="6" t="s">
        <v>12941</v>
      </c>
      <c r="E6504" s="1" t="s">
        <v>3</v>
      </c>
      <c r="F6504" s="6" t="s">
        <v>483</v>
      </c>
      <c r="G6504" s="7"/>
      <c r="H6504" s="6" t="s">
        <v>484</v>
      </c>
      <c r="I6504" s="1" t="s">
        <v>3</v>
      </c>
      <c r="J6504" s="1" t="s">
        <v>3</v>
      </c>
    </row>
    <row r="6505" spans="1:10" x14ac:dyDescent="0.25">
      <c r="A6505" s="1" t="s">
        <v>52286</v>
      </c>
      <c r="B6505" s="1" t="s">
        <v>12938</v>
      </c>
      <c r="C6505" s="1" t="s">
        <v>5318</v>
      </c>
      <c r="D6505" s="6" t="s">
        <v>12942</v>
      </c>
      <c r="E6505" s="1" t="s">
        <v>12943</v>
      </c>
      <c r="F6505" s="6" t="s">
        <v>3</v>
      </c>
      <c r="G6505" s="7"/>
      <c r="H6505" s="6" t="s">
        <v>3</v>
      </c>
      <c r="I6505" s="1" t="s">
        <v>3</v>
      </c>
      <c r="J6505" s="1" t="s">
        <v>3</v>
      </c>
    </row>
    <row r="6506" spans="1:10" x14ac:dyDescent="0.25">
      <c r="A6506" s="1" t="s">
        <v>52287</v>
      </c>
      <c r="B6506" s="1" t="s">
        <v>12935</v>
      </c>
      <c r="C6506" s="1" t="s">
        <v>3565</v>
      </c>
      <c r="D6506" s="7">
        <v>8124</v>
      </c>
      <c r="E6506" s="1"/>
      <c r="F6506" s="6"/>
      <c r="G6506" s="7"/>
      <c r="H6506" s="6"/>
      <c r="I6506" s="1" t="s">
        <v>45739</v>
      </c>
      <c r="J6506" s="1"/>
    </row>
    <row r="6507" spans="1:10" x14ac:dyDescent="0.25">
      <c r="A6507" s="1" t="s">
        <v>52288</v>
      </c>
      <c r="B6507" s="1" t="s">
        <v>12945</v>
      </c>
      <c r="C6507" s="1" t="s">
        <v>37</v>
      </c>
      <c r="D6507" s="6" t="s">
        <v>12181</v>
      </c>
      <c r="E6507" s="1" t="s">
        <v>3</v>
      </c>
      <c r="F6507" s="6" t="s">
        <v>350</v>
      </c>
      <c r="G6507" s="7"/>
      <c r="H6507" s="6" t="s">
        <v>3</v>
      </c>
      <c r="I6507" s="1" t="s">
        <v>3</v>
      </c>
      <c r="J6507" s="1" t="s">
        <v>3</v>
      </c>
    </row>
    <row r="6508" spans="1:10" x14ac:dyDescent="0.25">
      <c r="A6508" s="1" t="s">
        <v>52289</v>
      </c>
      <c r="B6508" s="1" t="s">
        <v>12946</v>
      </c>
      <c r="C6508" s="1" t="s">
        <v>3</v>
      </c>
      <c r="D6508" s="6" t="s">
        <v>12947</v>
      </c>
      <c r="E6508" s="1" t="s">
        <v>39</v>
      </c>
      <c r="F6508" s="6" t="s">
        <v>3</v>
      </c>
      <c r="G6508" s="7"/>
      <c r="H6508" s="6" t="s">
        <v>3</v>
      </c>
      <c r="I6508" s="1" t="s">
        <v>3</v>
      </c>
      <c r="J6508" s="1" t="s">
        <v>3</v>
      </c>
    </row>
    <row r="6509" spans="1:10" x14ac:dyDescent="0.25">
      <c r="A6509" s="1" t="s">
        <v>52290</v>
      </c>
      <c r="B6509" s="1" t="s">
        <v>12948</v>
      </c>
      <c r="C6509" s="1" t="s">
        <v>12950</v>
      </c>
      <c r="D6509" s="6" t="s">
        <v>12949</v>
      </c>
      <c r="E6509" s="1" t="s">
        <v>3</v>
      </c>
      <c r="F6509" s="6" t="s">
        <v>3</v>
      </c>
      <c r="G6509" s="7"/>
      <c r="H6509" s="6" t="s">
        <v>3</v>
      </c>
      <c r="I6509" s="1" t="s">
        <v>3</v>
      </c>
      <c r="J6509" s="1" t="s">
        <v>3</v>
      </c>
    </row>
    <row r="6510" spans="1:10" x14ac:dyDescent="0.25">
      <c r="A6510" s="1" t="s">
        <v>52291</v>
      </c>
      <c r="B6510" s="1" t="s">
        <v>12951</v>
      </c>
      <c r="C6510" s="1" t="s">
        <v>304</v>
      </c>
      <c r="D6510" s="6" t="s">
        <v>3</v>
      </c>
      <c r="E6510" s="1" t="s">
        <v>3</v>
      </c>
      <c r="F6510" s="6" t="s">
        <v>4221</v>
      </c>
      <c r="G6510" s="7"/>
      <c r="H6510" s="6" t="s">
        <v>3</v>
      </c>
      <c r="I6510" s="1" t="s">
        <v>3</v>
      </c>
      <c r="J6510" s="1" t="s">
        <v>3</v>
      </c>
    </row>
    <row r="6511" spans="1:10" x14ac:dyDescent="0.25">
      <c r="A6511" s="1" t="s">
        <v>52292</v>
      </c>
      <c r="B6511" s="1" t="s">
        <v>12951</v>
      </c>
      <c r="C6511" s="1" t="s">
        <v>211</v>
      </c>
      <c r="D6511" s="6" t="s">
        <v>429</v>
      </c>
      <c r="E6511" s="1" t="s">
        <v>3</v>
      </c>
      <c r="F6511" s="6" t="s">
        <v>9642</v>
      </c>
      <c r="G6511" s="7"/>
      <c r="H6511" s="6" t="s">
        <v>484</v>
      </c>
      <c r="I6511" s="1" t="s">
        <v>3</v>
      </c>
      <c r="J6511" s="1" t="s">
        <v>3</v>
      </c>
    </row>
    <row r="6512" spans="1:10" x14ac:dyDescent="0.25">
      <c r="A6512" s="1" t="s">
        <v>52293</v>
      </c>
      <c r="B6512" s="1" t="s">
        <v>12952</v>
      </c>
      <c r="C6512" s="1" t="s">
        <v>211</v>
      </c>
      <c r="D6512" s="6" t="s">
        <v>12953</v>
      </c>
      <c r="E6512" s="1" t="s">
        <v>12954</v>
      </c>
      <c r="F6512" s="6" t="s">
        <v>12955</v>
      </c>
      <c r="G6512" s="7" t="s">
        <v>5</v>
      </c>
      <c r="H6512" s="6" t="s">
        <v>28</v>
      </c>
      <c r="I6512" s="1" t="s">
        <v>3</v>
      </c>
      <c r="J6512" s="1" t="s">
        <v>3</v>
      </c>
    </row>
    <row r="6513" spans="1:10" x14ac:dyDescent="0.25">
      <c r="A6513" s="1" t="s">
        <v>52294</v>
      </c>
      <c r="B6513" s="1" t="s">
        <v>12952</v>
      </c>
      <c r="C6513" s="1" t="s">
        <v>264</v>
      </c>
      <c r="D6513" s="6" t="s">
        <v>12956</v>
      </c>
      <c r="E6513" s="1" t="s">
        <v>12957</v>
      </c>
      <c r="F6513" s="6" t="s">
        <v>2290</v>
      </c>
      <c r="G6513" s="7" t="s">
        <v>5</v>
      </c>
      <c r="H6513" s="6" t="s">
        <v>28</v>
      </c>
      <c r="I6513" s="1" t="s">
        <v>3</v>
      </c>
      <c r="J6513" s="1" t="s">
        <v>3</v>
      </c>
    </row>
    <row r="6514" spans="1:10" x14ac:dyDescent="0.25">
      <c r="A6514" s="1" t="s">
        <v>52295</v>
      </c>
      <c r="B6514" s="1" t="s">
        <v>12958</v>
      </c>
      <c r="C6514" s="1" t="s">
        <v>303</v>
      </c>
      <c r="D6514" s="6" t="s">
        <v>12959</v>
      </c>
      <c r="E6514" s="1" t="s">
        <v>39</v>
      </c>
      <c r="F6514" s="6" t="s">
        <v>3</v>
      </c>
      <c r="G6514" s="7"/>
      <c r="H6514" s="6" t="s">
        <v>3</v>
      </c>
      <c r="I6514" s="1" t="s">
        <v>3</v>
      </c>
      <c r="J6514" s="1" t="s">
        <v>3</v>
      </c>
    </row>
    <row r="6515" spans="1:10" x14ac:dyDescent="0.25">
      <c r="A6515" s="1" t="s">
        <v>52296</v>
      </c>
      <c r="B6515" s="1" t="s">
        <v>12960</v>
      </c>
      <c r="C6515" s="1" t="s">
        <v>404</v>
      </c>
      <c r="D6515" s="6" t="s">
        <v>12961</v>
      </c>
      <c r="E6515" s="1" t="s">
        <v>8211</v>
      </c>
      <c r="F6515" s="6" t="s">
        <v>3</v>
      </c>
      <c r="G6515" s="7"/>
      <c r="H6515" s="6" t="s">
        <v>3</v>
      </c>
      <c r="I6515" s="1" t="s">
        <v>3</v>
      </c>
      <c r="J6515" s="1" t="s">
        <v>3</v>
      </c>
    </row>
    <row r="6516" spans="1:10" x14ac:dyDescent="0.25">
      <c r="A6516" s="1" t="s">
        <v>52297</v>
      </c>
      <c r="B6516" s="1" t="s">
        <v>12960</v>
      </c>
      <c r="C6516" s="1" t="s">
        <v>9</v>
      </c>
      <c r="D6516" s="6" t="s">
        <v>12962</v>
      </c>
      <c r="E6516" s="1" t="s">
        <v>12963</v>
      </c>
      <c r="F6516" s="6" t="s">
        <v>3</v>
      </c>
      <c r="G6516" s="7"/>
      <c r="H6516" s="6" t="s">
        <v>3</v>
      </c>
      <c r="I6516" s="1" t="s">
        <v>3</v>
      </c>
      <c r="J6516" s="1" t="s">
        <v>3</v>
      </c>
    </row>
    <row r="6517" spans="1:10" x14ac:dyDescent="0.25">
      <c r="A6517" s="1" t="s">
        <v>52298</v>
      </c>
      <c r="B6517" s="1" t="s">
        <v>12960</v>
      </c>
      <c r="C6517" s="1" t="s">
        <v>37</v>
      </c>
      <c r="D6517" s="6" t="s">
        <v>6791</v>
      </c>
      <c r="E6517" s="1" t="s">
        <v>3</v>
      </c>
      <c r="F6517" s="6" t="s">
        <v>3</v>
      </c>
      <c r="G6517" s="7"/>
      <c r="H6517" s="6" t="s">
        <v>3</v>
      </c>
      <c r="I6517" s="1" t="s">
        <v>3</v>
      </c>
      <c r="J6517" s="1" t="s">
        <v>3</v>
      </c>
    </row>
    <row r="6518" spans="1:10" x14ac:dyDescent="0.25">
      <c r="A6518" s="1" t="s">
        <v>52299</v>
      </c>
      <c r="B6518" s="1" t="s">
        <v>12964</v>
      </c>
      <c r="C6518" s="1" t="s">
        <v>841</v>
      </c>
      <c r="D6518" s="6" t="s">
        <v>12965</v>
      </c>
      <c r="E6518" s="1" t="s">
        <v>12966</v>
      </c>
      <c r="F6518" s="6" t="s">
        <v>12967</v>
      </c>
      <c r="G6518" s="7" t="s">
        <v>5</v>
      </c>
      <c r="H6518" s="6" t="s">
        <v>28</v>
      </c>
      <c r="I6518" s="1" t="s">
        <v>3</v>
      </c>
      <c r="J6518" s="1" t="s">
        <v>3</v>
      </c>
    </row>
    <row r="6519" spans="1:10" x14ac:dyDescent="0.25">
      <c r="A6519" s="1" t="s">
        <v>52300</v>
      </c>
      <c r="B6519" s="1" t="s">
        <v>12968</v>
      </c>
      <c r="C6519" s="1" t="s">
        <v>6396</v>
      </c>
      <c r="D6519" s="6" t="s">
        <v>12969</v>
      </c>
      <c r="E6519" s="1" t="s">
        <v>39</v>
      </c>
      <c r="F6519" s="6" t="s">
        <v>3</v>
      </c>
      <c r="G6519" s="7"/>
      <c r="H6519" s="6" t="s">
        <v>3</v>
      </c>
      <c r="I6519" s="1" t="s">
        <v>3</v>
      </c>
      <c r="J6519" s="1" t="s">
        <v>3</v>
      </c>
    </row>
    <row r="6520" spans="1:10" x14ac:dyDescent="0.25">
      <c r="A6520" s="1" t="s">
        <v>52301</v>
      </c>
      <c r="B6520" s="1" t="s">
        <v>12970</v>
      </c>
      <c r="C6520" s="1" t="s">
        <v>6738</v>
      </c>
      <c r="D6520" s="6" t="s">
        <v>12971</v>
      </c>
      <c r="E6520" s="1" t="s">
        <v>12972</v>
      </c>
      <c r="F6520" s="6" t="s">
        <v>3</v>
      </c>
      <c r="G6520" s="7"/>
      <c r="H6520" s="6" t="s">
        <v>3</v>
      </c>
      <c r="I6520" s="1" t="s">
        <v>3</v>
      </c>
      <c r="J6520" s="1" t="s">
        <v>3</v>
      </c>
    </row>
    <row r="6521" spans="1:10" x14ac:dyDescent="0.25">
      <c r="A6521" s="1" t="s">
        <v>52302</v>
      </c>
      <c r="B6521" s="1" t="s">
        <v>12970</v>
      </c>
      <c r="C6521" s="1" t="s">
        <v>12973</v>
      </c>
      <c r="D6521" s="6" t="s">
        <v>12974</v>
      </c>
      <c r="E6521" s="1" t="s">
        <v>12975</v>
      </c>
      <c r="F6521" s="6" t="s">
        <v>3</v>
      </c>
      <c r="G6521" s="7"/>
      <c r="H6521" s="6" t="s">
        <v>3</v>
      </c>
      <c r="I6521" s="1" t="s">
        <v>3</v>
      </c>
      <c r="J6521" s="1" t="s">
        <v>3</v>
      </c>
    </row>
    <row r="6522" spans="1:10" x14ac:dyDescent="0.25">
      <c r="A6522" s="1" t="s">
        <v>52303</v>
      </c>
      <c r="B6522" s="1" t="s">
        <v>12976</v>
      </c>
      <c r="C6522" s="1" t="s">
        <v>385</v>
      </c>
      <c r="D6522" s="6" t="s">
        <v>12977</v>
      </c>
      <c r="E6522" s="1" t="s">
        <v>12978</v>
      </c>
      <c r="F6522" s="6" t="s">
        <v>378</v>
      </c>
      <c r="G6522" s="7" t="s">
        <v>5</v>
      </c>
      <c r="H6522" s="6" t="s">
        <v>28</v>
      </c>
      <c r="I6522" s="1" t="s">
        <v>3</v>
      </c>
      <c r="J6522" s="1" t="s">
        <v>3</v>
      </c>
    </row>
    <row r="6523" spans="1:10" x14ac:dyDescent="0.25">
      <c r="A6523" s="1" t="s">
        <v>52304</v>
      </c>
      <c r="B6523" s="1" t="s">
        <v>12976</v>
      </c>
      <c r="C6523" s="1" t="s">
        <v>211</v>
      </c>
      <c r="D6523" s="6" t="s">
        <v>12979</v>
      </c>
      <c r="E6523" s="1" t="s">
        <v>8715</v>
      </c>
      <c r="F6523" s="6" t="s">
        <v>5865</v>
      </c>
      <c r="G6523" s="7" t="s">
        <v>5</v>
      </c>
      <c r="H6523" s="6" t="s">
        <v>28</v>
      </c>
      <c r="I6523" s="1" t="s">
        <v>3</v>
      </c>
      <c r="J6523" s="1" t="s">
        <v>3</v>
      </c>
    </row>
    <row r="6524" spans="1:10" x14ac:dyDescent="0.25">
      <c r="A6524" s="1" t="s">
        <v>52305</v>
      </c>
      <c r="B6524" s="1" t="s">
        <v>12976</v>
      </c>
      <c r="C6524" s="1" t="s">
        <v>166</v>
      </c>
      <c r="D6524" s="6" t="s">
        <v>12981</v>
      </c>
      <c r="E6524" s="1" t="s">
        <v>39</v>
      </c>
      <c r="F6524" s="6" t="s">
        <v>3</v>
      </c>
      <c r="G6524" s="7"/>
      <c r="H6524" s="6" t="s">
        <v>3</v>
      </c>
      <c r="I6524" s="1" t="s">
        <v>3</v>
      </c>
      <c r="J6524" s="1" t="s">
        <v>3</v>
      </c>
    </row>
    <row r="6525" spans="1:10" x14ac:dyDescent="0.25">
      <c r="A6525" s="1" t="s">
        <v>52306</v>
      </c>
      <c r="B6525" s="1" t="s">
        <v>12976</v>
      </c>
      <c r="C6525" s="1" t="s">
        <v>1740</v>
      </c>
      <c r="D6525" s="6" t="s">
        <v>12707</v>
      </c>
      <c r="E6525" s="1" t="s">
        <v>8736</v>
      </c>
      <c r="F6525" s="6" t="s">
        <v>3</v>
      </c>
      <c r="G6525" s="7"/>
      <c r="H6525" s="6" t="s">
        <v>3</v>
      </c>
      <c r="I6525" s="1" t="s">
        <v>3</v>
      </c>
      <c r="J6525" s="1" t="s">
        <v>3</v>
      </c>
    </row>
    <row r="6526" spans="1:10" x14ac:dyDescent="0.25">
      <c r="A6526" s="1" t="s">
        <v>52307</v>
      </c>
      <c r="B6526" s="1" t="s">
        <v>12982</v>
      </c>
      <c r="C6526" s="1" t="s">
        <v>12983</v>
      </c>
      <c r="D6526" s="6" t="s">
        <v>12984</v>
      </c>
      <c r="E6526" s="1" t="s">
        <v>3</v>
      </c>
      <c r="F6526" s="6" t="s">
        <v>3</v>
      </c>
      <c r="G6526" s="7"/>
      <c r="H6526" s="6" t="s">
        <v>3</v>
      </c>
      <c r="I6526" s="1" t="s">
        <v>44520</v>
      </c>
      <c r="J6526" s="1" t="s">
        <v>3</v>
      </c>
    </row>
    <row r="6527" spans="1:10" x14ac:dyDescent="0.25">
      <c r="A6527" s="1" t="s">
        <v>52308</v>
      </c>
      <c r="B6527" s="1" t="s">
        <v>12982</v>
      </c>
      <c r="C6527" s="1" t="s">
        <v>12985</v>
      </c>
      <c r="D6527" s="6" t="s">
        <v>12986</v>
      </c>
      <c r="E6527" s="1" t="s">
        <v>3156</v>
      </c>
      <c r="F6527" s="6" t="s">
        <v>3</v>
      </c>
      <c r="G6527" s="7"/>
      <c r="H6527" s="6" t="s">
        <v>3</v>
      </c>
      <c r="I6527" s="1" t="s">
        <v>3</v>
      </c>
      <c r="J6527" s="1" t="s">
        <v>3</v>
      </c>
    </row>
    <row r="6528" spans="1:10" x14ac:dyDescent="0.25">
      <c r="A6528" s="1" t="s">
        <v>52309</v>
      </c>
      <c r="B6528" s="1" t="s">
        <v>12982</v>
      </c>
      <c r="C6528" s="1" t="s">
        <v>1610</v>
      </c>
      <c r="D6528" s="6" t="s">
        <v>12987</v>
      </c>
      <c r="E6528" s="1" t="s">
        <v>12988</v>
      </c>
      <c r="F6528" s="6" t="s">
        <v>3</v>
      </c>
      <c r="G6528" s="7"/>
      <c r="H6528" s="6" t="s">
        <v>3</v>
      </c>
      <c r="I6528" s="1" t="s">
        <v>3</v>
      </c>
      <c r="J6528" s="1" t="s">
        <v>3</v>
      </c>
    </row>
    <row r="6529" spans="1:10" x14ac:dyDescent="0.25">
      <c r="A6529" s="1" t="s">
        <v>52310</v>
      </c>
      <c r="B6529" s="1" t="s">
        <v>12982</v>
      </c>
      <c r="C6529" s="1" t="s">
        <v>12989</v>
      </c>
      <c r="D6529" s="6" t="s">
        <v>9380</v>
      </c>
      <c r="E6529" s="1" t="s">
        <v>39</v>
      </c>
      <c r="F6529" s="6" t="s">
        <v>3</v>
      </c>
      <c r="G6529" s="7"/>
      <c r="H6529" s="6" t="s">
        <v>3</v>
      </c>
      <c r="I6529" s="1" t="s">
        <v>3</v>
      </c>
      <c r="J6529" s="1" t="s">
        <v>3</v>
      </c>
    </row>
    <row r="6530" spans="1:10" x14ac:dyDescent="0.25">
      <c r="A6530" s="1" t="s">
        <v>52311</v>
      </c>
      <c r="B6530" s="1" t="s">
        <v>12982</v>
      </c>
      <c r="C6530" s="1" t="s">
        <v>166</v>
      </c>
      <c r="D6530" s="6" t="s">
        <v>12981</v>
      </c>
      <c r="E6530" s="1" t="s">
        <v>3</v>
      </c>
      <c r="F6530" s="6" t="s">
        <v>3</v>
      </c>
      <c r="G6530" s="7"/>
      <c r="H6530" s="6" t="s">
        <v>3</v>
      </c>
      <c r="I6530" s="1" t="s">
        <v>3</v>
      </c>
      <c r="J6530" s="1" t="s">
        <v>3</v>
      </c>
    </row>
    <row r="6531" spans="1:10" x14ac:dyDescent="0.25">
      <c r="A6531" s="1" t="s">
        <v>52312</v>
      </c>
      <c r="B6531" s="1" t="s">
        <v>12982</v>
      </c>
      <c r="C6531" s="1" t="s">
        <v>154</v>
      </c>
      <c r="D6531" s="6" t="s">
        <v>9261</v>
      </c>
      <c r="E6531" s="1" t="s">
        <v>12990</v>
      </c>
      <c r="F6531" s="6" t="s">
        <v>3</v>
      </c>
      <c r="G6531" s="7"/>
      <c r="H6531" s="6" t="s">
        <v>3</v>
      </c>
      <c r="I6531" s="1" t="s">
        <v>3</v>
      </c>
      <c r="J6531" s="1" t="s">
        <v>3</v>
      </c>
    </row>
    <row r="6532" spans="1:10" x14ac:dyDescent="0.25">
      <c r="A6532" s="1" t="s">
        <v>52313</v>
      </c>
      <c r="B6532" s="1" t="s">
        <v>12982</v>
      </c>
      <c r="C6532" s="1" t="s">
        <v>348</v>
      </c>
      <c r="D6532" s="6" t="s">
        <v>12991</v>
      </c>
      <c r="E6532" s="1" t="s">
        <v>3</v>
      </c>
      <c r="F6532" s="6" t="s">
        <v>3</v>
      </c>
      <c r="G6532" s="7"/>
      <c r="H6532" s="6" t="s">
        <v>3</v>
      </c>
      <c r="I6532" s="1" t="s">
        <v>3</v>
      </c>
      <c r="J6532" s="1" t="s">
        <v>3</v>
      </c>
    </row>
    <row r="6533" spans="1:10" x14ac:dyDescent="0.25">
      <c r="A6533" s="1" t="s">
        <v>52314</v>
      </c>
      <c r="B6533" s="1" t="s">
        <v>12982</v>
      </c>
      <c r="C6533" s="1" t="s">
        <v>701</v>
      </c>
      <c r="D6533" s="6" t="s">
        <v>12992</v>
      </c>
      <c r="E6533" s="1" t="s">
        <v>1017</v>
      </c>
      <c r="F6533" s="6" t="s">
        <v>3</v>
      </c>
      <c r="G6533" s="7"/>
      <c r="H6533" s="6" t="s">
        <v>3</v>
      </c>
      <c r="I6533" s="1" t="s">
        <v>3</v>
      </c>
      <c r="J6533" s="1" t="s">
        <v>3</v>
      </c>
    </row>
    <row r="6534" spans="1:10" x14ac:dyDescent="0.25">
      <c r="A6534" s="1" t="s">
        <v>52315</v>
      </c>
      <c r="B6534" s="1" t="s">
        <v>12982</v>
      </c>
      <c r="C6534" s="1" t="s">
        <v>126</v>
      </c>
      <c r="D6534" s="6" t="s">
        <v>3</v>
      </c>
      <c r="E6534" s="1" t="s">
        <v>3</v>
      </c>
      <c r="F6534" s="6" t="s">
        <v>1390</v>
      </c>
      <c r="G6534" s="7"/>
      <c r="H6534" s="6" t="s">
        <v>3</v>
      </c>
      <c r="I6534" s="1" t="s">
        <v>3</v>
      </c>
      <c r="J6534" s="1" t="s">
        <v>3</v>
      </c>
    </row>
    <row r="6535" spans="1:10" x14ac:dyDescent="0.25">
      <c r="A6535" s="1" t="s">
        <v>52316</v>
      </c>
      <c r="B6535" s="1" t="s">
        <v>12982</v>
      </c>
      <c r="C6535" s="1" t="s">
        <v>414</v>
      </c>
      <c r="D6535" s="6" t="s">
        <v>12707</v>
      </c>
      <c r="E6535" s="1" t="s">
        <v>39</v>
      </c>
      <c r="F6535" s="6"/>
      <c r="G6535" s="7"/>
      <c r="H6535" s="6" t="s">
        <v>3</v>
      </c>
      <c r="I6535" s="1" t="s">
        <v>3</v>
      </c>
      <c r="J6535" s="1" t="s">
        <v>3</v>
      </c>
    </row>
    <row r="6536" spans="1:10" x14ac:dyDescent="0.25">
      <c r="A6536" s="1" t="s">
        <v>52317</v>
      </c>
      <c r="B6536" s="1" t="s">
        <v>12976</v>
      </c>
      <c r="C6536" s="1" t="s">
        <v>692</v>
      </c>
      <c r="D6536" s="7">
        <v>2416</v>
      </c>
      <c r="E6536" s="1"/>
      <c r="F6536" s="6"/>
      <c r="G6536" s="7"/>
      <c r="H6536" s="6"/>
      <c r="I6536" s="1" t="s">
        <v>44734</v>
      </c>
      <c r="J6536" s="1"/>
    </row>
    <row r="6537" spans="1:10" x14ac:dyDescent="0.25">
      <c r="A6537" s="1" t="s">
        <v>52318</v>
      </c>
      <c r="B6537" s="1" t="s">
        <v>12993</v>
      </c>
      <c r="C6537" s="1" t="s">
        <v>299</v>
      </c>
      <c r="D6537" s="6" t="s">
        <v>12994</v>
      </c>
      <c r="E6537" s="1" t="s">
        <v>3</v>
      </c>
      <c r="F6537" s="6"/>
      <c r="G6537" s="7"/>
      <c r="H6537" s="6" t="s">
        <v>3</v>
      </c>
      <c r="I6537" s="1" t="s">
        <v>3</v>
      </c>
      <c r="J6537" s="1" t="s">
        <v>3</v>
      </c>
    </row>
    <row r="6538" spans="1:10" x14ac:dyDescent="0.25">
      <c r="A6538" s="1" t="s">
        <v>52319</v>
      </c>
      <c r="B6538" s="1" t="s">
        <v>12995</v>
      </c>
      <c r="C6538" s="1" t="s">
        <v>385</v>
      </c>
      <c r="D6538" s="6" t="s">
        <v>12996</v>
      </c>
      <c r="E6538" s="1" t="s">
        <v>6292</v>
      </c>
      <c r="F6538" s="6" t="s">
        <v>1425</v>
      </c>
      <c r="G6538" s="7" t="s">
        <v>5</v>
      </c>
      <c r="H6538" s="6" t="s">
        <v>28</v>
      </c>
      <c r="I6538" s="1" t="s">
        <v>3</v>
      </c>
      <c r="J6538" s="1" t="s">
        <v>3</v>
      </c>
    </row>
    <row r="6539" spans="1:10" x14ac:dyDescent="0.25">
      <c r="A6539" s="1" t="s">
        <v>52320</v>
      </c>
      <c r="B6539" s="1" t="s">
        <v>12995</v>
      </c>
      <c r="C6539" s="1" t="s">
        <v>692</v>
      </c>
      <c r="D6539" s="6" t="s">
        <v>12997</v>
      </c>
      <c r="E6539" s="1" t="s">
        <v>12998</v>
      </c>
      <c r="F6539" s="6" t="s">
        <v>1575</v>
      </c>
      <c r="G6539" s="7" t="s">
        <v>5</v>
      </c>
      <c r="H6539" s="6" t="s">
        <v>28</v>
      </c>
      <c r="I6539" s="1" t="s">
        <v>3</v>
      </c>
      <c r="J6539" s="1" t="s">
        <v>3</v>
      </c>
    </row>
    <row r="6540" spans="1:10" x14ac:dyDescent="0.25">
      <c r="A6540" s="1" t="s">
        <v>52321</v>
      </c>
      <c r="B6540" s="1" t="s">
        <v>12999</v>
      </c>
      <c r="C6540" s="1" t="s">
        <v>466</v>
      </c>
      <c r="D6540" s="6" t="s">
        <v>6455</v>
      </c>
      <c r="E6540" s="1" t="s">
        <v>3</v>
      </c>
      <c r="F6540" s="6" t="s">
        <v>2184</v>
      </c>
      <c r="G6540" s="7"/>
      <c r="H6540" s="6" t="s">
        <v>3</v>
      </c>
      <c r="I6540" s="1" t="s">
        <v>3</v>
      </c>
      <c r="J6540" s="1" t="s">
        <v>3</v>
      </c>
    </row>
    <row r="6541" spans="1:10" x14ac:dyDescent="0.25">
      <c r="A6541" s="1" t="s">
        <v>52322</v>
      </c>
      <c r="B6541" s="1" t="s">
        <v>13000</v>
      </c>
      <c r="C6541" s="1" t="s">
        <v>969</v>
      </c>
      <c r="D6541" s="6" t="s">
        <v>3377</v>
      </c>
      <c r="E6541" s="1" t="s">
        <v>542</v>
      </c>
      <c r="F6541" s="6" t="s">
        <v>3</v>
      </c>
      <c r="G6541" s="7"/>
      <c r="H6541" s="6" t="s">
        <v>3</v>
      </c>
      <c r="I6541" s="1" t="s">
        <v>3</v>
      </c>
      <c r="J6541" s="1" t="s">
        <v>3</v>
      </c>
    </row>
    <row r="6542" spans="1:10" x14ac:dyDescent="0.25">
      <c r="A6542" s="1" t="s">
        <v>52323</v>
      </c>
      <c r="B6542" s="1" t="s">
        <v>13001</v>
      </c>
      <c r="C6542" s="1" t="s">
        <v>701</v>
      </c>
      <c r="D6542" s="6" t="s">
        <v>13002</v>
      </c>
      <c r="E6542" s="1" t="s">
        <v>542</v>
      </c>
      <c r="F6542" s="6" t="s">
        <v>3</v>
      </c>
      <c r="G6542" s="7"/>
      <c r="H6542" s="6" t="s">
        <v>3</v>
      </c>
      <c r="I6542" s="1" t="s">
        <v>3</v>
      </c>
      <c r="J6542" s="1" t="s">
        <v>3</v>
      </c>
    </row>
    <row r="6543" spans="1:10" x14ac:dyDescent="0.25">
      <c r="A6543" s="1" t="s">
        <v>52324</v>
      </c>
      <c r="B6543" s="1" t="s">
        <v>13001</v>
      </c>
      <c r="C6543" s="1" t="s">
        <v>414</v>
      </c>
      <c r="D6543" s="6" t="s">
        <v>13003</v>
      </c>
      <c r="E6543" s="1" t="s">
        <v>3</v>
      </c>
      <c r="F6543" s="6" t="s">
        <v>3</v>
      </c>
      <c r="G6543" s="7"/>
      <c r="H6543" s="6" t="s">
        <v>3</v>
      </c>
      <c r="I6543" s="1" t="s">
        <v>3</v>
      </c>
      <c r="J6543" s="1" t="s">
        <v>3</v>
      </c>
    </row>
    <row r="6544" spans="1:10" x14ac:dyDescent="0.25">
      <c r="A6544" s="1" t="s">
        <v>52325</v>
      </c>
      <c r="B6544" s="1" t="s">
        <v>13004</v>
      </c>
      <c r="C6544" s="1" t="s">
        <v>6917</v>
      </c>
      <c r="D6544" s="6" t="s">
        <v>406</v>
      </c>
      <c r="E6544" s="1" t="s">
        <v>43</v>
      </c>
      <c r="F6544" s="6" t="s">
        <v>3</v>
      </c>
      <c r="G6544" s="7"/>
      <c r="H6544" s="6" t="s">
        <v>3</v>
      </c>
      <c r="I6544" s="1" t="s">
        <v>3</v>
      </c>
      <c r="J6544" s="1" t="s">
        <v>3</v>
      </c>
    </row>
    <row r="6545" spans="1:10" x14ac:dyDescent="0.25">
      <c r="A6545" s="1" t="s">
        <v>52326</v>
      </c>
      <c r="B6545" s="1" t="s">
        <v>13005</v>
      </c>
      <c r="C6545" s="1" t="s">
        <v>303</v>
      </c>
      <c r="D6545" s="6" t="s">
        <v>13006</v>
      </c>
      <c r="E6545" s="1" t="s">
        <v>3</v>
      </c>
      <c r="F6545" s="6"/>
      <c r="G6545" s="7"/>
      <c r="H6545" s="6" t="s">
        <v>3</v>
      </c>
      <c r="I6545" s="1" t="s">
        <v>3</v>
      </c>
      <c r="J6545" s="1" t="s">
        <v>3</v>
      </c>
    </row>
    <row r="6546" spans="1:10" x14ac:dyDescent="0.25">
      <c r="A6546" s="1" t="s">
        <v>52327</v>
      </c>
      <c r="B6546" s="1" t="s">
        <v>13005</v>
      </c>
      <c r="C6546" s="1" t="s">
        <v>701</v>
      </c>
      <c r="D6546" s="6" t="s">
        <v>13007</v>
      </c>
      <c r="E6546" s="1" t="s">
        <v>3484</v>
      </c>
      <c r="F6546" s="6" t="s">
        <v>3</v>
      </c>
      <c r="G6546" s="7"/>
      <c r="H6546" s="6" t="s">
        <v>3</v>
      </c>
      <c r="I6546" s="1" t="s">
        <v>3</v>
      </c>
      <c r="J6546" s="1" t="s">
        <v>3</v>
      </c>
    </row>
    <row r="6547" spans="1:10" x14ac:dyDescent="0.25">
      <c r="A6547" s="1" t="s">
        <v>52328</v>
      </c>
      <c r="B6547" s="1" t="s">
        <v>13008</v>
      </c>
      <c r="C6547" s="1" t="s">
        <v>13009</v>
      </c>
      <c r="D6547" s="6" t="s">
        <v>4707</v>
      </c>
      <c r="E6547" s="1" t="s">
        <v>542</v>
      </c>
      <c r="F6547" s="6" t="s">
        <v>13010</v>
      </c>
      <c r="G6547" s="7" t="s">
        <v>5</v>
      </c>
      <c r="H6547" s="6" t="s">
        <v>28</v>
      </c>
      <c r="I6547" s="1" t="s">
        <v>3</v>
      </c>
      <c r="J6547" s="1" t="s">
        <v>3</v>
      </c>
    </row>
    <row r="6548" spans="1:10" x14ac:dyDescent="0.25">
      <c r="A6548" s="1" t="s">
        <v>52329</v>
      </c>
      <c r="B6548" s="1" t="s">
        <v>13011</v>
      </c>
      <c r="C6548" s="1" t="s">
        <v>404</v>
      </c>
      <c r="D6548" s="6" t="s">
        <v>13012</v>
      </c>
      <c r="E6548" s="1" t="s">
        <v>13013</v>
      </c>
      <c r="F6548" s="6" t="s">
        <v>3</v>
      </c>
      <c r="G6548" s="7"/>
      <c r="H6548" s="6" t="s">
        <v>3</v>
      </c>
      <c r="I6548" s="1" t="s">
        <v>3</v>
      </c>
      <c r="J6548" s="1" t="s">
        <v>3</v>
      </c>
    </row>
    <row r="6549" spans="1:10" x14ac:dyDescent="0.25">
      <c r="A6549" s="1" t="s">
        <v>52330</v>
      </c>
      <c r="B6549" s="1" t="s">
        <v>13014</v>
      </c>
      <c r="C6549" s="1" t="s">
        <v>460</v>
      </c>
      <c r="D6549" s="6" t="s">
        <v>13015</v>
      </c>
      <c r="E6549" s="1" t="s">
        <v>43</v>
      </c>
      <c r="F6549" s="6" t="s">
        <v>13016</v>
      </c>
      <c r="G6549" s="7" t="s">
        <v>5</v>
      </c>
      <c r="H6549" s="6" t="s">
        <v>28</v>
      </c>
      <c r="I6549" s="1" t="s">
        <v>3</v>
      </c>
      <c r="J6549" s="1" t="s">
        <v>3</v>
      </c>
    </row>
    <row r="6550" spans="1:10" x14ac:dyDescent="0.25">
      <c r="A6550" s="1" t="s">
        <v>52331</v>
      </c>
      <c r="B6550" s="1" t="s">
        <v>13017</v>
      </c>
      <c r="C6550" s="1" t="s">
        <v>385</v>
      </c>
      <c r="D6550" s="6" t="s">
        <v>8225</v>
      </c>
      <c r="E6550" s="1" t="s">
        <v>3</v>
      </c>
      <c r="F6550" s="6" t="s">
        <v>256</v>
      </c>
      <c r="G6550" s="7"/>
      <c r="H6550" s="6" t="s">
        <v>3</v>
      </c>
      <c r="I6550" s="1" t="s">
        <v>3</v>
      </c>
      <c r="J6550" s="1" t="s">
        <v>3</v>
      </c>
    </row>
    <row r="6551" spans="1:10" x14ac:dyDescent="0.25">
      <c r="A6551" s="1" t="s">
        <v>52332</v>
      </c>
      <c r="B6551" s="1" t="s">
        <v>13017</v>
      </c>
      <c r="C6551" s="1" t="s">
        <v>974</v>
      </c>
      <c r="D6551" s="6" t="s">
        <v>967</v>
      </c>
      <c r="E6551" s="1" t="s">
        <v>3</v>
      </c>
      <c r="F6551" s="6" t="s">
        <v>3</v>
      </c>
      <c r="G6551" s="7"/>
      <c r="H6551" s="6" t="s">
        <v>3</v>
      </c>
      <c r="I6551" s="1" t="s">
        <v>3</v>
      </c>
      <c r="J6551" s="1" t="s">
        <v>3</v>
      </c>
    </row>
    <row r="6552" spans="1:10" x14ac:dyDescent="0.25">
      <c r="A6552" s="1" t="s">
        <v>52333</v>
      </c>
      <c r="B6552" s="1" t="s">
        <v>13018</v>
      </c>
      <c r="C6552" s="1" t="s">
        <v>242</v>
      </c>
      <c r="D6552" s="6" t="s">
        <v>13019</v>
      </c>
      <c r="E6552" s="1" t="s">
        <v>13020</v>
      </c>
      <c r="F6552" s="6" t="s">
        <v>1215</v>
      </c>
      <c r="G6552" s="7" t="s">
        <v>5</v>
      </c>
      <c r="H6552" s="6" t="s">
        <v>28</v>
      </c>
      <c r="I6552" s="1" t="s">
        <v>3</v>
      </c>
      <c r="J6552" s="1" t="s">
        <v>3</v>
      </c>
    </row>
    <row r="6553" spans="1:10" x14ac:dyDescent="0.25">
      <c r="A6553" s="1" t="s">
        <v>52334</v>
      </c>
      <c r="B6553" s="1" t="s">
        <v>13018</v>
      </c>
      <c r="C6553" s="1" t="s">
        <v>1293</v>
      </c>
      <c r="D6553" s="6" t="s">
        <v>84</v>
      </c>
      <c r="E6553" s="1" t="s">
        <v>792</v>
      </c>
      <c r="F6553" s="6" t="s">
        <v>3</v>
      </c>
      <c r="G6553" s="7"/>
      <c r="H6553" s="6" t="s">
        <v>3</v>
      </c>
      <c r="I6553" s="1" t="s">
        <v>3</v>
      </c>
      <c r="J6553" s="1" t="s">
        <v>3</v>
      </c>
    </row>
    <row r="6554" spans="1:10" x14ac:dyDescent="0.25">
      <c r="A6554" s="1" t="s">
        <v>52335</v>
      </c>
      <c r="B6554" s="1" t="s">
        <v>13021</v>
      </c>
      <c r="C6554" s="1" t="s">
        <v>6738</v>
      </c>
      <c r="D6554" s="6" t="s">
        <v>10155</v>
      </c>
      <c r="E6554" s="1" t="s">
        <v>13022</v>
      </c>
      <c r="F6554" s="6" t="s">
        <v>3</v>
      </c>
      <c r="G6554" s="7"/>
      <c r="H6554" s="6" t="s">
        <v>3</v>
      </c>
      <c r="I6554" s="1" t="s">
        <v>3</v>
      </c>
      <c r="J6554" s="1" t="s">
        <v>3</v>
      </c>
    </row>
    <row r="6555" spans="1:10" x14ac:dyDescent="0.25">
      <c r="A6555" s="1" t="s">
        <v>52336</v>
      </c>
      <c r="B6555" s="1" t="s">
        <v>13023</v>
      </c>
      <c r="C6555" s="1" t="s">
        <v>1432</v>
      </c>
      <c r="D6555" s="6" t="s">
        <v>3</v>
      </c>
      <c r="E6555" s="1" t="s">
        <v>3</v>
      </c>
      <c r="F6555" s="6" t="s">
        <v>753</v>
      </c>
      <c r="G6555" s="7"/>
      <c r="H6555" s="6" t="s">
        <v>3</v>
      </c>
      <c r="I6555" s="1" t="s">
        <v>3</v>
      </c>
      <c r="J6555" s="1" t="s">
        <v>3</v>
      </c>
    </row>
    <row r="6556" spans="1:10" x14ac:dyDescent="0.25">
      <c r="A6556" s="1" t="s">
        <v>52337</v>
      </c>
      <c r="B6556" s="1" t="s">
        <v>13024</v>
      </c>
      <c r="C6556" s="1" t="s">
        <v>981</v>
      </c>
      <c r="D6556" s="6" t="s">
        <v>13025</v>
      </c>
      <c r="E6556" s="1" t="s">
        <v>3</v>
      </c>
      <c r="F6556" s="6"/>
      <c r="G6556" s="7"/>
      <c r="H6556" s="6" t="s">
        <v>3</v>
      </c>
      <c r="I6556" s="1" t="s">
        <v>44521</v>
      </c>
      <c r="J6556" s="1" t="s">
        <v>3</v>
      </c>
    </row>
    <row r="6557" spans="1:10" x14ac:dyDescent="0.25">
      <c r="A6557" s="1" t="s">
        <v>52338</v>
      </c>
      <c r="B6557" s="1" t="s">
        <v>13024</v>
      </c>
      <c r="C6557" s="1" t="s">
        <v>370</v>
      </c>
      <c r="D6557" s="6" t="s">
        <v>13026</v>
      </c>
      <c r="E6557" s="1" t="s">
        <v>14006</v>
      </c>
      <c r="F6557" s="6" t="s">
        <v>110</v>
      </c>
      <c r="G6557" s="7"/>
      <c r="H6557" s="6" t="s">
        <v>3</v>
      </c>
      <c r="I6557" s="1" t="s">
        <v>3</v>
      </c>
      <c r="J6557" s="1" t="s">
        <v>3</v>
      </c>
    </row>
    <row r="6558" spans="1:10" x14ac:dyDescent="0.25">
      <c r="A6558" s="1" t="s">
        <v>52339</v>
      </c>
      <c r="B6558" s="1" t="s">
        <v>13028</v>
      </c>
      <c r="C6558" s="1" t="s">
        <v>1610</v>
      </c>
      <c r="D6558" s="6" t="s">
        <v>13029</v>
      </c>
      <c r="E6558" s="1" t="s">
        <v>13030</v>
      </c>
      <c r="F6558" s="6" t="s">
        <v>3</v>
      </c>
      <c r="G6558" s="7"/>
      <c r="H6558" s="6" t="s">
        <v>3</v>
      </c>
      <c r="I6558" s="1" t="s">
        <v>3</v>
      </c>
      <c r="J6558" s="1" t="s">
        <v>3</v>
      </c>
    </row>
    <row r="6559" spans="1:10" x14ac:dyDescent="0.25">
      <c r="A6559" s="1" t="s">
        <v>52340</v>
      </c>
      <c r="B6559" s="1" t="s">
        <v>13031</v>
      </c>
      <c r="C6559" s="1" t="s">
        <v>333</v>
      </c>
      <c r="D6559" s="6" t="s">
        <v>13032</v>
      </c>
      <c r="E6559" s="1" t="s">
        <v>6501</v>
      </c>
      <c r="F6559" s="6" t="s">
        <v>3</v>
      </c>
      <c r="G6559" s="7"/>
      <c r="H6559" s="6" t="s">
        <v>3</v>
      </c>
      <c r="I6559" s="1" t="s">
        <v>3</v>
      </c>
      <c r="J6559" s="1" t="s">
        <v>3</v>
      </c>
    </row>
    <row r="6560" spans="1:10" x14ac:dyDescent="0.25">
      <c r="A6560" s="1" t="s">
        <v>52341</v>
      </c>
      <c r="B6560" s="1" t="s">
        <v>13033</v>
      </c>
      <c r="C6560" s="1" t="s">
        <v>13034</v>
      </c>
      <c r="D6560" s="6" t="s">
        <v>6771</v>
      </c>
      <c r="E6560" s="1" t="s">
        <v>3</v>
      </c>
      <c r="F6560" s="6" t="s">
        <v>3</v>
      </c>
      <c r="G6560" s="7"/>
      <c r="H6560" s="6" t="s">
        <v>3</v>
      </c>
      <c r="I6560" s="1" t="s">
        <v>3</v>
      </c>
      <c r="J6560" s="1" t="s">
        <v>3</v>
      </c>
    </row>
    <row r="6561" spans="1:10" x14ac:dyDescent="0.25">
      <c r="A6561" s="1" t="s">
        <v>52342</v>
      </c>
      <c r="B6561" s="1" t="s">
        <v>13035</v>
      </c>
      <c r="C6561" s="1" t="s">
        <v>2560</v>
      </c>
      <c r="D6561" s="6" t="s">
        <v>13036</v>
      </c>
      <c r="E6561" s="1" t="s">
        <v>1823</v>
      </c>
      <c r="F6561" s="6" t="s">
        <v>3</v>
      </c>
      <c r="G6561" s="7"/>
      <c r="H6561" s="6" t="s">
        <v>3</v>
      </c>
      <c r="I6561" s="1" t="s">
        <v>3</v>
      </c>
      <c r="J6561" s="1" t="s">
        <v>3</v>
      </c>
    </row>
    <row r="6562" spans="1:10" x14ac:dyDescent="0.25">
      <c r="A6562" s="1" t="s">
        <v>52343</v>
      </c>
      <c r="B6562" s="1" t="s">
        <v>13037</v>
      </c>
      <c r="C6562" s="1" t="s">
        <v>138</v>
      </c>
      <c r="D6562" s="6" t="s">
        <v>8336</v>
      </c>
      <c r="E6562" s="1" t="s">
        <v>3</v>
      </c>
      <c r="F6562" s="6" t="s">
        <v>4709</v>
      </c>
      <c r="G6562" s="7"/>
      <c r="H6562" s="6" t="s">
        <v>3</v>
      </c>
      <c r="I6562" s="1" t="s">
        <v>3</v>
      </c>
      <c r="J6562" s="1" t="s">
        <v>3</v>
      </c>
    </row>
    <row r="6563" spans="1:10" x14ac:dyDescent="0.25">
      <c r="A6563" s="1" t="s">
        <v>52344</v>
      </c>
      <c r="B6563" s="1" t="s">
        <v>13038</v>
      </c>
      <c r="C6563" s="1" t="s">
        <v>841</v>
      </c>
      <c r="D6563" s="6" t="s">
        <v>13032</v>
      </c>
      <c r="E6563" s="1" t="s">
        <v>3</v>
      </c>
      <c r="F6563" s="6" t="s">
        <v>3</v>
      </c>
      <c r="G6563" s="7"/>
      <c r="H6563" s="6" t="s">
        <v>3</v>
      </c>
      <c r="I6563" s="1" t="s">
        <v>3</v>
      </c>
      <c r="J6563" s="1" t="s">
        <v>3</v>
      </c>
    </row>
    <row r="6564" spans="1:10" x14ac:dyDescent="0.25">
      <c r="A6564" s="1" t="s">
        <v>52345</v>
      </c>
      <c r="B6564" s="1" t="s">
        <v>13039</v>
      </c>
      <c r="C6564" s="1" t="s">
        <v>841</v>
      </c>
      <c r="D6564" s="6" t="s">
        <v>13040</v>
      </c>
      <c r="E6564" s="1" t="s">
        <v>39</v>
      </c>
      <c r="F6564" s="6" t="s">
        <v>350</v>
      </c>
      <c r="G6564" s="7"/>
      <c r="H6564" s="6" t="s">
        <v>3</v>
      </c>
      <c r="I6564" s="1" t="s">
        <v>3</v>
      </c>
      <c r="J6564" s="1" t="s">
        <v>3</v>
      </c>
    </row>
    <row r="6565" spans="1:10" x14ac:dyDescent="0.25">
      <c r="A6565" s="1" t="s">
        <v>52346</v>
      </c>
      <c r="B6565" s="1" t="s">
        <v>13041</v>
      </c>
      <c r="C6565" s="1" t="s">
        <v>166</v>
      </c>
      <c r="D6565" s="6" t="s">
        <v>13042</v>
      </c>
      <c r="E6565" s="1" t="s">
        <v>13043</v>
      </c>
      <c r="F6565" s="6" t="s">
        <v>10325</v>
      </c>
      <c r="G6565" s="7" t="s">
        <v>5</v>
      </c>
      <c r="H6565" s="6" t="s">
        <v>28</v>
      </c>
      <c r="I6565" s="1" t="s">
        <v>3</v>
      </c>
      <c r="J6565" s="1" t="s">
        <v>3</v>
      </c>
    </row>
    <row r="6566" spans="1:10" x14ac:dyDescent="0.25">
      <c r="A6566" s="1" t="s">
        <v>52347</v>
      </c>
      <c r="B6566" s="1" t="s">
        <v>13044</v>
      </c>
      <c r="C6566" s="1" t="s">
        <v>214</v>
      </c>
      <c r="D6566" s="6" t="s">
        <v>13045</v>
      </c>
      <c r="E6566" s="1" t="s">
        <v>3</v>
      </c>
      <c r="F6566" s="6" t="s">
        <v>3</v>
      </c>
      <c r="G6566" s="7"/>
      <c r="H6566" s="6" t="s">
        <v>3</v>
      </c>
      <c r="I6566" s="1" t="s">
        <v>3</v>
      </c>
      <c r="J6566" s="1" t="s">
        <v>3</v>
      </c>
    </row>
    <row r="6567" spans="1:10" x14ac:dyDescent="0.25">
      <c r="A6567" s="1" t="s">
        <v>52348</v>
      </c>
      <c r="B6567" s="1" t="s">
        <v>13046</v>
      </c>
      <c r="C6567" s="1" t="s">
        <v>287</v>
      </c>
      <c r="D6567" s="6" t="s">
        <v>13047</v>
      </c>
      <c r="E6567" s="1" t="s">
        <v>3</v>
      </c>
      <c r="F6567" s="6" t="s">
        <v>3</v>
      </c>
      <c r="G6567" s="7"/>
      <c r="H6567" s="6" t="s">
        <v>3</v>
      </c>
      <c r="I6567" s="1" t="s">
        <v>3</v>
      </c>
      <c r="J6567" s="1" t="s">
        <v>3</v>
      </c>
    </row>
    <row r="6568" spans="1:10" x14ac:dyDescent="0.25">
      <c r="A6568" s="1" t="s">
        <v>52349</v>
      </c>
      <c r="B6568" s="1" t="s">
        <v>13048</v>
      </c>
      <c r="C6568" s="1" t="s">
        <v>704</v>
      </c>
      <c r="D6568" s="6" t="s">
        <v>1860</v>
      </c>
      <c r="E6568" s="1" t="s">
        <v>13049</v>
      </c>
      <c r="F6568" s="6" t="s">
        <v>2196</v>
      </c>
      <c r="G6568" s="7" t="s">
        <v>5</v>
      </c>
      <c r="H6568" s="6" t="s">
        <v>28</v>
      </c>
      <c r="I6568" s="1" t="s">
        <v>3</v>
      </c>
      <c r="J6568" s="1" t="s">
        <v>3</v>
      </c>
    </row>
    <row r="6569" spans="1:10" x14ac:dyDescent="0.25">
      <c r="A6569" s="1" t="s">
        <v>52350</v>
      </c>
      <c r="B6569" s="1" t="s">
        <v>13050</v>
      </c>
      <c r="C6569" s="1" t="s">
        <v>7</v>
      </c>
      <c r="D6569" s="6" t="s">
        <v>3261</v>
      </c>
      <c r="E6569" s="1" t="s">
        <v>3</v>
      </c>
      <c r="F6569" s="6" t="s">
        <v>3</v>
      </c>
      <c r="G6569" s="7"/>
      <c r="H6569" s="6" t="s">
        <v>3</v>
      </c>
      <c r="I6569" s="1" t="s">
        <v>3</v>
      </c>
      <c r="J6569" s="1" t="s">
        <v>3</v>
      </c>
    </row>
    <row r="6570" spans="1:10" x14ac:dyDescent="0.25">
      <c r="A6570" s="1" t="s">
        <v>52351</v>
      </c>
      <c r="B6570" s="1" t="s">
        <v>13051</v>
      </c>
      <c r="C6570" s="1" t="s">
        <v>249</v>
      </c>
      <c r="D6570" s="6" t="s">
        <v>13052</v>
      </c>
      <c r="E6570" s="1" t="s">
        <v>3</v>
      </c>
      <c r="F6570" s="6" t="s">
        <v>3</v>
      </c>
      <c r="G6570" s="7"/>
      <c r="H6570" s="6" t="s">
        <v>3</v>
      </c>
      <c r="I6570" s="1" t="s">
        <v>3</v>
      </c>
      <c r="J6570" s="1" t="s">
        <v>3</v>
      </c>
    </row>
    <row r="6571" spans="1:10" x14ac:dyDescent="0.25">
      <c r="A6571" s="1" t="s">
        <v>52352</v>
      </c>
      <c r="B6571" s="1" t="s">
        <v>13051</v>
      </c>
      <c r="C6571" s="1" t="s">
        <v>969</v>
      </c>
      <c r="D6571" s="6" t="s">
        <v>10408</v>
      </c>
      <c r="E6571" s="1" t="s">
        <v>3</v>
      </c>
      <c r="F6571" s="6" t="s">
        <v>3</v>
      </c>
      <c r="G6571" s="7"/>
      <c r="H6571" s="6" t="s">
        <v>3</v>
      </c>
      <c r="I6571" s="1" t="s">
        <v>3</v>
      </c>
      <c r="J6571" s="1" t="s">
        <v>3</v>
      </c>
    </row>
    <row r="6572" spans="1:10" x14ac:dyDescent="0.25">
      <c r="A6572" s="1" t="s">
        <v>52353</v>
      </c>
      <c r="B6572" s="1" t="s">
        <v>13054</v>
      </c>
      <c r="C6572" s="1" t="s">
        <v>264</v>
      </c>
      <c r="D6572" s="6" t="s">
        <v>7738</v>
      </c>
      <c r="E6572" s="1" t="s">
        <v>13055</v>
      </c>
      <c r="F6572" s="6" t="s">
        <v>1061</v>
      </c>
      <c r="G6572" s="7" t="s">
        <v>5</v>
      </c>
      <c r="H6572" s="6" t="s">
        <v>28</v>
      </c>
      <c r="I6572" s="1" t="s">
        <v>3</v>
      </c>
      <c r="J6572" s="1" t="s">
        <v>3</v>
      </c>
    </row>
    <row r="6573" spans="1:10" x14ac:dyDescent="0.25">
      <c r="A6573" s="1" t="s">
        <v>52354</v>
      </c>
      <c r="B6573" s="1" t="s">
        <v>13056</v>
      </c>
      <c r="C6573" s="1" t="s">
        <v>637</v>
      </c>
      <c r="D6573" s="6" t="s">
        <v>10524</v>
      </c>
      <c r="E6573" s="1" t="s">
        <v>13057</v>
      </c>
      <c r="F6573" s="6" t="s">
        <v>3</v>
      </c>
      <c r="G6573" s="7"/>
      <c r="H6573" s="6" t="s">
        <v>3</v>
      </c>
      <c r="I6573" s="1" t="s">
        <v>3</v>
      </c>
      <c r="J6573" s="1" t="s">
        <v>3</v>
      </c>
    </row>
    <row r="6574" spans="1:10" x14ac:dyDescent="0.25">
      <c r="A6574" s="1" t="s">
        <v>52355</v>
      </c>
      <c r="B6574" s="1" t="s">
        <v>13056</v>
      </c>
      <c r="C6574" s="1" t="s">
        <v>1028</v>
      </c>
      <c r="D6574" s="6" t="s">
        <v>13058</v>
      </c>
      <c r="E6574" s="1" t="s">
        <v>2737</v>
      </c>
      <c r="F6574" s="6" t="s">
        <v>3</v>
      </c>
      <c r="G6574" s="7"/>
      <c r="H6574" s="6" t="s">
        <v>3</v>
      </c>
      <c r="I6574" s="1" t="s">
        <v>3</v>
      </c>
      <c r="J6574" s="1" t="s">
        <v>3</v>
      </c>
    </row>
    <row r="6575" spans="1:10" x14ac:dyDescent="0.25">
      <c r="A6575" s="1" t="s">
        <v>52356</v>
      </c>
      <c r="B6575" s="1" t="s">
        <v>13056</v>
      </c>
      <c r="C6575" s="1" t="s">
        <v>1745</v>
      </c>
      <c r="D6575" s="6" t="s">
        <v>13059</v>
      </c>
      <c r="E6575" s="1" t="s">
        <v>3</v>
      </c>
      <c r="F6575" s="6" t="s">
        <v>3</v>
      </c>
      <c r="G6575" s="7"/>
      <c r="H6575" s="6" t="s">
        <v>3</v>
      </c>
      <c r="I6575" s="1" t="s">
        <v>3</v>
      </c>
      <c r="J6575" s="1" t="s">
        <v>3</v>
      </c>
    </row>
    <row r="6576" spans="1:10" x14ac:dyDescent="0.25">
      <c r="A6576" s="1" t="s">
        <v>52357</v>
      </c>
      <c r="B6576" s="1" t="s">
        <v>13060</v>
      </c>
      <c r="C6576" s="1" t="s">
        <v>315</v>
      </c>
      <c r="D6576" s="6" t="s">
        <v>8699</v>
      </c>
      <c r="E6576" s="1" t="s">
        <v>3</v>
      </c>
      <c r="F6576" s="6" t="s">
        <v>764</v>
      </c>
      <c r="G6576" s="7"/>
      <c r="H6576" s="6" t="s">
        <v>3</v>
      </c>
      <c r="I6576" s="1" t="s">
        <v>3</v>
      </c>
      <c r="J6576" s="1" t="s">
        <v>3</v>
      </c>
    </row>
    <row r="6577" spans="1:10" x14ac:dyDescent="0.25">
      <c r="A6577" s="1" t="s">
        <v>52358</v>
      </c>
      <c r="B6577" s="1" t="s">
        <v>13061</v>
      </c>
      <c r="C6577" s="1" t="s">
        <v>7</v>
      </c>
      <c r="D6577" s="6" t="s">
        <v>5988</v>
      </c>
      <c r="E6577" s="1" t="s">
        <v>3</v>
      </c>
      <c r="F6577" s="6" t="s">
        <v>3</v>
      </c>
      <c r="G6577" s="7"/>
      <c r="H6577" s="6" t="s">
        <v>3</v>
      </c>
      <c r="I6577" s="1" t="s">
        <v>3</v>
      </c>
      <c r="J6577" s="1" t="s">
        <v>3</v>
      </c>
    </row>
    <row r="6578" spans="1:10" x14ac:dyDescent="0.25">
      <c r="A6578" s="1" t="s">
        <v>52359</v>
      </c>
      <c r="B6578" s="1" t="s">
        <v>13062</v>
      </c>
      <c r="C6578" s="1" t="s">
        <v>52</v>
      </c>
      <c r="D6578" s="6" t="s">
        <v>13063</v>
      </c>
      <c r="E6578" s="1" t="s">
        <v>3</v>
      </c>
      <c r="F6578" s="6" t="s">
        <v>3</v>
      </c>
      <c r="G6578" s="7"/>
      <c r="H6578" s="6" t="s">
        <v>3</v>
      </c>
      <c r="I6578" s="1" t="s">
        <v>3</v>
      </c>
      <c r="J6578" s="1" t="s">
        <v>3</v>
      </c>
    </row>
    <row r="6579" spans="1:10" x14ac:dyDescent="0.25">
      <c r="A6579" s="1" t="s">
        <v>52360</v>
      </c>
      <c r="B6579" s="1" t="s">
        <v>13064</v>
      </c>
      <c r="C6579" s="1" t="s">
        <v>6206</v>
      </c>
      <c r="D6579" s="6" t="s">
        <v>13065</v>
      </c>
      <c r="E6579" s="1" t="s">
        <v>13066</v>
      </c>
      <c r="F6579" s="6" t="s">
        <v>7697</v>
      </c>
      <c r="G6579" s="7" t="s">
        <v>5</v>
      </c>
      <c r="H6579" s="6" t="s">
        <v>28</v>
      </c>
      <c r="I6579" s="1" t="s">
        <v>3</v>
      </c>
      <c r="J6579" s="1" t="s">
        <v>3</v>
      </c>
    </row>
    <row r="6580" spans="1:10" x14ac:dyDescent="0.25">
      <c r="A6580" s="1" t="s">
        <v>52361</v>
      </c>
      <c r="B6580" s="1" t="s">
        <v>13068</v>
      </c>
      <c r="C6580" s="1" t="s">
        <v>8359</v>
      </c>
      <c r="D6580" s="6" t="s">
        <v>13069</v>
      </c>
      <c r="E6580" s="1" t="s">
        <v>3</v>
      </c>
      <c r="F6580" s="6"/>
      <c r="G6580" s="7"/>
      <c r="H6580" s="6" t="s">
        <v>3</v>
      </c>
      <c r="I6580" s="1" t="s">
        <v>3</v>
      </c>
      <c r="J6580" s="1" t="s">
        <v>3</v>
      </c>
    </row>
    <row r="6581" spans="1:10" x14ac:dyDescent="0.25">
      <c r="A6581" s="1" t="s">
        <v>52362</v>
      </c>
      <c r="B6581" s="1" t="s">
        <v>13070</v>
      </c>
      <c r="C6581" s="1" t="s">
        <v>4027</v>
      </c>
      <c r="D6581" s="6" t="s">
        <v>13071</v>
      </c>
      <c r="E6581" s="1" t="s">
        <v>840</v>
      </c>
      <c r="F6581" s="6" t="s">
        <v>3</v>
      </c>
      <c r="G6581" s="7"/>
      <c r="H6581" s="6" t="s">
        <v>3</v>
      </c>
      <c r="I6581" s="1" t="s">
        <v>3</v>
      </c>
      <c r="J6581" s="1" t="s">
        <v>3</v>
      </c>
    </row>
    <row r="6582" spans="1:10" x14ac:dyDescent="0.25">
      <c r="A6582" s="1" t="s">
        <v>52363</v>
      </c>
      <c r="B6582" s="1" t="s">
        <v>13072</v>
      </c>
      <c r="C6582" s="1" t="s">
        <v>13073</v>
      </c>
      <c r="D6582" s="6" t="s">
        <v>3</v>
      </c>
      <c r="E6582" s="1" t="s">
        <v>18</v>
      </c>
      <c r="F6582" s="6" t="s">
        <v>3</v>
      </c>
      <c r="G6582" s="7"/>
      <c r="H6582" s="6" t="s">
        <v>3</v>
      </c>
      <c r="I6582" s="1" t="s">
        <v>3</v>
      </c>
      <c r="J6582" s="1" t="s">
        <v>3</v>
      </c>
    </row>
    <row r="6583" spans="1:10" x14ac:dyDescent="0.25">
      <c r="A6583" s="1" t="s">
        <v>52364</v>
      </c>
      <c r="B6583" s="1" t="s">
        <v>13074</v>
      </c>
      <c r="C6583" s="1" t="s">
        <v>13075</v>
      </c>
      <c r="D6583" s="6" t="s">
        <v>13076</v>
      </c>
      <c r="E6583" s="1" t="s">
        <v>18</v>
      </c>
      <c r="F6583" s="6" t="s">
        <v>3</v>
      </c>
      <c r="G6583" s="7"/>
      <c r="H6583" s="6" t="s">
        <v>3</v>
      </c>
      <c r="I6583" s="1" t="s">
        <v>3</v>
      </c>
      <c r="J6583" s="1" t="s">
        <v>3</v>
      </c>
    </row>
    <row r="6584" spans="1:10" x14ac:dyDescent="0.25">
      <c r="A6584" s="1" t="s">
        <v>52365</v>
      </c>
      <c r="B6584" s="1" t="s">
        <v>13077</v>
      </c>
      <c r="C6584" s="1" t="s">
        <v>68</v>
      </c>
      <c r="D6584" s="6" t="s">
        <v>2704</v>
      </c>
      <c r="E6584" s="1" t="s">
        <v>3</v>
      </c>
      <c r="F6584" s="6" t="s">
        <v>3</v>
      </c>
      <c r="G6584" s="7"/>
      <c r="H6584" s="6" t="s">
        <v>3</v>
      </c>
      <c r="I6584" s="1" t="s">
        <v>3</v>
      </c>
      <c r="J6584" s="1" t="s">
        <v>3</v>
      </c>
    </row>
    <row r="6585" spans="1:10" x14ac:dyDescent="0.25">
      <c r="A6585" s="1" t="s">
        <v>52366</v>
      </c>
      <c r="B6585" s="1" t="s">
        <v>44735</v>
      </c>
      <c r="C6585" s="1" t="s">
        <v>1043</v>
      </c>
      <c r="D6585" s="7">
        <v>781</v>
      </c>
      <c r="E6585" s="1"/>
      <c r="F6585" s="6"/>
      <c r="G6585" s="7"/>
      <c r="H6585" s="6"/>
      <c r="I6585" s="1" t="s">
        <v>44736</v>
      </c>
      <c r="J6585" s="1"/>
    </row>
    <row r="6586" spans="1:10" x14ac:dyDescent="0.25">
      <c r="A6586" s="1" t="s">
        <v>52367</v>
      </c>
      <c r="B6586" s="1" t="s">
        <v>13078</v>
      </c>
      <c r="C6586" s="1" t="s">
        <v>9</v>
      </c>
      <c r="D6586" s="6" t="s">
        <v>13079</v>
      </c>
      <c r="E6586" s="1" t="s">
        <v>3</v>
      </c>
      <c r="F6586" s="6" t="s">
        <v>3</v>
      </c>
      <c r="G6586" s="7"/>
      <c r="H6586" s="6" t="s">
        <v>3</v>
      </c>
      <c r="I6586" s="1" t="s">
        <v>3</v>
      </c>
      <c r="J6586" s="1" t="s">
        <v>3</v>
      </c>
    </row>
    <row r="6587" spans="1:10" x14ac:dyDescent="0.25">
      <c r="A6587" s="1" t="s">
        <v>52368</v>
      </c>
      <c r="B6587" s="1" t="s">
        <v>13080</v>
      </c>
      <c r="C6587" s="1" t="s">
        <v>236</v>
      </c>
      <c r="D6587" s="6" t="s">
        <v>13081</v>
      </c>
      <c r="E6587" s="1" t="s">
        <v>3</v>
      </c>
      <c r="F6587" s="6" t="s">
        <v>3</v>
      </c>
      <c r="G6587" s="7"/>
      <c r="H6587" s="6" t="s">
        <v>3</v>
      </c>
      <c r="I6587" s="1" t="s">
        <v>3</v>
      </c>
      <c r="J6587" s="1" t="s">
        <v>3</v>
      </c>
    </row>
    <row r="6588" spans="1:10" x14ac:dyDescent="0.25">
      <c r="A6588" s="1" t="s">
        <v>52369</v>
      </c>
      <c r="B6588" s="1" t="s">
        <v>13082</v>
      </c>
      <c r="C6588" s="1" t="s">
        <v>264</v>
      </c>
      <c r="D6588" s="6" t="s">
        <v>2467</v>
      </c>
      <c r="E6588" s="1" t="s">
        <v>13083</v>
      </c>
      <c r="F6588" s="6" t="s">
        <v>795</v>
      </c>
      <c r="G6588" s="7" t="s">
        <v>5</v>
      </c>
      <c r="H6588" s="6" t="s">
        <v>28</v>
      </c>
      <c r="I6588" s="1" t="s">
        <v>3</v>
      </c>
      <c r="J6588" s="1" t="s">
        <v>3</v>
      </c>
    </row>
    <row r="6589" spans="1:10" x14ac:dyDescent="0.25">
      <c r="A6589" s="1" t="s">
        <v>52370</v>
      </c>
      <c r="B6589" s="1" t="s">
        <v>13084</v>
      </c>
      <c r="C6589" s="1" t="s">
        <v>299</v>
      </c>
      <c r="D6589" s="6" t="s">
        <v>12099</v>
      </c>
      <c r="E6589" s="1" t="s">
        <v>3</v>
      </c>
      <c r="F6589" s="6" t="s">
        <v>3</v>
      </c>
      <c r="G6589" s="7"/>
      <c r="H6589" s="6" t="s">
        <v>3</v>
      </c>
      <c r="I6589" s="1" t="s">
        <v>3</v>
      </c>
      <c r="J6589" s="1" t="s">
        <v>3</v>
      </c>
    </row>
    <row r="6590" spans="1:10" x14ac:dyDescent="0.25">
      <c r="A6590" s="1" t="s">
        <v>52371</v>
      </c>
      <c r="B6590" s="1" t="s">
        <v>13084</v>
      </c>
      <c r="C6590" s="1" t="s">
        <v>214</v>
      </c>
      <c r="D6590" s="6" t="s">
        <v>2467</v>
      </c>
      <c r="E6590" s="1" t="s">
        <v>3</v>
      </c>
      <c r="F6590" s="6" t="s">
        <v>3</v>
      </c>
      <c r="G6590" s="7"/>
      <c r="H6590" s="6" t="s">
        <v>3</v>
      </c>
      <c r="I6590" s="1" t="s">
        <v>3</v>
      </c>
      <c r="J6590" s="1" t="s">
        <v>3</v>
      </c>
    </row>
    <row r="6591" spans="1:10" x14ac:dyDescent="0.25">
      <c r="A6591" s="1" t="s">
        <v>52372</v>
      </c>
      <c r="B6591" s="1" t="s">
        <v>13085</v>
      </c>
      <c r="C6591" s="1" t="s">
        <v>969</v>
      </c>
      <c r="D6591" s="6" t="s">
        <v>13086</v>
      </c>
      <c r="E6591" s="1" t="s">
        <v>10560</v>
      </c>
      <c r="F6591" s="6" t="s">
        <v>13087</v>
      </c>
      <c r="G6591" s="7" t="s">
        <v>5</v>
      </c>
      <c r="H6591" s="6" t="s">
        <v>28</v>
      </c>
      <c r="I6591" s="1" t="s">
        <v>3</v>
      </c>
      <c r="J6591" s="1" t="s">
        <v>3</v>
      </c>
    </row>
    <row r="6592" spans="1:10" x14ac:dyDescent="0.25">
      <c r="A6592" s="1" t="s">
        <v>52373</v>
      </c>
      <c r="B6592" s="1" t="s">
        <v>13088</v>
      </c>
      <c r="C6592" s="1" t="s">
        <v>13089</v>
      </c>
      <c r="D6592" s="6" t="s">
        <v>6771</v>
      </c>
      <c r="E6592" s="1" t="s">
        <v>39</v>
      </c>
      <c r="F6592" s="6" t="s">
        <v>3</v>
      </c>
      <c r="G6592" s="7"/>
      <c r="H6592" s="6" t="s">
        <v>3</v>
      </c>
      <c r="I6592" s="1" t="s">
        <v>3</v>
      </c>
      <c r="J6592" s="1" t="s">
        <v>3</v>
      </c>
    </row>
    <row r="6593" spans="1:10" x14ac:dyDescent="0.25">
      <c r="A6593" s="1" t="s">
        <v>52374</v>
      </c>
      <c r="B6593" s="1" t="s">
        <v>13088</v>
      </c>
      <c r="C6593" s="1" t="s">
        <v>211</v>
      </c>
      <c r="D6593" s="6" t="s">
        <v>13090</v>
      </c>
      <c r="E6593" s="1" t="s">
        <v>13091</v>
      </c>
      <c r="F6593" s="6" t="s">
        <v>451</v>
      </c>
      <c r="G6593" s="7" t="s">
        <v>5</v>
      </c>
      <c r="H6593" s="6" t="s">
        <v>28</v>
      </c>
      <c r="I6593" s="1" t="s">
        <v>3</v>
      </c>
      <c r="J6593" s="1" t="s">
        <v>3</v>
      </c>
    </row>
    <row r="6594" spans="1:10" x14ac:dyDescent="0.25">
      <c r="A6594" s="1" t="s">
        <v>52375</v>
      </c>
      <c r="B6594" s="1" t="s">
        <v>13092</v>
      </c>
      <c r="C6594" s="1" t="s">
        <v>13089</v>
      </c>
      <c r="D6594" s="6" t="s">
        <v>6771</v>
      </c>
      <c r="E6594" s="1" t="s">
        <v>3</v>
      </c>
      <c r="F6594" s="6" t="s">
        <v>3</v>
      </c>
      <c r="G6594" s="7"/>
      <c r="H6594" s="6" t="s">
        <v>3</v>
      </c>
      <c r="I6594" s="1" t="s">
        <v>3</v>
      </c>
      <c r="J6594" s="1" t="s">
        <v>3</v>
      </c>
    </row>
    <row r="6595" spans="1:10" x14ac:dyDescent="0.25">
      <c r="A6595" s="1" t="s">
        <v>52376</v>
      </c>
      <c r="B6595" s="1" t="s">
        <v>13093</v>
      </c>
      <c r="C6595" s="1" t="s">
        <v>214</v>
      </c>
      <c r="D6595" s="6" t="s">
        <v>13094</v>
      </c>
      <c r="E6595" s="1" t="s">
        <v>3</v>
      </c>
      <c r="F6595" s="6"/>
      <c r="G6595" s="7"/>
      <c r="H6595" s="6" t="s">
        <v>3</v>
      </c>
      <c r="I6595" s="1" t="s">
        <v>3</v>
      </c>
      <c r="J6595" s="1" t="s">
        <v>3</v>
      </c>
    </row>
    <row r="6596" spans="1:10" x14ac:dyDescent="0.25">
      <c r="A6596" s="1" t="s">
        <v>52377</v>
      </c>
      <c r="B6596" s="1" t="s">
        <v>44737</v>
      </c>
      <c r="C6596" s="1" t="s">
        <v>301</v>
      </c>
      <c r="D6596" s="7">
        <v>2076</v>
      </c>
      <c r="E6596" s="1"/>
      <c r="F6596" s="6"/>
      <c r="G6596" s="7"/>
      <c r="H6596" s="6"/>
      <c r="I6596" s="1" t="s">
        <v>45735</v>
      </c>
      <c r="J6596" s="1"/>
    </row>
    <row r="6597" spans="1:10" x14ac:dyDescent="0.25">
      <c r="A6597" s="1" t="s">
        <v>52378</v>
      </c>
      <c r="B6597" s="1" t="s">
        <v>13095</v>
      </c>
      <c r="C6597" s="1" t="s">
        <v>903</v>
      </c>
      <c r="D6597" s="6" t="s">
        <v>1611</v>
      </c>
      <c r="E6597" s="1" t="s">
        <v>39</v>
      </c>
      <c r="F6597" s="6" t="s">
        <v>3</v>
      </c>
      <c r="G6597" s="7"/>
      <c r="H6597" s="6" t="s">
        <v>3</v>
      </c>
      <c r="I6597" s="1" t="s">
        <v>3</v>
      </c>
      <c r="J6597" s="1" t="s">
        <v>3</v>
      </c>
    </row>
    <row r="6598" spans="1:10" x14ac:dyDescent="0.25">
      <c r="A6598" s="1" t="s">
        <v>52379</v>
      </c>
      <c r="B6598" s="1" t="s">
        <v>13096</v>
      </c>
      <c r="C6598" s="1" t="s">
        <v>1043</v>
      </c>
      <c r="D6598" s="6" t="s">
        <v>6764</v>
      </c>
      <c r="E6598" s="1" t="s">
        <v>1045</v>
      </c>
      <c r="F6598" s="6" t="s">
        <v>13097</v>
      </c>
      <c r="G6598" s="7" t="s">
        <v>5</v>
      </c>
      <c r="H6598" s="6" t="s">
        <v>28</v>
      </c>
      <c r="I6598" s="1" t="s">
        <v>3</v>
      </c>
      <c r="J6598" s="1" t="s">
        <v>3</v>
      </c>
    </row>
    <row r="6599" spans="1:10" x14ac:dyDescent="0.25">
      <c r="A6599" s="1" t="s">
        <v>52380</v>
      </c>
      <c r="B6599" s="1" t="s">
        <v>13096</v>
      </c>
      <c r="C6599" s="1" t="s">
        <v>264</v>
      </c>
      <c r="D6599" s="6" t="s">
        <v>10524</v>
      </c>
      <c r="E6599" s="1" t="s">
        <v>13098</v>
      </c>
      <c r="F6599" s="6" t="s">
        <v>1959</v>
      </c>
      <c r="G6599" s="7" t="s">
        <v>5</v>
      </c>
      <c r="H6599" s="6" t="s">
        <v>28</v>
      </c>
      <c r="I6599" s="1" t="s">
        <v>3</v>
      </c>
      <c r="J6599" s="1" t="s">
        <v>3</v>
      </c>
    </row>
    <row r="6600" spans="1:10" x14ac:dyDescent="0.25">
      <c r="A6600" s="1" t="s">
        <v>52381</v>
      </c>
      <c r="B6600" s="1" t="s">
        <v>13099</v>
      </c>
      <c r="C6600" s="1" t="s">
        <v>303</v>
      </c>
      <c r="D6600" s="6" t="s">
        <v>13100</v>
      </c>
      <c r="E6600" s="1" t="s">
        <v>3</v>
      </c>
      <c r="F6600" s="6"/>
      <c r="G6600" s="7"/>
      <c r="H6600" s="6" t="s">
        <v>3</v>
      </c>
      <c r="I6600" s="1" t="s">
        <v>3</v>
      </c>
      <c r="J6600" s="1" t="s">
        <v>3</v>
      </c>
    </row>
    <row r="6601" spans="1:10" x14ac:dyDescent="0.25">
      <c r="A6601" s="1" t="s">
        <v>52382</v>
      </c>
      <c r="B6601" s="1" t="s">
        <v>13101</v>
      </c>
      <c r="C6601" s="1" t="s">
        <v>460</v>
      </c>
      <c r="D6601" s="6" t="s">
        <v>5513</v>
      </c>
      <c r="E6601" s="1" t="s">
        <v>43</v>
      </c>
      <c r="F6601" s="6" t="s">
        <v>3</v>
      </c>
      <c r="G6601" s="7"/>
      <c r="H6601" s="6" t="s">
        <v>3</v>
      </c>
      <c r="I6601" s="1" t="s">
        <v>3</v>
      </c>
      <c r="J6601" s="1" t="s">
        <v>3</v>
      </c>
    </row>
    <row r="6602" spans="1:10" x14ac:dyDescent="0.25">
      <c r="A6602" s="1" t="s">
        <v>52383</v>
      </c>
      <c r="B6602" s="1" t="s">
        <v>13101</v>
      </c>
      <c r="C6602" s="1" t="s">
        <v>45654</v>
      </c>
      <c r="D6602" s="6" t="s">
        <v>45655</v>
      </c>
      <c r="E6602" s="1" t="s">
        <v>3479</v>
      </c>
      <c r="F6602" s="6"/>
      <c r="G6602" s="7"/>
      <c r="H6602" s="6"/>
      <c r="I6602" s="1" t="s">
        <v>45658</v>
      </c>
      <c r="J6602" s="1"/>
    </row>
    <row r="6603" spans="1:10" x14ac:dyDescent="0.25">
      <c r="A6603" s="1" t="s">
        <v>52384</v>
      </c>
      <c r="B6603" s="1" t="s">
        <v>13102</v>
      </c>
      <c r="C6603" s="1" t="s">
        <v>883</v>
      </c>
      <c r="D6603" s="6" t="s">
        <v>5988</v>
      </c>
      <c r="E6603" s="1" t="s">
        <v>4169</v>
      </c>
      <c r="F6603" s="6" t="s">
        <v>3</v>
      </c>
      <c r="G6603" s="7"/>
      <c r="H6603" s="6" t="s">
        <v>3</v>
      </c>
      <c r="I6603" s="1" t="s">
        <v>3</v>
      </c>
      <c r="J6603" s="1" t="s">
        <v>3</v>
      </c>
    </row>
    <row r="6604" spans="1:10" x14ac:dyDescent="0.25">
      <c r="A6604" s="1" t="s">
        <v>52385</v>
      </c>
      <c r="B6604" s="1" t="s">
        <v>13103</v>
      </c>
      <c r="C6604" s="1" t="s">
        <v>1676</v>
      </c>
      <c r="D6604" s="6" t="s">
        <v>13104</v>
      </c>
      <c r="E6604" s="1" t="s">
        <v>3</v>
      </c>
      <c r="F6604" s="6" t="s">
        <v>10435</v>
      </c>
      <c r="G6604" s="7" t="s">
        <v>5</v>
      </c>
      <c r="H6604" s="6" t="s">
        <v>28</v>
      </c>
      <c r="I6604" s="1" t="s">
        <v>3</v>
      </c>
      <c r="J6604" s="1" t="s">
        <v>3</v>
      </c>
    </row>
    <row r="6605" spans="1:10" x14ac:dyDescent="0.25">
      <c r="A6605" s="1" t="s">
        <v>52386</v>
      </c>
      <c r="B6605" s="1" t="s">
        <v>13105</v>
      </c>
      <c r="C6605" s="1" t="s">
        <v>1613</v>
      </c>
      <c r="D6605" s="6" t="s">
        <v>13106</v>
      </c>
      <c r="E6605" s="1" t="s">
        <v>13107</v>
      </c>
      <c r="F6605" s="6" t="s">
        <v>3</v>
      </c>
      <c r="G6605" s="7"/>
      <c r="H6605" s="6" t="s">
        <v>3</v>
      </c>
      <c r="I6605" s="1" t="s">
        <v>3</v>
      </c>
      <c r="J6605" s="1" t="s">
        <v>3</v>
      </c>
    </row>
    <row r="6606" spans="1:10" x14ac:dyDescent="0.25">
      <c r="A6606" s="1" t="s">
        <v>52387</v>
      </c>
      <c r="B6606" s="1" t="s">
        <v>13109</v>
      </c>
      <c r="C6606" s="1" t="s">
        <v>317</v>
      </c>
      <c r="D6606" s="6" t="s">
        <v>13110</v>
      </c>
      <c r="E6606" s="1" t="s">
        <v>1286</v>
      </c>
      <c r="F6606" s="6" t="s">
        <v>12089</v>
      </c>
      <c r="G6606" s="7" t="s">
        <v>5</v>
      </c>
      <c r="H6606" s="6" t="s">
        <v>28</v>
      </c>
      <c r="I6606" s="1" t="s">
        <v>3</v>
      </c>
      <c r="J6606" s="1" t="s">
        <v>3</v>
      </c>
    </row>
    <row r="6607" spans="1:10" x14ac:dyDescent="0.25">
      <c r="A6607" s="1" t="s">
        <v>52388</v>
      </c>
      <c r="B6607" s="1" t="s">
        <v>13111</v>
      </c>
      <c r="C6607" s="1" t="s">
        <v>9</v>
      </c>
      <c r="D6607" s="6" t="s">
        <v>13112</v>
      </c>
      <c r="E6607" s="1" t="s">
        <v>3</v>
      </c>
      <c r="F6607" s="6"/>
      <c r="G6607" s="7"/>
      <c r="H6607" s="6" t="s">
        <v>288</v>
      </c>
      <c r="I6607" s="1" t="s">
        <v>3</v>
      </c>
      <c r="J6607" s="1" t="s">
        <v>3</v>
      </c>
    </row>
    <row r="6608" spans="1:10" x14ac:dyDescent="0.25">
      <c r="A6608" s="1" t="s">
        <v>52389</v>
      </c>
      <c r="B6608" s="1" t="s">
        <v>13111</v>
      </c>
      <c r="C6608" s="1" t="s">
        <v>1718</v>
      </c>
      <c r="D6608" s="6" t="s">
        <v>11874</v>
      </c>
      <c r="E6608" s="1" t="s">
        <v>3</v>
      </c>
      <c r="F6608" s="6" t="s">
        <v>3</v>
      </c>
      <c r="G6608" s="7"/>
      <c r="H6608" s="6" t="s">
        <v>288</v>
      </c>
      <c r="I6608" s="1" t="s">
        <v>3</v>
      </c>
      <c r="J6608" s="1" t="s">
        <v>3</v>
      </c>
    </row>
    <row r="6609" spans="1:10" x14ac:dyDescent="0.25">
      <c r="A6609" s="1" t="s">
        <v>52390</v>
      </c>
      <c r="B6609" s="1" t="s">
        <v>13111</v>
      </c>
      <c r="C6609" s="1" t="s">
        <v>2108</v>
      </c>
      <c r="D6609" s="6" t="s">
        <v>13113</v>
      </c>
      <c r="E6609" s="1" t="s">
        <v>13114</v>
      </c>
      <c r="F6609" s="6"/>
      <c r="G6609" s="7"/>
      <c r="H6609" s="6" t="s">
        <v>3</v>
      </c>
      <c r="I6609" s="1" t="s">
        <v>3</v>
      </c>
      <c r="J6609" s="1" t="s">
        <v>3</v>
      </c>
    </row>
    <row r="6610" spans="1:10" x14ac:dyDescent="0.25">
      <c r="A6610" s="1" t="s">
        <v>52391</v>
      </c>
      <c r="B6610" s="1" t="s">
        <v>13111</v>
      </c>
      <c r="C6610" s="1" t="s">
        <v>7665</v>
      </c>
      <c r="D6610" s="6" t="s">
        <v>6174</v>
      </c>
      <c r="E6610" s="1" t="s">
        <v>3</v>
      </c>
      <c r="F6610" s="6" t="s">
        <v>3</v>
      </c>
      <c r="G6610" s="7"/>
      <c r="H6610" s="6" t="s">
        <v>288</v>
      </c>
      <c r="I6610" s="1" t="s">
        <v>3</v>
      </c>
      <c r="J6610" s="1" t="s">
        <v>3</v>
      </c>
    </row>
    <row r="6611" spans="1:10" x14ac:dyDescent="0.25">
      <c r="A6611" s="1" t="s">
        <v>52392</v>
      </c>
      <c r="B6611" s="1" t="s">
        <v>13115</v>
      </c>
      <c r="C6611" s="1" t="s">
        <v>211</v>
      </c>
      <c r="D6611" s="6" t="s">
        <v>13116</v>
      </c>
      <c r="E6611" s="1" t="s">
        <v>13117</v>
      </c>
      <c r="F6611" s="6" t="s">
        <v>13118</v>
      </c>
      <c r="G6611" s="7" t="s">
        <v>5</v>
      </c>
      <c r="H6611" s="6" t="s">
        <v>28</v>
      </c>
      <c r="I6611" s="1" t="s">
        <v>3</v>
      </c>
      <c r="J6611" s="1" t="s">
        <v>3</v>
      </c>
    </row>
    <row r="6612" spans="1:10" x14ac:dyDescent="0.25">
      <c r="A6612" s="1" t="s">
        <v>52393</v>
      </c>
      <c r="B6612" s="1" t="s">
        <v>44738</v>
      </c>
      <c r="C6612" s="1" t="s">
        <v>264</v>
      </c>
      <c r="D6612" s="7">
        <v>9583</v>
      </c>
      <c r="E6612" s="1" t="s">
        <v>45142</v>
      </c>
      <c r="F6612" s="6"/>
      <c r="G6612" s="7"/>
      <c r="H6612" s="6"/>
      <c r="I6612" s="1" t="s">
        <v>45141</v>
      </c>
      <c r="J6612" s="1"/>
    </row>
    <row r="6613" spans="1:10" x14ac:dyDescent="0.25">
      <c r="A6613" s="1" t="s">
        <v>52394</v>
      </c>
      <c r="B6613" s="1" t="s">
        <v>13119</v>
      </c>
      <c r="C6613" s="1" t="s">
        <v>707</v>
      </c>
      <c r="D6613" s="6" t="s">
        <v>4446</v>
      </c>
      <c r="E6613" s="1" t="s">
        <v>3</v>
      </c>
      <c r="F6613" s="6" t="s">
        <v>3</v>
      </c>
      <c r="G6613" s="7"/>
      <c r="H6613" s="6" t="s">
        <v>3</v>
      </c>
      <c r="I6613" s="1" t="s">
        <v>3</v>
      </c>
      <c r="J6613" s="1" t="s">
        <v>3</v>
      </c>
    </row>
    <row r="6614" spans="1:10" x14ac:dyDescent="0.25">
      <c r="A6614" s="1" t="s">
        <v>52395</v>
      </c>
      <c r="B6614" s="1" t="s">
        <v>13120</v>
      </c>
      <c r="C6614" s="1" t="s">
        <v>883</v>
      </c>
      <c r="D6614" s="6" t="s">
        <v>13121</v>
      </c>
      <c r="E6614" s="1" t="s">
        <v>5042</v>
      </c>
      <c r="F6614" s="6" t="s">
        <v>3</v>
      </c>
      <c r="G6614" s="7"/>
      <c r="H6614" s="6" t="s">
        <v>3</v>
      </c>
      <c r="I6614" s="1" t="s">
        <v>3</v>
      </c>
      <c r="J6614" s="1" t="s">
        <v>3</v>
      </c>
    </row>
    <row r="6615" spans="1:10" x14ac:dyDescent="0.25">
      <c r="A6615" s="1" t="s">
        <v>52396</v>
      </c>
      <c r="B6615" s="1" t="s">
        <v>13123</v>
      </c>
      <c r="C6615" s="1" t="s">
        <v>340</v>
      </c>
      <c r="D6615" s="6" t="s">
        <v>10162</v>
      </c>
      <c r="E6615" s="1" t="s">
        <v>13124</v>
      </c>
      <c r="F6615" s="6" t="s">
        <v>10264</v>
      </c>
      <c r="G6615" s="7" t="s">
        <v>5</v>
      </c>
      <c r="H6615" s="6" t="s">
        <v>28</v>
      </c>
      <c r="I6615" s="1" t="s">
        <v>3</v>
      </c>
      <c r="J6615" s="1" t="s">
        <v>3</v>
      </c>
    </row>
    <row r="6616" spans="1:10" x14ac:dyDescent="0.25">
      <c r="A6616" s="1" t="s">
        <v>52397</v>
      </c>
      <c r="B6616" s="1" t="s">
        <v>13125</v>
      </c>
      <c r="C6616" s="1" t="s">
        <v>754</v>
      </c>
      <c r="D6616" s="6" t="s">
        <v>13126</v>
      </c>
      <c r="E6616" s="1" t="s">
        <v>3</v>
      </c>
      <c r="F6616" s="6" t="s">
        <v>3</v>
      </c>
      <c r="G6616" s="7"/>
      <c r="H6616" s="6" t="s">
        <v>3</v>
      </c>
      <c r="I6616" s="1" t="s">
        <v>3</v>
      </c>
      <c r="J6616" s="1" t="s">
        <v>3</v>
      </c>
    </row>
    <row r="6617" spans="1:10" x14ac:dyDescent="0.25">
      <c r="A6617" s="1" t="s">
        <v>52398</v>
      </c>
      <c r="B6617" s="1" t="s">
        <v>13127</v>
      </c>
      <c r="C6617" s="1" t="s">
        <v>340</v>
      </c>
      <c r="D6617" s="6" t="s">
        <v>3184</v>
      </c>
      <c r="E6617" s="1" t="s">
        <v>4584</v>
      </c>
      <c r="F6617" s="6" t="s">
        <v>3413</v>
      </c>
      <c r="G6617" s="7" t="s">
        <v>5</v>
      </c>
      <c r="H6617" s="6" t="s">
        <v>28</v>
      </c>
      <c r="I6617" s="1" t="s">
        <v>3</v>
      </c>
      <c r="J6617" s="1" t="s">
        <v>3</v>
      </c>
    </row>
    <row r="6618" spans="1:10" x14ac:dyDescent="0.25">
      <c r="A6618" s="1" t="s">
        <v>52399</v>
      </c>
      <c r="B6618" s="1" t="s">
        <v>13127</v>
      </c>
      <c r="C6618" s="1" t="s">
        <v>13128</v>
      </c>
      <c r="D6618" s="6" t="s">
        <v>13129</v>
      </c>
      <c r="E6618" s="1" t="s">
        <v>13130</v>
      </c>
      <c r="F6618" s="6" t="s">
        <v>13131</v>
      </c>
      <c r="G6618" s="7" t="s">
        <v>5</v>
      </c>
      <c r="H6618" s="6" t="s">
        <v>28</v>
      </c>
      <c r="I6618" s="1" t="s">
        <v>3</v>
      </c>
      <c r="J6618" s="1" t="s">
        <v>3</v>
      </c>
    </row>
    <row r="6619" spans="1:10" x14ac:dyDescent="0.25">
      <c r="A6619" s="1" t="s">
        <v>52400</v>
      </c>
      <c r="B6619" s="1" t="s">
        <v>13132</v>
      </c>
      <c r="C6619" s="1" t="s">
        <v>13133</v>
      </c>
      <c r="D6619" s="6" t="s">
        <v>13129</v>
      </c>
      <c r="E6619" s="1" t="s">
        <v>3</v>
      </c>
      <c r="F6619" s="6" t="s">
        <v>3</v>
      </c>
      <c r="G6619" s="7"/>
      <c r="H6619" s="6" t="s">
        <v>3</v>
      </c>
      <c r="I6619" s="1" t="s">
        <v>3</v>
      </c>
      <c r="J6619" s="1" t="s">
        <v>3</v>
      </c>
    </row>
    <row r="6620" spans="1:10" x14ac:dyDescent="0.25">
      <c r="A6620" s="1" t="s">
        <v>52401</v>
      </c>
      <c r="B6620" s="1" t="s">
        <v>13134</v>
      </c>
      <c r="C6620" s="1" t="s">
        <v>340</v>
      </c>
      <c r="D6620" s="6" t="s">
        <v>3184</v>
      </c>
      <c r="E6620" s="1" t="s">
        <v>13135</v>
      </c>
      <c r="F6620" s="6" t="s">
        <v>3</v>
      </c>
      <c r="G6620" s="7"/>
      <c r="H6620" s="6" t="s">
        <v>3</v>
      </c>
      <c r="I6620" s="1" t="s">
        <v>3</v>
      </c>
      <c r="J6620" s="1" t="s">
        <v>3</v>
      </c>
    </row>
    <row r="6621" spans="1:10" x14ac:dyDescent="0.25">
      <c r="A6621" s="1" t="s">
        <v>52402</v>
      </c>
      <c r="B6621" s="1" t="s">
        <v>13136</v>
      </c>
      <c r="C6621" s="1" t="s">
        <v>152</v>
      </c>
      <c r="D6621" s="6" t="s">
        <v>13137</v>
      </c>
      <c r="E6621" s="1" t="s">
        <v>13138</v>
      </c>
      <c r="F6621" s="6" t="s">
        <v>3991</v>
      </c>
      <c r="G6621" s="7" t="s">
        <v>5</v>
      </c>
      <c r="H6621" s="6" t="s">
        <v>28</v>
      </c>
      <c r="I6621" s="1" t="s">
        <v>3</v>
      </c>
      <c r="J6621" s="1" t="s">
        <v>3</v>
      </c>
    </row>
    <row r="6622" spans="1:10" x14ac:dyDescent="0.25">
      <c r="A6622" s="1" t="s">
        <v>52403</v>
      </c>
      <c r="B6622" s="1" t="s">
        <v>13139</v>
      </c>
      <c r="C6622" s="1" t="s">
        <v>52</v>
      </c>
      <c r="D6622" s="6" t="s">
        <v>13140</v>
      </c>
      <c r="E6622" s="1" t="s">
        <v>39</v>
      </c>
      <c r="F6622" s="6" t="s">
        <v>3923</v>
      </c>
      <c r="G6622" s="7" t="s">
        <v>5</v>
      </c>
      <c r="H6622" s="6" t="s">
        <v>28</v>
      </c>
      <c r="I6622" s="1" t="s">
        <v>3</v>
      </c>
      <c r="J6622" s="1" t="s">
        <v>3</v>
      </c>
    </row>
    <row r="6623" spans="1:10" x14ac:dyDescent="0.25">
      <c r="A6623" s="1" t="s">
        <v>52404</v>
      </c>
      <c r="B6623" s="1" t="s">
        <v>44739</v>
      </c>
      <c r="C6623" s="1" t="s">
        <v>224</v>
      </c>
      <c r="D6623" s="6" t="s">
        <v>44740</v>
      </c>
      <c r="E6623" s="1"/>
      <c r="F6623" s="6"/>
      <c r="G6623" s="7"/>
      <c r="H6623" s="6"/>
      <c r="I6623" s="1" t="s">
        <v>44741</v>
      </c>
      <c r="J6623" s="1"/>
    </row>
    <row r="6624" spans="1:10" x14ac:dyDescent="0.25">
      <c r="A6624" s="1" t="s">
        <v>52405</v>
      </c>
      <c r="B6624" s="1" t="s">
        <v>13141</v>
      </c>
      <c r="C6624" s="1" t="s">
        <v>352</v>
      </c>
      <c r="D6624" s="6" t="s">
        <v>7396</v>
      </c>
      <c r="E6624" s="1" t="s">
        <v>3</v>
      </c>
      <c r="F6624" s="6" t="s">
        <v>3</v>
      </c>
      <c r="G6624" s="7"/>
      <c r="H6624" s="6" t="s">
        <v>3</v>
      </c>
      <c r="I6624" s="1" t="s">
        <v>3</v>
      </c>
      <c r="J6624" s="1" t="s">
        <v>3</v>
      </c>
    </row>
    <row r="6625" spans="1:10" x14ac:dyDescent="0.25">
      <c r="A6625" s="1" t="s">
        <v>52406</v>
      </c>
      <c r="B6625" s="1" t="s">
        <v>13142</v>
      </c>
      <c r="C6625" s="1" t="s">
        <v>385</v>
      </c>
      <c r="D6625" s="6" t="s">
        <v>13143</v>
      </c>
      <c r="E6625" s="1" t="s">
        <v>39</v>
      </c>
      <c r="F6625" s="6" t="s">
        <v>3</v>
      </c>
      <c r="G6625" s="7"/>
      <c r="H6625" s="6" t="s">
        <v>3</v>
      </c>
      <c r="I6625" s="1" t="s">
        <v>3</v>
      </c>
      <c r="J6625" s="1" t="s">
        <v>3</v>
      </c>
    </row>
    <row r="6626" spans="1:10" x14ac:dyDescent="0.25">
      <c r="A6626" s="1" t="s">
        <v>52407</v>
      </c>
      <c r="B6626" s="1" t="s">
        <v>13142</v>
      </c>
      <c r="C6626" s="1" t="s">
        <v>692</v>
      </c>
      <c r="D6626" s="6" t="s">
        <v>13144</v>
      </c>
      <c r="E6626" s="1" t="s">
        <v>13145</v>
      </c>
      <c r="F6626" s="6" t="s">
        <v>7382</v>
      </c>
      <c r="G6626" s="7" t="s">
        <v>5</v>
      </c>
      <c r="H6626" s="6" t="s">
        <v>28</v>
      </c>
      <c r="I6626" s="1" t="s">
        <v>3</v>
      </c>
      <c r="J6626" s="1" t="s">
        <v>3</v>
      </c>
    </row>
    <row r="6627" spans="1:10" x14ac:dyDescent="0.25">
      <c r="A6627" s="1" t="s">
        <v>52408</v>
      </c>
      <c r="B6627" s="1" t="s">
        <v>13146</v>
      </c>
      <c r="C6627" s="1" t="s">
        <v>13147</v>
      </c>
      <c r="D6627" s="6" t="s">
        <v>13148</v>
      </c>
      <c r="E6627" s="1" t="s">
        <v>43</v>
      </c>
      <c r="F6627" s="6" t="s">
        <v>3</v>
      </c>
      <c r="G6627" s="7"/>
      <c r="H6627" s="6" t="s">
        <v>3</v>
      </c>
      <c r="I6627" s="1" t="s">
        <v>3</v>
      </c>
      <c r="J6627" s="1" t="s">
        <v>3</v>
      </c>
    </row>
    <row r="6628" spans="1:10" x14ac:dyDescent="0.25">
      <c r="A6628" s="1" t="s">
        <v>52409</v>
      </c>
      <c r="B6628" s="1" t="s">
        <v>13149</v>
      </c>
      <c r="C6628" s="1" t="s">
        <v>1219</v>
      </c>
      <c r="D6628" s="6" t="s">
        <v>12763</v>
      </c>
      <c r="E6628" s="1" t="s">
        <v>3</v>
      </c>
      <c r="F6628" s="6" t="s">
        <v>13150</v>
      </c>
      <c r="G6628" s="7"/>
      <c r="H6628" s="6" t="s">
        <v>3</v>
      </c>
      <c r="I6628" s="1" t="s">
        <v>3</v>
      </c>
      <c r="J6628" s="1" t="s">
        <v>3</v>
      </c>
    </row>
    <row r="6629" spans="1:10" x14ac:dyDescent="0.25">
      <c r="A6629" s="1" t="s">
        <v>52410</v>
      </c>
      <c r="B6629" s="1" t="s">
        <v>13151</v>
      </c>
      <c r="C6629" s="1" t="s">
        <v>1219</v>
      </c>
      <c r="D6629" s="6" t="s">
        <v>13152</v>
      </c>
      <c r="E6629" s="1" t="s">
        <v>3</v>
      </c>
      <c r="F6629" s="6" t="s">
        <v>13153</v>
      </c>
      <c r="G6629" s="7"/>
      <c r="H6629" s="6" t="s">
        <v>3</v>
      </c>
      <c r="I6629" s="1" t="s">
        <v>3</v>
      </c>
      <c r="J6629" s="1" t="s">
        <v>3</v>
      </c>
    </row>
    <row r="6630" spans="1:10" x14ac:dyDescent="0.25">
      <c r="A6630" s="1" t="s">
        <v>52411</v>
      </c>
      <c r="B6630" s="1" t="s">
        <v>13154</v>
      </c>
      <c r="C6630" s="1" t="s">
        <v>13155</v>
      </c>
      <c r="D6630" s="6" t="s">
        <v>13156</v>
      </c>
      <c r="E6630" s="1" t="s">
        <v>3</v>
      </c>
      <c r="F6630" s="6" t="s">
        <v>13157</v>
      </c>
      <c r="G6630" s="7"/>
      <c r="H6630" s="6" t="s">
        <v>288</v>
      </c>
      <c r="I6630" s="1" t="s">
        <v>3</v>
      </c>
      <c r="J6630" s="1" t="s">
        <v>3</v>
      </c>
    </row>
    <row r="6631" spans="1:10" x14ac:dyDescent="0.25">
      <c r="A6631" s="1" t="s">
        <v>52412</v>
      </c>
      <c r="B6631" s="1" t="s">
        <v>13158</v>
      </c>
      <c r="C6631" s="1" t="s">
        <v>370</v>
      </c>
      <c r="D6631" s="6" t="s">
        <v>13159</v>
      </c>
      <c r="E6631" s="1" t="s">
        <v>3</v>
      </c>
      <c r="F6631" s="6" t="s">
        <v>3</v>
      </c>
      <c r="G6631" s="7"/>
      <c r="H6631" s="6" t="s">
        <v>3</v>
      </c>
      <c r="I6631" s="1" t="s">
        <v>3</v>
      </c>
      <c r="J6631" s="1" t="s">
        <v>3</v>
      </c>
    </row>
    <row r="6632" spans="1:10" x14ac:dyDescent="0.25">
      <c r="A6632" s="1" t="s">
        <v>52413</v>
      </c>
      <c r="B6632" s="1" t="s">
        <v>13160</v>
      </c>
      <c r="C6632" s="1" t="s">
        <v>586</v>
      </c>
      <c r="D6632" s="6" t="s">
        <v>13161</v>
      </c>
      <c r="E6632" s="1" t="s">
        <v>81</v>
      </c>
      <c r="F6632" s="6" t="s">
        <v>2133</v>
      </c>
      <c r="G6632" s="7"/>
      <c r="H6632" s="6" t="s">
        <v>3</v>
      </c>
      <c r="I6632" s="1" t="s">
        <v>3</v>
      </c>
      <c r="J6632" s="1" t="s">
        <v>3</v>
      </c>
    </row>
    <row r="6633" spans="1:10" x14ac:dyDescent="0.25">
      <c r="A6633" s="1" t="s">
        <v>52414</v>
      </c>
      <c r="B6633" s="1" t="s">
        <v>13162</v>
      </c>
      <c r="C6633" s="1" t="s">
        <v>1127</v>
      </c>
      <c r="D6633" s="6" t="s">
        <v>13163</v>
      </c>
      <c r="E6633" s="1" t="s">
        <v>43</v>
      </c>
      <c r="F6633" s="6" t="s">
        <v>3</v>
      </c>
      <c r="G6633" s="7"/>
      <c r="H6633" s="6" t="s">
        <v>3</v>
      </c>
      <c r="I6633" s="1" t="s">
        <v>3</v>
      </c>
      <c r="J6633" s="1" t="s">
        <v>3</v>
      </c>
    </row>
    <row r="6634" spans="1:10" x14ac:dyDescent="0.25">
      <c r="A6634" s="1" t="s">
        <v>52415</v>
      </c>
      <c r="B6634" s="1" t="s">
        <v>13162</v>
      </c>
      <c r="C6634" s="1" t="s">
        <v>12</v>
      </c>
      <c r="D6634" s="6" t="s">
        <v>13164</v>
      </c>
      <c r="E6634" s="1" t="s">
        <v>13165</v>
      </c>
      <c r="F6634" s="6" t="s">
        <v>4354</v>
      </c>
      <c r="G6634" s="7" t="s">
        <v>5</v>
      </c>
      <c r="H6634" s="6" t="s">
        <v>28</v>
      </c>
      <c r="I6634" s="1" t="s">
        <v>3</v>
      </c>
      <c r="J6634" s="1" t="s">
        <v>3</v>
      </c>
    </row>
    <row r="6635" spans="1:10" x14ac:dyDescent="0.25">
      <c r="A6635" s="1" t="s">
        <v>52416</v>
      </c>
      <c r="B6635" s="1" t="s">
        <v>13162</v>
      </c>
      <c r="C6635" s="1" t="s">
        <v>1361</v>
      </c>
      <c r="D6635" s="6" t="s">
        <v>4044</v>
      </c>
      <c r="E6635" s="1" t="s">
        <v>43</v>
      </c>
      <c r="F6635" s="6" t="s">
        <v>1959</v>
      </c>
      <c r="G6635" s="7" t="s">
        <v>5</v>
      </c>
      <c r="H6635" s="6" t="s">
        <v>28</v>
      </c>
      <c r="I6635" s="1" t="s">
        <v>3</v>
      </c>
      <c r="J6635" s="1" t="s">
        <v>3</v>
      </c>
    </row>
    <row r="6636" spans="1:10" x14ac:dyDescent="0.25">
      <c r="A6636" s="1" t="s">
        <v>52417</v>
      </c>
      <c r="B6636" s="1" t="s">
        <v>13162</v>
      </c>
      <c r="C6636" s="1" t="s">
        <v>1361</v>
      </c>
      <c r="D6636" s="6" t="s">
        <v>4044</v>
      </c>
      <c r="E6636" s="1" t="s">
        <v>43</v>
      </c>
      <c r="F6636" s="6" t="s">
        <v>1482</v>
      </c>
      <c r="G6636" s="7"/>
      <c r="H6636" s="6" t="s">
        <v>3</v>
      </c>
      <c r="I6636" s="1" t="s">
        <v>3</v>
      </c>
      <c r="J6636" s="1" t="s">
        <v>3</v>
      </c>
    </row>
    <row r="6637" spans="1:10" x14ac:dyDescent="0.25">
      <c r="A6637" s="1" t="s">
        <v>52418</v>
      </c>
      <c r="B6637" s="1" t="s">
        <v>13167</v>
      </c>
      <c r="C6637" s="1" t="s">
        <v>136</v>
      </c>
      <c r="D6637" s="6" t="s">
        <v>13164</v>
      </c>
      <c r="E6637" s="1" t="s">
        <v>13166</v>
      </c>
      <c r="F6637" s="6" t="s">
        <v>4354</v>
      </c>
      <c r="G6637" s="7"/>
      <c r="H6637" s="6" t="s">
        <v>3</v>
      </c>
      <c r="I6637" s="1" t="s">
        <v>3</v>
      </c>
      <c r="J6637" s="1" t="s">
        <v>3</v>
      </c>
    </row>
    <row r="6638" spans="1:10" x14ac:dyDescent="0.25">
      <c r="A6638" s="1" t="s">
        <v>52419</v>
      </c>
      <c r="B6638" s="1" t="s">
        <v>13167</v>
      </c>
      <c r="C6638" s="1" t="s">
        <v>1417</v>
      </c>
      <c r="D6638" s="6" t="s">
        <v>4044</v>
      </c>
      <c r="E6638" s="1" t="s">
        <v>43</v>
      </c>
      <c r="F6638" s="6" t="s">
        <v>1482</v>
      </c>
      <c r="G6638" s="7"/>
      <c r="H6638" s="6" t="s">
        <v>3</v>
      </c>
      <c r="I6638" s="1" t="s">
        <v>3</v>
      </c>
      <c r="J6638" s="1" t="s">
        <v>3</v>
      </c>
    </row>
    <row r="6639" spans="1:10" x14ac:dyDescent="0.25">
      <c r="A6639" s="1" t="s">
        <v>52420</v>
      </c>
      <c r="B6639" s="1" t="s">
        <v>13168</v>
      </c>
      <c r="C6639" s="1" t="s">
        <v>236</v>
      </c>
      <c r="D6639" s="6" t="s">
        <v>13169</v>
      </c>
      <c r="E6639" s="1" t="s">
        <v>3</v>
      </c>
      <c r="F6639" s="6" t="s">
        <v>13170</v>
      </c>
      <c r="G6639" s="7" t="s">
        <v>5</v>
      </c>
      <c r="H6639" s="6" t="s">
        <v>28</v>
      </c>
      <c r="I6639" s="1" t="s">
        <v>3</v>
      </c>
      <c r="J6639" s="1" t="s">
        <v>3</v>
      </c>
    </row>
    <row r="6640" spans="1:10" x14ac:dyDescent="0.25">
      <c r="A6640" s="1" t="s">
        <v>52421</v>
      </c>
      <c r="B6640" s="1" t="s">
        <v>13171</v>
      </c>
      <c r="C6640" s="1" t="s">
        <v>1</v>
      </c>
      <c r="D6640" s="6" t="s">
        <v>13172</v>
      </c>
      <c r="E6640" s="1" t="s">
        <v>3</v>
      </c>
      <c r="F6640" s="6" t="s">
        <v>3</v>
      </c>
      <c r="G6640" s="7"/>
      <c r="H6640" s="6" t="s">
        <v>3</v>
      </c>
      <c r="I6640" s="1" t="s">
        <v>3</v>
      </c>
      <c r="J6640" s="1" t="s">
        <v>3</v>
      </c>
    </row>
    <row r="6641" spans="1:10" x14ac:dyDescent="0.25">
      <c r="A6641" s="1" t="s">
        <v>52422</v>
      </c>
      <c r="B6641" s="1" t="s">
        <v>13173</v>
      </c>
      <c r="C6641" s="1" t="s">
        <v>52</v>
      </c>
      <c r="D6641" s="6" t="s">
        <v>13174</v>
      </c>
      <c r="E6641" s="1" t="s">
        <v>7822</v>
      </c>
      <c r="F6641" s="6" t="s">
        <v>2272</v>
      </c>
      <c r="G6641" s="7" t="s">
        <v>5</v>
      </c>
      <c r="H6641" s="6" t="s">
        <v>28</v>
      </c>
      <c r="I6641" s="1" t="s">
        <v>3</v>
      </c>
      <c r="J6641" s="1" t="s">
        <v>3</v>
      </c>
    </row>
    <row r="6642" spans="1:10" x14ac:dyDescent="0.25">
      <c r="A6642" s="1" t="s">
        <v>52423</v>
      </c>
      <c r="B6642" s="1" t="s">
        <v>13173</v>
      </c>
      <c r="C6642" s="1" t="s">
        <v>935</v>
      </c>
      <c r="D6642" s="6" t="s">
        <v>11608</v>
      </c>
      <c r="E6642" s="1" t="s">
        <v>3</v>
      </c>
      <c r="F6642" s="6" t="s">
        <v>3</v>
      </c>
      <c r="G6642" s="7"/>
      <c r="H6642" s="6" t="s">
        <v>3</v>
      </c>
      <c r="I6642" s="1" t="s">
        <v>3</v>
      </c>
      <c r="J6642" s="1" t="s">
        <v>3</v>
      </c>
    </row>
    <row r="6643" spans="1:10" x14ac:dyDescent="0.25">
      <c r="A6643" s="1" t="s">
        <v>52424</v>
      </c>
      <c r="B6643" s="1" t="s">
        <v>13175</v>
      </c>
      <c r="C6643" s="1" t="s">
        <v>3254</v>
      </c>
      <c r="D6643" s="6" t="s">
        <v>13176</v>
      </c>
      <c r="E6643" s="1" t="s">
        <v>3</v>
      </c>
      <c r="F6643" s="6" t="s">
        <v>3</v>
      </c>
      <c r="G6643" s="7"/>
      <c r="H6643" s="6" t="s">
        <v>3</v>
      </c>
      <c r="I6643" s="1" t="s">
        <v>3</v>
      </c>
      <c r="J6643" s="1" t="s">
        <v>3</v>
      </c>
    </row>
    <row r="6644" spans="1:10" x14ac:dyDescent="0.25">
      <c r="A6644" s="1" t="s">
        <v>52425</v>
      </c>
      <c r="B6644" s="1" t="s">
        <v>13177</v>
      </c>
      <c r="C6644" s="1" t="s">
        <v>692</v>
      </c>
      <c r="D6644" s="6" t="s">
        <v>13178</v>
      </c>
      <c r="E6644" s="1" t="s">
        <v>3</v>
      </c>
      <c r="F6644" s="6" t="s">
        <v>3</v>
      </c>
      <c r="G6644" s="7"/>
      <c r="H6644" s="6" t="s">
        <v>3</v>
      </c>
      <c r="I6644" s="1" t="s">
        <v>3</v>
      </c>
      <c r="J6644" s="1" t="s">
        <v>3</v>
      </c>
    </row>
    <row r="6645" spans="1:10" x14ac:dyDescent="0.25">
      <c r="A6645" s="1" t="s">
        <v>52426</v>
      </c>
      <c r="B6645" s="1" t="s">
        <v>13179</v>
      </c>
      <c r="C6645" s="1" t="s">
        <v>340</v>
      </c>
      <c r="D6645" s="6" t="s">
        <v>2203</v>
      </c>
      <c r="E6645" s="1" t="s">
        <v>13180</v>
      </c>
      <c r="F6645" s="6" t="s">
        <v>3</v>
      </c>
      <c r="G6645" s="7"/>
      <c r="H6645" s="6" t="s">
        <v>3</v>
      </c>
      <c r="I6645" s="1" t="s">
        <v>3</v>
      </c>
      <c r="J6645" s="1" t="s">
        <v>3</v>
      </c>
    </row>
    <row r="6646" spans="1:10" x14ac:dyDescent="0.25">
      <c r="A6646" s="1" t="s">
        <v>52427</v>
      </c>
      <c r="B6646" s="1" t="s">
        <v>13181</v>
      </c>
      <c r="C6646" s="1" t="s">
        <v>242</v>
      </c>
      <c r="D6646" s="6" t="s">
        <v>13182</v>
      </c>
      <c r="E6646" s="1" t="s">
        <v>13183</v>
      </c>
      <c r="F6646" s="6" t="s">
        <v>64</v>
      </c>
      <c r="G6646" s="7" t="s">
        <v>5</v>
      </c>
      <c r="H6646" s="6" t="s">
        <v>28</v>
      </c>
      <c r="I6646" s="1" t="s">
        <v>3</v>
      </c>
      <c r="J6646" s="1" t="s">
        <v>3</v>
      </c>
    </row>
    <row r="6647" spans="1:10" x14ac:dyDescent="0.25">
      <c r="A6647" s="1" t="s">
        <v>52428</v>
      </c>
      <c r="B6647" s="1" t="s">
        <v>13184</v>
      </c>
      <c r="C6647" s="1" t="s">
        <v>370</v>
      </c>
      <c r="D6647" s="6" t="s">
        <v>13185</v>
      </c>
      <c r="E6647" s="1" t="s">
        <v>3</v>
      </c>
      <c r="F6647" s="6" t="s">
        <v>3</v>
      </c>
      <c r="G6647" s="7"/>
      <c r="H6647" s="6" t="s">
        <v>3</v>
      </c>
      <c r="I6647" s="1" t="s">
        <v>3</v>
      </c>
      <c r="J6647" s="1" t="s">
        <v>3</v>
      </c>
    </row>
    <row r="6648" spans="1:10" x14ac:dyDescent="0.25">
      <c r="A6648" s="1" t="s">
        <v>52429</v>
      </c>
      <c r="B6648" s="1" t="s">
        <v>13186</v>
      </c>
      <c r="C6648" s="1" t="s">
        <v>264</v>
      </c>
      <c r="D6648" s="6" t="s">
        <v>13187</v>
      </c>
      <c r="E6648" s="1" t="s">
        <v>13188</v>
      </c>
      <c r="F6648" s="6" t="s">
        <v>3</v>
      </c>
      <c r="G6648" s="7"/>
      <c r="H6648" s="6" t="s">
        <v>3</v>
      </c>
      <c r="I6648" s="1" t="s">
        <v>3</v>
      </c>
      <c r="J6648" s="1" t="s">
        <v>3</v>
      </c>
    </row>
    <row r="6649" spans="1:10" x14ac:dyDescent="0.25">
      <c r="A6649" s="1" t="s">
        <v>52430</v>
      </c>
      <c r="B6649" s="1" t="s">
        <v>13189</v>
      </c>
      <c r="C6649" s="1" t="s">
        <v>3200</v>
      </c>
      <c r="D6649" s="6" t="s">
        <v>13190</v>
      </c>
      <c r="E6649" s="1" t="s">
        <v>13191</v>
      </c>
      <c r="F6649" s="6" t="s">
        <v>13192</v>
      </c>
      <c r="G6649" s="7" t="s">
        <v>5</v>
      </c>
      <c r="H6649" s="6" t="s">
        <v>28</v>
      </c>
      <c r="I6649" s="1" t="s">
        <v>3</v>
      </c>
      <c r="J6649" s="1" t="s">
        <v>3</v>
      </c>
    </row>
    <row r="6650" spans="1:10" x14ac:dyDescent="0.25">
      <c r="A6650" s="1" t="s">
        <v>52431</v>
      </c>
      <c r="B6650" s="1" t="s">
        <v>13193</v>
      </c>
      <c r="C6650" s="1" t="s">
        <v>3802</v>
      </c>
      <c r="D6650" s="6" t="s">
        <v>13190</v>
      </c>
      <c r="E6650" s="1" t="s">
        <v>13194</v>
      </c>
      <c r="F6650" s="6" t="s">
        <v>13192</v>
      </c>
      <c r="G6650" s="7"/>
      <c r="H6650" s="6" t="s">
        <v>3</v>
      </c>
      <c r="I6650" s="1" t="s">
        <v>3</v>
      </c>
      <c r="J6650" s="1" t="s">
        <v>3</v>
      </c>
    </row>
    <row r="6651" spans="1:10" x14ac:dyDescent="0.25">
      <c r="A6651" s="1" t="s">
        <v>52432</v>
      </c>
      <c r="B6651" s="1" t="s">
        <v>13195</v>
      </c>
      <c r="C6651" s="1" t="s">
        <v>264</v>
      </c>
      <c r="D6651" s="6" t="s">
        <v>13196</v>
      </c>
      <c r="E6651" s="1" t="s">
        <v>13197</v>
      </c>
      <c r="F6651" s="6" t="s">
        <v>3</v>
      </c>
      <c r="G6651" s="7"/>
      <c r="H6651" s="6" t="s">
        <v>3</v>
      </c>
      <c r="I6651" s="1" t="s">
        <v>3</v>
      </c>
      <c r="J6651" s="1" t="s">
        <v>3</v>
      </c>
    </row>
    <row r="6652" spans="1:10" x14ac:dyDescent="0.25">
      <c r="A6652" s="1" t="s">
        <v>52433</v>
      </c>
      <c r="B6652" s="1" t="s">
        <v>13198</v>
      </c>
      <c r="C6652" s="1" t="s">
        <v>13199</v>
      </c>
      <c r="D6652" s="6" t="s">
        <v>5581</v>
      </c>
      <c r="E6652" s="1" t="s">
        <v>99</v>
      </c>
      <c r="F6652" s="6" t="s">
        <v>3</v>
      </c>
      <c r="G6652" s="7"/>
      <c r="H6652" s="6" t="s">
        <v>3</v>
      </c>
      <c r="I6652" s="1" t="s">
        <v>3</v>
      </c>
      <c r="J6652" s="1" t="s">
        <v>3</v>
      </c>
    </row>
    <row r="6653" spans="1:10" x14ac:dyDescent="0.25">
      <c r="A6653" s="1" t="s">
        <v>52434</v>
      </c>
      <c r="B6653" s="1" t="s">
        <v>13198</v>
      </c>
      <c r="C6653" s="1" t="s">
        <v>11967</v>
      </c>
      <c r="D6653" s="6" t="s">
        <v>13200</v>
      </c>
      <c r="E6653" s="1" t="s">
        <v>99</v>
      </c>
      <c r="F6653" s="6" t="s">
        <v>3</v>
      </c>
      <c r="G6653" s="7"/>
      <c r="H6653" s="6" t="s">
        <v>3</v>
      </c>
      <c r="I6653" s="1" t="s">
        <v>3</v>
      </c>
      <c r="J6653" s="1" t="s">
        <v>3</v>
      </c>
    </row>
    <row r="6654" spans="1:10" x14ac:dyDescent="0.25">
      <c r="A6654" s="1" t="s">
        <v>52435</v>
      </c>
      <c r="B6654" s="1" t="s">
        <v>13198</v>
      </c>
      <c r="C6654" s="1" t="s">
        <v>7</v>
      </c>
      <c r="D6654" s="6" t="s">
        <v>13201</v>
      </c>
      <c r="E6654" s="1" t="s">
        <v>96</v>
      </c>
      <c r="F6654" s="6" t="s">
        <v>3</v>
      </c>
      <c r="G6654" s="7"/>
      <c r="H6654" s="6" t="s">
        <v>3</v>
      </c>
      <c r="I6654" s="1" t="s">
        <v>3</v>
      </c>
      <c r="J6654" s="1" t="s">
        <v>3</v>
      </c>
    </row>
    <row r="6655" spans="1:10" x14ac:dyDescent="0.25">
      <c r="A6655" s="1" t="s">
        <v>52436</v>
      </c>
      <c r="B6655" s="1" t="s">
        <v>13198</v>
      </c>
      <c r="C6655" s="1" t="s">
        <v>1458</v>
      </c>
      <c r="D6655" s="6" t="s">
        <v>10321</v>
      </c>
      <c r="E6655" s="1" t="s">
        <v>13202</v>
      </c>
      <c r="F6655" s="6" t="s">
        <v>3348</v>
      </c>
      <c r="G6655" s="7" t="s">
        <v>5</v>
      </c>
      <c r="H6655" s="6" t="s">
        <v>28</v>
      </c>
      <c r="I6655" s="1" t="s">
        <v>3</v>
      </c>
      <c r="J6655" s="1" t="s">
        <v>3</v>
      </c>
    </row>
    <row r="6656" spans="1:10" x14ac:dyDescent="0.25">
      <c r="A6656" s="1" t="s">
        <v>52437</v>
      </c>
      <c r="B6656" s="1" t="s">
        <v>13198</v>
      </c>
      <c r="C6656" s="1" t="s">
        <v>44</v>
      </c>
      <c r="D6656" s="6" t="s">
        <v>13203</v>
      </c>
      <c r="E6656" s="1" t="s">
        <v>548</v>
      </c>
      <c r="F6656" s="6" t="s">
        <v>3</v>
      </c>
      <c r="G6656" s="7"/>
      <c r="H6656" s="6" t="s">
        <v>3</v>
      </c>
      <c r="I6656" s="1" t="s">
        <v>3</v>
      </c>
      <c r="J6656" s="1" t="s">
        <v>3</v>
      </c>
    </row>
    <row r="6657" spans="1:10" x14ac:dyDescent="0.25">
      <c r="A6657" s="1" t="s">
        <v>52438</v>
      </c>
      <c r="B6657" s="1" t="s">
        <v>13198</v>
      </c>
      <c r="C6657" s="1" t="s">
        <v>13204</v>
      </c>
      <c r="D6657" s="6" t="s">
        <v>13205</v>
      </c>
      <c r="E6657" s="1" t="s">
        <v>96</v>
      </c>
      <c r="F6657" s="6" t="s">
        <v>3</v>
      </c>
      <c r="G6657" s="7"/>
      <c r="H6657" s="6" t="s">
        <v>3</v>
      </c>
      <c r="I6657" s="1" t="s">
        <v>3</v>
      </c>
      <c r="J6657" s="1" t="s">
        <v>3</v>
      </c>
    </row>
    <row r="6658" spans="1:10" x14ac:dyDescent="0.25">
      <c r="A6658" s="1" t="s">
        <v>52439</v>
      </c>
      <c r="B6658" s="1" t="s">
        <v>13198</v>
      </c>
      <c r="C6658" s="1" t="s">
        <v>5672</v>
      </c>
      <c r="D6658" s="6" t="s">
        <v>13206</v>
      </c>
      <c r="E6658" s="1" t="s">
        <v>99</v>
      </c>
      <c r="F6658" s="6" t="s">
        <v>3</v>
      </c>
      <c r="G6658" s="7"/>
      <c r="H6658" s="6" t="s">
        <v>3</v>
      </c>
      <c r="I6658" s="1" t="s">
        <v>3</v>
      </c>
      <c r="J6658" s="1" t="s">
        <v>3</v>
      </c>
    </row>
    <row r="6659" spans="1:10" x14ac:dyDescent="0.25">
      <c r="A6659" s="1" t="s">
        <v>52440</v>
      </c>
      <c r="B6659" s="1" t="s">
        <v>13198</v>
      </c>
      <c r="C6659" s="1" t="s">
        <v>13207</v>
      </c>
      <c r="D6659" s="6" t="s">
        <v>7603</v>
      </c>
      <c r="E6659" s="1" t="s">
        <v>99</v>
      </c>
      <c r="F6659" s="6" t="s">
        <v>3</v>
      </c>
      <c r="G6659" s="7"/>
      <c r="H6659" s="6" t="s">
        <v>3</v>
      </c>
      <c r="I6659" s="1" t="s">
        <v>3</v>
      </c>
      <c r="J6659" s="1" t="s">
        <v>3</v>
      </c>
    </row>
    <row r="6660" spans="1:10" x14ac:dyDescent="0.25">
      <c r="A6660" s="1" t="s">
        <v>52441</v>
      </c>
      <c r="B6660" s="1" t="s">
        <v>13198</v>
      </c>
      <c r="C6660" s="1" t="s">
        <v>128</v>
      </c>
      <c r="D6660" s="6" t="s">
        <v>13208</v>
      </c>
      <c r="E6660" s="1" t="s">
        <v>96</v>
      </c>
      <c r="F6660" s="6" t="s">
        <v>3</v>
      </c>
      <c r="G6660" s="7"/>
      <c r="H6660" s="6" t="s">
        <v>3</v>
      </c>
      <c r="I6660" s="1" t="s">
        <v>3</v>
      </c>
      <c r="J6660" s="1" t="s">
        <v>3</v>
      </c>
    </row>
    <row r="6661" spans="1:10" x14ac:dyDescent="0.25">
      <c r="A6661" s="1" t="s">
        <v>52442</v>
      </c>
      <c r="B6661" s="1" t="s">
        <v>13209</v>
      </c>
      <c r="C6661" s="1" t="s">
        <v>3487</v>
      </c>
      <c r="D6661" s="6" t="s">
        <v>13003</v>
      </c>
      <c r="E6661" s="1" t="s">
        <v>43</v>
      </c>
      <c r="F6661" s="6" t="s">
        <v>3</v>
      </c>
      <c r="G6661" s="7"/>
      <c r="H6661" s="6" t="s">
        <v>3</v>
      </c>
      <c r="I6661" s="1" t="s">
        <v>3</v>
      </c>
      <c r="J6661" s="1" t="s">
        <v>3</v>
      </c>
    </row>
    <row r="6662" spans="1:10" x14ac:dyDescent="0.25">
      <c r="A6662" s="1" t="s">
        <v>52443</v>
      </c>
      <c r="B6662" s="1" t="s">
        <v>13210</v>
      </c>
      <c r="C6662" s="1" t="s">
        <v>2574</v>
      </c>
      <c r="D6662" s="6" t="s">
        <v>13211</v>
      </c>
      <c r="E6662" s="1" t="s">
        <v>13212</v>
      </c>
      <c r="F6662" s="6" t="s">
        <v>13213</v>
      </c>
      <c r="G6662" s="7" t="s">
        <v>5</v>
      </c>
      <c r="H6662" s="6" t="s">
        <v>28</v>
      </c>
      <c r="I6662" s="1" t="s">
        <v>3</v>
      </c>
      <c r="J6662" s="1" t="s">
        <v>3</v>
      </c>
    </row>
    <row r="6663" spans="1:10" x14ac:dyDescent="0.25">
      <c r="A6663" s="1" t="s">
        <v>52444</v>
      </c>
      <c r="B6663" s="1" t="s">
        <v>13214</v>
      </c>
      <c r="C6663" s="1" t="s">
        <v>1384</v>
      </c>
      <c r="D6663" s="6" t="s">
        <v>5803</v>
      </c>
      <c r="E6663" s="1" t="s">
        <v>13215</v>
      </c>
      <c r="F6663" s="6" t="s">
        <v>3</v>
      </c>
      <c r="G6663" s="7"/>
      <c r="H6663" s="6" t="s">
        <v>3</v>
      </c>
      <c r="I6663" s="1" t="s">
        <v>3</v>
      </c>
      <c r="J6663" s="1" t="s">
        <v>3</v>
      </c>
    </row>
    <row r="6664" spans="1:10" x14ac:dyDescent="0.25">
      <c r="A6664" s="1" t="s">
        <v>52445</v>
      </c>
      <c r="B6664" s="1" t="s">
        <v>13216</v>
      </c>
      <c r="C6664" s="1" t="s">
        <v>5672</v>
      </c>
      <c r="D6664" s="6" t="s">
        <v>13217</v>
      </c>
      <c r="E6664" s="1" t="s">
        <v>11019</v>
      </c>
      <c r="F6664" s="6" t="s">
        <v>3</v>
      </c>
      <c r="G6664" s="7"/>
      <c r="H6664" s="6" t="s">
        <v>3</v>
      </c>
      <c r="I6664" s="1" t="s">
        <v>3</v>
      </c>
      <c r="J6664" s="1" t="s">
        <v>3</v>
      </c>
    </row>
    <row r="6665" spans="1:10" x14ac:dyDescent="0.25">
      <c r="A6665" s="1" t="s">
        <v>52446</v>
      </c>
      <c r="B6665" s="1" t="s">
        <v>13218</v>
      </c>
      <c r="C6665" s="1" t="s">
        <v>562</v>
      </c>
      <c r="D6665" s="6" t="s">
        <v>13220</v>
      </c>
      <c r="E6665" s="1" t="s">
        <v>43</v>
      </c>
      <c r="F6665" s="6" t="s">
        <v>11163</v>
      </c>
      <c r="G6665" s="7" t="s">
        <v>5</v>
      </c>
      <c r="H6665" s="6" t="s">
        <v>28</v>
      </c>
      <c r="I6665" s="1" t="s">
        <v>3</v>
      </c>
      <c r="J6665" s="1" t="s">
        <v>3</v>
      </c>
    </row>
    <row r="6666" spans="1:10" x14ac:dyDescent="0.25">
      <c r="A6666" s="1" t="s">
        <v>52447</v>
      </c>
      <c r="B6666" s="1" t="s">
        <v>13221</v>
      </c>
      <c r="C6666" s="1" t="s">
        <v>13222</v>
      </c>
      <c r="D6666" s="6" t="s">
        <v>13223</v>
      </c>
      <c r="E6666" s="1" t="s">
        <v>39</v>
      </c>
      <c r="F6666" s="6" t="s">
        <v>3</v>
      </c>
      <c r="G6666" s="7"/>
      <c r="H6666" s="6" t="s">
        <v>3</v>
      </c>
      <c r="I6666" s="1" t="s">
        <v>3</v>
      </c>
      <c r="J6666" s="1" t="s">
        <v>3</v>
      </c>
    </row>
    <row r="6667" spans="1:10" x14ac:dyDescent="0.25">
      <c r="A6667" s="1" t="s">
        <v>52448</v>
      </c>
      <c r="B6667" s="1" t="s">
        <v>2</v>
      </c>
      <c r="C6667" s="1" t="s">
        <v>8713</v>
      </c>
      <c r="D6667" s="6" t="s">
        <v>13224</v>
      </c>
      <c r="E6667" s="1" t="s">
        <v>13225</v>
      </c>
      <c r="F6667" s="6" t="s">
        <v>2336</v>
      </c>
      <c r="G6667" s="7" t="s">
        <v>5</v>
      </c>
      <c r="H6667" s="6" t="s">
        <v>28</v>
      </c>
      <c r="I6667" s="1" t="s">
        <v>3</v>
      </c>
      <c r="J6667" s="1" t="s">
        <v>3</v>
      </c>
    </row>
    <row r="6668" spans="1:10" x14ac:dyDescent="0.25">
      <c r="A6668" s="1" t="s">
        <v>52449</v>
      </c>
      <c r="B6668" s="1" t="s">
        <v>13226</v>
      </c>
      <c r="C6668" s="1" t="s">
        <v>459</v>
      </c>
      <c r="D6668" s="6" t="s">
        <v>13227</v>
      </c>
      <c r="E6668" s="1" t="s">
        <v>3</v>
      </c>
      <c r="F6668" s="6" t="s">
        <v>3</v>
      </c>
      <c r="G6668" s="7"/>
      <c r="H6668" s="6" t="s">
        <v>3</v>
      </c>
      <c r="I6668" s="1" t="s">
        <v>3</v>
      </c>
      <c r="J6668" s="1" t="s">
        <v>3</v>
      </c>
    </row>
    <row r="6669" spans="1:10" x14ac:dyDescent="0.25">
      <c r="A6669" s="1" t="s">
        <v>52450</v>
      </c>
      <c r="B6669" s="1" t="s">
        <v>13228</v>
      </c>
      <c r="C6669" s="1" t="s">
        <v>883</v>
      </c>
      <c r="D6669" s="6" t="s">
        <v>13229</v>
      </c>
      <c r="E6669" s="1" t="s">
        <v>39</v>
      </c>
      <c r="F6669" s="6" t="s">
        <v>3</v>
      </c>
      <c r="G6669" s="7"/>
      <c r="H6669" s="6" t="s">
        <v>3</v>
      </c>
      <c r="I6669" s="1" t="s">
        <v>3</v>
      </c>
      <c r="J6669" s="1" t="s">
        <v>3</v>
      </c>
    </row>
    <row r="6670" spans="1:10" x14ac:dyDescent="0.25">
      <c r="A6670" s="1" t="s">
        <v>52451</v>
      </c>
      <c r="B6670" s="1" t="s">
        <v>13228</v>
      </c>
      <c r="C6670" s="1" t="s">
        <v>459</v>
      </c>
      <c r="D6670" s="6" t="s">
        <v>13227</v>
      </c>
      <c r="E6670" s="1" t="s">
        <v>39</v>
      </c>
      <c r="F6670" s="6" t="s">
        <v>3</v>
      </c>
      <c r="G6670" s="7"/>
      <c r="H6670" s="6" t="s">
        <v>3</v>
      </c>
      <c r="I6670" s="1" t="s">
        <v>3</v>
      </c>
      <c r="J6670" s="1" t="s">
        <v>3</v>
      </c>
    </row>
    <row r="6671" spans="1:10" x14ac:dyDescent="0.25">
      <c r="A6671" s="1" t="s">
        <v>52452</v>
      </c>
      <c r="B6671" s="1" t="s">
        <v>13230</v>
      </c>
      <c r="C6671" s="1" t="s">
        <v>12914</v>
      </c>
      <c r="D6671" s="6" t="s">
        <v>9653</v>
      </c>
      <c r="E6671" s="1" t="s">
        <v>12915</v>
      </c>
      <c r="F6671" s="6" t="s">
        <v>3</v>
      </c>
      <c r="G6671" s="7"/>
      <c r="H6671" s="6" t="s">
        <v>3</v>
      </c>
      <c r="I6671" s="1" t="s">
        <v>3</v>
      </c>
      <c r="J6671" s="1" t="s">
        <v>3</v>
      </c>
    </row>
    <row r="6672" spans="1:10" x14ac:dyDescent="0.25">
      <c r="A6672" s="1" t="s">
        <v>52453</v>
      </c>
      <c r="B6672" s="1" t="s">
        <v>13231</v>
      </c>
      <c r="C6672" s="1" t="s">
        <v>319</v>
      </c>
      <c r="D6672" s="6" t="s">
        <v>13232</v>
      </c>
      <c r="E6672" s="1" t="s">
        <v>3</v>
      </c>
      <c r="F6672" s="6"/>
      <c r="G6672" s="7"/>
      <c r="H6672" s="6" t="s">
        <v>3</v>
      </c>
      <c r="I6672" s="1" t="s">
        <v>3</v>
      </c>
      <c r="J6672" s="1" t="s">
        <v>3</v>
      </c>
    </row>
    <row r="6673" spans="1:10" x14ac:dyDescent="0.25">
      <c r="A6673" s="1" t="s">
        <v>52454</v>
      </c>
      <c r="B6673" s="1" t="s">
        <v>44742</v>
      </c>
      <c r="C6673" s="1" t="s">
        <v>3582</v>
      </c>
      <c r="D6673" s="6" t="s">
        <v>44743</v>
      </c>
      <c r="E6673" s="1"/>
      <c r="F6673" s="6"/>
      <c r="G6673" s="7"/>
      <c r="H6673" s="6"/>
      <c r="I6673" s="1" t="s">
        <v>44744</v>
      </c>
      <c r="J6673" s="1"/>
    </row>
    <row r="6674" spans="1:10" x14ac:dyDescent="0.25">
      <c r="A6674" s="1" t="s">
        <v>52455</v>
      </c>
      <c r="B6674" s="1" t="s">
        <v>13233</v>
      </c>
      <c r="C6674" s="1" t="s">
        <v>1219</v>
      </c>
      <c r="D6674" s="6" t="s">
        <v>13234</v>
      </c>
      <c r="E6674" s="1" t="s">
        <v>3</v>
      </c>
      <c r="F6674" s="6" t="s">
        <v>3</v>
      </c>
      <c r="G6674" s="7"/>
      <c r="H6674" s="6" t="s">
        <v>3</v>
      </c>
      <c r="I6674" s="1" t="s">
        <v>3</v>
      </c>
      <c r="J6674" s="1" t="s">
        <v>3</v>
      </c>
    </row>
    <row r="6675" spans="1:10" x14ac:dyDescent="0.25">
      <c r="A6675" s="1" t="s">
        <v>52456</v>
      </c>
      <c r="B6675" s="1" t="s">
        <v>13236</v>
      </c>
      <c r="C6675" s="1" t="s">
        <v>13237</v>
      </c>
      <c r="D6675" s="6" t="s">
        <v>13235</v>
      </c>
      <c r="E6675" s="1" t="s">
        <v>3</v>
      </c>
      <c r="F6675" s="6" t="s">
        <v>3</v>
      </c>
      <c r="G6675" s="7"/>
      <c r="H6675" s="6" t="s">
        <v>3</v>
      </c>
      <c r="I6675" s="1" t="s">
        <v>3</v>
      </c>
      <c r="J6675" s="1" t="s">
        <v>3</v>
      </c>
    </row>
    <row r="6676" spans="1:10" x14ac:dyDescent="0.25">
      <c r="A6676" s="1" t="s">
        <v>52457</v>
      </c>
      <c r="B6676" s="1" t="s">
        <v>13238</v>
      </c>
      <c r="C6676" s="1" t="s">
        <v>3582</v>
      </c>
      <c r="D6676" s="6" t="s">
        <v>13239</v>
      </c>
      <c r="E6676" s="1" t="s">
        <v>3</v>
      </c>
      <c r="F6676" s="6" t="s">
        <v>787</v>
      </c>
      <c r="G6676" s="7"/>
      <c r="H6676" s="6" t="s">
        <v>3</v>
      </c>
      <c r="I6676" s="1" t="s">
        <v>3</v>
      </c>
      <c r="J6676" s="1" t="s">
        <v>3</v>
      </c>
    </row>
    <row r="6677" spans="1:10" x14ac:dyDescent="0.25">
      <c r="A6677" s="1" t="s">
        <v>52458</v>
      </c>
      <c r="B6677" s="1" t="s">
        <v>13240</v>
      </c>
      <c r="C6677" s="1" t="s">
        <v>152</v>
      </c>
      <c r="D6677" s="6" t="s">
        <v>13241</v>
      </c>
      <c r="E6677" s="1" t="s">
        <v>13242</v>
      </c>
      <c r="F6677" s="6" t="s">
        <v>3</v>
      </c>
      <c r="G6677" s="7"/>
      <c r="H6677" s="6" t="s">
        <v>3</v>
      </c>
      <c r="I6677" s="1" t="s">
        <v>3</v>
      </c>
      <c r="J6677" s="1" t="s">
        <v>3</v>
      </c>
    </row>
    <row r="6678" spans="1:10" x14ac:dyDescent="0.25">
      <c r="A6678" s="1" t="s">
        <v>52459</v>
      </c>
      <c r="B6678" s="1" t="s">
        <v>13240</v>
      </c>
      <c r="C6678" s="1" t="s">
        <v>152</v>
      </c>
      <c r="D6678" s="6" t="s">
        <v>13243</v>
      </c>
      <c r="E6678" s="1" t="s">
        <v>13244</v>
      </c>
      <c r="F6678" s="6" t="s">
        <v>1042</v>
      </c>
      <c r="G6678" s="7" t="s">
        <v>5</v>
      </c>
      <c r="H6678" s="6" t="s">
        <v>28</v>
      </c>
      <c r="I6678" s="1" t="s">
        <v>3</v>
      </c>
      <c r="J6678" s="1" t="s">
        <v>3</v>
      </c>
    </row>
    <row r="6679" spans="1:10" x14ac:dyDescent="0.25">
      <c r="A6679" s="1" t="s">
        <v>52460</v>
      </c>
      <c r="B6679" s="1" t="s">
        <v>13245</v>
      </c>
      <c r="C6679" s="1" t="s">
        <v>365</v>
      </c>
      <c r="D6679" s="6" t="s">
        <v>13246</v>
      </c>
      <c r="E6679" s="1" t="s">
        <v>13247</v>
      </c>
      <c r="F6679" s="6" t="s">
        <v>3</v>
      </c>
      <c r="G6679" s="7"/>
      <c r="H6679" s="6" t="s">
        <v>3</v>
      </c>
      <c r="I6679" s="1" t="s">
        <v>3</v>
      </c>
      <c r="J6679" s="1" t="s">
        <v>3</v>
      </c>
    </row>
    <row r="6680" spans="1:10" x14ac:dyDescent="0.25">
      <c r="A6680" s="1" t="s">
        <v>52461</v>
      </c>
      <c r="B6680" s="1" t="s">
        <v>13248</v>
      </c>
      <c r="C6680" s="1" t="s">
        <v>974</v>
      </c>
      <c r="D6680" s="6" t="s">
        <v>4733</v>
      </c>
      <c r="E6680" s="1" t="s">
        <v>262</v>
      </c>
      <c r="F6680" s="6" t="s">
        <v>3</v>
      </c>
      <c r="G6680" s="7"/>
      <c r="H6680" s="6" t="s">
        <v>3</v>
      </c>
      <c r="I6680" s="1" t="s">
        <v>3</v>
      </c>
      <c r="J6680" s="1" t="s">
        <v>3</v>
      </c>
    </row>
    <row r="6681" spans="1:10" x14ac:dyDescent="0.25">
      <c r="A6681" s="1" t="s">
        <v>52462</v>
      </c>
      <c r="B6681" s="1" t="s">
        <v>13249</v>
      </c>
      <c r="C6681" s="1" t="s">
        <v>52</v>
      </c>
      <c r="D6681" s="6" t="s">
        <v>13250</v>
      </c>
      <c r="E6681" s="1" t="s">
        <v>3</v>
      </c>
      <c r="F6681" s="6" t="s">
        <v>3</v>
      </c>
      <c r="G6681" s="7"/>
      <c r="H6681" s="6" t="s">
        <v>3</v>
      </c>
      <c r="I6681" s="1" t="s">
        <v>3</v>
      </c>
      <c r="J6681" s="1" t="s">
        <v>3</v>
      </c>
    </row>
    <row r="6682" spans="1:10" x14ac:dyDescent="0.25">
      <c r="A6682" s="1" t="s">
        <v>52463</v>
      </c>
      <c r="B6682" s="1" t="s">
        <v>13251</v>
      </c>
      <c r="C6682" s="1" t="s">
        <v>295</v>
      </c>
      <c r="D6682" s="6" t="s">
        <v>9163</v>
      </c>
      <c r="E6682" s="1" t="s">
        <v>13252</v>
      </c>
      <c r="F6682" s="6" t="s">
        <v>13253</v>
      </c>
      <c r="G6682" s="7"/>
      <c r="H6682" s="6" t="s">
        <v>3</v>
      </c>
      <c r="I6682" s="1" t="s">
        <v>3</v>
      </c>
      <c r="J6682" s="1" t="s">
        <v>3</v>
      </c>
    </row>
    <row r="6683" spans="1:10" x14ac:dyDescent="0.25">
      <c r="A6683" s="1" t="s">
        <v>52464</v>
      </c>
      <c r="B6683" s="1" t="s">
        <v>13254</v>
      </c>
      <c r="C6683" s="1" t="s">
        <v>10170</v>
      </c>
      <c r="D6683" s="6" t="s">
        <v>13255</v>
      </c>
      <c r="E6683" s="1" t="s">
        <v>3</v>
      </c>
      <c r="F6683" s="6"/>
      <c r="G6683" s="7"/>
      <c r="H6683" s="6" t="s">
        <v>3</v>
      </c>
      <c r="I6683" s="1" t="s">
        <v>3</v>
      </c>
      <c r="J6683" s="1" t="s">
        <v>3</v>
      </c>
    </row>
    <row r="6684" spans="1:10" x14ac:dyDescent="0.25">
      <c r="A6684" s="1" t="s">
        <v>52465</v>
      </c>
      <c r="B6684" s="1" t="s">
        <v>13256</v>
      </c>
      <c r="C6684" s="1" t="s">
        <v>304</v>
      </c>
      <c r="D6684" s="6" t="s">
        <v>13257</v>
      </c>
      <c r="E6684" s="1" t="s">
        <v>13258</v>
      </c>
      <c r="F6684" s="6" t="s">
        <v>1327</v>
      </c>
      <c r="G6684" s="7"/>
      <c r="H6684" s="6" t="s">
        <v>3</v>
      </c>
      <c r="I6684" s="1" t="s">
        <v>3</v>
      </c>
      <c r="J6684" s="1" t="s">
        <v>3</v>
      </c>
    </row>
    <row r="6685" spans="1:10" x14ac:dyDescent="0.25">
      <c r="A6685" s="1" t="s">
        <v>52466</v>
      </c>
      <c r="B6685" s="1" t="s">
        <v>13259</v>
      </c>
      <c r="C6685" s="1" t="s">
        <v>13260</v>
      </c>
      <c r="D6685" s="6" t="s">
        <v>13261</v>
      </c>
      <c r="E6685" s="1" t="s">
        <v>13262</v>
      </c>
      <c r="F6685" s="6" t="s">
        <v>13263</v>
      </c>
      <c r="G6685" s="7" t="s">
        <v>5</v>
      </c>
      <c r="H6685" s="6" t="s">
        <v>28</v>
      </c>
      <c r="I6685" s="1" t="s">
        <v>3</v>
      </c>
      <c r="J6685" s="1" t="s">
        <v>3</v>
      </c>
    </row>
    <row r="6686" spans="1:10" x14ac:dyDescent="0.25">
      <c r="A6686" s="1" t="s">
        <v>52467</v>
      </c>
      <c r="B6686" s="1" t="s">
        <v>13264</v>
      </c>
      <c r="C6686" s="1" t="s">
        <v>6396</v>
      </c>
      <c r="D6686" s="6" t="s">
        <v>9335</v>
      </c>
      <c r="E6686" s="1" t="s">
        <v>9842</v>
      </c>
      <c r="F6686" s="6" t="s">
        <v>3</v>
      </c>
      <c r="G6686" s="7"/>
      <c r="H6686" s="6" t="s">
        <v>3</v>
      </c>
      <c r="I6686" s="1" t="s">
        <v>3</v>
      </c>
      <c r="J6686" s="1" t="s">
        <v>3</v>
      </c>
    </row>
    <row r="6687" spans="1:10" x14ac:dyDescent="0.25">
      <c r="A6687" s="1" t="s">
        <v>52468</v>
      </c>
      <c r="B6687" s="1" t="s">
        <v>13265</v>
      </c>
      <c r="C6687" s="1" t="s">
        <v>404</v>
      </c>
      <c r="D6687" s="6" t="s">
        <v>13266</v>
      </c>
      <c r="E6687" s="1" t="s">
        <v>3</v>
      </c>
      <c r="F6687" s="6" t="s">
        <v>3</v>
      </c>
      <c r="G6687" s="7"/>
      <c r="H6687" s="6" t="s">
        <v>3</v>
      </c>
      <c r="I6687" s="1" t="s">
        <v>3</v>
      </c>
      <c r="J6687" s="1" t="s">
        <v>3</v>
      </c>
    </row>
    <row r="6688" spans="1:10" x14ac:dyDescent="0.25">
      <c r="A6688" s="1" t="s">
        <v>52469</v>
      </c>
      <c r="B6688" s="1" t="s">
        <v>13265</v>
      </c>
      <c r="C6688" s="1" t="s">
        <v>155</v>
      </c>
      <c r="D6688" s="6" t="s">
        <v>12365</v>
      </c>
      <c r="E6688" s="1" t="s">
        <v>43</v>
      </c>
      <c r="F6688" s="6" t="s">
        <v>2179</v>
      </c>
      <c r="G6688" s="7" t="s">
        <v>5</v>
      </c>
      <c r="H6688" s="6" t="s">
        <v>28</v>
      </c>
      <c r="I6688" s="1" t="s">
        <v>3</v>
      </c>
      <c r="J6688" s="1" t="s">
        <v>3</v>
      </c>
    </row>
    <row r="6689" spans="1:10" x14ac:dyDescent="0.25">
      <c r="A6689" s="1" t="s">
        <v>52470</v>
      </c>
      <c r="B6689" s="1" t="s">
        <v>13267</v>
      </c>
      <c r="C6689" s="1" t="s">
        <v>1043</v>
      </c>
      <c r="D6689" s="6" t="s">
        <v>11060</v>
      </c>
      <c r="E6689" s="1" t="s">
        <v>39</v>
      </c>
      <c r="F6689" s="6" t="s">
        <v>3</v>
      </c>
      <c r="G6689" s="7"/>
      <c r="H6689" s="6" t="s">
        <v>3</v>
      </c>
      <c r="I6689" s="1" t="s">
        <v>3</v>
      </c>
      <c r="J6689" s="1" t="s">
        <v>3</v>
      </c>
    </row>
    <row r="6690" spans="1:10" x14ac:dyDescent="0.25">
      <c r="A6690" s="1" t="s">
        <v>52471</v>
      </c>
      <c r="B6690" s="1" t="s">
        <v>13268</v>
      </c>
      <c r="C6690" s="1" t="s">
        <v>1155</v>
      </c>
      <c r="D6690" s="6" t="s">
        <v>6687</v>
      </c>
      <c r="E6690" s="1" t="s">
        <v>13269</v>
      </c>
      <c r="F6690" s="6" t="s">
        <v>3</v>
      </c>
      <c r="G6690" s="7"/>
      <c r="H6690" s="6" t="s">
        <v>3</v>
      </c>
      <c r="I6690" s="1" t="s">
        <v>3</v>
      </c>
      <c r="J6690" s="1" t="s">
        <v>3</v>
      </c>
    </row>
    <row r="6691" spans="1:10" x14ac:dyDescent="0.25">
      <c r="A6691" s="1" t="s">
        <v>52472</v>
      </c>
      <c r="B6691" s="1" t="s">
        <v>13270</v>
      </c>
      <c r="C6691" s="1" t="s">
        <v>370</v>
      </c>
      <c r="D6691" s="6" t="s">
        <v>13271</v>
      </c>
      <c r="E6691" s="1" t="s">
        <v>3</v>
      </c>
      <c r="F6691" s="6" t="s">
        <v>4709</v>
      </c>
      <c r="G6691" s="7"/>
      <c r="H6691" s="6" t="s">
        <v>3</v>
      </c>
      <c r="I6691" s="1" t="s">
        <v>3</v>
      </c>
      <c r="J6691" s="1" t="s">
        <v>3</v>
      </c>
    </row>
    <row r="6692" spans="1:10" x14ac:dyDescent="0.25">
      <c r="A6692" s="1" t="s">
        <v>52473</v>
      </c>
      <c r="B6692" s="1" t="s">
        <v>13272</v>
      </c>
      <c r="C6692" s="1" t="s">
        <v>7247</v>
      </c>
      <c r="D6692" s="6" t="s">
        <v>13273</v>
      </c>
      <c r="E6692" s="1" t="s">
        <v>13274</v>
      </c>
      <c r="F6692" s="6" t="s">
        <v>13275</v>
      </c>
      <c r="G6692" s="7" t="s">
        <v>44452</v>
      </c>
      <c r="H6692" s="6" t="s">
        <v>3</v>
      </c>
      <c r="I6692" s="1" t="s">
        <v>3</v>
      </c>
      <c r="J6692" s="1" t="s">
        <v>3</v>
      </c>
    </row>
    <row r="6693" spans="1:10" x14ac:dyDescent="0.25">
      <c r="A6693" s="1" t="s">
        <v>52474</v>
      </c>
      <c r="B6693" s="1" t="s">
        <v>13276</v>
      </c>
      <c r="C6693" s="1" t="s">
        <v>692</v>
      </c>
      <c r="D6693" s="6" t="s">
        <v>12934</v>
      </c>
      <c r="E6693" s="1" t="s">
        <v>3</v>
      </c>
      <c r="F6693" s="6" t="s">
        <v>3</v>
      </c>
      <c r="G6693" s="7"/>
      <c r="H6693" s="6" t="s">
        <v>3</v>
      </c>
      <c r="I6693" s="1" t="s">
        <v>3</v>
      </c>
      <c r="J6693" s="1" t="s">
        <v>3</v>
      </c>
    </row>
    <row r="6694" spans="1:10" x14ac:dyDescent="0.25">
      <c r="A6694" s="1" t="s">
        <v>52475</v>
      </c>
      <c r="B6694" s="1" t="s">
        <v>13277</v>
      </c>
      <c r="C6694" s="1" t="s">
        <v>1155</v>
      </c>
      <c r="D6694" s="6" t="s">
        <v>10162</v>
      </c>
      <c r="E6694" s="1" t="s">
        <v>13278</v>
      </c>
      <c r="F6694" s="6" t="s">
        <v>3</v>
      </c>
      <c r="G6694" s="7"/>
      <c r="H6694" s="6" t="s">
        <v>3</v>
      </c>
      <c r="I6694" s="1" t="s">
        <v>3</v>
      </c>
      <c r="J6694" s="1" t="s">
        <v>3</v>
      </c>
    </row>
    <row r="6695" spans="1:10" x14ac:dyDescent="0.25">
      <c r="A6695" s="1" t="s">
        <v>52476</v>
      </c>
      <c r="B6695" s="1" t="s">
        <v>13279</v>
      </c>
      <c r="C6695" s="1" t="s">
        <v>7</v>
      </c>
      <c r="D6695" s="6" t="s">
        <v>13280</v>
      </c>
      <c r="E6695" s="1" t="s">
        <v>285</v>
      </c>
      <c r="F6695" s="6" t="s">
        <v>3</v>
      </c>
      <c r="G6695" s="7"/>
      <c r="H6695" s="6" t="s">
        <v>3</v>
      </c>
      <c r="I6695" s="1" t="s">
        <v>3</v>
      </c>
      <c r="J6695" s="1" t="s">
        <v>3</v>
      </c>
    </row>
    <row r="6696" spans="1:10" x14ac:dyDescent="0.25">
      <c r="A6696" s="1" t="s">
        <v>52477</v>
      </c>
      <c r="B6696" s="1" t="s">
        <v>13281</v>
      </c>
      <c r="C6696" s="1" t="s">
        <v>9</v>
      </c>
      <c r="D6696" s="6" t="s">
        <v>13282</v>
      </c>
      <c r="E6696" s="1" t="s">
        <v>3</v>
      </c>
      <c r="F6696" s="6"/>
      <c r="G6696" s="7"/>
      <c r="H6696" s="6" t="s">
        <v>3</v>
      </c>
      <c r="I6696" s="1" t="s">
        <v>3</v>
      </c>
      <c r="J6696" s="1" t="s">
        <v>3</v>
      </c>
    </row>
    <row r="6697" spans="1:10" x14ac:dyDescent="0.25">
      <c r="A6697" s="1" t="s">
        <v>52478</v>
      </c>
      <c r="B6697" s="1" t="s">
        <v>13283</v>
      </c>
      <c r="C6697" s="1" t="s">
        <v>770</v>
      </c>
      <c r="D6697" s="6" t="s">
        <v>13284</v>
      </c>
      <c r="E6697" s="1" t="s">
        <v>13285</v>
      </c>
      <c r="F6697" s="6" t="s">
        <v>3493</v>
      </c>
      <c r="G6697" s="7"/>
      <c r="H6697" s="6" t="s">
        <v>3</v>
      </c>
      <c r="I6697" s="1" t="s">
        <v>3</v>
      </c>
      <c r="J6697" s="1" t="s">
        <v>3</v>
      </c>
    </row>
    <row r="6698" spans="1:10" x14ac:dyDescent="0.25">
      <c r="A6698" s="1" t="s">
        <v>52479</v>
      </c>
      <c r="B6698" s="1" t="s">
        <v>13283</v>
      </c>
      <c r="C6698" s="1" t="s">
        <v>770</v>
      </c>
      <c r="D6698" s="6" t="s">
        <v>13284</v>
      </c>
      <c r="E6698" s="1" t="s">
        <v>13286</v>
      </c>
      <c r="F6698" s="6" t="s">
        <v>3923</v>
      </c>
      <c r="G6698" s="7" t="s">
        <v>5</v>
      </c>
      <c r="H6698" s="6" t="s">
        <v>28</v>
      </c>
      <c r="I6698" s="1" t="s">
        <v>3</v>
      </c>
      <c r="J6698" s="1" t="s">
        <v>3</v>
      </c>
    </row>
    <row r="6699" spans="1:10" x14ac:dyDescent="0.25">
      <c r="A6699" s="1" t="s">
        <v>52480</v>
      </c>
      <c r="B6699" s="1" t="s">
        <v>13287</v>
      </c>
      <c r="C6699" s="1" t="s">
        <v>13288</v>
      </c>
      <c r="D6699" s="6" t="s">
        <v>6342</v>
      </c>
      <c r="E6699" s="1" t="s">
        <v>983</v>
      </c>
      <c r="F6699" s="6" t="s">
        <v>3</v>
      </c>
      <c r="G6699" s="7"/>
      <c r="H6699" s="6" t="s">
        <v>3</v>
      </c>
      <c r="I6699" s="1" t="s">
        <v>3</v>
      </c>
      <c r="J6699" s="1" t="s">
        <v>3</v>
      </c>
    </row>
    <row r="6700" spans="1:10" x14ac:dyDescent="0.25">
      <c r="A6700" s="1" t="s">
        <v>52481</v>
      </c>
      <c r="B6700" s="1" t="s">
        <v>13287</v>
      </c>
      <c r="C6700" s="1" t="s">
        <v>806</v>
      </c>
      <c r="D6700" s="6" t="s">
        <v>13284</v>
      </c>
      <c r="E6700" s="1" t="s">
        <v>13285</v>
      </c>
      <c r="F6700" s="6" t="s">
        <v>3493</v>
      </c>
      <c r="G6700" s="7"/>
      <c r="H6700" s="6" t="s">
        <v>3</v>
      </c>
      <c r="I6700" s="1" t="s">
        <v>3</v>
      </c>
      <c r="J6700" s="1" t="s">
        <v>3</v>
      </c>
    </row>
    <row r="6701" spans="1:10" x14ac:dyDescent="0.25">
      <c r="A6701" s="1" t="s">
        <v>52482</v>
      </c>
      <c r="B6701" s="1" t="s">
        <v>44745</v>
      </c>
      <c r="C6701" s="1" t="s">
        <v>44746</v>
      </c>
      <c r="D6701" s="7">
        <v>3116</v>
      </c>
      <c r="E6701" s="1"/>
      <c r="F6701" s="6"/>
      <c r="G6701" s="7"/>
      <c r="H6701" s="6"/>
      <c r="I6701" s="1" t="s">
        <v>44747</v>
      </c>
      <c r="J6701" s="1"/>
    </row>
    <row r="6702" spans="1:10" x14ac:dyDescent="0.25">
      <c r="A6702" s="1" t="s">
        <v>52483</v>
      </c>
      <c r="B6702" s="1" t="s">
        <v>13289</v>
      </c>
      <c r="C6702" s="1" t="s">
        <v>935</v>
      </c>
      <c r="D6702" s="6" t="s">
        <v>8699</v>
      </c>
      <c r="E6702" s="1" t="s">
        <v>1045</v>
      </c>
      <c r="F6702" s="6" t="s">
        <v>3</v>
      </c>
      <c r="G6702" s="7"/>
      <c r="H6702" s="6" t="s">
        <v>3</v>
      </c>
      <c r="I6702" s="1" t="s">
        <v>3</v>
      </c>
      <c r="J6702" s="1" t="s">
        <v>3</v>
      </c>
    </row>
    <row r="6703" spans="1:10" x14ac:dyDescent="0.25">
      <c r="A6703" s="1" t="s">
        <v>52484</v>
      </c>
      <c r="B6703" s="1" t="s">
        <v>13290</v>
      </c>
      <c r="C6703" s="1" t="s">
        <v>13291</v>
      </c>
      <c r="D6703" s="6" t="s">
        <v>13292</v>
      </c>
      <c r="E6703" s="1" t="s">
        <v>43</v>
      </c>
      <c r="F6703" s="6" t="s">
        <v>3</v>
      </c>
      <c r="G6703" s="7"/>
      <c r="H6703" s="6" t="s">
        <v>3</v>
      </c>
      <c r="I6703" s="1" t="s">
        <v>3</v>
      </c>
      <c r="J6703" s="1" t="s">
        <v>3</v>
      </c>
    </row>
    <row r="6704" spans="1:10" x14ac:dyDescent="0.25">
      <c r="A6704" s="1" t="s">
        <v>52485</v>
      </c>
      <c r="B6704" s="1" t="s">
        <v>13290</v>
      </c>
      <c r="C6704" s="1" t="s">
        <v>322</v>
      </c>
      <c r="D6704" s="6" t="s">
        <v>6841</v>
      </c>
      <c r="E6704" s="1" t="s">
        <v>3</v>
      </c>
      <c r="F6704" s="6" t="s">
        <v>3</v>
      </c>
      <c r="G6704" s="7"/>
      <c r="H6704" s="6" t="s">
        <v>3</v>
      </c>
      <c r="I6704" s="1" t="s">
        <v>3</v>
      </c>
      <c r="J6704" s="1" t="s">
        <v>3</v>
      </c>
    </row>
    <row r="6705" spans="1:10" x14ac:dyDescent="0.25">
      <c r="A6705" s="1" t="s">
        <v>52486</v>
      </c>
      <c r="B6705" s="1" t="s">
        <v>13293</v>
      </c>
      <c r="C6705" s="1" t="s">
        <v>1380</v>
      </c>
      <c r="D6705" s="6" t="s">
        <v>13294</v>
      </c>
      <c r="E6705" s="1" t="s">
        <v>1286</v>
      </c>
      <c r="F6705" s="6" t="s">
        <v>3</v>
      </c>
      <c r="G6705" s="7"/>
      <c r="H6705" s="6" t="s">
        <v>3</v>
      </c>
      <c r="I6705" s="1" t="s">
        <v>3</v>
      </c>
      <c r="J6705" s="1" t="s">
        <v>3</v>
      </c>
    </row>
    <row r="6706" spans="1:10" x14ac:dyDescent="0.25">
      <c r="A6706" s="1" t="s">
        <v>52487</v>
      </c>
      <c r="B6706" s="1" t="s">
        <v>13295</v>
      </c>
      <c r="C6706" s="1" t="s">
        <v>7986</v>
      </c>
      <c r="D6706" s="6" t="s">
        <v>4476</v>
      </c>
      <c r="E6706" s="1" t="s">
        <v>3473</v>
      </c>
      <c r="F6706" s="6" t="s">
        <v>3</v>
      </c>
      <c r="G6706" s="7"/>
      <c r="H6706" s="6" t="s">
        <v>3</v>
      </c>
      <c r="I6706" s="1" t="s">
        <v>3</v>
      </c>
      <c r="J6706" s="1" t="s">
        <v>3</v>
      </c>
    </row>
    <row r="6707" spans="1:10" x14ac:dyDescent="0.25">
      <c r="A6707" s="1" t="s">
        <v>52488</v>
      </c>
      <c r="B6707" s="1" t="s">
        <v>13296</v>
      </c>
      <c r="C6707" s="1" t="s">
        <v>7199</v>
      </c>
      <c r="D6707" s="6" t="s">
        <v>4332</v>
      </c>
      <c r="E6707" s="1" t="s">
        <v>43</v>
      </c>
      <c r="F6707" s="6" t="s">
        <v>7690</v>
      </c>
      <c r="G6707" s="7" t="s">
        <v>5</v>
      </c>
      <c r="H6707" s="6" t="s">
        <v>28</v>
      </c>
      <c r="I6707" s="1" t="s">
        <v>3</v>
      </c>
      <c r="J6707" s="1" t="s">
        <v>3</v>
      </c>
    </row>
    <row r="6708" spans="1:10" x14ac:dyDescent="0.25">
      <c r="A6708" s="1" t="s">
        <v>52489</v>
      </c>
      <c r="B6708" s="1" t="s">
        <v>13297</v>
      </c>
      <c r="C6708" s="1" t="s">
        <v>1698</v>
      </c>
      <c r="D6708" s="6" t="s">
        <v>13298</v>
      </c>
      <c r="E6708" s="1" t="s">
        <v>3</v>
      </c>
      <c r="F6708" s="6" t="s">
        <v>13299</v>
      </c>
      <c r="G6708" s="7"/>
      <c r="H6708" s="6" t="s">
        <v>288</v>
      </c>
      <c r="I6708" s="1" t="s">
        <v>3</v>
      </c>
      <c r="J6708" s="1" t="s">
        <v>3</v>
      </c>
    </row>
    <row r="6709" spans="1:10" x14ac:dyDescent="0.25">
      <c r="A6709" s="1" t="s">
        <v>52490</v>
      </c>
      <c r="B6709" s="1" t="s">
        <v>13300</v>
      </c>
      <c r="C6709" s="1" t="s">
        <v>6299</v>
      </c>
      <c r="D6709" s="6" t="s">
        <v>13301</v>
      </c>
      <c r="E6709" s="1" t="s">
        <v>13302</v>
      </c>
      <c r="F6709" s="6" t="s">
        <v>94</v>
      </c>
      <c r="G6709" s="7" t="s">
        <v>5</v>
      </c>
      <c r="H6709" s="6" t="s">
        <v>28</v>
      </c>
      <c r="I6709" s="1" t="s">
        <v>3</v>
      </c>
      <c r="J6709" s="1" t="s">
        <v>3</v>
      </c>
    </row>
    <row r="6710" spans="1:10" x14ac:dyDescent="0.25">
      <c r="A6710" s="1" t="s">
        <v>52491</v>
      </c>
      <c r="B6710" s="1" t="s">
        <v>13303</v>
      </c>
      <c r="C6710" s="1" t="s">
        <v>264</v>
      </c>
      <c r="D6710" s="6" t="s">
        <v>13304</v>
      </c>
      <c r="E6710" s="1" t="s">
        <v>13305</v>
      </c>
      <c r="F6710" s="6" t="s">
        <v>13306</v>
      </c>
      <c r="G6710" s="7" t="s">
        <v>5</v>
      </c>
      <c r="H6710" s="6" t="s">
        <v>28</v>
      </c>
      <c r="I6710" s="1" t="s">
        <v>3</v>
      </c>
      <c r="J6710" s="1" t="s">
        <v>3</v>
      </c>
    </row>
    <row r="6711" spans="1:10" x14ac:dyDescent="0.25">
      <c r="A6711" s="1" t="s">
        <v>52492</v>
      </c>
      <c r="B6711" s="1" t="s">
        <v>13307</v>
      </c>
      <c r="C6711" s="1" t="s">
        <v>126</v>
      </c>
      <c r="D6711" s="6" t="s">
        <v>13308</v>
      </c>
      <c r="E6711" s="1" t="s">
        <v>3</v>
      </c>
      <c r="F6711" s="6" t="s">
        <v>3</v>
      </c>
      <c r="G6711" s="7"/>
      <c r="H6711" s="6" t="s">
        <v>3</v>
      </c>
      <c r="I6711" s="1" t="s">
        <v>3</v>
      </c>
      <c r="J6711" s="1" t="s">
        <v>3</v>
      </c>
    </row>
    <row r="6712" spans="1:10" x14ac:dyDescent="0.25">
      <c r="A6712" s="1" t="s">
        <v>52493</v>
      </c>
      <c r="B6712" s="1" t="s">
        <v>13309</v>
      </c>
      <c r="C6712" s="1" t="s">
        <v>692</v>
      </c>
      <c r="D6712" s="6" t="s">
        <v>3</v>
      </c>
      <c r="E6712" s="1" t="s">
        <v>3</v>
      </c>
      <c r="F6712" s="6" t="s">
        <v>784</v>
      </c>
      <c r="G6712" s="7"/>
      <c r="H6712" s="6" t="s">
        <v>3</v>
      </c>
      <c r="I6712" s="1" t="s">
        <v>3</v>
      </c>
      <c r="J6712" s="1" t="s">
        <v>3</v>
      </c>
    </row>
    <row r="6713" spans="1:10" x14ac:dyDescent="0.25">
      <c r="A6713" s="1" t="s">
        <v>52494</v>
      </c>
      <c r="B6713" s="1" t="s">
        <v>13310</v>
      </c>
      <c r="C6713" s="1" t="s">
        <v>938</v>
      </c>
      <c r="D6713" s="6" t="s">
        <v>13311</v>
      </c>
      <c r="E6713" s="1" t="s">
        <v>13312</v>
      </c>
      <c r="F6713" s="6" t="s">
        <v>3001</v>
      </c>
      <c r="G6713" s="7" t="s">
        <v>5</v>
      </c>
      <c r="H6713" s="6" t="s">
        <v>28</v>
      </c>
      <c r="I6713" s="1" t="s">
        <v>3</v>
      </c>
      <c r="J6713" s="1" t="s">
        <v>3</v>
      </c>
    </row>
    <row r="6714" spans="1:10" x14ac:dyDescent="0.25">
      <c r="A6714" s="1" t="s">
        <v>52495</v>
      </c>
      <c r="B6714" s="1" t="s">
        <v>13310</v>
      </c>
      <c r="C6714" s="1" t="s">
        <v>52</v>
      </c>
      <c r="D6714" s="6" t="s">
        <v>13313</v>
      </c>
      <c r="E6714" s="1" t="s">
        <v>13314</v>
      </c>
      <c r="F6714" s="6" t="s">
        <v>10843</v>
      </c>
      <c r="G6714" s="7" t="s">
        <v>5</v>
      </c>
      <c r="H6714" s="6" t="s">
        <v>28</v>
      </c>
      <c r="I6714" s="1" t="s">
        <v>3</v>
      </c>
      <c r="J6714" s="1" t="s">
        <v>3</v>
      </c>
    </row>
    <row r="6715" spans="1:10" x14ac:dyDescent="0.25">
      <c r="A6715" s="1" t="s">
        <v>52496</v>
      </c>
      <c r="B6715" s="1" t="s">
        <v>13310</v>
      </c>
      <c r="C6715" s="1" t="s">
        <v>1028</v>
      </c>
      <c r="D6715" s="6" t="s">
        <v>13315</v>
      </c>
      <c r="E6715" s="1" t="s">
        <v>13316</v>
      </c>
      <c r="F6715" s="6" t="s">
        <v>3</v>
      </c>
      <c r="G6715" s="7"/>
      <c r="H6715" s="6" t="s">
        <v>3</v>
      </c>
      <c r="I6715" s="1" t="s">
        <v>3</v>
      </c>
      <c r="J6715" s="1" t="s">
        <v>3</v>
      </c>
    </row>
    <row r="6716" spans="1:10" x14ac:dyDescent="0.25">
      <c r="A6716" s="1" t="s">
        <v>52497</v>
      </c>
      <c r="B6716" s="1" t="s">
        <v>13310</v>
      </c>
      <c r="C6716" s="1" t="s">
        <v>264</v>
      </c>
      <c r="D6716" s="6" t="s">
        <v>13317</v>
      </c>
      <c r="E6716" s="1" t="s">
        <v>13318</v>
      </c>
      <c r="F6716" s="6" t="s">
        <v>3</v>
      </c>
      <c r="G6716" s="7"/>
      <c r="H6716" s="6" t="s">
        <v>3</v>
      </c>
      <c r="I6716" s="1" t="s">
        <v>3</v>
      </c>
      <c r="J6716" s="1" t="s">
        <v>3</v>
      </c>
    </row>
    <row r="6717" spans="1:10" x14ac:dyDescent="0.25">
      <c r="A6717" s="1" t="s">
        <v>52498</v>
      </c>
      <c r="B6717" s="1" t="s">
        <v>13310</v>
      </c>
      <c r="C6717" s="1" t="s">
        <v>841</v>
      </c>
      <c r="D6717" s="6" t="s">
        <v>13319</v>
      </c>
      <c r="E6717" s="1" t="s">
        <v>13320</v>
      </c>
      <c r="F6717" s="6" t="s">
        <v>2742</v>
      </c>
      <c r="G6717" s="7" t="s">
        <v>5</v>
      </c>
      <c r="H6717" s="6" t="s">
        <v>28</v>
      </c>
      <c r="I6717" s="1" t="s">
        <v>3</v>
      </c>
      <c r="J6717" s="1" t="s">
        <v>3</v>
      </c>
    </row>
    <row r="6718" spans="1:10" x14ac:dyDescent="0.25">
      <c r="A6718" s="1" t="s">
        <v>52499</v>
      </c>
      <c r="B6718" s="1" t="s">
        <v>13321</v>
      </c>
      <c r="C6718" s="1" t="s">
        <v>214</v>
      </c>
      <c r="D6718" s="6" t="s">
        <v>13322</v>
      </c>
      <c r="E6718" s="1" t="s">
        <v>13323</v>
      </c>
      <c r="F6718" s="6" t="s">
        <v>3</v>
      </c>
      <c r="G6718" s="7"/>
      <c r="H6718" s="6" t="s">
        <v>3</v>
      </c>
      <c r="I6718" s="1" t="s">
        <v>3</v>
      </c>
      <c r="J6718" s="1" t="s">
        <v>3</v>
      </c>
    </row>
    <row r="6719" spans="1:10" x14ac:dyDescent="0.25">
      <c r="A6719" s="1" t="s">
        <v>52500</v>
      </c>
      <c r="B6719" s="1" t="s">
        <v>13310</v>
      </c>
      <c r="C6719" s="1" t="s">
        <v>340</v>
      </c>
      <c r="D6719" s="6">
        <v>1901</v>
      </c>
      <c r="E6719" s="1"/>
      <c r="F6719" s="6"/>
      <c r="G6719" s="7"/>
      <c r="H6719" s="6"/>
      <c r="I6719" s="1" t="s">
        <v>44748</v>
      </c>
      <c r="J6719" s="1"/>
    </row>
    <row r="6720" spans="1:10" x14ac:dyDescent="0.25">
      <c r="A6720" s="1" t="s">
        <v>52501</v>
      </c>
      <c r="B6720" s="1" t="s">
        <v>13324</v>
      </c>
      <c r="C6720" s="1" t="s">
        <v>13325</v>
      </c>
      <c r="D6720" s="6" t="s">
        <v>13326</v>
      </c>
      <c r="E6720" s="1" t="s">
        <v>13327</v>
      </c>
      <c r="F6720" s="6" t="s">
        <v>64</v>
      </c>
      <c r="G6720" s="7" t="s">
        <v>5</v>
      </c>
      <c r="H6720" s="6" t="s">
        <v>28</v>
      </c>
      <c r="I6720" s="1" t="s">
        <v>3</v>
      </c>
      <c r="J6720" s="1" t="s">
        <v>3</v>
      </c>
    </row>
    <row r="6721" spans="1:10" x14ac:dyDescent="0.25">
      <c r="A6721" s="1" t="s">
        <v>52502</v>
      </c>
      <c r="B6721" s="1" t="s">
        <v>13328</v>
      </c>
      <c r="C6721" s="1" t="s">
        <v>264</v>
      </c>
      <c r="D6721" s="6" t="s">
        <v>13329</v>
      </c>
      <c r="E6721" s="1" t="s">
        <v>13330</v>
      </c>
      <c r="F6721" s="6" t="s">
        <v>4998</v>
      </c>
      <c r="G6721" s="7" t="s">
        <v>5</v>
      </c>
      <c r="H6721" s="6" t="s">
        <v>28</v>
      </c>
      <c r="I6721" s="1" t="s">
        <v>3</v>
      </c>
      <c r="J6721" s="1" t="s">
        <v>3</v>
      </c>
    </row>
    <row r="6722" spans="1:10" x14ac:dyDescent="0.25">
      <c r="A6722" s="1" t="s">
        <v>52503</v>
      </c>
      <c r="B6722" s="1" t="s">
        <v>13331</v>
      </c>
      <c r="C6722" s="1" t="s">
        <v>304</v>
      </c>
      <c r="D6722" s="6" t="s">
        <v>3382</v>
      </c>
      <c r="E6722" s="1" t="s">
        <v>13332</v>
      </c>
      <c r="F6722" s="6" t="s">
        <v>3</v>
      </c>
      <c r="G6722" s="7"/>
      <c r="H6722" s="6" t="s">
        <v>3</v>
      </c>
      <c r="I6722" s="1" t="s">
        <v>3</v>
      </c>
      <c r="J6722" s="1" t="s">
        <v>3</v>
      </c>
    </row>
    <row r="6723" spans="1:10" x14ac:dyDescent="0.25">
      <c r="A6723" s="1" t="s">
        <v>52504</v>
      </c>
      <c r="B6723" s="1" t="s">
        <v>13333</v>
      </c>
      <c r="C6723" s="1" t="s">
        <v>823</v>
      </c>
      <c r="D6723" s="6" t="s">
        <v>13334</v>
      </c>
      <c r="E6723" s="1" t="s">
        <v>13335</v>
      </c>
      <c r="F6723" s="6" t="s">
        <v>13336</v>
      </c>
      <c r="G6723" s="7" t="s">
        <v>5</v>
      </c>
      <c r="H6723" s="6" t="s">
        <v>28</v>
      </c>
      <c r="I6723" s="1" t="s">
        <v>3</v>
      </c>
      <c r="J6723" s="1" t="s">
        <v>3</v>
      </c>
    </row>
    <row r="6724" spans="1:10" x14ac:dyDescent="0.25">
      <c r="A6724" s="1" t="s">
        <v>52505</v>
      </c>
      <c r="B6724" s="1" t="s">
        <v>13337</v>
      </c>
      <c r="C6724" s="1" t="s">
        <v>692</v>
      </c>
      <c r="D6724" s="6" t="s">
        <v>13338</v>
      </c>
      <c r="E6724" s="1" t="s">
        <v>3</v>
      </c>
      <c r="F6724" s="6" t="s">
        <v>3</v>
      </c>
      <c r="G6724" s="7"/>
      <c r="H6724" s="6" t="s">
        <v>3</v>
      </c>
      <c r="I6724" s="1" t="s">
        <v>3</v>
      </c>
      <c r="J6724" s="1" t="s">
        <v>3</v>
      </c>
    </row>
    <row r="6725" spans="1:10" x14ac:dyDescent="0.25">
      <c r="A6725" s="1" t="s">
        <v>52506</v>
      </c>
      <c r="B6725" s="1" t="s">
        <v>13339</v>
      </c>
      <c r="C6725" s="1" t="s">
        <v>324</v>
      </c>
      <c r="D6725" s="6" t="s">
        <v>2641</v>
      </c>
      <c r="E6725" s="1" t="s">
        <v>13340</v>
      </c>
      <c r="F6725" s="6"/>
      <c r="G6725" s="7"/>
      <c r="H6725" s="6" t="s">
        <v>3</v>
      </c>
      <c r="I6725" s="1" t="s">
        <v>3</v>
      </c>
      <c r="J6725" s="1" t="s">
        <v>3</v>
      </c>
    </row>
    <row r="6726" spans="1:10" x14ac:dyDescent="0.25">
      <c r="A6726" s="1" t="s">
        <v>52507</v>
      </c>
      <c r="B6726" s="1" t="s">
        <v>13341</v>
      </c>
      <c r="C6726" s="1" t="s">
        <v>13342</v>
      </c>
      <c r="D6726" s="6" t="s">
        <v>13343</v>
      </c>
      <c r="E6726" s="1" t="s">
        <v>3</v>
      </c>
      <c r="F6726" s="6" t="s">
        <v>919</v>
      </c>
      <c r="G6726" s="7"/>
      <c r="H6726" s="6" t="s">
        <v>3</v>
      </c>
      <c r="I6726" s="1" t="s">
        <v>3</v>
      </c>
      <c r="J6726" s="1" t="s">
        <v>3</v>
      </c>
    </row>
    <row r="6727" spans="1:10" x14ac:dyDescent="0.25">
      <c r="A6727" s="1" t="s">
        <v>52508</v>
      </c>
      <c r="B6727" s="1" t="s">
        <v>13345</v>
      </c>
      <c r="C6727" s="1" t="s">
        <v>52</v>
      </c>
      <c r="D6727" s="6" t="s">
        <v>13346</v>
      </c>
      <c r="E6727" s="1" t="s">
        <v>1286</v>
      </c>
      <c r="F6727" s="6" t="s">
        <v>7284</v>
      </c>
      <c r="G6727" s="7"/>
      <c r="H6727" s="6" t="s">
        <v>3</v>
      </c>
      <c r="I6727" s="1" t="s">
        <v>3</v>
      </c>
      <c r="J6727" s="1" t="s">
        <v>3</v>
      </c>
    </row>
    <row r="6728" spans="1:10" x14ac:dyDescent="0.25">
      <c r="A6728" s="1" t="s">
        <v>52509</v>
      </c>
      <c r="B6728" s="1" t="s">
        <v>13347</v>
      </c>
      <c r="C6728" s="1" t="s">
        <v>324</v>
      </c>
      <c r="D6728" s="6" t="s">
        <v>4956</v>
      </c>
      <c r="E6728" s="1" t="s">
        <v>3</v>
      </c>
      <c r="F6728" s="6" t="s">
        <v>3</v>
      </c>
      <c r="G6728" s="7"/>
      <c r="H6728" s="6" t="s">
        <v>3</v>
      </c>
      <c r="I6728" s="1" t="s">
        <v>3</v>
      </c>
      <c r="J6728" s="1" t="s">
        <v>3</v>
      </c>
    </row>
    <row r="6729" spans="1:10" x14ac:dyDescent="0.25">
      <c r="A6729" s="1" t="s">
        <v>52510</v>
      </c>
      <c r="B6729" s="1" t="s">
        <v>13348</v>
      </c>
      <c r="C6729" s="1" t="s">
        <v>385</v>
      </c>
      <c r="D6729" s="6" t="s">
        <v>13349</v>
      </c>
      <c r="E6729" s="1" t="s">
        <v>3853</v>
      </c>
      <c r="F6729" s="6" t="s">
        <v>713</v>
      </c>
      <c r="G6729" s="7" t="s">
        <v>5</v>
      </c>
      <c r="H6729" s="6" t="s">
        <v>28</v>
      </c>
      <c r="I6729" s="1" t="s">
        <v>3</v>
      </c>
      <c r="J6729" s="1" t="s">
        <v>3</v>
      </c>
    </row>
    <row r="6730" spans="1:10" x14ac:dyDescent="0.25">
      <c r="A6730" s="1" t="s">
        <v>52511</v>
      </c>
      <c r="B6730" s="1" t="s">
        <v>13351</v>
      </c>
      <c r="C6730" s="1" t="s">
        <v>2550</v>
      </c>
      <c r="D6730" s="6" t="s">
        <v>13352</v>
      </c>
      <c r="E6730" s="1" t="s">
        <v>3</v>
      </c>
      <c r="F6730" s="6"/>
      <c r="G6730" s="7"/>
      <c r="H6730" s="6" t="s">
        <v>288</v>
      </c>
      <c r="I6730" s="1" t="s">
        <v>3</v>
      </c>
      <c r="J6730" s="1" t="s">
        <v>3</v>
      </c>
    </row>
    <row r="6731" spans="1:10" x14ac:dyDescent="0.25">
      <c r="A6731" s="1" t="s">
        <v>52512</v>
      </c>
      <c r="B6731" s="1" t="s">
        <v>13353</v>
      </c>
      <c r="C6731" s="1" t="s">
        <v>870</v>
      </c>
      <c r="D6731" s="6" t="s">
        <v>13354</v>
      </c>
      <c r="E6731" s="1" t="s">
        <v>13355</v>
      </c>
      <c r="F6731" s="6" t="s">
        <v>276</v>
      </c>
      <c r="G6731" s="7" t="s">
        <v>5</v>
      </c>
      <c r="H6731" s="6" t="s">
        <v>28</v>
      </c>
      <c r="I6731" s="1" t="s">
        <v>3</v>
      </c>
      <c r="J6731" s="1" t="s">
        <v>3</v>
      </c>
    </row>
    <row r="6732" spans="1:10" x14ac:dyDescent="0.25">
      <c r="A6732" s="1" t="s">
        <v>52513</v>
      </c>
      <c r="B6732" s="1" t="s">
        <v>13357</v>
      </c>
      <c r="C6732" s="1" t="s">
        <v>11813</v>
      </c>
      <c r="D6732" s="6" t="s">
        <v>13358</v>
      </c>
      <c r="E6732" s="1" t="s">
        <v>39</v>
      </c>
      <c r="F6732" s="6" t="s">
        <v>3</v>
      </c>
      <c r="G6732" s="7"/>
      <c r="H6732" s="6" t="s">
        <v>3</v>
      </c>
      <c r="I6732" s="1" t="s">
        <v>3</v>
      </c>
      <c r="J6732" s="1" t="s">
        <v>3</v>
      </c>
    </row>
    <row r="6733" spans="1:10" x14ac:dyDescent="0.25">
      <c r="A6733" s="1" t="s">
        <v>52514</v>
      </c>
      <c r="B6733" s="1" t="s">
        <v>13359</v>
      </c>
      <c r="C6733" s="1" t="s">
        <v>859</v>
      </c>
      <c r="D6733" s="6" t="s">
        <v>13360</v>
      </c>
      <c r="E6733" s="1" t="s">
        <v>3</v>
      </c>
      <c r="F6733" s="6" t="s">
        <v>3</v>
      </c>
      <c r="G6733" s="7"/>
      <c r="H6733" s="6" t="s">
        <v>3</v>
      </c>
      <c r="I6733" s="1" t="s">
        <v>3</v>
      </c>
      <c r="J6733" s="1" t="s">
        <v>3</v>
      </c>
    </row>
    <row r="6734" spans="1:10" x14ac:dyDescent="0.25">
      <c r="A6734" s="1" t="s">
        <v>52515</v>
      </c>
      <c r="B6734" s="1" t="s">
        <v>13359</v>
      </c>
      <c r="C6734" s="1" t="s">
        <v>126</v>
      </c>
      <c r="D6734" s="6" t="s">
        <v>11494</v>
      </c>
      <c r="E6734" s="1" t="s">
        <v>3</v>
      </c>
      <c r="F6734" s="6" t="s">
        <v>3</v>
      </c>
      <c r="G6734" s="7"/>
      <c r="H6734" s="6" t="s">
        <v>3</v>
      </c>
      <c r="I6734" s="1" t="s">
        <v>3</v>
      </c>
      <c r="J6734" s="1" t="s">
        <v>3</v>
      </c>
    </row>
    <row r="6735" spans="1:10" x14ac:dyDescent="0.25">
      <c r="A6735" s="1" t="s">
        <v>52516</v>
      </c>
      <c r="B6735" s="1" t="s">
        <v>13361</v>
      </c>
      <c r="C6735" s="1" t="s">
        <v>224</v>
      </c>
      <c r="D6735" s="6" t="s">
        <v>13362</v>
      </c>
      <c r="E6735" s="1" t="s">
        <v>548</v>
      </c>
      <c r="F6735" s="6" t="s">
        <v>3</v>
      </c>
      <c r="G6735" s="7"/>
      <c r="H6735" s="6" t="s">
        <v>3</v>
      </c>
      <c r="I6735" s="1" t="s">
        <v>3</v>
      </c>
      <c r="J6735" s="1" t="s">
        <v>3</v>
      </c>
    </row>
    <row r="6736" spans="1:10" x14ac:dyDescent="0.25">
      <c r="A6736" s="1" t="s">
        <v>52517</v>
      </c>
      <c r="B6736" s="1" t="s">
        <v>13363</v>
      </c>
      <c r="C6736" s="1" t="s">
        <v>13364</v>
      </c>
      <c r="D6736" s="6" t="s">
        <v>13365</v>
      </c>
      <c r="E6736" s="1" t="s">
        <v>2826</v>
      </c>
      <c r="F6736" s="6" t="s">
        <v>3</v>
      </c>
      <c r="G6736" s="7"/>
      <c r="H6736" s="6" t="s">
        <v>3</v>
      </c>
      <c r="I6736" s="1" t="s">
        <v>3</v>
      </c>
      <c r="J6736" s="1" t="s">
        <v>3</v>
      </c>
    </row>
    <row r="6737" spans="1:10" x14ac:dyDescent="0.25">
      <c r="A6737" s="1" t="s">
        <v>52518</v>
      </c>
      <c r="B6737" s="1" t="s">
        <v>13366</v>
      </c>
      <c r="C6737" s="1" t="s">
        <v>226</v>
      </c>
      <c r="D6737" s="6" t="s">
        <v>13367</v>
      </c>
      <c r="E6737" s="1" t="s">
        <v>13368</v>
      </c>
      <c r="F6737" s="6"/>
      <c r="G6737" s="7"/>
      <c r="H6737" s="6" t="s">
        <v>3</v>
      </c>
      <c r="I6737" s="1" t="s">
        <v>3</v>
      </c>
      <c r="J6737" s="1" t="s">
        <v>3</v>
      </c>
    </row>
    <row r="6738" spans="1:10" x14ac:dyDescent="0.25">
      <c r="A6738" s="1" t="s">
        <v>52519</v>
      </c>
      <c r="B6738" s="1" t="s">
        <v>13369</v>
      </c>
      <c r="C6738" s="1" t="s">
        <v>166</v>
      </c>
      <c r="D6738" s="6" t="s">
        <v>13370</v>
      </c>
      <c r="E6738" s="1" t="s">
        <v>13371</v>
      </c>
      <c r="F6738" s="6" t="s">
        <v>7741</v>
      </c>
      <c r="G6738" s="7" t="s">
        <v>5</v>
      </c>
      <c r="H6738" s="6" t="s">
        <v>28</v>
      </c>
      <c r="I6738" s="1" t="s">
        <v>3</v>
      </c>
      <c r="J6738" s="1" t="s">
        <v>3</v>
      </c>
    </row>
    <row r="6739" spans="1:10" x14ac:dyDescent="0.25">
      <c r="A6739" s="1" t="s">
        <v>52520</v>
      </c>
      <c r="B6739" s="1" t="s">
        <v>13372</v>
      </c>
      <c r="C6739" s="1" t="s">
        <v>1043</v>
      </c>
      <c r="D6739" s="6" t="s">
        <v>13373</v>
      </c>
      <c r="E6739" s="1" t="s">
        <v>3</v>
      </c>
      <c r="F6739" s="6" t="s">
        <v>3</v>
      </c>
      <c r="G6739" s="7"/>
      <c r="H6739" s="6" t="s">
        <v>3</v>
      </c>
      <c r="I6739" s="1" t="s">
        <v>3</v>
      </c>
      <c r="J6739" s="1" t="s">
        <v>3</v>
      </c>
    </row>
    <row r="6740" spans="1:10" x14ac:dyDescent="0.25">
      <c r="A6740" s="1" t="s">
        <v>52521</v>
      </c>
      <c r="B6740" s="1" t="s">
        <v>13372</v>
      </c>
      <c r="C6740" s="1" t="s">
        <v>264</v>
      </c>
      <c r="D6740" s="6" t="s">
        <v>13375</v>
      </c>
      <c r="E6740" s="1" t="s">
        <v>13376</v>
      </c>
      <c r="F6740" s="6" t="s">
        <v>3</v>
      </c>
      <c r="G6740" s="7"/>
      <c r="H6740" s="6" t="s">
        <v>3</v>
      </c>
      <c r="I6740" s="1" t="s">
        <v>3</v>
      </c>
      <c r="J6740" s="1" t="s">
        <v>3</v>
      </c>
    </row>
    <row r="6741" spans="1:10" x14ac:dyDescent="0.25">
      <c r="A6741" s="1" t="s">
        <v>52522</v>
      </c>
      <c r="B6741" s="1" t="s">
        <v>13377</v>
      </c>
      <c r="C6741" s="1" t="s">
        <v>1727</v>
      </c>
      <c r="D6741" s="6" t="s">
        <v>13378</v>
      </c>
      <c r="E6741" s="1" t="s">
        <v>3</v>
      </c>
      <c r="F6741" s="6" t="s">
        <v>3</v>
      </c>
      <c r="G6741" s="7"/>
      <c r="H6741" s="6" t="s">
        <v>3</v>
      </c>
      <c r="I6741" s="1" t="s">
        <v>3</v>
      </c>
      <c r="J6741" s="1" t="s">
        <v>3</v>
      </c>
    </row>
    <row r="6742" spans="1:10" x14ac:dyDescent="0.25">
      <c r="A6742" s="1" t="s">
        <v>52523</v>
      </c>
      <c r="B6742" s="1" t="s">
        <v>13377</v>
      </c>
      <c r="C6742" s="1" t="s">
        <v>3323</v>
      </c>
      <c r="D6742" s="6" t="s">
        <v>13379</v>
      </c>
      <c r="E6742" s="1" t="s">
        <v>3</v>
      </c>
      <c r="F6742" s="6" t="s">
        <v>9517</v>
      </c>
      <c r="G6742" s="7"/>
      <c r="H6742" s="6" t="s">
        <v>3</v>
      </c>
      <c r="I6742" s="1" t="s">
        <v>3</v>
      </c>
      <c r="J6742" s="1" t="s">
        <v>3</v>
      </c>
    </row>
    <row r="6743" spans="1:10" x14ac:dyDescent="0.25">
      <c r="A6743" s="1" t="s">
        <v>52524</v>
      </c>
      <c r="B6743" s="1" t="s">
        <v>13377</v>
      </c>
      <c r="C6743" s="1" t="s">
        <v>370</v>
      </c>
      <c r="D6743" s="6" t="s">
        <v>13380</v>
      </c>
      <c r="E6743" s="1" t="s">
        <v>3</v>
      </c>
      <c r="F6743" s="6" t="s">
        <v>3348</v>
      </c>
      <c r="G6743" s="7"/>
      <c r="H6743" s="6" t="s">
        <v>3</v>
      </c>
      <c r="I6743" s="1" t="s">
        <v>3</v>
      </c>
      <c r="J6743" s="1" t="s">
        <v>3</v>
      </c>
    </row>
    <row r="6744" spans="1:10" x14ac:dyDescent="0.25">
      <c r="A6744" s="1" t="s">
        <v>52525</v>
      </c>
      <c r="B6744" s="1" t="s">
        <v>13381</v>
      </c>
      <c r="C6744" s="1" t="s">
        <v>883</v>
      </c>
      <c r="D6744" s="6" t="s">
        <v>294</v>
      </c>
      <c r="E6744" s="1" t="s">
        <v>2815</v>
      </c>
      <c r="F6744" s="6" t="s">
        <v>3</v>
      </c>
      <c r="G6744" s="7"/>
      <c r="H6744" s="6" t="s">
        <v>3</v>
      </c>
      <c r="I6744" s="1" t="s">
        <v>3</v>
      </c>
      <c r="J6744" s="1" t="s">
        <v>3</v>
      </c>
    </row>
    <row r="6745" spans="1:10" x14ac:dyDescent="0.25">
      <c r="A6745" s="1" t="s">
        <v>52526</v>
      </c>
      <c r="B6745" s="1" t="s">
        <v>13381</v>
      </c>
      <c r="C6745" s="1" t="s">
        <v>1043</v>
      </c>
      <c r="D6745" s="6" t="s">
        <v>13382</v>
      </c>
      <c r="E6745" s="1" t="s">
        <v>43</v>
      </c>
      <c r="F6745" s="6" t="s">
        <v>762</v>
      </c>
      <c r="G6745" s="7" t="s">
        <v>5</v>
      </c>
      <c r="H6745" s="6" t="s">
        <v>28</v>
      </c>
      <c r="I6745" s="1" t="s">
        <v>3</v>
      </c>
      <c r="J6745" s="1" t="s">
        <v>3</v>
      </c>
    </row>
    <row r="6746" spans="1:10" x14ac:dyDescent="0.25">
      <c r="A6746" s="1" t="s">
        <v>52527</v>
      </c>
      <c r="B6746" s="1" t="s">
        <v>13381</v>
      </c>
      <c r="C6746" s="1" t="s">
        <v>46</v>
      </c>
      <c r="D6746" s="6" t="s">
        <v>13374</v>
      </c>
      <c r="E6746" s="1" t="s">
        <v>43</v>
      </c>
      <c r="F6746" s="6" t="s">
        <v>207</v>
      </c>
      <c r="G6746" s="7" t="s">
        <v>5</v>
      </c>
      <c r="H6746" s="6" t="s">
        <v>28</v>
      </c>
      <c r="I6746" s="1" t="s">
        <v>3</v>
      </c>
      <c r="J6746" s="1" t="s">
        <v>3</v>
      </c>
    </row>
    <row r="6747" spans="1:10" x14ac:dyDescent="0.25">
      <c r="A6747" s="1" t="s">
        <v>52528</v>
      </c>
      <c r="B6747" s="1" t="s">
        <v>13381</v>
      </c>
      <c r="C6747" s="1" t="s">
        <v>1219</v>
      </c>
      <c r="D6747" s="6" t="s">
        <v>7994</v>
      </c>
      <c r="E6747" s="1" t="s">
        <v>542</v>
      </c>
      <c r="F6747" s="6" t="s">
        <v>3</v>
      </c>
      <c r="G6747" s="7"/>
      <c r="H6747" s="6" t="s">
        <v>3</v>
      </c>
      <c r="I6747" s="1" t="s">
        <v>3</v>
      </c>
      <c r="J6747" s="1" t="s">
        <v>3</v>
      </c>
    </row>
    <row r="6748" spans="1:10" x14ac:dyDescent="0.25">
      <c r="A6748" s="1" t="s">
        <v>52529</v>
      </c>
      <c r="B6748" s="1" t="s">
        <v>13381</v>
      </c>
      <c r="C6748" s="1" t="s">
        <v>823</v>
      </c>
      <c r="D6748" s="7">
        <v>7514</v>
      </c>
      <c r="E6748" s="1" t="s">
        <v>43</v>
      </c>
      <c r="F6748" s="6"/>
      <c r="G6748" s="7"/>
      <c r="H6748" s="6"/>
      <c r="I6748" s="1" t="s">
        <v>45628</v>
      </c>
      <c r="J6748" s="1"/>
    </row>
    <row r="6749" spans="1:10" x14ac:dyDescent="0.25">
      <c r="A6749" s="1" t="s">
        <v>52530</v>
      </c>
      <c r="B6749" s="1" t="s">
        <v>13383</v>
      </c>
      <c r="C6749" s="1" t="s">
        <v>2533</v>
      </c>
      <c r="D6749" s="6" t="s">
        <v>13384</v>
      </c>
      <c r="E6749" s="1" t="s">
        <v>1045</v>
      </c>
      <c r="F6749" s="6" t="s">
        <v>3</v>
      </c>
      <c r="G6749" s="7"/>
      <c r="H6749" s="6" t="s">
        <v>3</v>
      </c>
      <c r="I6749" s="1" t="s">
        <v>3</v>
      </c>
      <c r="J6749" s="1" t="s">
        <v>3</v>
      </c>
    </row>
    <row r="6750" spans="1:10" x14ac:dyDescent="0.25">
      <c r="A6750" s="1" t="s">
        <v>52531</v>
      </c>
      <c r="B6750" s="1" t="s">
        <v>13385</v>
      </c>
      <c r="C6750" s="1" t="s">
        <v>6738</v>
      </c>
      <c r="D6750" s="6" t="s">
        <v>13386</v>
      </c>
      <c r="E6750" s="1" t="s">
        <v>3</v>
      </c>
      <c r="F6750" s="6" t="s">
        <v>3</v>
      </c>
      <c r="G6750" s="7"/>
      <c r="H6750" s="6" t="s">
        <v>3</v>
      </c>
      <c r="I6750" s="1" t="s">
        <v>3</v>
      </c>
      <c r="J6750" s="1" t="s">
        <v>3</v>
      </c>
    </row>
    <row r="6751" spans="1:10" x14ac:dyDescent="0.25">
      <c r="A6751" s="1" t="s">
        <v>52532</v>
      </c>
      <c r="B6751" s="1" t="s">
        <v>13387</v>
      </c>
      <c r="C6751" s="1" t="s">
        <v>7</v>
      </c>
      <c r="D6751" s="6" t="s">
        <v>294</v>
      </c>
      <c r="E6751" s="1" t="s">
        <v>3</v>
      </c>
      <c r="F6751" s="6" t="s">
        <v>3</v>
      </c>
      <c r="G6751" s="7"/>
      <c r="H6751" s="6" t="s">
        <v>3</v>
      </c>
      <c r="I6751" s="1" t="s">
        <v>3</v>
      </c>
      <c r="J6751" s="1" t="s">
        <v>3</v>
      </c>
    </row>
    <row r="6752" spans="1:10" x14ac:dyDescent="0.25">
      <c r="A6752" s="1" t="s">
        <v>52533</v>
      </c>
      <c r="B6752" s="1" t="s">
        <v>13388</v>
      </c>
      <c r="C6752" s="1" t="s">
        <v>9757</v>
      </c>
      <c r="D6752" s="6" t="s">
        <v>2887</v>
      </c>
      <c r="E6752" s="1" t="s">
        <v>3</v>
      </c>
      <c r="F6752" s="6" t="s">
        <v>1327</v>
      </c>
      <c r="G6752" s="7"/>
      <c r="H6752" s="6" t="s">
        <v>3</v>
      </c>
      <c r="I6752" s="1" t="s">
        <v>3</v>
      </c>
      <c r="J6752" s="1" t="s">
        <v>3</v>
      </c>
    </row>
    <row r="6753" spans="1:10" x14ac:dyDescent="0.25">
      <c r="A6753" s="1" t="s">
        <v>52534</v>
      </c>
      <c r="B6753" s="1" t="s">
        <v>13389</v>
      </c>
      <c r="C6753" s="1" t="s">
        <v>2150</v>
      </c>
      <c r="D6753" s="6" t="s">
        <v>3</v>
      </c>
      <c r="E6753" s="1" t="s">
        <v>3</v>
      </c>
      <c r="F6753" s="6" t="s">
        <v>110</v>
      </c>
      <c r="G6753" s="7"/>
      <c r="H6753" s="6" t="s">
        <v>3</v>
      </c>
      <c r="I6753" s="1" t="s">
        <v>3</v>
      </c>
      <c r="J6753" s="1" t="s">
        <v>3</v>
      </c>
    </row>
    <row r="6754" spans="1:10" x14ac:dyDescent="0.25">
      <c r="A6754" s="1" t="s">
        <v>52535</v>
      </c>
      <c r="B6754" s="1" t="s">
        <v>13390</v>
      </c>
      <c r="C6754" s="1" t="s">
        <v>7375</v>
      </c>
      <c r="D6754" s="6" t="s">
        <v>13391</v>
      </c>
      <c r="E6754" s="1" t="s">
        <v>39</v>
      </c>
      <c r="F6754" s="6" t="s">
        <v>3</v>
      </c>
      <c r="G6754" s="7"/>
      <c r="H6754" s="6" t="s">
        <v>3</v>
      </c>
      <c r="I6754" s="1" t="s">
        <v>3</v>
      </c>
      <c r="J6754" s="1" t="s">
        <v>3</v>
      </c>
    </row>
    <row r="6755" spans="1:10" x14ac:dyDescent="0.25">
      <c r="A6755" s="1" t="s">
        <v>52536</v>
      </c>
      <c r="B6755" s="1" t="s">
        <v>13392</v>
      </c>
      <c r="C6755" s="1" t="s">
        <v>13393</v>
      </c>
      <c r="D6755" s="6" t="s">
        <v>13394</v>
      </c>
      <c r="E6755" s="1" t="s">
        <v>43</v>
      </c>
      <c r="F6755" s="6" t="s">
        <v>3</v>
      </c>
      <c r="G6755" s="7"/>
      <c r="H6755" s="6" t="s">
        <v>3</v>
      </c>
      <c r="I6755" s="1" t="s">
        <v>3</v>
      </c>
      <c r="J6755" s="1" t="s">
        <v>3</v>
      </c>
    </row>
    <row r="6756" spans="1:10" x14ac:dyDescent="0.25">
      <c r="A6756" s="1" t="s">
        <v>52537</v>
      </c>
      <c r="B6756" s="1" t="s">
        <v>13395</v>
      </c>
      <c r="C6756" s="1" t="s">
        <v>214</v>
      </c>
      <c r="D6756" s="6" t="s">
        <v>13396</v>
      </c>
      <c r="E6756" s="1" t="s">
        <v>13397</v>
      </c>
      <c r="F6756" s="6" t="s">
        <v>13398</v>
      </c>
      <c r="G6756" s="7"/>
      <c r="H6756" s="6" t="s">
        <v>3</v>
      </c>
      <c r="I6756" s="1" t="s">
        <v>3</v>
      </c>
      <c r="J6756" s="1" t="s">
        <v>3</v>
      </c>
    </row>
    <row r="6757" spans="1:10" x14ac:dyDescent="0.25">
      <c r="A6757" s="1" t="s">
        <v>52538</v>
      </c>
      <c r="B6757" s="1" t="s">
        <v>13399</v>
      </c>
      <c r="C6757" s="1" t="s">
        <v>299</v>
      </c>
      <c r="D6757" s="6" t="s">
        <v>13400</v>
      </c>
      <c r="E6757" s="1" t="s">
        <v>3</v>
      </c>
      <c r="F6757" s="6"/>
      <c r="G6757" s="7"/>
      <c r="H6757" s="6" t="s">
        <v>3</v>
      </c>
      <c r="I6757" s="1" t="s">
        <v>3</v>
      </c>
      <c r="J6757" s="1" t="s">
        <v>3</v>
      </c>
    </row>
    <row r="6758" spans="1:10" x14ac:dyDescent="0.25">
      <c r="A6758" s="1" t="s">
        <v>52539</v>
      </c>
      <c r="B6758" s="1" t="s">
        <v>13399</v>
      </c>
      <c r="C6758" s="1" t="s">
        <v>431</v>
      </c>
      <c r="D6758" s="6" t="s">
        <v>13401</v>
      </c>
      <c r="E6758" s="1" t="s">
        <v>3</v>
      </c>
      <c r="F6758" s="6"/>
      <c r="G6758" s="7"/>
      <c r="H6758" s="6" t="s">
        <v>3</v>
      </c>
      <c r="I6758" s="1" t="s">
        <v>3</v>
      </c>
      <c r="J6758" s="1" t="s">
        <v>3</v>
      </c>
    </row>
    <row r="6759" spans="1:10" x14ac:dyDescent="0.25">
      <c r="A6759" s="1" t="s">
        <v>52540</v>
      </c>
      <c r="B6759" s="1" t="s">
        <v>44749</v>
      </c>
      <c r="C6759" s="1" t="s">
        <v>411</v>
      </c>
      <c r="D6759" s="7">
        <v>9311</v>
      </c>
      <c r="E6759" s="1" t="s">
        <v>45138</v>
      </c>
      <c r="F6759" s="6"/>
      <c r="G6759" s="7"/>
      <c r="H6759" s="6"/>
      <c r="I6759" s="1" t="s">
        <v>45137</v>
      </c>
      <c r="J6759" s="1"/>
    </row>
    <row r="6760" spans="1:10" x14ac:dyDescent="0.25">
      <c r="A6760" s="1" t="s">
        <v>52541</v>
      </c>
      <c r="B6760" s="1" t="s">
        <v>13402</v>
      </c>
      <c r="C6760" s="1" t="s">
        <v>2330</v>
      </c>
      <c r="D6760" s="6" t="s">
        <v>9799</v>
      </c>
      <c r="E6760" s="1" t="s">
        <v>13403</v>
      </c>
      <c r="F6760" s="6" t="s">
        <v>64</v>
      </c>
      <c r="G6760" s="7" t="s">
        <v>5</v>
      </c>
      <c r="H6760" s="6" t="s">
        <v>28</v>
      </c>
      <c r="I6760" s="1" t="s">
        <v>3</v>
      </c>
      <c r="J6760" s="1" t="s">
        <v>3</v>
      </c>
    </row>
    <row r="6761" spans="1:10" x14ac:dyDescent="0.25">
      <c r="A6761" s="1" t="s">
        <v>52542</v>
      </c>
      <c r="B6761" s="1" t="s">
        <v>13404</v>
      </c>
      <c r="C6761" s="1" t="s">
        <v>166</v>
      </c>
      <c r="D6761" s="6" t="s">
        <v>13405</v>
      </c>
      <c r="E6761" s="1" t="s">
        <v>13406</v>
      </c>
      <c r="F6761" s="6" t="s">
        <v>13407</v>
      </c>
      <c r="G6761" s="7" t="s">
        <v>5</v>
      </c>
      <c r="H6761" s="6" t="s">
        <v>28</v>
      </c>
      <c r="I6761" s="1" t="s">
        <v>3</v>
      </c>
      <c r="J6761" s="1" t="s">
        <v>3</v>
      </c>
    </row>
    <row r="6762" spans="1:10" x14ac:dyDescent="0.25">
      <c r="A6762" s="1" t="s">
        <v>52543</v>
      </c>
      <c r="B6762" s="1" t="s">
        <v>13408</v>
      </c>
      <c r="C6762" s="1" t="s">
        <v>2560</v>
      </c>
      <c r="D6762" s="6" t="s">
        <v>13409</v>
      </c>
      <c r="E6762" s="1" t="s">
        <v>13410</v>
      </c>
      <c r="F6762" s="6" t="s">
        <v>4948</v>
      </c>
      <c r="G6762" s="7" t="s">
        <v>5</v>
      </c>
      <c r="H6762" s="6" t="s">
        <v>28</v>
      </c>
      <c r="I6762" s="1" t="s">
        <v>3</v>
      </c>
      <c r="J6762" s="1" t="s">
        <v>3</v>
      </c>
    </row>
    <row r="6763" spans="1:10" x14ac:dyDescent="0.25">
      <c r="A6763" s="1" t="s">
        <v>52544</v>
      </c>
      <c r="B6763" s="1" t="s">
        <v>13411</v>
      </c>
      <c r="C6763" s="1" t="s">
        <v>2108</v>
      </c>
      <c r="D6763" s="6" t="s">
        <v>13412</v>
      </c>
      <c r="E6763" s="1" t="s">
        <v>3</v>
      </c>
      <c r="F6763" s="6" t="s">
        <v>5865</v>
      </c>
      <c r="G6763" s="7"/>
      <c r="H6763" s="6" t="s">
        <v>288</v>
      </c>
      <c r="I6763" s="1" t="s">
        <v>3</v>
      </c>
      <c r="J6763" s="1" t="s">
        <v>3</v>
      </c>
    </row>
    <row r="6764" spans="1:10" x14ac:dyDescent="0.25">
      <c r="A6764" s="1" t="s">
        <v>52545</v>
      </c>
      <c r="B6764" s="1" t="s">
        <v>44750</v>
      </c>
      <c r="C6764" s="1" t="s">
        <v>692</v>
      </c>
      <c r="D6764" s="7">
        <v>4486</v>
      </c>
      <c r="E6764" s="1"/>
      <c r="F6764" s="6"/>
      <c r="G6764" s="7"/>
      <c r="H6764" s="6"/>
      <c r="I6764" s="1" t="s">
        <v>45749</v>
      </c>
      <c r="J6764" s="1"/>
    </row>
    <row r="6765" spans="1:10" x14ac:dyDescent="0.25">
      <c r="A6765" s="1" t="s">
        <v>52546</v>
      </c>
      <c r="B6765" s="1" t="s">
        <v>13413</v>
      </c>
      <c r="C6765" s="1" t="s">
        <v>2330</v>
      </c>
      <c r="D6765" s="6" t="s">
        <v>13414</v>
      </c>
      <c r="E6765" s="1" t="s">
        <v>13415</v>
      </c>
      <c r="F6765" s="6" t="s">
        <v>3934</v>
      </c>
      <c r="G6765" s="7" t="s">
        <v>5</v>
      </c>
      <c r="H6765" s="6" t="s">
        <v>28</v>
      </c>
      <c r="I6765" s="1" t="s">
        <v>3</v>
      </c>
      <c r="J6765" s="1" t="s">
        <v>3</v>
      </c>
    </row>
    <row r="6766" spans="1:10" x14ac:dyDescent="0.25">
      <c r="A6766" s="1" t="s">
        <v>52547</v>
      </c>
      <c r="B6766" s="1" t="s">
        <v>13416</v>
      </c>
      <c r="C6766" s="1" t="s">
        <v>295</v>
      </c>
      <c r="D6766" s="6" t="s">
        <v>13417</v>
      </c>
      <c r="E6766" s="1" t="s">
        <v>3</v>
      </c>
      <c r="F6766" s="6"/>
      <c r="G6766" s="7"/>
      <c r="H6766" s="6" t="s">
        <v>3</v>
      </c>
      <c r="I6766" s="1" t="s">
        <v>3</v>
      </c>
      <c r="J6766" s="1" t="s">
        <v>3</v>
      </c>
    </row>
    <row r="6767" spans="1:10" x14ac:dyDescent="0.25">
      <c r="A6767" s="1" t="s">
        <v>52548</v>
      </c>
      <c r="B6767" s="1" t="s">
        <v>13416</v>
      </c>
      <c r="C6767" s="1" t="s">
        <v>9</v>
      </c>
      <c r="D6767" s="6" t="s">
        <v>13418</v>
      </c>
      <c r="E6767" s="1" t="s">
        <v>3</v>
      </c>
      <c r="F6767" s="6"/>
      <c r="G6767" s="7"/>
      <c r="H6767" s="6" t="s">
        <v>3</v>
      </c>
      <c r="I6767" s="1" t="s">
        <v>3</v>
      </c>
      <c r="J6767" s="1" t="s">
        <v>3</v>
      </c>
    </row>
    <row r="6768" spans="1:10" x14ac:dyDescent="0.25">
      <c r="A6768" s="1" t="s">
        <v>52549</v>
      </c>
      <c r="B6768" s="1" t="s">
        <v>13419</v>
      </c>
      <c r="C6768" s="1" t="s">
        <v>1193</v>
      </c>
      <c r="D6768" s="6" t="s">
        <v>13420</v>
      </c>
      <c r="E6768" s="1" t="s">
        <v>43</v>
      </c>
      <c r="F6768" s="6" t="s">
        <v>9850</v>
      </c>
      <c r="G6768" s="7" t="s">
        <v>5</v>
      </c>
      <c r="H6768" s="6" t="s">
        <v>28</v>
      </c>
      <c r="I6768" s="1" t="s">
        <v>3</v>
      </c>
      <c r="J6768" s="1" t="s">
        <v>3</v>
      </c>
    </row>
    <row r="6769" spans="1:10" x14ac:dyDescent="0.25">
      <c r="A6769" s="1" t="s">
        <v>52550</v>
      </c>
      <c r="B6769" s="1" t="s">
        <v>13421</v>
      </c>
      <c r="C6769" s="1" t="s">
        <v>301</v>
      </c>
      <c r="D6769" s="6" t="s">
        <v>13422</v>
      </c>
      <c r="E6769" s="1" t="s">
        <v>39</v>
      </c>
      <c r="F6769" s="6" t="s">
        <v>3</v>
      </c>
      <c r="G6769" s="7"/>
      <c r="H6769" s="6" t="s">
        <v>3</v>
      </c>
      <c r="I6769" s="1" t="s">
        <v>3</v>
      </c>
      <c r="J6769" s="1" t="s">
        <v>3</v>
      </c>
    </row>
    <row r="6770" spans="1:10" x14ac:dyDescent="0.25">
      <c r="A6770" s="1" t="s">
        <v>52551</v>
      </c>
      <c r="B6770" s="1" t="s">
        <v>13421</v>
      </c>
      <c r="C6770" s="1" t="s">
        <v>301</v>
      </c>
      <c r="D6770" s="6" t="s">
        <v>6631</v>
      </c>
      <c r="E6770" s="1" t="s">
        <v>39</v>
      </c>
      <c r="F6770" s="6" t="s">
        <v>12898</v>
      </c>
      <c r="G6770" s="7" t="s">
        <v>5</v>
      </c>
      <c r="H6770" s="6" t="s">
        <v>28</v>
      </c>
      <c r="I6770" s="1" t="s">
        <v>3</v>
      </c>
      <c r="J6770" s="1" t="s">
        <v>3</v>
      </c>
    </row>
    <row r="6771" spans="1:10" x14ac:dyDescent="0.25">
      <c r="A6771" s="1" t="s">
        <v>52552</v>
      </c>
      <c r="B6771" s="1" t="s">
        <v>13421</v>
      </c>
      <c r="C6771" s="1" t="s">
        <v>833</v>
      </c>
      <c r="D6771" s="6" t="s">
        <v>13423</v>
      </c>
      <c r="E6771" s="1" t="s">
        <v>13424</v>
      </c>
      <c r="F6771" s="6" t="s">
        <v>3</v>
      </c>
      <c r="G6771" s="7"/>
      <c r="H6771" s="6" t="s">
        <v>3</v>
      </c>
      <c r="I6771" s="1" t="s">
        <v>3</v>
      </c>
      <c r="J6771" s="1" t="s">
        <v>3</v>
      </c>
    </row>
    <row r="6772" spans="1:10" x14ac:dyDescent="0.25">
      <c r="A6772" s="1" t="s">
        <v>52553</v>
      </c>
      <c r="B6772" s="1" t="s">
        <v>13425</v>
      </c>
      <c r="C6772" s="1" t="s">
        <v>475</v>
      </c>
      <c r="D6772" s="6" t="s">
        <v>5148</v>
      </c>
      <c r="E6772" s="1" t="s">
        <v>13426</v>
      </c>
      <c r="F6772" s="6" t="s">
        <v>3144</v>
      </c>
      <c r="G6772" s="7" t="s">
        <v>5</v>
      </c>
      <c r="H6772" s="6" t="s">
        <v>28</v>
      </c>
      <c r="I6772" s="1" t="s">
        <v>3</v>
      </c>
      <c r="J6772" s="1" t="s">
        <v>3</v>
      </c>
    </row>
    <row r="6773" spans="1:10" x14ac:dyDescent="0.25">
      <c r="A6773" s="1" t="s">
        <v>52554</v>
      </c>
      <c r="B6773" s="1" t="s">
        <v>13427</v>
      </c>
      <c r="C6773" s="1" t="s">
        <v>340</v>
      </c>
      <c r="D6773" s="6" t="s">
        <v>10162</v>
      </c>
      <c r="E6773" s="1" t="s">
        <v>13428</v>
      </c>
      <c r="F6773" s="6" t="s">
        <v>3</v>
      </c>
      <c r="G6773" s="7"/>
      <c r="H6773" s="6" t="s">
        <v>3</v>
      </c>
      <c r="I6773" s="1" t="s">
        <v>3</v>
      </c>
      <c r="J6773" s="1" t="s">
        <v>3</v>
      </c>
    </row>
    <row r="6774" spans="1:10" x14ac:dyDescent="0.25">
      <c r="A6774" s="1" t="s">
        <v>52555</v>
      </c>
      <c r="B6774" s="1" t="s">
        <v>13427</v>
      </c>
      <c r="C6774" s="1" t="s">
        <v>52</v>
      </c>
      <c r="D6774" s="6" t="s">
        <v>13429</v>
      </c>
      <c r="E6774" s="1" t="s">
        <v>13430</v>
      </c>
      <c r="F6774" s="6" t="s">
        <v>1042</v>
      </c>
      <c r="G6774" s="7" t="s">
        <v>5</v>
      </c>
      <c r="H6774" s="6" t="s">
        <v>28</v>
      </c>
      <c r="I6774" s="1" t="s">
        <v>3</v>
      </c>
      <c r="J6774" s="1" t="s">
        <v>3</v>
      </c>
    </row>
    <row r="6775" spans="1:10" x14ac:dyDescent="0.25">
      <c r="A6775" s="1" t="s">
        <v>52556</v>
      </c>
      <c r="B6775" s="1" t="s">
        <v>13431</v>
      </c>
      <c r="C6775" s="1" t="s">
        <v>52</v>
      </c>
      <c r="D6775" s="6" t="s">
        <v>13432</v>
      </c>
      <c r="E6775" s="1" t="s">
        <v>6187</v>
      </c>
      <c r="F6775" s="6" t="s">
        <v>6296</v>
      </c>
      <c r="G6775" s="7" t="s">
        <v>5</v>
      </c>
      <c r="H6775" s="6" t="s">
        <v>28</v>
      </c>
      <c r="I6775" s="1" t="s">
        <v>3</v>
      </c>
      <c r="J6775" s="1" t="s">
        <v>3</v>
      </c>
    </row>
    <row r="6776" spans="1:10" x14ac:dyDescent="0.25">
      <c r="A6776" s="1" t="s">
        <v>52557</v>
      </c>
      <c r="B6776" s="1" t="s">
        <v>13433</v>
      </c>
      <c r="C6776" s="1" t="s">
        <v>3487</v>
      </c>
      <c r="D6776" s="6" t="s">
        <v>13434</v>
      </c>
      <c r="E6776" s="1" t="s">
        <v>43</v>
      </c>
      <c r="F6776" s="6" t="s">
        <v>5122</v>
      </c>
      <c r="G6776" s="7"/>
      <c r="H6776" s="6" t="s">
        <v>3</v>
      </c>
      <c r="I6776" s="1" t="s">
        <v>3</v>
      </c>
      <c r="J6776" s="1" t="s">
        <v>3</v>
      </c>
    </row>
    <row r="6777" spans="1:10" x14ac:dyDescent="0.25">
      <c r="A6777" s="1" t="s">
        <v>52558</v>
      </c>
      <c r="B6777" s="1" t="s">
        <v>13435</v>
      </c>
      <c r="C6777" s="1" t="s">
        <v>144</v>
      </c>
      <c r="D6777" s="6" t="s">
        <v>13434</v>
      </c>
      <c r="E6777" s="1" t="s">
        <v>43</v>
      </c>
      <c r="F6777" s="6" t="s">
        <v>5122</v>
      </c>
      <c r="G6777" s="7"/>
      <c r="H6777" s="6" t="s">
        <v>3</v>
      </c>
      <c r="I6777" s="1" t="s">
        <v>3</v>
      </c>
      <c r="J6777" s="1" t="s">
        <v>3</v>
      </c>
    </row>
    <row r="6778" spans="1:10" x14ac:dyDescent="0.25">
      <c r="A6778" s="1" t="s">
        <v>52559</v>
      </c>
      <c r="B6778" s="1" t="s">
        <v>13436</v>
      </c>
      <c r="C6778" s="1" t="s">
        <v>229</v>
      </c>
      <c r="D6778" s="6" t="s">
        <v>11338</v>
      </c>
      <c r="E6778" s="1" t="s">
        <v>43</v>
      </c>
      <c r="F6778" s="6" t="s">
        <v>4170</v>
      </c>
      <c r="G6778" s="7" t="s">
        <v>5</v>
      </c>
      <c r="H6778" s="6" t="s">
        <v>28</v>
      </c>
      <c r="I6778" s="1" t="s">
        <v>3</v>
      </c>
      <c r="J6778" s="1" t="s">
        <v>3</v>
      </c>
    </row>
    <row r="6779" spans="1:10" x14ac:dyDescent="0.25">
      <c r="A6779" s="1" t="s">
        <v>52560</v>
      </c>
      <c r="B6779" s="1" t="s">
        <v>13436</v>
      </c>
      <c r="C6779" s="1" t="s">
        <v>204</v>
      </c>
      <c r="D6779" s="6" t="s">
        <v>13434</v>
      </c>
      <c r="E6779" s="1" t="s">
        <v>43</v>
      </c>
      <c r="F6779" s="6" t="s">
        <v>919</v>
      </c>
      <c r="G6779" s="7" t="s">
        <v>5</v>
      </c>
      <c r="H6779" s="6" t="s">
        <v>28</v>
      </c>
      <c r="I6779" s="1" t="s">
        <v>3</v>
      </c>
      <c r="J6779" s="1" t="s">
        <v>3</v>
      </c>
    </row>
    <row r="6780" spans="1:10" x14ac:dyDescent="0.25">
      <c r="A6780" s="1" t="s">
        <v>52561</v>
      </c>
      <c r="B6780" s="1" t="s">
        <v>13437</v>
      </c>
      <c r="C6780" s="1" t="s">
        <v>229</v>
      </c>
      <c r="D6780" s="6" t="s">
        <v>11338</v>
      </c>
      <c r="E6780" s="1" t="s">
        <v>43</v>
      </c>
      <c r="F6780" s="6" t="s">
        <v>3</v>
      </c>
      <c r="G6780" s="7"/>
      <c r="H6780" s="6" t="s">
        <v>3</v>
      </c>
      <c r="I6780" s="1" t="s">
        <v>3</v>
      </c>
      <c r="J6780" s="1" t="s">
        <v>3</v>
      </c>
    </row>
    <row r="6781" spans="1:10" x14ac:dyDescent="0.25">
      <c r="A6781" s="1" t="s">
        <v>52562</v>
      </c>
      <c r="B6781" s="1" t="s">
        <v>13439</v>
      </c>
      <c r="C6781" s="1" t="s">
        <v>841</v>
      </c>
      <c r="D6781" s="6" t="s">
        <v>13438</v>
      </c>
      <c r="E6781" s="1" t="s">
        <v>13440</v>
      </c>
      <c r="F6781" s="6" t="s">
        <v>2080</v>
      </c>
      <c r="G6781" s="7" t="s">
        <v>5</v>
      </c>
      <c r="H6781" s="6" t="s">
        <v>28</v>
      </c>
      <c r="I6781" s="1" t="s">
        <v>3</v>
      </c>
      <c r="J6781" s="1" t="s">
        <v>3</v>
      </c>
    </row>
    <row r="6782" spans="1:10" x14ac:dyDescent="0.25">
      <c r="A6782" s="1" t="s">
        <v>52563</v>
      </c>
      <c r="B6782" s="1" t="s">
        <v>13441</v>
      </c>
      <c r="C6782" s="1" t="s">
        <v>136</v>
      </c>
      <c r="D6782" s="6" t="s">
        <v>13442</v>
      </c>
      <c r="E6782" s="1" t="s">
        <v>3</v>
      </c>
      <c r="F6782" s="6" t="s">
        <v>3</v>
      </c>
      <c r="G6782" s="7"/>
      <c r="H6782" s="6" t="s">
        <v>3</v>
      </c>
      <c r="I6782" s="1" t="s">
        <v>3</v>
      </c>
      <c r="J6782" s="1" t="s">
        <v>3</v>
      </c>
    </row>
    <row r="6783" spans="1:10" x14ac:dyDescent="0.25">
      <c r="A6783" s="1" t="s">
        <v>52564</v>
      </c>
      <c r="B6783" s="1" t="s">
        <v>13443</v>
      </c>
      <c r="C6783" s="1" t="s">
        <v>692</v>
      </c>
      <c r="D6783" s="6" t="s">
        <v>13444</v>
      </c>
      <c r="E6783" s="1" t="s">
        <v>7726</v>
      </c>
      <c r="F6783" s="6" t="s">
        <v>12523</v>
      </c>
      <c r="G6783" s="7" t="s">
        <v>5</v>
      </c>
      <c r="H6783" s="6" t="s">
        <v>28</v>
      </c>
      <c r="I6783" s="1" t="s">
        <v>3</v>
      </c>
      <c r="J6783" s="1" t="s">
        <v>3</v>
      </c>
    </row>
    <row r="6784" spans="1:10" x14ac:dyDescent="0.25">
      <c r="A6784" s="1" t="s">
        <v>52565</v>
      </c>
      <c r="B6784" s="1" t="s">
        <v>45289</v>
      </c>
      <c r="C6784" s="1" t="s">
        <v>52</v>
      </c>
      <c r="D6784" s="6"/>
      <c r="E6784" s="1"/>
      <c r="F6784" s="6"/>
      <c r="G6784" s="7"/>
      <c r="H6784" s="6"/>
      <c r="I6784" s="1" t="s">
        <v>45290</v>
      </c>
      <c r="J6784" s="1"/>
    </row>
    <row r="6785" spans="1:10" x14ac:dyDescent="0.25">
      <c r="A6785" s="1" t="s">
        <v>52566</v>
      </c>
      <c r="B6785" s="1" t="s">
        <v>13445</v>
      </c>
      <c r="C6785" s="1" t="s">
        <v>52</v>
      </c>
      <c r="D6785" s="6" t="s">
        <v>13446</v>
      </c>
      <c r="E6785" s="1" t="s">
        <v>3</v>
      </c>
      <c r="F6785" s="6" t="s">
        <v>3</v>
      </c>
      <c r="G6785" s="7"/>
      <c r="H6785" s="6" t="s">
        <v>3</v>
      </c>
      <c r="I6785" s="1" t="s">
        <v>3</v>
      </c>
      <c r="J6785" s="1" t="s">
        <v>3</v>
      </c>
    </row>
    <row r="6786" spans="1:10" x14ac:dyDescent="0.25">
      <c r="A6786" s="1" t="s">
        <v>52567</v>
      </c>
      <c r="B6786" s="1" t="s">
        <v>13445</v>
      </c>
      <c r="C6786" s="1" t="s">
        <v>13447</v>
      </c>
      <c r="D6786" s="6" t="s">
        <v>13446</v>
      </c>
      <c r="E6786" s="1" t="s">
        <v>3</v>
      </c>
      <c r="F6786" s="6" t="s">
        <v>3</v>
      </c>
      <c r="G6786" s="7"/>
      <c r="H6786" s="6" t="s">
        <v>3</v>
      </c>
      <c r="I6786" s="1" t="s">
        <v>3</v>
      </c>
      <c r="J6786" s="1" t="s">
        <v>3</v>
      </c>
    </row>
    <row r="6787" spans="1:10" x14ac:dyDescent="0.25">
      <c r="A6787" s="1" t="s">
        <v>52568</v>
      </c>
      <c r="B6787" s="1" t="s">
        <v>13445</v>
      </c>
      <c r="C6787" s="1" t="s">
        <v>10129</v>
      </c>
      <c r="D6787" s="6" t="s">
        <v>3982</v>
      </c>
      <c r="E6787" s="1" t="s">
        <v>2737</v>
      </c>
      <c r="F6787" s="6" t="s">
        <v>3</v>
      </c>
      <c r="G6787" s="7"/>
      <c r="H6787" s="6" t="s">
        <v>3</v>
      </c>
      <c r="I6787" s="1" t="s">
        <v>3</v>
      </c>
      <c r="J6787" s="1" t="s">
        <v>3</v>
      </c>
    </row>
    <row r="6788" spans="1:10" x14ac:dyDescent="0.25">
      <c r="A6788" s="1" t="s">
        <v>52569</v>
      </c>
      <c r="B6788" s="1" t="s">
        <v>13448</v>
      </c>
      <c r="C6788" s="1" t="s">
        <v>3520</v>
      </c>
      <c r="D6788" s="6" t="s">
        <v>13449</v>
      </c>
      <c r="E6788" s="1" t="s">
        <v>43</v>
      </c>
      <c r="F6788" s="6" t="s">
        <v>3</v>
      </c>
      <c r="G6788" s="7"/>
      <c r="H6788" s="6" t="s">
        <v>3</v>
      </c>
      <c r="I6788" s="1" t="s">
        <v>3</v>
      </c>
      <c r="J6788" s="1" t="s">
        <v>3</v>
      </c>
    </row>
    <row r="6789" spans="1:10" x14ac:dyDescent="0.25">
      <c r="A6789" s="1" t="s">
        <v>52570</v>
      </c>
      <c r="B6789" s="1" t="s">
        <v>13450</v>
      </c>
      <c r="C6789" s="1" t="s">
        <v>340</v>
      </c>
      <c r="D6789" s="6" t="s">
        <v>3</v>
      </c>
      <c r="E6789" s="1" t="s">
        <v>3</v>
      </c>
      <c r="F6789" s="6" t="s">
        <v>1263</v>
      </c>
      <c r="G6789" s="7"/>
      <c r="H6789" s="6" t="s">
        <v>3</v>
      </c>
      <c r="I6789" s="1" t="s">
        <v>3</v>
      </c>
      <c r="J6789" s="1" t="s">
        <v>3</v>
      </c>
    </row>
    <row r="6790" spans="1:10" x14ac:dyDescent="0.25">
      <c r="A6790" s="1" t="s">
        <v>52571</v>
      </c>
      <c r="B6790" s="1" t="s">
        <v>13451</v>
      </c>
      <c r="C6790" s="1" t="s">
        <v>299</v>
      </c>
      <c r="D6790" s="6" t="s">
        <v>11641</v>
      </c>
      <c r="E6790" s="1" t="s">
        <v>39</v>
      </c>
      <c r="F6790" s="6" t="s">
        <v>3</v>
      </c>
      <c r="G6790" s="7"/>
      <c r="H6790" s="6" t="s">
        <v>3</v>
      </c>
      <c r="I6790" s="1" t="s">
        <v>3</v>
      </c>
      <c r="J6790" s="1" t="s">
        <v>3</v>
      </c>
    </row>
    <row r="6791" spans="1:10" x14ac:dyDescent="0.25">
      <c r="A6791" s="1" t="s">
        <v>52572</v>
      </c>
      <c r="B6791" s="1" t="s">
        <v>13452</v>
      </c>
      <c r="C6791" s="1" t="s">
        <v>5140</v>
      </c>
      <c r="D6791" s="6" t="s">
        <v>13453</v>
      </c>
      <c r="E6791" s="1" t="s">
        <v>6555</v>
      </c>
      <c r="F6791" s="6" t="s">
        <v>1263</v>
      </c>
      <c r="G6791" s="7" t="s">
        <v>5</v>
      </c>
      <c r="H6791" s="6" t="s">
        <v>28</v>
      </c>
      <c r="I6791" s="1" t="s">
        <v>3</v>
      </c>
      <c r="J6791" s="1" t="s">
        <v>3</v>
      </c>
    </row>
    <row r="6792" spans="1:10" x14ac:dyDescent="0.25">
      <c r="A6792" s="1" t="s">
        <v>52573</v>
      </c>
      <c r="B6792" s="1" t="s">
        <v>13454</v>
      </c>
      <c r="C6792" s="1" t="s">
        <v>13455</v>
      </c>
      <c r="D6792" s="6" t="s">
        <v>13456</v>
      </c>
      <c r="E6792" s="1" t="s">
        <v>43</v>
      </c>
      <c r="F6792" s="6" t="s">
        <v>3</v>
      </c>
      <c r="G6792" s="7"/>
      <c r="H6792" s="6" t="s">
        <v>3</v>
      </c>
      <c r="I6792" s="1" t="s">
        <v>3</v>
      </c>
      <c r="J6792" s="1" t="s">
        <v>3</v>
      </c>
    </row>
    <row r="6793" spans="1:10" x14ac:dyDescent="0.25">
      <c r="A6793" s="1" t="s">
        <v>52574</v>
      </c>
      <c r="B6793" s="1" t="s">
        <v>13457</v>
      </c>
      <c r="C6793" s="1" t="s">
        <v>1219</v>
      </c>
      <c r="D6793" s="6" t="s">
        <v>13458</v>
      </c>
      <c r="E6793" s="1" t="s">
        <v>3</v>
      </c>
      <c r="F6793" s="6" t="s">
        <v>3</v>
      </c>
      <c r="G6793" s="7"/>
      <c r="H6793" s="6" t="s">
        <v>3</v>
      </c>
      <c r="I6793" s="1" t="s">
        <v>3</v>
      </c>
      <c r="J6793" s="1" t="s">
        <v>3</v>
      </c>
    </row>
    <row r="6794" spans="1:10" x14ac:dyDescent="0.25">
      <c r="A6794" s="1" t="s">
        <v>52575</v>
      </c>
      <c r="B6794" s="1" t="s">
        <v>13459</v>
      </c>
      <c r="C6794" s="1" t="s">
        <v>13460</v>
      </c>
      <c r="D6794" s="6" t="s">
        <v>13461</v>
      </c>
      <c r="E6794" s="1" t="s">
        <v>853</v>
      </c>
      <c r="F6794" s="6" t="s">
        <v>3</v>
      </c>
      <c r="G6794" s="7"/>
      <c r="H6794" s="6" t="s">
        <v>3</v>
      </c>
      <c r="I6794" s="1" t="s">
        <v>3</v>
      </c>
      <c r="J6794" s="1" t="s">
        <v>3</v>
      </c>
    </row>
    <row r="6795" spans="1:10" x14ac:dyDescent="0.25">
      <c r="A6795" s="1" t="s">
        <v>52576</v>
      </c>
      <c r="B6795" s="1" t="s">
        <v>13459</v>
      </c>
      <c r="C6795" s="1" t="s">
        <v>13463</v>
      </c>
      <c r="D6795" s="6" t="s">
        <v>13462</v>
      </c>
      <c r="E6795" s="1" t="s">
        <v>856</v>
      </c>
      <c r="F6795" s="6" t="s">
        <v>3120</v>
      </c>
      <c r="G6795" s="7" t="s">
        <v>5</v>
      </c>
      <c r="H6795" s="6" t="s">
        <v>28</v>
      </c>
      <c r="I6795" s="1" t="s">
        <v>3</v>
      </c>
      <c r="J6795" s="1" t="s">
        <v>3</v>
      </c>
    </row>
    <row r="6796" spans="1:10" x14ac:dyDescent="0.25">
      <c r="A6796" s="1" t="s">
        <v>52577</v>
      </c>
      <c r="B6796" s="1" t="s">
        <v>13466</v>
      </c>
      <c r="C6796" s="1" t="s">
        <v>22</v>
      </c>
      <c r="D6796" s="6" t="s">
        <v>13464</v>
      </c>
      <c r="E6796" s="1" t="s">
        <v>5163</v>
      </c>
      <c r="F6796" s="6" t="s">
        <v>3</v>
      </c>
      <c r="G6796" s="7"/>
      <c r="H6796" s="6" t="s">
        <v>3</v>
      </c>
      <c r="I6796" s="1" t="s">
        <v>3</v>
      </c>
      <c r="J6796" s="1" t="s">
        <v>3</v>
      </c>
    </row>
    <row r="6797" spans="1:10" x14ac:dyDescent="0.25">
      <c r="A6797" s="1" t="s">
        <v>52578</v>
      </c>
      <c r="B6797" s="1" t="s">
        <v>13466</v>
      </c>
      <c r="C6797" s="1" t="s">
        <v>1593</v>
      </c>
      <c r="D6797" s="6" t="s">
        <v>12377</v>
      </c>
      <c r="E6797" s="1" t="s">
        <v>5163</v>
      </c>
      <c r="F6797" s="6" t="s">
        <v>3</v>
      </c>
      <c r="G6797" s="7"/>
      <c r="H6797" s="6" t="s">
        <v>3</v>
      </c>
      <c r="I6797" s="1" t="s">
        <v>3</v>
      </c>
      <c r="J6797" s="1" t="s">
        <v>3</v>
      </c>
    </row>
    <row r="6798" spans="1:10" x14ac:dyDescent="0.25">
      <c r="A6798" s="1" t="s">
        <v>52579</v>
      </c>
      <c r="B6798" s="1" t="s">
        <v>13467</v>
      </c>
      <c r="C6798" s="1" t="s">
        <v>513</v>
      </c>
      <c r="D6798" s="6" t="s">
        <v>12377</v>
      </c>
      <c r="E6798" s="1" t="s">
        <v>13468</v>
      </c>
      <c r="F6798" s="6" t="s">
        <v>4170</v>
      </c>
      <c r="G6798" s="7" t="s">
        <v>5</v>
      </c>
      <c r="H6798" s="6" t="s">
        <v>28</v>
      </c>
      <c r="I6798" s="1" t="s">
        <v>3</v>
      </c>
      <c r="J6798" s="1" t="s">
        <v>3</v>
      </c>
    </row>
    <row r="6799" spans="1:10" x14ac:dyDescent="0.25">
      <c r="A6799" s="1" t="s">
        <v>52580</v>
      </c>
      <c r="B6799" s="1" t="s">
        <v>13469</v>
      </c>
      <c r="C6799" s="1" t="s">
        <v>368</v>
      </c>
      <c r="D6799" s="6" t="s">
        <v>6730</v>
      </c>
      <c r="E6799" s="1" t="s">
        <v>39</v>
      </c>
      <c r="F6799" s="6" t="s">
        <v>3</v>
      </c>
      <c r="G6799" s="7"/>
      <c r="H6799" s="6" t="s">
        <v>3</v>
      </c>
      <c r="I6799" s="1" t="s">
        <v>3</v>
      </c>
      <c r="J6799" s="1" t="s">
        <v>3</v>
      </c>
    </row>
    <row r="6800" spans="1:10" x14ac:dyDescent="0.25">
      <c r="A6800" s="1" t="s">
        <v>52581</v>
      </c>
      <c r="B6800" s="1" t="s">
        <v>13470</v>
      </c>
      <c r="C6800" s="1" t="s">
        <v>366</v>
      </c>
      <c r="D6800" s="6" t="s">
        <v>6730</v>
      </c>
      <c r="E6800" s="1" t="s">
        <v>39</v>
      </c>
      <c r="F6800" s="6" t="s">
        <v>3120</v>
      </c>
      <c r="G6800" s="7" t="s">
        <v>5</v>
      </c>
      <c r="H6800" s="6" t="s">
        <v>28</v>
      </c>
      <c r="I6800" s="1" t="s">
        <v>3</v>
      </c>
      <c r="J6800" s="1" t="s">
        <v>3</v>
      </c>
    </row>
    <row r="6801" spans="1:10" x14ac:dyDescent="0.25">
      <c r="A6801" s="1" t="s">
        <v>52582</v>
      </c>
      <c r="B6801" s="1" t="s">
        <v>13471</v>
      </c>
      <c r="C6801" s="1" t="s">
        <v>6396</v>
      </c>
      <c r="D6801" s="6" t="s">
        <v>13473</v>
      </c>
      <c r="E6801" s="1" t="s">
        <v>905</v>
      </c>
      <c r="F6801" s="6" t="s">
        <v>3</v>
      </c>
      <c r="G6801" s="7"/>
      <c r="H6801" s="6" t="s">
        <v>3</v>
      </c>
      <c r="I6801" s="1" t="s">
        <v>3</v>
      </c>
      <c r="J6801" s="1" t="s">
        <v>3</v>
      </c>
    </row>
    <row r="6802" spans="1:10" x14ac:dyDescent="0.25">
      <c r="A6802" s="1" t="s">
        <v>52583</v>
      </c>
      <c r="B6802" s="1" t="s">
        <v>13471</v>
      </c>
      <c r="C6802" s="1" t="s">
        <v>3701</v>
      </c>
      <c r="D6802" s="6" t="s">
        <v>9570</v>
      </c>
      <c r="E6802" s="1" t="s">
        <v>905</v>
      </c>
      <c r="F6802" s="6" t="s">
        <v>3</v>
      </c>
      <c r="G6802" s="7"/>
      <c r="H6802" s="6" t="s">
        <v>3</v>
      </c>
      <c r="I6802" s="1" t="s">
        <v>3</v>
      </c>
      <c r="J6802" s="1" t="s">
        <v>3</v>
      </c>
    </row>
    <row r="6803" spans="1:10" x14ac:dyDescent="0.25">
      <c r="A6803" s="1" t="s">
        <v>52584</v>
      </c>
      <c r="B6803" s="1" t="s">
        <v>13475</v>
      </c>
      <c r="C6803" s="1" t="s">
        <v>13474</v>
      </c>
      <c r="D6803" s="6" t="s">
        <v>9570</v>
      </c>
      <c r="E6803" s="1" t="s">
        <v>905</v>
      </c>
      <c r="F6803" s="6" t="s">
        <v>3</v>
      </c>
      <c r="G6803" s="7"/>
      <c r="H6803" s="6" t="s">
        <v>3</v>
      </c>
      <c r="I6803" s="1" t="s">
        <v>3</v>
      </c>
      <c r="J6803" s="1" t="s">
        <v>3</v>
      </c>
    </row>
    <row r="6804" spans="1:10" x14ac:dyDescent="0.25">
      <c r="A6804" s="1" t="s">
        <v>52585</v>
      </c>
      <c r="B6804" s="1" t="s">
        <v>13476</v>
      </c>
      <c r="C6804" s="1" t="s">
        <v>128</v>
      </c>
      <c r="D6804" s="6" t="s">
        <v>4975</v>
      </c>
      <c r="E6804" s="1" t="s">
        <v>43</v>
      </c>
      <c r="F6804" s="6" t="s">
        <v>788</v>
      </c>
      <c r="G6804" s="7" t="s">
        <v>5</v>
      </c>
      <c r="H6804" s="6" t="s">
        <v>28</v>
      </c>
      <c r="I6804" s="1" t="s">
        <v>3</v>
      </c>
      <c r="J6804" s="1" t="s">
        <v>3</v>
      </c>
    </row>
    <row r="6805" spans="1:10" x14ac:dyDescent="0.25">
      <c r="A6805" s="1" t="s">
        <v>52586</v>
      </c>
      <c r="B6805" s="1" t="s">
        <v>13477</v>
      </c>
      <c r="C6805" s="1" t="s">
        <v>938</v>
      </c>
      <c r="D6805" s="6" t="s">
        <v>13478</v>
      </c>
      <c r="E6805" s="1" t="s">
        <v>13479</v>
      </c>
      <c r="F6805" s="6" t="s">
        <v>13480</v>
      </c>
      <c r="G6805" s="7" t="s">
        <v>5</v>
      </c>
      <c r="H6805" s="6" t="s">
        <v>28</v>
      </c>
      <c r="I6805" s="1" t="s">
        <v>3</v>
      </c>
      <c r="J6805" s="1" t="s">
        <v>3</v>
      </c>
    </row>
    <row r="6806" spans="1:10" x14ac:dyDescent="0.25">
      <c r="A6806" s="1" t="s">
        <v>52587</v>
      </c>
      <c r="B6806" s="1" t="s">
        <v>13481</v>
      </c>
      <c r="C6806" s="1" t="s">
        <v>1361</v>
      </c>
      <c r="D6806" s="6" t="s">
        <v>13482</v>
      </c>
      <c r="E6806" s="1" t="s">
        <v>6769</v>
      </c>
      <c r="F6806" s="6" t="s">
        <v>3</v>
      </c>
      <c r="G6806" s="7"/>
      <c r="H6806" s="6" t="s">
        <v>3</v>
      </c>
      <c r="I6806" s="1" t="s">
        <v>3</v>
      </c>
      <c r="J6806" s="1" t="s">
        <v>3</v>
      </c>
    </row>
    <row r="6807" spans="1:10" x14ac:dyDescent="0.25">
      <c r="A6807" s="1" t="s">
        <v>52588</v>
      </c>
      <c r="B6807" s="1" t="s">
        <v>13483</v>
      </c>
      <c r="C6807" s="1" t="s">
        <v>11518</v>
      </c>
      <c r="D6807" s="6" t="s">
        <v>13484</v>
      </c>
      <c r="E6807" s="1" t="s">
        <v>13485</v>
      </c>
      <c r="F6807" s="6" t="s">
        <v>3</v>
      </c>
      <c r="G6807" s="7"/>
      <c r="H6807" s="6" t="s">
        <v>3</v>
      </c>
      <c r="I6807" s="1" t="s">
        <v>3</v>
      </c>
      <c r="J6807" s="1" t="s">
        <v>3</v>
      </c>
    </row>
    <row r="6808" spans="1:10" x14ac:dyDescent="0.25">
      <c r="A6808" s="1" t="s">
        <v>52589</v>
      </c>
      <c r="B6808" s="1" t="s">
        <v>13486</v>
      </c>
      <c r="C6808" s="1" t="s">
        <v>1314</v>
      </c>
      <c r="D6808" s="6" t="s">
        <v>13487</v>
      </c>
      <c r="E6808" s="1" t="s">
        <v>3</v>
      </c>
      <c r="F6808" s="6" t="s">
        <v>1628</v>
      </c>
      <c r="G6808" s="7"/>
      <c r="H6808" s="6" t="s">
        <v>3</v>
      </c>
      <c r="I6808" s="1" t="s">
        <v>3</v>
      </c>
      <c r="J6808" s="1" t="s">
        <v>3</v>
      </c>
    </row>
    <row r="6809" spans="1:10" x14ac:dyDescent="0.25">
      <c r="A6809" s="1" t="s">
        <v>52590</v>
      </c>
      <c r="B6809" s="1" t="s">
        <v>13488</v>
      </c>
      <c r="C6809" s="1" t="s">
        <v>79</v>
      </c>
      <c r="D6809" s="6" t="s">
        <v>6597</v>
      </c>
      <c r="E6809" s="1" t="s">
        <v>18</v>
      </c>
      <c r="F6809" s="6" t="s">
        <v>3</v>
      </c>
      <c r="G6809" s="7"/>
      <c r="H6809" s="6" t="s">
        <v>3</v>
      </c>
      <c r="I6809" s="1" t="s">
        <v>3</v>
      </c>
      <c r="J6809" s="1" t="s">
        <v>3</v>
      </c>
    </row>
    <row r="6810" spans="1:10" x14ac:dyDescent="0.25">
      <c r="A6810" s="1" t="s">
        <v>52591</v>
      </c>
      <c r="B6810" s="1" t="s">
        <v>13489</v>
      </c>
      <c r="C6810" s="1" t="s">
        <v>1142</v>
      </c>
      <c r="D6810" s="6" t="s">
        <v>13490</v>
      </c>
      <c r="E6810" s="1" t="s">
        <v>3</v>
      </c>
      <c r="F6810" s="6"/>
      <c r="G6810" s="7"/>
      <c r="H6810" s="6" t="s">
        <v>3</v>
      </c>
      <c r="I6810" s="1" t="s">
        <v>3</v>
      </c>
      <c r="J6810" s="1" t="s">
        <v>3</v>
      </c>
    </row>
    <row r="6811" spans="1:10" x14ac:dyDescent="0.25">
      <c r="A6811" s="1" t="s">
        <v>52592</v>
      </c>
      <c r="B6811" s="1" t="s">
        <v>13491</v>
      </c>
      <c r="C6811" s="1" t="s">
        <v>13492</v>
      </c>
      <c r="D6811" s="6" t="s">
        <v>6150</v>
      </c>
      <c r="E6811" s="1" t="s">
        <v>12332</v>
      </c>
      <c r="F6811" s="6" t="s">
        <v>3</v>
      </c>
      <c r="G6811" s="7"/>
      <c r="H6811" s="6" t="s">
        <v>3</v>
      </c>
      <c r="I6811" s="1" t="s">
        <v>3</v>
      </c>
      <c r="J6811" s="1" t="s">
        <v>3</v>
      </c>
    </row>
    <row r="6812" spans="1:10" x14ac:dyDescent="0.25">
      <c r="A6812" s="1" t="s">
        <v>52593</v>
      </c>
      <c r="B6812" s="1" t="s">
        <v>13493</v>
      </c>
      <c r="C6812" s="1" t="s">
        <v>1361</v>
      </c>
      <c r="D6812" s="6" t="s">
        <v>13494</v>
      </c>
      <c r="E6812" s="1" t="s">
        <v>1125</v>
      </c>
      <c r="F6812" s="6" t="s">
        <v>4461</v>
      </c>
      <c r="G6812" s="7" t="s">
        <v>5</v>
      </c>
      <c r="H6812" s="6" t="s">
        <v>28</v>
      </c>
      <c r="I6812" s="1" t="s">
        <v>3</v>
      </c>
      <c r="J6812" s="1" t="s">
        <v>3</v>
      </c>
    </row>
    <row r="6813" spans="1:10" x14ac:dyDescent="0.25">
      <c r="A6813" s="1" t="s">
        <v>52594</v>
      </c>
      <c r="B6813" s="1" t="s">
        <v>13495</v>
      </c>
      <c r="C6813" s="1" t="s">
        <v>13496</v>
      </c>
      <c r="D6813" s="6" t="s">
        <v>13497</v>
      </c>
      <c r="E6813" s="1" t="s">
        <v>840</v>
      </c>
      <c r="F6813" s="6" t="s">
        <v>3</v>
      </c>
      <c r="G6813" s="7"/>
      <c r="H6813" s="6" t="s">
        <v>3</v>
      </c>
      <c r="I6813" s="1" t="s">
        <v>3</v>
      </c>
      <c r="J6813" s="1" t="s">
        <v>3</v>
      </c>
    </row>
    <row r="6814" spans="1:10" x14ac:dyDescent="0.25">
      <c r="A6814" s="1" t="s">
        <v>52595</v>
      </c>
      <c r="B6814" s="1" t="s">
        <v>13498</v>
      </c>
      <c r="C6814" s="1" t="s">
        <v>3346</v>
      </c>
      <c r="D6814" s="6" t="s">
        <v>5682</v>
      </c>
      <c r="E6814" s="1" t="s">
        <v>9352</v>
      </c>
      <c r="F6814" s="6" t="s">
        <v>628</v>
      </c>
      <c r="G6814" s="7" t="s">
        <v>5</v>
      </c>
      <c r="H6814" s="6" t="s">
        <v>28</v>
      </c>
      <c r="I6814" s="1" t="s">
        <v>3</v>
      </c>
      <c r="J6814" s="1" t="s">
        <v>3</v>
      </c>
    </row>
    <row r="6815" spans="1:10" x14ac:dyDescent="0.25">
      <c r="A6815" s="1" t="s">
        <v>52596</v>
      </c>
      <c r="B6815" s="1" t="s">
        <v>13499</v>
      </c>
      <c r="C6815" s="1" t="s">
        <v>4283</v>
      </c>
      <c r="D6815" s="6" t="s">
        <v>11206</v>
      </c>
      <c r="E6815" s="1" t="s">
        <v>1250</v>
      </c>
      <c r="F6815" s="6" t="s">
        <v>27</v>
      </c>
      <c r="G6815" s="7" t="s">
        <v>5</v>
      </c>
      <c r="H6815" s="6" t="s">
        <v>28</v>
      </c>
      <c r="I6815" s="1" t="s">
        <v>3</v>
      </c>
      <c r="J6815" s="1" t="s">
        <v>3</v>
      </c>
    </row>
    <row r="6816" spans="1:10" x14ac:dyDescent="0.25">
      <c r="A6816" s="1" t="s">
        <v>52597</v>
      </c>
      <c r="B6816" s="1" t="s">
        <v>13499</v>
      </c>
      <c r="C6816" s="1" t="s">
        <v>9527</v>
      </c>
      <c r="D6816" s="6" t="s">
        <v>13500</v>
      </c>
      <c r="E6816" s="1" t="s">
        <v>43</v>
      </c>
      <c r="F6816" s="6" t="s">
        <v>94</v>
      </c>
      <c r="G6816" s="7" t="s">
        <v>5</v>
      </c>
      <c r="H6816" s="6" t="s">
        <v>28</v>
      </c>
      <c r="I6816" s="1" t="s">
        <v>3</v>
      </c>
      <c r="J6816" s="1" t="s">
        <v>3</v>
      </c>
    </row>
    <row r="6817" spans="1:10" x14ac:dyDescent="0.25">
      <c r="A6817" s="1" t="s">
        <v>52598</v>
      </c>
      <c r="B6817" s="1" t="s">
        <v>13499</v>
      </c>
      <c r="C6817" s="1" t="s">
        <v>11854</v>
      </c>
      <c r="D6817" s="6" t="s">
        <v>13501</v>
      </c>
      <c r="E6817" s="1" t="s">
        <v>518</v>
      </c>
      <c r="F6817" s="6" t="s">
        <v>3</v>
      </c>
      <c r="G6817" s="7"/>
      <c r="H6817" s="6" t="s">
        <v>3</v>
      </c>
      <c r="I6817" s="1" t="s">
        <v>3</v>
      </c>
      <c r="J6817" s="1" t="s">
        <v>3</v>
      </c>
    </row>
    <row r="6818" spans="1:10" x14ac:dyDescent="0.25">
      <c r="A6818" s="1" t="s">
        <v>52599</v>
      </c>
      <c r="B6818" s="1" t="s">
        <v>13499</v>
      </c>
      <c r="C6818" s="1" t="s">
        <v>440</v>
      </c>
      <c r="D6818" s="6" t="s">
        <v>13502</v>
      </c>
      <c r="E6818" s="1" t="s">
        <v>13503</v>
      </c>
      <c r="F6818" s="6" t="s">
        <v>355</v>
      </c>
      <c r="G6818" s="7" t="s">
        <v>5</v>
      </c>
      <c r="H6818" s="6" t="s">
        <v>28</v>
      </c>
      <c r="I6818" s="1" t="s">
        <v>3</v>
      </c>
      <c r="J6818" s="1" t="s">
        <v>3</v>
      </c>
    </row>
    <row r="6819" spans="1:10" x14ac:dyDescent="0.25">
      <c r="A6819" s="1" t="s">
        <v>52600</v>
      </c>
      <c r="B6819" s="1" t="s">
        <v>13499</v>
      </c>
      <c r="C6819" s="1" t="s">
        <v>3346</v>
      </c>
      <c r="D6819" s="6" t="s">
        <v>5086</v>
      </c>
      <c r="E6819" s="1" t="s">
        <v>13504</v>
      </c>
      <c r="F6819" s="6" t="s">
        <v>3</v>
      </c>
      <c r="G6819" s="7"/>
      <c r="H6819" s="6" t="s">
        <v>3</v>
      </c>
      <c r="I6819" s="1" t="s">
        <v>3</v>
      </c>
      <c r="J6819" s="1" t="s">
        <v>3</v>
      </c>
    </row>
    <row r="6820" spans="1:10" x14ac:dyDescent="0.25">
      <c r="A6820" s="1" t="s">
        <v>52601</v>
      </c>
      <c r="B6820" s="1" t="s">
        <v>13499</v>
      </c>
      <c r="C6820" s="1" t="s">
        <v>579</v>
      </c>
      <c r="D6820" s="6" t="s">
        <v>13505</v>
      </c>
      <c r="E6820" s="1" t="s">
        <v>2506</v>
      </c>
      <c r="F6820" s="6" t="s">
        <v>1820</v>
      </c>
      <c r="G6820" s="7" t="s">
        <v>5</v>
      </c>
      <c r="H6820" s="6" t="s">
        <v>28</v>
      </c>
      <c r="I6820" s="1" t="s">
        <v>3</v>
      </c>
      <c r="J6820" s="1" t="s">
        <v>3</v>
      </c>
    </row>
    <row r="6821" spans="1:10" x14ac:dyDescent="0.25">
      <c r="A6821" s="1" t="s">
        <v>52602</v>
      </c>
      <c r="B6821" s="1" t="s">
        <v>13499</v>
      </c>
      <c r="C6821" s="1" t="s">
        <v>13506</v>
      </c>
      <c r="D6821" s="6" t="s">
        <v>13507</v>
      </c>
      <c r="E6821" s="1" t="s">
        <v>43</v>
      </c>
      <c r="F6821" s="6" t="s">
        <v>3</v>
      </c>
      <c r="G6821" s="7"/>
      <c r="H6821" s="6" t="s">
        <v>3</v>
      </c>
      <c r="I6821" s="1" t="s">
        <v>3</v>
      </c>
      <c r="J6821" s="1" t="s">
        <v>3</v>
      </c>
    </row>
    <row r="6822" spans="1:10" x14ac:dyDescent="0.25">
      <c r="A6822" s="1" t="s">
        <v>52603</v>
      </c>
      <c r="B6822" s="1" t="s">
        <v>13499</v>
      </c>
      <c r="C6822" s="1" t="s">
        <v>790</v>
      </c>
      <c r="D6822" s="6" t="s">
        <v>6431</v>
      </c>
      <c r="E6822" s="1" t="s">
        <v>518</v>
      </c>
      <c r="F6822" s="6" t="s">
        <v>3</v>
      </c>
      <c r="G6822" s="7"/>
      <c r="H6822" s="6" t="s">
        <v>3</v>
      </c>
      <c r="I6822" s="1" t="s">
        <v>3</v>
      </c>
      <c r="J6822" s="1" t="s">
        <v>3</v>
      </c>
    </row>
    <row r="6823" spans="1:10" x14ac:dyDescent="0.25">
      <c r="A6823" s="1" t="s">
        <v>52604</v>
      </c>
      <c r="B6823" s="1" t="s">
        <v>13508</v>
      </c>
      <c r="C6823" s="1" t="s">
        <v>13509</v>
      </c>
      <c r="D6823" s="6" t="s">
        <v>13500</v>
      </c>
      <c r="E6823" s="1" t="s">
        <v>43</v>
      </c>
      <c r="F6823" s="6" t="s">
        <v>3</v>
      </c>
      <c r="G6823" s="7"/>
      <c r="H6823" s="6" t="s">
        <v>3</v>
      </c>
      <c r="I6823" s="1" t="s">
        <v>3</v>
      </c>
      <c r="J6823" s="1" t="s">
        <v>3</v>
      </c>
    </row>
    <row r="6824" spans="1:10" x14ac:dyDescent="0.25">
      <c r="A6824" s="1" t="s">
        <v>52605</v>
      </c>
      <c r="B6824" s="1" t="s">
        <v>13510</v>
      </c>
      <c r="C6824" s="1" t="s">
        <v>6917</v>
      </c>
      <c r="D6824" s="6" t="s">
        <v>13511</v>
      </c>
      <c r="E6824" s="1" t="s">
        <v>2121</v>
      </c>
      <c r="F6824" s="6" t="s">
        <v>3</v>
      </c>
      <c r="G6824" s="7"/>
      <c r="H6824" s="6" t="s">
        <v>3</v>
      </c>
      <c r="I6824" s="1" t="s">
        <v>3</v>
      </c>
      <c r="J6824" s="1" t="s">
        <v>3</v>
      </c>
    </row>
    <row r="6825" spans="1:10" x14ac:dyDescent="0.25">
      <c r="A6825" s="1" t="s">
        <v>52606</v>
      </c>
      <c r="B6825" s="1" t="s">
        <v>13510</v>
      </c>
      <c r="C6825" s="1" t="s">
        <v>3346</v>
      </c>
      <c r="D6825" s="6" t="s">
        <v>13512</v>
      </c>
      <c r="E6825" s="1" t="s">
        <v>43</v>
      </c>
      <c r="F6825" s="6" t="s">
        <v>3</v>
      </c>
      <c r="G6825" s="7"/>
      <c r="H6825" s="6" t="s">
        <v>3</v>
      </c>
      <c r="I6825" s="1" t="s">
        <v>3</v>
      </c>
      <c r="J6825" s="1" t="s">
        <v>3</v>
      </c>
    </row>
    <row r="6826" spans="1:10" x14ac:dyDescent="0.25">
      <c r="A6826" s="1" t="s">
        <v>52607</v>
      </c>
      <c r="B6826" s="1" t="s">
        <v>13510</v>
      </c>
      <c r="C6826" s="1" t="s">
        <v>13513</v>
      </c>
      <c r="D6826" s="6" t="s">
        <v>727</v>
      </c>
      <c r="E6826" s="1" t="s">
        <v>8211</v>
      </c>
      <c r="F6826" s="6" t="s">
        <v>3</v>
      </c>
      <c r="G6826" s="7"/>
      <c r="H6826" s="6" t="s">
        <v>3</v>
      </c>
      <c r="I6826" s="1" t="s">
        <v>3</v>
      </c>
      <c r="J6826" s="1" t="s">
        <v>3</v>
      </c>
    </row>
    <row r="6827" spans="1:10" x14ac:dyDescent="0.25">
      <c r="A6827" s="1" t="s">
        <v>52608</v>
      </c>
      <c r="B6827" s="1" t="s">
        <v>13510</v>
      </c>
      <c r="C6827" s="1" t="s">
        <v>4210</v>
      </c>
      <c r="D6827" s="6" t="s">
        <v>13514</v>
      </c>
      <c r="E6827" s="1" t="s">
        <v>2121</v>
      </c>
      <c r="F6827" s="6" t="s">
        <v>3</v>
      </c>
      <c r="G6827" s="7"/>
      <c r="H6827" s="6" t="s">
        <v>3</v>
      </c>
      <c r="I6827" s="1" t="s">
        <v>3</v>
      </c>
      <c r="J6827" s="1" t="s">
        <v>3</v>
      </c>
    </row>
    <row r="6828" spans="1:10" x14ac:dyDescent="0.25">
      <c r="A6828" s="1" t="s">
        <v>52609</v>
      </c>
      <c r="B6828" s="1" t="s">
        <v>13515</v>
      </c>
      <c r="C6828" s="1" t="s">
        <v>68</v>
      </c>
      <c r="D6828" s="6" t="s">
        <v>13516</v>
      </c>
      <c r="E6828" s="1" t="s">
        <v>542</v>
      </c>
      <c r="F6828" s="6" t="s">
        <v>3</v>
      </c>
      <c r="G6828" s="7"/>
      <c r="H6828" s="6" t="s">
        <v>3</v>
      </c>
      <c r="I6828" s="1" t="s">
        <v>3</v>
      </c>
      <c r="J6828" s="1" t="s">
        <v>3</v>
      </c>
    </row>
    <row r="6829" spans="1:10" x14ac:dyDescent="0.25">
      <c r="A6829" s="1" t="s">
        <v>52610</v>
      </c>
      <c r="B6829" s="1" t="s">
        <v>13515</v>
      </c>
      <c r="C6829" s="1" t="s">
        <v>68</v>
      </c>
      <c r="D6829" s="6" t="s">
        <v>13517</v>
      </c>
      <c r="E6829" s="1" t="s">
        <v>3</v>
      </c>
      <c r="F6829" s="6" t="s">
        <v>3</v>
      </c>
      <c r="G6829" s="7"/>
      <c r="H6829" s="6" t="s">
        <v>3</v>
      </c>
      <c r="I6829" s="1" t="s">
        <v>3</v>
      </c>
      <c r="J6829" s="1" t="s">
        <v>3</v>
      </c>
    </row>
    <row r="6830" spans="1:10" x14ac:dyDescent="0.25">
      <c r="A6830" s="1" t="s">
        <v>52611</v>
      </c>
      <c r="B6830" s="1" t="s">
        <v>13515</v>
      </c>
      <c r="C6830" s="1" t="s">
        <v>1473</v>
      </c>
      <c r="D6830" s="6" t="s">
        <v>9541</v>
      </c>
      <c r="E6830" s="1" t="s">
        <v>3</v>
      </c>
      <c r="F6830" s="6" t="s">
        <v>3</v>
      </c>
      <c r="G6830" s="7"/>
      <c r="H6830" s="6" t="s">
        <v>3</v>
      </c>
      <c r="I6830" s="1" t="s">
        <v>3</v>
      </c>
      <c r="J6830" s="1" t="s">
        <v>3</v>
      </c>
    </row>
    <row r="6831" spans="1:10" x14ac:dyDescent="0.25">
      <c r="A6831" s="1" t="s">
        <v>52612</v>
      </c>
      <c r="B6831" s="1" t="s">
        <v>13518</v>
      </c>
      <c r="C6831" s="1" t="s">
        <v>13519</v>
      </c>
      <c r="D6831" s="6" t="s">
        <v>13520</v>
      </c>
      <c r="E6831" s="1" t="s">
        <v>43</v>
      </c>
      <c r="F6831" s="6" t="s">
        <v>3</v>
      </c>
      <c r="G6831" s="7"/>
      <c r="H6831" s="6" t="s">
        <v>3</v>
      </c>
      <c r="I6831" s="1" t="s">
        <v>3</v>
      </c>
      <c r="J6831" s="1" t="s">
        <v>3</v>
      </c>
    </row>
    <row r="6832" spans="1:10" x14ac:dyDescent="0.25">
      <c r="A6832" s="1" t="s">
        <v>52613</v>
      </c>
      <c r="B6832" s="1" t="s">
        <v>13521</v>
      </c>
      <c r="C6832" s="1" t="s">
        <v>13522</v>
      </c>
      <c r="D6832" s="6" t="s">
        <v>7944</v>
      </c>
      <c r="E6832" s="1" t="s">
        <v>14</v>
      </c>
      <c r="F6832" s="6" t="s">
        <v>3736</v>
      </c>
      <c r="G6832" s="7"/>
      <c r="H6832" s="6" t="s">
        <v>3</v>
      </c>
      <c r="I6832" s="1" t="s">
        <v>3</v>
      </c>
      <c r="J6832" s="1" t="s">
        <v>3</v>
      </c>
    </row>
    <row r="6833" spans="1:10" x14ac:dyDescent="0.25">
      <c r="A6833" s="1" t="s">
        <v>52614</v>
      </c>
      <c r="B6833" s="1" t="s">
        <v>13523</v>
      </c>
      <c r="C6833" s="1" t="s">
        <v>1859</v>
      </c>
      <c r="D6833" s="6" t="s">
        <v>1272</v>
      </c>
      <c r="E6833" s="1" t="s">
        <v>39</v>
      </c>
      <c r="F6833" s="6" t="s">
        <v>3</v>
      </c>
      <c r="G6833" s="7"/>
      <c r="H6833" s="6" t="s">
        <v>3</v>
      </c>
      <c r="I6833" s="1" t="s">
        <v>3</v>
      </c>
      <c r="J6833" s="1" t="s">
        <v>3</v>
      </c>
    </row>
    <row r="6834" spans="1:10" x14ac:dyDescent="0.25">
      <c r="A6834" s="1" t="s">
        <v>52615</v>
      </c>
      <c r="B6834" s="1" t="s">
        <v>13524</v>
      </c>
      <c r="C6834" s="1" t="s">
        <v>5637</v>
      </c>
      <c r="D6834" s="6" t="s">
        <v>13525</v>
      </c>
      <c r="E6834" s="1" t="s">
        <v>39</v>
      </c>
      <c r="F6834" s="6" t="s">
        <v>3</v>
      </c>
      <c r="G6834" s="7"/>
      <c r="H6834" s="6" t="s">
        <v>3</v>
      </c>
      <c r="I6834" s="1" t="s">
        <v>3</v>
      </c>
      <c r="J6834" s="1" t="s">
        <v>3</v>
      </c>
    </row>
    <row r="6835" spans="1:10" x14ac:dyDescent="0.25">
      <c r="A6835" s="1" t="s">
        <v>52616</v>
      </c>
      <c r="B6835" s="1" t="s">
        <v>13526</v>
      </c>
      <c r="C6835" s="1" t="s">
        <v>62</v>
      </c>
      <c r="D6835" s="6" t="s">
        <v>13176</v>
      </c>
      <c r="E6835" s="1" t="s">
        <v>13527</v>
      </c>
      <c r="F6835" s="6" t="s">
        <v>3499</v>
      </c>
      <c r="G6835" s="7" t="s">
        <v>5</v>
      </c>
      <c r="H6835" s="6" t="s">
        <v>28</v>
      </c>
      <c r="I6835" s="1" t="s">
        <v>3</v>
      </c>
      <c r="J6835" s="1" t="s">
        <v>3</v>
      </c>
    </row>
    <row r="6836" spans="1:10" x14ac:dyDescent="0.25">
      <c r="A6836" s="1" t="s">
        <v>52617</v>
      </c>
      <c r="B6836" s="1" t="s">
        <v>13528</v>
      </c>
      <c r="C6836" s="1" t="s">
        <v>579</v>
      </c>
      <c r="D6836" s="6" t="s">
        <v>9545</v>
      </c>
      <c r="E6836" s="1" t="s">
        <v>435</v>
      </c>
      <c r="F6836" s="6" t="s">
        <v>3</v>
      </c>
      <c r="G6836" s="7"/>
      <c r="H6836" s="6" t="s">
        <v>3</v>
      </c>
      <c r="I6836" s="1" t="s">
        <v>3</v>
      </c>
      <c r="J6836" s="1" t="s">
        <v>3</v>
      </c>
    </row>
    <row r="6837" spans="1:10" x14ac:dyDescent="0.25">
      <c r="A6837" s="1" t="s">
        <v>52618</v>
      </c>
      <c r="B6837" s="1" t="s">
        <v>13529</v>
      </c>
      <c r="C6837" s="1" t="s">
        <v>13530</v>
      </c>
      <c r="D6837" s="6" t="s">
        <v>13531</v>
      </c>
      <c r="E6837" s="1" t="s">
        <v>39</v>
      </c>
      <c r="F6837" s="6" t="s">
        <v>3</v>
      </c>
      <c r="G6837" s="7"/>
      <c r="H6837" s="6" t="s">
        <v>3</v>
      </c>
      <c r="I6837" s="1" t="s">
        <v>3</v>
      </c>
      <c r="J6837" s="1" t="s">
        <v>3</v>
      </c>
    </row>
    <row r="6838" spans="1:10" x14ac:dyDescent="0.25">
      <c r="A6838" s="1" t="s">
        <v>52619</v>
      </c>
      <c r="B6838" s="1" t="s">
        <v>13532</v>
      </c>
      <c r="C6838" s="1" t="s">
        <v>224</v>
      </c>
      <c r="D6838" s="6" t="s">
        <v>10863</v>
      </c>
      <c r="E6838" s="1" t="s">
        <v>3</v>
      </c>
      <c r="F6838" s="6" t="s">
        <v>3</v>
      </c>
      <c r="G6838" s="7"/>
      <c r="H6838" s="6" t="s">
        <v>3</v>
      </c>
      <c r="I6838" s="1" t="s">
        <v>3</v>
      </c>
      <c r="J6838" s="1" t="s">
        <v>3</v>
      </c>
    </row>
    <row r="6839" spans="1:10" x14ac:dyDescent="0.25">
      <c r="A6839" s="1" t="s">
        <v>52620</v>
      </c>
      <c r="B6839" s="1" t="s">
        <v>13533</v>
      </c>
      <c r="C6839" s="1" t="s">
        <v>62</v>
      </c>
      <c r="D6839" s="6" t="s">
        <v>13534</v>
      </c>
      <c r="E6839" s="1" t="s">
        <v>13535</v>
      </c>
      <c r="F6839" s="6" t="s">
        <v>2184</v>
      </c>
      <c r="G6839" s="7" t="s">
        <v>5</v>
      </c>
      <c r="H6839" s="6" t="s">
        <v>28</v>
      </c>
      <c r="I6839" s="1" t="s">
        <v>3</v>
      </c>
      <c r="J6839" s="1" t="s">
        <v>3</v>
      </c>
    </row>
    <row r="6840" spans="1:10" x14ac:dyDescent="0.25">
      <c r="A6840" s="1" t="s">
        <v>52621</v>
      </c>
      <c r="B6840" s="1" t="s">
        <v>13533</v>
      </c>
      <c r="C6840" s="1" t="s">
        <v>62</v>
      </c>
      <c r="D6840" s="6" t="s">
        <v>13534</v>
      </c>
      <c r="E6840" s="1" t="s">
        <v>13535</v>
      </c>
      <c r="F6840" s="6" t="s">
        <v>3442</v>
      </c>
      <c r="G6840" s="7"/>
      <c r="H6840" s="6" t="s">
        <v>3</v>
      </c>
      <c r="I6840" s="1" t="s">
        <v>3</v>
      </c>
      <c r="J6840" s="1" t="s">
        <v>3</v>
      </c>
    </row>
    <row r="6841" spans="1:10" x14ac:dyDescent="0.25">
      <c r="A6841" s="1" t="s">
        <v>52622</v>
      </c>
      <c r="B6841" s="1" t="s">
        <v>13536</v>
      </c>
      <c r="C6841" s="1" t="s">
        <v>299</v>
      </c>
      <c r="D6841" s="6" t="s">
        <v>13537</v>
      </c>
      <c r="E6841" s="1" t="s">
        <v>1873</v>
      </c>
      <c r="F6841" s="6" t="s">
        <v>3</v>
      </c>
      <c r="G6841" s="7"/>
      <c r="H6841" s="6" t="s">
        <v>3</v>
      </c>
      <c r="I6841" s="1" t="s">
        <v>3</v>
      </c>
      <c r="J6841" s="1" t="s">
        <v>3</v>
      </c>
    </row>
    <row r="6842" spans="1:10" x14ac:dyDescent="0.25">
      <c r="A6842" s="1" t="s">
        <v>52623</v>
      </c>
      <c r="B6842" s="1" t="s">
        <v>13538</v>
      </c>
      <c r="C6842" s="1" t="s">
        <v>13539</v>
      </c>
      <c r="D6842" s="6" t="s">
        <v>13540</v>
      </c>
      <c r="E6842" s="1" t="s">
        <v>43</v>
      </c>
      <c r="F6842" s="6" t="s">
        <v>3</v>
      </c>
      <c r="G6842" s="7"/>
      <c r="H6842" s="6" t="s">
        <v>3</v>
      </c>
      <c r="I6842" s="1" t="s">
        <v>3</v>
      </c>
      <c r="J6842" s="1" t="s">
        <v>3</v>
      </c>
    </row>
    <row r="6843" spans="1:10" x14ac:dyDescent="0.25">
      <c r="A6843" s="1" t="s">
        <v>52624</v>
      </c>
      <c r="B6843" s="1" t="s">
        <v>13541</v>
      </c>
      <c r="C6843" s="1" t="s">
        <v>12</v>
      </c>
      <c r="D6843" s="6" t="s">
        <v>13542</v>
      </c>
      <c r="E6843" s="1" t="s">
        <v>18</v>
      </c>
      <c r="F6843" s="6" t="s">
        <v>3</v>
      </c>
      <c r="G6843" s="7"/>
      <c r="H6843" s="6" t="s">
        <v>3</v>
      </c>
      <c r="I6843" s="1" t="s">
        <v>3</v>
      </c>
      <c r="J6843" s="1" t="s">
        <v>3</v>
      </c>
    </row>
    <row r="6844" spans="1:10" x14ac:dyDescent="0.25">
      <c r="A6844" s="1" t="s">
        <v>52625</v>
      </c>
      <c r="B6844" s="1" t="s">
        <v>13543</v>
      </c>
      <c r="C6844" s="1" t="s">
        <v>13544</v>
      </c>
      <c r="D6844" s="6" t="s">
        <v>13545</v>
      </c>
      <c r="E6844" s="1" t="s">
        <v>18</v>
      </c>
      <c r="F6844" s="6" t="s">
        <v>3</v>
      </c>
      <c r="G6844" s="7"/>
      <c r="H6844" s="6" t="s">
        <v>3</v>
      </c>
      <c r="I6844" s="1" t="s">
        <v>3</v>
      </c>
      <c r="J6844" s="1" t="s">
        <v>3</v>
      </c>
    </row>
    <row r="6845" spans="1:10" x14ac:dyDescent="0.25">
      <c r="A6845" s="1" t="s">
        <v>52626</v>
      </c>
      <c r="B6845" s="1" t="s">
        <v>13546</v>
      </c>
      <c r="C6845" s="1" t="s">
        <v>13547</v>
      </c>
      <c r="D6845" s="6" t="s">
        <v>1325</v>
      </c>
      <c r="E6845" s="1" t="s">
        <v>1125</v>
      </c>
      <c r="F6845" s="6" t="s">
        <v>3</v>
      </c>
      <c r="G6845" s="7"/>
      <c r="H6845" s="6" t="s">
        <v>3</v>
      </c>
      <c r="I6845" s="1" t="s">
        <v>3</v>
      </c>
      <c r="J6845" s="1" t="s">
        <v>3</v>
      </c>
    </row>
    <row r="6846" spans="1:10" x14ac:dyDescent="0.25">
      <c r="A6846" s="1" t="s">
        <v>52627</v>
      </c>
      <c r="B6846" s="1" t="s">
        <v>13546</v>
      </c>
      <c r="C6846" s="1" t="s">
        <v>13548</v>
      </c>
      <c r="D6846" s="6" t="s">
        <v>12143</v>
      </c>
      <c r="E6846" s="1" t="s">
        <v>1125</v>
      </c>
      <c r="F6846" s="6" t="s">
        <v>3</v>
      </c>
      <c r="G6846" s="7"/>
      <c r="H6846" s="6" t="s">
        <v>3</v>
      </c>
      <c r="I6846" s="1" t="s">
        <v>3</v>
      </c>
      <c r="J6846" s="1" t="s">
        <v>3</v>
      </c>
    </row>
    <row r="6847" spans="1:10" x14ac:dyDescent="0.25">
      <c r="A6847" s="1" t="s">
        <v>52628</v>
      </c>
      <c r="B6847" s="1" t="s">
        <v>13549</v>
      </c>
      <c r="C6847" s="1" t="s">
        <v>107</v>
      </c>
      <c r="D6847" s="6" t="s">
        <v>13550</v>
      </c>
      <c r="E6847" s="1" t="s">
        <v>43</v>
      </c>
      <c r="F6847" s="6" t="s">
        <v>1498</v>
      </c>
      <c r="G6847" s="7" t="s">
        <v>5</v>
      </c>
      <c r="H6847" s="6" t="s">
        <v>28</v>
      </c>
      <c r="I6847" s="1" t="s">
        <v>3</v>
      </c>
      <c r="J6847" s="1" t="s">
        <v>3</v>
      </c>
    </row>
    <row r="6848" spans="1:10" x14ac:dyDescent="0.25">
      <c r="A6848" s="1" t="s">
        <v>52629</v>
      </c>
      <c r="B6848" s="1" t="s">
        <v>13549</v>
      </c>
      <c r="C6848" s="1" t="s">
        <v>780</v>
      </c>
      <c r="D6848" s="6" t="s">
        <v>13551</v>
      </c>
      <c r="E6848" s="1" t="s">
        <v>75</v>
      </c>
      <c r="F6848" s="6" t="s">
        <v>1471</v>
      </c>
      <c r="G6848" s="7" t="s">
        <v>5</v>
      </c>
      <c r="H6848" s="6" t="s">
        <v>28</v>
      </c>
      <c r="I6848" s="1" t="s">
        <v>3</v>
      </c>
      <c r="J6848" s="1" t="s">
        <v>3</v>
      </c>
    </row>
    <row r="6849" spans="1:10" x14ac:dyDescent="0.25">
      <c r="A6849" s="1" t="s">
        <v>52630</v>
      </c>
      <c r="B6849" s="1" t="s">
        <v>13552</v>
      </c>
      <c r="C6849" s="1" t="s">
        <v>1998</v>
      </c>
      <c r="D6849" s="6" t="s">
        <v>12122</v>
      </c>
      <c r="E6849" s="1" t="s">
        <v>13553</v>
      </c>
      <c r="F6849" s="6" t="s">
        <v>3</v>
      </c>
      <c r="G6849" s="7"/>
      <c r="H6849" s="6" t="s">
        <v>3</v>
      </c>
      <c r="I6849" s="1" t="s">
        <v>3</v>
      </c>
      <c r="J6849" s="1" t="s">
        <v>3</v>
      </c>
    </row>
    <row r="6850" spans="1:10" x14ac:dyDescent="0.25">
      <c r="A6850" s="1" t="s">
        <v>52631</v>
      </c>
      <c r="B6850" s="1" t="s">
        <v>13554</v>
      </c>
      <c r="C6850" s="1" t="s">
        <v>643</v>
      </c>
      <c r="D6850" s="6" t="s">
        <v>11790</v>
      </c>
      <c r="E6850" s="1" t="s">
        <v>109</v>
      </c>
      <c r="F6850" s="6" t="s">
        <v>3</v>
      </c>
      <c r="G6850" s="7"/>
      <c r="H6850" s="6" t="s">
        <v>3</v>
      </c>
      <c r="I6850" s="1" t="s">
        <v>3</v>
      </c>
      <c r="J6850" s="1" t="s">
        <v>3</v>
      </c>
    </row>
    <row r="6851" spans="1:10" x14ac:dyDescent="0.25">
      <c r="A6851" s="1" t="s">
        <v>52632</v>
      </c>
      <c r="B6851" s="1" t="s">
        <v>13555</v>
      </c>
      <c r="C6851" s="1" t="s">
        <v>1903</v>
      </c>
      <c r="D6851" s="6" t="s">
        <v>13556</v>
      </c>
      <c r="E6851" s="1" t="s">
        <v>13557</v>
      </c>
      <c r="F6851" s="6" t="s">
        <v>1204</v>
      </c>
      <c r="G6851" s="7" t="s">
        <v>5</v>
      </c>
      <c r="H6851" s="6" t="s">
        <v>28</v>
      </c>
      <c r="I6851" s="1" t="s">
        <v>3</v>
      </c>
      <c r="J6851" s="1" t="s">
        <v>3</v>
      </c>
    </row>
    <row r="6852" spans="1:10" x14ac:dyDescent="0.25">
      <c r="A6852" s="1" t="s">
        <v>52633</v>
      </c>
      <c r="B6852" s="1" t="s">
        <v>13558</v>
      </c>
      <c r="C6852" s="1" t="s">
        <v>4070</v>
      </c>
      <c r="D6852" s="6" t="s">
        <v>13556</v>
      </c>
      <c r="E6852" s="1" t="s">
        <v>13559</v>
      </c>
      <c r="F6852" s="6" t="s">
        <v>3</v>
      </c>
      <c r="G6852" s="7"/>
      <c r="H6852" s="6" t="s">
        <v>3</v>
      </c>
      <c r="I6852" s="1" t="s">
        <v>3</v>
      </c>
      <c r="J6852" s="1" t="s">
        <v>3</v>
      </c>
    </row>
    <row r="6853" spans="1:10" x14ac:dyDescent="0.25">
      <c r="A6853" s="1" t="s">
        <v>52634</v>
      </c>
      <c r="B6853" s="1" t="s">
        <v>13560</v>
      </c>
      <c r="C6853" s="1" t="s">
        <v>859</v>
      </c>
      <c r="D6853" s="6" t="s">
        <v>3</v>
      </c>
      <c r="E6853" s="1" t="s">
        <v>18</v>
      </c>
      <c r="F6853" s="6" t="s">
        <v>3</v>
      </c>
      <c r="G6853" s="7"/>
      <c r="H6853" s="6" t="s">
        <v>3</v>
      </c>
      <c r="I6853" s="1" t="s">
        <v>3</v>
      </c>
      <c r="J6853" s="1" t="s">
        <v>3</v>
      </c>
    </row>
    <row r="6854" spans="1:10" x14ac:dyDescent="0.25">
      <c r="A6854" s="1" t="s">
        <v>52635</v>
      </c>
      <c r="B6854" s="1" t="s">
        <v>13561</v>
      </c>
      <c r="C6854" s="1" t="s">
        <v>13562</v>
      </c>
      <c r="D6854" s="6" t="s">
        <v>4984</v>
      </c>
      <c r="E6854" s="1" t="s">
        <v>3</v>
      </c>
      <c r="F6854" s="6" t="s">
        <v>3</v>
      </c>
      <c r="G6854" s="7"/>
      <c r="H6854" s="6" t="s">
        <v>3</v>
      </c>
      <c r="I6854" s="1" t="s">
        <v>3</v>
      </c>
      <c r="J6854" s="1" t="s">
        <v>3</v>
      </c>
    </row>
    <row r="6855" spans="1:10" x14ac:dyDescent="0.25">
      <c r="A6855" s="1" t="s">
        <v>52636</v>
      </c>
      <c r="B6855" s="1" t="s">
        <v>13563</v>
      </c>
      <c r="C6855" s="1" t="s">
        <v>1417</v>
      </c>
      <c r="D6855" s="6" t="s">
        <v>13564</v>
      </c>
      <c r="E6855" s="1" t="s">
        <v>3</v>
      </c>
      <c r="F6855" s="6" t="s">
        <v>3</v>
      </c>
      <c r="G6855" s="7"/>
      <c r="H6855" s="6" t="s">
        <v>3</v>
      </c>
      <c r="I6855" s="1" t="s">
        <v>3</v>
      </c>
      <c r="J6855" s="1" t="s">
        <v>3</v>
      </c>
    </row>
    <row r="6856" spans="1:10" x14ac:dyDescent="0.25">
      <c r="A6856" s="1" t="s">
        <v>52637</v>
      </c>
      <c r="B6856" s="1" t="s">
        <v>13565</v>
      </c>
      <c r="C6856" s="1" t="s">
        <v>510</v>
      </c>
      <c r="D6856" s="6" t="s">
        <v>6699</v>
      </c>
      <c r="E6856" s="1" t="s">
        <v>43</v>
      </c>
      <c r="F6856" s="6" t="s">
        <v>787</v>
      </c>
      <c r="G6856" s="7"/>
      <c r="H6856" s="6" t="s">
        <v>3</v>
      </c>
      <c r="I6856" s="1" t="s">
        <v>3</v>
      </c>
      <c r="J6856" s="1" t="s">
        <v>3</v>
      </c>
    </row>
    <row r="6857" spans="1:10" x14ac:dyDescent="0.25">
      <c r="A6857" s="1" t="s">
        <v>52638</v>
      </c>
      <c r="B6857" s="1" t="s">
        <v>13566</v>
      </c>
      <c r="C6857" s="1" t="s">
        <v>13567</v>
      </c>
      <c r="D6857" s="6" t="s">
        <v>5508</v>
      </c>
      <c r="E6857" s="1" t="s">
        <v>3</v>
      </c>
      <c r="F6857" s="6" t="s">
        <v>3</v>
      </c>
      <c r="G6857" s="7"/>
      <c r="H6857" s="6" t="s">
        <v>3</v>
      </c>
      <c r="I6857" s="1" t="s">
        <v>3</v>
      </c>
      <c r="J6857" s="1" t="s">
        <v>3</v>
      </c>
    </row>
    <row r="6858" spans="1:10" x14ac:dyDescent="0.25">
      <c r="A6858" s="1" t="s">
        <v>52639</v>
      </c>
      <c r="B6858" s="1" t="s">
        <v>13568</v>
      </c>
      <c r="C6858" s="1" t="s">
        <v>935</v>
      </c>
      <c r="D6858" s="6" t="s">
        <v>13569</v>
      </c>
      <c r="E6858" s="1" t="s">
        <v>3</v>
      </c>
      <c r="F6858" s="6" t="s">
        <v>3</v>
      </c>
      <c r="G6858" s="7"/>
      <c r="H6858" s="6" t="s">
        <v>3</v>
      </c>
      <c r="I6858" s="1" t="s">
        <v>3</v>
      </c>
      <c r="J6858" s="1" t="s">
        <v>3</v>
      </c>
    </row>
    <row r="6859" spans="1:10" x14ac:dyDescent="0.25">
      <c r="A6859" s="1" t="s">
        <v>52640</v>
      </c>
      <c r="B6859" s="1" t="s">
        <v>13570</v>
      </c>
      <c r="C6859" s="1" t="s">
        <v>2111</v>
      </c>
      <c r="D6859" s="6" t="s">
        <v>13571</v>
      </c>
      <c r="E6859" s="1" t="s">
        <v>14</v>
      </c>
      <c r="F6859" s="6" t="s">
        <v>3</v>
      </c>
      <c r="G6859" s="7"/>
      <c r="H6859" s="6" t="s">
        <v>3</v>
      </c>
      <c r="I6859" s="1" t="s">
        <v>3</v>
      </c>
      <c r="J6859" s="1" t="s">
        <v>3</v>
      </c>
    </row>
    <row r="6860" spans="1:10" x14ac:dyDescent="0.25">
      <c r="A6860" s="1" t="s">
        <v>52641</v>
      </c>
      <c r="B6860" s="1" t="s">
        <v>13572</v>
      </c>
      <c r="C6860" s="1" t="s">
        <v>242</v>
      </c>
      <c r="D6860" s="6" t="s">
        <v>6321</v>
      </c>
      <c r="E6860" s="1" t="s">
        <v>2172</v>
      </c>
      <c r="F6860" s="6" t="s">
        <v>3</v>
      </c>
      <c r="G6860" s="7"/>
      <c r="H6860" s="6" t="s">
        <v>3</v>
      </c>
      <c r="I6860" s="1" t="s">
        <v>3</v>
      </c>
      <c r="J6860" s="1" t="s">
        <v>3</v>
      </c>
    </row>
    <row r="6861" spans="1:10" x14ac:dyDescent="0.25">
      <c r="A6861" s="1" t="s">
        <v>52642</v>
      </c>
      <c r="B6861" s="1" t="s">
        <v>13572</v>
      </c>
      <c r="C6861" s="1" t="s">
        <v>3026</v>
      </c>
      <c r="D6861" s="6" t="s">
        <v>13573</v>
      </c>
      <c r="E6861" s="1" t="s">
        <v>43</v>
      </c>
      <c r="F6861" s="6" t="s">
        <v>3</v>
      </c>
      <c r="G6861" s="7"/>
      <c r="H6861" s="6" t="s">
        <v>3</v>
      </c>
      <c r="I6861" s="1" t="s">
        <v>3</v>
      </c>
      <c r="J6861" s="1" t="s">
        <v>3</v>
      </c>
    </row>
    <row r="6862" spans="1:10" x14ac:dyDescent="0.25">
      <c r="A6862" s="1" t="s">
        <v>52643</v>
      </c>
      <c r="B6862" s="1" t="s">
        <v>13574</v>
      </c>
      <c r="C6862" s="1" t="s">
        <v>13575</v>
      </c>
      <c r="D6862" s="6" t="s">
        <v>12491</v>
      </c>
      <c r="E6862" s="1" t="s">
        <v>43</v>
      </c>
      <c r="F6862" s="6" t="s">
        <v>3</v>
      </c>
      <c r="G6862" s="7"/>
      <c r="H6862" s="6" t="s">
        <v>3</v>
      </c>
      <c r="I6862" s="1" t="s">
        <v>3</v>
      </c>
      <c r="J6862" s="1" t="s">
        <v>3</v>
      </c>
    </row>
    <row r="6863" spans="1:10" x14ac:dyDescent="0.25">
      <c r="A6863" s="1" t="s">
        <v>52644</v>
      </c>
      <c r="B6863" s="1" t="s">
        <v>13576</v>
      </c>
      <c r="C6863" s="1" t="s">
        <v>131</v>
      </c>
      <c r="D6863" s="6" t="s">
        <v>7048</v>
      </c>
      <c r="E6863" s="1" t="s">
        <v>13577</v>
      </c>
      <c r="F6863" s="6" t="s">
        <v>13578</v>
      </c>
      <c r="G6863" s="7" t="s">
        <v>5</v>
      </c>
      <c r="H6863" s="6" t="s">
        <v>28</v>
      </c>
      <c r="I6863" s="1" t="s">
        <v>3</v>
      </c>
      <c r="J6863" s="1" t="s">
        <v>3</v>
      </c>
    </row>
    <row r="6864" spans="1:10" x14ac:dyDescent="0.25">
      <c r="A6864" s="1" t="s">
        <v>52645</v>
      </c>
      <c r="B6864" s="1" t="s">
        <v>13579</v>
      </c>
      <c r="C6864" s="1" t="s">
        <v>257</v>
      </c>
      <c r="D6864" s="6" t="s">
        <v>13580</v>
      </c>
      <c r="E6864" s="1" t="s">
        <v>13581</v>
      </c>
      <c r="F6864" s="6" t="s">
        <v>263</v>
      </c>
      <c r="G6864" s="7" t="s">
        <v>5</v>
      </c>
      <c r="H6864" s="6" t="s">
        <v>28</v>
      </c>
      <c r="I6864" s="1" t="s">
        <v>3</v>
      </c>
      <c r="J6864" s="1" t="s">
        <v>3</v>
      </c>
    </row>
    <row r="6865" spans="1:10" x14ac:dyDescent="0.25">
      <c r="A6865" s="1" t="s">
        <v>52646</v>
      </c>
      <c r="B6865" s="1" t="s">
        <v>13582</v>
      </c>
      <c r="C6865" s="1" t="s">
        <v>841</v>
      </c>
      <c r="D6865" s="6" t="s">
        <v>8922</v>
      </c>
      <c r="E6865" s="1" t="s">
        <v>43</v>
      </c>
      <c r="F6865" s="6" t="s">
        <v>3</v>
      </c>
      <c r="G6865" s="7"/>
      <c r="H6865" s="6" t="s">
        <v>3</v>
      </c>
      <c r="I6865" s="1" t="s">
        <v>3</v>
      </c>
      <c r="J6865" s="1" t="s">
        <v>3</v>
      </c>
    </row>
    <row r="6866" spans="1:10" x14ac:dyDescent="0.25">
      <c r="A6866" s="1" t="s">
        <v>52647</v>
      </c>
      <c r="B6866" s="1" t="s">
        <v>13583</v>
      </c>
      <c r="C6866" s="1" t="s">
        <v>100</v>
      </c>
      <c r="D6866" s="6" t="s">
        <v>13584</v>
      </c>
      <c r="E6866" s="1" t="s">
        <v>170</v>
      </c>
      <c r="F6866" s="6" t="s">
        <v>3</v>
      </c>
      <c r="G6866" s="7"/>
      <c r="H6866" s="6" t="s">
        <v>3</v>
      </c>
      <c r="I6866" s="1" t="s">
        <v>3</v>
      </c>
      <c r="J6866" s="1" t="s">
        <v>3</v>
      </c>
    </row>
    <row r="6867" spans="1:10" x14ac:dyDescent="0.25">
      <c r="A6867" s="1" t="s">
        <v>52648</v>
      </c>
      <c r="B6867" s="1" t="s">
        <v>13583</v>
      </c>
      <c r="C6867" s="1" t="s">
        <v>13585</v>
      </c>
      <c r="D6867" s="6" t="s">
        <v>13586</v>
      </c>
      <c r="E6867" s="1" t="s">
        <v>792</v>
      </c>
      <c r="F6867" s="6" t="s">
        <v>3</v>
      </c>
      <c r="G6867" s="7"/>
      <c r="H6867" s="6" t="s">
        <v>3</v>
      </c>
      <c r="I6867" s="1" t="s">
        <v>3</v>
      </c>
      <c r="J6867" s="1" t="s">
        <v>3</v>
      </c>
    </row>
    <row r="6868" spans="1:10" x14ac:dyDescent="0.25">
      <c r="A6868" s="1" t="s">
        <v>52649</v>
      </c>
      <c r="B6868" s="1" t="s">
        <v>13583</v>
      </c>
      <c r="C6868" s="1" t="s">
        <v>204</v>
      </c>
      <c r="D6868" s="6" t="s">
        <v>10201</v>
      </c>
      <c r="E6868" s="1" t="s">
        <v>43</v>
      </c>
      <c r="F6868" s="6" t="s">
        <v>3</v>
      </c>
      <c r="G6868" s="7"/>
      <c r="H6868" s="6" t="s">
        <v>3</v>
      </c>
      <c r="I6868" s="1" t="s">
        <v>3</v>
      </c>
      <c r="J6868" s="1" t="s">
        <v>3</v>
      </c>
    </row>
    <row r="6869" spans="1:10" x14ac:dyDescent="0.25">
      <c r="A6869" s="1" t="s">
        <v>52650</v>
      </c>
      <c r="B6869" s="1" t="s">
        <v>13587</v>
      </c>
      <c r="C6869" s="1" t="s">
        <v>13588</v>
      </c>
      <c r="D6869" s="6" t="s">
        <v>13589</v>
      </c>
      <c r="E6869" s="1" t="s">
        <v>7222</v>
      </c>
      <c r="F6869" s="6" t="s">
        <v>3</v>
      </c>
      <c r="G6869" s="7"/>
      <c r="H6869" s="6" t="s">
        <v>3</v>
      </c>
      <c r="I6869" s="1" t="s">
        <v>3</v>
      </c>
      <c r="J6869" s="1" t="s">
        <v>3</v>
      </c>
    </row>
    <row r="6870" spans="1:10" x14ac:dyDescent="0.25">
      <c r="A6870" s="1" t="s">
        <v>52651</v>
      </c>
      <c r="B6870" s="1" t="s">
        <v>13591</v>
      </c>
      <c r="C6870" s="1" t="s">
        <v>7644</v>
      </c>
      <c r="D6870" s="6" t="s">
        <v>13592</v>
      </c>
      <c r="E6870" s="1" t="s">
        <v>39</v>
      </c>
      <c r="F6870" s="6" t="s">
        <v>3</v>
      </c>
      <c r="G6870" s="7"/>
      <c r="H6870" s="6" t="s">
        <v>3</v>
      </c>
      <c r="I6870" s="1" t="s">
        <v>3</v>
      </c>
      <c r="J6870" s="1" t="s">
        <v>3</v>
      </c>
    </row>
    <row r="6871" spans="1:10" x14ac:dyDescent="0.25">
      <c r="A6871" s="1" t="s">
        <v>52652</v>
      </c>
      <c r="B6871" s="1" t="s">
        <v>13593</v>
      </c>
      <c r="C6871" s="1" t="s">
        <v>12403</v>
      </c>
      <c r="D6871" s="6" t="s">
        <v>2831</v>
      </c>
      <c r="E6871" s="1" t="s">
        <v>3</v>
      </c>
      <c r="F6871" s="6" t="s">
        <v>3</v>
      </c>
      <c r="G6871" s="7"/>
      <c r="H6871" s="6" t="s">
        <v>3</v>
      </c>
      <c r="I6871" s="1" t="s">
        <v>3</v>
      </c>
      <c r="J6871" s="1" t="s">
        <v>3</v>
      </c>
    </row>
    <row r="6872" spans="1:10" x14ac:dyDescent="0.25">
      <c r="A6872" s="1" t="s">
        <v>52653</v>
      </c>
      <c r="B6872" s="1" t="s">
        <v>13594</v>
      </c>
      <c r="C6872" s="1" t="s">
        <v>460</v>
      </c>
      <c r="D6872" s="6" t="s">
        <v>8011</v>
      </c>
      <c r="E6872" s="1" t="s">
        <v>13595</v>
      </c>
      <c r="F6872" s="6" t="s">
        <v>13596</v>
      </c>
      <c r="G6872" s="7" t="s">
        <v>5</v>
      </c>
      <c r="H6872" s="6" t="s">
        <v>28</v>
      </c>
      <c r="I6872" s="1" t="s">
        <v>3</v>
      </c>
      <c r="J6872" s="1" t="s">
        <v>3</v>
      </c>
    </row>
    <row r="6873" spans="1:10" x14ac:dyDescent="0.25">
      <c r="A6873" s="1" t="s">
        <v>52654</v>
      </c>
      <c r="B6873" s="1" t="s">
        <v>13597</v>
      </c>
      <c r="C6873" s="1" t="s">
        <v>13598</v>
      </c>
      <c r="D6873" s="6" t="s">
        <v>13599</v>
      </c>
      <c r="E6873" s="1" t="s">
        <v>13600</v>
      </c>
      <c r="F6873" s="6" t="s">
        <v>3</v>
      </c>
      <c r="G6873" s="7"/>
      <c r="H6873" s="6" t="s">
        <v>3</v>
      </c>
      <c r="I6873" s="1" t="s">
        <v>3</v>
      </c>
      <c r="J6873" s="1" t="s">
        <v>3</v>
      </c>
    </row>
    <row r="6874" spans="1:10" x14ac:dyDescent="0.25">
      <c r="A6874" s="1" t="s">
        <v>52655</v>
      </c>
      <c r="B6874" s="1" t="s">
        <v>13601</v>
      </c>
      <c r="C6874" s="1" t="s">
        <v>1610</v>
      </c>
      <c r="D6874" s="6" t="s">
        <v>13602</v>
      </c>
      <c r="E6874" s="1" t="s">
        <v>13603</v>
      </c>
      <c r="F6874" s="6" t="s">
        <v>3</v>
      </c>
      <c r="G6874" s="7"/>
      <c r="H6874" s="6" t="s">
        <v>3</v>
      </c>
      <c r="I6874" s="1" t="s">
        <v>3</v>
      </c>
      <c r="J6874" s="1" t="s">
        <v>3</v>
      </c>
    </row>
    <row r="6875" spans="1:10" x14ac:dyDescent="0.25">
      <c r="A6875" s="1" t="s">
        <v>52656</v>
      </c>
      <c r="B6875" s="1" t="s">
        <v>13604</v>
      </c>
      <c r="C6875" s="1" t="s">
        <v>13605</v>
      </c>
      <c r="D6875" s="6" t="s">
        <v>3350</v>
      </c>
      <c r="E6875" s="1" t="s">
        <v>3</v>
      </c>
      <c r="F6875" s="6" t="s">
        <v>3</v>
      </c>
      <c r="G6875" s="7"/>
      <c r="H6875" s="6" t="s">
        <v>3</v>
      </c>
      <c r="I6875" s="1" t="s">
        <v>3</v>
      </c>
      <c r="J6875" s="1" t="s">
        <v>3</v>
      </c>
    </row>
    <row r="6876" spans="1:10" x14ac:dyDescent="0.25">
      <c r="A6876" s="1" t="s">
        <v>52657</v>
      </c>
      <c r="B6876" s="1" t="s">
        <v>13606</v>
      </c>
      <c r="C6876" s="1" t="s">
        <v>1239</v>
      </c>
      <c r="D6876" s="6" t="s">
        <v>8543</v>
      </c>
      <c r="E6876" s="1" t="s">
        <v>898</v>
      </c>
      <c r="F6876" s="6" t="s">
        <v>3</v>
      </c>
      <c r="G6876" s="7"/>
      <c r="H6876" s="6" t="s">
        <v>3</v>
      </c>
      <c r="I6876" s="1" t="s">
        <v>3</v>
      </c>
      <c r="J6876" s="1" t="s">
        <v>3</v>
      </c>
    </row>
    <row r="6877" spans="1:10" x14ac:dyDescent="0.25">
      <c r="A6877" s="1" t="s">
        <v>52658</v>
      </c>
      <c r="B6877" s="1" t="s">
        <v>13607</v>
      </c>
      <c r="C6877" s="1" t="s">
        <v>4321</v>
      </c>
      <c r="D6877" s="6" t="s">
        <v>13608</v>
      </c>
      <c r="E6877" s="1" t="s">
        <v>13609</v>
      </c>
      <c r="F6877" s="6" t="s">
        <v>3</v>
      </c>
      <c r="G6877" s="7"/>
      <c r="H6877" s="6" t="s">
        <v>3</v>
      </c>
      <c r="I6877" s="1" t="s">
        <v>3</v>
      </c>
      <c r="J6877" s="1" t="s">
        <v>3</v>
      </c>
    </row>
    <row r="6878" spans="1:10" x14ac:dyDescent="0.25">
      <c r="A6878" s="1" t="s">
        <v>52659</v>
      </c>
      <c r="B6878" s="1" t="s">
        <v>13610</v>
      </c>
      <c r="C6878" s="1" t="s">
        <v>863</v>
      </c>
      <c r="D6878" s="6" t="s">
        <v>3</v>
      </c>
      <c r="E6878" s="1" t="s">
        <v>3</v>
      </c>
      <c r="F6878" s="6" t="s">
        <v>4447</v>
      </c>
      <c r="G6878" s="7"/>
      <c r="H6878" s="6" t="s">
        <v>3</v>
      </c>
      <c r="I6878" s="1" t="s">
        <v>3</v>
      </c>
      <c r="J6878" s="1" t="s">
        <v>3</v>
      </c>
    </row>
    <row r="6879" spans="1:10" x14ac:dyDescent="0.25">
      <c r="A6879" s="1" t="s">
        <v>52660</v>
      </c>
      <c r="B6879" s="1" t="s">
        <v>13611</v>
      </c>
      <c r="C6879" s="1" t="s">
        <v>10864</v>
      </c>
      <c r="D6879" s="6" t="s">
        <v>13612</v>
      </c>
      <c r="E6879" s="1" t="s">
        <v>18</v>
      </c>
      <c r="F6879" s="6" t="s">
        <v>3</v>
      </c>
      <c r="G6879" s="7"/>
      <c r="H6879" s="6" t="s">
        <v>3</v>
      </c>
      <c r="I6879" s="1" t="s">
        <v>3</v>
      </c>
      <c r="J6879" s="1" t="s">
        <v>3</v>
      </c>
    </row>
    <row r="6880" spans="1:10" x14ac:dyDescent="0.25">
      <c r="A6880" s="1" t="s">
        <v>52661</v>
      </c>
      <c r="B6880" s="1" t="s">
        <v>13613</v>
      </c>
      <c r="C6880" s="1" t="s">
        <v>1830</v>
      </c>
      <c r="D6880" s="6" t="s">
        <v>13614</v>
      </c>
      <c r="E6880" s="1" t="s">
        <v>3</v>
      </c>
      <c r="F6880" s="6" t="s">
        <v>3120</v>
      </c>
      <c r="G6880" s="7"/>
      <c r="H6880" s="6" t="s">
        <v>288</v>
      </c>
      <c r="I6880" s="1" t="s">
        <v>3</v>
      </c>
      <c r="J6880" s="1" t="s">
        <v>3</v>
      </c>
    </row>
    <row r="6881" spans="1:10" x14ac:dyDescent="0.25">
      <c r="A6881" s="1" t="s">
        <v>52662</v>
      </c>
      <c r="B6881" s="1" t="s">
        <v>5260</v>
      </c>
      <c r="C6881" s="1" t="s">
        <v>13615</v>
      </c>
      <c r="D6881" s="6" t="s">
        <v>13616</v>
      </c>
      <c r="E6881" s="1" t="s">
        <v>13617</v>
      </c>
      <c r="F6881" s="6" t="s">
        <v>3</v>
      </c>
      <c r="G6881" s="7"/>
      <c r="H6881" s="6" t="s">
        <v>3</v>
      </c>
      <c r="I6881" s="1" t="s">
        <v>3</v>
      </c>
      <c r="J6881" s="1" t="s">
        <v>3</v>
      </c>
    </row>
    <row r="6882" spans="1:10" x14ac:dyDescent="0.25">
      <c r="A6882" s="1" t="s">
        <v>52663</v>
      </c>
      <c r="B6882" s="1" t="s">
        <v>13618</v>
      </c>
      <c r="C6882" s="1" t="s">
        <v>12914</v>
      </c>
      <c r="D6882" s="6" t="s">
        <v>9653</v>
      </c>
      <c r="E6882" s="1" t="s">
        <v>13619</v>
      </c>
      <c r="F6882" s="6" t="s">
        <v>3</v>
      </c>
      <c r="G6882" s="7"/>
      <c r="H6882" s="6" t="s">
        <v>3</v>
      </c>
      <c r="I6882" s="1" t="s">
        <v>3</v>
      </c>
      <c r="J6882" s="1" t="s">
        <v>3</v>
      </c>
    </row>
    <row r="6883" spans="1:10" x14ac:dyDescent="0.25">
      <c r="A6883" s="1" t="s">
        <v>52664</v>
      </c>
      <c r="B6883" s="1" t="s">
        <v>13620</v>
      </c>
      <c r="C6883" s="1" t="s">
        <v>68</v>
      </c>
      <c r="D6883" s="6" t="s">
        <v>7250</v>
      </c>
      <c r="E6883" s="1" t="s">
        <v>3</v>
      </c>
      <c r="F6883" s="6" t="s">
        <v>3</v>
      </c>
      <c r="G6883" s="7"/>
      <c r="H6883" s="6" t="s">
        <v>3</v>
      </c>
      <c r="I6883" s="1" t="s">
        <v>3</v>
      </c>
      <c r="J6883" s="1" t="s">
        <v>3</v>
      </c>
    </row>
    <row r="6884" spans="1:10" x14ac:dyDescent="0.25">
      <c r="A6884" s="1" t="s">
        <v>52665</v>
      </c>
      <c r="B6884" s="1" t="s">
        <v>13621</v>
      </c>
      <c r="C6884" s="1" t="s">
        <v>2762</v>
      </c>
      <c r="D6884" s="6" t="s">
        <v>13622</v>
      </c>
      <c r="E6884" s="1" t="s">
        <v>3</v>
      </c>
      <c r="F6884" s="6" t="s">
        <v>3</v>
      </c>
      <c r="G6884" s="7"/>
      <c r="H6884" s="6" t="s">
        <v>3</v>
      </c>
      <c r="I6884" s="1" t="s">
        <v>3</v>
      </c>
      <c r="J6884" s="1" t="s">
        <v>3</v>
      </c>
    </row>
    <row r="6885" spans="1:10" x14ac:dyDescent="0.25">
      <c r="A6885" s="1" t="s">
        <v>52666</v>
      </c>
      <c r="B6885" s="1" t="s">
        <v>13623</v>
      </c>
      <c r="C6885" s="1" t="s">
        <v>137</v>
      </c>
      <c r="D6885" s="6" t="s">
        <v>13624</v>
      </c>
      <c r="E6885" s="1" t="s">
        <v>542</v>
      </c>
      <c r="F6885" s="6" t="s">
        <v>3</v>
      </c>
      <c r="G6885" s="7"/>
      <c r="H6885" s="6" t="s">
        <v>3</v>
      </c>
      <c r="I6885" s="1" t="s">
        <v>3</v>
      </c>
      <c r="J6885" s="1" t="s">
        <v>3</v>
      </c>
    </row>
    <row r="6886" spans="1:10" x14ac:dyDescent="0.25">
      <c r="A6886" s="1" t="s">
        <v>52667</v>
      </c>
      <c r="B6886" s="1" t="s">
        <v>13625</v>
      </c>
      <c r="C6886" s="1" t="s">
        <v>13626</v>
      </c>
      <c r="D6886" s="6" t="s">
        <v>6142</v>
      </c>
      <c r="E6886" s="1" t="s">
        <v>13627</v>
      </c>
      <c r="F6886" s="6" t="s">
        <v>3</v>
      </c>
      <c r="G6886" s="7"/>
      <c r="H6886" s="6" t="s">
        <v>3</v>
      </c>
      <c r="I6886" s="1" t="s">
        <v>3</v>
      </c>
      <c r="J6886" s="1" t="s">
        <v>3</v>
      </c>
    </row>
    <row r="6887" spans="1:10" x14ac:dyDescent="0.25">
      <c r="A6887" s="1" t="s">
        <v>52668</v>
      </c>
      <c r="B6887" s="1" t="s">
        <v>13628</v>
      </c>
      <c r="C6887" s="1" t="s">
        <v>1356</v>
      </c>
      <c r="D6887" s="6" t="s">
        <v>13629</v>
      </c>
      <c r="E6887" s="1" t="s">
        <v>435</v>
      </c>
      <c r="F6887" s="6" t="s">
        <v>3</v>
      </c>
      <c r="G6887" s="7"/>
      <c r="H6887" s="6" t="s">
        <v>3</v>
      </c>
      <c r="I6887" s="1" t="s">
        <v>3</v>
      </c>
      <c r="J6887" s="1" t="s">
        <v>3</v>
      </c>
    </row>
    <row r="6888" spans="1:10" x14ac:dyDescent="0.25">
      <c r="A6888" s="1" t="s">
        <v>52669</v>
      </c>
      <c r="B6888" s="1" t="s">
        <v>13628</v>
      </c>
      <c r="C6888" s="1" t="s">
        <v>568</v>
      </c>
      <c r="D6888" s="6" t="s">
        <v>13630</v>
      </c>
      <c r="E6888" s="1" t="s">
        <v>435</v>
      </c>
      <c r="F6888" s="6" t="s">
        <v>3</v>
      </c>
      <c r="G6888" s="7"/>
      <c r="H6888" s="6" t="s">
        <v>3</v>
      </c>
      <c r="I6888" s="1" t="s">
        <v>3</v>
      </c>
      <c r="J6888" s="1" t="s">
        <v>3</v>
      </c>
    </row>
    <row r="6889" spans="1:10" x14ac:dyDescent="0.25">
      <c r="A6889" s="1" t="s">
        <v>52670</v>
      </c>
      <c r="B6889" s="1" t="s">
        <v>13631</v>
      </c>
      <c r="C6889" s="1" t="s">
        <v>166</v>
      </c>
      <c r="D6889" s="6" t="s">
        <v>13632</v>
      </c>
      <c r="E6889" s="1" t="s">
        <v>18</v>
      </c>
      <c r="F6889" s="6" t="s">
        <v>789</v>
      </c>
      <c r="G6889" s="7"/>
      <c r="H6889" s="6" t="s">
        <v>3</v>
      </c>
      <c r="I6889" s="1" t="s">
        <v>3</v>
      </c>
      <c r="J6889" s="1" t="s">
        <v>3</v>
      </c>
    </row>
    <row r="6890" spans="1:10" x14ac:dyDescent="0.25">
      <c r="A6890" s="1" t="s">
        <v>52671</v>
      </c>
      <c r="B6890" s="1" t="s">
        <v>13633</v>
      </c>
      <c r="C6890" s="1" t="s">
        <v>1828</v>
      </c>
      <c r="D6890" s="6" t="s">
        <v>13614</v>
      </c>
      <c r="E6890" s="1" t="s">
        <v>11147</v>
      </c>
      <c r="F6890" s="6" t="s">
        <v>3120</v>
      </c>
      <c r="G6890" s="7" t="s">
        <v>5</v>
      </c>
      <c r="H6890" s="6" t="s">
        <v>28</v>
      </c>
      <c r="I6890" s="1" t="s">
        <v>3</v>
      </c>
      <c r="J6890" s="1" t="s">
        <v>3</v>
      </c>
    </row>
    <row r="6891" spans="1:10" x14ac:dyDescent="0.25">
      <c r="A6891" s="1" t="s">
        <v>52672</v>
      </c>
      <c r="B6891" s="1" t="s">
        <v>3380</v>
      </c>
      <c r="C6891" s="1" t="s">
        <v>1801</v>
      </c>
      <c r="D6891" s="6" t="s">
        <v>13634</v>
      </c>
      <c r="E6891" s="1" t="s">
        <v>5267</v>
      </c>
      <c r="F6891" s="6" t="s">
        <v>3</v>
      </c>
      <c r="G6891" s="7"/>
      <c r="H6891" s="6" t="s">
        <v>3</v>
      </c>
      <c r="I6891" s="1" t="s">
        <v>3</v>
      </c>
      <c r="J6891" s="1" t="s">
        <v>3</v>
      </c>
    </row>
    <row r="6892" spans="1:10" x14ac:dyDescent="0.25">
      <c r="A6892" s="1" t="s">
        <v>52673</v>
      </c>
      <c r="B6892" s="1" t="s">
        <v>13635</v>
      </c>
      <c r="C6892" s="1" t="s">
        <v>13636</v>
      </c>
      <c r="D6892" s="6" t="s">
        <v>13637</v>
      </c>
      <c r="E6892" s="1" t="s">
        <v>13638</v>
      </c>
      <c r="F6892" s="6" t="s">
        <v>3</v>
      </c>
      <c r="G6892" s="7"/>
      <c r="H6892" s="6" t="s">
        <v>3</v>
      </c>
      <c r="I6892" s="1" t="s">
        <v>3</v>
      </c>
      <c r="J6892" s="1" t="s">
        <v>3</v>
      </c>
    </row>
    <row r="6893" spans="1:10" x14ac:dyDescent="0.25">
      <c r="A6893" s="1" t="s">
        <v>52674</v>
      </c>
      <c r="B6893" s="1" t="s">
        <v>13635</v>
      </c>
      <c r="C6893" s="1" t="s">
        <v>12336</v>
      </c>
      <c r="D6893" s="6" t="s">
        <v>3409</v>
      </c>
      <c r="E6893" s="1" t="s">
        <v>13188</v>
      </c>
      <c r="F6893" s="6" t="s">
        <v>3</v>
      </c>
      <c r="G6893" s="7"/>
      <c r="H6893" s="6" t="s">
        <v>3</v>
      </c>
      <c r="I6893" s="1" t="s">
        <v>3</v>
      </c>
      <c r="J6893" s="1" t="s">
        <v>3</v>
      </c>
    </row>
    <row r="6894" spans="1:10" x14ac:dyDescent="0.25">
      <c r="A6894" s="1" t="s">
        <v>52675</v>
      </c>
      <c r="B6894" s="1" t="s">
        <v>13635</v>
      </c>
      <c r="C6894" s="1" t="s">
        <v>13639</v>
      </c>
      <c r="D6894" s="6" t="s">
        <v>342</v>
      </c>
      <c r="E6894" s="1" t="s">
        <v>13640</v>
      </c>
      <c r="F6894" s="6" t="s">
        <v>1981</v>
      </c>
      <c r="G6894" s="7" t="s">
        <v>5</v>
      </c>
      <c r="H6894" s="6" t="s">
        <v>28</v>
      </c>
      <c r="I6894" s="1" t="s">
        <v>3</v>
      </c>
      <c r="J6894" s="1" t="s">
        <v>3</v>
      </c>
    </row>
    <row r="6895" spans="1:10" x14ac:dyDescent="0.25">
      <c r="A6895" s="1" t="s">
        <v>52676</v>
      </c>
      <c r="B6895" s="1" t="s">
        <v>13635</v>
      </c>
      <c r="C6895" s="1" t="s">
        <v>13641</v>
      </c>
      <c r="D6895" s="6" t="s">
        <v>13642</v>
      </c>
      <c r="E6895" s="1" t="s">
        <v>9680</v>
      </c>
      <c r="F6895" s="6" t="s">
        <v>3</v>
      </c>
      <c r="G6895" s="7"/>
      <c r="H6895" s="6" t="s">
        <v>3</v>
      </c>
      <c r="I6895" s="1" t="s">
        <v>3</v>
      </c>
      <c r="J6895" s="1" t="s">
        <v>3</v>
      </c>
    </row>
    <row r="6896" spans="1:10" x14ac:dyDescent="0.25">
      <c r="A6896" s="1" t="s">
        <v>52677</v>
      </c>
      <c r="B6896" s="1" t="s">
        <v>13635</v>
      </c>
      <c r="C6896" s="1" t="s">
        <v>454</v>
      </c>
      <c r="D6896" s="6" t="s">
        <v>5350</v>
      </c>
      <c r="E6896" s="1" t="s">
        <v>43</v>
      </c>
      <c r="F6896" s="6" t="s">
        <v>2012</v>
      </c>
      <c r="G6896" s="7" t="s">
        <v>5</v>
      </c>
      <c r="H6896" s="6" t="s">
        <v>28</v>
      </c>
      <c r="I6896" s="1" t="s">
        <v>3</v>
      </c>
      <c r="J6896" s="1" t="s">
        <v>3</v>
      </c>
    </row>
    <row r="6897" spans="1:10" x14ac:dyDescent="0.25">
      <c r="A6897" s="1" t="s">
        <v>52678</v>
      </c>
      <c r="B6897" s="1" t="s">
        <v>13643</v>
      </c>
      <c r="C6897" s="1" t="s">
        <v>13644</v>
      </c>
      <c r="D6897" s="6" t="s">
        <v>12122</v>
      </c>
      <c r="E6897" s="1" t="s">
        <v>435</v>
      </c>
      <c r="F6897" s="6" t="s">
        <v>3</v>
      </c>
      <c r="G6897" s="7"/>
      <c r="H6897" s="6" t="s">
        <v>3</v>
      </c>
      <c r="I6897" s="1" t="s">
        <v>3</v>
      </c>
      <c r="J6897" s="1" t="s">
        <v>3</v>
      </c>
    </row>
    <row r="6898" spans="1:10" x14ac:dyDescent="0.25">
      <c r="A6898" s="1" t="s">
        <v>52679</v>
      </c>
      <c r="B6898" s="1" t="s">
        <v>13643</v>
      </c>
      <c r="C6898" s="1" t="s">
        <v>12075</v>
      </c>
      <c r="D6898" s="6" t="s">
        <v>13645</v>
      </c>
      <c r="E6898" s="1" t="s">
        <v>435</v>
      </c>
      <c r="F6898" s="6" t="s">
        <v>3</v>
      </c>
      <c r="G6898" s="7"/>
      <c r="H6898" s="6" t="s">
        <v>3</v>
      </c>
      <c r="I6898" s="1" t="s">
        <v>3</v>
      </c>
      <c r="J6898" s="1" t="s">
        <v>3</v>
      </c>
    </row>
    <row r="6899" spans="1:10" x14ac:dyDescent="0.25">
      <c r="A6899" s="1" t="s">
        <v>52680</v>
      </c>
      <c r="B6899" s="1" t="s">
        <v>13646</v>
      </c>
      <c r="C6899" s="1" t="s">
        <v>454</v>
      </c>
      <c r="D6899" s="6" t="s">
        <v>11655</v>
      </c>
      <c r="E6899" s="1" t="s">
        <v>43</v>
      </c>
      <c r="F6899" s="6" t="s">
        <v>13647</v>
      </c>
      <c r="G6899" s="7" t="s">
        <v>5</v>
      </c>
      <c r="H6899" s="6" t="s">
        <v>28</v>
      </c>
      <c r="I6899" s="1" t="s">
        <v>3</v>
      </c>
      <c r="J6899" s="1" t="s">
        <v>3</v>
      </c>
    </row>
    <row r="6900" spans="1:10" x14ac:dyDescent="0.25">
      <c r="A6900" s="1" t="s">
        <v>52681</v>
      </c>
      <c r="B6900" s="1" t="s">
        <v>13648</v>
      </c>
      <c r="C6900" s="1" t="s">
        <v>921</v>
      </c>
      <c r="D6900" s="6" t="s">
        <v>2656</v>
      </c>
      <c r="E6900" s="1" t="s">
        <v>43</v>
      </c>
      <c r="F6900" s="6" t="s">
        <v>3</v>
      </c>
      <c r="G6900" s="7"/>
      <c r="H6900" s="6" t="s">
        <v>3</v>
      </c>
      <c r="I6900" s="1" t="s">
        <v>3</v>
      </c>
      <c r="J6900" s="1" t="s">
        <v>3</v>
      </c>
    </row>
    <row r="6901" spans="1:10" x14ac:dyDescent="0.25">
      <c r="A6901" s="1" t="s">
        <v>52682</v>
      </c>
      <c r="B6901" s="1" t="s">
        <v>13648</v>
      </c>
      <c r="C6901" s="1" t="s">
        <v>13649</v>
      </c>
      <c r="D6901" s="6" t="s">
        <v>13650</v>
      </c>
      <c r="E6901" s="1" t="s">
        <v>43</v>
      </c>
      <c r="F6901" s="6" t="s">
        <v>3</v>
      </c>
      <c r="G6901" s="7"/>
      <c r="H6901" s="6" t="s">
        <v>3</v>
      </c>
      <c r="I6901" s="1" t="s">
        <v>3</v>
      </c>
      <c r="J6901" s="1" t="s">
        <v>3</v>
      </c>
    </row>
    <row r="6902" spans="1:10" x14ac:dyDescent="0.25">
      <c r="A6902" s="1" t="s">
        <v>52683</v>
      </c>
      <c r="B6902" s="1" t="s">
        <v>13651</v>
      </c>
      <c r="C6902" s="1" t="s">
        <v>12</v>
      </c>
      <c r="D6902" s="6" t="s">
        <v>13652</v>
      </c>
      <c r="E6902" s="1" t="s">
        <v>4169</v>
      </c>
      <c r="F6902" s="6" t="s">
        <v>732</v>
      </c>
      <c r="G6902" s="7"/>
      <c r="H6902" s="6" t="s">
        <v>3</v>
      </c>
      <c r="I6902" s="1" t="s">
        <v>3</v>
      </c>
      <c r="J6902" s="1" t="s">
        <v>3</v>
      </c>
    </row>
    <row r="6903" spans="1:10" x14ac:dyDescent="0.25">
      <c r="A6903" s="1" t="s">
        <v>52684</v>
      </c>
      <c r="B6903" s="1" t="s">
        <v>13651</v>
      </c>
      <c r="C6903" s="1" t="s">
        <v>12</v>
      </c>
      <c r="D6903" s="6" t="s">
        <v>13652</v>
      </c>
      <c r="E6903" s="1" t="s">
        <v>7236</v>
      </c>
      <c r="F6903" s="6" t="s">
        <v>1413</v>
      </c>
      <c r="G6903" s="7" t="s">
        <v>5</v>
      </c>
      <c r="H6903" s="6" t="s">
        <v>28</v>
      </c>
      <c r="I6903" s="1" t="s">
        <v>3</v>
      </c>
      <c r="J6903" s="1" t="s">
        <v>3</v>
      </c>
    </row>
    <row r="6904" spans="1:10" x14ac:dyDescent="0.25">
      <c r="A6904" s="1" t="s">
        <v>52685</v>
      </c>
      <c r="B6904" s="1" t="s">
        <v>13651</v>
      </c>
      <c r="C6904" s="1" t="s">
        <v>1296</v>
      </c>
      <c r="D6904" s="6" t="s">
        <v>3462</v>
      </c>
      <c r="E6904" s="1" t="s">
        <v>43</v>
      </c>
      <c r="F6904" s="6" t="s">
        <v>2012</v>
      </c>
      <c r="G6904" s="7" t="s">
        <v>5</v>
      </c>
      <c r="H6904" s="6" t="s">
        <v>28</v>
      </c>
      <c r="I6904" s="1" t="s">
        <v>3</v>
      </c>
      <c r="J6904" s="1" t="s">
        <v>3</v>
      </c>
    </row>
    <row r="6905" spans="1:10" x14ac:dyDescent="0.25">
      <c r="A6905" s="1" t="s">
        <v>52686</v>
      </c>
      <c r="B6905" s="1" t="s">
        <v>13651</v>
      </c>
      <c r="C6905" s="1" t="s">
        <v>1458</v>
      </c>
      <c r="D6905" s="6" t="s">
        <v>13653</v>
      </c>
      <c r="E6905" s="1" t="s">
        <v>43</v>
      </c>
      <c r="F6905" s="6" t="s">
        <v>3</v>
      </c>
      <c r="G6905" s="7"/>
      <c r="H6905" s="6" t="s">
        <v>3</v>
      </c>
      <c r="I6905" s="1" t="s">
        <v>3</v>
      </c>
      <c r="J6905" s="1" t="s">
        <v>3</v>
      </c>
    </row>
    <row r="6906" spans="1:10" x14ac:dyDescent="0.25">
      <c r="A6906" s="1" t="s">
        <v>52687</v>
      </c>
      <c r="B6906" s="1" t="s">
        <v>13654</v>
      </c>
      <c r="C6906" s="1" t="s">
        <v>13655</v>
      </c>
      <c r="D6906" s="6" t="s">
        <v>1389</v>
      </c>
      <c r="E6906" s="1" t="s">
        <v>43</v>
      </c>
      <c r="F6906" s="6" t="s">
        <v>3</v>
      </c>
      <c r="G6906" s="7"/>
      <c r="H6906" s="6" t="s">
        <v>3</v>
      </c>
      <c r="I6906" s="1" t="s">
        <v>3</v>
      </c>
      <c r="J6906" s="1" t="s">
        <v>3</v>
      </c>
    </row>
    <row r="6907" spans="1:10" x14ac:dyDescent="0.25">
      <c r="A6907" s="1" t="s">
        <v>52688</v>
      </c>
      <c r="B6907" s="1" t="s">
        <v>13656</v>
      </c>
      <c r="C6907" s="1" t="s">
        <v>707</v>
      </c>
      <c r="D6907" s="6" t="s">
        <v>13657</v>
      </c>
      <c r="E6907" s="1" t="s">
        <v>39</v>
      </c>
      <c r="F6907" s="6" t="s">
        <v>3</v>
      </c>
      <c r="G6907" s="7"/>
      <c r="H6907" s="6" t="s">
        <v>3</v>
      </c>
      <c r="I6907" s="1" t="s">
        <v>3</v>
      </c>
      <c r="J6907" s="1" t="s">
        <v>3</v>
      </c>
    </row>
    <row r="6908" spans="1:10" x14ac:dyDescent="0.25">
      <c r="A6908" s="1" t="s">
        <v>52689</v>
      </c>
      <c r="B6908" s="1" t="s">
        <v>13658</v>
      </c>
      <c r="C6908" s="1" t="s">
        <v>242</v>
      </c>
      <c r="D6908" s="6" t="s">
        <v>13659</v>
      </c>
      <c r="E6908" s="1" t="s">
        <v>840</v>
      </c>
      <c r="F6908" s="6" t="s">
        <v>4679</v>
      </c>
      <c r="G6908" s="7" t="s">
        <v>5</v>
      </c>
      <c r="H6908" s="6" t="s">
        <v>28</v>
      </c>
      <c r="I6908" s="1" t="s">
        <v>3</v>
      </c>
      <c r="J6908" s="1" t="s">
        <v>3</v>
      </c>
    </row>
    <row r="6909" spans="1:10" x14ac:dyDescent="0.25">
      <c r="A6909" s="1" t="s">
        <v>52690</v>
      </c>
      <c r="B6909" s="1" t="s">
        <v>13660</v>
      </c>
      <c r="C6909" s="1" t="s">
        <v>1961</v>
      </c>
      <c r="D6909" s="6" t="s">
        <v>13661</v>
      </c>
      <c r="E6909" s="1" t="s">
        <v>3</v>
      </c>
      <c r="F6909" s="6" t="s">
        <v>3</v>
      </c>
      <c r="G6909" s="7"/>
      <c r="H6909" s="6" t="s">
        <v>3</v>
      </c>
      <c r="I6909" s="1" t="s">
        <v>3</v>
      </c>
      <c r="J6909" s="1" t="s">
        <v>3</v>
      </c>
    </row>
    <row r="6910" spans="1:10" x14ac:dyDescent="0.25">
      <c r="A6910" s="1" t="s">
        <v>52691</v>
      </c>
      <c r="B6910" s="1" t="s">
        <v>13660</v>
      </c>
      <c r="C6910" s="1" t="s">
        <v>292</v>
      </c>
      <c r="D6910" s="6" t="s">
        <v>7780</v>
      </c>
      <c r="E6910" s="1" t="s">
        <v>13662</v>
      </c>
      <c r="F6910" s="6" t="s">
        <v>3</v>
      </c>
      <c r="G6910" s="7"/>
      <c r="H6910" s="6" t="s">
        <v>3</v>
      </c>
      <c r="I6910" s="1" t="s">
        <v>3</v>
      </c>
      <c r="J6910" s="1" t="s">
        <v>3</v>
      </c>
    </row>
    <row r="6911" spans="1:10" x14ac:dyDescent="0.25">
      <c r="A6911" s="1" t="s">
        <v>52692</v>
      </c>
      <c r="B6911" s="1" t="s">
        <v>13663</v>
      </c>
      <c r="C6911" s="1" t="s">
        <v>7013</v>
      </c>
      <c r="D6911" s="6" t="s">
        <v>5490</v>
      </c>
      <c r="E6911" s="1" t="s">
        <v>3</v>
      </c>
      <c r="F6911" s="6"/>
      <c r="G6911" s="7"/>
      <c r="H6911" s="6" t="s">
        <v>288</v>
      </c>
      <c r="I6911" s="1" t="s">
        <v>3</v>
      </c>
      <c r="J6911" s="1" t="s">
        <v>3</v>
      </c>
    </row>
    <row r="6912" spans="1:10" x14ac:dyDescent="0.25">
      <c r="A6912" s="1" t="s">
        <v>52693</v>
      </c>
      <c r="B6912" s="1" t="s">
        <v>13664</v>
      </c>
      <c r="C6912" s="1" t="s">
        <v>2072</v>
      </c>
      <c r="D6912" s="6" t="s">
        <v>13665</v>
      </c>
      <c r="E6912" s="1" t="s">
        <v>3</v>
      </c>
      <c r="F6912" s="6" t="s">
        <v>3</v>
      </c>
      <c r="G6912" s="7"/>
      <c r="H6912" s="6" t="s">
        <v>3</v>
      </c>
      <c r="I6912" s="1" t="s">
        <v>3</v>
      </c>
      <c r="J6912" s="1" t="s">
        <v>3</v>
      </c>
    </row>
    <row r="6913" spans="1:10" x14ac:dyDescent="0.25">
      <c r="A6913" s="1" t="s">
        <v>52694</v>
      </c>
      <c r="B6913" s="1" t="s">
        <v>13666</v>
      </c>
      <c r="C6913" s="1" t="s">
        <v>1596</v>
      </c>
      <c r="D6913" s="6" t="s">
        <v>25</v>
      </c>
      <c r="E6913" s="1" t="s">
        <v>3</v>
      </c>
      <c r="F6913" s="6" t="s">
        <v>3</v>
      </c>
      <c r="G6913" s="7"/>
      <c r="H6913" s="6" t="s">
        <v>3</v>
      </c>
      <c r="I6913" s="1" t="s">
        <v>3</v>
      </c>
      <c r="J6913" s="1" t="s">
        <v>3</v>
      </c>
    </row>
    <row r="6914" spans="1:10" x14ac:dyDescent="0.25">
      <c r="A6914" s="1" t="s">
        <v>52695</v>
      </c>
      <c r="B6914" s="1" t="s">
        <v>13667</v>
      </c>
      <c r="C6914" s="1" t="s">
        <v>340</v>
      </c>
      <c r="D6914" s="6" t="s">
        <v>1839</v>
      </c>
      <c r="E6914" s="1" t="s">
        <v>3</v>
      </c>
      <c r="F6914" s="6" t="s">
        <v>3</v>
      </c>
      <c r="G6914" s="7"/>
      <c r="H6914" s="6" t="s">
        <v>3</v>
      </c>
      <c r="I6914" s="1" t="s">
        <v>3</v>
      </c>
      <c r="J6914" s="1" t="s">
        <v>3</v>
      </c>
    </row>
    <row r="6915" spans="1:10" x14ac:dyDescent="0.25">
      <c r="A6915" s="1" t="s">
        <v>52696</v>
      </c>
      <c r="B6915" s="1" t="s">
        <v>13668</v>
      </c>
      <c r="C6915" s="1" t="s">
        <v>62</v>
      </c>
      <c r="D6915" s="6" t="s">
        <v>13669</v>
      </c>
      <c r="E6915" s="1" t="s">
        <v>435</v>
      </c>
      <c r="F6915" s="6" t="s">
        <v>3</v>
      </c>
      <c r="G6915" s="7"/>
      <c r="H6915" s="6" t="s">
        <v>3</v>
      </c>
      <c r="I6915" s="1" t="s">
        <v>3</v>
      </c>
      <c r="J6915" s="1" t="s">
        <v>3</v>
      </c>
    </row>
    <row r="6916" spans="1:10" x14ac:dyDescent="0.25">
      <c r="A6916" s="1" t="s">
        <v>52697</v>
      </c>
      <c r="B6916" s="1" t="s">
        <v>13670</v>
      </c>
      <c r="C6916" s="1" t="s">
        <v>1928</v>
      </c>
      <c r="D6916" s="6" t="s">
        <v>13671</v>
      </c>
      <c r="E6916" s="1" t="s">
        <v>13672</v>
      </c>
      <c r="F6916" s="6"/>
      <c r="G6916" s="7"/>
      <c r="H6916" s="6" t="s">
        <v>3</v>
      </c>
      <c r="I6916" s="1" t="s">
        <v>3</v>
      </c>
      <c r="J6916" s="1" t="s">
        <v>3</v>
      </c>
    </row>
    <row r="6917" spans="1:10" x14ac:dyDescent="0.25">
      <c r="A6917" s="1" t="s">
        <v>52698</v>
      </c>
      <c r="B6917" s="1" t="s">
        <v>13673</v>
      </c>
      <c r="C6917" s="1" t="s">
        <v>7</v>
      </c>
      <c r="D6917" s="6" t="s">
        <v>13674</v>
      </c>
      <c r="E6917" s="1" t="s">
        <v>39</v>
      </c>
      <c r="F6917" s="6" t="s">
        <v>1526</v>
      </c>
      <c r="G6917" s="7"/>
      <c r="H6917" s="6" t="s">
        <v>3</v>
      </c>
      <c r="I6917" s="1" t="s">
        <v>3</v>
      </c>
      <c r="J6917" s="1" t="s">
        <v>3</v>
      </c>
    </row>
    <row r="6918" spans="1:10" x14ac:dyDescent="0.25">
      <c r="A6918" s="1" t="s">
        <v>52699</v>
      </c>
      <c r="B6918" s="1" t="s">
        <v>13675</v>
      </c>
      <c r="C6918" s="1" t="s">
        <v>375</v>
      </c>
      <c r="D6918" s="6" t="s">
        <v>7930</v>
      </c>
      <c r="E6918" s="1" t="s">
        <v>13676</v>
      </c>
      <c r="F6918" s="6" t="s">
        <v>276</v>
      </c>
      <c r="G6918" s="7" t="s">
        <v>5</v>
      </c>
      <c r="H6918" s="6" t="s">
        <v>28</v>
      </c>
      <c r="I6918" s="1" t="s">
        <v>3</v>
      </c>
      <c r="J6918" s="1" t="s">
        <v>3</v>
      </c>
    </row>
    <row r="6919" spans="1:10" x14ac:dyDescent="0.25">
      <c r="A6919" s="1" t="s">
        <v>52700</v>
      </c>
      <c r="B6919" s="1" t="s">
        <v>13677</v>
      </c>
      <c r="C6919" s="1" t="s">
        <v>508</v>
      </c>
      <c r="D6919" s="6" t="s">
        <v>13678</v>
      </c>
      <c r="E6919" s="1" t="s">
        <v>3</v>
      </c>
      <c r="F6919" s="6" t="s">
        <v>3</v>
      </c>
      <c r="G6919" s="7"/>
      <c r="H6919" s="6" t="s">
        <v>3</v>
      </c>
      <c r="I6919" s="1" t="s">
        <v>3</v>
      </c>
      <c r="J6919" s="1" t="s">
        <v>3</v>
      </c>
    </row>
    <row r="6920" spans="1:10" x14ac:dyDescent="0.25">
      <c r="A6920" s="1" t="s">
        <v>52701</v>
      </c>
      <c r="B6920" s="1" t="s">
        <v>13679</v>
      </c>
      <c r="C6920" s="1" t="s">
        <v>155</v>
      </c>
      <c r="D6920" s="6" t="s">
        <v>13681</v>
      </c>
      <c r="E6920" s="1" t="s">
        <v>39</v>
      </c>
      <c r="F6920" s="6" t="s">
        <v>2298</v>
      </c>
      <c r="G6920" s="7" t="s">
        <v>5</v>
      </c>
      <c r="H6920" s="6" t="s">
        <v>28</v>
      </c>
      <c r="I6920" s="1" t="s">
        <v>3</v>
      </c>
      <c r="J6920" s="1" t="s">
        <v>3</v>
      </c>
    </row>
    <row r="6921" spans="1:10" x14ac:dyDescent="0.25">
      <c r="A6921" s="1" t="s">
        <v>52702</v>
      </c>
      <c r="B6921" s="1" t="s">
        <v>13682</v>
      </c>
      <c r="C6921" s="1" t="s">
        <v>586</v>
      </c>
      <c r="D6921" s="6" t="s">
        <v>7012</v>
      </c>
      <c r="E6921" s="1" t="s">
        <v>7028</v>
      </c>
      <c r="F6921" s="6" t="s">
        <v>3</v>
      </c>
      <c r="G6921" s="7"/>
      <c r="H6921" s="6" t="s">
        <v>3</v>
      </c>
      <c r="I6921" s="1" t="s">
        <v>3</v>
      </c>
      <c r="J6921" s="1" t="s">
        <v>3</v>
      </c>
    </row>
    <row r="6922" spans="1:10" x14ac:dyDescent="0.25">
      <c r="A6922" s="1" t="s">
        <v>52703</v>
      </c>
      <c r="B6922" s="1" t="s">
        <v>13683</v>
      </c>
      <c r="C6922" s="1" t="s">
        <v>214</v>
      </c>
      <c r="D6922" s="6" t="s">
        <v>13684</v>
      </c>
      <c r="E6922" s="1" t="s">
        <v>13685</v>
      </c>
      <c r="F6922" s="6"/>
      <c r="G6922" s="7"/>
      <c r="H6922" s="6" t="s">
        <v>3</v>
      </c>
      <c r="I6922" s="1" t="s">
        <v>3</v>
      </c>
      <c r="J6922" s="1" t="s">
        <v>3</v>
      </c>
    </row>
    <row r="6923" spans="1:10" x14ac:dyDescent="0.25">
      <c r="A6923" s="1" t="s">
        <v>52704</v>
      </c>
      <c r="B6923" s="1" t="s">
        <v>13686</v>
      </c>
      <c r="C6923" s="1" t="s">
        <v>264</v>
      </c>
      <c r="D6923" s="6" t="s">
        <v>13687</v>
      </c>
      <c r="E6923" s="1" t="s">
        <v>13688</v>
      </c>
      <c r="F6923" s="6" t="s">
        <v>13689</v>
      </c>
      <c r="G6923" s="7" t="s">
        <v>5</v>
      </c>
      <c r="H6923" s="6" t="s">
        <v>28</v>
      </c>
      <c r="I6923" s="1" t="s">
        <v>3</v>
      </c>
      <c r="J6923" s="1" t="s">
        <v>3</v>
      </c>
    </row>
    <row r="6924" spans="1:10" x14ac:dyDescent="0.25">
      <c r="A6924" s="1" t="s">
        <v>52705</v>
      </c>
      <c r="B6924" s="1" t="s">
        <v>13686</v>
      </c>
      <c r="C6924" s="1" t="s">
        <v>1219</v>
      </c>
      <c r="D6924" s="6" t="s">
        <v>522</v>
      </c>
      <c r="E6924" s="1" t="s">
        <v>3</v>
      </c>
      <c r="F6924" s="6" t="s">
        <v>3</v>
      </c>
      <c r="G6924" s="7"/>
      <c r="H6924" s="6" t="s">
        <v>3</v>
      </c>
      <c r="I6924" s="1" t="s">
        <v>3</v>
      </c>
      <c r="J6924" s="1" t="s">
        <v>3</v>
      </c>
    </row>
    <row r="6925" spans="1:10" x14ac:dyDescent="0.25">
      <c r="A6925" s="1" t="s">
        <v>52706</v>
      </c>
      <c r="B6925" s="1" t="s">
        <v>13690</v>
      </c>
      <c r="C6925" s="1" t="s">
        <v>226</v>
      </c>
      <c r="D6925" s="6" t="s">
        <v>13691</v>
      </c>
      <c r="E6925" s="1" t="s">
        <v>3</v>
      </c>
      <c r="F6925" s="6"/>
      <c r="G6925" s="7"/>
      <c r="H6925" s="6" t="s">
        <v>3</v>
      </c>
      <c r="I6925" s="1" t="s">
        <v>3</v>
      </c>
      <c r="J6925" s="1" t="s">
        <v>3</v>
      </c>
    </row>
    <row r="6926" spans="1:10" x14ac:dyDescent="0.25">
      <c r="A6926" s="1" t="s">
        <v>52707</v>
      </c>
      <c r="B6926" s="1" t="s">
        <v>13692</v>
      </c>
      <c r="C6926" s="1" t="s">
        <v>701</v>
      </c>
      <c r="D6926" s="6" t="s">
        <v>7542</v>
      </c>
      <c r="E6926" s="1" t="s">
        <v>3</v>
      </c>
      <c r="F6926" s="6"/>
      <c r="G6926" s="7"/>
      <c r="H6926" s="6" t="s">
        <v>3</v>
      </c>
      <c r="I6926" s="1" t="s">
        <v>3</v>
      </c>
      <c r="J6926" s="1" t="s">
        <v>3</v>
      </c>
    </row>
    <row r="6927" spans="1:10" x14ac:dyDescent="0.25">
      <c r="A6927" s="1" t="s">
        <v>52708</v>
      </c>
      <c r="B6927" s="1" t="s">
        <v>13693</v>
      </c>
      <c r="C6927" s="1" t="s">
        <v>9646</v>
      </c>
      <c r="D6927" s="6" t="s">
        <v>520</v>
      </c>
      <c r="E6927" s="1" t="s">
        <v>3</v>
      </c>
      <c r="F6927" s="6"/>
      <c r="G6927" s="7"/>
      <c r="H6927" s="6" t="s">
        <v>3</v>
      </c>
      <c r="I6927" s="1" t="s">
        <v>3</v>
      </c>
      <c r="J6927" s="1" t="s">
        <v>3</v>
      </c>
    </row>
    <row r="6928" spans="1:10" x14ac:dyDescent="0.25">
      <c r="A6928" s="1" t="s">
        <v>52709</v>
      </c>
      <c r="B6928" s="1" t="s">
        <v>13694</v>
      </c>
      <c r="C6928" s="1" t="s">
        <v>841</v>
      </c>
      <c r="D6928" s="6" t="s">
        <v>3345</v>
      </c>
      <c r="E6928" s="1" t="s">
        <v>39</v>
      </c>
      <c r="F6928" s="6" t="s">
        <v>3</v>
      </c>
      <c r="G6928" s="7"/>
      <c r="H6928" s="6" t="s">
        <v>3</v>
      </c>
      <c r="I6928" s="1" t="s">
        <v>3</v>
      </c>
      <c r="J6928" s="1" t="s">
        <v>3</v>
      </c>
    </row>
    <row r="6929" spans="1:10" x14ac:dyDescent="0.25">
      <c r="A6929" s="1" t="s">
        <v>52710</v>
      </c>
      <c r="B6929" s="1" t="s">
        <v>13695</v>
      </c>
      <c r="C6929" s="1" t="s">
        <v>13696</v>
      </c>
      <c r="D6929" s="6" t="s">
        <v>13697</v>
      </c>
      <c r="E6929" s="1" t="s">
        <v>13698</v>
      </c>
      <c r="F6929" s="6" t="s">
        <v>3</v>
      </c>
      <c r="G6929" s="7"/>
      <c r="H6929" s="6" t="s">
        <v>3</v>
      </c>
      <c r="I6929" s="1" t="s">
        <v>3</v>
      </c>
      <c r="J6929" s="1" t="s">
        <v>3</v>
      </c>
    </row>
    <row r="6930" spans="1:10" x14ac:dyDescent="0.25">
      <c r="A6930" s="1" t="s">
        <v>52711</v>
      </c>
      <c r="B6930" s="1" t="s">
        <v>13699</v>
      </c>
      <c r="C6930" s="1" t="s">
        <v>295</v>
      </c>
      <c r="D6930" s="6" t="s">
        <v>13700</v>
      </c>
      <c r="E6930" s="1" t="s">
        <v>3</v>
      </c>
      <c r="F6930" s="6" t="s">
        <v>3</v>
      </c>
      <c r="G6930" s="7"/>
      <c r="H6930" s="6" t="s">
        <v>3</v>
      </c>
      <c r="I6930" s="1" t="s">
        <v>3</v>
      </c>
      <c r="J6930" s="1" t="s">
        <v>3</v>
      </c>
    </row>
    <row r="6931" spans="1:10" x14ac:dyDescent="0.25">
      <c r="A6931" s="1" t="s">
        <v>52712</v>
      </c>
      <c r="B6931" s="1" t="s">
        <v>13701</v>
      </c>
      <c r="C6931" s="1" t="s">
        <v>211</v>
      </c>
      <c r="D6931" s="6" t="s">
        <v>13702</v>
      </c>
      <c r="E6931" s="1" t="s">
        <v>13703</v>
      </c>
      <c r="F6931" s="6" t="s">
        <v>13704</v>
      </c>
      <c r="G6931" s="7" t="s">
        <v>5</v>
      </c>
      <c r="H6931" s="6" t="s">
        <v>28</v>
      </c>
      <c r="I6931" s="1" t="s">
        <v>3</v>
      </c>
      <c r="J6931" s="1" t="s">
        <v>3</v>
      </c>
    </row>
    <row r="6932" spans="1:10" x14ac:dyDescent="0.25">
      <c r="A6932" s="1" t="s">
        <v>52713</v>
      </c>
      <c r="B6932" s="1" t="s">
        <v>13705</v>
      </c>
      <c r="C6932" s="1" t="s">
        <v>151</v>
      </c>
      <c r="D6932" s="6" t="s">
        <v>1618</v>
      </c>
      <c r="E6932" s="1" t="s">
        <v>13706</v>
      </c>
      <c r="F6932" s="6" t="s">
        <v>3</v>
      </c>
      <c r="G6932" s="7"/>
      <c r="H6932" s="6" t="s">
        <v>3</v>
      </c>
      <c r="I6932" s="1" t="s">
        <v>3</v>
      </c>
      <c r="J6932" s="1" t="s">
        <v>3</v>
      </c>
    </row>
    <row r="6933" spans="1:10" x14ac:dyDescent="0.25">
      <c r="A6933" s="1" t="s">
        <v>52714</v>
      </c>
      <c r="B6933" s="1" t="s">
        <v>13707</v>
      </c>
      <c r="C6933" s="1" t="s">
        <v>226</v>
      </c>
      <c r="D6933" s="6" t="s">
        <v>4410</v>
      </c>
      <c r="E6933" s="1" t="s">
        <v>1712</v>
      </c>
      <c r="F6933" s="6"/>
      <c r="G6933" s="7"/>
      <c r="H6933" s="6" t="s">
        <v>3</v>
      </c>
      <c r="I6933" s="1" t="s">
        <v>3</v>
      </c>
      <c r="J6933" s="1" t="s">
        <v>3</v>
      </c>
    </row>
    <row r="6934" spans="1:10" x14ac:dyDescent="0.25">
      <c r="A6934" s="1" t="s">
        <v>52715</v>
      </c>
      <c r="B6934" s="1" t="s">
        <v>13709</v>
      </c>
      <c r="C6934" s="1" t="s">
        <v>12844</v>
      </c>
      <c r="D6934" s="6" t="s">
        <v>13710</v>
      </c>
      <c r="E6934" s="1" t="s">
        <v>3</v>
      </c>
      <c r="F6934" s="6" t="s">
        <v>3</v>
      </c>
      <c r="G6934" s="7"/>
      <c r="H6934" s="6" t="s">
        <v>3</v>
      </c>
      <c r="I6934" s="1" t="s">
        <v>3</v>
      </c>
      <c r="J6934" s="1" t="s">
        <v>3</v>
      </c>
    </row>
    <row r="6935" spans="1:10" x14ac:dyDescent="0.25">
      <c r="A6935" s="1" t="s">
        <v>52716</v>
      </c>
      <c r="B6935" s="1" t="s">
        <v>13711</v>
      </c>
      <c r="C6935" s="1" t="s">
        <v>13712</v>
      </c>
      <c r="D6935" s="6" t="s">
        <v>2541</v>
      </c>
      <c r="E6935" s="1" t="s">
        <v>143</v>
      </c>
      <c r="F6935" s="6" t="s">
        <v>3</v>
      </c>
      <c r="G6935" s="7"/>
      <c r="H6935" s="6" t="s">
        <v>3</v>
      </c>
      <c r="I6935" s="1" t="s">
        <v>3</v>
      </c>
      <c r="J6935" s="1" t="s">
        <v>3</v>
      </c>
    </row>
    <row r="6936" spans="1:10" x14ac:dyDescent="0.25">
      <c r="A6936" s="1" t="s">
        <v>52717</v>
      </c>
      <c r="B6936" s="1" t="s">
        <v>13713</v>
      </c>
      <c r="C6936" s="1" t="s">
        <v>9</v>
      </c>
      <c r="D6936" s="6" t="s">
        <v>13714</v>
      </c>
      <c r="E6936" s="1" t="s">
        <v>3</v>
      </c>
      <c r="F6936" s="6"/>
      <c r="G6936" s="7"/>
      <c r="H6936" s="6" t="s">
        <v>3</v>
      </c>
      <c r="I6936" s="1" t="s">
        <v>3</v>
      </c>
      <c r="J6936" s="1" t="s">
        <v>3</v>
      </c>
    </row>
    <row r="6937" spans="1:10" x14ac:dyDescent="0.25">
      <c r="A6937" s="1" t="s">
        <v>52718</v>
      </c>
      <c r="B6937" s="1" t="s">
        <v>13715</v>
      </c>
      <c r="C6937" s="1" t="s">
        <v>299</v>
      </c>
      <c r="D6937" s="6" t="s">
        <v>3609</v>
      </c>
      <c r="E6937" s="1" t="s">
        <v>3</v>
      </c>
      <c r="F6937" s="6"/>
      <c r="G6937" s="7"/>
      <c r="H6937" s="6" t="s">
        <v>3</v>
      </c>
      <c r="I6937" s="1" t="s">
        <v>3</v>
      </c>
      <c r="J6937" s="1" t="s">
        <v>3</v>
      </c>
    </row>
    <row r="6938" spans="1:10" x14ac:dyDescent="0.25">
      <c r="A6938" s="1" t="s">
        <v>52719</v>
      </c>
      <c r="B6938" s="1" t="s">
        <v>13716</v>
      </c>
      <c r="C6938" s="1" t="s">
        <v>1387</v>
      </c>
      <c r="D6938" s="6" t="s">
        <v>507</v>
      </c>
      <c r="E6938" s="1" t="s">
        <v>43</v>
      </c>
      <c r="F6938" s="6" t="s">
        <v>3</v>
      </c>
      <c r="G6938" s="7"/>
      <c r="H6938" s="6" t="s">
        <v>3</v>
      </c>
      <c r="I6938" s="1" t="s">
        <v>3</v>
      </c>
      <c r="J6938" s="1" t="s">
        <v>3</v>
      </c>
    </row>
    <row r="6939" spans="1:10" x14ac:dyDescent="0.25">
      <c r="A6939" s="1" t="s">
        <v>52720</v>
      </c>
      <c r="B6939" s="1" t="s">
        <v>13716</v>
      </c>
      <c r="C6939" s="1" t="s">
        <v>204</v>
      </c>
      <c r="D6939" s="6" t="s">
        <v>13717</v>
      </c>
      <c r="E6939" s="1" t="s">
        <v>43</v>
      </c>
      <c r="F6939" s="6" t="s">
        <v>2906</v>
      </c>
      <c r="G6939" s="7" t="s">
        <v>5</v>
      </c>
      <c r="H6939" s="6" t="s">
        <v>28</v>
      </c>
      <c r="I6939" s="1" t="s">
        <v>3</v>
      </c>
      <c r="J6939" s="1" t="s">
        <v>3</v>
      </c>
    </row>
    <row r="6940" spans="1:10" x14ac:dyDescent="0.25">
      <c r="A6940" s="1" t="s">
        <v>52721</v>
      </c>
      <c r="B6940" s="1" t="s">
        <v>13718</v>
      </c>
      <c r="C6940" s="1" t="s">
        <v>226</v>
      </c>
      <c r="D6940" s="6" t="s">
        <v>10863</v>
      </c>
      <c r="E6940" s="1" t="s">
        <v>13719</v>
      </c>
      <c r="F6940" s="6" t="s">
        <v>3</v>
      </c>
      <c r="G6940" s="7"/>
      <c r="H6940" s="6" t="s">
        <v>3</v>
      </c>
      <c r="I6940" s="1" t="s">
        <v>3</v>
      </c>
      <c r="J6940" s="1" t="s">
        <v>3</v>
      </c>
    </row>
    <row r="6941" spans="1:10" x14ac:dyDescent="0.25">
      <c r="A6941" s="1" t="s">
        <v>52722</v>
      </c>
      <c r="B6941" s="1" t="s">
        <v>13720</v>
      </c>
      <c r="C6941" s="1" t="s">
        <v>1610</v>
      </c>
      <c r="D6941" s="6" t="s">
        <v>8814</v>
      </c>
      <c r="E6941" s="1" t="s">
        <v>13721</v>
      </c>
      <c r="F6941" s="6" t="s">
        <v>3</v>
      </c>
      <c r="G6941" s="7"/>
      <c r="H6941" s="6" t="s">
        <v>3</v>
      </c>
      <c r="I6941" s="1" t="s">
        <v>3</v>
      </c>
      <c r="J6941" s="1" t="s">
        <v>3</v>
      </c>
    </row>
    <row r="6942" spans="1:10" x14ac:dyDescent="0.25">
      <c r="A6942" s="1" t="s">
        <v>52723</v>
      </c>
      <c r="B6942" s="1" t="s">
        <v>13722</v>
      </c>
      <c r="C6942" s="1" t="s">
        <v>126</v>
      </c>
      <c r="D6942" s="6" t="s">
        <v>13723</v>
      </c>
      <c r="E6942" s="1" t="s">
        <v>3</v>
      </c>
      <c r="F6942" s="6" t="s">
        <v>890</v>
      </c>
      <c r="G6942" s="7"/>
      <c r="H6942" s="6" t="s">
        <v>3</v>
      </c>
      <c r="I6942" s="1" t="s">
        <v>3</v>
      </c>
      <c r="J6942" s="1" t="s">
        <v>3</v>
      </c>
    </row>
    <row r="6943" spans="1:10" x14ac:dyDescent="0.25">
      <c r="A6943" s="1" t="s">
        <v>52724</v>
      </c>
      <c r="B6943" s="1" t="s">
        <v>13724</v>
      </c>
      <c r="C6943" s="1" t="s">
        <v>7199</v>
      </c>
      <c r="D6943" s="6" t="s">
        <v>5427</v>
      </c>
      <c r="E6943" s="1" t="s">
        <v>12165</v>
      </c>
      <c r="F6943" s="6" t="s">
        <v>13725</v>
      </c>
      <c r="G6943" s="7" t="s">
        <v>5</v>
      </c>
      <c r="H6943" s="6" t="s">
        <v>28</v>
      </c>
      <c r="I6943" s="1" t="s">
        <v>3</v>
      </c>
      <c r="J6943" s="1" t="s">
        <v>3</v>
      </c>
    </row>
    <row r="6944" spans="1:10" x14ac:dyDescent="0.25">
      <c r="A6944" s="1" t="s">
        <v>52725</v>
      </c>
      <c r="B6944" s="1" t="s">
        <v>13726</v>
      </c>
      <c r="C6944" s="1" t="s">
        <v>52</v>
      </c>
      <c r="D6944" s="7">
        <v>1800</v>
      </c>
      <c r="E6944" s="1" t="s">
        <v>3</v>
      </c>
      <c r="F6944" s="6"/>
      <c r="G6944" s="7"/>
      <c r="H6944" s="6" t="s">
        <v>3</v>
      </c>
      <c r="I6944" s="1" t="s">
        <v>44522</v>
      </c>
      <c r="J6944" s="1" t="s">
        <v>3</v>
      </c>
    </row>
    <row r="6945" spans="1:10" x14ac:dyDescent="0.25">
      <c r="A6945" s="1" t="s">
        <v>52726</v>
      </c>
      <c r="B6945" s="1" t="s">
        <v>13727</v>
      </c>
      <c r="C6945" s="1" t="s">
        <v>887</v>
      </c>
      <c r="D6945" s="6" t="s">
        <v>2167</v>
      </c>
      <c r="E6945" s="1" t="s">
        <v>1946</v>
      </c>
      <c r="F6945" s="6" t="s">
        <v>13728</v>
      </c>
      <c r="G6945" s="7" t="s">
        <v>5</v>
      </c>
      <c r="H6945" s="6" t="s">
        <v>28</v>
      </c>
      <c r="I6945" s="1" t="s">
        <v>3</v>
      </c>
      <c r="J6945" s="1" t="s">
        <v>3</v>
      </c>
    </row>
    <row r="6946" spans="1:10" x14ac:dyDescent="0.25">
      <c r="A6946" s="1" t="s">
        <v>52727</v>
      </c>
      <c r="B6946" s="1" t="s">
        <v>13729</v>
      </c>
      <c r="C6946" s="1" t="s">
        <v>1018</v>
      </c>
      <c r="D6946" s="6" t="s">
        <v>13730</v>
      </c>
      <c r="E6946" s="1" t="s">
        <v>13731</v>
      </c>
      <c r="F6946" s="6" t="s">
        <v>3</v>
      </c>
      <c r="G6946" s="7"/>
      <c r="H6946" s="6" t="s">
        <v>3</v>
      </c>
      <c r="I6946" s="1" t="s">
        <v>3</v>
      </c>
      <c r="J6946" s="1" t="s">
        <v>3</v>
      </c>
    </row>
    <row r="6947" spans="1:10" x14ac:dyDescent="0.25">
      <c r="A6947" s="1" t="s">
        <v>52728</v>
      </c>
      <c r="B6947" s="1" t="s">
        <v>13732</v>
      </c>
      <c r="C6947" s="1" t="s">
        <v>52</v>
      </c>
      <c r="D6947" s="6" t="s">
        <v>13564</v>
      </c>
      <c r="E6947" s="1" t="s">
        <v>13733</v>
      </c>
      <c r="F6947" s="6" t="s">
        <v>394</v>
      </c>
      <c r="G6947" s="7" t="s">
        <v>5</v>
      </c>
      <c r="H6947" s="6" t="s">
        <v>28</v>
      </c>
      <c r="I6947" s="1" t="s">
        <v>3</v>
      </c>
      <c r="J6947" s="1" t="s">
        <v>3</v>
      </c>
    </row>
    <row r="6948" spans="1:10" x14ac:dyDescent="0.25">
      <c r="A6948" s="1" t="s">
        <v>52729</v>
      </c>
      <c r="B6948" s="1" t="s">
        <v>13734</v>
      </c>
      <c r="C6948" s="1" t="s">
        <v>352</v>
      </c>
      <c r="D6948" s="6" t="s">
        <v>13735</v>
      </c>
      <c r="E6948" s="1" t="s">
        <v>3</v>
      </c>
      <c r="F6948" s="6" t="s">
        <v>3</v>
      </c>
      <c r="G6948" s="7"/>
      <c r="H6948" s="6" t="s">
        <v>3</v>
      </c>
      <c r="I6948" s="1" t="s">
        <v>3</v>
      </c>
      <c r="J6948" s="1" t="s">
        <v>3</v>
      </c>
    </row>
    <row r="6949" spans="1:10" x14ac:dyDescent="0.25">
      <c r="A6949" s="1" t="s">
        <v>52730</v>
      </c>
      <c r="B6949" s="1" t="s">
        <v>13734</v>
      </c>
      <c r="C6949" s="1" t="s">
        <v>324</v>
      </c>
      <c r="D6949" s="6" t="s">
        <v>13735</v>
      </c>
      <c r="E6949" s="1" t="s">
        <v>3</v>
      </c>
      <c r="F6949" s="6" t="s">
        <v>3</v>
      </c>
      <c r="G6949" s="7"/>
      <c r="H6949" s="6" t="s">
        <v>3</v>
      </c>
      <c r="I6949" s="1" t="s">
        <v>3</v>
      </c>
      <c r="J6949" s="1" t="s">
        <v>3</v>
      </c>
    </row>
    <row r="6950" spans="1:10" x14ac:dyDescent="0.25">
      <c r="A6950" s="1" t="s">
        <v>52731</v>
      </c>
      <c r="B6950" s="1" t="s">
        <v>13736</v>
      </c>
      <c r="C6950" s="1" t="s">
        <v>974</v>
      </c>
      <c r="D6950" s="6" t="s">
        <v>13737</v>
      </c>
      <c r="E6950" s="1" t="s">
        <v>3</v>
      </c>
      <c r="F6950" s="6" t="s">
        <v>3</v>
      </c>
      <c r="G6950" s="7"/>
      <c r="H6950" s="6" t="s">
        <v>3</v>
      </c>
      <c r="I6950" s="1" t="s">
        <v>3</v>
      </c>
      <c r="J6950" s="1" t="s">
        <v>3</v>
      </c>
    </row>
    <row r="6951" spans="1:10" x14ac:dyDescent="0.25">
      <c r="A6951" s="1" t="s">
        <v>52732</v>
      </c>
      <c r="B6951" s="1" t="s">
        <v>13736</v>
      </c>
      <c r="C6951" s="1" t="s">
        <v>701</v>
      </c>
      <c r="D6951" s="6" t="s">
        <v>13738</v>
      </c>
      <c r="E6951" s="1" t="s">
        <v>3</v>
      </c>
      <c r="F6951" s="6" t="s">
        <v>3</v>
      </c>
      <c r="G6951" s="7"/>
      <c r="H6951" s="6" t="s">
        <v>3</v>
      </c>
      <c r="I6951" s="1" t="s">
        <v>3</v>
      </c>
      <c r="J6951" s="1" t="s">
        <v>3</v>
      </c>
    </row>
    <row r="6952" spans="1:10" x14ac:dyDescent="0.25">
      <c r="A6952" s="1" t="s">
        <v>52733</v>
      </c>
      <c r="B6952" s="1" t="s">
        <v>13739</v>
      </c>
      <c r="C6952" s="1" t="s">
        <v>981</v>
      </c>
      <c r="D6952" s="6" t="s">
        <v>13370</v>
      </c>
      <c r="E6952" s="1" t="s">
        <v>13740</v>
      </c>
      <c r="F6952" s="6" t="s">
        <v>3</v>
      </c>
      <c r="G6952" s="7"/>
      <c r="H6952" s="6" t="s">
        <v>3</v>
      </c>
      <c r="I6952" s="1" t="s">
        <v>3</v>
      </c>
      <c r="J6952" s="1" t="s">
        <v>3</v>
      </c>
    </row>
    <row r="6953" spans="1:10" x14ac:dyDescent="0.25">
      <c r="A6953" s="1" t="s">
        <v>52734</v>
      </c>
      <c r="B6953" s="1" t="s">
        <v>13741</v>
      </c>
      <c r="C6953" s="1" t="s">
        <v>264</v>
      </c>
      <c r="D6953" s="6" t="s">
        <v>13742</v>
      </c>
      <c r="E6953" s="1" t="s">
        <v>13743</v>
      </c>
      <c r="F6953" s="6" t="s">
        <v>8519</v>
      </c>
      <c r="G6953" s="7" t="s">
        <v>5</v>
      </c>
      <c r="H6953" s="6" t="s">
        <v>28</v>
      </c>
      <c r="I6953" s="1" t="s">
        <v>3</v>
      </c>
      <c r="J6953" s="1" t="s">
        <v>3</v>
      </c>
    </row>
    <row r="6954" spans="1:10" x14ac:dyDescent="0.25">
      <c r="A6954" s="1" t="s">
        <v>52735</v>
      </c>
      <c r="B6954" s="1" t="s">
        <v>13744</v>
      </c>
      <c r="C6954" s="1" t="s">
        <v>104</v>
      </c>
      <c r="D6954" s="6" t="s">
        <v>13745</v>
      </c>
      <c r="E6954" s="1" t="s">
        <v>3</v>
      </c>
      <c r="F6954" s="6" t="s">
        <v>2624</v>
      </c>
      <c r="G6954" s="7" t="s">
        <v>5</v>
      </c>
      <c r="H6954" s="6" t="s">
        <v>28</v>
      </c>
      <c r="I6954" s="1" t="s">
        <v>3</v>
      </c>
      <c r="J6954" s="1" t="s">
        <v>3</v>
      </c>
    </row>
    <row r="6955" spans="1:10" x14ac:dyDescent="0.25">
      <c r="A6955" s="1" t="s">
        <v>52736</v>
      </c>
      <c r="B6955" s="1" t="s">
        <v>13746</v>
      </c>
      <c r="C6955" s="1" t="s">
        <v>9</v>
      </c>
      <c r="D6955" s="6" t="s">
        <v>13747</v>
      </c>
      <c r="E6955" s="1" t="s">
        <v>13748</v>
      </c>
      <c r="F6955" s="6"/>
      <c r="G6955" s="7"/>
      <c r="H6955" s="6" t="s">
        <v>3</v>
      </c>
      <c r="I6955" s="1" t="s">
        <v>3</v>
      </c>
      <c r="J6955" s="1" t="s">
        <v>3</v>
      </c>
    </row>
    <row r="6956" spans="1:10" x14ac:dyDescent="0.25">
      <c r="A6956" s="1" t="s">
        <v>52737</v>
      </c>
      <c r="B6956" s="1" t="s">
        <v>13746</v>
      </c>
      <c r="C6956" s="1" t="s">
        <v>4677</v>
      </c>
      <c r="D6956" s="6" t="s">
        <v>13747</v>
      </c>
      <c r="E6956" s="1" t="s">
        <v>3</v>
      </c>
      <c r="F6956" s="6" t="s">
        <v>3</v>
      </c>
      <c r="G6956" s="7"/>
      <c r="H6956" s="6" t="s">
        <v>3</v>
      </c>
      <c r="I6956" s="1" t="s">
        <v>3</v>
      </c>
      <c r="J6956" s="1" t="s">
        <v>3</v>
      </c>
    </row>
    <row r="6957" spans="1:10" x14ac:dyDescent="0.25">
      <c r="A6957" s="1" t="s">
        <v>52738</v>
      </c>
      <c r="B6957" s="1" t="s">
        <v>13749</v>
      </c>
      <c r="C6957" s="1" t="s">
        <v>295</v>
      </c>
      <c r="D6957" s="6" t="s">
        <v>13750</v>
      </c>
      <c r="E6957" s="1" t="s">
        <v>3</v>
      </c>
      <c r="F6957" s="6" t="s">
        <v>3</v>
      </c>
      <c r="G6957" s="7"/>
      <c r="H6957" s="6" t="s">
        <v>3</v>
      </c>
      <c r="I6957" s="1" t="s">
        <v>3</v>
      </c>
      <c r="J6957" s="1" t="s">
        <v>3</v>
      </c>
    </row>
    <row r="6958" spans="1:10" x14ac:dyDescent="0.25">
      <c r="A6958" s="1" t="s">
        <v>52739</v>
      </c>
      <c r="B6958" s="1" t="s">
        <v>13751</v>
      </c>
      <c r="C6958" s="1" t="s">
        <v>52</v>
      </c>
      <c r="D6958" s="6" t="s">
        <v>13752</v>
      </c>
      <c r="E6958" s="1" t="s">
        <v>13753</v>
      </c>
      <c r="F6958" s="6" t="s">
        <v>9981</v>
      </c>
      <c r="G6958" s="7"/>
      <c r="H6958" s="6" t="s">
        <v>3</v>
      </c>
      <c r="I6958" s="1" t="s">
        <v>3</v>
      </c>
      <c r="J6958" s="1" t="s">
        <v>3</v>
      </c>
    </row>
    <row r="6959" spans="1:10" x14ac:dyDescent="0.25">
      <c r="A6959" s="1" t="s">
        <v>52740</v>
      </c>
      <c r="B6959" s="1" t="s">
        <v>13754</v>
      </c>
      <c r="C6959" s="1" t="s">
        <v>1136</v>
      </c>
      <c r="D6959" s="6" t="s">
        <v>13755</v>
      </c>
      <c r="E6959" s="1" t="s">
        <v>13756</v>
      </c>
      <c r="F6959" s="6" t="s">
        <v>3</v>
      </c>
      <c r="G6959" s="7"/>
      <c r="H6959" s="6" t="s">
        <v>3</v>
      </c>
      <c r="I6959" s="1" t="s">
        <v>3</v>
      </c>
      <c r="J6959" s="1" t="s">
        <v>3</v>
      </c>
    </row>
    <row r="6960" spans="1:10" x14ac:dyDescent="0.25">
      <c r="A6960" s="1" t="s">
        <v>52741</v>
      </c>
      <c r="B6960" s="1" t="s">
        <v>13757</v>
      </c>
      <c r="C6960" s="1" t="s">
        <v>2309</v>
      </c>
      <c r="D6960" s="6" t="s">
        <v>13758</v>
      </c>
      <c r="E6960" s="1" t="s">
        <v>3</v>
      </c>
      <c r="F6960" s="6"/>
      <c r="G6960" s="7"/>
      <c r="H6960" s="6" t="s">
        <v>3</v>
      </c>
      <c r="I6960" s="1" t="s">
        <v>3</v>
      </c>
      <c r="J6960" s="1" t="s">
        <v>3</v>
      </c>
    </row>
    <row r="6961" spans="1:10" x14ac:dyDescent="0.25">
      <c r="A6961" s="1" t="s">
        <v>52742</v>
      </c>
      <c r="B6961" s="1" t="s">
        <v>13759</v>
      </c>
      <c r="C6961" s="1" t="s">
        <v>52</v>
      </c>
      <c r="D6961" s="6" t="s">
        <v>13760</v>
      </c>
      <c r="E6961" s="1" t="s">
        <v>39</v>
      </c>
      <c r="F6961" s="6" t="s">
        <v>3</v>
      </c>
      <c r="G6961" s="7"/>
      <c r="H6961" s="6" t="s">
        <v>3</v>
      </c>
      <c r="I6961" s="1" t="s">
        <v>3</v>
      </c>
      <c r="J6961" s="1" t="s">
        <v>3</v>
      </c>
    </row>
    <row r="6962" spans="1:10" x14ac:dyDescent="0.25">
      <c r="A6962" s="1" t="s">
        <v>52743</v>
      </c>
      <c r="B6962" s="1" t="s">
        <v>13761</v>
      </c>
      <c r="C6962" s="1" t="s">
        <v>5812</v>
      </c>
      <c r="D6962" s="6" t="s">
        <v>13762</v>
      </c>
      <c r="E6962" s="1" t="s">
        <v>13763</v>
      </c>
      <c r="F6962" s="6" t="s">
        <v>3</v>
      </c>
      <c r="G6962" s="7"/>
      <c r="H6962" s="6" t="s">
        <v>3</v>
      </c>
      <c r="I6962" s="1" t="s">
        <v>3</v>
      </c>
      <c r="J6962" s="1" t="s">
        <v>3</v>
      </c>
    </row>
    <row r="6963" spans="1:10" x14ac:dyDescent="0.25">
      <c r="A6963" s="1" t="s">
        <v>52744</v>
      </c>
      <c r="B6963" s="1" t="s">
        <v>13764</v>
      </c>
      <c r="C6963" s="1" t="s">
        <v>12</v>
      </c>
      <c r="D6963" s="6" t="s">
        <v>13765</v>
      </c>
      <c r="E6963" s="1" t="s">
        <v>43</v>
      </c>
      <c r="F6963" s="6" t="s">
        <v>3</v>
      </c>
      <c r="G6963" s="7"/>
      <c r="H6963" s="6" t="s">
        <v>3</v>
      </c>
      <c r="I6963" s="1" t="s">
        <v>3</v>
      </c>
      <c r="J6963" s="1" t="s">
        <v>3</v>
      </c>
    </row>
    <row r="6964" spans="1:10" x14ac:dyDescent="0.25">
      <c r="A6964" s="1" t="s">
        <v>52745</v>
      </c>
      <c r="B6964" s="1" t="s">
        <v>13764</v>
      </c>
      <c r="C6964" s="1" t="s">
        <v>597</v>
      </c>
      <c r="D6964" s="6" t="s">
        <v>6853</v>
      </c>
      <c r="E6964" s="1" t="s">
        <v>43</v>
      </c>
      <c r="F6964" s="6" t="s">
        <v>3</v>
      </c>
      <c r="G6964" s="7"/>
      <c r="H6964" s="6" t="s">
        <v>3</v>
      </c>
      <c r="I6964" s="1" t="s">
        <v>3</v>
      </c>
      <c r="J6964" s="1" t="s">
        <v>3</v>
      </c>
    </row>
    <row r="6965" spans="1:10" x14ac:dyDescent="0.25">
      <c r="A6965" s="1" t="s">
        <v>52746</v>
      </c>
      <c r="B6965" s="1" t="s">
        <v>13766</v>
      </c>
      <c r="C6965" s="1" t="s">
        <v>151</v>
      </c>
      <c r="D6965" s="6" t="s">
        <v>13723</v>
      </c>
      <c r="E6965" s="1" t="s">
        <v>7356</v>
      </c>
      <c r="F6965" s="6" t="s">
        <v>3</v>
      </c>
      <c r="G6965" s="7"/>
      <c r="H6965" s="6" t="s">
        <v>3</v>
      </c>
      <c r="I6965" s="1" t="s">
        <v>3</v>
      </c>
      <c r="J6965" s="1" t="s">
        <v>3</v>
      </c>
    </row>
    <row r="6966" spans="1:10" x14ac:dyDescent="0.25">
      <c r="A6966" s="1" t="s">
        <v>52747</v>
      </c>
      <c r="B6966" s="1" t="s">
        <v>13767</v>
      </c>
      <c r="C6966" s="1" t="s">
        <v>823</v>
      </c>
      <c r="D6966" s="6" t="s">
        <v>13768</v>
      </c>
      <c r="E6966" s="1" t="s">
        <v>3</v>
      </c>
      <c r="F6966" s="6" t="s">
        <v>3</v>
      </c>
      <c r="G6966" s="7"/>
      <c r="H6966" s="6" t="s">
        <v>3</v>
      </c>
      <c r="I6966" s="1" t="s">
        <v>3</v>
      </c>
      <c r="J6966" s="1" t="s">
        <v>3</v>
      </c>
    </row>
    <row r="6967" spans="1:10" x14ac:dyDescent="0.25">
      <c r="A6967" s="1" t="s">
        <v>52748</v>
      </c>
      <c r="B6967" s="1" t="s">
        <v>13769</v>
      </c>
      <c r="C6967" s="1" t="s">
        <v>177</v>
      </c>
      <c r="D6967" s="6" t="s">
        <v>205</v>
      </c>
      <c r="E6967" s="1" t="s">
        <v>11591</v>
      </c>
      <c r="F6967" s="6" t="s">
        <v>13213</v>
      </c>
      <c r="G6967" s="7" t="s">
        <v>5</v>
      </c>
      <c r="H6967" s="6" t="s">
        <v>28</v>
      </c>
      <c r="I6967" s="1" t="s">
        <v>3</v>
      </c>
      <c r="J6967" s="1" t="s">
        <v>3</v>
      </c>
    </row>
    <row r="6968" spans="1:10" x14ac:dyDescent="0.25">
      <c r="A6968" s="1" t="s">
        <v>52749</v>
      </c>
      <c r="B6968" s="1" t="s">
        <v>13770</v>
      </c>
      <c r="C6968" s="1" t="s">
        <v>13771</v>
      </c>
      <c r="D6968" s="6" t="s">
        <v>9917</v>
      </c>
      <c r="E6968" s="1" t="s">
        <v>13772</v>
      </c>
      <c r="F6968" s="6" t="s">
        <v>3</v>
      </c>
      <c r="G6968" s="7"/>
      <c r="H6968" s="6" t="s">
        <v>3</v>
      </c>
      <c r="I6968" s="1" t="s">
        <v>3</v>
      </c>
      <c r="J6968" s="1" t="s">
        <v>3</v>
      </c>
    </row>
    <row r="6969" spans="1:10" x14ac:dyDescent="0.25">
      <c r="A6969" s="1" t="s">
        <v>52750</v>
      </c>
      <c r="B6969" s="1" t="s">
        <v>13773</v>
      </c>
      <c r="C6969" s="1" t="s">
        <v>9</v>
      </c>
      <c r="D6969" s="6" t="s">
        <v>13774</v>
      </c>
      <c r="E6969" s="1" t="s">
        <v>13775</v>
      </c>
      <c r="F6969" s="6"/>
      <c r="G6969" s="7"/>
      <c r="H6969" s="6" t="s">
        <v>3</v>
      </c>
      <c r="I6969" s="1" t="s">
        <v>3</v>
      </c>
      <c r="J6969" s="1" t="s">
        <v>3</v>
      </c>
    </row>
    <row r="6970" spans="1:10" x14ac:dyDescent="0.25">
      <c r="A6970" s="1" t="s">
        <v>52751</v>
      </c>
      <c r="B6970" s="1" t="s">
        <v>13776</v>
      </c>
      <c r="C6970" s="1" t="s">
        <v>152</v>
      </c>
      <c r="D6970" s="6" t="s">
        <v>13723</v>
      </c>
      <c r="E6970" s="1" t="s">
        <v>3</v>
      </c>
      <c r="F6970" s="6" t="s">
        <v>890</v>
      </c>
      <c r="G6970" s="7"/>
      <c r="H6970" s="6" t="s">
        <v>392</v>
      </c>
      <c r="I6970" s="1" t="s">
        <v>3</v>
      </c>
      <c r="J6970" s="1" t="s">
        <v>3</v>
      </c>
    </row>
    <row r="6971" spans="1:10" x14ac:dyDescent="0.25">
      <c r="A6971" s="1" t="s">
        <v>52752</v>
      </c>
      <c r="B6971" s="1" t="s">
        <v>13777</v>
      </c>
      <c r="C6971" s="1" t="s">
        <v>211</v>
      </c>
      <c r="D6971" s="6" t="s">
        <v>2047</v>
      </c>
      <c r="E6971" s="1" t="s">
        <v>3</v>
      </c>
      <c r="F6971" s="6" t="s">
        <v>3</v>
      </c>
      <c r="G6971" s="7"/>
      <c r="H6971" s="6" t="s">
        <v>484</v>
      </c>
      <c r="I6971" s="1" t="s">
        <v>3</v>
      </c>
      <c r="J6971" s="1" t="s">
        <v>3</v>
      </c>
    </row>
    <row r="6972" spans="1:10" x14ac:dyDescent="0.25">
      <c r="A6972" s="1" t="s">
        <v>52753</v>
      </c>
      <c r="B6972" s="1" t="s">
        <v>13778</v>
      </c>
      <c r="C6972" s="1" t="s">
        <v>62</v>
      </c>
      <c r="D6972" s="6" t="s">
        <v>4375</v>
      </c>
      <c r="E6972" s="1" t="s">
        <v>43</v>
      </c>
      <c r="F6972" s="6" t="s">
        <v>3</v>
      </c>
      <c r="G6972" s="7"/>
      <c r="H6972" s="6" t="s">
        <v>3</v>
      </c>
      <c r="I6972" s="1" t="s">
        <v>3</v>
      </c>
      <c r="J6972" s="1" t="s">
        <v>3</v>
      </c>
    </row>
    <row r="6973" spans="1:10" x14ac:dyDescent="0.25">
      <c r="A6973" s="1" t="s">
        <v>52754</v>
      </c>
      <c r="B6973" s="1" t="s">
        <v>13778</v>
      </c>
      <c r="C6973" s="1" t="s">
        <v>176</v>
      </c>
      <c r="D6973" s="6" t="s">
        <v>5327</v>
      </c>
      <c r="E6973" s="1" t="s">
        <v>13779</v>
      </c>
      <c r="F6973" s="6" t="s">
        <v>3</v>
      </c>
      <c r="G6973" s="7"/>
      <c r="H6973" s="6" t="s">
        <v>3</v>
      </c>
      <c r="I6973" s="1" t="s">
        <v>3</v>
      </c>
      <c r="J6973" s="1" t="s">
        <v>3</v>
      </c>
    </row>
    <row r="6974" spans="1:10" x14ac:dyDescent="0.25">
      <c r="A6974" s="1" t="s">
        <v>52755</v>
      </c>
      <c r="B6974" s="1" t="s">
        <v>13778</v>
      </c>
      <c r="C6974" s="1" t="s">
        <v>409</v>
      </c>
      <c r="D6974" s="6" t="s">
        <v>13602</v>
      </c>
      <c r="E6974" s="1" t="s">
        <v>3</v>
      </c>
      <c r="F6974" s="6" t="s">
        <v>3</v>
      </c>
      <c r="G6974" s="7"/>
      <c r="H6974" s="6" t="s">
        <v>3</v>
      </c>
      <c r="I6974" s="1" t="s">
        <v>3</v>
      </c>
      <c r="J6974" s="1" t="s">
        <v>3</v>
      </c>
    </row>
    <row r="6975" spans="1:10" x14ac:dyDescent="0.25">
      <c r="A6975" s="1" t="s">
        <v>52756</v>
      </c>
      <c r="B6975" s="1" t="s">
        <v>13778</v>
      </c>
      <c r="C6975" s="1" t="s">
        <v>460</v>
      </c>
      <c r="D6975" s="6" t="s">
        <v>9740</v>
      </c>
      <c r="E6975" s="1" t="s">
        <v>13780</v>
      </c>
      <c r="F6975" s="6" t="s">
        <v>3415</v>
      </c>
      <c r="G6975" s="7" t="s">
        <v>5</v>
      </c>
      <c r="H6975" s="6" t="s">
        <v>28</v>
      </c>
      <c r="I6975" s="1" t="s">
        <v>3</v>
      </c>
      <c r="J6975" s="1" t="s">
        <v>3</v>
      </c>
    </row>
    <row r="6976" spans="1:10" x14ac:dyDescent="0.25">
      <c r="A6976" s="1" t="s">
        <v>52757</v>
      </c>
      <c r="B6976" s="1" t="s">
        <v>13781</v>
      </c>
      <c r="C6976" s="1" t="s">
        <v>3621</v>
      </c>
      <c r="D6976" s="6" t="s">
        <v>539</v>
      </c>
      <c r="E6976" s="1" t="s">
        <v>3</v>
      </c>
      <c r="F6976" s="6"/>
      <c r="G6976" s="7"/>
      <c r="H6976" s="6" t="s">
        <v>3</v>
      </c>
      <c r="I6976" s="1" t="s">
        <v>3</v>
      </c>
      <c r="J6976" s="1" t="s">
        <v>3</v>
      </c>
    </row>
    <row r="6977" spans="1:10" x14ac:dyDescent="0.25">
      <c r="A6977" s="1" t="s">
        <v>52758</v>
      </c>
      <c r="B6977" s="1" t="s">
        <v>13781</v>
      </c>
      <c r="C6977" s="1" t="s">
        <v>299</v>
      </c>
      <c r="D6977" s="6" t="s">
        <v>13782</v>
      </c>
      <c r="E6977" s="1" t="s">
        <v>13783</v>
      </c>
      <c r="F6977" s="6" t="s">
        <v>3</v>
      </c>
      <c r="G6977" s="7"/>
      <c r="H6977" s="6" t="s">
        <v>3</v>
      </c>
      <c r="I6977" s="1" t="s">
        <v>3</v>
      </c>
      <c r="J6977" s="1" t="s">
        <v>3</v>
      </c>
    </row>
    <row r="6978" spans="1:10" x14ac:dyDescent="0.25">
      <c r="A6978" s="1" t="s">
        <v>52759</v>
      </c>
      <c r="B6978" s="1" t="s">
        <v>13781</v>
      </c>
      <c r="C6978" s="1" t="s">
        <v>1613</v>
      </c>
      <c r="D6978" s="6" t="s">
        <v>13784</v>
      </c>
      <c r="E6978" s="1" t="s">
        <v>3</v>
      </c>
      <c r="F6978" s="6"/>
      <c r="G6978" s="7"/>
      <c r="H6978" s="6" t="s">
        <v>3</v>
      </c>
      <c r="I6978" s="1" t="s">
        <v>3</v>
      </c>
      <c r="J6978" s="1" t="s">
        <v>3</v>
      </c>
    </row>
    <row r="6979" spans="1:10" x14ac:dyDescent="0.25">
      <c r="A6979" s="1" t="s">
        <v>52760</v>
      </c>
      <c r="B6979" s="1" t="s">
        <v>13781</v>
      </c>
      <c r="C6979" s="1" t="s">
        <v>1613</v>
      </c>
      <c r="D6979" s="6" t="s">
        <v>13602</v>
      </c>
      <c r="E6979" s="1" t="s">
        <v>3</v>
      </c>
      <c r="F6979" s="6" t="s">
        <v>3</v>
      </c>
      <c r="G6979" s="7"/>
      <c r="H6979" s="6" t="s">
        <v>3</v>
      </c>
      <c r="I6979" s="1" t="s">
        <v>3</v>
      </c>
      <c r="J6979" s="1" t="s">
        <v>3</v>
      </c>
    </row>
    <row r="6980" spans="1:10" x14ac:dyDescent="0.25">
      <c r="A6980" s="1" t="s">
        <v>52761</v>
      </c>
      <c r="B6980" s="1" t="s">
        <v>13785</v>
      </c>
      <c r="C6980" s="1" t="s">
        <v>13786</v>
      </c>
      <c r="D6980" s="6" t="s">
        <v>13787</v>
      </c>
      <c r="E6980" s="1" t="s">
        <v>43</v>
      </c>
      <c r="F6980" s="6" t="s">
        <v>3</v>
      </c>
      <c r="G6980" s="7"/>
      <c r="H6980" s="6" t="s">
        <v>3</v>
      </c>
      <c r="I6980" s="1" t="s">
        <v>3</v>
      </c>
      <c r="J6980" s="1" t="s">
        <v>3</v>
      </c>
    </row>
    <row r="6981" spans="1:10" x14ac:dyDescent="0.25">
      <c r="A6981" s="1" t="s">
        <v>52762</v>
      </c>
      <c r="B6981" s="1" t="s">
        <v>13788</v>
      </c>
      <c r="C6981" s="1" t="s">
        <v>692</v>
      </c>
      <c r="D6981" s="6" t="s">
        <v>3431</v>
      </c>
      <c r="E6981" s="1" t="s">
        <v>3</v>
      </c>
      <c r="F6981" s="6" t="s">
        <v>3</v>
      </c>
      <c r="G6981" s="7"/>
      <c r="H6981" s="6" t="s">
        <v>3</v>
      </c>
      <c r="I6981" s="1" t="s">
        <v>3</v>
      </c>
      <c r="J6981" s="1" t="s">
        <v>3</v>
      </c>
    </row>
    <row r="6982" spans="1:10" x14ac:dyDescent="0.25">
      <c r="A6982" s="1" t="s">
        <v>52763</v>
      </c>
      <c r="B6982" s="1" t="s">
        <v>13788</v>
      </c>
      <c r="C6982" s="1" t="s">
        <v>1219</v>
      </c>
      <c r="D6982" s="6" t="s">
        <v>13789</v>
      </c>
      <c r="E6982" s="1" t="s">
        <v>3</v>
      </c>
      <c r="F6982" s="6"/>
      <c r="G6982" s="7"/>
      <c r="H6982" s="6" t="s">
        <v>3</v>
      </c>
      <c r="I6982" s="1" t="s">
        <v>3</v>
      </c>
      <c r="J6982" s="1" t="s">
        <v>3</v>
      </c>
    </row>
    <row r="6983" spans="1:10" x14ac:dyDescent="0.25">
      <c r="A6983" s="1" t="s">
        <v>52764</v>
      </c>
      <c r="B6983" s="1" t="s">
        <v>13790</v>
      </c>
      <c r="C6983" s="1" t="s">
        <v>13791</v>
      </c>
      <c r="D6983" s="6" t="s">
        <v>12451</v>
      </c>
      <c r="E6983" s="1" t="s">
        <v>18</v>
      </c>
      <c r="F6983" s="6" t="s">
        <v>3</v>
      </c>
      <c r="G6983" s="7"/>
      <c r="H6983" s="6" t="s">
        <v>3</v>
      </c>
      <c r="I6983" s="1" t="s">
        <v>3</v>
      </c>
      <c r="J6983" s="1" t="s">
        <v>3</v>
      </c>
    </row>
    <row r="6984" spans="1:10" x14ac:dyDescent="0.25">
      <c r="A6984" s="1" t="s">
        <v>52765</v>
      </c>
      <c r="B6984" s="1" t="s">
        <v>13792</v>
      </c>
      <c r="C6984" s="1" t="s">
        <v>468</v>
      </c>
      <c r="D6984" s="6" t="s">
        <v>13793</v>
      </c>
      <c r="E6984" s="1" t="s">
        <v>13794</v>
      </c>
      <c r="F6984" s="6" t="s">
        <v>3</v>
      </c>
      <c r="G6984" s="7"/>
      <c r="H6984" s="6" t="s">
        <v>3</v>
      </c>
      <c r="I6984" s="1" t="s">
        <v>3</v>
      </c>
      <c r="J6984" s="1" t="s">
        <v>3</v>
      </c>
    </row>
    <row r="6985" spans="1:10" x14ac:dyDescent="0.25">
      <c r="A6985" s="1" t="s">
        <v>52766</v>
      </c>
      <c r="B6985" s="1" t="s">
        <v>13795</v>
      </c>
      <c r="C6985" s="1" t="s">
        <v>257</v>
      </c>
      <c r="D6985" s="6" t="s">
        <v>13652</v>
      </c>
      <c r="E6985" s="1" t="s">
        <v>13796</v>
      </c>
      <c r="F6985" s="6" t="s">
        <v>3</v>
      </c>
      <c r="G6985" s="7"/>
      <c r="H6985" s="6" t="s">
        <v>3</v>
      </c>
      <c r="I6985" s="1" t="s">
        <v>3</v>
      </c>
      <c r="J6985" s="1" t="s">
        <v>3</v>
      </c>
    </row>
    <row r="6986" spans="1:10" x14ac:dyDescent="0.25">
      <c r="A6986" s="1" t="s">
        <v>52767</v>
      </c>
      <c r="B6986" s="1" t="s">
        <v>13797</v>
      </c>
      <c r="C6986" s="1" t="s">
        <v>196</v>
      </c>
      <c r="D6986" s="6" t="s">
        <v>1009</v>
      </c>
      <c r="E6986" s="1" t="s">
        <v>3</v>
      </c>
      <c r="F6986" s="6"/>
      <c r="G6986" s="7"/>
      <c r="H6986" s="6" t="s">
        <v>3</v>
      </c>
      <c r="I6986" s="1" t="s">
        <v>3</v>
      </c>
      <c r="J6986" s="1" t="s">
        <v>3</v>
      </c>
    </row>
    <row r="6987" spans="1:10" x14ac:dyDescent="0.25">
      <c r="A6987" s="1" t="s">
        <v>52768</v>
      </c>
      <c r="B6987" s="1" t="s">
        <v>13798</v>
      </c>
      <c r="C6987" s="1" t="s">
        <v>41</v>
      </c>
      <c r="D6987" s="6" t="s">
        <v>13800</v>
      </c>
      <c r="E6987" s="1" t="s">
        <v>1000</v>
      </c>
      <c r="F6987" s="6" t="s">
        <v>3</v>
      </c>
      <c r="G6987" s="7"/>
      <c r="H6987" s="6" t="s">
        <v>3</v>
      </c>
      <c r="I6987" s="1" t="s">
        <v>3</v>
      </c>
      <c r="J6987" s="1" t="s">
        <v>3</v>
      </c>
    </row>
    <row r="6988" spans="1:10" x14ac:dyDescent="0.25">
      <c r="A6988" s="1" t="s">
        <v>52769</v>
      </c>
      <c r="B6988" s="1" t="s">
        <v>13801</v>
      </c>
      <c r="C6988" s="1" t="s">
        <v>443</v>
      </c>
      <c r="D6988" s="6" t="s">
        <v>9653</v>
      </c>
      <c r="E6988" s="1" t="s">
        <v>723</v>
      </c>
      <c r="F6988" s="6" t="s">
        <v>5626</v>
      </c>
      <c r="G6988" s="7" t="s">
        <v>5</v>
      </c>
      <c r="H6988" s="6" t="s">
        <v>28</v>
      </c>
      <c r="I6988" s="1" t="s">
        <v>3</v>
      </c>
      <c r="J6988" s="1" t="s">
        <v>3</v>
      </c>
    </row>
    <row r="6989" spans="1:10" x14ac:dyDescent="0.25">
      <c r="A6989" s="1" t="s">
        <v>52770</v>
      </c>
      <c r="B6989" s="1" t="s">
        <v>13801</v>
      </c>
      <c r="C6989" s="1" t="s">
        <v>5208</v>
      </c>
      <c r="D6989" s="6" t="s">
        <v>9653</v>
      </c>
      <c r="E6989" s="1" t="s">
        <v>723</v>
      </c>
      <c r="F6989" s="6" t="s">
        <v>2410</v>
      </c>
      <c r="G6989" s="7"/>
      <c r="H6989" s="6" t="s">
        <v>3</v>
      </c>
      <c r="I6989" s="1" t="s">
        <v>3</v>
      </c>
      <c r="J6989" s="1" t="s">
        <v>3</v>
      </c>
    </row>
    <row r="6990" spans="1:10" x14ac:dyDescent="0.25">
      <c r="A6990" s="1" t="s">
        <v>52771</v>
      </c>
      <c r="B6990" s="1" t="s">
        <v>13799</v>
      </c>
      <c r="C6990" s="1" t="s">
        <v>51</v>
      </c>
      <c r="D6990" s="6" t="s">
        <v>13803</v>
      </c>
      <c r="E6990" s="1" t="s">
        <v>18</v>
      </c>
      <c r="F6990" s="6" t="s">
        <v>3</v>
      </c>
      <c r="G6990" s="7"/>
      <c r="H6990" s="6" t="s">
        <v>3</v>
      </c>
      <c r="I6990" s="1" t="s">
        <v>3</v>
      </c>
      <c r="J6990" s="1" t="s">
        <v>3</v>
      </c>
    </row>
    <row r="6991" spans="1:10" x14ac:dyDescent="0.25">
      <c r="A6991" s="1" t="s">
        <v>52772</v>
      </c>
      <c r="B6991" s="1" t="s">
        <v>13799</v>
      </c>
      <c r="C6991" s="1" t="s">
        <v>2609</v>
      </c>
      <c r="D6991" s="6" t="s">
        <v>13804</v>
      </c>
      <c r="E6991" s="1" t="s">
        <v>792</v>
      </c>
      <c r="F6991" s="6" t="s">
        <v>3</v>
      </c>
      <c r="G6991" s="7"/>
      <c r="H6991" s="6" t="s">
        <v>3</v>
      </c>
      <c r="I6991" s="1" t="s">
        <v>3</v>
      </c>
      <c r="J6991" s="1" t="s">
        <v>3</v>
      </c>
    </row>
    <row r="6992" spans="1:10" x14ac:dyDescent="0.25">
      <c r="A6992" s="1" t="s">
        <v>52773</v>
      </c>
      <c r="B6992" s="1" t="s">
        <v>13799</v>
      </c>
      <c r="C6992" s="1" t="s">
        <v>10887</v>
      </c>
      <c r="D6992" s="6" t="s">
        <v>13805</v>
      </c>
      <c r="E6992" s="1" t="s">
        <v>43</v>
      </c>
      <c r="F6992" s="6" t="s">
        <v>2298</v>
      </c>
      <c r="G6992" s="7"/>
      <c r="H6992" s="6" t="s">
        <v>3</v>
      </c>
      <c r="I6992" s="1" t="s">
        <v>3</v>
      </c>
      <c r="J6992" s="1" t="s">
        <v>3</v>
      </c>
    </row>
    <row r="6993" spans="1:10" x14ac:dyDescent="0.25">
      <c r="A6993" s="1" t="s">
        <v>52774</v>
      </c>
      <c r="B6993" s="1" t="s">
        <v>13799</v>
      </c>
      <c r="C6993" s="1" t="s">
        <v>1356</v>
      </c>
      <c r="D6993" s="6" t="s">
        <v>5435</v>
      </c>
      <c r="E6993" s="1" t="s">
        <v>792</v>
      </c>
      <c r="F6993" s="6" t="s">
        <v>3</v>
      </c>
      <c r="G6993" s="7"/>
      <c r="H6993" s="6" t="s">
        <v>3</v>
      </c>
      <c r="I6993" s="1" t="s">
        <v>3</v>
      </c>
      <c r="J6993" s="1" t="s">
        <v>3</v>
      </c>
    </row>
    <row r="6994" spans="1:10" x14ac:dyDescent="0.25">
      <c r="A6994" s="1" t="s">
        <v>52775</v>
      </c>
      <c r="B6994" s="1" t="s">
        <v>13799</v>
      </c>
      <c r="C6994" s="1" t="s">
        <v>3528</v>
      </c>
      <c r="D6994" s="6" t="s">
        <v>13806</v>
      </c>
      <c r="E6994" s="1" t="s">
        <v>43</v>
      </c>
      <c r="F6994" s="6" t="s">
        <v>3</v>
      </c>
      <c r="G6994" s="7"/>
      <c r="H6994" s="6" t="s">
        <v>3</v>
      </c>
      <c r="I6994" s="1" t="s">
        <v>3</v>
      </c>
      <c r="J6994" s="1" t="s">
        <v>3</v>
      </c>
    </row>
    <row r="6995" spans="1:10" x14ac:dyDescent="0.25">
      <c r="A6995" s="1" t="s">
        <v>52776</v>
      </c>
      <c r="B6995" s="1" t="s">
        <v>13807</v>
      </c>
      <c r="C6995" s="1" t="s">
        <v>3496</v>
      </c>
      <c r="D6995" s="6" t="s">
        <v>13800</v>
      </c>
      <c r="E6995" s="1" t="s">
        <v>13808</v>
      </c>
      <c r="F6995" s="6" t="s">
        <v>3</v>
      </c>
      <c r="G6995" s="7"/>
      <c r="H6995" s="6" t="s">
        <v>3</v>
      </c>
      <c r="I6995" s="1" t="s">
        <v>3</v>
      </c>
      <c r="J6995" s="1" t="s">
        <v>3</v>
      </c>
    </row>
    <row r="6996" spans="1:10" x14ac:dyDescent="0.25">
      <c r="A6996" s="1" t="s">
        <v>52777</v>
      </c>
      <c r="B6996" s="1" t="s">
        <v>13807</v>
      </c>
      <c r="C6996" s="1" t="s">
        <v>8779</v>
      </c>
      <c r="D6996" s="6" t="s">
        <v>5382</v>
      </c>
      <c r="E6996" s="1" t="s">
        <v>3</v>
      </c>
      <c r="F6996" s="6" t="s">
        <v>3</v>
      </c>
      <c r="G6996" s="7"/>
      <c r="H6996" s="6" t="s">
        <v>3</v>
      </c>
      <c r="I6996" s="1" t="s">
        <v>3</v>
      </c>
      <c r="J6996" s="1" t="s">
        <v>3</v>
      </c>
    </row>
    <row r="6997" spans="1:10" x14ac:dyDescent="0.25">
      <c r="A6997" s="1" t="s">
        <v>52778</v>
      </c>
      <c r="B6997" s="1" t="s">
        <v>13809</v>
      </c>
      <c r="C6997" s="1" t="s">
        <v>13810</v>
      </c>
      <c r="D6997" s="6" t="s">
        <v>13811</v>
      </c>
      <c r="E6997" s="1" t="s">
        <v>18</v>
      </c>
      <c r="F6997" s="6" t="s">
        <v>3</v>
      </c>
      <c r="G6997" s="7"/>
      <c r="H6997" s="6" t="s">
        <v>3</v>
      </c>
      <c r="I6997" s="1" t="s">
        <v>3</v>
      </c>
      <c r="J6997" s="1" t="s">
        <v>3</v>
      </c>
    </row>
    <row r="6998" spans="1:10" x14ac:dyDescent="0.25">
      <c r="A6998" s="1" t="s">
        <v>52779</v>
      </c>
      <c r="B6998" s="1" t="s">
        <v>13812</v>
      </c>
      <c r="C6998" s="1" t="s">
        <v>3520</v>
      </c>
      <c r="D6998" s="6" t="s">
        <v>13813</v>
      </c>
      <c r="E6998" s="1" t="s">
        <v>43</v>
      </c>
      <c r="F6998" s="6" t="s">
        <v>2012</v>
      </c>
      <c r="G6998" s="7" t="s">
        <v>5</v>
      </c>
      <c r="H6998" s="6" t="s">
        <v>28</v>
      </c>
      <c r="I6998" s="1" t="s">
        <v>3</v>
      </c>
      <c r="J6998" s="1" t="s">
        <v>3</v>
      </c>
    </row>
    <row r="6999" spans="1:10" x14ac:dyDescent="0.25">
      <c r="A6999" s="1" t="s">
        <v>52780</v>
      </c>
      <c r="B6999" s="1" t="s">
        <v>13814</v>
      </c>
      <c r="C6999" s="1" t="s">
        <v>79</v>
      </c>
      <c r="D6999" s="6" t="s">
        <v>13815</v>
      </c>
      <c r="E6999" s="1" t="s">
        <v>18</v>
      </c>
      <c r="F6999" s="6" t="s">
        <v>3</v>
      </c>
      <c r="G6999" s="7"/>
      <c r="H6999" s="6" t="s">
        <v>3</v>
      </c>
      <c r="I6999" s="1" t="s">
        <v>3</v>
      </c>
      <c r="J6999" s="1" t="s">
        <v>3</v>
      </c>
    </row>
    <row r="7000" spans="1:10" x14ac:dyDescent="0.25">
      <c r="A7000" s="1" t="s">
        <v>52781</v>
      </c>
      <c r="B7000" s="1" t="s">
        <v>13816</v>
      </c>
      <c r="C7000" s="1" t="s">
        <v>510</v>
      </c>
      <c r="D7000" s="6" t="s">
        <v>13817</v>
      </c>
      <c r="E7000" s="1" t="s">
        <v>43</v>
      </c>
      <c r="F7000" s="6" t="s">
        <v>3</v>
      </c>
      <c r="G7000" s="7"/>
      <c r="H7000" s="6" t="s">
        <v>3</v>
      </c>
      <c r="I7000" s="1" t="s">
        <v>3</v>
      </c>
      <c r="J7000" s="1" t="s">
        <v>3</v>
      </c>
    </row>
    <row r="7001" spans="1:10" x14ac:dyDescent="0.25">
      <c r="A7001" s="1" t="s">
        <v>52782</v>
      </c>
      <c r="B7001" s="1" t="s">
        <v>13818</v>
      </c>
      <c r="C7001" s="1" t="s">
        <v>123</v>
      </c>
      <c r="D7001" s="6" t="s">
        <v>13819</v>
      </c>
      <c r="E7001" s="1" t="s">
        <v>3</v>
      </c>
      <c r="F7001" s="6" t="s">
        <v>3</v>
      </c>
      <c r="G7001" s="7"/>
      <c r="H7001" s="6" t="s">
        <v>3</v>
      </c>
      <c r="I7001" s="1" t="s">
        <v>3</v>
      </c>
      <c r="J7001" s="1" t="s">
        <v>3</v>
      </c>
    </row>
    <row r="7002" spans="1:10" x14ac:dyDescent="0.25">
      <c r="A7002" s="1" t="s">
        <v>52783</v>
      </c>
      <c r="B7002" s="1" t="s">
        <v>13820</v>
      </c>
      <c r="C7002" s="1" t="s">
        <v>13821</v>
      </c>
      <c r="D7002" s="6" t="s">
        <v>9782</v>
      </c>
      <c r="E7002" s="1" t="s">
        <v>13822</v>
      </c>
      <c r="F7002" s="6" t="s">
        <v>12898</v>
      </c>
      <c r="G7002" s="7" t="s">
        <v>5</v>
      </c>
      <c r="H7002" s="6" t="s">
        <v>28</v>
      </c>
      <c r="I7002" s="1" t="s">
        <v>3</v>
      </c>
      <c r="J7002" s="1" t="s">
        <v>3</v>
      </c>
    </row>
    <row r="7003" spans="1:10" x14ac:dyDescent="0.25">
      <c r="A7003" s="1" t="s">
        <v>52784</v>
      </c>
      <c r="B7003" s="1" t="s">
        <v>13823</v>
      </c>
      <c r="C7003" s="1" t="s">
        <v>1193</v>
      </c>
      <c r="D7003" s="6" t="s">
        <v>2334</v>
      </c>
      <c r="E7003" s="1" t="s">
        <v>6677</v>
      </c>
      <c r="F7003" s="6" t="s">
        <v>13824</v>
      </c>
      <c r="G7003" s="7" t="s">
        <v>5</v>
      </c>
      <c r="H7003" s="6" t="s">
        <v>28</v>
      </c>
      <c r="I7003" s="1" t="s">
        <v>3</v>
      </c>
      <c r="J7003" s="1" t="s">
        <v>3</v>
      </c>
    </row>
    <row r="7004" spans="1:10" x14ac:dyDescent="0.25">
      <c r="A7004" s="1" t="s">
        <v>52785</v>
      </c>
      <c r="B7004" s="1" t="s">
        <v>13825</v>
      </c>
      <c r="C7004" s="1" t="s">
        <v>13826</v>
      </c>
      <c r="D7004" s="6" t="s">
        <v>13637</v>
      </c>
      <c r="E7004" s="1" t="s">
        <v>3</v>
      </c>
      <c r="F7004" s="6" t="s">
        <v>3</v>
      </c>
      <c r="G7004" s="7"/>
      <c r="H7004" s="6" t="s">
        <v>3</v>
      </c>
      <c r="I7004" s="1" t="s">
        <v>3</v>
      </c>
      <c r="J7004" s="1" t="s">
        <v>3</v>
      </c>
    </row>
    <row r="7005" spans="1:10" x14ac:dyDescent="0.25">
      <c r="A7005" s="1" t="s">
        <v>52786</v>
      </c>
      <c r="B7005" s="1" t="s">
        <v>13827</v>
      </c>
      <c r="C7005" s="1" t="s">
        <v>340</v>
      </c>
      <c r="D7005" s="6" t="s">
        <v>13828</v>
      </c>
      <c r="E7005" s="1" t="s">
        <v>3</v>
      </c>
      <c r="F7005" s="6" t="s">
        <v>3</v>
      </c>
      <c r="G7005" s="7"/>
      <c r="H7005" s="6" t="s">
        <v>3</v>
      </c>
      <c r="I7005" s="1" t="s">
        <v>3</v>
      </c>
      <c r="J7005" s="1" t="s">
        <v>3</v>
      </c>
    </row>
    <row r="7006" spans="1:10" x14ac:dyDescent="0.25">
      <c r="A7006" s="1" t="s">
        <v>52787</v>
      </c>
      <c r="B7006" s="1" t="s">
        <v>13829</v>
      </c>
      <c r="C7006" s="1" t="s">
        <v>37</v>
      </c>
      <c r="D7006" s="6" t="s">
        <v>13830</v>
      </c>
      <c r="E7006" s="1" t="s">
        <v>3</v>
      </c>
      <c r="F7006" s="6" t="s">
        <v>3</v>
      </c>
      <c r="G7006" s="7"/>
      <c r="H7006" s="6" t="s">
        <v>3</v>
      </c>
      <c r="I7006" s="1" t="s">
        <v>3</v>
      </c>
      <c r="J7006" s="1" t="s">
        <v>3</v>
      </c>
    </row>
    <row r="7007" spans="1:10" x14ac:dyDescent="0.25">
      <c r="A7007" s="1" t="s">
        <v>52788</v>
      </c>
      <c r="B7007" s="1" t="s">
        <v>13831</v>
      </c>
      <c r="C7007" s="1" t="s">
        <v>375</v>
      </c>
      <c r="D7007" s="6" t="s">
        <v>10559</v>
      </c>
      <c r="E7007" s="1" t="s">
        <v>13832</v>
      </c>
      <c r="F7007" s="6" t="s">
        <v>7690</v>
      </c>
      <c r="G7007" s="7" t="s">
        <v>5</v>
      </c>
      <c r="H7007" s="6" t="s">
        <v>28</v>
      </c>
      <c r="I7007" s="1" t="s">
        <v>3</v>
      </c>
      <c r="J7007" s="1" t="s">
        <v>3</v>
      </c>
    </row>
    <row r="7008" spans="1:10" x14ac:dyDescent="0.25">
      <c r="A7008" s="1" t="s">
        <v>52789</v>
      </c>
      <c r="B7008" s="1" t="s">
        <v>13833</v>
      </c>
      <c r="C7008" s="1" t="s">
        <v>333</v>
      </c>
      <c r="D7008" s="6" t="s">
        <v>11883</v>
      </c>
      <c r="E7008" s="1" t="s">
        <v>3</v>
      </c>
      <c r="F7008" s="6"/>
      <c r="G7008" s="7"/>
      <c r="H7008" s="6" t="s">
        <v>3</v>
      </c>
      <c r="I7008" s="1" t="s">
        <v>3</v>
      </c>
      <c r="J7008" s="1" t="s">
        <v>3</v>
      </c>
    </row>
    <row r="7009" spans="1:10" x14ac:dyDescent="0.25">
      <c r="A7009" s="1" t="s">
        <v>52790</v>
      </c>
      <c r="B7009" s="1" t="s">
        <v>13834</v>
      </c>
      <c r="C7009" s="1" t="s">
        <v>57</v>
      </c>
      <c r="D7009" s="6" t="s">
        <v>13835</v>
      </c>
      <c r="E7009" s="1" t="s">
        <v>18</v>
      </c>
      <c r="F7009" s="6" t="s">
        <v>773</v>
      </c>
      <c r="G7009" s="7"/>
      <c r="H7009" s="6" t="s">
        <v>3</v>
      </c>
      <c r="I7009" s="1" t="s">
        <v>3</v>
      </c>
      <c r="J7009" s="1" t="s">
        <v>3</v>
      </c>
    </row>
    <row r="7010" spans="1:10" x14ac:dyDescent="0.25">
      <c r="A7010" s="1" t="s">
        <v>52791</v>
      </c>
      <c r="B7010" s="1" t="s">
        <v>13836</v>
      </c>
      <c r="C7010" s="1" t="s">
        <v>77</v>
      </c>
      <c r="D7010" s="6" t="s">
        <v>13835</v>
      </c>
      <c r="E7010" s="1" t="s">
        <v>18</v>
      </c>
      <c r="F7010" s="6" t="s">
        <v>773</v>
      </c>
      <c r="G7010" s="7"/>
      <c r="H7010" s="6" t="s">
        <v>3</v>
      </c>
      <c r="I7010" s="1" t="s">
        <v>3</v>
      </c>
      <c r="J7010" s="1" t="s">
        <v>3</v>
      </c>
    </row>
    <row r="7011" spans="1:10" x14ac:dyDescent="0.25">
      <c r="A7011" s="1" t="s">
        <v>52792</v>
      </c>
      <c r="B7011" s="1" t="s">
        <v>13837</v>
      </c>
      <c r="C7011" s="1" t="s">
        <v>79</v>
      </c>
      <c r="D7011" s="6" t="s">
        <v>10225</v>
      </c>
      <c r="E7011" s="1" t="s">
        <v>2172</v>
      </c>
      <c r="F7011" s="6" t="s">
        <v>3</v>
      </c>
      <c r="G7011" s="7"/>
      <c r="H7011" s="6" t="s">
        <v>3</v>
      </c>
      <c r="I7011" s="1" t="s">
        <v>3</v>
      </c>
      <c r="J7011" s="1" t="s">
        <v>3</v>
      </c>
    </row>
    <row r="7012" spans="1:10" x14ac:dyDescent="0.25">
      <c r="A7012" s="1" t="s">
        <v>52793</v>
      </c>
      <c r="B7012" s="1" t="s">
        <v>13837</v>
      </c>
      <c r="C7012" s="1" t="s">
        <v>1356</v>
      </c>
      <c r="D7012" s="6" t="s">
        <v>1247</v>
      </c>
      <c r="E7012" s="1" t="s">
        <v>2172</v>
      </c>
      <c r="F7012" s="6" t="s">
        <v>3</v>
      </c>
      <c r="G7012" s="7"/>
      <c r="H7012" s="6" t="s">
        <v>3</v>
      </c>
      <c r="I7012" s="1" t="s">
        <v>3</v>
      </c>
      <c r="J7012" s="1" t="s">
        <v>3</v>
      </c>
    </row>
    <row r="7013" spans="1:10" x14ac:dyDescent="0.25">
      <c r="A7013" s="1" t="s">
        <v>52794</v>
      </c>
      <c r="B7013" s="1" t="s">
        <v>13838</v>
      </c>
      <c r="C7013" s="1" t="s">
        <v>579</v>
      </c>
      <c r="D7013" s="6" t="s">
        <v>13839</v>
      </c>
      <c r="E7013" s="1" t="s">
        <v>3</v>
      </c>
      <c r="F7013" s="6" t="s">
        <v>3</v>
      </c>
      <c r="G7013" s="7"/>
      <c r="H7013" s="6" t="s">
        <v>3</v>
      </c>
      <c r="I7013" s="1" t="s">
        <v>3</v>
      </c>
      <c r="J7013" s="1" t="s">
        <v>3</v>
      </c>
    </row>
    <row r="7014" spans="1:10" x14ac:dyDescent="0.25">
      <c r="A7014" s="1" t="s">
        <v>52795</v>
      </c>
      <c r="B7014" s="1" t="s">
        <v>13840</v>
      </c>
      <c r="C7014" s="1" t="s">
        <v>370</v>
      </c>
      <c r="D7014" s="6" t="s">
        <v>13841</v>
      </c>
      <c r="E7014" s="1" t="s">
        <v>3</v>
      </c>
      <c r="F7014" s="6" t="s">
        <v>3</v>
      </c>
      <c r="G7014" s="7"/>
      <c r="H7014" s="6" t="s">
        <v>3</v>
      </c>
      <c r="I7014" s="1" t="s">
        <v>3</v>
      </c>
      <c r="J7014" s="1" t="s">
        <v>3</v>
      </c>
    </row>
    <row r="7015" spans="1:10" x14ac:dyDescent="0.25">
      <c r="A7015" s="1" t="s">
        <v>52796</v>
      </c>
      <c r="B7015" s="1" t="s">
        <v>13840</v>
      </c>
      <c r="C7015" s="1" t="s">
        <v>13842</v>
      </c>
      <c r="D7015" s="6" t="s">
        <v>13843</v>
      </c>
      <c r="E7015" s="1" t="s">
        <v>3</v>
      </c>
      <c r="F7015" s="6" t="s">
        <v>3</v>
      </c>
      <c r="G7015" s="7"/>
      <c r="H7015" s="6" t="s">
        <v>3</v>
      </c>
      <c r="I7015" s="1" t="s">
        <v>3</v>
      </c>
      <c r="J7015" s="1" t="s">
        <v>3</v>
      </c>
    </row>
    <row r="7016" spans="1:10" x14ac:dyDescent="0.25">
      <c r="A7016" s="1" t="s">
        <v>52797</v>
      </c>
      <c r="B7016" s="1" t="s">
        <v>13844</v>
      </c>
      <c r="C7016" s="1" t="s">
        <v>1155</v>
      </c>
      <c r="D7016" s="6" t="s">
        <v>13845</v>
      </c>
      <c r="E7016" s="1" t="s">
        <v>13846</v>
      </c>
      <c r="F7016" s="6" t="s">
        <v>3</v>
      </c>
      <c r="G7016" s="7"/>
      <c r="H7016" s="6" t="s">
        <v>3</v>
      </c>
      <c r="I7016" s="1" t="s">
        <v>3</v>
      </c>
      <c r="J7016" s="1" t="s">
        <v>3</v>
      </c>
    </row>
    <row r="7017" spans="1:10" x14ac:dyDescent="0.25">
      <c r="A7017" s="1" t="s">
        <v>52798</v>
      </c>
      <c r="B7017" s="1" t="s">
        <v>13847</v>
      </c>
      <c r="C7017" s="1" t="s">
        <v>10170</v>
      </c>
      <c r="D7017" s="6" t="s">
        <v>13848</v>
      </c>
      <c r="E7017" s="1" t="s">
        <v>3</v>
      </c>
      <c r="F7017" s="6" t="s">
        <v>5397</v>
      </c>
      <c r="G7017" s="7"/>
      <c r="H7017" s="6" t="s">
        <v>288</v>
      </c>
      <c r="I7017" s="1" t="s">
        <v>3</v>
      </c>
      <c r="J7017" s="1" t="s">
        <v>3</v>
      </c>
    </row>
    <row r="7018" spans="1:10" x14ac:dyDescent="0.25">
      <c r="A7018" s="1" t="s">
        <v>52799</v>
      </c>
      <c r="B7018" s="1" t="s">
        <v>13849</v>
      </c>
      <c r="C7018" s="1" t="s">
        <v>226</v>
      </c>
      <c r="D7018" s="6" t="s">
        <v>13850</v>
      </c>
      <c r="E7018" s="1" t="s">
        <v>39</v>
      </c>
      <c r="F7018" s="6" t="s">
        <v>3</v>
      </c>
      <c r="G7018" s="7"/>
      <c r="H7018" s="6" t="s">
        <v>3</v>
      </c>
      <c r="I7018" s="1" t="s">
        <v>3</v>
      </c>
      <c r="J7018" s="1" t="s">
        <v>3</v>
      </c>
    </row>
    <row r="7019" spans="1:10" x14ac:dyDescent="0.25">
      <c r="A7019" s="1" t="s">
        <v>52800</v>
      </c>
      <c r="B7019" s="1" t="s">
        <v>13851</v>
      </c>
      <c r="C7019" s="1" t="s">
        <v>37</v>
      </c>
      <c r="D7019" s="6" t="s">
        <v>13830</v>
      </c>
      <c r="E7019" s="1" t="s">
        <v>13852</v>
      </c>
      <c r="F7019" s="6" t="s">
        <v>3</v>
      </c>
      <c r="G7019" s="7"/>
      <c r="H7019" s="6" t="s">
        <v>3</v>
      </c>
      <c r="I7019" s="1" t="s">
        <v>3</v>
      </c>
      <c r="J7019" s="1" t="s">
        <v>3</v>
      </c>
    </row>
    <row r="7020" spans="1:10" x14ac:dyDescent="0.25">
      <c r="A7020" s="1" t="s">
        <v>52801</v>
      </c>
      <c r="B7020" s="1" t="s">
        <v>13853</v>
      </c>
      <c r="C7020" s="1" t="s">
        <v>2251</v>
      </c>
      <c r="D7020" s="6" t="s">
        <v>5764</v>
      </c>
      <c r="E7020" s="1" t="s">
        <v>39</v>
      </c>
      <c r="F7020" s="6" t="s">
        <v>3</v>
      </c>
      <c r="G7020" s="7"/>
      <c r="H7020" s="6" t="s">
        <v>3</v>
      </c>
      <c r="I7020" s="1" t="s">
        <v>3</v>
      </c>
      <c r="J7020" s="1" t="s">
        <v>3</v>
      </c>
    </row>
    <row r="7021" spans="1:10" x14ac:dyDescent="0.25">
      <c r="A7021" s="1" t="s">
        <v>52802</v>
      </c>
      <c r="B7021" s="1" t="s">
        <v>13855</v>
      </c>
      <c r="C7021" s="1" t="s">
        <v>863</v>
      </c>
      <c r="D7021" s="6" t="s">
        <v>13856</v>
      </c>
      <c r="E7021" s="1" t="s">
        <v>13857</v>
      </c>
      <c r="F7021" s="6" t="s">
        <v>13858</v>
      </c>
      <c r="G7021" s="7"/>
      <c r="H7021" s="6" t="s">
        <v>3</v>
      </c>
      <c r="I7021" s="1" t="s">
        <v>3</v>
      </c>
      <c r="J7021" s="1" t="s">
        <v>3</v>
      </c>
    </row>
    <row r="7022" spans="1:10" x14ac:dyDescent="0.25">
      <c r="A7022" s="1" t="s">
        <v>52803</v>
      </c>
      <c r="B7022" s="1" t="s">
        <v>13859</v>
      </c>
      <c r="C7022" s="1" t="s">
        <v>295</v>
      </c>
      <c r="D7022" s="6" t="s">
        <v>13860</v>
      </c>
      <c r="E7022" s="1" t="s">
        <v>3</v>
      </c>
      <c r="F7022" s="6" t="s">
        <v>3</v>
      </c>
      <c r="G7022" s="7"/>
      <c r="H7022" s="6" t="s">
        <v>3</v>
      </c>
      <c r="I7022" s="1" t="s">
        <v>3</v>
      </c>
      <c r="J7022" s="1" t="s">
        <v>3</v>
      </c>
    </row>
    <row r="7023" spans="1:10" x14ac:dyDescent="0.25">
      <c r="A7023" s="1" t="s">
        <v>52804</v>
      </c>
      <c r="B7023" s="1" t="s">
        <v>13861</v>
      </c>
      <c r="C7023" s="1" t="s">
        <v>1021</v>
      </c>
      <c r="D7023" s="6" t="s">
        <v>13862</v>
      </c>
      <c r="E7023" s="1" t="s">
        <v>3</v>
      </c>
      <c r="F7023" s="6" t="s">
        <v>3</v>
      </c>
      <c r="G7023" s="7"/>
      <c r="H7023" s="6" t="s">
        <v>3</v>
      </c>
      <c r="I7023" s="1" t="s">
        <v>3</v>
      </c>
      <c r="J7023" s="1" t="s">
        <v>3</v>
      </c>
    </row>
    <row r="7024" spans="1:10" x14ac:dyDescent="0.25">
      <c r="A7024" s="1" t="s">
        <v>52805</v>
      </c>
      <c r="B7024" s="1" t="s">
        <v>13861</v>
      </c>
      <c r="C7024" s="1" t="s">
        <v>1676</v>
      </c>
      <c r="D7024" s="6" t="s">
        <v>13863</v>
      </c>
      <c r="E7024" s="1" t="s">
        <v>13864</v>
      </c>
      <c r="F7024" s="6" t="s">
        <v>3</v>
      </c>
      <c r="G7024" s="7"/>
      <c r="H7024" s="6" t="s">
        <v>3</v>
      </c>
      <c r="I7024" s="1" t="s">
        <v>3</v>
      </c>
      <c r="J7024" s="1" t="s">
        <v>3</v>
      </c>
    </row>
    <row r="7025" spans="1:10" x14ac:dyDescent="0.25">
      <c r="A7025" s="1" t="s">
        <v>52806</v>
      </c>
      <c r="B7025" s="1" t="s">
        <v>13865</v>
      </c>
      <c r="C7025" s="1" t="s">
        <v>8848</v>
      </c>
      <c r="D7025" s="6" t="s">
        <v>13866</v>
      </c>
      <c r="E7025" s="1" t="s">
        <v>3</v>
      </c>
      <c r="F7025" s="6" t="s">
        <v>3</v>
      </c>
      <c r="G7025" s="7"/>
      <c r="H7025" s="6" t="s">
        <v>3</v>
      </c>
      <c r="I7025" s="1" t="s">
        <v>3</v>
      </c>
      <c r="J7025" s="1" t="s">
        <v>3</v>
      </c>
    </row>
    <row r="7026" spans="1:10" x14ac:dyDescent="0.25">
      <c r="A7026" s="1" t="s">
        <v>52807</v>
      </c>
      <c r="B7026" s="1" t="s">
        <v>13867</v>
      </c>
      <c r="C7026" s="1" t="s">
        <v>234</v>
      </c>
      <c r="D7026" s="6" t="s">
        <v>13868</v>
      </c>
      <c r="E7026" s="1" t="s">
        <v>39</v>
      </c>
      <c r="F7026" s="6" t="s">
        <v>3</v>
      </c>
      <c r="G7026" s="7"/>
      <c r="H7026" s="6" t="s">
        <v>3</v>
      </c>
      <c r="I7026" s="1" t="s">
        <v>3</v>
      </c>
      <c r="J7026" s="1" t="s">
        <v>3</v>
      </c>
    </row>
    <row r="7027" spans="1:10" x14ac:dyDescent="0.25">
      <c r="A7027" s="1" t="s">
        <v>52808</v>
      </c>
      <c r="B7027" s="1" t="s">
        <v>13869</v>
      </c>
      <c r="C7027" s="1" t="s">
        <v>12989</v>
      </c>
      <c r="D7027" s="6" t="s">
        <v>13870</v>
      </c>
      <c r="E7027" s="1" t="s">
        <v>3</v>
      </c>
      <c r="F7027" s="6" t="s">
        <v>3</v>
      </c>
      <c r="G7027" s="7"/>
      <c r="H7027" s="6" t="s">
        <v>3</v>
      </c>
      <c r="I7027" s="1" t="s">
        <v>3</v>
      </c>
      <c r="J7027" s="1" t="s">
        <v>3</v>
      </c>
    </row>
    <row r="7028" spans="1:10" x14ac:dyDescent="0.25">
      <c r="A7028" s="1" t="s">
        <v>52809</v>
      </c>
      <c r="B7028" s="1" t="s">
        <v>13871</v>
      </c>
      <c r="C7028" s="1" t="s">
        <v>166</v>
      </c>
      <c r="D7028" s="6" t="s">
        <v>13872</v>
      </c>
      <c r="E7028" s="1" t="s">
        <v>1201</v>
      </c>
      <c r="F7028" s="6" t="s">
        <v>13873</v>
      </c>
      <c r="G7028" s="7" t="s">
        <v>5</v>
      </c>
      <c r="H7028" s="6" t="s">
        <v>28</v>
      </c>
      <c r="I7028" s="1" t="s">
        <v>3</v>
      </c>
      <c r="J7028" s="1" t="s">
        <v>3</v>
      </c>
    </row>
    <row r="7029" spans="1:10" x14ac:dyDescent="0.25">
      <c r="A7029" s="1" t="s">
        <v>52810</v>
      </c>
      <c r="B7029" s="1" t="s">
        <v>13874</v>
      </c>
      <c r="C7029" s="1" t="s">
        <v>892</v>
      </c>
      <c r="D7029" s="6" t="s">
        <v>13875</v>
      </c>
      <c r="E7029" s="1" t="s">
        <v>3</v>
      </c>
      <c r="F7029" s="6" t="s">
        <v>3</v>
      </c>
      <c r="G7029" s="7"/>
      <c r="H7029" s="6" t="s">
        <v>3</v>
      </c>
      <c r="I7029" s="1" t="s">
        <v>3</v>
      </c>
      <c r="J7029" s="1" t="s">
        <v>3</v>
      </c>
    </row>
    <row r="7030" spans="1:10" x14ac:dyDescent="0.25">
      <c r="A7030" s="1" t="s">
        <v>52811</v>
      </c>
      <c r="B7030" s="1" t="s">
        <v>13876</v>
      </c>
      <c r="C7030" s="1" t="s">
        <v>299</v>
      </c>
      <c r="D7030" s="6" t="s">
        <v>13877</v>
      </c>
      <c r="E7030" s="1" t="s">
        <v>13878</v>
      </c>
      <c r="F7030" s="6" t="s">
        <v>6540</v>
      </c>
      <c r="G7030" s="7"/>
      <c r="H7030" s="6" t="s">
        <v>3</v>
      </c>
      <c r="I7030" s="1" t="s">
        <v>3</v>
      </c>
      <c r="J7030" s="1" t="s">
        <v>3</v>
      </c>
    </row>
    <row r="7031" spans="1:10" x14ac:dyDescent="0.25">
      <c r="A7031" s="1" t="s">
        <v>52812</v>
      </c>
      <c r="B7031" s="1" t="s">
        <v>13879</v>
      </c>
      <c r="C7031" s="1" t="s">
        <v>5095</v>
      </c>
      <c r="D7031" s="6" t="s">
        <v>13880</v>
      </c>
      <c r="E7031" s="1" t="s">
        <v>7356</v>
      </c>
      <c r="F7031" s="6" t="s">
        <v>3</v>
      </c>
      <c r="G7031" s="7"/>
      <c r="H7031" s="6" t="s">
        <v>3</v>
      </c>
      <c r="I7031" s="1" t="s">
        <v>3</v>
      </c>
      <c r="J7031" s="1" t="s">
        <v>3</v>
      </c>
    </row>
    <row r="7032" spans="1:10" x14ac:dyDescent="0.25">
      <c r="A7032" s="1" t="s">
        <v>52813</v>
      </c>
      <c r="B7032" s="1" t="s">
        <v>13879</v>
      </c>
      <c r="C7032" s="1" t="s">
        <v>1879</v>
      </c>
      <c r="D7032" s="6" t="s">
        <v>2112</v>
      </c>
      <c r="E7032" s="1" t="s">
        <v>3</v>
      </c>
      <c r="F7032" s="6" t="s">
        <v>3</v>
      </c>
      <c r="G7032" s="7"/>
      <c r="H7032" s="6" t="s">
        <v>3</v>
      </c>
      <c r="I7032" s="1" t="s">
        <v>3</v>
      </c>
      <c r="J7032" s="1" t="s">
        <v>3</v>
      </c>
    </row>
    <row r="7033" spans="1:10" x14ac:dyDescent="0.25">
      <c r="A7033" s="1" t="s">
        <v>52814</v>
      </c>
      <c r="B7033" s="1" t="s">
        <v>13879</v>
      </c>
      <c r="C7033" s="1" t="s">
        <v>1610</v>
      </c>
      <c r="D7033" s="6" t="s">
        <v>2112</v>
      </c>
      <c r="E7033" s="1" t="s">
        <v>7356</v>
      </c>
      <c r="F7033" s="6" t="s">
        <v>3</v>
      </c>
      <c r="G7033" s="7"/>
      <c r="H7033" s="6" t="s">
        <v>3</v>
      </c>
      <c r="I7033" s="1" t="s">
        <v>3</v>
      </c>
      <c r="J7033" s="1" t="s">
        <v>3</v>
      </c>
    </row>
    <row r="7034" spans="1:10" x14ac:dyDescent="0.25">
      <c r="A7034" s="1" t="s">
        <v>52815</v>
      </c>
      <c r="B7034" s="1" t="s">
        <v>13881</v>
      </c>
      <c r="C7034" s="1" t="s">
        <v>988</v>
      </c>
      <c r="D7034" s="6" t="s">
        <v>2400</v>
      </c>
      <c r="E7034" s="1" t="s">
        <v>13882</v>
      </c>
      <c r="F7034" s="6" t="s">
        <v>3</v>
      </c>
      <c r="G7034" s="7"/>
      <c r="H7034" s="6" t="s">
        <v>3</v>
      </c>
      <c r="I7034" s="1" t="s">
        <v>3</v>
      </c>
      <c r="J7034" s="1" t="s">
        <v>3</v>
      </c>
    </row>
    <row r="7035" spans="1:10" x14ac:dyDescent="0.25">
      <c r="A7035" s="1" t="s">
        <v>52816</v>
      </c>
      <c r="B7035" s="1" t="s">
        <v>13883</v>
      </c>
      <c r="C7035" s="1" t="s">
        <v>13884</v>
      </c>
      <c r="D7035" s="6" t="s">
        <v>13885</v>
      </c>
      <c r="E7035" s="1" t="s">
        <v>766</v>
      </c>
      <c r="F7035" s="6" t="s">
        <v>3</v>
      </c>
      <c r="G7035" s="7"/>
      <c r="H7035" s="6" t="s">
        <v>3</v>
      </c>
      <c r="I7035" s="1" t="s">
        <v>3</v>
      </c>
      <c r="J7035" s="1" t="s">
        <v>3</v>
      </c>
    </row>
    <row r="7036" spans="1:10" x14ac:dyDescent="0.25">
      <c r="A7036" s="1" t="s">
        <v>52817</v>
      </c>
      <c r="B7036" s="1" t="s">
        <v>13886</v>
      </c>
      <c r="C7036" s="1" t="s">
        <v>1021</v>
      </c>
      <c r="D7036" s="6" t="s">
        <v>13887</v>
      </c>
      <c r="E7036" s="1" t="s">
        <v>13888</v>
      </c>
      <c r="F7036" s="6" t="s">
        <v>3</v>
      </c>
      <c r="G7036" s="7"/>
      <c r="H7036" s="6" t="s">
        <v>3</v>
      </c>
      <c r="I7036" s="1" t="s">
        <v>3</v>
      </c>
      <c r="J7036" s="1" t="s">
        <v>3</v>
      </c>
    </row>
    <row r="7037" spans="1:10" x14ac:dyDescent="0.25">
      <c r="A7037" s="1" t="s">
        <v>52818</v>
      </c>
      <c r="B7037" s="1" t="s">
        <v>13889</v>
      </c>
      <c r="C7037" s="1" t="s">
        <v>236</v>
      </c>
      <c r="D7037" s="6" t="s">
        <v>13890</v>
      </c>
      <c r="E7037" s="1" t="s">
        <v>11861</v>
      </c>
      <c r="F7037" s="6" t="s">
        <v>13891</v>
      </c>
      <c r="G7037" s="7" t="s">
        <v>5</v>
      </c>
      <c r="H7037" s="6" t="s">
        <v>28</v>
      </c>
      <c r="I7037" s="1" t="s">
        <v>3</v>
      </c>
      <c r="J7037" s="1" t="s">
        <v>3</v>
      </c>
    </row>
    <row r="7038" spans="1:10" x14ac:dyDescent="0.25">
      <c r="A7038" s="1" t="s">
        <v>52819</v>
      </c>
      <c r="B7038" s="1" t="s">
        <v>13892</v>
      </c>
      <c r="C7038" s="1" t="s">
        <v>63</v>
      </c>
      <c r="D7038" s="6" t="s">
        <v>13893</v>
      </c>
      <c r="E7038" s="1" t="s">
        <v>3</v>
      </c>
      <c r="F7038" s="6" t="s">
        <v>3</v>
      </c>
      <c r="G7038" s="7"/>
      <c r="H7038" s="6" t="s">
        <v>3</v>
      </c>
      <c r="I7038" s="1" t="s">
        <v>3</v>
      </c>
      <c r="J7038" s="1" t="s">
        <v>3</v>
      </c>
    </row>
    <row r="7039" spans="1:10" x14ac:dyDescent="0.25">
      <c r="A7039" s="1" t="s">
        <v>52820</v>
      </c>
      <c r="B7039" s="1" t="s">
        <v>45509</v>
      </c>
      <c r="C7039" s="1" t="s">
        <v>264</v>
      </c>
      <c r="D7039" s="7">
        <v>2520</v>
      </c>
      <c r="E7039" s="1" t="s">
        <v>673</v>
      </c>
      <c r="F7039" s="6"/>
      <c r="G7039" s="7"/>
      <c r="H7039" s="6"/>
      <c r="I7039" s="1" t="s">
        <v>45510</v>
      </c>
      <c r="J7039" s="1"/>
    </row>
    <row r="7040" spans="1:10" x14ac:dyDescent="0.25">
      <c r="A7040" s="1" t="s">
        <v>52821</v>
      </c>
      <c r="B7040" s="1" t="s">
        <v>13894</v>
      </c>
      <c r="C7040" s="1" t="s">
        <v>13895</v>
      </c>
      <c r="D7040" s="6" t="s">
        <v>10670</v>
      </c>
      <c r="E7040" s="1" t="s">
        <v>4534</v>
      </c>
      <c r="F7040" s="6" t="s">
        <v>3</v>
      </c>
      <c r="G7040" s="7"/>
      <c r="H7040" s="6" t="s">
        <v>3</v>
      </c>
      <c r="I7040" s="1" t="s">
        <v>3</v>
      </c>
      <c r="J7040" s="1" t="s">
        <v>3</v>
      </c>
    </row>
    <row r="7041" spans="1:10" x14ac:dyDescent="0.25">
      <c r="A7041" s="1" t="s">
        <v>52822</v>
      </c>
      <c r="B7041" s="1" t="s">
        <v>13896</v>
      </c>
      <c r="C7041" s="1" t="s">
        <v>249</v>
      </c>
      <c r="D7041" s="6" t="s">
        <v>13897</v>
      </c>
      <c r="E7041" s="1" t="s">
        <v>3</v>
      </c>
      <c r="F7041" s="6" t="s">
        <v>256</v>
      </c>
      <c r="G7041" s="7"/>
      <c r="H7041" s="6" t="s">
        <v>3</v>
      </c>
      <c r="I7041" s="1" t="s">
        <v>3</v>
      </c>
      <c r="J7041" s="1" t="s">
        <v>3</v>
      </c>
    </row>
    <row r="7042" spans="1:10" x14ac:dyDescent="0.25">
      <c r="A7042" s="1" t="s">
        <v>52823</v>
      </c>
      <c r="B7042" s="1" t="s">
        <v>13898</v>
      </c>
      <c r="C7042" s="1" t="s">
        <v>3750</v>
      </c>
      <c r="D7042" s="6" t="s">
        <v>13899</v>
      </c>
      <c r="E7042" s="1" t="s">
        <v>43</v>
      </c>
      <c r="F7042" s="6" t="s">
        <v>3</v>
      </c>
      <c r="G7042" s="7"/>
      <c r="H7042" s="6" t="s">
        <v>3</v>
      </c>
      <c r="I7042" s="1" t="s">
        <v>3</v>
      </c>
      <c r="J7042" s="1" t="s">
        <v>3</v>
      </c>
    </row>
    <row r="7043" spans="1:10" x14ac:dyDescent="0.25">
      <c r="A7043" s="1" t="s">
        <v>52824</v>
      </c>
      <c r="B7043" s="1" t="s">
        <v>13900</v>
      </c>
      <c r="C7043" s="1" t="s">
        <v>1260</v>
      </c>
      <c r="D7043" s="6" t="s">
        <v>12262</v>
      </c>
      <c r="E7043" s="1" t="s">
        <v>3</v>
      </c>
      <c r="F7043" s="6" t="s">
        <v>3</v>
      </c>
      <c r="G7043" s="7"/>
      <c r="H7043" s="6" t="s">
        <v>3</v>
      </c>
      <c r="I7043" s="1" t="s">
        <v>3</v>
      </c>
      <c r="J7043" s="1" t="s">
        <v>3</v>
      </c>
    </row>
    <row r="7044" spans="1:10" x14ac:dyDescent="0.25">
      <c r="A7044" s="1" t="s">
        <v>52825</v>
      </c>
      <c r="B7044" s="1" t="s">
        <v>13900</v>
      </c>
      <c r="C7044" s="1" t="s">
        <v>13901</v>
      </c>
      <c r="D7044" s="6" t="s">
        <v>13902</v>
      </c>
      <c r="E7044" s="1" t="s">
        <v>3</v>
      </c>
      <c r="F7044" s="6" t="s">
        <v>3</v>
      </c>
      <c r="G7044" s="7"/>
      <c r="H7044" s="6" t="s">
        <v>3</v>
      </c>
      <c r="I7044" s="1" t="s">
        <v>3</v>
      </c>
      <c r="J7044" s="1" t="s">
        <v>3</v>
      </c>
    </row>
    <row r="7045" spans="1:10" x14ac:dyDescent="0.25">
      <c r="A7045" s="1" t="s">
        <v>52826</v>
      </c>
      <c r="B7045" s="1" t="s">
        <v>13900</v>
      </c>
      <c r="C7045" s="1" t="s">
        <v>2770</v>
      </c>
      <c r="D7045" s="6" t="s">
        <v>13899</v>
      </c>
      <c r="E7045" s="1" t="s">
        <v>43</v>
      </c>
      <c r="F7045" s="6" t="s">
        <v>3</v>
      </c>
      <c r="G7045" s="7"/>
      <c r="H7045" s="6" t="s">
        <v>3</v>
      </c>
      <c r="I7045" s="1" t="s">
        <v>3</v>
      </c>
      <c r="J7045" s="1" t="s">
        <v>3</v>
      </c>
    </row>
    <row r="7046" spans="1:10" x14ac:dyDescent="0.25">
      <c r="A7046" s="1" t="s">
        <v>52827</v>
      </c>
      <c r="B7046" s="1" t="s">
        <v>13900</v>
      </c>
      <c r="C7046" s="1" t="s">
        <v>643</v>
      </c>
      <c r="D7046" s="6" t="s">
        <v>13903</v>
      </c>
      <c r="E7046" s="1" t="s">
        <v>3</v>
      </c>
      <c r="F7046" s="6" t="s">
        <v>3</v>
      </c>
      <c r="G7046" s="7"/>
      <c r="H7046" s="6" t="s">
        <v>3</v>
      </c>
      <c r="I7046" s="1" t="s">
        <v>3</v>
      </c>
      <c r="J7046" s="1" t="s">
        <v>3</v>
      </c>
    </row>
    <row r="7047" spans="1:10" x14ac:dyDescent="0.25">
      <c r="A7047" s="1" t="s">
        <v>52828</v>
      </c>
      <c r="B7047" s="1" t="s">
        <v>13904</v>
      </c>
      <c r="C7047" s="1" t="s">
        <v>1293</v>
      </c>
      <c r="D7047" s="6" t="s">
        <v>10072</v>
      </c>
      <c r="E7047" s="1" t="s">
        <v>2266</v>
      </c>
      <c r="F7047" s="6" t="s">
        <v>3</v>
      </c>
      <c r="G7047" s="7"/>
      <c r="H7047" s="6" t="s">
        <v>3</v>
      </c>
      <c r="I7047" s="1" t="s">
        <v>3</v>
      </c>
      <c r="J7047" s="1" t="s">
        <v>3</v>
      </c>
    </row>
    <row r="7048" spans="1:10" x14ac:dyDescent="0.25">
      <c r="A7048" s="1" t="s">
        <v>52829</v>
      </c>
      <c r="B7048" s="1" t="s">
        <v>13905</v>
      </c>
      <c r="C7048" s="1" t="s">
        <v>12</v>
      </c>
      <c r="D7048" s="6" t="s">
        <v>13906</v>
      </c>
      <c r="E7048" s="1" t="s">
        <v>43</v>
      </c>
      <c r="F7048" s="6" t="s">
        <v>3</v>
      </c>
      <c r="G7048" s="7"/>
      <c r="H7048" s="6" t="s">
        <v>3</v>
      </c>
      <c r="I7048" s="1" t="s">
        <v>3</v>
      </c>
      <c r="J7048" s="1" t="s">
        <v>3</v>
      </c>
    </row>
    <row r="7049" spans="1:10" x14ac:dyDescent="0.25">
      <c r="A7049" s="1" t="s">
        <v>52830</v>
      </c>
      <c r="B7049" s="1" t="s">
        <v>13905</v>
      </c>
      <c r="C7049" s="1" t="s">
        <v>100</v>
      </c>
      <c r="D7049" s="6" t="s">
        <v>13907</v>
      </c>
      <c r="E7049" s="1" t="s">
        <v>435</v>
      </c>
      <c r="F7049" s="6" t="s">
        <v>2012</v>
      </c>
      <c r="G7049" s="7" t="s">
        <v>5</v>
      </c>
      <c r="H7049" s="6" t="s">
        <v>28</v>
      </c>
      <c r="I7049" s="1" t="s">
        <v>3</v>
      </c>
      <c r="J7049" s="1" t="s">
        <v>3</v>
      </c>
    </row>
    <row r="7050" spans="1:10" x14ac:dyDescent="0.25">
      <c r="A7050" s="1" t="s">
        <v>52831</v>
      </c>
      <c r="B7050" s="1" t="s">
        <v>13905</v>
      </c>
      <c r="C7050" s="1" t="s">
        <v>12466</v>
      </c>
      <c r="D7050" s="6" t="s">
        <v>11758</v>
      </c>
      <c r="E7050" s="1" t="s">
        <v>43</v>
      </c>
      <c r="F7050" s="6" t="s">
        <v>4221</v>
      </c>
      <c r="G7050" s="7"/>
      <c r="H7050" s="6" t="s">
        <v>3</v>
      </c>
      <c r="I7050" s="1" t="s">
        <v>3</v>
      </c>
      <c r="J7050" s="1" t="s">
        <v>3</v>
      </c>
    </row>
    <row r="7051" spans="1:10" x14ac:dyDescent="0.25">
      <c r="A7051" s="1" t="s">
        <v>52832</v>
      </c>
      <c r="B7051" s="1" t="s">
        <v>13905</v>
      </c>
      <c r="C7051" s="1" t="s">
        <v>440</v>
      </c>
      <c r="D7051" s="6" t="s">
        <v>11758</v>
      </c>
      <c r="E7051" s="1" t="s">
        <v>43</v>
      </c>
      <c r="F7051" s="6" t="s">
        <v>3415</v>
      </c>
      <c r="G7051" s="7" t="s">
        <v>5</v>
      </c>
      <c r="H7051" s="6" t="s">
        <v>28</v>
      </c>
      <c r="I7051" s="1" t="s">
        <v>3</v>
      </c>
      <c r="J7051" s="1" t="s">
        <v>3</v>
      </c>
    </row>
    <row r="7052" spans="1:10" x14ac:dyDescent="0.25">
      <c r="A7052" s="1" t="s">
        <v>52833</v>
      </c>
      <c r="B7052" s="1" t="s">
        <v>13905</v>
      </c>
      <c r="C7052" s="1" t="s">
        <v>1296</v>
      </c>
      <c r="D7052" s="6" t="s">
        <v>13908</v>
      </c>
      <c r="E7052" s="1" t="s">
        <v>651</v>
      </c>
      <c r="F7052" s="6" t="s">
        <v>10164</v>
      </c>
      <c r="G7052" s="7" t="s">
        <v>5</v>
      </c>
      <c r="H7052" s="6" t="s">
        <v>28</v>
      </c>
      <c r="I7052" s="1" t="s">
        <v>3</v>
      </c>
      <c r="J7052" s="1" t="s">
        <v>3</v>
      </c>
    </row>
    <row r="7053" spans="1:10" x14ac:dyDescent="0.25">
      <c r="A7053" s="1" t="s">
        <v>52834</v>
      </c>
      <c r="B7053" s="1" t="s">
        <v>13905</v>
      </c>
      <c r="C7053" s="1" t="s">
        <v>13895</v>
      </c>
      <c r="D7053" s="6" t="s">
        <v>10670</v>
      </c>
      <c r="E7053" s="1" t="s">
        <v>4535</v>
      </c>
      <c r="F7053" s="6" t="s">
        <v>797</v>
      </c>
      <c r="G7053" s="7" t="s">
        <v>5</v>
      </c>
      <c r="H7053" s="6" t="s">
        <v>28</v>
      </c>
      <c r="I7053" s="1" t="s">
        <v>3</v>
      </c>
      <c r="J7053" s="1" t="s">
        <v>3</v>
      </c>
    </row>
    <row r="7054" spans="1:10" x14ac:dyDescent="0.25">
      <c r="A7054" s="1" t="s">
        <v>52835</v>
      </c>
      <c r="B7054" s="1" t="s">
        <v>13905</v>
      </c>
      <c r="C7054" s="1" t="s">
        <v>13909</v>
      </c>
      <c r="D7054" s="6" t="s">
        <v>13910</v>
      </c>
      <c r="E7054" s="1" t="s">
        <v>435</v>
      </c>
      <c r="F7054" s="6" t="s">
        <v>3</v>
      </c>
      <c r="G7054" s="7"/>
      <c r="H7054" s="6" t="s">
        <v>3</v>
      </c>
      <c r="I7054" s="1" t="s">
        <v>3</v>
      </c>
      <c r="J7054" s="1" t="s">
        <v>3</v>
      </c>
    </row>
    <row r="7055" spans="1:10" x14ac:dyDescent="0.25">
      <c r="A7055" s="1" t="s">
        <v>52836</v>
      </c>
      <c r="B7055" s="1" t="s">
        <v>13905</v>
      </c>
      <c r="C7055" s="1" t="s">
        <v>13911</v>
      </c>
      <c r="D7055" s="6" t="s">
        <v>13912</v>
      </c>
      <c r="E7055" s="1" t="s">
        <v>3</v>
      </c>
      <c r="F7055" s="6" t="s">
        <v>6437</v>
      </c>
      <c r="G7055" s="7" t="s">
        <v>5</v>
      </c>
      <c r="H7055" s="6" t="s">
        <v>28</v>
      </c>
      <c r="I7055" s="1" t="s">
        <v>3</v>
      </c>
      <c r="J7055" s="1" t="s">
        <v>3</v>
      </c>
    </row>
    <row r="7056" spans="1:10" x14ac:dyDescent="0.25">
      <c r="A7056" s="1" t="s">
        <v>52837</v>
      </c>
      <c r="B7056" s="1" t="s">
        <v>13913</v>
      </c>
      <c r="C7056" s="1" t="s">
        <v>13914</v>
      </c>
      <c r="D7056" s="6" t="s">
        <v>13912</v>
      </c>
      <c r="E7056" s="1" t="s">
        <v>3</v>
      </c>
      <c r="F7056" s="6" t="s">
        <v>6437</v>
      </c>
      <c r="G7056" s="7"/>
      <c r="H7056" s="6" t="s">
        <v>288</v>
      </c>
      <c r="I7056" s="1" t="s">
        <v>3</v>
      </c>
      <c r="J7056" s="1" t="s">
        <v>3</v>
      </c>
    </row>
    <row r="7057" spans="1:10" x14ac:dyDescent="0.25">
      <c r="A7057" s="1" t="s">
        <v>52838</v>
      </c>
      <c r="B7057" s="1" t="s">
        <v>13915</v>
      </c>
      <c r="C7057" s="1" t="s">
        <v>3446</v>
      </c>
      <c r="D7057" s="6" t="s">
        <v>13916</v>
      </c>
      <c r="E7057" s="1" t="s">
        <v>39</v>
      </c>
      <c r="F7057" s="6" t="s">
        <v>3</v>
      </c>
      <c r="G7057" s="7"/>
      <c r="H7057" s="6" t="s">
        <v>3</v>
      </c>
      <c r="I7057" s="1" t="s">
        <v>3</v>
      </c>
      <c r="J7057" s="1" t="s">
        <v>3</v>
      </c>
    </row>
    <row r="7058" spans="1:10" x14ac:dyDescent="0.25">
      <c r="A7058" s="1" t="s">
        <v>52839</v>
      </c>
      <c r="B7058" s="1" t="s">
        <v>13917</v>
      </c>
      <c r="C7058" s="1" t="s">
        <v>11549</v>
      </c>
      <c r="D7058" s="6" t="s">
        <v>13918</v>
      </c>
      <c r="E7058" s="1" t="s">
        <v>548</v>
      </c>
      <c r="F7058" s="6" t="s">
        <v>3</v>
      </c>
      <c r="G7058" s="7"/>
      <c r="H7058" s="6" t="s">
        <v>3</v>
      </c>
      <c r="I7058" s="1" t="s">
        <v>3</v>
      </c>
      <c r="J7058" s="1" t="s">
        <v>3</v>
      </c>
    </row>
    <row r="7059" spans="1:10" x14ac:dyDescent="0.25">
      <c r="A7059" s="1" t="s">
        <v>52840</v>
      </c>
      <c r="B7059" s="1" t="s">
        <v>13919</v>
      </c>
      <c r="C7059" s="1" t="s">
        <v>809</v>
      </c>
      <c r="D7059" s="6" t="s">
        <v>9531</v>
      </c>
      <c r="E7059" s="1" t="s">
        <v>13920</v>
      </c>
      <c r="F7059" s="6" t="s">
        <v>3</v>
      </c>
      <c r="G7059" s="7"/>
      <c r="H7059" s="6" t="s">
        <v>3</v>
      </c>
      <c r="I7059" s="1" t="s">
        <v>3</v>
      </c>
      <c r="J7059" s="1" t="s">
        <v>3</v>
      </c>
    </row>
    <row r="7060" spans="1:10" x14ac:dyDescent="0.25">
      <c r="A7060" s="1" t="s">
        <v>52841</v>
      </c>
      <c r="B7060" s="1" t="s">
        <v>13921</v>
      </c>
      <c r="C7060" s="1" t="s">
        <v>1212</v>
      </c>
      <c r="D7060" s="6" t="s">
        <v>284</v>
      </c>
      <c r="E7060" s="1" t="s">
        <v>39</v>
      </c>
      <c r="F7060" s="6" t="s">
        <v>3</v>
      </c>
      <c r="G7060" s="7"/>
      <c r="H7060" s="6" t="s">
        <v>3</v>
      </c>
      <c r="I7060" s="1" t="s">
        <v>3</v>
      </c>
      <c r="J7060" s="1" t="s">
        <v>3</v>
      </c>
    </row>
    <row r="7061" spans="1:10" x14ac:dyDescent="0.25">
      <c r="A7061" s="1" t="s">
        <v>52842</v>
      </c>
      <c r="B7061" s="1" t="s">
        <v>13922</v>
      </c>
      <c r="C7061" s="1" t="s">
        <v>1410</v>
      </c>
      <c r="D7061" s="6" t="s">
        <v>2988</v>
      </c>
      <c r="E7061" s="1" t="s">
        <v>43</v>
      </c>
      <c r="F7061" s="6" t="s">
        <v>5628</v>
      </c>
      <c r="G7061" s="7"/>
      <c r="H7061" s="6" t="s">
        <v>3</v>
      </c>
      <c r="I7061" s="1" t="s">
        <v>3</v>
      </c>
      <c r="J7061" s="1" t="s">
        <v>3</v>
      </c>
    </row>
    <row r="7062" spans="1:10" x14ac:dyDescent="0.25">
      <c r="A7062" s="1" t="s">
        <v>52843</v>
      </c>
      <c r="B7062" s="1" t="s">
        <v>13922</v>
      </c>
      <c r="C7062" s="1" t="s">
        <v>780</v>
      </c>
      <c r="D7062" s="6" t="s">
        <v>2988</v>
      </c>
      <c r="E7062" s="1" t="s">
        <v>43</v>
      </c>
      <c r="F7062" s="6" t="s">
        <v>5626</v>
      </c>
      <c r="G7062" s="7" t="s">
        <v>5</v>
      </c>
      <c r="H7062" s="6" t="s">
        <v>28</v>
      </c>
      <c r="I7062" s="1" t="s">
        <v>3</v>
      </c>
      <c r="J7062" s="1" t="s">
        <v>3</v>
      </c>
    </row>
    <row r="7063" spans="1:10" x14ac:dyDescent="0.25">
      <c r="A7063" s="1" t="s">
        <v>52844</v>
      </c>
      <c r="B7063" s="1" t="s">
        <v>13923</v>
      </c>
      <c r="C7063" s="1" t="s">
        <v>887</v>
      </c>
      <c r="D7063" s="6" t="s">
        <v>13875</v>
      </c>
      <c r="E7063" s="1" t="s">
        <v>39</v>
      </c>
      <c r="F7063" s="6" t="s">
        <v>3868</v>
      </c>
      <c r="G7063" s="7" t="s">
        <v>5</v>
      </c>
      <c r="H7063" s="6" t="s">
        <v>28</v>
      </c>
      <c r="I7063" s="1" t="s">
        <v>3</v>
      </c>
      <c r="J7063" s="1" t="s">
        <v>3</v>
      </c>
    </row>
    <row r="7064" spans="1:10" x14ac:dyDescent="0.25">
      <c r="A7064" s="1" t="s">
        <v>52845</v>
      </c>
      <c r="B7064" s="1" t="s">
        <v>13924</v>
      </c>
      <c r="C7064" s="1" t="s">
        <v>100</v>
      </c>
      <c r="D7064" s="6" t="s">
        <v>13925</v>
      </c>
      <c r="E7064" s="1" t="s">
        <v>43</v>
      </c>
      <c r="F7064" s="6" t="s">
        <v>2134</v>
      </c>
      <c r="G7064" s="7" t="s">
        <v>5</v>
      </c>
      <c r="H7064" s="6" t="s">
        <v>28</v>
      </c>
      <c r="I7064" s="1" t="s">
        <v>3</v>
      </c>
      <c r="J7064" s="1" t="s">
        <v>3</v>
      </c>
    </row>
    <row r="7065" spans="1:10" x14ac:dyDescent="0.25">
      <c r="A7065" s="1" t="s">
        <v>52846</v>
      </c>
      <c r="B7065" s="1" t="s">
        <v>13924</v>
      </c>
      <c r="C7065" s="1" t="s">
        <v>440</v>
      </c>
      <c r="D7065" s="6" t="s">
        <v>13926</v>
      </c>
      <c r="E7065" s="1" t="s">
        <v>548</v>
      </c>
      <c r="F7065" s="6" t="s">
        <v>3</v>
      </c>
      <c r="G7065" s="7"/>
      <c r="H7065" s="6" t="s">
        <v>3</v>
      </c>
      <c r="I7065" s="1" t="s">
        <v>3</v>
      </c>
      <c r="J7065" s="1" t="s">
        <v>3</v>
      </c>
    </row>
    <row r="7066" spans="1:10" x14ac:dyDescent="0.25">
      <c r="A7066" s="1" t="s">
        <v>52847</v>
      </c>
      <c r="B7066" s="1" t="s">
        <v>13924</v>
      </c>
      <c r="C7066" s="1" t="s">
        <v>13927</v>
      </c>
      <c r="D7066" s="6" t="s">
        <v>13928</v>
      </c>
      <c r="E7066" s="1" t="s">
        <v>6228</v>
      </c>
      <c r="F7066" s="6" t="s">
        <v>3</v>
      </c>
      <c r="G7066" s="7"/>
      <c r="H7066" s="6" t="s">
        <v>3</v>
      </c>
      <c r="I7066" s="1" t="s">
        <v>3</v>
      </c>
      <c r="J7066" s="1" t="s">
        <v>3</v>
      </c>
    </row>
    <row r="7067" spans="1:10" x14ac:dyDescent="0.25">
      <c r="A7067" s="1" t="s">
        <v>52848</v>
      </c>
      <c r="B7067" s="1" t="s">
        <v>13929</v>
      </c>
      <c r="C7067" s="1" t="s">
        <v>2419</v>
      </c>
      <c r="D7067" s="6" t="s">
        <v>9389</v>
      </c>
      <c r="E7067" s="1" t="s">
        <v>143</v>
      </c>
      <c r="F7067" s="6" t="s">
        <v>3</v>
      </c>
      <c r="G7067" s="7"/>
      <c r="H7067" s="6" t="s">
        <v>3</v>
      </c>
      <c r="I7067" s="1" t="s">
        <v>3</v>
      </c>
      <c r="J7067" s="1" t="s">
        <v>3</v>
      </c>
    </row>
    <row r="7068" spans="1:10" x14ac:dyDescent="0.25">
      <c r="A7068" s="1" t="s">
        <v>52849</v>
      </c>
      <c r="B7068" s="1" t="s">
        <v>13930</v>
      </c>
      <c r="C7068" s="1" t="s">
        <v>537</v>
      </c>
      <c r="D7068" s="6" t="s">
        <v>13737</v>
      </c>
      <c r="E7068" s="1" t="s">
        <v>518</v>
      </c>
      <c r="F7068" s="6" t="s">
        <v>3</v>
      </c>
      <c r="G7068" s="7"/>
      <c r="H7068" s="6" t="s">
        <v>3</v>
      </c>
      <c r="I7068" s="1" t="s">
        <v>3</v>
      </c>
      <c r="J7068" s="1" t="s">
        <v>3</v>
      </c>
    </row>
    <row r="7069" spans="1:10" x14ac:dyDescent="0.25">
      <c r="A7069" s="1" t="s">
        <v>52850</v>
      </c>
      <c r="B7069" s="1" t="s">
        <v>13931</v>
      </c>
      <c r="C7069" s="1" t="s">
        <v>892</v>
      </c>
      <c r="D7069" s="6" t="s">
        <v>13875</v>
      </c>
      <c r="E7069" s="1" t="s">
        <v>3</v>
      </c>
      <c r="F7069" s="6" t="s">
        <v>3</v>
      </c>
      <c r="G7069" s="7"/>
      <c r="H7069" s="6" t="s">
        <v>3</v>
      </c>
      <c r="I7069" s="1" t="s">
        <v>3</v>
      </c>
      <c r="J7069" s="1" t="s">
        <v>3</v>
      </c>
    </row>
    <row r="7070" spans="1:10" x14ac:dyDescent="0.25">
      <c r="A7070" s="1" t="s">
        <v>52851</v>
      </c>
      <c r="B7070" s="1" t="s">
        <v>13932</v>
      </c>
      <c r="C7070" s="1" t="s">
        <v>605</v>
      </c>
      <c r="D7070" s="6" t="s">
        <v>13933</v>
      </c>
      <c r="E7070" s="1" t="s">
        <v>2121</v>
      </c>
      <c r="F7070" s="6" t="s">
        <v>3</v>
      </c>
      <c r="G7070" s="7"/>
      <c r="H7070" s="6" t="s">
        <v>3</v>
      </c>
      <c r="I7070" s="1" t="s">
        <v>3</v>
      </c>
      <c r="J7070" s="1" t="s">
        <v>3</v>
      </c>
    </row>
    <row r="7071" spans="1:10" x14ac:dyDescent="0.25">
      <c r="A7071" s="1" t="s">
        <v>52852</v>
      </c>
      <c r="B7071" s="1" t="s">
        <v>13934</v>
      </c>
      <c r="C7071" s="1" t="s">
        <v>370</v>
      </c>
      <c r="D7071" s="6" t="s">
        <v>13935</v>
      </c>
      <c r="E7071" s="1" t="s">
        <v>3</v>
      </c>
      <c r="F7071" s="6" t="s">
        <v>3</v>
      </c>
      <c r="G7071" s="7"/>
      <c r="H7071" s="6" t="s">
        <v>3</v>
      </c>
      <c r="I7071" s="1" t="s">
        <v>3</v>
      </c>
      <c r="J7071" s="1" t="s">
        <v>3</v>
      </c>
    </row>
    <row r="7072" spans="1:10" x14ac:dyDescent="0.25">
      <c r="A7072" s="1" t="s">
        <v>52853</v>
      </c>
      <c r="B7072" s="1" t="s">
        <v>13936</v>
      </c>
      <c r="C7072" s="1" t="s">
        <v>1043</v>
      </c>
      <c r="D7072" s="6" t="s">
        <v>7056</v>
      </c>
      <c r="E7072" s="1" t="s">
        <v>13937</v>
      </c>
      <c r="F7072" s="6" t="s">
        <v>13824</v>
      </c>
      <c r="G7072" s="7" t="s">
        <v>5</v>
      </c>
      <c r="H7072" s="6" t="s">
        <v>28</v>
      </c>
      <c r="I7072" s="1" t="s">
        <v>3</v>
      </c>
      <c r="J7072" s="1" t="s">
        <v>3</v>
      </c>
    </row>
    <row r="7073" spans="1:10" x14ac:dyDescent="0.25">
      <c r="A7073" s="1" t="s">
        <v>52854</v>
      </c>
      <c r="B7073" s="1" t="s">
        <v>13936</v>
      </c>
      <c r="C7073" s="1" t="s">
        <v>264</v>
      </c>
      <c r="D7073" s="6" t="s">
        <v>13938</v>
      </c>
      <c r="E7073" s="1" t="s">
        <v>13939</v>
      </c>
      <c r="F7073" s="6" t="s">
        <v>2082</v>
      </c>
      <c r="G7073" s="7" t="s">
        <v>5</v>
      </c>
      <c r="H7073" s="6" t="s">
        <v>28</v>
      </c>
      <c r="I7073" s="1" t="s">
        <v>3</v>
      </c>
      <c r="J7073" s="1" t="s">
        <v>3</v>
      </c>
    </row>
    <row r="7074" spans="1:10" x14ac:dyDescent="0.25">
      <c r="A7074" s="1" t="s">
        <v>52855</v>
      </c>
      <c r="B7074" s="1" t="s">
        <v>13940</v>
      </c>
      <c r="C7074" s="1" t="s">
        <v>249</v>
      </c>
      <c r="D7074" s="6" t="s">
        <v>3</v>
      </c>
      <c r="E7074" s="1" t="s">
        <v>3</v>
      </c>
      <c r="F7074" s="6" t="s">
        <v>110</v>
      </c>
      <c r="G7074" s="7"/>
      <c r="H7074" s="6" t="s">
        <v>3</v>
      </c>
      <c r="I7074" s="1" t="s">
        <v>3</v>
      </c>
      <c r="J7074" s="1" t="s">
        <v>3</v>
      </c>
    </row>
    <row r="7075" spans="1:10" x14ac:dyDescent="0.25">
      <c r="A7075" s="1" t="s">
        <v>52856</v>
      </c>
      <c r="B7075" s="1" t="s">
        <v>13941</v>
      </c>
      <c r="C7075" s="1" t="s">
        <v>692</v>
      </c>
      <c r="D7075" s="6" t="s">
        <v>13942</v>
      </c>
      <c r="E7075" s="1" t="s">
        <v>3</v>
      </c>
      <c r="F7075" s="6" t="s">
        <v>3</v>
      </c>
      <c r="G7075" s="7"/>
      <c r="H7075" s="6" t="s">
        <v>3</v>
      </c>
      <c r="I7075" s="1" t="s">
        <v>3</v>
      </c>
      <c r="J7075" s="1" t="s">
        <v>3</v>
      </c>
    </row>
    <row r="7076" spans="1:10" x14ac:dyDescent="0.25">
      <c r="A7076" s="1" t="s">
        <v>52857</v>
      </c>
      <c r="B7076" s="1" t="s">
        <v>13943</v>
      </c>
      <c r="C7076" s="1" t="s">
        <v>1256</v>
      </c>
      <c r="D7076" s="6" t="s">
        <v>13944</v>
      </c>
      <c r="E7076" s="1" t="s">
        <v>43</v>
      </c>
      <c r="F7076" s="6" t="s">
        <v>2012</v>
      </c>
      <c r="G7076" s="7" t="s">
        <v>5</v>
      </c>
      <c r="H7076" s="6" t="s">
        <v>28</v>
      </c>
      <c r="I7076" s="1" t="s">
        <v>3</v>
      </c>
      <c r="J7076" s="1" t="s">
        <v>3</v>
      </c>
    </row>
    <row r="7077" spans="1:10" x14ac:dyDescent="0.25">
      <c r="A7077" s="1" t="s">
        <v>52858</v>
      </c>
      <c r="B7077" s="1" t="s">
        <v>13945</v>
      </c>
      <c r="C7077" s="1" t="s">
        <v>13946</v>
      </c>
      <c r="D7077" s="6" t="s">
        <v>3681</v>
      </c>
      <c r="E7077" s="1" t="s">
        <v>792</v>
      </c>
      <c r="F7077" s="6" t="s">
        <v>3</v>
      </c>
      <c r="G7077" s="7"/>
      <c r="H7077" s="6" t="s">
        <v>3</v>
      </c>
      <c r="I7077" s="1" t="s">
        <v>3</v>
      </c>
      <c r="J7077" s="1" t="s">
        <v>3</v>
      </c>
    </row>
    <row r="7078" spans="1:10" x14ac:dyDescent="0.25">
      <c r="A7078" s="1" t="s">
        <v>52859</v>
      </c>
      <c r="B7078" s="1" t="s">
        <v>13947</v>
      </c>
      <c r="C7078" s="1" t="s">
        <v>13948</v>
      </c>
      <c r="D7078" s="6" t="s">
        <v>13052</v>
      </c>
      <c r="E7078" s="1" t="s">
        <v>766</v>
      </c>
      <c r="F7078" s="6" t="s">
        <v>3</v>
      </c>
      <c r="G7078" s="7"/>
      <c r="H7078" s="6" t="s">
        <v>3</v>
      </c>
      <c r="I7078" s="1" t="s">
        <v>3</v>
      </c>
      <c r="J7078" s="1" t="s">
        <v>3</v>
      </c>
    </row>
    <row r="7079" spans="1:10" x14ac:dyDescent="0.25">
      <c r="A7079" s="1" t="s">
        <v>52860</v>
      </c>
      <c r="B7079" s="1" t="s">
        <v>13947</v>
      </c>
      <c r="C7079" s="1" t="s">
        <v>586</v>
      </c>
      <c r="D7079" s="6" t="s">
        <v>13949</v>
      </c>
      <c r="E7079" s="1" t="s">
        <v>766</v>
      </c>
      <c r="F7079" s="6" t="s">
        <v>3</v>
      </c>
      <c r="G7079" s="7"/>
      <c r="H7079" s="6" t="s">
        <v>3</v>
      </c>
      <c r="I7079" s="1" t="s">
        <v>3</v>
      </c>
      <c r="J7079" s="1" t="s">
        <v>3</v>
      </c>
    </row>
    <row r="7080" spans="1:10" x14ac:dyDescent="0.25">
      <c r="A7080" s="1" t="s">
        <v>52861</v>
      </c>
      <c r="B7080" s="1" t="s">
        <v>13947</v>
      </c>
      <c r="C7080" s="1" t="s">
        <v>7</v>
      </c>
      <c r="D7080" s="6" t="s">
        <v>13950</v>
      </c>
      <c r="E7080" s="1" t="s">
        <v>766</v>
      </c>
      <c r="F7080" s="6" t="s">
        <v>3</v>
      </c>
      <c r="G7080" s="7"/>
      <c r="H7080" s="6" t="s">
        <v>3</v>
      </c>
      <c r="I7080" s="1" t="s">
        <v>3</v>
      </c>
      <c r="J7080" s="1" t="s">
        <v>3</v>
      </c>
    </row>
    <row r="7081" spans="1:10" x14ac:dyDescent="0.25">
      <c r="A7081" s="1" t="s">
        <v>52862</v>
      </c>
      <c r="B7081" s="1" t="s">
        <v>13951</v>
      </c>
      <c r="C7081" s="1" t="s">
        <v>2372</v>
      </c>
      <c r="D7081" s="6" t="s">
        <v>13952</v>
      </c>
      <c r="E7081" s="1" t="s">
        <v>1258</v>
      </c>
      <c r="F7081" s="6" t="s">
        <v>3</v>
      </c>
      <c r="G7081" s="7"/>
      <c r="H7081" s="6" t="s">
        <v>3</v>
      </c>
      <c r="I7081" s="1" t="s">
        <v>3</v>
      </c>
      <c r="J7081" s="1" t="s">
        <v>3</v>
      </c>
    </row>
    <row r="7082" spans="1:10" x14ac:dyDescent="0.25">
      <c r="A7082" s="1" t="s">
        <v>52863</v>
      </c>
      <c r="B7082" s="1" t="s">
        <v>13953</v>
      </c>
      <c r="C7082" s="1" t="s">
        <v>13954</v>
      </c>
      <c r="D7082" s="6" t="s">
        <v>12457</v>
      </c>
      <c r="E7082" s="1" t="s">
        <v>2172</v>
      </c>
      <c r="F7082" s="6" t="s">
        <v>3</v>
      </c>
      <c r="G7082" s="7"/>
      <c r="H7082" s="6" t="s">
        <v>3</v>
      </c>
      <c r="I7082" s="1" t="s">
        <v>3</v>
      </c>
      <c r="J7082" s="1" t="s">
        <v>3</v>
      </c>
    </row>
    <row r="7083" spans="1:10" x14ac:dyDescent="0.25">
      <c r="A7083" s="1" t="s">
        <v>52864</v>
      </c>
      <c r="B7083" s="1" t="s">
        <v>13953</v>
      </c>
      <c r="C7083" s="1" t="s">
        <v>2779</v>
      </c>
      <c r="D7083" s="6" t="s">
        <v>12457</v>
      </c>
      <c r="E7083" s="1" t="s">
        <v>13202</v>
      </c>
      <c r="F7083" s="6" t="s">
        <v>758</v>
      </c>
      <c r="G7083" s="7" t="s">
        <v>5</v>
      </c>
      <c r="H7083" s="6" t="s">
        <v>28</v>
      </c>
      <c r="I7083" s="1" t="s">
        <v>3</v>
      </c>
      <c r="J7083" s="1" t="s">
        <v>3</v>
      </c>
    </row>
    <row r="7084" spans="1:10" x14ac:dyDescent="0.25">
      <c r="A7084" s="1" t="s">
        <v>52865</v>
      </c>
      <c r="B7084" s="1" t="s">
        <v>13955</v>
      </c>
      <c r="C7084" s="1" t="s">
        <v>1260</v>
      </c>
      <c r="D7084" s="6" t="s">
        <v>12262</v>
      </c>
      <c r="E7084" s="1" t="s">
        <v>3</v>
      </c>
      <c r="F7084" s="6" t="s">
        <v>3</v>
      </c>
      <c r="G7084" s="7"/>
      <c r="H7084" s="6" t="s">
        <v>3</v>
      </c>
      <c r="I7084" s="1" t="s">
        <v>3</v>
      </c>
      <c r="J7084" s="1" t="s">
        <v>3</v>
      </c>
    </row>
    <row r="7085" spans="1:10" x14ac:dyDescent="0.25">
      <c r="A7085" s="1" t="s">
        <v>52866</v>
      </c>
      <c r="B7085" s="1" t="s">
        <v>13956</v>
      </c>
      <c r="C7085" s="1" t="s">
        <v>13957</v>
      </c>
      <c r="D7085" s="6" t="s">
        <v>13944</v>
      </c>
      <c r="E7085" s="1" t="s">
        <v>43</v>
      </c>
      <c r="F7085" s="6" t="s">
        <v>3</v>
      </c>
      <c r="G7085" s="7"/>
      <c r="H7085" s="6" t="s">
        <v>3</v>
      </c>
      <c r="I7085" s="1" t="s">
        <v>3</v>
      </c>
      <c r="J7085" s="1" t="s">
        <v>3</v>
      </c>
    </row>
    <row r="7086" spans="1:10" x14ac:dyDescent="0.25">
      <c r="A7086" s="1" t="s">
        <v>52867</v>
      </c>
      <c r="B7086" s="1" t="s">
        <v>13958</v>
      </c>
      <c r="C7086" s="1" t="s">
        <v>592</v>
      </c>
      <c r="D7086" s="6" t="s">
        <v>13959</v>
      </c>
      <c r="E7086" s="1" t="s">
        <v>3</v>
      </c>
      <c r="F7086" s="6" t="s">
        <v>3</v>
      </c>
      <c r="G7086" s="7"/>
      <c r="H7086" s="6" t="s">
        <v>3</v>
      </c>
      <c r="I7086" s="1" t="s">
        <v>3</v>
      </c>
      <c r="J7086" s="1" t="s">
        <v>3</v>
      </c>
    </row>
    <row r="7087" spans="1:10" x14ac:dyDescent="0.25">
      <c r="A7087" s="1" t="s">
        <v>52868</v>
      </c>
      <c r="B7087" s="1" t="s">
        <v>13960</v>
      </c>
      <c r="C7087" s="1" t="s">
        <v>440</v>
      </c>
      <c r="D7087" s="6" t="s">
        <v>13961</v>
      </c>
      <c r="E7087" s="1" t="s">
        <v>2121</v>
      </c>
      <c r="F7087" s="6" t="s">
        <v>94</v>
      </c>
      <c r="G7087" s="7" t="s">
        <v>5</v>
      </c>
      <c r="H7087" s="6" t="s">
        <v>28</v>
      </c>
      <c r="I7087" s="1" t="s">
        <v>3</v>
      </c>
      <c r="J7087" s="1" t="s">
        <v>3</v>
      </c>
    </row>
    <row r="7088" spans="1:10" x14ac:dyDescent="0.25">
      <c r="A7088" s="1" t="s">
        <v>52869</v>
      </c>
      <c r="B7088" s="1" t="s">
        <v>13960</v>
      </c>
      <c r="C7088" s="1" t="s">
        <v>13962</v>
      </c>
      <c r="D7088" s="6" t="s">
        <v>8419</v>
      </c>
      <c r="E7088" s="1" t="s">
        <v>43</v>
      </c>
      <c r="F7088" s="6" t="s">
        <v>5276</v>
      </c>
      <c r="G7088" s="7" t="s">
        <v>5</v>
      </c>
      <c r="H7088" s="6" t="s">
        <v>28</v>
      </c>
      <c r="I7088" s="1" t="s">
        <v>3</v>
      </c>
      <c r="J7088" s="1" t="s">
        <v>3</v>
      </c>
    </row>
    <row r="7089" spans="1:10" x14ac:dyDescent="0.25">
      <c r="A7089" s="1" t="s">
        <v>52870</v>
      </c>
      <c r="B7089" s="1" t="s">
        <v>13960</v>
      </c>
      <c r="C7089" s="1" t="s">
        <v>317</v>
      </c>
      <c r="D7089" s="6" t="s">
        <v>8419</v>
      </c>
      <c r="E7089" s="1" t="s">
        <v>43</v>
      </c>
      <c r="F7089" s="6" t="s">
        <v>3</v>
      </c>
      <c r="G7089" s="7"/>
      <c r="H7089" s="6" t="s">
        <v>3</v>
      </c>
      <c r="I7089" s="1" t="s">
        <v>3</v>
      </c>
      <c r="J7089" s="1" t="s">
        <v>3</v>
      </c>
    </row>
    <row r="7090" spans="1:10" x14ac:dyDescent="0.25">
      <c r="A7090" s="1" t="s">
        <v>52871</v>
      </c>
      <c r="B7090" s="1" t="s">
        <v>13963</v>
      </c>
      <c r="C7090" s="1" t="s">
        <v>780</v>
      </c>
      <c r="D7090" s="6" t="s">
        <v>13964</v>
      </c>
      <c r="E7090" s="1" t="s">
        <v>3084</v>
      </c>
      <c r="F7090" s="6" t="s">
        <v>3</v>
      </c>
      <c r="G7090" s="7"/>
      <c r="H7090" s="6" t="s">
        <v>3</v>
      </c>
      <c r="I7090" s="1" t="s">
        <v>3</v>
      </c>
      <c r="J7090" s="1" t="s">
        <v>3</v>
      </c>
    </row>
    <row r="7091" spans="1:10" x14ac:dyDescent="0.25">
      <c r="A7091" s="1" t="s">
        <v>52872</v>
      </c>
      <c r="B7091" s="1" t="s">
        <v>13965</v>
      </c>
      <c r="C7091" s="1" t="s">
        <v>7</v>
      </c>
      <c r="D7091" s="6" t="s">
        <v>10944</v>
      </c>
      <c r="E7091" s="1" t="s">
        <v>4169</v>
      </c>
      <c r="F7091" s="6" t="s">
        <v>3</v>
      </c>
      <c r="G7091" s="7"/>
      <c r="H7091" s="6" t="s">
        <v>3</v>
      </c>
      <c r="I7091" s="1" t="s">
        <v>3</v>
      </c>
      <c r="J7091" s="1" t="s">
        <v>3</v>
      </c>
    </row>
    <row r="7092" spans="1:10" x14ac:dyDescent="0.25">
      <c r="A7092" s="1" t="s">
        <v>52873</v>
      </c>
      <c r="B7092" s="1" t="s">
        <v>13966</v>
      </c>
      <c r="C7092" s="1" t="s">
        <v>12691</v>
      </c>
      <c r="D7092" s="6" t="s">
        <v>13967</v>
      </c>
      <c r="E7092" s="1" t="s">
        <v>43</v>
      </c>
      <c r="F7092" s="6" t="s">
        <v>1526</v>
      </c>
      <c r="G7092" s="7" t="s">
        <v>5</v>
      </c>
      <c r="H7092" s="6" t="s">
        <v>28</v>
      </c>
      <c r="I7092" s="1" t="s">
        <v>3</v>
      </c>
      <c r="J7092" s="1" t="s">
        <v>3</v>
      </c>
    </row>
    <row r="7093" spans="1:10" x14ac:dyDescent="0.25">
      <c r="A7093" s="1" t="s">
        <v>52874</v>
      </c>
      <c r="B7093" s="1" t="s">
        <v>13966</v>
      </c>
      <c r="C7093" s="1" t="s">
        <v>12691</v>
      </c>
      <c r="D7093" s="6" t="s">
        <v>13967</v>
      </c>
      <c r="E7093" s="1" t="s">
        <v>43</v>
      </c>
      <c r="F7093" s="6" t="s">
        <v>3442</v>
      </c>
      <c r="G7093" s="7"/>
      <c r="H7093" s="6" t="s">
        <v>3</v>
      </c>
      <c r="I7093" s="1" t="s">
        <v>3</v>
      </c>
      <c r="J7093" s="1" t="s">
        <v>3</v>
      </c>
    </row>
    <row r="7094" spans="1:10" x14ac:dyDescent="0.25">
      <c r="A7094" s="1" t="s">
        <v>52875</v>
      </c>
      <c r="B7094" s="1" t="s">
        <v>13968</v>
      </c>
      <c r="C7094" s="1" t="s">
        <v>3121</v>
      </c>
      <c r="D7094" s="6" t="s">
        <v>13969</v>
      </c>
      <c r="E7094" s="1" t="s">
        <v>3</v>
      </c>
      <c r="F7094" s="6" t="s">
        <v>3</v>
      </c>
      <c r="G7094" s="7"/>
      <c r="H7094" s="6" t="s">
        <v>3</v>
      </c>
      <c r="I7094" s="1" t="s">
        <v>3</v>
      </c>
      <c r="J7094" s="1" t="s">
        <v>3</v>
      </c>
    </row>
    <row r="7095" spans="1:10" x14ac:dyDescent="0.25">
      <c r="A7095" s="1" t="s">
        <v>52876</v>
      </c>
      <c r="B7095" s="1" t="s">
        <v>13970</v>
      </c>
      <c r="C7095" s="1" t="s">
        <v>739</v>
      </c>
      <c r="D7095" s="6" t="s">
        <v>13971</v>
      </c>
      <c r="E7095" s="1" t="s">
        <v>5267</v>
      </c>
      <c r="F7095" s="6" t="s">
        <v>842</v>
      </c>
      <c r="G7095" s="7" t="s">
        <v>5</v>
      </c>
      <c r="H7095" s="6" t="s">
        <v>28</v>
      </c>
      <c r="I7095" s="1" t="s">
        <v>3</v>
      </c>
      <c r="J7095" s="1" t="s">
        <v>3</v>
      </c>
    </row>
    <row r="7096" spans="1:10" x14ac:dyDescent="0.25">
      <c r="A7096" s="1" t="s">
        <v>52877</v>
      </c>
      <c r="B7096" s="1" t="s">
        <v>13972</v>
      </c>
      <c r="C7096" s="1" t="s">
        <v>13973</v>
      </c>
      <c r="D7096" s="6" t="s">
        <v>5927</v>
      </c>
      <c r="E7096" s="1" t="s">
        <v>542</v>
      </c>
      <c r="F7096" s="6" t="s">
        <v>3</v>
      </c>
      <c r="G7096" s="7"/>
      <c r="H7096" s="6" t="s">
        <v>3</v>
      </c>
      <c r="I7096" s="1" t="s">
        <v>3</v>
      </c>
      <c r="J7096" s="1" t="s">
        <v>3</v>
      </c>
    </row>
    <row r="7097" spans="1:10" x14ac:dyDescent="0.25">
      <c r="A7097" s="1" t="s">
        <v>52878</v>
      </c>
      <c r="B7097" s="1" t="s">
        <v>13974</v>
      </c>
      <c r="C7097" s="1" t="s">
        <v>4458</v>
      </c>
      <c r="D7097" s="6" t="s">
        <v>13975</v>
      </c>
      <c r="E7097" s="1" t="s">
        <v>43</v>
      </c>
      <c r="F7097" s="6" t="s">
        <v>5276</v>
      </c>
      <c r="G7097" s="7" t="s">
        <v>5</v>
      </c>
      <c r="H7097" s="6" t="s">
        <v>28</v>
      </c>
      <c r="I7097" s="1" t="s">
        <v>3</v>
      </c>
      <c r="J7097" s="1" t="s">
        <v>3</v>
      </c>
    </row>
    <row r="7098" spans="1:10" x14ac:dyDescent="0.25">
      <c r="A7098" s="1" t="s">
        <v>52879</v>
      </c>
      <c r="B7098" s="1" t="s">
        <v>13976</v>
      </c>
      <c r="C7098" s="1" t="s">
        <v>1432</v>
      </c>
      <c r="D7098" s="6" t="s">
        <v>13977</v>
      </c>
      <c r="E7098" s="1" t="s">
        <v>43</v>
      </c>
      <c r="F7098" s="6" t="s">
        <v>110</v>
      </c>
      <c r="G7098" s="7"/>
      <c r="H7098" s="6" t="s">
        <v>3</v>
      </c>
      <c r="I7098" s="1" t="s">
        <v>3</v>
      </c>
      <c r="J7098" s="1" t="s">
        <v>3</v>
      </c>
    </row>
    <row r="7099" spans="1:10" x14ac:dyDescent="0.25">
      <c r="A7099" s="1" t="s">
        <v>52880</v>
      </c>
      <c r="B7099" s="1" t="s">
        <v>13976</v>
      </c>
      <c r="C7099" s="1" t="s">
        <v>236</v>
      </c>
      <c r="D7099" s="6" t="s">
        <v>13977</v>
      </c>
      <c r="E7099" s="1" t="s">
        <v>43</v>
      </c>
      <c r="F7099" s="6" t="s">
        <v>764</v>
      </c>
      <c r="G7099" s="7" t="s">
        <v>5</v>
      </c>
      <c r="H7099" s="6" t="s">
        <v>28</v>
      </c>
      <c r="I7099" s="1" t="s">
        <v>3</v>
      </c>
      <c r="J7099" s="1" t="s">
        <v>3</v>
      </c>
    </row>
    <row r="7100" spans="1:10" x14ac:dyDescent="0.25">
      <c r="A7100" s="1" t="s">
        <v>52881</v>
      </c>
      <c r="B7100" s="1" t="s">
        <v>13978</v>
      </c>
      <c r="C7100" s="1" t="s">
        <v>229</v>
      </c>
      <c r="D7100" s="6" t="s">
        <v>13979</v>
      </c>
      <c r="E7100" s="1" t="s">
        <v>435</v>
      </c>
      <c r="F7100" s="6" t="s">
        <v>2183</v>
      </c>
      <c r="G7100" s="7"/>
      <c r="H7100" s="6" t="s">
        <v>3</v>
      </c>
      <c r="I7100" s="1" t="s">
        <v>3</v>
      </c>
      <c r="J7100" s="1" t="s">
        <v>3</v>
      </c>
    </row>
    <row r="7101" spans="1:10" x14ac:dyDescent="0.25">
      <c r="A7101" s="1" t="s">
        <v>52882</v>
      </c>
      <c r="B7101" s="1" t="s">
        <v>13978</v>
      </c>
      <c r="C7101" s="1" t="s">
        <v>3238</v>
      </c>
      <c r="D7101" s="6" t="s">
        <v>13765</v>
      </c>
      <c r="E7101" s="1" t="s">
        <v>43</v>
      </c>
      <c r="F7101" s="6" t="s">
        <v>3</v>
      </c>
      <c r="G7101" s="7"/>
      <c r="H7101" s="6" t="s">
        <v>3</v>
      </c>
      <c r="I7101" s="1" t="s">
        <v>3</v>
      </c>
      <c r="J7101" s="1" t="s">
        <v>3</v>
      </c>
    </row>
    <row r="7102" spans="1:10" x14ac:dyDescent="0.25">
      <c r="A7102" s="1" t="s">
        <v>52883</v>
      </c>
      <c r="B7102" s="1" t="s">
        <v>13978</v>
      </c>
      <c r="C7102" s="1" t="s">
        <v>13585</v>
      </c>
      <c r="D7102" s="6" t="s">
        <v>3999</v>
      </c>
      <c r="E7102" s="1" t="s">
        <v>518</v>
      </c>
      <c r="F7102" s="6" t="s">
        <v>3</v>
      </c>
      <c r="G7102" s="7"/>
      <c r="H7102" s="6" t="s">
        <v>3</v>
      </c>
      <c r="I7102" s="1" t="s">
        <v>3</v>
      </c>
      <c r="J7102" s="1" t="s">
        <v>3</v>
      </c>
    </row>
    <row r="7103" spans="1:10" x14ac:dyDescent="0.25">
      <c r="A7103" s="1" t="s">
        <v>52884</v>
      </c>
      <c r="B7103" s="1" t="s">
        <v>13978</v>
      </c>
      <c r="C7103" s="1" t="s">
        <v>13980</v>
      </c>
      <c r="D7103" s="6" t="s">
        <v>13981</v>
      </c>
      <c r="E7103" s="1" t="s">
        <v>518</v>
      </c>
      <c r="F7103" s="6" t="s">
        <v>3</v>
      </c>
      <c r="G7103" s="7"/>
      <c r="H7103" s="6" t="s">
        <v>3</v>
      </c>
      <c r="I7103" s="1" t="s">
        <v>3</v>
      </c>
      <c r="J7103" s="1" t="s">
        <v>3</v>
      </c>
    </row>
    <row r="7104" spans="1:10" x14ac:dyDescent="0.25">
      <c r="A7104" s="1" t="s">
        <v>52885</v>
      </c>
      <c r="B7104" s="1" t="s">
        <v>13978</v>
      </c>
      <c r="C7104" s="1" t="s">
        <v>2283</v>
      </c>
      <c r="D7104" s="6" t="s">
        <v>1826</v>
      </c>
      <c r="E7104" s="1" t="s">
        <v>792</v>
      </c>
      <c r="F7104" s="6" t="s">
        <v>3</v>
      </c>
      <c r="G7104" s="7"/>
      <c r="H7104" s="6" t="s">
        <v>3</v>
      </c>
      <c r="I7104" s="1" t="s">
        <v>3</v>
      </c>
      <c r="J7104" s="1" t="s">
        <v>3</v>
      </c>
    </row>
    <row r="7105" spans="1:10" x14ac:dyDescent="0.25">
      <c r="A7105" s="1" t="s">
        <v>52886</v>
      </c>
      <c r="B7105" s="1" t="s">
        <v>13978</v>
      </c>
      <c r="C7105" s="1" t="s">
        <v>4177</v>
      </c>
      <c r="D7105" s="6" t="s">
        <v>13982</v>
      </c>
      <c r="E7105" s="1" t="s">
        <v>43</v>
      </c>
      <c r="F7105" s="6" t="s">
        <v>3</v>
      </c>
      <c r="G7105" s="7"/>
      <c r="H7105" s="6" t="s">
        <v>3</v>
      </c>
      <c r="I7105" s="1" t="s">
        <v>3</v>
      </c>
      <c r="J7105" s="1" t="s">
        <v>3</v>
      </c>
    </row>
    <row r="7106" spans="1:10" x14ac:dyDescent="0.25">
      <c r="A7106" s="1" t="s">
        <v>52887</v>
      </c>
      <c r="B7106" s="1" t="s">
        <v>13978</v>
      </c>
      <c r="C7106" s="1" t="s">
        <v>816</v>
      </c>
      <c r="D7106" s="6" t="s">
        <v>3835</v>
      </c>
      <c r="E7106" s="1" t="s">
        <v>43</v>
      </c>
      <c r="F7106" s="6" t="s">
        <v>1983</v>
      </c>
      <c r="G7106" s="7"/>
      <c r="H7106" s="6" t="s">
        <v>3</v>
      </c>
      <c r="I7106" s="1" t="s">
        <v>3</v>
      </c>
      <c r="J7106" s="1" t="s">
        <v>3</v>
      </c>
    </row>
    <row r="7107" spans="1:10" x14ac:dyDescent="0.25">
      <c r="A7107" s="1" t="s">
        <v>52888</v>
      </c>
      <c r="B7107" s="1" t="s">
        <v>13984</v>
      </c>
      <c r="C7107" s="1" t="s">
        <v>821</v>
      </c>
      <c r="D7107" s="6" t="s">
        <v>3835</v>
      </c>
      <c r="E7107" s="1" t="s">
        <v>43</v>
      </c>
      <c r="F7107" s="6" t="s">
        <v>1983</v>
      </c>
      <c r="G7107" s="7"/>
      <c r="H7107" s="6" t="s">
        <v>3</v>
      </c>
      <c r="I7107" s="1" t="s">
        <v>3</v>
      </c>
      <c r="J7107" s="1" t="s">
        <v>3</v>
      </c>
    </row>
    <row r="7108" spans="1:10" x14ac:dyDescent="0.25">
      <c r="A7108" s="1" t="s">
        <v>52889</v>
      </c>
      <c r="B7108" s="1" t="s">
        <v>13987</v>
      </c>
      <c r="C7108" s="1" t="s">
        <v>229</v>
      </c>
      <c r="D7108" s="6" t="s">
        <v>13979</v>
      </c>
      <c r="E7108" s="1" t="s">
        <v>435</v>
      </c>
      <c r="F7108" s="6" t="s">
        <v>1168</v>
      </c>
      <c r="G7108" s="7" t="s">
        <v>5</v>
      </c>
      <c r="H7108" s="6" t="s">
        <v>28</v>
      </c>
      <c r="I7108" s="1" t="s">
        <v>3</v>
      </c>
      <c r="J7108" s="1" t="s">
        <v>3</v>
      </c>
    </row>
    <row r="7109" spans="1:10" x14ac:dyDescent="0.25">
      <c r="A7109" s="1" t="s">
        <v>52890</v>
      </c>
      <c r="B7109" s="1" t="s">
        <v>13987</v>
      </c>
      <c r="C7109" s="1" t="s">
        <v>100</v>
      </c>
      <c r="D7109" s="6" t="s">
        <v>10952</v>
      </c>
      <c r="E7109" s="1" t="s">
        <v>2121</v>
      </c>
      <c r="F7109" s="6" t="s">
        <v>3</v>
      </c>
      <c r="G7109" s="7"/>
      <c r="H7109" s="6" t="s">
        <v>3</v>
      </c>
      <c r="I7109" s="1" t="s">
        <v>3</v>
      </c>
      <c r="J7109" s="1" t="s">
        <v>3</v>
      </c>
    </row>
    <row r="7110" spans="1:10" x14ac:dyDescent="0.25">
      <c r="A7110" s="1" t="s">
        <v>52891</v>
      </c>
      <c r="B7110" s="1" t="s">
        <v>13987</v>
      </c>
      <c r="C7110" s="1" t="s">
        <v>57</v>
      </c>
      <c r="D7110" s="6" t="s">
        <v>13988</v>
      </c>
      <c r="E7110" s="1" t="s">
        <v>542</v>
      </c>
      <c r="F7110" s="6" t="s">
        <v>9050</v>
      </c>
      <c r="G7110" s="7" t="s">
        <v>5</v>
      </c>
      <c r="H7110" s="6" t="s">
        <v>28</v>
      </c>
      <c r="I7110" s="1" t="s">
        <v>3</v>
      </c>
      <c r="J7110" s="1" t="s">
        <v>3</v>
      </c>
    </row>
    <row r="7111" spans="1:10" x14ac:dyDescent="0.25">
      <c r="A7111" s="1" t="s">
        <v>52892</v>
      </c>
      <c r="B7111" s="1" t="s">
        <v>13987</v>
      </c>
      <c r="C7111" s="1" t="s">
        <v>44</v>
      </c>
      <c r="D7111" s="6" t="s">
        <v>13985</v>
      </c>
      <c r="E7111" s="1" t="s">
        <v>43</v>
      </c>
      <c r="F7111" s="6" t="s">
        <v>1204</v>
      </c>
      <c r="G7111" s="7" t="s">
        <v>5</v>
      </c>
      <c r="H7111" s="6" t="s">
        <v>28</v>
      </c>
      <c r="I7111" s="1" t="s">
        <v>3</v>
      </c>
      <c r="J7111" s="1" t="s">
        <v>3</v>
      </c>
    </row>
    <row r="7112" spans="1:10" x14ac:dyDescent="0.25">
      <c r="A7112" s="1" t="s">
        <v>52893</v>
      </c>
      <c r="B7112" s="1" t="s">
        <v>13987</v>
      </c>
      <c r="C7112" s="1" t="s">
        <v>1239</v>
      </c>
      <c r="D7112" s="6" t="s">
        <v>13986</v>
      </c>
      <c r="E7112" s="1" t="s">
        <v>43</v>
      </c>
      <c r="F7112" s="6" t="s">
        <v>2012</v>
      </c>
      <c r="G7112" s="7" t="s">
        <v>5</v>
      </c>
      <c r="H7112" s="6" t="s">
        <v>28</v>
      </c>
      <c r="I7112" s="1" t="s">
        <v>3</v>
      </c>
      <c r="J7112" s="1" t="s">
        <v>3</v>
      </c>
    </row>
    <row r="7113" spans="1:10" x14ac:dyDescent="0.25">
      <c r="A7113" s="1" t="s">
        <v>52894</v>
      </c>
      <c r="B7113" s="1" t="s">
        <v>13987</v>
      </c>
      <c r="C7113" s="1" t="s">
        <v>449</v>
      </c>
      <c r="D7113" s="6" t="s">
        <v>3835</v>
      </c>
      <c r="E7113" s="1" t="s">
        <v>43</v>
      </c>
      <c r="F7113" s="6" t="s">
        <v>773</v>
      </c>
      <c r="G7113" s="7" t="s">
        <v>5</v>
      </c>
      <c r="H7113" s="6" t="s">
        <v>28</v>
      </c>
      <c r="I7113" s="1" t="s">
        <v>3</v>
      </c>
      <c r="J7113" s="1" t="s">
        <v>3</v>
      </c>
    </row>
    <row r="7114" spans="1:10" x14ac:dyDescent="0.25">
      <c r="A7114" s="1" t="s">
        <v>52895</v>
      </c>
      <c r="B7114" s="1" t="s">
        <v>13987</v>
      </c>
      <c r="C7114" s="1" t="s">
        <v>449</v>
      </c>
      <c r="D7114" s="6" t="s">
        <v>13983</v>
      </c>
      <c r="E7114" s="1" t="s">
        <v>1326</v>
      </c>
      <c r="F7114" s="6" t="s">
        <v>636</v>
      </c>
      <c r="G7114" s="7" t="s">
        <v>5</v>
      </c>
      <c r="H7114" s="6" t="s">
        <v>28</v>
      </c>
      <c r="I7114" s="1" t="s">
        <v>3</v>
      </c>
      <c r="J7114" s="1" t="s">
        <v>3</v>
      </c>
    </row>
    <row r="7115" spans="1:10" x14ac:dyDescent="0.25">
      <c r="A7115" s="1" t="s">
        <v>52896</v>
      </c>
      <c r="B7115" s="1" t="s">
        <v>13989</v>
      </c>
      <c r="C7115" s="1" t="s">
        <v>2419</v>
      </c>
      <c r="D7115" s="6" t="s">
        <v>6058</v>
      </c>
      <c r="E7115" s="1" t="s">
        <v>542</v>
      </c>
      <c r="F7115" s="6" t="s">
        <v>3</v>
      </c>
      <c r="G7115" s="7"/>
      <c r="H7115" s="6" t="s">
        <v>3</v>
      </c>
      <c r="I7115" s="1" t="s">
        <v>3</v>
      </c>
      <c r="J7115" s="1" t="s">
        <v>3</v>
      </c>
    </row>
    <row r="7116" spans="1:10" x14ac:dyDescent="0.25">
      <c r="A7116" s="1" t="s">
        <v>52897</v>
      </c>
      <c r="B7116" s="1" t="s">
        <v>13990</v>
      </c>
      <c r="C7116" s="1" t="s">
        <v>13991</v>
      </c>
      <c r="D7116" s="6" t="s">
        <v>3</v>
      </c>
      <c r="E7116" s="1" t="s">
        <v>548</v>
      </c>
      <c r="F7116" s="6" t="s">
        <v>3</v>
      </c>
      <c r="G7116" s="7"/>
      <c r="H7116" s="6" t="s">
        <v>3</v>
      </c>
      <c r="I7116" s="1" t="s">
        <v>3</v>
      </c>
      <c r="J7116" s="1" t="s">
        <v>3</v>
      </c>
    </row>
    <row r="7117" spans="1:10" x14ac:dyDescent="0.25">
      <c r="A7117" s="1" t="s">
        <v>52898</v>
      </c>
      <c r="B7117" s="1" t="s">
        <v>13992</v>
      </c>
      <c r="C7117" s="1" t="s">
        <v>4800</v>
      </c>
      <c r="D7117" s="6" t="s">
        <v>11395</v>
      </c>
      <c r="E7117" s="1" t="s">
        <v>39</v>
      </c>
      <c r="F7117" s="6" t="s">
        <v>3</v>
      </c>
      <c r="G7117" s="7"/>
      <c r="H7117" s="6" t="s">
        <v>3</v>
      </c>
      <c r="I7117" s="1" t="s">
        <v>3</v>
      </c>
      <c r="J7117" s="1" t="s">
        <v>3</v>
      </c>
    </row>
    <row r="7118" spans="1:10" x14ac:dyDescent="0.25">
      <c r="A7118" s="1" t="s">
        <v>52899</v>
      </c>
      <c r="B7118" s="1" t="s">
        <v>13993</v>
      </c>
      <c r="C7118" s="1" t="s">
        <v>2358</v>
      </c>
      <c r="D7118" s="6" t="s">
        <v>13994</v>
      </c>
      <c r="E7118" s="1" t="s">
        <v>3</v>
      </c>
      <c r="F7118" s="6" t="s">
        <v>3</v>
      </c>
      <c r="G7118" s="7"/>
      <c r="H7118" s="6" t="s">
        <v>3</v>
      </c>
      <c r="I7118" s="1" t="s">
        <v>3</v>
      </c>
      <c r="J7118" s="1" t="s">
        <v>3</v>
      </c>
    </row>
    <row r="7119" spans="1:10" x14ac:dyDescent="0.25">
      <c r="A7119" s="1" t="s">
        <v>52900</v>
      </c>
      <c r="B7119" s="1" t="s">
        <v>13995</v>
      </c>
      <c r="C7119" s="1" t="s">
        <v>1155</v>
      </c>
      <c r="D7119" s="6" t="s">
        <v>13996</v>
      </c>
      <c r="E7119" s="1" t="s">
        <v>13997</v>
      </c>
      <c r="F7119" s="6" t="s">
        <v>3</v>
      </c>
      <c r="G7119" s="7"/>
      <c r="H7119" s="6" t="s">
        <v>3</v>
      </c>
      <c r="I7119" s="1" t="s">
        <v>3</v>
      </c>
      <c r="J7119" s="1" t="s">
        <v>3</v>
      </c>
    </row>
    <row r="7120" spans="1:10" x14ac:dyDescent="0.25">
      <c r="A7120" s="1" t="s">
        <v>52901</v>
      </c>
      <c r="B7120" s="1" t="s">
        <v>13998</v>
      </c>
      <c r="C7120" s="1" t="s">
        <v>1385</v>
      </c>
      <c r="D7120" s="6" t="s">
        <v>8436</v>
      </c>
      <c r="E7120" s="1" t="s">
        <v>39</v>
      </c>
      <c r="F7120" s="6" t="s">
        <v>3</v>
      </c>
      <c r="G7120" s="7"/>
      <c r="H7120" s="6" t="s">
        <v>3</v>
      </c>
      <c r="I7120" s="1" t="s">
        <v>3</v>
      </c>
      <c r="J7120" s="1" t="s">
        <v>3</v>
      </c>
    </row>
    <row r="7121" spans="1:10" x14ac:dyDescent="0.25">
      <c r="A7121" s="1" t="s">
        <v>52902</v>
      </c>
      <c r="B7121" s="1" t="s">
        <v>13999</v>
      </c>
      <c r="C7121" s="1" t="s">
        <v>126</v>
      </c>
      <c r="D7121" s="6" t="s">
        <v>14000</v>
      </c>
      <c r="E7121" s="1" t="s">
        <v>14001</v>
      </c>
      <c r="F7121" s="6" t="s">
        <v>14002</v>
      </c>
      <c r="G7121" s="7"/>
      <c r="H7121" s="6" t="s">
        <v>3</v>
      </c>
      <c r="I7121" s="1" t="s">
        <v>3</v>
      </c>
      <c r="J7121" s="1" t="s">
        <v>3</v>
      </c>
    </row>
    <row r="7122" spans="1:10" x14ac:dyDescent="0.25">
      <c r="A7122" s="1" t="s">
        <v>52903</v>
      </c>
      <c r="B7122" s="1" t="s">
        <v>14003</v>
      </c>
      <c r="C7122" s="1" t="s">
        <v>1384</v>
      </c>
      <c r="D7122" s="6" t="s">
        <v>9019</v>
      </c>
      <c r="E7122" s="1" t="s">
        <v>39</v>
      </c>
      <c r="F7122" s="6" t="s">
        <v>3</v>
      </c>
      <c r="G7122" s="7"/>
      <c r="H7122" s="6" t="s">
        <v>3</v>
      </c>
      <c r="I7122" s="1" t="s">
        <v>3</v>
      </c>
      <c r="J7122" s="1" t="s">
        <v>3</v>
      </c>
    </row>
    <row r="7123" spans="1:10" x14ac:dyDescent="0.25">
      <c r="A7123" s="1" t="s">
        <v>52904</v>
      </c>
      <c r="B7123" s="1" t="s">
        <v>14004</v>
      </c>
      <c r="C7123" s="1" t="s">
        <v>3565</v>
      </c>
      <c r="D7123" s="6" t="s">
        <v>14005</v>
      </c>
      <c r="E7123" s="1" t="s">
        <v>5590</v>
      </c>
      <c r="F7123" s="6" t="s">
        <v>3923</v>
      </c>
      <c r="G7123" s="7" t="s">
        <v>5</v>
      </c>
      <c r="H7123" s="6" t="s">
        <v>28</v>
      </c>
      <c r="I7123" s="1" t="s">
        <v>3</v>
      </c>
      <c r="J7123" s="1" t="s">
        <v>3</v>
      </c>
    </row>
    <row r="7124" spans="1:10" x14ac:dyDescent="0.25">
      <c r="A7124" s="1" t="s">
        <v>52905</v>
      </c>
      <c r="B7124" s="1" t="s">
        <v>14007</v>
      </c>
      <c r="C7124" s="1" t="s">
        <v>883</v>
      </c>
      <c r="D7124" s="6" t="s">
        <v>9080</v>
      </c>
      <c r="E7124" s="1" t="s">
        <v>14008</v>
      </c>
      <c r="F7124" s="6" t="s">
        <v>3</v>
      </c>
      <c r="G7124" s="7"/>
      <c r="H7124" s="6" t="s">
        <v>3</v>
      </c>
      <c r="I7124" s="1" t="s">
        <v>3</v>
      </c>
      <c r="J7124" s="1" t="s">
        <v>3</v>
      </c>
    </row>
    <row r="7125" spans="1:10" x14ac:dyDescent="0.25">
      <c r="A7125" s="1" t="s">
        <v>52906</v>
      </c>
      <c r="B7125" s="1" t="s">
        <v>14007</v>
      </c>
      <c r="C7125" s="1" t="s">
        <v>2309</v>
      </c>
      <c r="D7125" s="6" t="s">
        <v>13205</v>
      </c>
      <c r="E7125" s="1" t="s">
        <v>3</v>
      </c>
      <c r="F7125" s="6" t="s">
        <v>3</v>
      </c>
      <c r="G7125" s="7"/>
      <c r="H7125" s="6" t="s">
        <v>3</v>
      </c>
      <c r="I7125" s="1" t="s">
        <v>3</v>
      </c>
      <c r="J7125" s="1" t="s">
        <v>3</v>
      </c>
    </row>
    <row r="7126" spans="1:10" x14ac:dyDescent="0.25">
      <c r="A7126" s="1" t="s">
        <v>52907</v>
      </c>
      <c r="B7126" s="1" t="s">
        <v>14007</v>
      </c>
      <c r="C7126" s="1" t="s">
        <v>749</v>
      </c>
      <c r="D7126" s="6" t="s">
        <v>13205</v>
      </c>
      <c r="E7126" s="1" t="s">
        <v>14009</v>
      </c>
      <c r="F7126" s="6" t="s">
        <v>3</v>
      </c>
      <c r="G7126" s="7"/>
      <c r="H7126" s="6" t="s">
        <v>3</v>
      </c>
      <c r="I7126" s="1" t="s">
        <v>3</v>
      </c>
      <c r="J7126" s="1" t="s">
        <v>3</v>
      </c>
    </row>
    <row r="7127" spans="1:10" x14ac:dyDescent="0.25">
      <c r="A7127" s="1" t="s">
        <v>52908</v>
      </c>
      <c r="B7127" s="1" t="s">
        <v>45254</v>
      </c>
      <c r="C7127" s="1" t="s">
        <v>236</v>
      </c>
      <c r="D7127" s="6"/>
      <c r="E7127" s="1"/>
      <c r="F7127" s="6"/>
      <c r="G7127" s="7"/>
      <c r="H7127" s="6"/>
      <c r="I7127" s="1" t="s">
        <v>45253</v>
      </c>
      <c r="J7127" s="1"/>
    </row>
    <row r="7128" spans="1:10" x14ac:dyDescent="0.25">
      <c r="A7128" s="1" t="s">
        <v>52909</v>
      </c>
      <c r="B7128" s="1" t="s">
        <v>14010</v>
      </c>
      <c r="C7128" s="1" t="s">
        <v>14011</v>
      </c>
      <c r="D7128" s="6" t="s">
        <v>2949</v>
      </c>
      <c r="E7128" s="1" t="s">
        <v>548</v>
      </c>
      <c r="F7128" s="6" t="s">
        <v>3</v>
      </c>
      <c r="G7128" s="7"/>
      <c r="H7128" s="6" t="s">
        <v>3</v>
      </c>
      <c r="I7128" s="1" t="s">
        <v>3</v>
      </c>
      <c r="J7128" s="1" t="s">
        <v>3</v>
      </c>
    </row>
    <row r="7129" spans="1:10" x14ac:dyDescent="0.25">
      <c r="A7129" s="1" t="s">
        <v>52910</v>
      </c>
      <c r="B7129" s="1" t="s">
        <v>14012</v>
      </c>
      <c r="C7129" s="1" t="s">
        <v>3047</v>
      </c>
      <c r="D7129" s="6" t="s">
        <v>14013</v>
      </c>
      <c r="E7129" s="1" t="s">
        <v>552</v>
      </c>
      <c r="F7129" s="6" t="s">
        <v>3</v>
      </c>
      <c r="G7129" s="7"/>
      <c r="H7129" s="6" t="s">
        <v>3</v>
      </c>
      <c r="I7129" s="1" t="s">
        <v>3</v>
      </c>
      <c r="J7129" s="1" t="s">
        <v>3</v>
      </c>
    </row>
    <row r="7130" spans="1:10" x14ac:dyDescent="0.25">
      <c r="A7130" s="1" t="s">
        <v>52911</v>
      </c>
      <c r="B7130" s="1" t="s">
        <v>14012</v>
      </c>
      <c r="C7130" s="1" t="s">
        <v>113</v>
      </c>
      <c r="D7130" s="6" t="s">
        <v>14014</v>
      </c>
      <c r="E7130" s="1" t="s">
        <v>548</v>
      </c>
      <c r="F7130" s="6" t="s">
        <v>604</v>
      </c>
      <c r="G7130" s="7" t="s">
        <v>5</v>
      </c>
      <c r="H7130" s="6" t="s">
        <v>28</v>
      </c>
      <c r="I7130" s="1" t="s">
        <v>3</v>
      </c>
      <c r="J7130" s="1" t="s">
        <v>3</v>
      </c>
    </row>
    <row r="7131" spans="1:10" x14ac:dyDescent="0.25">
      <c r="A7131" s="1" t="s">
        <v>52912</v>
      </c>
      <c r="B7131" s="1" t="s">
        <v>14012</v>
      </c>
      <c r="C7131" s="1" t="s">
        <v>793</v>
      </c>
      <c r="D7131" s="6" t="s">
        <v>14015</v>
      </c>
      <c r="E7131" s="1" t="s">
        <v>548</v>
      </c>
      <c r="F7131" s="6" t="s">
        <v>3</v>
      </c>
      <c r="G7131" s="7"/>
      <c r="H7131" s="6" t="s">
        <v>3</v>
      </c>
      <c r="I7131" s="1" t="s">
        <v>3</v>
      </c>
      <c r="J7131" s="1" t="s">
        <v>3</v>
      </c>
    </row>
    <row r="7132" spans="1:10" x14ac:dyDescent="0.25">
      <c r="A7132" s="1" t="s">
        <v>52913</v>
      </c>
      <c r="B7132" s="1" t="s">
        <v>14012</v>
      </c>
      <c r="C7132" s="1" t="s">
        <v>896</v>
      </c>
      <c r="D7132" s="6" t="s">
        <v>1741</v>
      </c>
      <c r="E7132" s="1" t="s">
        <v>548</v>
      </c>
      <c r="F7132" s="6" t="s">
        <v>3</v>
      </c>
      <c r="G7132" s="7"/>
      <c r="H7132" s="6" t="s">
        <v>3</v>
      </c>
      <c r="I7132" s="1" t="s">
        <v>3</v>
      </c>
      <c r="J7132" s="1" t="s">
        <v>3</v>
      </c>
    </row>
    <row r="7133" spans="1:10" x14ac:dyDescent="0.25">
      <c r="A7133" s="1" t="s">
        <v>52914</v>
      </c>
      <c r="B7133" s="1" t="s">
        <v>14016</v>
      </c>
      <c r="C7133" s="1" t="s">
        <v>172</v>
      </c>
      <c r="D7133" s="6" t="s">
        <v>14017</v>
      </c>
      <c r="E7133" s="1" t="s">
        <v>143</v>
      </c>
      <c r="F7133" s="6" t="s">
        <v>3</v>
      </c>
      <c r="G7133" s="7"/>
      <c r="H7133" s="6" t="s">
        <v>3</v>
      </c>
      <c r="I7133" s="1" t="s">
        <v>3</v>
      </c>
      <c r="J7133" s="1" t="s">
        <v>3</v>
      </c>
    </row>
    <row r="7134" spans="1:10" x14ac:dyDescent="0.25">
      <c r="A7134" s="1" t="s">
        <v>52915</v>
      </c>
      <c r="B7134" s="1" t="s">
        <v>14018</v>
      </c>
      <c r="C7134" s="1" t="s">
        <v>14019</v>
      </c>
      <c r="D7134" s="6" t="s">
        <v>14020</v>
      </c>
      <c r="E7134" s="1" t="s">
        <v>13049</v>
      </c>
      <c r="F7134" s="6" t="s">
        <v>14021</v>
      </c>
      <c r="G7134" s="7" t="s">
        <v>5</v>
      </c>
      <c r="H7134" s="6" t="s">
        <v>28</v>
      </c>
      <c r="I7134" s="1" t="s">
        <v>3</v>
      </c>
      <c r="J7134" s="1" t="s">
        <v>3</v>
      </c>
    </row>
    <row r="7135" spans="1:10" x14ac:dyDescent="0.25">
      <c r="A7135" s="1" t="s">
        <v>52916</v>
      </c>
      <c r="B7135" s="1" t="s">
        <v>14018</v>
      </c>
      <c r="C7135" s="1" t="s">
        <v>340</v>
      </c>
      <c r="D7135" s="6" t="s">
        <v>14022</v>
      </c>
      <c r="E7135" s="1" t="s">
        <v>14023</v>
      </c>
      <c r="F7135" s="6" t="s">
        <v>64</v>
      </c>
      <c r="G7135" s="7" t="s">
        <v>5</v>
      </c>
      <c r="H7135" s="6" t="s">
        <v>28</v>
      </c>
      <c r="I7135" s="1" t="s">
        <v>3</v>
      </c>
      <c r="J7135" s="1" t="s">
        <v>3</v>
      </c>
    </row>
    <row r="7136" spans="1:10" x14ac:dyDescent="0.25">
      <c r="A7136" s="1" t="s">
        <v>52917</v>
      </c>
      <c r="B7136" s="1" t="s">
        <v>14018</v>
      </c>
      <c r="C7136" s="1" t="s">
        <v>870</v>
      </c>
      <c r="D7136" s="6" t="s">
        <v>14024</v>
      </c>
      <c r="E7136" s="1" t="s">
        <v>14025</v>
      </c>
      <c r="F7136" s="6" t="s">
        <v>627</v>
      </c>
      <c r="G7136" s="7" t="s">
        <v>5</v>
      </c>
      <c r="H7136" s="6" t="s">
        <v>28</v>
      </c>
      <c r="I7136" s="1" t="s">
        <v>3</v>
      </c>
      <c r="J7136" s="1" t="s">
        <v>3</v>
      </c>
    </row>
    <row r="7137" spans="1:10" x14ac:dyDescent="0.25">
      <c r="A7137" s="1" t="s">
        <v>52918</v>
      </c>
      <c r="B7137" s="1" t="s">
        <v>14018</v>
      </c>
      <c r="C7137" s="1" t="s">
        <v>1043</v>
      </c>
      <c r="D7137" s="6" t="s">
        <v>14026</v>
      </c>
      <c r="E7137" s="1" t="s">
        <v>14027</v>
      </c>
      <c r="F7137" s="6" t="s">
        <v>14028</v>
      </c>
      <c r="G7137" s="7" t="s">
        <v>5</v>
      </c>
      <c r="H7137" s="6" t="s">
        <v>28</v>
      </c>
      <c r="I7137" s="1" t="s">
        <v>3</v>
      </c>
      <c r="J7137" s="1" t="s">
        <v>3</v>
      </c>
    </row>
    <row r="7138" spans="1:10" x14ac:dyDescent="0.25">
      <c r="A7138" s="1" t="s">
        <v>52919</v>
      </c>
      <c r="B7138" s="1" t="s">
        <v>14018</v>
      </c>
      <c r="C7138" s="1" t="s">
        <v>151</v>
      </c>
      <c r="D7138" s="6" t="s">
        <v>14029</v>
      </c>
      <c r="E7138" s="1" t="s">
        <v>14030</v>
      </c>
      <c r="F7138" s="6" t="s">
        <v>3</v>
      </c>
      <c r="G7138" s="7"/>
      <c r="H7138" s="6" t="s">
        <v>3</v>
      </c>
      <c r="I7138" s="1" t="s">
        <v>3</v>
      </c>
      <c r="J7138" s="1" t="s">
        <v>3</v>
      </c>
    </row>
    <row r="7139" spans="1:10" x14ac:dyDescent="0.25">
      <c r="A7139" s="1" t="s">
        <v>52920</v>
      </c>
      <c r="B7139" s="1" t="s">
        <v>14031</v>
      </c>
      <c r="C7139" s="1" t="s">
        <v>131</v>
      </c>
      <c r="D7139" s="6" t="s">
        <v>14032</v>
      </c>
      <c r="E7139" s="1" t="s">
        <v>14033</v>
      </c>
      <c r="F7139" s="6" t="s">
        <v>1366</v>
      </c>
      <c r="G7139" s="7" t="s">
        <v>5</v>
      </c>
      <c r="H7139" s="6" t="s">
        <v>28</v>
      </c>
      <c r="I7139" s="1" t="s">
        <v>3</v>
      </c>
      <c r="J7139" s="1" t="s">
        <v>3</v>
      </c>
    </row>
    <row r="7140" spans="1:10" x14ac:dyDescent="0.25">
      <c r="A7140" s="1" t="s">
        <v>52921</v>
      </c>
      <c r="B7140" s="1" t="s">
        <v>14031</v>
      </c>
      <c r="C7140" s="1" t="s">
        <v>242</v>
      </c>
      <c r="D7140" s="6" t="s">
        <v>2274</v>
      </c>
      <c r="E7140" s="1" t="s">
        <v>14034</v>
      </c>
      <c r="F7140" s="6" t="s">
        <v>13824</v>
      </c>
      <c r="G7140" s="7" t="s">
        <v>5</v>
      </c>
      <c r="H7140" s="6" t="s">
        <v>28</v>
      </c>
      <c r="I7140" s="1" t="s">
        <v>3</v>
      </c>
      <c r="J7140" s="1" t="s">
        <v>3</v>
      </c>
    </row>
    <row r="7141" spans="1:10" x14ac:dyDescent="0.25">
      <c r="A7141" s="1" t="s">
        <v>52922</v>
      </c>
      <c r="B7141" s="1" t="s">
        <v>14035</v>
      </c>
      <c r="C7141" s="1" t="s">
        <v>8460</v>
      </c>
      <c r="D7141" s="6" t="s">
        <v>14036</v>
      </c>
      <c r="E7141" s="1" t="s">
        <v>14037</v>
      </c>
      <c r="F7141" s="6" t="s">
        <v>3</v>
      </c>
      <c r="G7141" s="7"/>
      <c r="H7141" s="6" t="s">
        <v>3</v>
      </c>
      <c r="I7141" s="1" t="s">
        <v>3</v>
      </c>
      <c r="J7141" s="1" t="s">
        <v>3</v>
      </c>
    </row>
    <row r="7142" spans="1:10" x14ac:dyDescent="0.25">
      <c r="A7142" s="1" t="s">
        <v>52923</v>
      </c>
      <c r="B7142" s="1" t="s">
        <v>14038</v>
      </c>
      <c r="C7142" s="1" t="s">
        <v>883</v>
      </c>
      <c r="D7142" s="6" t="s">
        <v>9080</v>
      </c>
      <c r="E7142" s="1" t="s">
        <v>14039</v>
      </c>
      <c r="F7142" s="6" t="s">
        <v>3</v>
      </c>
      <c r="G7142" s="7"/>
      <c r="H7142" s="6" t="s">
        <v>3</v>
      </c>
      <c r="I7142" s="1" t="s">
        <v>3</v>
      </c>
      <c r="J7142" s="1" t="s">
        <v>3</v>
      </c>
    </row>
    <row r="7143" spans="1:10" x14ac:dyDescent="0.25">
      <c r="A7143" s="1" t="s">
        <v>52924</v>
      </c>
      <c r="B7143" s="1" t="s">
        <v>14040</v>
      </c>
      <c r="C7143" s="1" t="s">
        <v>14041</v>
      </c>
      <c r="D7143" s="6" t="s">
        <v>13971</v>
      </c>
      <c r="E7143" s="1" t="s">
        <v>8349</v>
      </c>
      <c r="F7143" s="6" t="s">
        <v>3</v>
      </c>
      <c r="G7143" s="7"/>
      <c r="H7143" s="6" t="s">
        <v>3</v>
      </c>
      <c r="I7143" s="1" t="s">
        <v>3</v>
      </c>
      <c r="J7143" s="1" t="s">
        <v>3</v>
      </c>
    </row>
    <row r="7144" spans="1:10" x14ac:dyDescent="0.25">
      <c r="A7144" s="1" t="s">
        <v>52925</v>
      </c>
      <c r="B7144" s="1" t="s">
        <v>14042</v>
      </c>
      <c r="C7144" s="1" t="s">
        <v>510</v>
      </c>
      <c r="D7144" s="6" t="s">
        <v>8927</v>
      </c>
      <c r="E7144" s="1" t="s">
        <v>18</v>
      </c>
      <c r="F7144" s="6" t="s">
        <v>3</v>
      </c>
      <c r="G7144" s="7"/>
      <c r="H7144" s="6" t="s">
        <v>3</v>
      </c>
      <c r="I7144" s="1" t="s">
        <v>3</v>
      </c>
      <c r="J7144" s="1" t="s">
        <v>3</v>
      </c>
    </row>
    <row r="7145" spans="1:10" x14ac:dyDescent="0.25">
      <c r="A7145" s="1" t="s">
        <v>52926</v>
      </c>
      <c r="B7145" s="1" t="s">
        <v>14042</v>
      </c>
      <c r="C7145" s="1" t="s">
        <v>3496</v>
      </c>
      <c r="D7145" s="6" t="s">
        <v>14043</v>
      </c>
      <c r="E7145" s="1" t="s">
        <v>3</v>
      </c>
      <c r="F7145" s="6" t="s">
        <v>3</v>
      </c>
      <c r="G7145" s="7"/>
      <c r="H7145" s="6" t="s">
        <v>3</v>
      </c>
      <c r="I7145" s="1" t="s">
        <v>3</v>
      </c>
      <c r="J7145" s="1" t="s">
        <v>3</v>
      </c>
    </row>
    <row r="7146" spans="1:10" x14ac:dyDescent="0.25">
      <c r="A7146" s="1" t="s">
        <v>52927</v>
      </c>
      <c r="B7146" s="1" t="s">
        <v>14044</v>
      </c>
      <c r="C7146" s="1" t="s">
        <v>586</v>
      </c>
      <c r="D7146" s="6" t="s">
        <v>7636</v>
      </c>
      <c r="E7146" s="1" t="s">
        <v>3</v>
      </c>
      <c r="F7146" s="6" t="s">
        <v>3</v>
      </c>
      <c r="G7146" s="7"/>
      <c r="H7146" s="6" t="s">
        <v>3</v>
      </c>
      <c r="I7146" s="1" t="s">
        <v>3</v>
      </c>
      <c r="J7146" s="1" t="s">
        <v>3</v>
      </c>
    </row>
    <row r="7147" spans="1:10" x14ac:dyDescent="0.25">
      <c r="A7147" s="1" t="s">
        <v>52928</v>
      </c>
      <c r="B7147" s="1" t="s">
        <v>14045</v>
      </c>
      <c r="C7147" s="1" t="s">
        <v>704</v>
      </c>
      <c r="D7147" s="6" t="s">
        <v>14046</v>
      </c>
      <c r="E7147" s="1" t="s">
        <v>3</v>
      </c>
      <c r="F7147" s="6" t="s">
        <v>3</v>
      </c>
      <c r="G7147" s="7"/>
      <c r="H7147" s="6" t="s">
        <v>3</v>
      </c>
      <c r="I7147" s="1" t="s">
        <v>3</v>
      </c>
      <c r="J7147" s="1" t="s">
        <v>3</v>
      </c>
    </row>
    <row r="7148" spans="1:10" x14ac:dyDescent="0.25">
      <c r="A7148" s="1" t="s">
        <v>52929</v>
      </c>
      <c r="B7148" s="1" t="s">
        <v>14047</v>
      </c>
      <c r="C7148" s="1" t="s">
        <v>172</v>
      </c>
      <c r="D7148" s="6" t="s">
        <v>12770</v>
      </c>
      <c r="E7148" s="1" t="s">
        <v>43</v>
      </c>
      <c r="F7148" s="6" t="s">
        <v>3</v>
      </c>
      <c r="G7148" s="7"/>
      <c r="H7148" s="6" t="s">
        <v>3</v>
      </c>
      <c r="I7148" s="1" t="s">
        <v>3</v>
      </c>
      <c r="J7148" s="1" t="s">
        <v>3</v>
      </c>
    </row>
    <row r="7149" spans="1:10" x14ac:dyDescent="0.25">
      <c r="A7149" s="1" t="s">
        <v>52930</v>
      </c>
      <c r="B7149" s="1" t="s">
        <v>14048</v>
      </c>
      <c r="C7149" s="1" t="s">
        <v>264</v>
      </c>
      <c r="D7149" s="6" t="s">
        <v>13112</v>
      </c>
      <c r="E7149" s="1" t="s">
        <v>548</v>
      </c>
      <c r="F7149" s="6" t="s">
        <v>3</v>
      </c>
      <c r="G7149" s="7"/>
      <c r="H7149" s="6" t="s">
        <v>3</v>
      </c>
      <c r="I7149" s="1" t="s">
        <v>3</v>
      </c>
      <c r="J7149" s="1" t="s">
        <v>3</v>
      </c>
    </row>
    <row r="7150" spans="1:10" x14ac:dyDescent="0.25">
      <c r="A7150" s="1" t="s">
        <v>52931</v>
      </c>
      <c r="B7150" s="1" t="s">
        <v>14049</v>
      </c>
      <c r="C7150" s="1" t="s">
        <v>586</v>
      </c>
      <c r="D7150" s="6" t="s">
        <v>14050</v>
      </c>
      <c r="E7150" s="1" t="s">
        <v>2804</v>
      </c>
      <c r="F7150" s="6" t="s">
        <v>2012</v>
      </c>
      <c r="G7150" s="7"/>
      <c r="H7150" s="6" t="s">
        <v>3</v>
      </c>
      <c r="I7150" s="1" t="s">
        <v>3</v>
      </c>
      <c r="J7150" s="1" t="s">
        <v>3</v>
      </c>
    </row>
    <row r="7151" spans="1:10" x14ac:dyDescent="0.25">
      <c r="A7151" s="1" t="s">
        <v>52932</v>
      </c>
      <c r="B7151" s="1" t="s">
        <v>14049</v>
      </c>
      <c r="C7151" s="1" t="s">
        <v>1361</v>
      </c>
      <c r="D7151" s="6" t="s">
        <v>14051</v>
      </c>
      <c r="E7151" s="1" t="s">
        <v>2804</v>
      </c>
      <c r="F7151" s="6" t="s">
        <v>3</v>
      </c>
      <c r="G7151" s="7"/>
      <c r="H7151" s="6" t="s">
        <v>3</v>
      </c>
      <c r="I7151" s="1" t="s">
        <v>3</v>
      </c>
      <c r="J7151" s="1" t="s">
        <v>3</v>
      </c>
    </row>
    <row r="7152" spans="1:10" x14ac:dyDescent="0.25">
      <c r="A7152" s="1" t="s">
        <v>52933</v>
      </c>
      <c r="B7152" s="1" t="s">
        <v>14052</v>
      </c>
      <c r="C7152" s="1" t="s">
        <v>637</v>
      </c>
      <c r="D7152" s="6" t="s">
        <v>14053</v>
      </c>
      <c r="E7152" s="1" t="s">
        <v>43</v>
      </c>
      <c r="F7152" s="6" t="s">
        <v>3</v>
      </c>
      <c r="G7152" s="7"/>
      <c r="H7152" s="6" t="s">
        <v>3</v>
      </c>
      <c r="I7152" s="1" t="s">
        <v>3</v>
      </c>
      <c r="J7152" s="1" t="s">
        <v>3</v>
      </c>
    </row>
    <row r="7153" spans="1:10" x14ac:dyDescent="0.25">
      <c r="A7153" s="1" t="s">
        <v>52934</v>
      </c>
      <c r="B7153" s="1" t="s">
        <v>14054</v>
      </c>
      <c r="C7153" s="1" t="s">
        <v>14055</v>
      </c>
      <c r="D7153" s="6" t="s">
        <v>12944</v>
      </c>
      <c r="E7153" s="1" t="s">
        <v>14056</v>
      </c>
      <c r="F7153" s="6" t="s">
        <v>3</v>
      </c>
      <c r="G7153" s="7"/>
      <c r="H7153" s="6" t="s">
        <v>3</v>
      </c>
      <c r="I7153" s="1" t="s">
        <v>3</v>
      </c>
      <c r="J7153" s="1" t="s">
        <v>3</v>
      </c>
    </row>
    <row r="7154" spans="1:10" x14ac:dyDescent="0.25">
      <c r="A7154" s="1" t="s">
        <v>52935</v>
      </c>
      <c r="B7154" s="1" t="s">
        <v>14057</v>
      </c>
      <c r="C7154" s="1" t="s">
        <v>62</v>
      </c>
      <c r="D7154" s="6" t="s">
        <v>14058</v>
      </c>
      <c r="E7154" s="1" t="s">
        <v>43</v>
      </c>
      <c r="F7154" s="6" t="s">
        <v>3</v>
      </c>
      <c r="G7154" s="7"/>
      <c r="H7154" s="6" t="s">
        <v>3</v>
      </c>
      <c r="I7154" s="1" t="s">
        <v>3</v>
      </c>
      <c r="J7154" s="1" t="s">
        <v>3</v>
      </c>
    </row>
    <row r="7155" spans="1:10" x14ac:dyDescent="0.25">
      <c r="A7155" s="1" t="s">
        <v>52936</v>
      </c>
      <c r="B7155" s="1" t="s">
        <v>14059</v>
      </c>
      <c r="C7155" s="1" t="s">
        <v>8713</v>
      </c>
      <c r="D7155" s="6" t="s">
        <v>3507</v>
      </c>
      <c r="E7155" s="1" t="s">
        <v>14060</v>
      </c>
      <c r="F7155" s="6" t="s">
        <v>7235</v>
      </c>
      <c r="G7155" s="7" t="s">
        <v>5</v>
      </c>
      <c r="H7155" s="6" t="s">
        <v>28</v>
      </c>
      <c r="I7155" s="1" t="s">
        <v>3</v>
      </c>
      <c r="J7155" s="1" t="s">
        <v>3</v>
      </c>
    </row>
    <row r="7156" spans="1:10" x14ac:dyDescent="0.25">
      <c r="A7156" s="1" t="s">
        <v>52937</v>
      </c>
      <c r="B7156" s="1" t="s">
        <v>14061</v>
      </c>
      <c r="C7156" s="1" t="s">
        <v>52</v>
      </c>
      <c r="D7156" s="6" t="s">
        <v>14062</v>
      </c>
      <c r="E7156" s="1" t="s">
        <v>14063</v>
      </c>
      <c r="F7156" s="6" t="s">
        <v>3</v>
      </c>
      <c r="G7156" s="7"/>
      <c r="H7156" s="6" t="s">
        <v>3</v>
      </c>
      <c r="I7156" s="1" t="s">
        <v>3</v>
      </c>
      <c r="J7156" s="1" t="s">
        <v>3</v>
      </c>
    </row>
    <row r="7157" spans="1:10" x14ac:dyDescent="0.25">
      <c r="A7157" s="1" t="s">
        <v>52938</v>
      </c>
      <c r="B7157" s="1" t="s">
        <v>14064</v>
      </c>
      <c r="C7157" s="1" t="s">
        <v>2186</v>
      </c>
      <c r="D7157" s="6" t="s">
        <v>14065</v>
      </c>
      <c r="E7157" s="1" t="s">
        <v>43</v>
      </c>
      <c r="F7157" s="6" t="s">
        <v>3</v>
      </c>
      <c r="G7157" s="7"/>
      <c r="H7157" s="6" t="s">
        <v>3</v>
      </c>
      <c r="I7157" s="1" t="s">
        <v>3</v>
      </c>
      <c r="J7157" s="1" t="s">
        <v>3</v>
      </c>
    </row>
    <row r="7158" spans="1:10" x14ac:dyDescent="0.25">
      <c r="A7158" s="1" t="s">
        <v>52939</v>
      </c>
      <c r="B7158" s="1" t="s">
        <v>14066</v>
      </c>
      <c r="C7158" s="1" t="s">
        <v>14067</v>
      </c>
      <c r="D7158" s="6" t="s">
        <v>4421</v>
      </c>
      <c r="E7158" s="1" t="s">
        <v>14068</v>
      </c>
      <c r="F7158" s="6" t="s">
        <v>3</v>
      </c>
      <c r="G7158" s="7"/>
      <c r="H7158" s="6" t="s">
        <v>3</v>
      </c>
      <c r="I7158" s="1" t="s">
        <v>3</v>
      </c>
      <c r="J7158" s="1" t="s">
        <v>3</v>
      </c>
    </row>
    <row r="7159" spans="1:10" x14ac:dyDescent="0.25">
      <c r="A7159" s="1" t="s">
        <v>52940</v>
      </c>
      <c r="B7159" s="1" t="s">
        <v>14069</v>
      </c>
      <c r="C7159" s="1" t="s">
        <v>242</v>
      </c>
      <c r="D7159" s="6" t="s">
        <v>14070</v>
      </c>
      <c r="E7159" s="1" t="s">
        <v>14071</v>
      </c>
      <c r="F7159" s="6" t="s">
        <v>2822</v>
      </c>
      <c r="G7159" s="7"/>
      <c r="H7159" s="6" t="s">
        <v>3</v>
      </c>
      <c r="I7159" s="1" t="s">
        <v>3</v>
      </c>
      <c r="J7159" s="1" t="s">
        <v>3</v>
      </c>
    </row>
    <row r="7160" spans="1:10" x14ac:dyDescent="0.25">
      <c r="A7160" s="1" t="s">
        <v>52941</v>
      </c>
      <c r="B7160" s="1" t="s">
        <v>14069</v>
      </c>
      <c r="C7160" s="1" t="s">
        <v>7</v>
      </c>
      <c r="D7160" s="6" t="s">
        <v>14072</v>
      </c>
      <c r="E7160" s="1" t="s">
        <v>14073</v>
      </c>
      <c r="F7160" s="6" t="s">
        <v>3</v>
      </c>
      <c r="G7160" s="7"/>
      <c r="H7160" s="6" t="s">
        <v>3</v>
      </c>
      <c r="I7160" s="1" t="s">
        <v>3</v>
      </c>
      <c r="J7160" s="1" t="s">
        <v>3</v>
      </c>
    </row>
    <row r="7161" spans="1:10" x14ac:dyDescent="0.25">
      <c r="A7161" s="1" t="s">
        <v>52942</v>
      </c>
      <c r="B7161" s="1" t="s">
        <v>14069</v>
      </c>
      <c r="C7161" s="1" t="s">
        <v>9300</v>
      </c>
      <c r="D7161" s="6" t="s">
        <v>2704</v>
      </c>
      <c r="E7161" s="1" t="s">
        <v>14074</v>
      </c>
      <c r="F7161" s="6" t="s">
        <v>3</v>
      </c>
      <c r="G7161" s="7"/>
      <c r="H7161" s="6" t="s">
        <v>3</v>
      </c>
      <c r="I7161" s="1" t="s">
        <v>3</v>
      </c>
      <c r="J7161" s="1" t="s">
        <v>3</v>
      </c>
    </row>
    <row r="7162" spans="1:10" x14ac:dyDescent="0.25">
      <c r="A7162" s="1" t="s">
        <v>52943</v>
      </c>
      <c r="B7162" s="1" t="s">
        <v>14069</v>
      </c>
      <c r="C7162" s="1" t="s">
        <v>9300</v>
      </c>
      <c r="D7162" s="6" t="s">
        <v>5192</v>
      </c>
      <c r="E7162" s="1" t="s">
        <v>14075</v>
      </c>
      <c r="F7162" s="6" t="s">
        <v>3</v>
      </c>
      <c r="G7162" s="7"/>
      <c r="H7162" s="6" t="s">
        <v>3</v>
      </c>
      <c r="I7162" s="1" t="s">
        <v>3</v>
      </c>
      <c r="J7162" s="1" t="s">
        <v>3</v>
      </c>
    </row>
    <row r="7163" spans="1:10" x14ac:dyDescent="0.25">
      <c r="A7163" s="1" t="s">
        <v>52944</v>
      </c>
      <c r="B7163" s="1" t="s">
        <v>14069</v>
      </c>
      <c r="C7163" s="1" t="s">
        <v>37</v>
      </c>
      <c r="D7163" s="6" t="s">
        <v>14076</v>
      </c>
      <c r="E7163" s="1" t="s">
        <v>14077</v>
      </c>
      <c r="F7163" s="6" t="s">
        <v>14078</v>
      </c>
      <c r="G7163" s="7"/>
      <c r="H7163" s="6" t="s">
        <v>3</v>
      </c>
      <c r="I7163" s="1" t="s">
        <v>3</v>
      </c>
      <c r="J7163" s="1" t="s">
        <v>3</v>
      </c>
    </row>
    <row r="7164" spans="1:10" x14ac:dyDescent="0.25">
      <c r="A7164" s="1" t="s">
        <v>52945</v>
      </c>
      <c r="B7164" s="1" t="s">
        <v>14079</v>
      </c>
      <c r="C7164" s="1" t="s">
        <v>224</v>
      </c>
      <c r="D7164" s="6" t="s">
        <v>10736</v>
      </c>
      <c r="E7164" s="1" t="s">
        <v>3</v>
      </c>
      <c r="F7164" s="6" t="s">
        <v>3</v>
      </c>
      <c r="G7164" s="7"/>
      <c r="H7164" s="6" t="s">
        <v>3</v>
      </c>
      <c r="I7164" s="1" t="s">
        <v>3</v>
      </c>
      <c r="J7164" s="1" t="s">
        <v>3</v>
      </c>
    </row>
    <row r="7165" spans="1:10" x14ac:dyDescent="0.25">
      <c r="A7165" s="1" t="s">
        <v>52946</v>
      </c>
      <c r="B7165" s="1" t="s">
        <v>14079</v>
      </c>
      <c r="C7165" s="1" t="s">
        <v>1727</v>
      </c>
      <c r="D7165" s="6" t="s">
        <v>3</v>
      </c>
      <c r="E7165" s="1" t="s">
        <v>3</v>
      </c>
      <c r="F7165" s="6" t="s">
        <v>6437</v>
      </c>
      <c r="G7165" s="7"/>
      <c r="H7165" s="6" t="s">
        <v>3</v>
      </c>
      <c r="I7165" s="1" t="s">
        <v>3</v>
      </c>
      <c r="J7165" s="1" t="s">
        <v>3</v>
      </c>
    </row>
    <row r="7166" spans="1:10" x14ac:dyDescent="0.25">
      <c r="A7166" s="1" t="s">
        <v>52947</v>
      </c>
      <c r="B7166" s="1" t="s">
        <v>14079</v>
      </c>
      <c r="C7166" s="1" t="s">
        <v>692</v>
      </c>
      <c r="D7166" s="6" t="s">
        <v>5199</v>
      </c>
      <c r="E7166" s="1" t="s">
        <v>3</v>
      </c>
      <c r="F7166" s="6" t="s">
        <v>350</v>
      </c>
      <c r="G7166" s="7"/>
      <c r="H7166" s="6" t="s">
        <v>3</v>
      </c>
      <c r="I7166" s="1" t="s">
        <v>3</v>
      </c>
      <c r="J7166" s="1" t="s">
        <v>3</v>
      </c>
    </row>
    <row r="7167" spans="1:10" x14ac:dyDescent="0.25">
      <c r="A7167" s="1" t="s">
        <v>52948</v>
      </c>
      <c r="B7167" s="1" t="s">
        <v>14079</v>
      </c>
      <c r="C7167" s="1" t="s">
        <v>555</v>
      </c>
      <c r="D7167" s="6" t="s">
        <v>3</v>
      </c>
      <c r="E7167" s="1" t="s">
        <v>3</v>
      </c>
      <c r="F7167" s="6" t="s">
        <v>358</v>
      </c>
      <c r="G7167" s="7"/>
      <c r="H7167" s="6" t="s">
        <v>3</v>
      </c>
      <c r="I7167" s="1" t="s">
        <v>3</v>
      </c>
      <c r="J7167" s="1" t="s">
        <v>3</v>
      </c>
    </row>
    <row r="7168" spans="1:10" x14ac:dyDescent="0.25">
      <c r="A7168" s="1" t="s">
        <v>52949</v>
      </c>
      <c r="B7168" s="1" t="s">
        <v>14080</v>
      </c>
      <c r="C7168" s="1" t="s">
        <v>9098</v>
      </c>
      <c r="D7168" s="6" t="s">
        <v>14081</v>
      </c>
      <c r="E7168" s="1" t="s">
        <v>3</v>
      </c>
      <c r="F7168" s="6" t="s">
        <v>3</v>
      </c>
      <c r="G7168" s="7"/>
      <c r="H7168" s="6" t="s">
        <v>3</v>
      </c>
      <c r="I7168" s="1" t="s">
        <v>3</v>
      </c>
      <c r="J7168" s="1" t="s">
        <v>3</v>
      </c>
    </row>
    <row r="7169" spans="1:10" x14ac:dyDescent="0.25">
      <c r="A7169" s="1" t="s">
        <v>52950</v>
      </c>
      <c r="B7169" s="1" t="s">
        <v>14082</v>
      </c>
      <c r="C7169" s="1" t="s">
        <v>370</v>
      </c>
      <c r="D7169" s="6" t="s">
        <v>5586</v>
      </c>
      <c r="E7169" s="1" t="s">
        <v>3</v>
      </c>
      <c r="F7169" s="6" t="s">
        <v>3</v>
      </c>
      <c r="G7169" s="7"/>
      <c r="H7169" s="6" t="s">
        <v>3</v>
      </c>
      <c r="I7169" s="1" t="s">
        <v>3</v>
      </c>
      <c r="J7169" s="1" t="s">
        <v>3</v>
      </c>
    </row>
    <row r="7170" spans="1:10" x14ac:dyDescent="0.25">
      <c r="A7170" s="1" t="s">
        <v>52951</v>
      </c>
      <c r="B7170" s="1" t="s">
        <v>14083</v>
      </c>
      <c r="C7170" s="1" t="s">
        <v>10383</v>
      </c>
      <c r="D7170" s="6" t="s">
        <v>5521</v>
      </c>
      <c r="E7170" s="1" t="s">
        <v>39</v>
      </c>
      <c r="F7170" s="6" t="s">
        <v>3</v>
      </c>
      <c r="G7170" s="7"/>
      <c r="H7170" s="6" t="s">
        <v>3</v>
      </c>
      <c r="I7170" s="1" t="s">
        <v>3</v>
      </c>
      <c r="J7170" s="1" t="s">
        <v>3</v>
      </c>
    </row>
    <row r="7171" spans="1:10" x14ac:dyDescent="0.25">
      <c r="A7171" s="1" t="s">
        <v>52952</v>
      </c>
      <c r="B7171" s="1" t="s">
        <v>14084</v>
      </c>
      <c r="C7171" s="1" t="s">
        <v>62</v>
      </c>
      <c r="D7171" s="6" t="s">
        <v>14085</v>
      </c>
      <c r="E7171" s="1" t="s">
        <v>43</v>
      </c>
      <c r="F7171" s="6" t="s">
        <v>3</v>
      </c>
      <c r="G7171" s="7"/>
      <c r="H7171" s="6" t="s">
        <v>3</v>
      </c>
      <c r="I7171" s="1" t="s">
        <v>3</v>
      </c>
      <c r="J7171" s="1" t="s">
        <v>3</v>
      </c>
    </row>
    <row r="7172" spans="1:10" x14ac:dyDescent="0.25">
      <c r="A7172" s="1" t="s">
        <v>52953</v>
      </c>
      <c r="B7172" s="1" t="s">
        <v>14084</v>
      </c>
      <c r="C7172" s="1" t="s">
        <v>12</v>
      </c>
      <c r="D7172" s="6" t="s">
        <v>14086</v>
      </c>
      <c r="E7172" s="1" t="s">
        <v>14087</v>
      </c>
      <c r="F7172" s="6" t="s">
        <v>3</v>
      </c>
      <c r="G7172" s="7"/>
      <c r="H7172" s="6" t="s">
        <v>3</v>
      </c>
      <c r="I7172" s="1" t="s">
        <v>3</v>
      </c>
      <c r="J7172" s="1" t="s">
        <v>3</v>
      </c>
    </row>
    <row r="7173" spans="1:10" x14ac:dyDescent="0.25">
      <c r="A7173" s="1" t="s">
        <v>52954</v>
      </c>
      <c r="B7173" s="1" t="s">
        <v>14084</v>
      </c>
      <c r="C7173" s="1" t="s">
        <v>466</v>
      </c>
      <c r="D7173" s="6" t="s">
        <v>14088</v>
      </c>
      <c r="E7173" s="1" t="s">
        <v>14089</v>
      </c>
      <c r="F7173" s="6" t="s">
        <v>3</v>
      </c>
      <c r="G7173" s="7"/>
      <c r="H7173" s="6" t="s">
        <v>3</v>
      </c>
      <c r="I7173" s="1" t="s">
        <v>3</v>
      </c>
      <c r="J7173" s="1" t="s">
        <v>3</v>
      </c>
    </row>
    <row r="7174" spans="1:10" x14ac:dyDescent="0.25">
      <c r="A7174" s="1" t="s">
        <v>52955</v>
      </c>
      <c r="B7174" s="1" t="s">
        <v>14084</v>
      </c>
      <c r="C7174" s="1" t="s">
        <v>3785</v>
      </c>
      <c r="D7174" s="6" t="s">
        <v>10845</v>
      </c>
      <c r="E7174" s="1" t="s">
        <v>14090</v>
      </c>
      <c r="F7174" s="6" t="s">
        <v>3</v>
      </c>
      <c r="G7174" s="7"/>
      <c r="H7174" s="6" t="s">
        <v>3</v>
      </c>
      <c r="I7174" s="1" t="s">
        <v>3</v>
      </c>
      <c r="J7174" s="1" t="s">
        <v>3</v>
      </c>
    </row>
    <row r="7175" spans="1:10" x14ac:dyDescent="0.25">
      <c r="A7175" s="1" t="s">
        <v>52956</v>
      </c>
      <c r="B7175" s="1" t="s">
        <v>14091</v>
      </c>
      <c r="C7175" s="1" t="s">
        <v>352</v>
      </c>
      <c r="D7175" s="6" t="s">
        <v>14092</v>
      </c>
      <c r="E7175" s="1" t="s">
        <v>14093</v>
      </c>
      <c r="F7175" s="6" t="s">
        <v>14094</v>
      </c>
      <c r="G7175" s="7"/>
      <c r="H7175" s="6" t="s">
        <v>3</v>
      </c>
      <c r="I7175" s="1" t="s">
        <v>3</v>
      </c>
      <c r="J7175" s="1" t="s">
        <v>3</v>
      </c>
    </row>
    <row r="7176" spans="1:10" x14ac:dyDescent="0.25">
      <c r="A7176" s="1" t="s">
        <v>52957</v>
      </c>
      <c r="B7176" s="1" t="s">
        <v>14095</v>
      </c>
      <c r="C7176" s="1" t="s">
        <v>385</v>
      </c>
      <c r="D7176" s="6" t="s">
        <v>14096</v>
      </c>
      <c r="E7176" s="1" t="s">
        <v>5613</v>
      </c>
      <c r="F7176" s="6" t="s">
        <v>4697</v>
      </c>
      <c r="G7176" s="7" t="s">
        <v>5</v>
      </c>
      <c r="H7176" s="6" t="s">
        <v>28</v>
      </c>
      <c r="I7176" s="1" t="s">
        <v>3</v>
      </c>
      <c r="J7176" s="1" t="s">
        <v>3</v>
      </c>
    </row>
    <row r="7177" spans="1:10" x14ac:dyDescent="0.25">
      <c r="A7177" s="1" t="s">
        <v>52958</v>
      </c>
      <c r="B7177" s="1" t="s">
        <v>14097</v>
      </c>
      <c r="C7177" s="1" t="s">
        <v>466</v>
      </c>
      <c r="D7177" s="6" t="s">
        <v>14096</v>
      </c>
      <c r="E7177" s="1" t="s">
        <v>5613</v>
      </c>
      <c r="F7177" s="6" t="s">
        <v>3</v>
      </c>
      <c r="G7177" s="7"/>
      <c r="H7177" s="6" t="s">
        <v>3</v>
      </c>
      <c r="I7177" s="1" t="s">
        <v>3</v>
      </c>
      <c r="J7177" s="1" t="s">
        <v>3</v>
      </c>
    </row>
    <row r="7178" spans="1:10" x14ac:dyDescent="0.25">
      <c r="A7178" s="1" t="s">
        <v>52959</v>
      </c>
      <c r="B7178" s="1" t="s">
        <v>14098</v>
      </c>
      <c r="C7178" s="1" t="s">
        <v>264</v>
      </c>
      <c r="D7178" s="6" t="s">
        <v>14099</v>
      </c>
      <c r="E7178" s="1" t="s">
        <v>14100</v>
      </c>
      <c r="F7178" s="6" t="s">
        <v>2179</v>
      </c>
      <c r="G7178" s="7" t="s">
        <v>5</v>
      </c>
      <c r="H7178" s="6" t="s">
        <v>28</v>
      </c>
      <c r="I7178" s="1" t="s">
        <v>3</v>
      </c>
      <c r="J7178" s="1" t="s">
        <v>3</v>
      </c>
    </row>
    <row r="7179" spans="1:10" x14ac:dyDescent="0.25">
      <c r="A7179" s="1" t="s">
        <v>52960</v>
      </c>
      <c r="B7179" s="1" t="s">
        <v>14101</v>
      </c>
      <c r="C7179" s="1" t="s">
        <v>6330</v>
      </c>
      <c r="D7179" s="6" t="s">
        <v>14102</v>
      </c>
      <c r="E7179" s="1" t="s">
        <v>5218</v>
      </c>
      <c r="F7179" s="6" t="s">
        <v>14021</v>
      </c>
      <c r="G7179" s="7" t="s">
        <v>5</v>
      </c>
      <c r="H7179" s="6" t="s">
        <v>28</v>
      </c>
      <c r="I7179" s="1" t="s">
        <v>3</v>
      </c>
      <c r="J7179" s="1" t="s">
        <v>3</v>
      </c>
    </row>
    <row r="7180" spans="1:10" x14ac:dyDescent="0.25">
      <c r="A7180" s="1" t="s">
        <v>52961</v>
      </c>
      <c r="B7180" s="1" t="s">
        <v>14101</v>
      </c>
      <c r="C7180" s="1" t="s">
        <v>14103</v>
      </c>
      <c r="D7180" s="6" t="s">
        <v>14104</v>
      </c>
      <c r="E7180" s="1" t="s">
        <v>14105</v>
      </c>
      <c r="F7180" s="6" t="s">
        <v>14106</v>
      </c>
      <c r="G7180" s="7" t="s">
        <v>5</v>
      </c>
      <c r="H7180" s="6" t="s">
        <v>28</v>
      </c>
      <c r="I7180" s="1" t="s">
        <v>3</v>
      </c>
      <c r="J7180" s="1" t="s">
        <v>3</v>
      </c>
    </row>
    <row r="7181" spans="1:10" x14ac:dyDescent="0.25">
      <c r="A7181" s="1" t="s">
        <v>52962</v>
      </c>
      <c r="B7181" s="1" t="s">
        <v>14107</v>
      </c>
      <c r="C7181" s="1" t="s">
        <v>172</v>
      </c>
      <c r="D7181" s="6" t="s">
        <v>14108</v>
      </c>
      <c r="E7181" s="1" t="s">
        <v>542</v>
      </c>
      <c r="F7181" s="6" t="s">
        <v>3</v>
      </c>
      <c r="G7181" s="7"/>
      <c r="H7181" s="6" t="s">
        <v>3</v>
      </c>
      <c r="I7181" s="1" t="s">
        <v>3</v>
      </c>
      <c r="J7181" s="1" t="s">
        <v>3</v>
      </c>
    </row>
    <row r="7182" spans="1:10" x14ac:dyDescent="0.25">
      <c r="A7182" s="1" t="s">
        <v>52963</v>
      </c>
      <c r="B7182" s="1" t="s">
        <v>14109</v>
      </c>
      <c r="C7182" s="1" t="s">
        <v>14110</v>
      </c>
      <c r="D7182" s="6" t="s">
        <v>14111</v>
      </c>
      <c r="E7182" s="1" t="s">
        <v>14112</v>
      </c>
      <c r="F7182" s="6" t="s">
        <v>3</v>
      </c>
      <c r="G7182" s="7"/>
      <c r="H7182" s="6" t="s">
        <v>3</v>
      </c>
      <c r="I7182" s="1" t="s">
        <v>3</v>
      </c>
      <c r="J7182" s="1" t="s">
        <v>3</v>
      </c>
    </row>
    <row r="7183" spans="1:10" x14ac:dyDescent="0.25">
      <c r="A7183" s="1" t="s">
        <v>52964</v>
      </c>
      <c r="B7183" s="1" t="s">
        <v>14113</v>
      </c>
      <c r="C7183" s="1" t="s">
        <v>22</v>
      </c>
      <c r="D7183" s="6" t="s">
        <v>14114</v>
      </c>
      <c r="E7183" s="1" t="s">
        <v>3</v>
      </c>
      <c r="F7183" s="6" t="s">
        <v>3</v>
      </c>
      <c r="G7183" s="7"/>
      <c r="H7183" s="6" t="s">
        <v>3</v>
      </c>
      <c r="I7183" s="1" t="s">
        <v>3</v>
      </c>
      <c r="J7183" s="1" t="s">
        <v>3</v>
      </c>
    </row>
    <row r="7184" spans="1:10" x14ac:dyDescent="0.25">
      <c r="A7184" s="1" t="s">
        <v>52965</v>
      </c>
      <c r="B7184" s="1" t="s">
        <v>14115</v>
      </c>
      <c r="C7184" s="1" t="s">
        <v>4934</v>
      </c>
      <c r="D7184" s="6" t="s">
        <v>8294</v>
      </c>
      <c r="E7184" s="1" t="s">
        <v>3</v>
      </c>
      <c r="F7184" s="6" t="s">
        <v>3</v>
      </c>
      <c r="G7184" s="7"/>
      <c r="H7184" s="6" t="s">
        <v>3</v>
      </c>
      <c r="I7184" s="1" t="s">
        <v>3</v>
      </c>
      <c r="J7184" s="1" t="s">
        <v>3</v>
      </c>
    </row>
    <row r="7185" spans="1:10" x14ac:dyDescent="0.25">
      <c r="A7185" s="1" t="s">
        <v>52966</v>
      </c>
      <c r="B7185" s="1" t="s">
        <v>14116</v>
      </c>
      <c r="C7185" s="1" t="s">
        <v>4880</v>
      </c>
      <c r="D7185" s="6" t="s">
        <v>14117</v>
      </c>
      <c r="E7185" s="1" t="s">
        <v>3</v>
      </c>
      <c r="F7185" s="6" t="s">
        <v>3</v>
      </c>
      <c r="G7185" s="7"/>
      <c r="H7185" s="6" t="s">
        <v>3</v>
      </c>
      <c r="I7185" s="1" t="s">
        <v>3</v>
      </c>
      <c r="J7185" s="1" t="s">
        <v>3</v>
      </c>
    </row>
    <row r="7186" spans="1:10" x14ac:dyDescent="0.25">
      <c r="A7186" s="1" t="s">
        <v>52967</v>
      </c>
      <c r="B7186" s="1" t="s">
        <v>14116</v>
      </c>
      <c r="C7186" s="1" t="s">
        <v>3121</v>
      </c>
      <c r="D7186" s="6" t="s">
        <v>14118</v>
      </c>
      <c r="E7186" s="1" t="s">
        <v>14119</v>
      </c>
      <c r="F7186" s="6" t="s">
        <v>3</v>
      </c>
      <c r="G7186" s="7"/>
      <c r="H7186" s="6" t="s">
        <v>3</v>
      </c>
      <c r="I7186" s="1" t="s">
        <v>3</v>
      </c>
      <c r="J7186" s="1" t="s">
        <v>3</v>
      </c>
    </row>
    <row r="7187" spans="1:10" x14ac:dyDescent="0.25">
      <c r="A7187" s="1" t="s">
        <v>52968</v>
      </c>
      <c r="B7187" s="1" t="s">
        <v>14120</v>
      </c>
      <c r="C7187" s="1" t="s">
        <v>7</v>
      </c>
      <c r="D7187" s="6" t="s">
        <v>7554</v>
      </c>
      <c r="E7187" s="1" t="s">
        <v>14121</v>
      </c>
      <c r="F7187" s="6" t="s">
        <v>14122</v>
      </c>
      <c r="G7187" s="7"/>
      <c r="H7187" s="6" t="s">
        <v>3</v>
      </c>
      <c r="I7187" s="1" t="s">
        <v>3</v>
      </c>
      <c r="J7187" s="1" t="s">
        <v>3</v>
      </c>
    </row>
    <row r="7188" spans="1:10" x14ac:dyDescent="0.25">
      <c r="A7188" s="1" t="s">
        <v>52969</v>
      </c>
      <c r="B7188" s="1" t="s">
        <v>14123</v>
      </c>
      <c r="C7188" s="1" t="s">
        <v>883</v>
      </c>
      <c r="D7188" s="6" t="s">
        <v>7295</v>
      </c>
      <c r="E7188" s="1" t="s">
        <v>3</v>
      </c>
      <c r="F7188" s="6" t="s">
        <v>3</v>
      </c>
      <c r="G7188" s="7"/>
      <c r="H7188" s="6" t="s">
        <v>3</v>
      </c>
      <c r="I7188" s="1" t="s">
        <v>3</v>
      </c>
      <c r="J7188" s="1" t="s">
        <v>3</v>
      </c>
    </row>
    <row r="7189" spans="1:10" x14ac:dyDescent="0.25">
      <c r="A7189" s="1" t="s">
        <v>52970</v>
      </c>
      <c r="B7189" s="1" t="s">
        <v>14124</v>
      </c>
      <c r="C7189" s="1" t="s">
        <v>3121</v>
      </c>
      <c r="D7189" s="6" t="s">
        <v>5883</v>
      </c>
      <c r="E7189" s="1" t="s">
        <v>3</v>
      </c>
      <c r="F7189" s="6" t="s">
        <v>3</v>
      </c>
      <c r="G7189" s="7"/>
      <c r="H7189" s="6" t="s">
        <v>3</v>
      </c>
      <c r="I7189" s="1" t="s">
        <v>3</v>
      </c>
      <c r="J7189" s="1" t="s">
        <v>3</v>
      </c>
    </row>
    <row r="7190" spans="1:10" x14ac:dyDescent="0.25">
      <c r="A7190" s="1" t="s">
        <v>52971</v>
      </c>
      <c r="B7190" s="1" t="s">
        <v>14125</v>
      </c>
      <c r="C7190" s="1" t="s">
        <v>14126</v>
      </c>
      <c r="D7190" s="6" t="s">
        <v>14127</v>
      </c>
      <c r="E7190" s="1" t="s">
        <v>39</v>
      </c>
      <c r="F7190" s="6" t="s">
        <v>3</v>
      </c>
      <c r="G7190" s="7"/>
      <c r="H7190" s="6" t="s">
        <v>3</v>
      </c>
      <c r="I7190" s="1" t="s">
        <v>3</v>
      </c>
      <c r="J7190" s="1" t="s">
        <v>3</v>
      </c>
    </row>
    <row r="7191" spans="1:10" x14ac:dyDescent="0.25">
      <c r="A7191" s="1" t="s">
        <v>52972</v>
      </c>
      <c r="B7191" s="1" t="s">
        <v>14128</v>
      </c>
      <c r="C7191" s="1" t="s">
        <v>128</v>
      </c>
      <c r="D7191" s="6" t="s">
        <v>5883</v>
      </c>
      <c r="E7191" s="1" t="s">
        <v>3</v>
      </c>
      <c r="F7191" s="6" t="s">
        <v>3</v>
      </c>
      <c r="G7191" s="7"/>
      <c r="H7191" s="6" t="s">
        <v>3</v>
      </c>
      <c r="I7191" s="1" t="s">
        <v>3</v>
      </c>
      <c r="J7191" s="1" t="s">
        <v>3</v>
      </c>
    </row>
    <row r="7192" spans="1:10" x14ac:dyDescent="0.25">
      <c r="A7192" s="1" t="s">
        <v>52973</v>
      </c>
      <c r="B7192" s="1" t="s">
        <v>14129</v>
      </c>
      <c r="C7192" s="1" t="s">
        <v>236</v>
      </c>
      <c r="D7192" s="6" t="s">
        <v>14130</v>
      </c>
      <c r="E7192" s="1" t="s">
        <v>14131</v>
      </c>
      <c r="F7192" s="6" t="s">
        <v>3</v>
      </c>
      <c r="G7192" s="7"/>
      <c r="H7192" s="6" t="s">
        <v>3</v>
      </c>
      <c r="I7192" s="1" t="s">
        <v>3</v>
      </c>
      <c r="J7192" s="1" t="s">
        <v>3</v>
      </c>
    </row>
    <row r="7193" spans="1:10" x14ac:dyDescent="0.25">
      <c r="A7193" s="1" t="s">
        <v>52974</v>
      </c>
      <c r="B7193" s="1" t="s">
        <v>14132</v>
      </c>
      <c r="C7193" s="1" t="s">
        <v>301</v>
      </c>
      <c r="D7193" s="6" t="s">
        <v>6559</v>
      </c>
      <c r="E7193" s="1" t="s">
        <v>3</v>
      </c>
      <c r="F7193" s="6" t="s">
        <v>3</v>
      </c>
      <c r="G7193" s="7"/>
      <c r="H7193" s="6" t="s">
        <v>3</v>
      </c>
      <c r="I7193" s="1" t="s">
        <v>3</v>
      </c>
      <c r="J7193" s="1" t="s">
        <v>3</v>
      </c>
    </row>
    <row r="7194" spans="1:10" x14ac:dyDescent="0.25">
      <c r="A7194" s="1" t="s">
        <v>52975</v>
      </c>
      <c r="B7194" s="1" t="s">
        <v>14133</v>
      </c>
      <c r="C7194" s="1" t="s">
        <v>229</v>
      </c>
      <c r="D7194" s="6" t="s">
        <v>13868</v>
      </c>
      <c r="E7194" s="1" t="s">
        <v>39</v>
      </c>
      <c r="F7194" s="6" t="s">
        <v>256</v>
      </c>
      <c r="G7194" s="7" t="s">
        <v>5</v>
      </c>
      <c r="H7194" s="6" t="s">
        <v>28</v>
      </c>
      <c r="I7194" s="1" t="s">
        <v>3</v>
      </c>
      <c r="J7194" s="1" t="s">
        <v>3</v>
      </c>
    </row>
    <row r="7195" spans="1:10" x14ac:dyDescent="0.25">
      <c r="A7195" s="1" t="s">
        <v>52976</v>
      </c>
      <c r="B7195" s="1" t="s">
        <v>14134</v>
      </c>
      <c r="C7195" s="1" t="s">
        <v>375</v>
      </c>
      <c r="D7195" s="6" t="s">
        <v>5883</v>
      </c>
      <c r="E7195" s="1" t="s">
        <v>11364</v>
      </c>
      <c r="F7195" s="6" t="s">
        <v>13824</v>
      </c>
      <c r="G7195" s="7" t="s">
        <v>5</v>
      </c>
      <c r="H7195" s="6" t="s">
        <v>28</v>
      </c>
      <c r="I7195" s="1" t="s">
        <v>3</v>
      </c>
      <c r="J7195" s="1" t="s">
        <v>3</v>
      </c>
    </row>
    <row r="7196" spans="1:10" x14ac:dyDescent="0.25">
      <c r="A7196" s="1" t="s">
        <v>52977</v>
      </c>
      <c r="B7196" s="1" t="s">
        <v>14134</v>
      </c>
      <c r="C7196" s="1" t="s">
        <v>460</v>
      </c>
      <c r="D7196" s="6" t="s">
        <v>9531</v>
      </c>
      <c r="E7196" s="1" t="s">
        <v>1125</v>
      </c>
      <c r="F7196" s="6" t="s">
        <v>3</v>
      </c>
      <c r="G7196" s="7"/>
      <c r="H7196" s="6" t="s">
        <v>3</v>
      </c>
      <c r="I7196" s="1" t="s">
        <v>3</v>
      </c>
      <c r="J7196" s="1" t="s">
        <v>3</v>
      </c>
    </row>
    <row r="7197" spans="1:10" x14ac:dyDescent="0.25">
      <c r="A7197" s="1" t="s">
        <v>52978</v>
      </c>
      <c r="B7197" s="1" t="s">
        <v>14134</v>
      </c>
      <c r="C7197" s="1" t="s">
        <v>2017</v>
      </c>
      <c r="D7197" s="6" t="s">
        <v>14135</v>
      </c>
      <c r="E7197" s="1" t="s">
        <v>14136</v>
      </c>
      <c r="F7197" s="6" t="s">
        <v>6359</v>
      </c>
      <c r="G7197" s="7" t="s">
        <v>5</v>
      </c>
      <c r="H7197" s="6" t="s">
        <v>28</v>
      </c>
      <c r="I7197" s="1" t="s">
        <v>3</v>
      </c>
      <c r="J7197" s="1" t="s">
        <v>3</v>
      </c>
    </row>
    <row r="7198" spans="1:10" x14ac:dyDescent="0.25">
      <c r="A7198" s="1" t="s">
        <v>52979</v>
      </c>
      <c r="B7198" s="1" t="s">
        <v>14137</v>
      </c>
      <c r="C7198" s="1" t="s">
        <v>3496</v>
      </c>
      <c r="D7198" s="6" t="s">
        <v>14138</v>
      </c>
      <c r="E7198" s="1" t="s">
        <v>3</v>
      </c>
      <c r="F7198" s="6"/>
      <c r="G7198" s="7"/>
      <c r="H7198" s="6" t="s">
        <v>3</v>
      </c>
      <c r="I7198" s="1" t="s">
        <v>3</v>
      </c>
      <c r="J7198" s="1" t="s">
        <v>3</v>
      </c>
    </row>
    <row r="7199" spans="1:10" x14ac:dyDescent="0.25">
      <c r="A7199" s="1" t="s">
        <v>52980</v>
      </c>
      <c r="B7199" s="1" t="s">
        <v>14139</v>
      </c>
      <c r="C7199" s="1" t="s">
        <v>2275</v>
      </c>
      <c r="D7199" s="6" t="s">
        <v>8832</v>
      </c>
      <c r="E7199" s="1" t="s">
        <v>14140</v>
      </c>
      <c r="F7199" s="6" t="s">
        <v>3</v>
      </c>
      <c r="G7199" s="7"/>
      <c r="H7199" s="6" t="s">
        <v>3</v>
      </c>
      <c r="I7199" s="1" t="s">
        <v>3</v>
      </c>
      <c r="J7199" s="1" t="s">
        <v>3</v>
      </c>
    </row>
    <row r="7200" spans="1:10" x14ac:dyDescent="0.25">
      <c r="A7200" s="1" t="s">
        <v>52981</v>
      </c>
      <c r="B7200" s="1" t="s">
        <v>14139</v>
      </c>
      <c r="C7200" s="1" t="s">
        <v>52</v>
      </c>
      <c r="D7200" s="7">
        <v>2924</v>
      </c>
      <c r="E7200" s="1"/>
      <c r="F7200" s="6"/>
      <c r="G7200" s="7"/>
      <c r="H7200" s="6"/>
      <c r="I7200" s="1" t="s">
        <v>44751</v>
      </c>
      <c r="J7200" s="1"/>
    </row>
    <row r="7201" spans="1:10" x14ac:dyDescent="0.25">
      <c r="A7201" s="1" t="s">
        <v>52982</v>
      </c>
      <c r="B7201" s="1" t="s">
        <v>14141</v>
      </c>
      <c r="C7201" s="1" t="s">
        <v>4602</v>
      </c>
      <c r="D7201" s="6" t="s">
        <v>14142</v>
      </c>
      <c r="E7201" s="1" t="s">
        <v>3</v>
      </c>
      <c r="F7201" s="6"/>
      <c r="G7201" s="7"/>
      <c r="H7201" s="6" t="s">
        <v>3</v>
      </c>
      <c r="I7201" s="1" t="s">
        <v>3</v>
      </c>
      <c r="J7201" s="1" t="s">
        <v>3</v>
      </c>
    </row>
    <row r="7202" spans="1:10" x14ac:dyDescent="0.25">
      <c r="A7202" s="1" t="s">
        <v>52983</v>
      </c>
      <c r="B7202" s="1" t="s">
        <v>14141</v>
      </c>
      <c r="C7202" s="1" t="s">
        <v>485</v>
      </c>
      <c r="D7202" s="6" t="s">
        <v>9005</v>
      </c>
      <c r="E7202" s="1" t="s">
        <v>3</v>
      </c>
      <c r="F7202" s="6"/>
      <c r="G7202" s="7"/>
      <c r="H7202" s="6" t="s">
        <v>3</v>
      </c>
      <c r="I7202" s="1" t="s">
        <v>3</v>
      </c>
      <c r="J7202" s="1" t="s">
        <v>3</v>
      </c>
    </row>
    <row r="7203" spans="1:10" x14ac:dyDescent="0.25">
      <c r="A7203" s="1" t="s">
        <v>52984</v>
      </c>
      <c r="B7203" s="1" t="s">
        <v>14143</v>
      </c>
      <c r="C7203" s="1" t="s">
        <v>13474</v>
      </c>
      <c r="D7203" s="6" t="s">
        <v>9570</v>
      </c>
      <c r="E7203" s="1" t="s">
        <v>905</v>
      </c>
      <c r="F7203" s="6" t="s">
        <v>3</v>
      </c>
      <c r="G7203" s="7"/>
      <c r="H7203" s="6" t="s">
        <v>3</v>
      </c>
      <c r="I7203" s="1" t="s">
        <v>3</v>
      </c>
      <c r="J7203" s="1" t="s">
        <v>3</v>
      </c>
    </row>
    <row r="7204" spans="1:10" x14ac:dyDescent="0.25">
      <c r="A7204" s="1" t="s">
        <v>52985</v>
      </c>
      <c r="B7204" s="1" t="s">
        <v>14144</v>
      </c>
      <c r="C7204" s="1" t="s">
        <v>224</v>
      </c>
      <c r="D7204" s="6" t="s">
        <v>13362</v>
      </c>
      <c r="E7204" s="1" t="s">
        <v>548</v>
      </c>
      <c r="F7204" s="6" t="s">
        <v>3</v>
      </c>
      <c r="G7204" s="7"/>
      <c r="H7204" s="6" t="s">
        <v>3</v>
      </c>
      <c r="I7204" s="1" t="s">
        <v>3</v>
      </c>
      <c r="J7204" s="1" t="s">
        <v>3</v>
      </c>
    </row>
    <row r="7205" spans="1:10" x14ac:dyDescent="0.25">
      <c r="A7205" s="1" t="s">
        <v>52986</v>
      </c>
      <c r="B7205" s="1" t="s">
        <v>14144</v>
      </c>
      <c r="C7205" s="1" t="s">
        <v>113</v>
      </c>
      <c r="D7205" s="6" t="s">
        <v>14050</v>
      </c>
      <c r="E7205" s="1" t="s">
        <v>2804</v>
      </c>
      <c r="F7205" s="6" t="s">
        <v>798</v>
      </c>
      <c r="G7205" s="7" t="s">
        <v>5</v>
      </c>
      <c r="H7205" s="6" t="s">
        <v>28</v>
      </c>
      <c r="I7205" s="1" t="s">
        <v>3</v>
      </c>
      <c r="J7205" s="1" t="s">
        <v>3</v>
      </c>
    </row>
    <row r="7206" spans="1:10" x14ac:dyDescent="0.25">
      <c r="A7206" s="1" t="s">
        <v>52987</v>
      </c>
      <c r="B7206" s="1" t="s">
        <v>14144</v>
      </c>
      <c r="C7206" s="1" t="s">
        <v>14145</v>
      </c>
      <c r="D7206" s="6" t="s">
        <v>14146</v>
      </c>
      <c r="E7206" s="1" t="s">
        <v>14147</v>
      </c>
      <c r="F7206" s="6" t="s">
        <v>64</v>
      </c>
      <c r="G7206" s="7" t="s">
        <v>5</v>
      </c>
      <c r="H7206" s="6" t="s">
        <v>28</v>
      </c>
      <c r="I7206" s="1" t="s">
        <v>3</v>
      </c>
      <c r="J7206" s="1" t="s">
        <v>3</v>
      </c>
    </row>
    <row r="7207" spans="1:10" x14ac:dyDescent="0.25">
      <c r="A7207" s="1" t="s">
        <v>52988</v>
      </c>
      <c r="B7207" s="1" t="s">
        <v>14144</v>
      </c>
      <c r="C7207" s="1" t="s">
        <v>1361</v>
      </c>
      <c r="D7207" s="6" t="s">
        <v>14051</v>
      </c>
      <c r="E7207" s="1" t="s">
        <v>2804</v>
      </c>
      <c r="F7207" s="6" t="s">
        <v>2162</v>
      </c>
      <c r="G7207" s="7" t="s">
        <v>5</v>
      </c>
      <c r="H7207" s="6" t="s">
        <v>28</v>
      </c>
      <c r="I7207" s="1" t="s">
        <v>3</v>
      </c>
      <c r="J7207" s="1" t="s">
        <v>3</v>
      </c>
    </row>
    <row r="7208" spans="1:10" x14ac:dyDescent="0.25">
      <c r="A7208" s="1" t="s">
        <v>52989</v>
      </c>
      <c r="B7208" s="1" t="s">
        <v>14144</v>
      </c>
      <c r="C7208" s="1" t="s">
        <v>151</v>
      </c>
      <c r="D7208" s="6" t="s">
        <v>14148</v>
      </c>
      <c r="E7208" s="1" t="s">
        <v>3</v>
      </c>
      <c r="F7208" s="6" t="s">
        <v>3</v>
      </c>
      <c r="G7208" s="7"/>
      <c r="H7208" s="6" t="s">
        <v>3</v>
      </c>
      <c r="I7208" s="1" t="s">
        <v>3</v>
      </c>
      <c r="J7208" s="1" t="s">
        <v>3</v>
      </c>
    </row>
    <row r="7209" spans="1:10" x14ac:dyDescent="0.25">
      <c r="A7209" s="1" t="s">
        <v>52990</v>
      </c>
      <c r="B7209" s="1" t="s">
        <v>14144</v>
      </c>
      <c r="C7209" s="1" t="s">
        <v>2580</v>
      </c>
      <c r="D7209" s="6" t="s">
        <v>14149</v>
      </c>
      <c r="E7209" s="1" t="s">
        <v>14150</v>
      </c>
      <c r="F7209" s="6" t="s">
        <v>13824</v>
      </c>
      <c r="G7209" s="7" t="s">
        <v>5</v>
      </c>
      <c r="H7209" s="6" t="s">
        <v>28</v>
      </c>
      <c r="I7209" s="1" t="s">
        <v>3</v>
      </c>
      <c r="J7209" s="1" t="s">
        <v>3</v>
      </c>
    </row>
    <row r="7210" spans="1:10" x14ac:dyDescent="0.25">
      <c r="A7210" s="1" t="s">
        <v>52991</v>
      </c>
      <c r="B7210" s="1" t="s">
        <v>14151</v>
      </c>
      <c r="C7210" s="1" t="s">
        <v>981</v>
      </c>
      <c r="D7210" s="6" t="s">
        <v>14152</v>
      </c>
      <c r="E7210" s="1" t="s">
        <v>3</v>
      </c>
      <c r="F7210" s="6"/>
      <c r="G7210" s="7"/>
      <c r="H7210" s="6" t="s">
        <v>3</v>
      </c>
      <c r="I7210" s="1" t="s">
        <v>3</v>
      </c>
      <c r="J7210" s="1" t="s">
        <v>3</v>
      </c>
    </row>
    <row r="7211" spans="1:10" x14ac:dyDescent="0.25">
      <c r="A7211" s="1" t="s">
        <v>52992</v>
      </c>
      <c r="B7211" s="1" t="s">
        <v>14153</v>
      </c>
      <c r="C7211" s="1" t="s">
        <v>1828</v>
      </c>
      <c r="D7211" s="6" t="s">
        <v>5096</v>
      </c>
      <c r="E7211" s="1" t="s">
        <v>14154</v>
      </c>
      <c r="F7211" s="6" t="s">
        <v>3627</v>
      </c>
      <c r="G7211" s="7" t="s">
        <v>5</v>
      </c>
      <c r="H7211" s="6" t="s">
        <v>28</v>
      </c>
      <c r="I7211" s="1" t="s">
        <v>3</v>
      </c>
      <c r="J7211" s="1" t="s">
        <v>3</v>
      </c>
    </row>
    <row r="7212" spans="1:10" x14ac:dyDescent="0.25">
      <c r="A7212" s="1" t="s">
        <v>52993</v>
      </c>
      <c r="B7212" s="1" t="s">
        <v>14155</v>
      </c>
      <c r="C7212" s="1" t="s">
        <v>44</v>
      </c>
      <c r="D7212" s="6" t="s">
        <v>14065</v>
      </c>
      <c r="E7212" s="1" t="s">
        <v>43</v>
      </c>
      <c r="F7212" s="6" t="s">
        <v>1848</v>
      </c>
      <c r="G7212" s="7" t="s">
        <v>5</v>
      </c>
      <c r="H7212" s="6" t="s">
        <v>28</v>
      </c>
      <c r="I7212" s="1" t="s">
        <v>3</v>
      </c>
      <c r="J7212" s="1" t="s">
        <v>3</v>
      </c>
    </row>
    <row r="7213" spans="1:10" x14ac:dyDescent="0.25">
      <c r="A7213" s="1" t="s">
        <v>52994</v>
      </c>
      <c r="B7213" s="1" t="s">
        <v>14156</v>
      </c>
      <c r="C7213" s="1" t="s">
        <v>340</v>
      </c>
      <c r="D7213" s="6" t="s">
        <v>14157</v>
      </c>
      <c r="E7213" s="1" t="s">
        <v>1149</v>
      </c>
      <c r="F7213" s="6" t="s">
        <v>669</v>
      </c>
      <c r="G7213" s="7" t="s">
        <v>5</v>
      </c>
      <c r="H7213" s="6" t="s">
        <v>28</v>
      </c>
      <c r="I7213" s="1" t="s">
        <v>3</v>
      </c>
      <c r="J7213" s="1" t="s">
        <v>3</v>
      </c>
    </row>
    <row r="7214" spans="1:10" x14ac:dyDescent="0.25">
      <c r="A7214" s="1" t="s">
        <v>52995</v>
      </c>
      <c r="B7214" s="1" t="s">
        <v>14156</v>
      </c>
      <c r="C7214" s="1" t="s">
        <v>226</v>
      </c>
      <c r="D7214" s="6" t="s">
        <v>10736</v>
      </c>
      <c r="E7214" s="1" t="s">
        <v>458</v>
      </c>
      <c r="F7214" s="6" t="s">
        <v>3</v>
      </c>
      <c r="G7214" s="7"/>
      <c r="H7214" s="6" t="s">
        <v>3</v>
      </c>
      <c r="I7214" s="1" t="s">
        <v>3</v>
      </c>
      <c r="J7214" s="1" t="s">
        <v>3</v>
      </c>
    </row>
    <row r="7215" spans="1:10" x14ac:dyDescent="0.25">
      <c r="A7215" s="1" t="s">
        <v>52996</v>
      </c>
      <c r="B7215" s="1" t="s">
        <v>14156</v>
      </c>
      <c r="C7215" s="1" t="s">
        <v>226</v>
      </c>
      <c r="D7215" s="6" t="s">
        <v>14158</v>
      </c>
      <c r="E7215" s="1" t="s">
        <v>3</v>
      </c>
      <c r="F7215" s="6" t="s">
        <v>3</v>
      </c>
      <c r="G7215" s="7"/>
      <c r="H7215" s="6" t="s">
        <v>3</v>
      </c>
      <c r="I7215" s="1" t="s">
        <v>3</v>
      </c>
      <c r="J7215" s="1" t="s">
        <v>3</v>
      </c>
    </row>
    <row r="7216" spans="1:10" x14ac:dyDescent="0.25">
      <c r="A7216" s="1" t="s">
        <v>52997</v>
      </c>
      <c r="B7216" s="1" t="s">
        <v>14156</v>
      </c>
      <c r="C7216" s="1" t="s">
        <v>870</v>
      </c>
      <c r="D7216" s="6" t="s">
        <v>14159</v>
      </c>
      <c r="E7216" s="1" t="s">
        <v>435</v>
      </c>
      <c r="F7216" s="6" t="s">
        <v>8182</v>
      </c>
      <c r="G7216" s="7" t="s">
        <v>5</v>
      </c>
      <c r="H7216" s="6" t="s">
        <v>28</v>
      </c>
      <c r="I7216" s="1" t="s">
        <v>3</v>
      </c>
      <c r="J7216" s="1" t="s">
        <v>3</v>
      </c>
    </row>
    <row r="7217" spans="1:10" x14ac:dyDescent="0.25">
      <c r="A7217" s="1" t="s">
        <v>52998</v>
      </c>
      <c r="B7217" s="1" t="s">
        <v>14156</v>
      </c>
      <c r="C7217" s="1" t="s">
        <v>1208</v>
      </c>
      <c r="D7217" s="6" t="s">
        <v>10952</v>
      </c>
      <c r="E7217" s="1" t="s">
        <v>39</v>
      </c>
      <c r="F7217" s="6" t="s">
        <v>3</v>
      </c>
      <c r="G7217" s="7"/>
      <c r="H7217" s="6" t="s">
        <v>3</v>
      </c>
      <c r="I7217" s="1" t="s">
        <v>3</v>
      </c>
      <c r="J7217" s="1" t="s">
        <v>3</v>
      </c>
    </row>
    <row r="7218" spans="1:10" x14ac:dyDescent="0.25">
      <c r="A7218" s="1" t="s">
        <v>52999</v>
      </c>
      <c r="B7218" s="1" t="s">
        <v>14156</v>
      </c>
      <c r="C7218" s="1" t="s">
        <v>460</v>
      </c>
      <c r="D7218" s="6" t="s">
        <v>9402</v>
      </c>
      <c r="E7218" s="1" t="s">
        <v>14160</v>
      </c>
      <c r="F7218" s="6" t="s">
        <v>5538</v>
      </c>
      <c r="G7218" s="7" t="s">
        <v>5</v>
      </c>
      <c r="H7218" s="6" t="s">
        <v>28</v>
      </c>
      <c r="I7218" s="1" t="s">
        <v>3</v>
      </c>
      <c r="J7218" s="1" t="s">
        <v>3</v>
      </c>
    </row>
    <row r="7219" spans="1:10" x14ac:dyDescent="0.25">
      <c r="A7219" s="1" t="s">
        <v>53000</v>
      </c>
      <c r="B7219" s="1" t="s">
        <v>14156</v>
      </c>
      <c r="C7219" s="1" t="s">
        <v>155</v>
      </c>
      <c r="D7219" s="6" t="s">
        <v>14161</v>
      </c>
      <c r="E7219" s="1" t="s">
        <v>14162</v>
      </c>
      <c r="F7219" s="6" t="s">
        <v>10203</v>
      </c>
      <c r="G7219" s="7" t="s">
        <v>5</v>
      </c>
      <c r="H7219" s="6" t="s">
        <v>28</v>
      </c>
      <c r="I7219" s="1" t="s">
        <v>3</v>
      </c>
      <c r="J7219" s="1" t="s">
        <v>3</v>
      </c>
    </row>
    <row r="7220" spans="1:10" x14ac:dyDescent="0.25">
      <c r="A7220" s="1" t="s">
        <v>53001</v>
      </c>
      <c r="B7220" s="1" t="s">
        <v>14156</v>
      </c>
      <c r="C7220" s="1" t="s">
        <v>155</v>
      </c>
      <c r="D7220" s="6" t="s">
        <v>14163</v>
      </c>
      <c r="E7220" s="1" t="s">
        <v>14164</v>
      </c>
      <c r="F7220" s="6" t="s">
        <v>1263</v>
      </c>
      <c r="G7220" s="7" t="s">
        <v>5</v>
      </c>
      <c r="H7220" s="6" t="s">
        <v>28</v>
      </c>
      <c r="I7220" s="1" t="s">
        <v>3</v>
      </c>
      <c r="J7220" s="1" t="s">
        <v>3</v>
      </c>
    </row>
    <row r="7221" spans="1:10" x14ac:dyDescent="0.25">
      <c r="A7221" s="1" t="s">
        <v>53002</v>
      </c>
      <c r="B7221" s="1" t="s">
        <v>14156</v>
      </c>
      <c r="C7221" s="1" t="s">
        <v>1028</v>
      </c>
      <c r="D7221" s="6" t="s">
        <v>14166</v>
      </c>
      <c r="E7221" s="1" t="s">
        <v>14167</v>
      </c>
      <c r="F7221" s="6" t="s">
        <v>3</v>
      </c>
      <c r="G7221" s="7"/>
      <c r="H7221" s="6" t="s">
        <v>3</v>
      </c>
      <c r="I7221" s="1" t="s">
        <v>3</v>
      </c>
      <c r="J7221" s="1" t="s">
        <v>3</v>
      </c>
    </row>
    <row r="7222" spans="1:10" x14ac:dyDescent="0.25">
      <c r="A7222" s="1" t="s">
        <v>53003</v>
      </c>
      <c r="B7222" s="1" t="s">
        <v>14156</v>
      </c>
      <c r="C7222" s="1" t="s">
        <v>264</v>
      </c>
      <c r="D7222" s="6" t="s">
        <v>1802</v>
      </c>
      <c r="E7222" s="1" t="s">
        <v>14165</v>
      </c>
      <c r="F7222" s="6" t="s">
        <v>14168</v>
      </c>
      <c r="G7222" s="7" t="s">
        <v>5</v>
      </c>
      <c r="H7222" s="6" t="s">
        <v>28</v>
      </c>
      <c r="I7222" s="1" t="s">
        <v>3</v>
      </c>
      <c r="J7222" s="1" t="s">
        <v>3</v>
      </c>
    </row>
    <row r="7223" spans="1:10" x14ac:dyDescent="0.25">
      <c r="A7223" s="1" t="s">
        <v>53004</v>
      </c>
      <c r="B7223" s="1" t="s">
        <v>14156</v>
      </c>
      <c r="C7223" s="1" t="s">
        <v>264</v>
      </c>
      <c r="D7223" s="6" t="s">
        <v>8987</v>
      </c>
      <c r="E7223" s="1" t="s">
        <v>14169</v>
      </c>
      <c r="F7223" s="6" t="s">
        <v>64</v>
      </c>
      <c r="G7223" s="7" t="s">
        <v>5</v>
      </c>
      <c r="H7223" s="6" t="s">
        <v>28</v>
      </c>
      <c r="I7223" s="1" t="s">
        <v>3</v>
      </c>
      <c r="J7223" s="1" t="s">
        <v>3</v>
      </c>
    </row>
    <row r="7224" spans="1:10" x14ac:dyDescent="0.25">
      <c r="A7224" s="1" t="s">
        <v>53005</v>
      </c>
      <c r="B7224" s="1" t="s">
        <v>14156</v>
      </c>
      <c r="C7224" s="1" t="s">
        <v>264</v>
      </c>
      <c r="D7224" s="6" t="s">
        <v>14170</v>
      </c>
      <c r="E7224" s="1" t="s">
        <v>14171</v>
      </c>
      <c r="F7224" s="6" t="s">
        <v>3</v>
      </c>
      <c r="G7224" s="7"/>
      <c r="H7224" s="6" t="s">
        <v>3</v>
      </c>
      <c r="I7224" s="1" t="s">
        <v>3</v>
      </c>
      <c r="J7224" s="1" t="s">
        <v>3</v>
      </c>
    </row>
    <row r="7225" spans="1:10" x14ac:dyDescent="0.25">
      <c r="A7225" s="1" t="s">
        <v>53006</v>
      </c>
      <c r="B7225" s="1" t="s">
        <v>14156</v>
      </c>
      <c r="C7225" s="1" t="s">
        <v>2017</v>
      </c>
      <c r="D7225" s="6" t="s">
        <v>8221</v>
      </c>
      <c r="E7225" s="1" t="s">
        <v>3084</v>
      </c>
      <c r="F7225" s="6" t="s">
        <v>64</v>
      </c>
      <c r="G7225" s="7" t="s">
        <v>5</v>
      </c>
      <c r="H7225" s="6" t="s">
        <v>28</v>
      </c>
      <c r="I7225" s="1" t="s">
        <v>3</v>
      </c>
      <c r="J7225" s="1" t="s">
        <v>3</v>
      </c>
    </row>
    <row r="7226" spans="1:10" x14ac:dyDescent="0.25">
      <c r="A7226" s="1" t="s">
        <v>53007</v>
      </c>
      <c r="B7226" s="1" t="s">
        <v>14156</v>
      </c>
      <c r="C7226" s="1" t="s">
        <v>1676</v>
      </c>
      <c r="D7226" s="6" t="s">
        <v>14172</v>
      </c>
      <c r="E7226" s="1" t="s">
        <v>14174</v>
      </c>
      <c r="F7226" s="6" t="s">
        <v>14175</v>
      </c>
      <c r="G7226" s="7" t="s">
        <v>5</v>
      </c>
      <c r="H7226" s="6" t="s">
        <v>28</v>
      </c>
      <c r="I7226" s="1" t="s">
        <v>3</v>
      </c>
      <c r="J7226" s="1" t="s">
        <v>3</v>
      </c>
    </row>
    <row r="7227" spans="1:10" x14ac:dyDescent="0.25">
      <c r="A7227" s="1" t="s">
        <v>53008</v>
      </c>
      <c r="B7227" s="1" t="s">
        <v>14156</v>
      </c>
      <c r="C7227" s="1" t="s">
        <v>3254</v>
      </c>
      <c r="D7227" s="6" t="s">
        <v>14176</v>
      </c>
      <c r="E7227" s="1" t="s">
        <v>14177</v>
      </c>
      <c r="F7227" s="6" t="s">
        <v>3</v>
      </c>
      <c r="G7227" s="7"/>
      <c r="H7227" s="6" t="s">
        <v>3</v>
      </c>
      <c r="I7227" s="1" t="s">
        <v>3</v>
      </c>
      <c r="J7227" s="1" t="s">
        <v>3</v>
      </c>
    </row>
    <row r="7228" spans="1:10" x14ac:dyDescent="0.25">
      <c r="A7228" s="1" t="s">
        <v>53009</v>
      </c>
      <c r="B7228" s="1" t="s">
        <v>14156</v>
      </c>
      <c r="C7228" s="1" t="s">
        <v>319</v>
      </c>
      <c r="D7228" s="6" t="s">
        <v>14178</v>
      </c>
      <c r="E7228" s="1" t="s">
        <v>3</v>
      </c>
      <c r="F7228" s="6" t="s">
        <v>3</v>
      </c>
      <c r="G7228" s="7"/>
      <c r="H7228" s="6" t="s">
        <v>3</v>
      </c>
      <c r="I7228" s="1" t="s">
        <v>3</v>
      </c>
      <c r="J7228" s="1" t="s">
        <v>3</v>
      </c>
    </row>
    <row r="7229" spans="1:10" x14ac:dyDescent="0.25">
      <c r="A7229" s="1" t="s">
        <v>53010</v>
      </c>
      <c r="B7229" s="1" t="s">
        <v>14179</v>
      </c>
      <c r="C7229" s="1" t="s">
        <v>4602</v>
      </c>
      <c r="D7229" s="6" t="s">
        <v>14180</v>
      </c>
      <c r="E7229" s="1" t="s">
        <v>39</v>
      </c>
      <c r="F7229" s="6" t="s">
        <v>3</v>
      </c>
      <c r="G7229" s="7"/>
      <c r="H7229" s="6" t="s">
        <v>3</v>
      </c>
      <c r="I7229" s="1" t="s">
        <v>3</v>
      </c>
      <c r="J7229" s="1" t="s">
        <v>3</v>
      </c>
    </row>
    <row r="7230" spans="1:10" x14ac:dyDescent="0.25">
      <c r="A7230" s="1" t="s">
        <v>53011</v>
      </c>
      <c r="B7230" s="1" t="s">
        <v>14179</v>
      </c>
      <c r="C7230" s="1" t="s">
        <v>468</v>
      </c>
      <c r="D7230" s="6" t="s">
        <v>14181</v>
      </c>
      <c r="E7230" s="1" t="s">
        <v>3</v>
      </c>
      <c r="F7230" s="6" t="s">
        <v>3</v>
      </c>
      <c r="G7230" s="7"/>
      <c r="H7230" s="6" t="s">
        <v>3</v>
      </c>
      <c r="I7230" s="1" t="s">
        <v>3</v>
      </c>
      <c r="J7230" s="1" t="s">
        <v>3</v>
      </c>
    </row>
    <row r="7231" spans="1:10" x14ac:dyDescent="0.25">
      <c r="A7231" s="1" t="s">
        <v>53012</v>
      </c>
      <c r="B7231" s="1" t="s">
        <v>14179</v>
      </c>
      <c r="C7231" s="1" t="s">
        <v>295</v>
      </c>
      <c r="D7231" s="6" t="s">
        <v>14182</v>
      </c>
      <c r="E7231" s="1" t="s">
        <v>3</v>
      </c>
      <c r="F7231" s="6" t="s">
        <v>3</v>
      </c>
      <c r="G7231" s="7"/>
      <c r="H7231" s="6" t="s">
        <v>3</v>
      </c>
      <c r="I7231" s="1" t="s">
        <v>3</v>
      </c>
      <c r="J7231" s="1" t="s">
        <v>3</v>
      </c>
    </row>
    <row r="7232" spans="1:10" x14ac:dyDescent="0.25">
      <c r="A7232" s="1" t="s">
        <v>53013</v>
      </c>
      <c r="B7232" s="1" t="s">
        <v>14179</v>
      </c>
      <c r="C7232" s="1" t="s">
        <v>299</v>
      </c>
      <c r="D7232" s="6" t="s">
        <v>14183</v>
      </c>
      <c r="E7232" s="1" t="s">
        <v>3</v>
      </c>
      <c r="F7232" s="6"/>
      <c r="G7232" s="7"/>
      <c r="H7232" s="6" t="s">
        <v>288</v>
      </c>
      <c r="I7232" s="1" t="s">
        <v>3</v>
      </c>
      <c r="J7232" s="1" t="s">
        <v>3</v>
      </c>
    </row>
    <row r="7233" spans="1:10" x14ac:dyDescent="0.25">
      <c r="A7233" s="1" t="s">
        <v>53014</v>
      </c>
      <c r="B7233" s="1" t="s">
        <v>14179</v>
      </c>
      <c r="C7233" s="1" t="s">
        <v>299</v>
      </c>
      <c r="D7233" s="6" t="s">
        <v>2953</v>
      </c>
      <c r="E7233" s="1" t="s">
        <v>14184</v>
      </c>
      <c r="F7233" s="6" t="s">
        <v>3</v>
      </c>
      <c r="G7233" s="7"/>
      <c r="H7233" s="6" t="s">
        <v>3</v>
      </c>
      <c r="I7233" s="1" t="s">
        <v>3</v>
      </c>
      <c r="J7233" s="1" t="s">
        <v>3</v>
      </c>
    </row>
    <row r="7234" spans="1:10" x14ac:dyDescent="0.25">
      <c r="A7234" s="1" t="s">
        <v>53015</v>
      </c>
      <c r="B7234" s="1" t="s">
        <v>14185</v>
      </c>
      <c r="C7234" s="1" t="s">
        <v>1903</v>
      </c>
      <c r="D7234" s="6" t="s">
        <v>14081</v>
      </c>
      <c r="E7234" s="1" t="s">
        <v>14186</v>
      </c>
      <c r="F7234" s="6"/>
      <c r="G7234" s="7"/>
      <c r="H7234" s="6" t="s">
        <v>3</v>
      </c>
      <c r="I7234" s="1" t="s">
        <v>3</v>
      </c>
      <c r="J7234" s="1" t="s">
        <v>3</v>
      </c>
    </row>
    <row r="7235" spans="1:10" x14ac:dyDescent="0.25">
      <c r="A7235" s="1" t="s">
        <v>53016</v>
      </c>
      <c r="B7235" s="1" t="s">
        <v>14187</v>
      </c>
      <c r="C7235" s="1" t="s">
        <v>692</v>
      </c>
      <c r="D7235" s="6" t="s">
        <v>14188</v>
      </c>
      <c r="E7235" s="1" t="s">
        <v>3</v>
      </c>
      <c r="F7235" s="6" t="s">
        <v>3</v>
      </c>
      <c r="G7235" s="7"/>
      <c r="H7235" s="6" t="s">
        <v>392</v>
      </c>
      <c r="I7235" s="1" t="s">
        <v>3</v>
      </c>
      <c r="J7235" s="1" t="s">
        <v>3</v>
      </c>
    </row>
    <row r="7236" spans="1:10" x14ac:dyDescent="0.25">
      <c r="A7236" s="1" t="s">
        <v>53017</v>
      </c>
      <c r="B7236" s="1" t="s">
        <v>14189</v>
      </c>
      <c r="C7236" s="1" t="s">
        <v>420</v>
      </c>
      <c r="D7236" s="6" t="s">
        <v>14190</v>
      </c>
      <c r="E7236" s="1" t="s">
        <v>3</v>
      </c>
      <c r="F7236" s="6"/>
      <c r="G7236" s="7"/>
      <c r="H7236" s="6" t="s">
        <v>3</v>
      </c>
      <c r="I7236" s="1" t="s">
        <v>3</v>
      </c>
      <c r="J7236" s="1" t="s">
        <v>3</v>
      </c>
    </row>
    <row r="7237" spans="1:10" x14ac:dyDescent="0.25">
      <c r="A7237" s="1" t="s">
        <v>53018</v>
      </c>
      <c r="B7237" s="1" t="s">
        <v>14191</v>
      </c>
      <c r="C7237" s="1" t="s">
        <v>62</v>
      </c>
      <c r="D7237" s="6" t="s">
        <v>14085</v>
      </c>
      <c r="E7237" s="1" t="s">
        <v>43</v>
      </c>
      <c r="F7237" s="6" t="s">
        <v>732</v>
      </c>
      <c r="G7237" s="7" t="s">
        <v>5</v>
      </c>
      <c r="H7237" s="6" t="s">
        <v>28</v>
      </c>
      <c r="I7237" s="1" t="s">
        <v>3</v>
      </c>
      <c r="J7237" s="1" t="s">
        <v>3</v>
      </c>
    </row>
    <row r="7238" spans="1:10" x14ac:dyDescent="0.25">
      <c r="A7238" s="1" t="s">
        <v>53019</v>
      </c>
      <c r="B7238" s="1" t="s">
        <v>14191</v>
      </c>
      <c r="C7238" s="1" t="s">
        <v>12</v>
      </c>
      <c r="D7238" s="6" t="s">
        <v>14086</v>
      </c>
      <c r="E7238" s="1" t="s">
        <v>43</v>
      </c>
      <c r="F7238" s="6" t="s">
        <v>4397</v>
      </c>
      <c r="G7238" s="7" t="s">
        <v>5</v>
      </c>
      <c r="H7238" s="6" t="s">
        <v>28</v>
      </c>
      <c r="I7238" s="1" t="s">
        <v>3</v>
      </c>
      <c r="J7238" s="1" t="s">
        <v>3</v>
      </c>
    </row>
    <row r="7239" spans="1:10" x14ac:dyDescent="0.25">
      <c r="A7239" s="1" t="s">
        <v>53020</v>
      </c>
      <c r="B7239" s="1" t="s">
        <v>14191</v>
      </c>
      <c r="C7239" s="1" t="s">
        <v>1440</v>
      </c>
      <c r="D7239" s="6" t="s">
        <v>7628</v>
      </c>
      <c r="E7239" s="1" t="s">
        <v>43</v>
      </c>
      <c r="F7239" s="6" t="s">
        <v>3</v>
      </c>
      <c r="G7239" s="7"/>
      <c r="H7239" s="6" t="s">
        <v>3</v>
      </c>
      <c r="I7239" s="1" t="s">
        <v>3</v>
      </c>
      <c r="J7239" s="1" t="s">
        <v>3</v>
      </c>
    </row>
    <row r="7240" spans="1:10" x14ac:dyDescent="0.25">
      <c r="A7240" s="1" t="s">
        <v>53021</v>
      </c>
      <c r="B7240" s="1" t="s">
        <v>14191</v>
      </c>
      <c r="C7240" s="1" t="s">
        <v>146</v>
      </c>
      <c r="D7240" s="6" t="s">
        <v>740</v>
      </c>
      <c r="E7240" s="1" t="s">
        <v>3</v>
      </c>
      <c r="F7240" s="6" t="s">
        <v>3</v>
      </c>
      <c r="G7240" s="7"/>
      <c r="H7240" s="6" t="s">
        <v>3</v>
      </c>
      <c r="I7240" s="1" t="s">
        <v>3</v>
      </c>
      <c r="J7240" s="1" t="s">
        <v>3</v>
      </c>
    </row>
    <row r="7241" spans="1:10" x14ac:dyDescent="0.25">
      <c r="A7241" s="1" t="s">
        <v>53022</v>
      </c>
      <c r="B7241" s="1" t="s">
        <v>14192</v>
      </c>
      <c r="C7241" s="1" t="s">
        <v>214</v>
      </c>
      <c r="D7241" s="6" t="s">
        <v>14193</v>
      </c>
      <c r="E7241" s="1" t="s">
        <v>3</v>
      </c>
      <c r="F7241" s="6" t="s">
        <v>3</v>
      </c>
      <c r="G7241" s="7"/>
      <c r="H7241" s="6" t="s">
        <v>3</v>
      </c>
      <c r="I7241" s="1" t="s">
        <v>3</v>
      </c>
      <c r="J7241" s="1" t="s">
        <v>3</v>
      </c>
    </row>
    <row r="7242" spans="1:10" x14ac:dyDescent="0.25">
      <c r="A7242" s="1" t="s">
        <v>53023</v>
      </c>
      <c r="B7242" s="1" t="s">
        <v>14192</v>
      </c>
      <c r="C7242" s="1" t="s">
        <v>214</v>
      </c>
      <c r="D7242" s="6" t="s">
        <v>14194</v>
      </c>
      <c r="E7242" s="1" t="s">
        <v>3</v>
      </c>
      <c r="F7242" s="6" t="s">
        <v>3</v>
      </c>
      <c r="G7242" s="7"/>
      <c r="H7242" s="6" t="s">
        <v>3</v>
      </c>
      <c r="I7242" s="1" t="s">
        <v>3</v>
      </c>
      <c r="J7242" s="1" t="s">
        <v>3</v>
      </c>
    </row>
    <row r="7243" spans="1:10" x14ac:dyDescent="0.25">
      <c r="A7243" s="1" t="s">
        <v>53024</v>
      </c>
      <c r="B7243" s="1" t="s">
        <v>14192</v>
      </c>
      <c r="C7243" s="1" t="s">
        <v>11876</v>
      </c>
      <c r="D7243" s="6" t="s">
        <v>14081</v>
      </c>
      <c r="E7243" s="1" t="s">
        <v>14195</v>
      </c>
      <c r="F7243" s="6"/>
      <c r="G7243" s="7"/>
      <c r="H7243" s="6" t="s">
        <v>3</v>
      </c>
      <c r="I7243" s="1" t="s">
        <v>3</v>
      </c>
      <c r="J7243" s="1" t="s">
        <v>3</v>
      </c>
    </row>
    <row r="7244" spans="1:10" x14ac:dyDescent="0.25">
      <c r="A7244" s="1" t="s">
        <v>53025</v>
      </c>
      <c r="B7244" s="1" t="s">
        <v>14196</v>
      </c>
      <c r="C7244" s="1" t="s">
        <v>57</v>
      </c>
      <c r="D7244" s="6" t="s">
        <v>14197</v>
      </c>
      <c r="E7244" s="1" t="s">
        <v>43</v>
      </c>
      <c r="F7244" s="6" t="s">
        <v>2155</v>
      </c>
      <c r="G7244" s="7" t="s">
        <v>5</v>
      </c>
      <c r="H7244" s="6" t="s">
        <v>28</v>
      </c>
      <c r="I7244" s="1" t="s">
        <v>3</v>
      </c>
      <c r="J7244" s="1" t="s">
        <v>3</v>
      </c>
    </row>
    <row r="7245" spans="1:10" x14ac:dyDescent="0.25">
      <c r="A7245" s="1" t="s">
        <v>53026</v>
      </c>
      <c r="B7245" s="1" t="s">
        <v>14196</v>
      </c>
      <c r="C7245" s="1" t="s">
        <v>3582</v>
      </c>
      <c r="D7245" s="6" t="s">
        <v>14198</v>
      </c>
      <c r="E7245" s="1" t="s">
        <v>14199</v>
      </c>
      <c r="F7245" s="6" t="s">
        <v>14200</v>
      </c>
      <c r="G7245" s="7" t="s">
        <v>5</v>
      </c>
      <c r="H7245" s="6" t="s">
        <v>28</v>
      </c>
      <c r="I7245" s="1" t="s">
        <v>3</v>
      </c>
      <c r="J7245" s="1" t="s">
        <v>3</v>
      </c>
    </row>
    <row r="7246" spans="1:10" x14ac:dyDescent="0.25">
      <c r="A7246" s="1" t="s">
        <v>53027</v>
      </c>
      <c r="B7246" s="1" t="s">
        <v>14201</v>
      </c>
      <c r="C7246" s="1" t="s">
        <v>1028</v>
      </c>
      <c r="D7246" s="6" t="s">
        <v>5586</v>
      </c>
      <c r="E7246" s="1" t="s">
        <v>14202</v>
      </c>
      <c r="F7246" s="6" t="s">
        <v>3</v>
      </c>
      <c r="G7246" s="7"/>
      <c r="H7246" s="6" t="s">
        <v>3</v>
      </c>
      <c r="I7246" s="1" t="s">
        <v>3</v>
      </c>
      <c r="J7246" s="1" t="s">
        <v>3</v>
      </c>
    </row>
    <row r="7247" spans="1:10" x14ac:dyDescent="0.25">
      <c r="A7247" s="1" t="s">
        <v>53028</v>
      </c>
      <c r="B7247" s="1" t="s">
        <v>14203</v>
      </c>
      <c r="C7247" s="1" t="s">
        <v>935</v>
      </c>
      <c r="D7247" s="6" t="s">
        <v>14204</v>
      </c>
      <c r="E7247" s="1" t="s">
        <v>14205</v>
      </c>
      <c r="F7247" s="6" t="s">
        <v>3</v>
      </c>
      <c r="G7247" s="7"/>
      <c r="H7247" s="6" t="s">
        <v>3</v>
      </c>
      <c r="I7247" s="1" t="s">
        <v>3</v>
      </c>
      <c r="J7247" s="1" t="s">
        <v>3</v>
      </c>
    </row>
    <row r="7248" spans="1:10" x14ac:dyDescent="0.25">
      <c r="A7248" s="1" t="s">
        <v>53029</v>
      </c>
      <c r="B7248" s="1" t="s">
        <v>14206</v>
      </c>
      <c r="C7248" s="1" t="s">
        <v>236</v>
      </c>
      <c r="D7248" s="6" t="s">
        <v>14130</v>
      </c>
      <c r="E7248" s="1" t="s">
        <v>14207</v>
      </c>
      <c r="F7248" s="6" t="s">
        <v>14208</v>
      </c>
      <c r="G7248" s="7" t="s">
        <v>5</v>
      </c>
      <c r="H7248" s="6" t="s">
        <v>28</v>
      </c>
      <c r="I7248" s="1" t="s">
        <v>3</v>
      </c>
      <c r="J7248" s="1" t="s">
        <v>3</v>
      </c>
    </row>
    <row r="7249" spans="1:10" x14ac:dyDescent="0.25">
      <c r="A7249" s="1" t="s">
        <v>53030</v>
      </c>
      <c r="B7249" s="1" t="s">
        <v>14209</v>
      </c>
      <c r="C7249" s="1" t="s">
        <v>1832</v>
      </c>
      <c r="D7249" s="6" t="s">
        <v>1272</v>
      </c>
      <c r="E7249" s="1" t="s">
        <v>3</v>
      </c>
      <c r="F7249" s="6"/>
      <c r="G7249" s="7"/>
      <c r="H7249" s="6" t="s">
        <v>3</v>
      </c>
      <c r="I7249" s="1" t="s">
        <v>3</v>
      </c>
      <c r="J7249" s="1" t="s">
        <v>3</v>
      </c>
    </row>
    <row r="7250" spans="1:10" x14ac:dyDescent="0.25">
      <c r="A7250" s="1" t="s">
        <v>53031</v>
      </c>
      <c r="B7250" s="1" t="s">
        <v>14210</v>
      </c>
      <c r="C7250" s="1" t="s">
        <v>211</v>
      </c>
      <c r="D7250" s="6" t="s">
        <v>7295</v>
      </c>
      <c r="E7250" s="1" t="s">
        <v>4381</v>
      </c>
      <c r="F7250" s="6" t="s">
        <v>3</v>
      </c>
      <c r="G7250" s="7"/>
      <c r="H7250" s="6" t="s">
        <v>3</v>
      </c>
      <c r="I7250" s="1" t="s">
        <v>3</v>
      </c>
      <c r="J7250" s="1" t="s">
        <v>3</v>
      </c>
    </row>
    <row r="7251" spans="1:10" x14ac:dyDescent="0.25">
      <c r="A7251" s="1" t="s">
        <v>53032</v>
      </c>
      <c r="B7251" s="1" t="s">
        <v>14211</v>
      </c>
      <c r="C7251" s="1" t="s">
        <v>883</v>
      </c>
      <c r="D7251" s="6" t="s">
        <v>14212</v>
      </c>
      <c r="E7251" s="1" t="s">
        <v>14213</v>
      </c>
      <c r="F7251" s="6" t="s">
        <v>3</v>
      </c>
      <c r="G7251" s="7"/>
      <c r="H7251" s="6" t="s">
        <v>3</v>
      </c>
      <c r="I7251" s="1" t="s">
        <v>3</v>
      </c>
      <c r="J7251" s="1" t="s">
        <v>3</v>
      </c>
    </row>
    <row r="7252" spans="1:10" x14ac:dyDescent="0.25">
      <c r="A7252" s="1" t="s">
        <v>53033</v>
      </c>
      <c r="B7252" s="1" t="s">
        <v>14214</v>
      </c>
      <c r="C7252" s="1" t="s">
        <v>340</v>
      </c>
      <c r="D7252" s="6" t="s">
        <v>14215</v>
      </c>
      <c r="E7252" s="1" t="s">
        <v>14216</v>
      </c>
      <c r="F7252" s="6" t="s">
        <v>1947</v>
      </c>
      <c r="G7252" s="7" t="s">
        <v>5</v>
      </c>
      <c r="H7252" s="6" t="s">
        <v>28</v>
      </c>
      <c r="I7252" s="1" t="s">
        <v>3</v>
      </c>
      <c r="J7252" s="1" t="s">
        <v>3</v>
      </c>
    </row>
    <row r="7253" spans="1:10" x14ac:dyDescent="0.25">
      <c r="A7253" s="1" t="s">
        <v>53034</v>
      </c>
      <c r="B7253" s="1" t="s">
        <v>14214</v>
      </c>
      <c r="C7253" s="1" t="s">
        <v>1160</v>
      </c>
      <c r="D7253" s="6" t="s">
        <v>14217</v>
      </c>
      <c r="E7253" s="1" t="s">
        <v>14218</v>
      </c>
      <c r="F7253" s="6" t="s">
        <v>5611</v>
      </c>
      <c r="G7253" s="7" t="s">
        <v>5</v>
      </c>
      <c r="H7253" s="6" t="s">
        <v>28</v>
      </c>
      <c r="I7253" s="1" t="s">
        <v>3</v>
      </c>
      <c r="J7253" s="1" t="s">
        <v>3</v>
      </c>
    </row>
    <row r="7254" spans="1:10" x14ac:dyDescent="0.25">
      <c r="A7254" s="1" t="s">
        <v>53035</v>
      </c>
      <c r="B7254" s="1" t="s">
        <v>14219</v>
      </c>
      <c r="C7254" s="1" t="s">
        <v>211</v>
      </c>
      <c r="D7254" s="6" t="s">
        <v>14220</v>
      </c>
      <c r="E7254" s="1" t="s">
        <v>14221</v>
      </c>
      <c r="F7254" s="6" t="s">
        <v>2853</v>
      </c>
      <c r="G7254" s="7" t="s">
        <v>5</v>
      </c>
      <c r="H7254" s="6" t="s">
        <v>28</v>
      </c>
      <c r="I7254" s="1" t="s">
        <v>3</v>
      </c>
      <c r="J7254" s="1" t="s">
        <v>3</v>
      </c>
    </row>
    <row r="7255" spans="1:10" x14ac:dyDescent="0.25">
      <c r="A7255" s="1" t="s">
        <v>53036</v>
      </c>
      <c r="B7255" s="1" t="s">
        <v>14222</v>
      </c>
      <c r="C7255" s="1" t="s">
        <v>104</v>
      </c>
      <c r="D7255" s="6" t="s">
        <v>14223</v>
      </c>
      <c r="E7255" s="1" t="s">
        <v>14224</v>
      </c>
      <c r="F7255" s="6" t="s">
        <v>13824</v>
      </c>
      <c r="G7255" s="7" t="s">
        <v>5</v>
      </c>
      <c r="H7255" s="6" t="s">
        <v>28</v>
      </c>
      <c r="I7255" s="1" t="s">
        <v>3</v>
      </c>
      <c r="J7255" s="1" t="s">
        <v>3</v>
      </c>
    </row>
    <row r="7256" spans="1:10" x14ac:dyDescent="0.25">
      <c r="A7256" s="1" t="s">
        <v>53037</v>
      </c>
      <c r="B7256" s="1" t="s">
        <v>14222</v>
      </c>
      <c r="C7256" s="1" t="s">
        <v>1051</v>
      </c>
      <c r="D7256" s="6" t="s">
        <v>14225</v>
      </c>
      <c r="E7256" s="1" t="s">
        <v>14226</v>
      </c>
      <c r="F7256" s="6" t="s">
        <v>9963</v>
      </c>
      <c r="G7256" s="7"/>
      <c r="H7256" s="6" t="s">
        <v>3</v>
      </c>
      <c r="I7256" s="1" t="s">
        <v>3</v>
      </c>
      <c r="J7256" s="1" t="s">
        <v>3</v>
      </c>
    </row>
    <row r="7257" spans="1:10" x14ac:dyDescent="0.25">
      <c r="A7257" s="1" t="s">
        <v>53038</v>
      </c>
      <c r="B7257" s="1" t="s">
        <v>14227</v>
      </c>
      <c r="C7257" s="1" t="s">
        <v>303</v>
      </c>
      <c r="D7257" s="6" t="s">
        <v>14228</v>
      </c>
      <c r="E7257" s="1" t="s">
        <v>9956</v>
      </c>
      <c r="F7257" s="6" t="s">
        <v>3</v>
      </c>
      <c r="G7257" s="7"/>
      <c r="H7257" s="6" t="s">
        <v>3</v>
      </c>
      <c r="I7257" s="1" t="s">
        <v>3</v>
      </c>
      <c r="J7257" s="1" t="s">
        <v>3</v>
      </c>
    </row>
    <row r="7258" spans="1:10" x14ac:dyDescent="0.25">
      <c r="A7258" s="1" t="s">
        <v>53039</v>
      </c>
      <c r="B7258" s="1" t="s">
        <v>14227</v>
      </c>
      <c r="C7258" s="1" t="s">
        <v>1610</v>
      </c>
      <c r="D7258" s="6" t="s">
        <v>14229</v>
      </c>
      <c r="E7258" s="1" t="s">
        <v>14230</v>
      </c>
      <c r="F7258" s="6" t="s">
        <v>3</v>
      </c>
      <c r="G7258" s="7"/>
      <c r="H7258" s="6" t="s">
        <v>3</v>
      </c>
      <c r="I7258" s="1" t="s">
        <v>3</v>
      </c>
      <c r="J7258" s="1" t="s">
        <v>3</v>
      </c>
    </row>
    <row r="7259" spans="1:10" x14ac:dyDescent="0.25">
      <c r="A7259" s="1" t="s">
        <v>53040</v>
      </c>
      <c r="B7259" s="1" t="s">
        <v>14231</v>
      </c>
      <c r="C7259" s="1" t="s">
        <v>52</v>
      </c>
      <c r="D7259" s="6" t="s">
        <v>14232</v>
      </c>
      <c r="E7259" s="1" t="s">
        <v>14233</v>
      </c>
      <c r="F7259" s="6" t="s">
        <v>1443</v>
      </c>
      <c r="G7259" s="7" t="s">
        <v>5</v>
      </c>
      <c r="H7259" s="6" t="s">
        <v>28</v>
      </c>
      <c r="I7259" s="1" t="s">
        <v>3</v>
      </c>
      <c r="J7259" s="1" t="s">
        <v>3</v>
      </c>
    </row>
    <row r="7260" spans="1:10" x14ac:dyDescent="0.25">
      <c r="A7260" s="1" t="s">
        <v>53041</v>
      </c>
      <c r="B7260" s="1" t="s">
        <v>14234</v>
      </c>
      <c r="C7260" s="1" t="s">
        <v>211</v>
      </c>
      <c r="D7260" s="6" t="s">
        <v>14235</v>
      </c>
      <c r="E7260" s="1" t="s">
        <v>14236</v>
      </c>
      <c r="F7260" s="6" t="s">
        <v>4841</v>
      </c>
      <c r="G7260" s="7" t="s">
        <v>5</v>
      </c>
      <c r="H7260" s="6" t="s">
        <v>28</v>
      </c>
      <c r="I7260" s="1" t="s">
        <v>3</v>
      </c>
      <c r="J7260" s="1" t="s">
        <v>3</v>
      </c>
    </row>
    <row r="7261" spans="1:10" x14ac:dyDescent="0.25">
      <c r="A7261" s="1" t="s">
        <v>53042</v>
      </c>
      <c r="B7261" s="1" t="s">
        <v>14237</v>
      </c>
      <c r="C7261" s="1" t="s">
        <v>100</v>
      </c>
      <c r="D7261" s="6" t="s">
        <v>10769</v>
      </c>
      <c r="E7261" s="1" t="s">
        <v>43</v>
      </c>
      <c r="F7261" s="6" t="s">
        <v>3</v>
      </c>
      <c r="G7261" s="7"/>
      <c r="H7261" s="6" t="s">
        <v>3</v>
      </c>
      <c r="I7261" s="1" t="s">
        <v>3</v>
      </c>
      <c r="J7261" s="1" t="s">
        <v>3</v>
      </c>
    </row>
    <row r="7262" spans="1:10" x14ac:dyDescent="0.25">
      <c r="A7262" s="1" t="s">
        <v>53043</v>
      </c>
      <c r="B7262" s="1" t="s">
        <v>14238</v>
      </c>
      <c r="C7262" s="1" t="s">
        <v>128</v>
      </c>
      <c r="D7262" s="6" t="s">
        <v>3634</v>
      </c>
      <c r="E7262" s="1" t="s">
        <v>170</v>
      </c>
      <c r="F7262" s="6" t="s">
        <v>3</v>
      </c>
      <c r="G7262" s="7"/>
      <c r="H7262" s="6" t="s">
        <v>3</v>
      </c>
      <c r="I7262" s="1" t="s">
        <v>3</v>
      </c>
      <c r="J7262" s="1" t="s">
        <v>3</v>
      </c>
    </row>
    <row r="7263" spans="1:10" x14ac:dyDescent="0.25">
      <c r="A7263" s="1" t="s">
        <v>53044</v>
      </c>
      <c r="B7263" s="1" t="s">
        <v>45328</v>
      </c>
      <c r="C7263" s="1" t="s">
        <v>264</v>
      </c>
      <c r="D7263" s="7">
        <v>7341</v>
      </c>
      <c r="E7263" s="1" t="s">
        <v>43</v>
      </c>
      <c r="F7263" s="6"/>
      <c r="G7263" s="7"/>
      <c r="H7263" s="6"/>
      <c r="I7263" s="1" t="s">
        <v>45329</v>
      </c>
      <c r="J7263" s="1"/>
    </row>
    <row r="7264" spans="1:10" x14ac:dyDescent="0.25">
      <c r="A7264" s="1" t="s">
        <v>53045</v>
      </c>
      <c r="B7264" s="1" t="s">
        <v>14239</v>
      </c>
      <c r="C7264" s="1" t="s">
        <v>299</v>
      </c>
      <c r="D7264" s="6" t="s">
        <v>3464</v>
      </c>
      <c r="E7264" s="1" t="s">
        <v>266</v>
      </c>
      <c r="F7264" s="6" t="s">
        <v>3</v>
      </c>
      <c r="G7264" s="7"/>
      <c r="H7264" s="6" t="s">
        <v>3</v>
      </c>
      <c r="I7264" s="1" t="s">
        <v>3</v>
      </c>
      <c r="J7264" s="1" t="s">
        <v>3</v>
      </c>
    </row>
    <row r="7265" spans="1:10" x14ac:dyDescent="0.25">
      <c r="A7265" s="1" t="s">
        <v>53046</v>
      </c>
      <c r="B7265" s="1" t="s">
        <v>14240</v>
      </c>
      <c r="C7265" s="1" t="s">
        <v>1028</v>
      </c>
      <c r="D7265" s="6" t="s">
        <v>14241</v>
      </c>
      <c r="E7265" s="1" t="s">
        <v>39</v>
      </c>
      <c r="F7265" s="6" t="s">
        <v>3</v>
      </c>
      <c r="G7265" s="7"/>
      <c r="H7265" s="6" t="s">
        <v>3</v>
      </c>
      <c r="I7265" s="1" t="s">
        <v>3</v>
      </c>
      <c r="J7265" s="1" t="s">
        <v>3</v>
      </c>
    </row>
    <row r="7266" spans="1:10" x14ac:dyDescent="0.25">
      <c r="A7266" s="1" t="s">
        <v>53047</v>
      </c>
      <c r="B7266" s="1" t="s">
        <v>14242</v>
      </c>
      <c r="C7266" s="1" t="s">
        <v>4602</v>
      </c>
      <c r="D7266" s="6" t="s">
        <v>14243</v>
      </c>
      <c r="E7266" s="1" t="s">
        <v>3</v>
      </c>
      <c r="F7266" s="6"/>
      <c r="G7266" s="7"/>
      <c r="H7266" s="6" t="s">
        <v>3</v>
      </c>
      <c r="I7266" s="1" t="s">
        <v>3</v>
      </c>
      <c r="J7266" s="1" t="s">
        <v>3</v>
      </c>
    </row>
    <row r="7267" spans="1:10" x14ac:dyDescent="0.25">
      <c r="A7267" s="1" t="s">
        <v>53048</v>
      </c>
      <c r="B7267" s="1" t="s">
        <v>14242</v>
      </c>
      <c r="C7267" s="1" t="s">
        <v>468</v>
      </c>
      <c r="D7267" s="6" t="s">
        <v>14244</v>
      </c>
      <c r="E7267" s="1" t="s">
        <v>3</v>
      </c>
      <c r="F7267" s="6"/>
      <c r="G7267" s="7"/>
      <c r="H7267" s="6" t="s">
        <v>3</v>
      </c>
      <c r="I7267" s="1" t="s">
        <v>44523</v>
      </c>
      <c r="J7267" s="1" t="s">
        <v>3</v>
      </c>
    </row>
    <row r="7268" spans="1:10" x14ac:dyDescent="0.25">
      <c r="A7268" s="1" t="s">
        <v>53049</v>
      </c>
      <c r="B7268" s="1" t="s">
        <v>14245</v>
      </c>
      <c r="C7268" s="1" t="s">
        <v>295</v>
      </c>
      <c r="D7268" s="6" t="s">
        <v>14246</v>
      </c>
      <c r="E7268" s="1" t="s">
        <v>3</v>
      </c>
      <c r="F7268" s="6" t="s">
        <v>7363</v>
      </c>
      <c r="G7268" s="7"/>
      <c r="H7268" s="6" t="s">
        <v>288</v>
      </c>
      <c r="I7268" s="1" t="s">
        <v>3</v>
      </c>
      <c r="J7268" s="1" t="s">
        <v>3</v>
      </c>
    </row>
    <row r="7269" spans="1:10" x14ac:dyDescent="0.25">
      <c r="A7269" s="1" t="s">
        <v>53050</v>
      </c>
      <c r="B7269" s="1" t="s">
        <v>14245</v>
      </c>
      <c r="C7269" s="1" t="s">
        <v>4677</v>
      </c>
      <c r="D7269" s="6" t="s">
        <v>14247</v>
      </c>
      <c r="E7269" s="1" t="s">
        <v>3</v>
      </c>
      <c r="F7269" s="6" t="s">
        <v>3</v>
      </c>
      <c r="G7269" s="7"/>
      <c r="H7269" s="6" t="s">
        <v>288</v>
      </c>
      <c r="I7269" s="1" t="s">
        <v>3</v>
      </c>
      <c r="J7269" s="1" t="s">
        <v>3</v>
      </c>
    </row>
    <row r="7270" spans="1:10" x14ac:dyDescent="0.25">
      <c r="A7270" s="1" t="s">
        <v>53051</v>
      </c>
      <c r="B7270" s="1" t="s">
        <v>14248</v>
      </c>
      <c r="C7270" s="1" t="s">
        <v>887</v>
      </c>
      <c r="D7270" s="6" t="s">
        <v>2719</v>
      </c>
      <c r="E7270" s="1" t="s">
        <v>14249</v>
      </c>
      <c r="F7270" s="6" t="s">
        <v>276</v>
      </c>
      <c r="G7270" s="7" t="s">
        <v>5</v>
      </c>
      <c r="H7270" s="6" t="s">
        <v>28</v>
      </c>
      <c r="I7270" s="1" t="s">
        <v>3</v>
      </c>
      <c r="J7270" s="1" t="s">
        <v>3</v>
      </c>
    </row>
    <row r="7271" spans="1:10" x14ac:dyDescent="0.25">
      <c r="A7271" s="1" t="s">
        <v>53052</v>
      </c>
      <c r="B7271" s="1" t="s">
        <v>14250</v>
      </c>
      <c r="C7271" s="1" t="s">
        <v>136</v>
      </c>
      <c r="D7271" s="6" t="s">
        <v>14251</v>
      </c>
      <c r="E7271" s="1" t="s">
        <v>43</v>
      </c>
      <c r="F7271" s="6" t="s">
        <v>3</v>
      </c>
      <c r="G7271" s="7"/>
      <c r="H7271" s="6" t="s">
        <v>3</v>
      </c>
      <c r="I7271" s="1" t="s">
        <v>3</v>
      </c>
      <c r="J7271" s="1" t="s">
        <v>3</v>
      </c>
    </row>
    <row r="7272" spans="1:10" x14ac:dyDescent="0.25">
      <c r="A7272" s="1" t="s">
        <v>53053</v>
      </c>
      <c r="B7272" s="1" t="s">
        <v>14252</v>
      </c>
      <c r="C7272" s="1" t="s">
        <v>1579</v>
      </c>
      <c r="D7272" s="6" t="s">
        <v>14253</v>
      </c>
      <c r="E7272" s="1" t="s">
        <v>5989</v>
      </c>
      <c r="F7272" s="6" t="s">
        <v>3</v>
      </c>
      <c r="G7272" s="7"/>
      <c r="H7272" s="6" t="s">
        <v>3</v>
      </c>
      <c r="I7272" s="1" t="s">
        <v>3</v>
      </c>
      <c r="J7272" s="1" t="s">
        <v>3</v>
      </c>
    </row>
    <row r="7273" spans="1:10" x14ac:dyDescent="0.25">
      <c r="A7273" s="1" t="s">
        <v>53054</v>
      </c>
      <c r="B7273" s="1" t="s">
        <v>14254</v>
      </c>
      <c r="C7273" s="1" t="s">
        <v>485</v>
      </c>
      <c r="D7273" s="6" t="s">
        <v>14255</v>
      </c>
      <c r="E7273" s="1" t="s">
        <v>3</v>
      </c>
      <c r="F7273" s="6"/>
      <c r="G7273" s="7"/>
      <c r="H7273" s="6" t="s">
        <v>3</v>
      </c>
      <c r="I7273" s="1" t="s">
        <v>3</v>
      </c>
      <c r="J7273" s="1" t="s">
        <v>3</v>
      </c>
    </row>
    <row r="7274" spans="1:10" x14ac:dyDescent="0.25">
      <c r="A7274" s="1" t="s">
        <v>53055</v>
      </c>
      <c r="B7274" s="1" t="s">
        <v>14256</v>
      </c>
      <c r="C7274" s="1" t="s">
        <v>14257</v>
      </c>
      <c r="D7274" s="6" t="s">
        <v>14258</v>
      </c>
      <c r="E7274" s="1" t="s">
        <v>3</v>
      </c>
      <c r="F7274" s="6" t="s">
        <v>3</v>
      </c>
      <c r="G7274" s="7"/>
      <c r="H7274" s="6" t="s">
        <v>3</v>
      </c>
      <c r="I7274" s="1" t="s">
        <v>3</v>
      </c>
      <c r="J7274" s="1" t="s">
        <v>3</v>
      </c>
    </row>
    <row r="7275" spans="1:10" x14ac:dyDescent="0.25">
      <c r="A7275" s="1" t="s">
        <v>53056</v>
      </c>
      <c r="B7275" s="1" t="s">
        <v>14259</v>
      </c>
      <c r="C7275" s="1" t="s">
        <v>14260</v>
      </c>
      <c r="D7275" s="6" t="s">
        <v>14261</v>
      </c>
      <c r="E7275" s="1" t="s">
        <v>840</v>
      </c>
      <c r="F7275" s="6" t="s">
        <v>3</v>
      </c>
      <c r="G7275" s="7"/>
      <c r="H7275" s="6" t="s">
        <v>3</v>
      </c>
      <c r="I7275" s="1" t="s">
        <v>3</v>
      </c>
      <c r="J7275" s="1" t="s">
        <v>3</v>
      </c>
    </row>
    <row r="7276" spans="1:10" x14ac:dyDescent="0.25">
      <c r="A7276" s="1" t="s">
        <v>53057</v>
      </c>
      <c r="B7276" s="1" t="s">
        <v>14263</v>
      </c>
      <c r="C7276" s="1" t="s">
        <v>2007</v>
      </c>
      <c r="D7276" s="6" t="s">
        <v>14262</v>
      </c>
      <c r="E7276" s="1" t="s">
        <v>39</v>
      </c>
      <c r="F7276" s="6" t="s">
        <v>3</v>
      </c>
      <c r="G7276" s="7"/>
      <c r="H7276" s="6" t="s">
        <v>3</v>
      </c>
      <c r="I7276" s="1" t="s">
        <v>3</v>
      </c>
      <c r="J7276" s="1" t="s">
        <v>3</v>
      </c>
    </row>
    <row r="7277" spans="1:10" x14ac:dyDescent="0.25">
      <c r="A7277" s="1" t="s">
        <v>53058</v>
      </c>
      <c r="B7277" s="1" t="s">
        <v>14264</v>
      </c>
      <c r="C7277" s="1" t="s">
        <v>14265</v>
      </c>
      <c r="D7277" s="6" t="s">
        <v>1929</v>
      </c>
      <c r="E7277" s="1" t="s">
        <v>109</v>
      </c>
      <c r="F7277" s="6" t="s">
        <v>3</v>
      </c>
      <c r="G7277" s="7"/>
      <c r="H7277" s="6" t="s">
        <v>3</v>
      </c>
      <c r="I7277" s="1" t="s">
        <v>3</v>
      </c>
      <c r="J7277" s="1" t="s">
        <v>3</v>
      </c>
    </row>
    <row r="7278" spans="1:10" x14ac:dyDescent="0.25">
      <c r="A7278" s="1" t="s">
        <v>53059</v>
      </c>
      <c r="B7278" s="1" t="s">
        <v>14266</v>
      </c>
      <c r="C7278" s="1" t="s">
        <v>1714</v>
      </c>
      <c r="D7278" s="6" t="s">
        <v>14267</v>
      </c>
      <c r="E7278" s="1" t="s">
        <v>18</v>
      </c>
      <c r="F7278" s="6" t="s">
        <v>3</v>
      </c>
      <c r="G7278" s="7"/>
      <c r="H7278" s="6" t="s">
        <v>3</v>
      </c>
      <c r="I7278" s="1" t="s">
        <v>3</v>
      </c>
      <c r="J7278" s="1" t="s">
        <v>3</v>
      </c>
    </row>
    <row r="7279" spans="1:10" x14ac:dyDescent="0.25">
      <c r="A7279" s="1" t="s">
        <v>53060</v>
      </c>
      <c r="B7279" s="1" t="s">
        <v>14268</v>
      </c>
      <c r="C7279" s="1" t="s">
        <v>14265</v>
      </c>
      <c r="D7279" s="6" t="s">
        <v>1929</v>
      </c>
      <c r="E7279" s="1" t="s">
        <v>14269</v>
      </c>
      <c r="F7279" s="6" t="s">
        <v>3</v>
      </c>
      <c r="G7279" s="7"/>
      <c r="H7279" s="6" t="s">
        <v>3</v>
      </c>
      <c r="I7279" s="1" t="s">
        <v>3</v>
      </c>
      <c r="J7279" s="1" t="s">
        <v>3</v>
      </c>
    </row>
    <row r="7280" spans="1:10" x14ac:dyDescent="0.25">
      <c r="A7280" s="1" t="s">
        <v>53061</v>
      </c>
      <c r="B7280" s="1" t="s">
        <v>14270</v>
      </c>
      <c r="C7280" s="1" t="s">
        <v>770</v>
      </c>
      <c r="D7280" s="6" t="s">
        <v>14271</v>
      </c>
      <c r="E7280" s="1" t="s">
        <v>9160</v>
      </c>
      <c r="F7280" s="6" t="s">
        <v>3</v>
      </c>
      <c r="G7280" s="7"/>
      <c r="H7280" s="6" t="s">
        <v>3</v>
      </c>
      <c r="I7280" s="1" t="s">
        <v>3</v>
      </c>
      <c r="J7280" s="1" t="s">
        <v>3</v>
      </c>
    </row>
    <row r="7281" spans="1:10" x14ac:dyDescent="0.25">
      <c r="A7281" s="1" t="s">
        <v>53062</v>
      </c>
      <c r="B7281" s="1" t="s">
        <v>14272</v>
      </c>
      <c r="C7281" s="1" t="s">
        <v>1314</v>
      </c>
      <c r="D7281" s="6" t="s">
        <v>3992</v>
      </c>
      <c r="E7281" s="1" t="s">
        <v>39</v>
      </c>
      <c r="F7281" s="6" t="s">
        <v>3</v>
      </c>
      <c r="G7281" s="7"/>
      <c r="H7281" s="6" t="s">
        <v>3</v>
      </c>
      <c r="I7281" s="1" t="s">
        <v>3</v>
      </c>
      <c r="J7281" s="1" t="s">
        <v>3</v>
      </c>
    </row>
    <row r="7282" spans="1:10" x14ac:dyDescent="0.25">
      <c r="A7282" s="1" t="s">
        <v>53063</v>
      </c>
      <c r="B7282" s="1" t="s">
        <v>14272</v>
      </c>
      <c r="C7282" s="1" t="s">
        <v>1314</v>
      </c>
      <c r="D7282" s="6" t="s">
        <v>14273</v>
      </c>
      <c r="E7282" s="1" t="s">
        <v>39</v>
      </c>
      <c r="F7282" s="6" t="s">
        <v>4397</v>
      </c>
      <c r="G7282" s="7"/>
      <c r="H7282" s="6" t="s">
        <v>3</v>
      </c>
      <c r="I7282" s="1" t="s">
        <v>3</v>
      </c>
      <c r="J7282" s="1" t="s">
        <v>3</v>
      </c>
    </row>
    <row r="7283" spans="1:10" x14ac:dyDescent="0.25">
      <c r="A7283" s="1" t="s">
        <v>53064</v>
      </c>
      <c r="B7283" s="1" t="s">
        <v>14272</v>
      </c>
      <c r="C7283" s="1" t="s">
        <v>1740</v>
      </c>
      <c r="D7283" s="6" t="s">
        <v>14274</v>
      </c>
      <c r="E7283" s="1" t="s">
        <v>39</v>
      </c>
      <c r="F7283" s="6" t="s">
        <v>3</v>
      </c>
      <c r="G7283" s="7"/>
      <c r="H7283" s="6" t="s">
        <v>3</v>
      </c>
      <c r="I7283" s="1" t="s">
        <v>3</v>
      </c>
      <c r="J7283" s="1" t="s">
        <v>3</v>
      </c>
    </row>
    <row r="7284" spans="1:10" x14ac:dyDescent="0.25">
      <c r="A7284" s="1" t="s">
        <v>53065</v>
      </c>
      <c r="B7284" s="1" t="s">
        <v>14275</v>
      </c>
      <c r="C7284" s="1" t="s">
        <v>299</v>
      </c>
      <c r="D7284" s="6" t="s">
        <v>12241</v>
      </c>
      <c r="E7284" s="1" t="s">
        <v>14276</v>
      </c>
      <c r="F7284" s="6" t="s">
        <v>3</v>
      </c>
      <c r="G7284" s="7"/>
      <c r="H7284" s="6" t="s">
        <v>3</v>
      </c>
      <c r="I7284" s="1" t="s">
        <v>3</v>
      </c>
      <c r="J7284" s="1" t="s">
        <v>3</v>
      </c>
    </row>
    <row r="7285" spans="1:10" x14ac:dyDescent="0.25">
      <c r="A7285" s="1" t="s">
        <v>53066</v>
      </c>
      <c r="B7285" s="1" t="s">
        <v>14275</v>
      </c>
      <c r="C7285" s="1" t="s">
        <v>1314</v>
      </c>
      <c r="D7285" s="6" t="s">
        <v>9410</v>
      </c>
      <c r="E7285" s="1" t="s">
        <v>3</v>
      </c>
      <c r="F7285" s="6" t="s">
        <v>3</v>
      </c>
      <c r="G7285" s="7"/>
      <c r="H7285" s="6" t="s">
        <v>3</v>
      </c>
      <c r="I7285" s="1" t="s">
        <v>3</v>
      </c>
      <c r="J7285" s="1" t="s">
        <v>3</v>
      </c>
    </row>
    <row r="7286" spans="1:10" x14ac:dyDescent="0.25">
      <c r="A7286" s="1" t="s">
        <v>53067</v>
      </c>
      <c r="B7286" s="1" t="s">
        <v>14275</v>
      </c>
      <c r="C7286" s="1" t="s">
        <v>1746</v>
      </c>
      <c r="D7286" s="6" t="s">
        <v>14274</v>
      </c>
      <c r="E7286" s="1" t="s">
        <v>39</v>
      </c>
      <c r="F7286" s="6" t="s">
        <v>3</v>
      </c>
      <c r="G7286" s="7"/>
      <c r="H7286" s="6" t="s">
        <v>3</v>
      </c>
      <c r="I7286" s="1" t="s">
        <v>3</v>
      </c>
      <c r="J7286" s="1" t="s">
        <v>3</v>
      </c>
    </row>
    <row r="7287" spans="1:10" x14ac:dyDescent="0.25">
      <c r="A7287" s="1" t="s">
        <v>53068</v>
      </c>
      <c r="B7287" s="1" t="s">
        <v>14278</v>
      </c>
      <c r="C7287" s="1" t="s">
        <v>586</v>
      </c>
      <c r="D7287" s="6" t="s">
        <v>14279</v>
      </c>
      <c r="E7287" s="1" t="s">
        <v>43</v>
      </c>
      <c r="F7287" s="6" t="s">
        <v>3</v>
      </c>
      <c r="G7287" s="7"/>
      <c r="H7287" s="6" t="s">
        <v>3</v>
      </c>
      <c r="I7287" s="1" t="s">
        <v>3</v>
      </c>
      <c r="J7287" s="1" t="s">
        <v>3</v>
      </c>
    </row>
    <row r="7288" spans="1:10" x14ac:dyDescent="0.25">
      <c r="A7288" s="1" t="s">
        <v>53069</v>
      </c>
      <c r="B7288" s="1" t="s">
        <v>14278</v>
      </c>
      <c r="C7288" s="1" t="s">
        <v>7</v>
      </c>
      <c r="D7288" s="6" t="s">
        <v>11992</v>
      </c>
      <c r="E7288" s="1" t="s">
        <v>792</v>
      </c>
      <c r="F7288" s="6" t="s">
        <v>3</v>
      </c>
      <c r="G7288" s="7"/>
      <c r="H7288" s="6" t="s">
        <v>3</v>
      </c>
      <c r="I7288" s="1" t="s">
        <v>3</v>
      </c>
      <c r="J7288" s="1" t="s">
        <v>3</v>
      </c>
    </row>
    <row r="7289" spans="1:10" x14ac:dyDescent="0.25">
      <c r="A7289" s="1" t="s">
        <v>53070</v>
      </c>
      <c r="B7289" s="1" t="s">
        <v>11015</v>
      </c>
      <c r="C7289" s="1" t="s">
        <v>104</v>
      </c>
      <c r="D7289" s="6" t="s">
        <v>14280</v>
      </c>
      <c r="E7289" s="1" t="s">
        <v>6867</v>
      </c>
      <c r="F7289" s="6" t="s">
        <v>14281</v>
      </c>
      <c r="G7289" s="7" t="s">
        <v>5</v>
      </c>
      <c r="H7289" s="6" t="s">
        <v>28</v>
      </c>
      <c r="I7289" s="1" t="s">
        <v>3</v>
      </c>
      <c r="J7289" s="1" t="s">
        <v>3</v>
      </c>
    </row>
    <row r="7290" spans="1:10" x14ac:dyDescent="0.25">
      <c r="A7290" s="1" t="s">
        <v>53071</v>
      </c>
      <c r="B7290" s="1" t="s">
        <v>4964</v>
      </c>
      <c r="C7290" s="1" t="s">
        <v>747</v>
      </c>
      <c r="D7290" s="6" t="s">
        <v>45482</v>
      </c>
      <c r="E7290" s="1" t="s">
        <v>45483</v>
      </c>
      <c r="F7290" s="6"/>
      <c r="G7290" s="7"/>
      <c r="H7290" s="6"/>
      <c r="I7290" s="1" t="s">
        <v>45484</v>
      </c>
      <c r="J7290" s="1"/>
    </row>
    <row r="7291" spans="1:10" x14ac:dyDescent="0.25">
      <c r="A7291" s="1" t="s">
        <v>53072</v>
      </c>
      <c r="B7291" s="1" t="s">
        <v>10684</v>
      </c>
      <c r="C7291" s="1" t="s">
        <v>9</v>
      </c>
      <c r="D7291" s="6" t="s">
        <v>14282</v>
      </c>
      <c r="E7291" s="1" t="s">
        <v>3</v>
      </c>
      <c r="F7291" s="6" t="s">
        <v>3</v>
      </c>
      <c r="G7291" s="7"/>
      <c r="H7291" s="6" t="s">
        <v>3</v>
      </c>
      <c r="I7291" s="1" t="s">
        <v>3</v>
      </c>
      <c r="J7291" s="1" t="s">
        <v>3</v>
      </c>
    </row>
    <row r="7292" spans="1:10" x14ac:dyDescent="0.25">
      <c r="A7292" s="1" t="s">
        <v>53073</v>
      </c>
      <c r="B7292" s="1" t="s">
        <v>14283</v>
      </c>
      <c r="C7292" s="1" t="s">
        <v>969</v>
      </c>
      <c r="D7292" s="6" t="s">
        <v>14284</v>
      </c>
      <c r="E7292" s="1" t="s">
        <v>3</v>
      </c>
      <c r="F7292" s="6" t="s">
        <v>3</v>
      </c>
      <c r="G7292" s="7"/>
      <c r="H7292" s="6" t="s">
        <v>3</v>
      </c>
      <c r="I7292" s="1" t="s">
        <v>3</v>
      </c>
      <c r="J7292" s="1" t="s">
        <v>3</v>
      </c>
    </row>
    <row r="7293" spans="1:10" x14ac:dyDescent="0.25">
      <c r="A7293" s="1" t="s">
        <v>53074</v>
      </c>
      <c r="B7293" s="1" t="s">
        <v>14285</v>
      </c>
      <c r="C7293" s="1" t="s">
        <v>3021</v>
      </c>
      <c r="D7293" s="6" t="s">
        <v>14286</v>
      </c>
      <c r="E7293" s="1" t="s">
        <v>6898</v>
      </c>
      <c r="F7293" s="6" t="s">
        <v>3</v>
      </c>
      <c r="G7293" s="7"/>
      <c r="H7293" s="6" t="s">
        <v>3</v>
      </c>
      <c r="I7293" s="1" t="s">
        <v>3</v>
      </c>
      <c r="J7293" s="1" t="s">
        <v>3</v>
      </c>
    </row>
    <row r="7294" spans="1:10" x14ac:dyDescent="0.25">
      <c r="A7294" s="1" t="s">
        <v>53075</v>
      </c>
      <c r="B7294" s="1" t="s">
        <v>14287</v>
      </c>
      <c r="C7294" s="1" t="s">
        <v>368</v>
      </c>
      <c r="D7294" s="6" t="s">
        <v>6730</v>
      </c>
      <c r="E7294" s="1" t="s">
        <v>3</v>
      </c>
      <c r="F7294" s="6" t="s">
        <v>3</v>
      </c>
      <c r="G7294" s="7"/>
      <c r="H7294" s="6" t="s">
        <v>3</v>
      </c>
      <c r="I7294" s="1" t="s">
        <v>3</v>
      </c>
      <c r="J7294" s="1" t="s">
        <v>3</v>
      </c>
    </row>
    <row r="7295" spans="1:10" x14ac:dyDescent="0.25">
      <c r="A7295" s="1" t="s">
        <v>53076</v>
      </c>
      <c r="B7295" s="1" t="s">
        <v>14288</v>
      </c>
      <c r="C7295" s="1" t="s">
        <v>14289</v>
      </c>
      <c r="D7295" s="6" t="s">
        <v>10340</v>
      </c>
      <c r="E7295" s="1" t="s">
        <v>43</v>
      </c>
      <c r="F7295" s="6" t="s">
        <v>3</v>
      </c>
      <c r="G7295" s="7"/>
      <c r="H7295" s="6" t="s">
        <v>3</v>
      </c>
      <c r="I7295" s="1" t="s">
        <v>3</v>
      </c>
      <c r="J7295" s="1" t="s">
        <v>3</v>
      </c>
    </row>
    <row r="7296" spans="1:10" x14ac:dyDescent="0.25">
      <c r="A7296" s="1" t="s">
        <v>53077</v>
      </c>
      <c r="B7296" s="1" t="s">
        <v>14290</v>
      </c>
      <c r="C7296" s="1" t="s">
        <v>870</v>
      </c>
      <c r="D7296" s="6" t="s">
        <v>14291</v>
      </c>
      <c r="E7296" s="1" t="s">
        <v>14292</v>
      </c>
      <c r="F7296" s="6" t="s">
        <v>13824</v>
      </c>
      <c r="G7296" s="7" t="s">
        <v>5</v>
      </c>
      <c r="H7296" s="6" t="s">
        <v>28</v>
      </c>
      <c r="I7296" s="1" t="s">
        <v>3</v>
      </c>
      <c r="J7296" s="1" t="s">
        <v>3</v>
      </c>
    </row>
    <row r="7297" spans="1:10" x14ac:dyDescent="0.25">
      <c r="A7297" s="1" t="s">
        <v>53078</v>
      </c>
      <c r="B7297" s="1" t="s">
        <v>14290</v>
      </c>
      <c r="C7297" s="1" t="s">
        <v>969</v>
      </c>
      <c r="D7297" s="6" t="s">
        <v>14293</v>
      </c>
      <c r="E7297" s="1" t="s">
        <v>1286</v>
      </c>
      <c r="F7297" s="6" t="s">
        <v>3</v>
      </c>
      <c r="G7297" s="7"/>
      <c r="H7297" s="6" t="s">
        <v>3</v>
      </c>
      <c r="I7297" s="1" t="s">
        <v>3</v>
      </c>
      <c r="J7297" s="1" t="s">
        <v>3</v>
      </c>
    </row>
    <row r="7298" spans="1:10" x14ac:dyDescent="0.25">
      <c r="A7298" s="1" t="s">
        <v>53079</v>
      </c>
      <c r="B7298" s="1" t="s">
        <v>14294</v>
      </c>
      <c r="C7298" s="1" t="s">
        <v>299</v>
      </c>
      <c r="D7298" s="6" t="s">
        <v>13584</v>
      </c>
      <c r="E7298" s="1" t="s">
        <v>3</v>
      </c>
      <c r="F7298" s="6" t="s">
        <v>5978</v>
      </c>
      <c r="G7298" s="7"/>
      <c r="H7298" s="6" t="s">
        <v>3</v>
      </c>
      <c r="I7298" s="1" t="s">
        <v>3</v>
      </c>
      <c r="J7298" s="1" t="s">
        <v>3</v>
      </c>
    </row>
    <row r="7299" spans="1:10" x14ac:dyDescent="0.25">
      <c r="A7299" s="1" t="s">
        <v>53080</v>
      </c>
      <c r="B7299" s="1" t="s">
        <v>14294</v>
      </c>
      <c r="C7299" s="1" t="s">
        <v>7</v>
      </c>
      <c r="D7299" s="6" t="s">
        <v>14295</v>
      </c>
      <c r="E7299" s="1" t="s">
        <v>3</v>
      </c>
      <c r="F7299" s="6" t="s">
        <v>3</v>
      </c>
      <c r="G7299" s="7"/>
      <c r="H7299" s="6" t="s">
        <v>3</v>
      </c>
      <c r="I7299" s="1" t="s">
        <v>3</v>
      </c>
      <c r="J7299" s="1" t="s">
        <v>3</v>
      </c>
    </row>
    <row r="7300" spans="1:10" x14ac:dyDescent="0.25">
      <c r="A7300" s="1" t="s">
        <v>53081</v>
      </c>
      <c r="B7300" s="1" t="s">
        <v>14294</v>
      </c>
      <c r="C7300" s="1" t="s">
        <v>8621</v>
      </c>
      <c r="D7300" s="6" t="s">
        <v>1802</v>
      </c>
      <c r="E7300" s="1" t="s">
        <v>2991</v>
      </c>
      <c r="F7300" s="6" t="s">
        <v>3</v>
      </c>
      <c r="G7300" s="7"/>
      <c r="H7300" s="6" t="s">
        <v>3</v>
      </c>
      <c r="I7300" s="1" t="s">
        <v>3</v>
      </c>
      <c r="J7300" s="1" t="s">
        <v>3</v>
      </c>
    </row>
    <row r="7301" spans="1:10" x14ac:dyDescent="0.25">
      <c r="A7301" s="1" t="s">
        <v>53082</v>
      </c>
      <c r="B7301" s="1" t="s">
        <v>14294</v>
      </c>
      <c r="C7301" s="1" t="s">
        <v>841</v>
      </c>
      <c r="D7301" s="6" t="s">
        <v>1802</v>
      </c>
      <c r="E7301" s="1" t="s">
        <v>3</v>
      </c>
      <c r="F7301" s="6" t="s">
        <v>3</v>
      </c>
      <c r="G7301" s="7"/>
      <c r="H7301" s="6" t="s">
        <v>3</v>
      </c>
      <c r="I7301" s="1" t="s">
        <v>3</v>
      </c>
      <c r="J7301" s="1" t="s">
        <v>3</v>
      </c>
    </row>
    <row r="7302" spans="1:10" x14ac:dyDescent="0.25">
      <c r="A7302" s="1" t="s">
        <v>53083</v>
      </c>
      <c r="B7302" s="1" t="s">
        <v>6862</v>
      </c>
      <c r="C7302" s="1" t="s">
        <v>6345</v>
      </c>
      <c r="D7302" s="6" t="s">
        <v>14296</v>
      </c>
      <c r="E7302" s="1" t="s">
        <v>3</v>
      </c>
      <c r="F7302" s="6"/>
      <c r="G7302" s="7"/>
      <c r="H7302" s="6" t="s">
        <v>288</v>
      </c>
      <c r="I7302" s="1" t="s">
        <v>3</v>
      </c>
      <c r="J7302" s="1" t="s">
        <v>3</v>
      </c>
    </row>
    <row r="7303" spans="1:10" x14ac:dyDescent="0.25">
      <c r="A7303" s="1" t="s">
        <v>53084</v>
      </c>
      <c r="B7303" s="1" t="s">
        <v>14297</v>
      </c>
      <c r="C7303" s="1" t="s">
        <v>883</v>
      </c>
      <c r="D7303" s="6" t="s">
        <v>13584</v>
      </c>
      <c r="E7303" s="1" t="s">
        <v>14298</v>
      </c>
      <c r="F7303" s="6" t="s">
        <v>3</v>
      </c>
      <c r="G7303" s="7"/>
      <c r="H7303" s="6" t="s">
        <v>3</v>
      </c>
      <c r="I7303" s="1" t="s">
        <v>3</v>
      </c>
      <c r="J7303" s="1" t="s">
        <v>3</v>
      </c>
    </row>
    <row r="7304" spans="1:10" x14ac:dyDescent="0.25">
      <c r="A7304" s="1" t="s">
        <v>53085</v>
      </c>
      <c r="B7304" s="1" t="s">
        <v>14299</v>
      </c>
      <c r="C7304" s="1" t="s">
        <v>52</v>
      </c>
      <c r="D7304" s="6" t="s">
        <v>14300</v>
      </c>
      <c r="E7304" s="1" t="s">
        <v>11824</v>
      </c>
      <c r="F7304" s="6" t="s">
        <v>64</v>
      </c>
      <c r="G7304" s="7" t="s">
        <v>5</v>
      </c>
      <c r="H7304" s="6" t="s">
        <v>28</v>
      </c>
      <c r="I7304" s="1" t="s">
        <v>3</v>
      </c>
      <c r="J7304" s="1" t="s">
        <v>3</v>
      </c>
    </row>
    <row r="7305" spans="1:10" x14ac:dyDescent="0.25">
      <c r="A7305" s="1" t="s">
        <v>53086</v>
      </c>
      <c r="B7305" s="1" t="s">
        <v>14301</v>
      </c>
      <c r="C7305" s="1" t="s">
        <v>126</v>
      </c>
      <c r="D7305" s="6" t="s">
        <v>3267</v>
      </c>
      <c r="E7305" s="1" t="s">
        <v>3</v>
      </c>
      <c r="F7305" s="6" t="s">
        <v>919</v>
      </c>
      <c r="G7305" s="7"/>
      <c r="H7305" s="6" t="s">
        <v>3</v>
      </c>
      <c r="I7305" s="1" t="s">
        <v>3</v>
      </c>
      <c r="J7305" s="1" t="s">
        <v>3</v>
      </c>
    </row>
    <row r="7306" spans="1:10" x14ac:dyDescent="0.25">
      <c r="A7306" s="1" t="s">
        <v>53087</v>
      </c>
      <c r="B7306" s="1" t="s">
        <v>14302</v>
      </c>
      <c r="C7306" s="1" t="s">
        <v>315</v>
      </c>
      <c r="D7306" s="6" t="s">
        <v>3</v>
      </c>
      <c r="E7306" s="1" t="s">
        <v>9087</v>
      </c>
      <c r="F7306" s="6" t="s">
        <v>3</v>
      </c>
      <c r="G7306" s="7"/>
      <c r="H7306" s="6" t="s">
        <v>3</v>
      </c>
      <c r="I7306" s="1" t="s">
        <v>3</v>
      </c>
      <c r="J7306" s="1" t="s">
        <v>3</v>
      </c>
    </row>
    <row r="7307" spans="1:10" x14ac:dyDescent="0.25">
      <c r="A7307" s="1" t="s">
        <v>53088</v>
      </c>
      <c r="B7307" s="1" t="s">
        <v>14303</v>
      </c>
      <c r="C7307" s="1" t="s">
        <v>9</v>
      </c>
      <c r="D7307" s="6" t="s">
        <v>14304</v>
      </c>
      <c r="E7307" s="1" t="s">
        <v>3</v>
      </c>
      <c r="F7307" s="6"/>
      <c r="G7307" s="7"/>
      <c r="H7307" s="6" t="s">
        <v>3</v>
      </c>
      <c r="I7307" s="1" t="s">
        <v>3</v>
      </c>
      <c r="J7307" s="1" t="s">
        <v>3</v>
      </c>
    </row>
    <row r="7308" spans="1:10" x14ac:dyDescent="0.25">
      <c r="A7308" s="1" t="s">
        <v>53089</v>
      </c>
      <c r="B7308" s="1" t="s">
        <v>14305</v>
      </c>
      <c r="C7308" s="1" t="s">
        <v>236</v>
      </c>
      <c r="D7308" s="6" t="s">
        <v>11762</v>
      </c>
      <c r="E7308" s="1" t="s">
        <v>14306</v>
      </c>
      <c r="F7308" s="6" t="s">
        <v>64</v>
      </c>
      <c r="G7308" s="7" t="s">
        <v>5</v>
      </c>
      <c r="H7308" s="6" t="s">
        <v>28</v>
      </c>
      <c r="I7308" s="1" t="s">
        <v>3</v>
      </c>
      <c r="J7308" s="1" t="s">
        <v>3</v>
      </c>
    </row>
    <row r="7309" spans="1:10" x14ac:dyDescent="0.25">
      <c r="A7309" s="1" t="s">
        <v>53090</v>
      </c>
      <c r="B7309" s="1" t="s">
        <v>14307</v>
      </c>
      <c r="C7309" s="1" t="s">
        <v>154</v>
      </c>
      <c r="D7309" s="6" t="s">
        <v>1456</v>
      </c>
      <c r="E7309" s="1" t="s">
        <v>39</v>
      </c>
      <c r="F7309" s="6" t="s">
        <v>3</v>
      </c>
      <c r="G7309" s="7"/>
      <c r="H7309" s="6" t="s">
        <v>3</v>
      </c>
      <c r="I7309" s="1" t="s">
        <v>3</v>
      </c>
      <c r="J7309" s="1" t="s">
        <v>3</v>
      </c>
    </row>
    <row r="7310" spans="1:10" x14ac:dyDescent="0.25">
      <c r="A7310" s="1" t="s">
        <v>53091</v>
      </c>
      <c r="B7310" s="1" t="s">
        <v>14308</v>
      </c>
      <c r="C7310" s="1" t="s">
        <v>301</v>
      </c>
      <c r="D7310" s="6" t="s">
        <v>14309</v>
      </c>
      <c r="E7310" s="1" t="s">
        <v>14310</v>
      </c>
      <c r="F7310" s="6" t="s">
        <v>14311</v>
      </c>
      <c r="G7310" s="7" t="s">
        <v>5</v>
      </c>
      <c r="H7310" s="6" t="s">
        <v>28</v>
      </c>
      <c r="I7310" s="1" t="s">
        <v>3</v>
      </c>
      <c r="J7310" s="1" t="s">
        <v>3</v>
      </c>
    </row>
    <row r="7311" spans="1:10" x14ac:dyDescent="0.25">
      <c r="A7311" s="1" t="s">
        <v>53092</v>
      </c>
      <c r="B7311" s="1" t="s">
        <v>14312</v>
      </c>
      <c r="C7311" s="1" t="s">
        <v>859</v>
      </c>
      <c r="D7311" s="6" t="s">
        <v>9835</v>
      </c>
      <c r="E7311" s="1" t="s">
        <v>14313</v>
      </c>
      <c r="F7311" s="6" t="s">
        <v>3</v>
      </c>
      <c r="G7311" s="7"/>
      <c r="H7311" s="6" t="s">
        <v>3</v>
      </c>
      <c r="I7311" s="1" t="s">
        <v>3</v>
      </c>
      <c r="J7311" s="1" t="s">
        <v>3</v>
      </c>
    </row>
    <row r="7312" spans="1:10" x14ac:dyDescent="0.25">
      <c r="A7312" s="1" t="s">
        <v>53093</v>
      </c>
      <c r="B7312" s="1" t="s">
        <v>14314</v>
      </c>
      <c r="C7312" s="1" t="s">
        <v>2007</v>
      </c>
      <c r="D7312" s="6" t="s">
        <v>14315</v>
      </c>
      <c r="E7312" s="1" t="s">
        <v>3</v>
      </c>
      <c r="F7312" s="6" t="s">
        <v>3</v>
      </c>
      <c r="G7312" s="7"/>
      <c r="H7312" s="6" t="s">
        <v>3</v>
      </c>
      <c r="I7312" s="1" t="s">
        <v>3</v>
      </c>
      <c r="J7312" s="1" t="s">
        <v>3</v>
      </c>
    </row>
    <row r="7313" spans="1:10" x14ac:dyDescent="0.25">
      <c r="A7313" s="1" t="s">
        <v>53094</v>
      </c>
      <c r="B7313" s="1" t="s">
        <v>14316</v>
      </c>
      <c r="C7313" s="1" t="s">
        <v>224</v>
      </c>
      <c r="D7313" s="6" t="s">
        <v>14317</v>
      </c>
      <c r="E7313" s="1" t="s">
        <v>14318</v>
      </c>
      <c r="F7313" s="6" t="s">
        <v>14319</v>
      </c>
      <c r="G7313" s="7" t="s">
        <v>5</v>
      </c>
      <c r="H7313" s="6" t="s">
        <v>28</v>
      </c>
      <c r="I7313" s="1" t="s">
        <v>3</v>
      </c>
      <c r="J7313" s="1" t="s">
        <v>3</v>
      </c>
    </row>
    <row r="7314" spans="1:10" x14ac:dyDescent="0.25">
      <c r="A7314" s="1" t="s">
        <v>53095</v>
      </c>
      <c r="B7314" s="1" t="s">
        <v>14320</v>
      </c>
      <c r="C7314" s="1" t="s">
        <v>1193</v>
      </c>
      <c r="D7314" s="6" t="s">
        <v>12707</v>
      </c>
      <c r="E7314" s="1" t="s">
        <v>3</v>
      </c>
      <c r="F7314" s="6" t="s">
        <v>3</v>
      </c>
      <c r="G7314" s="7"/>
      <c r="H7314" s="6" t="s">
        <v>3</v>
      </c>
      <c r="I7314" s="1" t="s">
        <v>3</v>
      </c>
      <c r="J7314" s="1" t="s">
        <v>3</v>
      </c>
    </row>
    <row r="7315" spans="1:10" x14ac:dyDescent="0.25">
      <c r="A7315" s="1" t="s">
        <v>53096</v>
      </c>
      <c r="B7315" s="1" t="s">
        <v>14321</v>
      </c>
      <c r="C7315" s="1" t="s">
        <v>14322</v>
      </c>
      <c r="D7315" s="6" t="s">
        <v>14323</v>
      </c>
      <c r="E7315" s="1" t="s">
        <v>14324</v>
      </c>
      <c r="F7315" s="6" t="s">
        <v>3</v>
      </c>
      <c r="G7315" s="7"/>
      <c r="H7315" s="6" t="s">
        <v>3</v>
      </c>
      <c r="I7315" s="1" t="s">
        <v>3</v>
      </c>
      <c r="J7315" s="1" t="s">
        <v>3</v>
      </c>
    </row>
    <row r="7316" spans="1:10" x14ac:dyDescent="0.25">
      <c r="A7316" s="1" t="s">
        <v>53097</v>
      </c>
      <c r="B7316" s="1" t="s">
        <v>14325</v>
      </c>
      <c r="C7316" s="1" t="s">
        <v>7</v>
      </c>
      <c r="D7316" s="6" t="s">
        <v>14326</v>
      </c>
      <c r="E7316" s="1" t="s">
        <v>3</v>
      </c>
      <c r="F7316" s="6" t="s">
        <v>3</v>
      </c>
      <c r="G7316" s="7"/>
      <c r="H7316" s="6" t="s">
        <v>3</v>
      </c>
      <c r="I7316" s="1" t="s">
        <v>3</v>
      </c>
      <c r="J7316" s="1" t="s">
        <v>3</v>
      </c>
    </row>
    <row r="7317" spans="1:10" x14ac:dyDescent="0.25">
      <c r="A7317" s="1" t="s">
        <v>53098</v>
      </c>
      <c r="B7317" s="1" t="s">
        <v>14325</v>
      </c>
      <c r="C7317" s="1" t="s">
        <v>5651</v>
      </c>
      <c r="D7317" s="6" t="s">
        <v>14327</v>
      </c>
      <c r="E7317" s="1" t="s">
        <v>14328</v>
      </c>
      <c r="F7317" s="6" t="s">
        <v>3</v>
      </c>
      <c r="G7317" s="7"/>
      <c r="H7317" s="6" t="s">
        <v>3</v>
      </c>
      <c r="I7317" s="1" t="s">
        <v>3</v>
      </c>
      <c r="J7317" s="1" t="s">
        <v>3</v>
      </c>
    </row>
    <row r="7318" spans="1:10" x14ac:dyDescent="0.25">
      <c r="A7318" s="1" t="s">
        <v>53099</v>
      </c>
      <c r="B7318" s="1" t="s">
        <v>14325</v>
      </c>
      <c r="C7318" s="1" t="s">
        <v>701</v>
      </c>
      <c r="D7318" s="6" t="s">
        <v>3835</v>
      </c>
      <c r="E7318" s="1" t="s">
        <v>3</v>
      </c>
      <c r="F7318" s="6"/>
      <c r="G7318" s="7"/>
      <c r="H7318" s="6" t="s">
        <v>3</v>
      </c>
      <c r="I7318" s="1" t="s">
        <v>3</v>
      </c>
      <c r="J7318" s="1" t="s">
        <v>3</v>
      </c>
    </row>
    <row r="7319" spans="1:10" x14ac:dyDescent="0.25">
      <c r="A7319" s="1" t="s">
        <v>53100</v>
      </c>
      <c r="B7319" s="1" t="s">
        <v>14329</v>
      </c>
      <c r="C7319" s="1" t="s">
        <v>1296</v>
      </c>
      <c r="D7319" s="6" t="s">
        <v>7120</v>
      </c>
      <c r="E7319" s="1" t="s">
        <v>2871</v>
      </c>
      <c r="F7319" s="6" t="s">
        <v>3</v>
      </c>
      <c r="G7319" s="7"/>
      <c r="H7319" s="6" t="s">
        <v>3</v>
      </c>
      <c r="I7319" s="1" t="s">
        <v>3</v>
      </c>
      <c r="J7319" s="1" t="s">
        <v>3</v>
      </c>
    </row>
    <row r="7320" spans="1:10" x14ac:dyDescent="0.25">
      <c r="A7320" s="1" t="s">
        <v>53101</v>
      </c>
      <c r="B7320" s="1" t="s">
        <v>14329</v>
      </c>
      <c r="C7320" s="1" t="s">
        <v>3346</v>
      </c>
      <c r="D7320" s="6" t="s">
        <v>4636</v>
      </c>
      <c r="E7320" s="1" t="s">
        <v>2871</v>
      </c>
      <c r="F7320" s="6" t="s">
        <v>3</v>
      </c>
      <c r="G7320" s="7"/>
      <c r="H7320" s="6" t="s">
        <v>3</v>
      </c>
      <c r="I7320" s="1" t="s">
        <v>3</v>
      </c>
      <c r="J7320" s="1" t="s">
        <v>3</v>
      </c>
    </row>
    <row r="7321" spans="1:10" x14ac:dyDescent="0.25">
      <c r="A7321" s="1" t="s">
        <v>53102</v>
      </c>
      <c r="B7321" s="1" t="s">
        <v>14330</v>
      </c>
      <c r="C7321" s="1" t="s">
        <v>2139</v>
      </c>
      <c r="D7321" s="6" t="s">
        <v>14331</v>
      </c>
      <c r="E7321" s="1" t="s">
        <v>3</v>
      </c>
      <c r="F7321" s="6" t="s">
        <v>3</v>
      </c>
      <c r="G7321" s="7"/>
      <c r="H7321" s="6" t="s">
        <v>3</v>
      </c>
      <c r="I7321" s="1" t="s">
        <v>3</v>
      </c>
      <c r="J7321" s="1" t="s">
        <v>3</v>
      </c>
    </row>
    <row r="7322" spans="1:10" x14ac:dyDescent="0.25">
      <c r="A7322" s="1" t="s">
        <v>53103</v>
      </c>
      <c r="B7322" s="1" t="s">
        <v>14332</v>
      </c>
      <c r="C7322" s="1" t="s">
        <v>37</v>
      </c>
      <c r="D7322" s="6" t="s">
        <v>14333</v>
      </c>
      <c r="E7322" s="1" t="s">
        <v>10545</v>
      </c>
      <c r="F7322" s="6" t="s">
        <v>2012</v>
      </c>
      <c r="G7322" s="7"/>
      <c r="H7322" s="6" t="s">
        <v>3</v>
      </c>
      <c r="I7322" s="1" t="s">
        <v>3</v>
      </c>
      <c r="J7322" s="1" t="s">
        <v>3</v>
      </c>
    </row>
    <row r="7323" spans="1:10" x14ac:dyDescent="0.25">
      <c r="A7323" s="1" t="s">
        <v>53104</v>
      </c>
      <c r="B7323" s="1" t="s">
        <v>14334</v>
      </c>
      <c r="C7323" s="1" t="s">
        <v>299</v>
      </c>
      <c r="D7323" s="6" t="s">
        <v>14335</v>
      </c>
      <c r="E7323" s="1" t="s">
        <v>3</v>
      </c>
      <c r="F7323" s="6" t="s">
        <v>3</v>
      </c>
      <c r="G7323" s="7"/>
      <c r="H7323" s="6" t="s">
        <v>3</v>
      </c>
      <c r="I7323" s="1" t="s">
        <v>3</v>
      </c>
      <c r="J7323" s="1" t="s">
        <v>3</v>
      </c>
    </row>
    <row r="7324" spans="1:10" x14ac:dyDescent="0.25">
      <c r="A7324" s="1" t="s">
        <v>53105</v>
      </c>
      <c r="B7324" s="1" t="s">
        <v>14336</v>
      </c>
      <c r="C7324" s="1" t="s">
        <v>131</v>
      </c>
      <c r="D7324" s="6" t="s">
        <v>14337</v>
      </c>
      <c r="E7324" s="1" t="s">
        <v>14338</v>
      </c>
      <c r="F7324" s="6" t="s">
        <v>3</v>
      </c>
      <c r="G7324" s="7"/>
      <c r="H7324" s="6" t="s">
        <v>3</v>
      </c>
      <c r="I7324" s="1" t="s">
        <v>3</v>
      </c>
      <c r="J7324" s="1" t="s">
        <v>3</v>
      </c>
    </row>
    <row r="7325" spans="1:10" x14ac:dyDescent="0.25">
      <c r="A7325" s="1" t="s">
        <v>53106</v>
      </c>
      <c r="B7325" s="1" t="s">
        <v>14339</v>
      </c>
      <c r="C7325" s="1" t="s">
        <v>692</v>
      </c>
      <c r="D7325" s="6" t="s">
        <v>14340</v>
      </c>
      <c r="E7325" s="1" t="s">
        <v>14341</v>
      </c>
      <c r="F7325" s="6" t="s">
        <v>3</v>
      </c>
      <c r="G7325" s="7"/>
      <c r="H7325" s="6" t="s">
        <v>3</v>
      </c>
      <c r="I7325" s="1" t="s">
        <v>3</v>
      </c>
      <c r="J7325" s="1" t="s">
        <v>3</v>
      </c>
    </row>
    <row r="7326" spans="1:10" x14ac:dyDescent="0.25">
      <c r="A7326" s="1" t="s">
        <v>53107</v>
      </c>
      <c r="B7326" s="1" t="s">
        <v>14342</v>
      </c>
      <c r="C7326" s="1" t="s">
        <v>1</v>
      </c>
      <c r="D7326" s="6" t="s">
        <v>14343</v>
      </c>
      <c r="E7326" s="1" t="s">
        <v>3</v>
      </c>
      <c r="F7326" s="6" t="s">
        <v>3838</v>
      </c>
      <c r="G7326" s="7"/>
      <c r="H7326" s="6" t="s">
        <v>3</v>
      </c>
      <c r="I7326" s="1" t="s">
        <v>3</v>
      </c>
      <c r="J7326" s="1" t="s">
        <v>3</v>
      </c>
    </row>
    <row r="7327" spans="1:10" x14ac:dyDescent="0.25">
      <c r="A7327" s="1" t="s">
        <v>53108</v>
      </c>
      <c r="B7327" s="1" t="s">
        <v>14344</v>
      </c>
      <c r="C7327" s="1" t="s">
        <v>859</v>
      </c>
      <c r="D7327" s="6" t="s">
        <v>17</v>
      </c>
      <c r="E7327" s="1" t="s">
        <v>3</v>
      </c>
      <c r="F7327" s="6" t="s">
        <v>3</v>
      </c>
      <c r="G7327" s="7"/>
      <c r="H7327" s="6" t="s">
        <v>3</v>
      </c>
      <c r="I7327" s="1" t="s">
        <v>3</v>
      </c>
      <c r="J7327" s="1" t="s">
        <v>3</v>
      </c>
    </row>
    <row r="7328" spans="1:10" x14ac:dyDescent="0.25">
      <c r="A7328" s="1" t="s">
        <v>53109</v>
      </c>
      <c r="B7328" s="1" t="s">
        <v>14345</v>
      </c>
      <c r="C7328" s="1" t="s">
        <v>6330</v>
      </c>
      <c r="D7328" s="6" t="s">
        <v>14346</v>
      </c>
      <c r="E7328" s="1" t="s">
        <v>14347</v>
      </c>
      <c r="F7328" s="6" t="s">
        <v>14348</v>
      </c>
      <c r="G7328" s="7" t="s">
        <v>5</v>
      </c>
      <c r="H7328" s="6" t="s">
        <v>28</v>
      </c>
      <c r="I7328" s="1" t="s">
        <v>3</v>
      </c>
      <c r="J7328" s="1" t="s">
        <v>3</v>
      </c>
    </row>
    <row r="7329" spans="1:10" x14ac:dyDescent="0.25">
      <c r="A7329" s="1" t="s">
        <v>53110</v>
      </c>
      <c r="B7329" s="1" t="s">
        <v>14349</v>
      </c>
      <c r="C7329" s="1" t="s">
        <v>242</v>
      </c>
      <c r="D7329" s="6" t="s">
        <v>14350</v>
      </c>
      <c r="E7329" s="1" t="s">
        <v>14351</v>
      </c>
      <c r="F7329" s="6" t="s">
        <v>64</v>
      </c>
      <c r="G7329" s="7" t="s">
        <v>5</v>
      </c>
      <c r="H7329" s="6" t="s">
        <v>28</v>
      </c>
      <c r="I7329" s="1" t="s">
        <v>3</v>
      </c>
      <c r="J7329" s="1" t="s">
        <v>3</v>
      </c>
    </row>
    <row r="7330" spans="1:10" x14ac:dyDescent="0.25">
      <c r="A7330" s="1" t="s">
        <v>53111</v>
      </c>
      <c r="B7330" s="1" t="s">
        <v>14352</v>
      </c>
      <c r="C7330" s="1" t="s">
        <v>4800</v>
      </c>
      <c r="D7330" s="6" t="s">
        <v>14353</v>
      </c>
      <c r="E7330" s="1" t="s">
        <v>39</v>
      </c>
      <c r="F7330" s="6" t="s">
        <v>3</v>
      </c>
      <c r="G7330" s="7"/>
      <c r="H7330" s="6" t="s">
        <v>3</v>
      </c>
      <c r="I7330" s="1" t="s">
        <v>3</v>
      </c>
      <c r="J7330" s="1" t="s">
        <v>3</v>
      </c>
    </row>
    <row r="7331" spans="1:10" x14ac:dyDescent="0.25">
      <c r="A7331" s="1" t="s">
        <v>53112</v>
      </c>
      <c r="B7331" s="1" t="s">
        <v>14354</v>
      </c>
      <c r="C7331" s="1" t="s">
        <v>14355</v>
      </c>
      <c r="D7331" s="6" t="s">
        <v>14356</v>
      </c>
      <c r="E7331" s="1" t="s">
        <v>552</v>
      </c>
      <c r="F7331" s="6" t="s">
        <v>3</v>
      </c>
      <c r="G7331" s="7"/>
      <c r="H7331" s="6" t="s">
        <v>3</v>
      </c>
      <c r="I7331" s="1" t="s">
        <v>3</v>
      </c>
      <c r="J7331" s="1" t="s">
        <v>3</v>
      </c>
    </row>
    <row r="7332" spans="1:10" x14ac:dyDescent="0.25">
      <c r="A7332" s="1" t="s">
        <v>53113</v>
      </c>
      <c r="B7332" s="1" t="s">
        <v>14357</v>
      </c>
      <c r="C7332" s="1" t="s">
        <v>14358</v>
      </c>
      <c r="D7332" s="6" t="s">
        <v>14356</v>
      </c>
      <c r="E7332" s="1" t="s">
        <v>14359</v>
      </c>
      <c r="F7332" s="6" t="s">
        <v>3</v>
      </c>
      <c r="G7332" s="7"/>
      <c r="H7332" s="6" t="s">
        <v>3</v>
      </c>
      <c r="I7332" s="1" t="s">
        <v>3</v>
      </c>
      <c r="J7332" s="1" t="s">
        <v>3</v>
      </c>
    </row>
    <row r="7333" spans="1:10" x14ac:dyDescent="0.25">
      <c r="A7333" s="1" t="s">
        <v>53114</v>
      </c>
      <c r="B7333" s="1" t="s">
        <v>14357</v>
      </c>
      <c r="C7333" s="1" t="s">
        <v>14360</v>
      </c>
      <c r="D7333" s="6" t="s">
        <v>14361</v>
      </c>
      <c r="E7333" s="1" t="s">
        <v>143</v>
      </c>
      <c r="F7333" s="6" t="s">
        <v>3</v>
      </c>
      <c r="G7333" s="7"/>
      <c r="H7333" s="6" t="s">
        <v>3</v>
      </c>
      <c r="I7333" s="1" t="s">
        <v>3</v>
      </c>
      <c r="J7333" s="1" t="s">
        <v>3</v>
      </c>
    </row>
    <row r="7334" spans="1:10" x14ac:dyDescent="0.25">
      <c r="A7334" s="1" t="s">
        <v>53115</v>
      </c>
      <c r="B7334" s="1" t="s">
        <v>14357</v>
      </c>
      <c r="C7334" s="1" t="s">
        <v>312</v>
      </c>
      <c r="D7334" s="6" t="s">
        <v>14362</v>
      </c>
      <c r="E7334" s="1" t="s">
        <v>14363</v>
      </c>
      <c r="F7334" s="6" t="s">
        <v>3</v>
      </c>
      <c r="G7334" s="7"/>
      <c r="H7334" s="6" t="s">
        <v>3</v>
      </c>
      <c r="I7334" s="1" t="s">
        <v>3</v>
      </c>
      <c r="J7334" s="1" t="s">
        <v>3</v>
      </c>
    </row>
    <row r="7335" spans="1:10" x14ac:dyDescent="0.25">
      <c r="A7335" s="1" t="s">
        <v>53116</v>
      </c>
      <c r="B7335" s="1" t="s">
        <v>14364</v>
      </c>
      <c r="C7335" s="1" t="s">
        <v>214</v>
      </c>
      <c r="D7335" s="6" t="s">
        <v>14365</v>
      </c>
      <c r="E7335" s="1" t="s">
        <v>3</v>
      </c>
      <c r="F7335" s="6"/>
      <c r="G7335" s="7"/>
      <c r="H7335" s="6" t="s">
        <v>3</v>
      </c>
      <c r="I7335" s="1" t="s">
        <v>3</v>
      </c>
      <c r="J7335" s="1" t="s">
        <v>3</v>
      </c>
    </row>
    <row r="7336" spans="1:10" x14ac:dyDescent="0.25">
      <c r="A7336" s="1" t="s">
        <v>53117</v>
      </c>
      <c r="B7336" s="1" t="s">
        <v>14366</v>
      </c>
      <c r="C7336" s="1" t="s">
        <v>1387</v>
      </c>
      <c r="D7336" s="6" t="s">
        <v>10436</v>
      </c>
      <c r="E7336" s="1" t="s">
        <v>43</v>
      </c>
      <c r="F7336" s="6" t="s">
        <v>212</v>
      </c>
      <c r="G7336" s="7" t="s">
        <v>5</v>
      </c>
      <c r="H7336" s="6" t="s">
        <v>28</v>
      </c>
      <c r="I7336" s="1" t="s">
        <v>3</v>
      </c>
      <c r="J7336" s="1" t="s">
        <v>3</v>
      </c>
    </row>
    <row r="7337" spans="1:10" x14ac:dyDescent="0.25">
      <c r="A7337" s="1" t="s">
        <v>53118</v>
      </c>
      <c r="B7337" s="1" t="s">
        <v>14366</v>
      </c>
      <c r="C7337" s="1" t="s">
        <v>79</v>
      </c>
      <c r="D7337" s="6" t="s">
        <v>10436</v>
      </c>
      <c r="E7337" s="1" t="s">
        <v>43</v>
      </c>
      <c r="F7337" s="6" t="s">
        <v>2179</v>
      </c>
      <c r="G7337" s="7"/>
      <c r="H7337" s="6" t="s">
        <v>3</v>
      </c>
      <c r="I7337" s="1" t="s">
        <v>3</v>
      </c>
      <c r="J7337" s="1" t="s">
        <v>3</v>
      </c>
    </row>
    <row r="7338" spans="1:10" x14ac:dyDescent="0.25">
      <c r="A7338" s="1" t="s">
        <v>53119</v>
      </c>
      <c r="B7338" s="1" t="s">
        <v>14366</v>
      </c>
      <c r="C7338" s="1" t="s">
        <v>20</v>
      </c>
      <c r="D7338" s="6" t="s">
        <v>3</v>
      </c>
      <c r="E7338" s="1" t="s">
        <v>702</v>
      </c>
      <c r="F7338" s="6" t="s">
        <v>3</v>
      </c>
      <c r="G7338" s="7"/>
      <c r="H7338" s="6" t="s">
        <v>3</v>
      </c>
      <c r="I7338" s="1" t="s">
        <v>3</v>
      </c>
      <c r="J7338" s="1" t="s">
        <v>3</v>
      </c>
    </row>
    <row r="7339" spans="1:10" x14ac:dyDescent="0.25">
      <c r="A7339" s="1" t="s">
        <v>53120</v>
      </c>
      <c r="B7339" s="1" t="s">
        <v>14366</v>
      </c>
      <c r="C7339" s="1" t="s">
        <v>14367</v>
      </c>
      <c r="D7339" s="6" t="s">
        <v>4103</v>
      </c>
      <c r="E7339" s="1" t="s">
        <v>14</v>
      </c>
      <c r="F7339" s="6" t="s">
        <v>10594</v>
      </c>
      <c r="G7339" s="7"/>
      <c r="H7339" s="6" t="s">
        <v>3</v>
      </c>
      <c r="I7339" s="1" t="s">
        <v>3</v>
      </c>
      <c r="J7339" s="1" t="s">
        <v>3</v>
      </c>
    </row>
    <row r="7340" spans="1:10" x14ac:dyDescent="0.25">
      <c r="A7340" s="1" t="s">
        <v>53121</v>
      </c>
      <c r="B7340" s="1" t="s">
        <v>14366</v>
      </c>
      <c r="C7340" s="1" t="s">
        <v>14368</v>
      </c>
      <c r="D7340" s="6" t="s">
        <v>4103</v>
      </c>
      <c r="E7340" s="1" t="s">
        <v>14</v>
      </c>
      <c r="F7340" s="6" t="s">
        <v>3001</v>
      </c>
      <c r="G7340" s="7" t="s">
        <v>5</v>
      </c>
      <c r="H7340" s="6" t="s">
        <v>28</v>
      </c>
      <c r="I7340" s="1" t="s">
        <v>3</v>
      </c>
      <c r="J7340" s="1" t="s">
        <v>3</v>
      </c>
    </row>
    <row r="7341" spans="1:10" x14ac:dyDescent="0.25">
      <c r="A7341" s="1" t="s">
        <v>53122</v>
      </c>
      <c r="B7341" s="1" t="s">
        <v>14366</v>
      </c>
      <c r="C7341" s="1" t="s">
        <v>1296</v>
      </c>
      <c r="D7341" s="6" t="s">
        <v>6640</v>
      </c>
      <c r="E7341" s="1" t="s">
        <v>43</v>
      </c>
      <c r="F7341" s="6" t="s">
        <v>3</v>
      </c>
      <c r="G7341" s="7"/>
      <c r="H7341" s="6" t="s">
        <v>3</v>
      </c>
      <c r="I7341" s="1" t="s">
        <v>3</v>
      </c>
      <c r="J7341" s="1" t="s">
        <v>3</v>
      </c>
    </row>
    <row r="7342" spans="1:10" x14ac:dyDescent="0.25">
      <c r="A7342" s="1" t="s">
        <v>53123</v>
      </c>
      <c r="B7342" s="1" t="s">
        <v>14366</v>
      </c>
      <c r="C7342" s="1" t="s">
        <v>113</v>
      </c>
      <c r="D7342" s="6" t="s">
        <v>3540</v>
      </c>
      <c r="E7342" s="1" t="s">
        <v>6080</v>
      </c>
      <c r="F7342" s="6" t="s">
        <v>3348</v>
      </c>
      <c r="G7342" s="7" t="s">
        <v>5</v>
      </c>
      <c r="H7342" s="6" t="s">
        <v>28</v>
      </c>
      <c r="I7342" s="1" t="s">
        <v>3</v>
      </c>
      <c r="J7342" s="1" t="s">
        <v>3</v>
      </c>
    </row>
    <row r="7343" spans="1:10" x14ac:dyDescent="0.25">
      <c r="A7343" s="1" t="s">
        <v>53124</v>
      </c>
      <c r="B7343" s="1" t="s">
        <v>14366</v>
      </c>
      <c r="C7343" s="1" t="s">
        <v>562</v>
      </c>
      <c r="D7343" s="6" t="s">
        <v>14369</v>
      </c>
      <c r="E7343" s="1" t="s">
        <v>43</v>
      </c>
      <c r="F7343" s="6" t="s">
        <v>3</v>
      </c>
      <c r="G7343" s="7"/>
      <c r="H7343" s="6" t="s">
        <v>3</v>
      </c>
      <c r="I7343" s="1" t="s">
        <v>3</v>
      </c>
      <c r="J7343" s="1" t="s">
        <v>3</v>
      </c>
    </row>
    <row r="7344" spans="1:10" x14ac:dyDescent="0.25">
      <c r="A7344" s="1" t="s">
        <v>53125</v>
      </c>
      <c r="B7344" s="1" t="s">
        <v>14366</v>
      </c>
      <c r="C7344" s="1" t="s">
        <v>14370</v>
      </c>
      <c r="D7344" s="6" t="s">
        <v>14371</v>
      </c>
      <c r="E7344" s="1" t="s">
        <v>3354</v>
      </c>
      <c r="F7344" s="6" t="s">
        <v>627</v>
      </c>
      <c r="G7344" s="7" t="s">
        <v>5</v>
      </c>
      <c r="H7344" s="6" t="s">
        <v>28</v>
      </c>
      <c r="I7344" s="1" t="s">
        <v>3</v>
      </c>
      <c r="J7344" s="1" t="s">
        <v>3</v>
      </c>
    </row>
    <row r="7345" spans="1:10" x14ac:dyDescent="0.25">
      <c r="A7345" s="1" t="s">
        <v>53126</v>
      </c>
      <c r="B7345" s="1" t="s">
        <v>14366</v>
      </c>
      <c r="C7345" s="1" t="s">
        <v>14372</v>
      </c>
      <c r="D7345" s="6" t="s">
        <v>14371</v>
      </c>
      <c r="E7345" s="1" t="s">
        <v>3354</v>
      </c>
      <c r="F7345" s="6" t="s">
        <v>358</v>
      </c>
      <c r="G7345" s="7"/>
      <c r="H7345" s="6" t="s">
        <v>3</v>
      </c>
      <c r="I7345" s="1" t="s">
        <v>3</v>
      </c>
      <c r="J7345" s="1" t="s">
        <v>3</v>
      </c>
    </row>
    <row r="7346" spans="1:10" x14ac:dyDescent="0.25">
      <c r="A7346" s="1" t="s">
        <v>53127</v>
      </c>
      <c r="B7346" s="1" t="s">
        <v>14373</v>
      </c>
      <c r="C7346" s="1" t="s">
        <v>79</v>
      </c>
      <c r="D7346" s="6" t="s">
        <v>14374</v>
      </c>
      <c r="E7346" s="1" t="s">
        <v>3</v>
      </c>
      <c r="F7346" s="6" t="s">
        <v>3</v>
      </c>
      <c r="G7346" s="7"/>
      <c r="H7346" s="6" t="s">
        <v>3</v>
      </c>
      <c r="I7346" s="1" t="s">
        <v>3</v>
      </c>
      <c r="J7346" s="1" t="s">
        <v>3</v>
      </c>
    </row>
    <row r="7347" spans="1:10" x14ac:dyDescent="0.25">
      <c r="A7347" s="1" t="s">
        <v>53128</v>
      </c>
      <c r="B7347" s="1" t="s">
        <v>14373</v>
      </c>
      <c r="C7347" s="1" t="s">
        <v>14375</v>
      </c>
      <c r="D7347" s="6" t="s">
        <v>14376</v>
      </c>
      <c r="E7347" s="1" t="s">
        <v>3</v>
      </c>
      <c r="F7347" s="6" t="s">
        <v>3</v>
      </c>
      <c r="G7347" s="7"/>
      <c r="H7347" s="6" t="s">
        <v>3</v>
      </c>
      <c r="I7347" s="1" t="s">
        <v>3</v>
      </c>
      <c r="J7347" s="1" t="s">
        <v>3</v>
      </c>
    </row>
    <row r="7348" spans="1:10" x14ac:dyDescent="0.25">
      <c r="A7348" s="1" t="s">
        <v>53129</v>
      </c>
      <c r="B7348" s="1" t="s">
        <v>14373</v>
      </c>
      <c r="C7348" s="1" t="s">
        <v>14377</v>
      </c>
      <c r="D7348" s="6" t="s">
        <v>10117</v>
      </c>
      <c r="E7348" s="1" t="s">
        <v>43</v>
      </c>
      <c r="F7348" s="6" t="s">
        <v>3</v>
      </c>
      <c r="G7348" s="7"/>
      <c r="H7348" s="6" t="s">
        <v>3</v>
      </c>
      <c r="I7348" s="1" t="s">
        <v>3</v>
      </c>
      <c r="J7348" s="1" t="s">
        <v>3</v>
      </c>
    </row>
    <row r="7349" spans="1:10" x14ac:dyDescent="0.25">
      <c r="A7349" s="1" t="s">
        <v>53130</v>
      </c>
      <c r="B7349" s="1" t="s">
        <v>14373</v>
      </c>
      <c r="C7349" s="1" t="s">
        <v>5501</v>
      </c>
      <c r="D7349" s="6" t="s">
        <v>14378</v>
      </c>
      <c r="E7349" s="1" t="s">
        <v>3</v>
      </c>
      <c r="F7349" s="6" t="s">
        <v>7503</v>
      </c>
      <c r="G7349" s="7"/>
      <c r="H7349" s="6" t="s">
        <v>3</v>
      </c>
      <c r="I7349" s="1" t="s">
        <v>3</v>
      </c>
      <c r="J7349" s="1" t="s">
        <v>3</v>
      </c>
    </row>
    <row r="7350" spans="1:10" x14ac:dyDescent="0.25">
      <c r="A7350" s="1" t="s">
        <v>53131</v>
      </c>
      <c r="B7350" s="1" t="s">
        <v>14373</v>
      </c>
      <c r="C7350" s="1" t="s">
        <v>1384</v>
      </c>
      <c r="D7350" s="6" t="s">
        <v>14378</v>
      </c>
      <c r="E7350" s="1" t="s">
        <v>3</v>
      </c>
      <c r="F7350" s="6" t="s">
        <v>3</v>
      </c>
      <c r="G7350" s="7"/>
      <c r="H7350" s="6" t="s">
        <v>3</v>
      </c>
      <c r="I7350" s="1" t="s">
        <v>3</v>
      </c>
      <c r="J7350" s="1" t="s">
        <v>3</v>
      </c>
    </row>
    <row r="7351" spans="1:10" x14ac:dyDescent="0.25">
      <c r="A7351" s="1" t="s">
        <v>53132</v>
      </c>
      <c r="B7351" s="1" t="s">
        <v>14373</v>
      </c>
      <c r="C7351" s="1" t="s">
        <v>7</v>
      </c>
      <c r="D7351" s="6" t="s">
        <v>14379</v>
      </c>
      <c r="E7351" s="1" t="s">
        <v>3</v>
      </c>
      <c r="F7351" s="6" t="s">
        <v>2179</v>
      </c>
      <c r="G7351" s="7"/>
      <c r="H7351" s="6" t="s">
        <v>3</v>
      </c>
      <c r="I7351" s="1" t="s">
        <v>3</v>
      </c>
      <c r="J7351" s="1" t="s">
        <v>3</v>
      </c>
    </row>
    <row r="7352" spans="1:10" x14ac:dyDescent="0.25">
      <c r="A7352" s="1" t="s">
        <v>53133</v>
      </c>
      <c r="B7352" s="1" t="s">
        <v>14373</v>
      </c>
      <c r="C7352" s="1" t="s">
        <v>14380</v>
      </c>
      <c r="D7352" s="6" t="s">
        <v>1378</v>
      </c>
      <c r="E7352" s="1" t="s">
        <v>14381</v>
      </c>
      <c r="F7352" s="6" t="s">
        <v>3</v>
      </c>
      <c r="G7352" s="7"/>
      <c r="H7352" s="6" t="s">
        <v>3</v>
      </c>
      <c r="I7352" s="1" t="s">
        <v>3</v>
      </c>
      <c r="J7352" s="1" t="s">
        <v>3</v>
      </c>
    </row>
    <row r="7353" spans="1:10" x14ac:dyDescent="0.25">
      <c r="A7353" s="1" t="s">
        <v>53134</v>
      </c>
      <c r="B7353" s="1" t="s">
        <v>14373</v>
      </c>
      <c r="C7353" s="1" t="s">
        <v>172</v>
      </c>
      <c r="D7353" s="6" t="s">
        <v>14382</v>
      </c>
      <c r="E7353" s="1" t="s">
        <v>3</v>
      </c>
      <c r="F7353" s="6" t="s">
        <v>3</v>
      </c>
      <c r="G7353" s="7"/>
      <c r="H7353" s="6" t="s">
        <v>3</v>
      </c>
      <c r="I7353" s="1" t="s">
        <v>3</v>
      </c>
      <c r="J7353" s="1" t="s">
        <v>3</v>
      </c>
    </row>
    <row r="7354" spans="1:10" x14ac:dyDescent="0.25">
      <c r="A7354" s="1" t="s">
        <v>53135</v>
      </c>
      <c r="B7354" s="1" t="s">
        <v>14373</v>
      </c>
      <c r="C7354" s="1" t="s">
        <v>754</v>
      </c>
      <c r="D7354" s="6" t="s">
        <v>3647</v>
      </c>
      <c r="E7354" s="1" t="s">
        <v>3</v>
      </c>
      <c r="F7354" s="6" t="s">
        <v>3</v>
      </c>
      <c r="G7354" s="7"/>
      <c r="H7354" s="6" t="s">
        <v>3</v>
      </c>
      <c r="I7354" s="1" t="s">
        <v>3</v>
      </c>
      <c r="J7354" s="1" t="s">
        <v>3</v>
      </c>
    </row>
    <row r="7355" spans="1:10" x14ac:dyDescent="0.25">
      <c r="A7355" s="1" t="s">
        <v>53136</v>
      </c>
      <c r="B7355" s="1" t="s">
        <v>8591</v>
      </c>
      <c r="C7355" s="1" t="s">
        <v>11946</v>
      </c>
      <c r="D7355" s="6" t="s">
        <v>14383</v>
      </c>
      <c r="E7355" s="1" t="s">
        <v>3</v>
      </c>
      <c r="F7355" s="6" t="s">
        <v>3</v>
      </c>
      <c r="G7355" s="7"/>
      <c r="H7355" s="6" t="s">
        <v>3</v>
      </c>
      <c r="I7355" s="1" t="s">
        <v>3</v>
      </c>
      <c r="J7355" s="1" t="s">
        <v>3</v>
      </c>
    </row>
    <row r="7356" spans="1:10" x14ac:dyDescent="0.25">
      <c r="A7356" s="1" t="s">
        <v>53137</v>
      </c>
      <c r="B7356" s="1" t="s">
        <v>8591</v>
      </c>
      <c r="C7356" s="1" t="s">
        <v>969</v>
      </c>
      <c r="D7356" s="6" t="s">
        <v>14384</v>
      </c>
      <c r="E7356" s="1" t="s">
        <v>3</v>
      </c>
      <c r="F7356" s="6" t="s">
        <v>356</v>
      </c>
      <c r="G7356" s="7" t="s">
        <v>5</v>
      </c>
      <c r="H7356" s="6" t="s">
        <v>28</v>
      </c>
      <c r="I7356" s="1" t="s">
        <v>3</v>
      </c>
      <c r="J7356" s="1" t="s">
        <v>3</v>
      </c>
    </row>
    <row r="7357" spans="1:10" x14ac:dyDescent="0.25">
      <c r="A7357" s="1" t="s">
        <v>53138</v>
      </c>
      <c r="B7357" s="1" t="s">
        <v>14385</v>
      </c>
      <c r="C7357" s="1" t="s">
        <v>506</v>
      </c>
      <c r="D7357" s="6" t="s">
        <v>14386</v>
      </c>
      <c r="E7357" s="1" t="s">
        <v>3</v>
      </c>
      <c r="F7357" s="6" t="s">
        <v>3</v>
      </c>
      <c r="G7357" s="7"/>
      <c r="H7357" s="6" t="s">
        <v>3</v>
      </c>
      <c r="I7357" s="1" t="s">
        <v>3</v>
      </c>
      <c r="J7357" s="1" t="s">
        <v>3</v>
      </c>
    </row>
    <row r="7358" spans="1:10" x14ac:dyDescent="0.25">
      <c r="A7358" s="1" t="s">
        <v>53139</v>
      </c>
      <c r="B7358" s="1" t="s">
        <v>14387</v>
      </c>
      <c r="C7358" s="1" t="s">
        <v>14388</v>
      </c>
      <c r="D7358" s="6" t="s">
        <v>14389</v>
      </c>
      <c r="E7358" s="1" t="s">
        <v>18</v>
      </c>
      <c r="F7358" s="6" t="s">
        <v>3</v>
      </c>
      <c r="G7358" s="7"/>
      <c r="H7358" s="6" t="s">
        <v>3</v>
      </c>
      <c r="I7358" s="1" t="s">
        <v>3</v>
      </c>
      <c r="J7358" s="1" t="s">
        <v>3</v>
      </c>
    </row>
    <row r="7359" spans="1:10" x14ac:dyDescent="0.25">
      <c r="A7359" s="1" t="s">
        <v>53140</v>
      </c>
      <c r="B7359" s="1" t="s">
        <v>14390</v>
      </c>
      <c r="C7359" s="1" t="s">
        <v>113</v>
      </c>
      <c r="D7359" s="6" t="s">
        <v>14391</v>
      </c>
      <c r="E7359" s="1" t="s">
        <v>3166</v>
      </c>
      <c r="F7359" s="6" t="s">
        <v>14392</v>
      </c>
      <c r="G7359" s="7" t="s">
        <v>5</v>
      </c>
      <c r="H7359" s="6" t="s">
        <v>28</v>
      </c>
      <c r="I7359" s="1" t="s">
        <v>3</v>
      </c>
      <c r="J7359" s="1" t="s">
        <v>3</v>
      </c>
    </row>
    <row r="7360" spans="1:10" x14ac:dyDescent="0.25">
      <c r="A7360" s="1" t="s">
        <v>53141</v>
      </c>
      <c r="B7360" s="1" t="s">
        <v>14390</v>
      </c>
      <c r="C7360" s="1" t="s">
        <v>44</v>
      </c>
      <c r="D7360" s="6" t="s">
        <v>11566</v>
      </c>
      <c r="E7360" s="1" t="s">
        <v>43</v>
      </c>
      <c r="F7360" s="6" t="s">
        <v>3</v>
      </c>
      <c r="G7360" s="7"/>
      <c r="H7360" s="6" t="s">
        <v>3</v>
      </c>
      <c r="I7360" s="1" t="s">
        <v>3</v>
      </c>
      <c r="J7360" s="1" t="s">
        <v>3</v>
      </c>
    </row>
    <row r="7361" spans="1:10" x14ac:dyDescent="0.25">
      <c r="A7361" s="1" t="s">
        <v>53142</v>
      </c>
      <c r="B7361" s="1" t="s">
        <v>14393</v>
      </c>
      <c r="C7361" s="1" t="s">
        <v>14394</v>
      </c>
      <c r="D7361" s="6" t="s">
        <v>2875</v>
      </c>
      <c r="E7361" s="1" t="s">
        <v>14395</v>
      </c>
      <c r="F7361" s="6" t="s">
        <v>3</v>
      </c>
      <c r="G7361" s="7"/>
      <c r="H7361" s="6" t="s">
        <v>3</v>
      </c>
      <c r="I7361" s="1" t="s">
        <v>3</v>
      </c>
      <c r="J7361" s="1" t="s">
        <v>3</v>
      </c>
    </row>
    <row r="7362" spans="1:10" x14ac:dyDescent="0.25">
      <c r="A7362" s="1" t="s">
        <v>53143</v>
      </c>
      <c r="B7362" s="1" t="s">
        <v>14396</v>
      </c>
      <c r="C7362" s="1" t="s">
        <v>4283</v>
      </c>
      <c r="D7362" s="6" t="s">
        <v>5531</v>
      </c>
      <c r="E7362" s="1" t="s">
        <v>43</v>
      </c>
      <c r="F7362" s="6" t="s">
        <v>3</v>
      </c>
      <c r="G7362" s="7"/>
      <c r="H7362" s="6" t="s">
        <v>3</v>
      </c>
      <c r="I7362" s="1" t="s">
        <v>3</v>
      </c>
      <c r="J7362" s="1" t="s">
        <v>3</v>
      </c>
    </row>
    <row r="7363" spans="1:10" x14ac:dyDescent="0.25">
      <c r="A7363" s="1" t="s">
        <v>53144</v>
      </c>
      <c r="B7363" s="1" t="s">
        <v>14396</v>
      </c>
      <c r="C7363" s="1" t="s">
        <v>62</v>
      </c>
      <c r="D7363" s="6" t="s">
        <v>14398</v>
      </c>
      <c r="E7363" s="1" t="s">
        <v>14399</v>
      </c>
      <c r="F7363" s="6" t="s">
        <v>14400</v>
      </c>
      <c r="G7363" s="7" t="s">
        <v>5</v>
      </c>
      <c r="H7363" s="6" t="s">
        <v>28</v>
      </c>
      <c r="I7363" s="1" t="s">
        <v>3</v>
      </c>
      <c r="J7363" s="1" t="s">
        <v>3</v>
      </c>
    </row>
    <row r="7364" spans="1:10" x14ac:dyDescent="0.25">
      <c r="A7364" s="1" t="s">
        <v>53145</v>
      </c>
      <c r="B7364" s="1" t="s">
        <v>14396</v>
      </c>
      <c r="C7364" s="1" t="s">
        <v>62</v>
      </c>
      <c r="D7364" s="6" t="s">
        <v>10295</v>
      </c>
      <c r="E7364" s="1" t="s">
        <v>14401</v>
      </c>
      <c r="F7364" s="6" t="s">
        <v>3249</v>
      </c>
      <c r="G7364" s="7" t="s">
        <v>5</v>
      </c>
      <c r="H7364" s="6" t="s">
        <v>28</v>
      </c>
      <c r="I7364" s="1" t="s">
        <v>3</v>
      </c>
      <c r="J7364" s="1" t="s">
        <v>3</v>
      </c>
    </row>
    <row r="7365" spans="1:10" x14ac:dyDescent="0.25">
      <c r="A7365" s="1" t="s">
        <v>53146</v>
      </c>
      <c r="B7365" s="1" t="s">
        <v>14396</v>
      </c>
      <c r="C7365" s="1" t="s">
        <v>62</v>
      </c>
      <c r="D7365" s="6" t="s">
        <v>14391</v>
      </c>
      <c r="E7365" s="1" t="s">
        <v>115</v>
      </c>
      <c r="F7365" s="6" t="s">
        <v>451</v>
      </c>
      <c r="G7365" s="7" t="s">
        <v>5</v>
      </c>
      <c r="H7365" s="6" t="s">
        <v>28</v>
      </c>
      <c r="I7365" s="1" t="s">
        <v>3</v>
      </c>
      <c r="J7365" s="1" t="s">
        <v>3</v>
      </c>
    </row>
    <row r="7366" spans="1:10" x14ac:dyDescent="0.25">
      <c r="A7366" s="1" t="s">
        <v>53147</v>
      </c>
      <c r="B7366" s="1" t="s">
        <v>14396</v>
      </c>
      <c r="C7366" s="1" t="s">
        <v>62</v>
      </c>
      <c r="D7366" s="6" t="s">
        <v>14391</v>
      </c>
      <c r="E7366" s="1" t="s">
        <v>115</v>
      </c>
      <c r="F7366" s="6" t="s">
        <v>787</v>
      </c>
      <c r="G7366" s="7"/>
      <c r="H7366" s="6" t="s">
        <v>3</v>
      </c>
      <c r="I7366" s="1" t="s">
        <v>3</v>
      </c>
      <c r="J7366" s="1" t="s">
        <v>3</v>
      </c>
    </row>
    <row r="7367" spans="1:10" x14ac:dyDescent="0.25">
      <c r="A7367" s="1" t="s">
        <v>53148</v>
      </c>
      <c r="B7367" s="1" t="s">
        <v>14396</v>
      </c>
      <c r="C7367" s="1" t="s">
        <v>14402</v>
      </c>
      <c r="D7367" s="6" t="s">
        <v>14403</v>
      </c>
      <c r="E7367" s="1" t="s">
        <v>853</v>
      </c>
      <c r="F7367" s="6" t="s">
        <v>3</v>
      </c>
      <c r="G7367" s="7"/>
      <c r="H7367" s="6" t="s">
        <v>3</v>
      </c>
      <c r="I7367" s="1" t="s">
        <v>3</v>
      </c>
      <c r="J7367" s="1" t="s">
        <v>3</v>
      </c>
    </row>
    <row r="7368" spans="1:10" x14ac:dyDescent="0.25">
      <c r="A7368" s="1" t="s">
        <v>53149</v>
      </c>
      <c r="B7368" s="1" t="s">
        <v>14396</v>
      </c>
      <c r="C7368" s="1" t="s">
        <v>12069</v>
      </c>
      <c r="D7368" s="6" t="s">
        <v>14404</v>
      </c>
      <c r="E7368" s="1" t="s">
        <v>43</v>
      </c>
      <c r="F7368" s="6" t="s">
        <v>788</v>
      </c>
      <c r="G7368" s="7" t="s">
        <v>5</v>
      </c>
      <c r="H7368" s="6" t="s">
        <v>28</v>
      </c>
      <c r="I7368" s="1" t="s">
        <v>3</v>
      </c>
      <c r="J7368" s="1" t="s">
        <v>3</v>
      </c>
    </row>
    <row r="7369" spans="1:10" x14ac:dyDescent="0.25">
      <c r="A7369" s="1" t="s">
        <v>53150</v>
      </c>
      <c r="B7369" s="1" t="s">
        <v>14396</v>
      </c>
      <c r="C7369" s="1" t="s">
        <v>340</v>
      </c>
      <c r="D7369" s="6" t="s">
        <v>14405</v>
      </c>
      <c r="E7369" s="1" t="s">
        <v>14406</v>
      </c>
      <c r="F7369" s="6" t="s">
        <v>3</v>
      </c>
      <c r="G7369" s="7"/>
      <c r="H7369" s="6" t="s">
        <v>3</v>
      </c>
      <c r="I7369" s="1" t="s">
        <v>3</v>
      </c>
      <c r="J7369" s="1" t="s">
        <v>3</v>
      </c>
    </row>
    <row r="7370" spans="1:10" x14ac:dyDescent="0.25">
      <c r="A7370" s="1" t="s">
        <v>53151</v>
      </c>
      <c r="B7370" s="1" t="s">
        <v>14396</v>
      </c>
      <c r="C7370" s="1" t="s">
        <v>14407</v>
      </c>
      <c r="D7370" s="6" t="s">
        <v>6594</v>
      </c>
      <c r="E7370" s="1" t="s">
        <v>518</v>
      </c>
      <c r="F7370" s="6" t="s">
        <v>3</v>
      </c>
      <c r="G7370" s="7"/>
      <c r="H7370" s="6" t="s">
        <v>3</v>
      </c>
      <c r="I7370" s="1" t="s">
        <v>3</v>
      </c>
      <c r="J7370" s="1" t="s">
        <v>3</v>
      </c>
    </row>
    <row r="7371" spans="1:10" x14ac:dyDescent="0.25">
      <c r="A7371" s="1" t="s">
        <v>53152</v>
      </c>
      <c r="B7371" s="1" t="s">
        <v>14396</v>
      </c>
      <c r="C7371" s="1" t="s">
        <v>12</v>
      </c>
      <c r="D7371" s="6" t="s">
        <v>14408</v>
      </c>
      <c r="E7371" s="1" t="s">
        <v>43</v>
      </c>
      <c r="F7371" s="6" t="s">
        <v>5276</v>
      </c>
      <c r="G7371" s="7" t="s">
        <v>5</v>
      </c>
      <c r="H7371" s="6" t="s">
        <v>28</v>
      </c>
      <c r="I7371" s="1" t="s">
        <v>3</v>
      </c>
      <c r="J7371" s="1" t="s">
        <v>3</v>
      </c>
    </row>
    <row r="7372" spans="1:10" x14ac:dyDescent="0.25">
      <c r="A7372" s="1" t="s">
        <v>53153</v>
      </c>
      <c r="B7372" s="1" t="s">
        <v>14396</v>
      </c>
      <c r="C7372" s="1" t="s">
        <v>12</v>
      </c>
      <c r="D7372" s="6" t="s">
        <v>14409</v>
      </c>
      <c r="E7372" s="1" t="s">
        <v>14410</v>
      </c>
      <c r="F7372" s="6" t="s">
        <v>5147</v>
      </c>
      <c r="G7372" s="7"/>
      <c r="H7372" s="6" t="s">
        <v>3</v>
      </c>
      <c r="I7372" s="1" t="s">
        <v>3</v>
      </c>
      <c r="J7372" s="1" t="s">
        <v>3</v>
      </c>
    </row>
    <row r="7373" spans="1:10" x14ac:dyDescent="0.25">
      <c r="A7373" s="1" t="s">
        <v>53154</v>
      </c>
      <c r="B7373" s="1" t="s">
        <v>14396</v>
      </c>
      <c r="C7373" s="1" t="s">
        <v>12</v>
      </c>
      <c r="D7373" s="6" t="s">
        <v>14411</v>
      </c>
      <c r="E7373" s="1" t="s">
        <v>43</v>
      </c>
      <c r="F7373" s="6" t="s">
        <v>3</v>
      </c>
      <c r="G7373" s="7"/>
      <c r="H7373" s="6" t="s">
        <v>3</v>
      </c>
      <c r="I7373" s="1" t="s">
        <v>3</v>
      </c>
      <c r="J7373" s="1" t="s">
        <v>3</v>
      </c>
    </row>
    <row r="7374" spans="1:10" x14ac:dyDescent="0.25">
      <c r="A7374" s="1" t="s">
        <v>53155</v>
      </c>
      <c r="B7374" s="1" t="s">
        <v>14396</v>
      </c>
      <c r="C7374" s="1" t="s">
        <v>12</v>
      </c>
      <c r="D7374" s="6" t="s">
        <v>14409</v>
      </c>
      <c r="E7374" s="1" t="s">
        <v>688</v>
      </c>
      <c r="F7374" s="6" t="s">
        <v>764</v>
      </c>
      <c r="G7374" s="7" t="s">
        <v>5</v>
      </c>
      <c r="H7374" s="6" t="s">
        <v>28</v>
      </c>
      <c r="I7374" s="1" t="s">
        <v>3</v>
      </c>
      <c r="J7374" s="1" t="s">
        <v>3</v>
      </c>
    </row>
    <row r="7375" spans="1:10" x14ac:dyDescent="0.25">
      <c r="A7375" s="1" t="s">
        <v>53156</v>
      </c>
      <c r="B7375" s="1" t="s">
        <v>14396</v>
      </c>
      <c r="C7375" s="1" t="s">
        <v>3047</v>
      </c>
      <c r="D7375" s="6" t="s">
        <v>14412</v>
      </c>
      <c r="E7375" s="1" t="s">
        <v>43</v>
      </c>
      <c r="F7375" s="6" t="s">
        <v>3</v>
      </c>
      <c r="G7375" s="7"/>
      <c r="H7375" s="6" t="s">
        <v>3</v>
      </c>
      <c r="I7375" s="1" t="s">
        <v>3</v>
      </c>
      <c r="J7375" s="1" t="s">
        <v>3</v>
      </c>
    </row>
    <row r="7376" spans="1:10" x14ac:dyDescent="0.25">
      <c r="A7376" s="1" t="s">
        <v>53157</v>
      </c>
      <c r="B7376" s="1" t="s">
        <v>14396</v>
      </c>
      <c r="C7376" s="1" t="s">
        <v>57</v>
      </c>
      <c r="D7376" s="6" t="s">
        <v>12404</v>
      </c>
      <c r="E7376" s="1" t="s">
        <v>43</v>
      </c>
      <c r="F7376" s="6" t="s">
        <v>283</v>
      </c>
      <c r="G7376" s="7"/>
      <c r="H7376" s="6" t="s">
        <v>3</v>
      </c>
      <c r="I7376" s="1" t="s">
        <v>3</v>
      </c>
      <c r="J7376" s="1" t="s">
        <v>3</v>
      </c>
    </row>
    <row r="7377" spans="1:10" x14ac:dyDescent="0.25">
      <c r="A7377" s="1" t="s">
        <v>53158</v>
      </c>
      <c r="B7377" s="1" t="s">
        <v>14396</v>
      </c>
      <c r="C7377" s="1" t="s">
        <v>14413</v>
      </c>
      <c r="D7377" s="6" t="s">
        <v>14414</v>
      </c>
      <c r="E7377" s="1" t="s">
        <v>11147</v>
      </c>
      <c r="F7377" s="6" t="s">
        <v>3</v>
      </c>
      <c r="G7377" s="7"/>
      <c r="H7377" s="6" t="s">
        <v>3</v>
      </c>
      <c r="I7377" s="1" t="s">
        <v>3</v>
      </c>
      <c r="J7377" s="1" t="s">
        <v>3</v>
      </c>
    </row>
    <row r="7378" spans="1:10" x14ac:dyDescent="0.25">
      <c r="A7378" s="1" t="s">
        <v>53159</v>
      </c>
      <c r="B7378" s="1" t="s">
        <v>14396</v>
      </c>
      <c r="C7378" s="1" t="s">
        <v>11769</v>
      </c>
      <c r="D7378" s="6" t="s">
        <v>14024</v>
      </c>
      <c r="E7378" s="1" t="s">
        <v>43</v>
      </c>
      <c r="F7378" s="6" t="s">
        <v>3</v>
      </c>
      <c r="G7378" s="7"/>
      <c r="H7378" s="6" t="s">
        <v>3</v>
      </c>
      <c r="I7378" s="1" t="s">
        <v>3</v>
      </c>
      <c r="J7378" s="1" t="s">
        <v>3</v>
      </c>
    </row>
    <row r="7379" spans="1:10" x14ac:dyDescent="0.25">
      <c r="A7379" s="1" t="s">
        <v>53160</v>
      </c>
      <c r="B7379" s="1" t="s">
        <v>14396</v>
      </c>
      <c r="C7379" s="1" t="s">
        <v>3380</v>
      </c>
      <c r="D7379" s="6" t="s">
        <v>8674</v>
      </c>
      <c r="E7379" s="1" t="s">
        <v>43</v>
      </c>
      <c r="F7379" s="6" t="s">
        <v>3</v>
      </c>
      <c r="G7379" s="7"/>
      <c r="H7379" s="6" t="s">
        <v>3</v>
      </c>
      <c r="I7379" s="1" t="s">
        <v>3</v>
      </c>
      <c r="J7379" s="1" t="s">
        <v>3</v>
      </c>
    </row>
    <row r="7380" spans="1:10" x14ac:dyDescent="0.25">
      <c r="A7380" s="1" t="s">
        <v>53161</v>
      </c>
      <c r="B7380" s="1" t="s">
        <v>14396</v>
      </c>
      <c r="C7380" s="1" t="s">
        <v>3487</v>
      </c>
      <c r="D7380" s="6" t="s">
        <v>12269</v>
      </c>
      <c r="E7380" s="1" t="s">
        <v>43</v>
      </c>
      <c r="F7380" s="6" t="s">
        <v>3</v>
      </c>
      <c r="G7380" s="7"/>
      <c r="H7380" s="6" t="s">
        <v>3</v>
      </c>
      <c r="I7380" s="1" t="s">
        <v>3</v>
      </c>
      <c r="J7380" s="1" t="s">
        <v>3</v>
      </c>
    </row>
    <row r="7381" spans="1:10" x14ac:dyDescent="0.25">
      <c r="A7381" s="1" t="s">
        <v>53162</v>
      </c>
      <c r="B7381" s="1" t="s">
        <v>14396</v>
      </c>
      <c r="C7381" s="1" t="s">
        <v>204</v>
      </c>
      <c r="D7381" s="6" t="s">
        <v>10053</v>
      </c>
      <c r="E7381" s="1" t="s">
        <v>14415</v>
      </c>
      <c r="F7381" s="6" t="s">
        <v>627</v>
      </c>
      <c r="G7381" s="7" t="s">
        <v>5</v>
      </c>
      <c r="H7381" s="6" t="s">
        <v>28</v>
      </c>
      <c r="I7381" s="1" t="s">
        <v>3</v>
      </c>
      <c r="J7381" s="1" t="s">
        <v>3</v>
      </c>
    </row>
    <row r="7382" spans="1:10" x14ac:dyDescent="0.25">
      <c r="A7382" s="1" t="s">
        <v>53163</v>
      </c>
      <c r="B7382" s="1" t="s">
        <v>14396</v>
      </c>
      <c r="C7382" s="1" t="s">
        <v>204</v>
      </c>
      <c r="D7382" s="6" t="s">
        <v>14416</v>
      </c>
      <c r="E7382" s="1" t="s">
        <v>43</v>
      </c>
      <c r="F7382" s="6" t="s">
        <v>3</v>
      </c>
      <c r="G7382" s="7"/>
      <c r="H7382" s="6" t="s">
        <v>3</v>
      </c>
      <c r="I7382" s="1" t="s">
        <v>3</v>
      </c>
      <c r="J7382" s="1" t="s">
        <v>3</v>
      </c>
    </row>
    <row r="7383" spans="1:10" x14ac:dyDescent="0.25">
      <c r="A7383" s="1" t="s">
        <v>53164</v>
      </c>
      <c r="B7383" s="1" t="s">
        <v>14396</v>
      </c>
      <c r="C7383" s="1" t="s">
        <v>204</v>
      </c>
      <c r="D7383" s="6" t="s">
        <v>10053</v>
      </c>
      <c r="E7383" s="1" t="s">
        <v>11483</v>
      </c>
      <c r="F7383" s="6" t="s">
        <v>636</v>
      </c>
      <c r="G7383" s="7"/>
      <c r="H7383" s="6" t="s">
        <v>3</v>
      </c>
      <c r="I7383" s="1" t="s">
        <v>3</v>
      </c>
      <c r="J7383" s="1" t="s">
        <v>3</v>
      </c>
    </row>
    <row r="7384" spans="1:10" x14ac:dyDescent="0.25">
      <c r="A7384" s="1" t="s">
        <v>53165</v>
      </c>
      <c r="B7384" s="1" t="s">
        <v>14396</v>
      </c>
      <c r="C7384" s="1" t="s">
        <v>14417</v>
      </c>
      <c r="D7384" s="6" t="s">
        <v>10508</v>
      </c>
      <c r="E7384" s="1" t="s">
        <v>548</v>
      </c>
      <c r="F7384" s="6" t="s">
        <v>3</v>
      </c>
      <c r="G7384" s="7"/>
      <c r="H7384" s="6" t="s">
        <v>3</v>
      </c>
      <c r="I7384" s="1" t="s">
        <v>3</v>
      </c>
      <c r="J7384" s="1" t="s">
        <v>3</v>
      </c>
    </row>
    <row r="7385" spans="1:10" x14ac:dyDescent="0.25">
      <c r="A7385" s="1" t="s">
        <v>53166</v>
      </c>
      <c r="B7385" s="1" t="s">
        <v>14396</v>
      </c>
      <c r="C7385" s="1" t="s">
        <v>510</v>
      </c>
      <c r="D7385" s="6" t="s">
        <v>14418</v>
      </c>
      <c r="E7385" s="1" t="s">
        <v>548</v>
      </c>
      <c r="F7385" s="6" t="s">
        <v>3</v>
      </c>
      <c r="G7385" s="7"/>
      <c r="H7385" s="6" t="s">
        <v>3</v>
      </c>
      <c r="I7385" s="1" t="s">
        <v>3</v>
      </c>
      <c r="J7385" s="1" t="s">
        <v>3</v>
      </c>
    </row>
    <row r="7386" spans="1:10" x14ac:dyDescent="0.25">
      <c r="A7386" s="1" t="s">
        <v>53167</v>
      </c>
      <c r="B7386" s="1" t="s">
        <v>14396</v>
      </c>
      <c r="C7386" s="1" t="s">
        <v>510</v>
      </c>
      <c r="D7386" s="6" t="s">
        <v>7584</v>
      </c>
      <c r="E7386" s="1" t="s">
        <v>43</v>
      </c>
      <c r="F7386" s="6" t="s">
        <v>3</v>
      </c>
      <c r="G7386" s="7"/>
      <c r="H7386" s="6" t="s">
        <v>3</v>
      </c>
      <c r="I7386" s="1" t="s">
        <v>3</v>
      </c>
      <c r="J7386" s="1" t="s">
        <v>3</v>
      </c>
    </row>
    <row r="7387" spans="1:10" x14ac:dyDescent="0.25">
      <c r="A7387" s="1" t="s">
        <v>53168</v>
      </c>
      <c r="B7387" s="1" t="s">
        <v>14396</v>
      </c>
      <c r="C7387" s="1" t="s">
        <v>545</v>
      </c>
      <c r="D7387" s="6" t="s">
        <v>14419</v>
      </c>
      <c r="E7387" s="1" t="s">
        <v>435</v>
      </c>
      <c r="F7387" s="6" t="s">
        <v>3</v>
      </c>
      <c r="G7387" s="7"/>
      <c r="H7387" s="6" t="s">
        <v>3</v>
      </c>
      <c r="I7387" s="1" t="s">
        <v>3</v>
      </c>
      <c r="J7387" s="1" t="s">
        <v>3</v>
      </c>
    </row>
    <row r="7388" spans="1:10" x14ac:dyDescent="0.25">
      <c r="A7388" s="1" t="s">
        <v>53169</v>
      </c>
      <c r="B7388" s="1" t="s">
        <v>14396</v>
      </c>
      <c r="C7388" s="1" t="s">
        <v>4662</v>
      </c>
      <c r="D7388" s="6" t="s">
        <v>6350</v>
      </c>
      <c r="E7388" s="1" t="s">
        <v>518</v>
      </c>
      <c r="F7388" s="6" t="s">
        <v>3</v>
      </c>
      <c r="G7388" s="7"/>
      <c r="H7388" s="6" t="s">
        <v>3</v>
      </c>
      <c r="I7388" s="1" t="s">
        <v>3</v>
      </c>
      <c r="J7388" s="1" t="s">
        <v>3</v>
      </c>
    </row>
    <row r="7389" spans="1:10" x14ac:dyDescent="0.25">
      <c r="A7389" s="1" t="s">
        <v>53170</v>
      </c>
      <c r="B7389" s="1" t="s">
        <v>14396</v>
      </c>
      <c r="C7389" s="1" t="s">
        <v>41</v>
      </c>
      <c r="D7389" s="6" t="s">
        <v>11446</v>
      </c>
      <c r="E7389" s="1" t="s">
        <v>3290</v>
      </c>
      <c r="F7389" s="6" t="s">
        <v>3</v>
      </c>
      <c r="G7389" s="7"/>
      <c r="H7389" s="6" t="s">
        <v>3</v>
      </c>
      <c r="I7389" s="1" t="s">
        <v>3</v>
      </c>
      <c r="J7389" s="1" t="s">
        <v>3</v>
      </c>
    </row>
    <row r="7390" spans="1:10" x14ac:dyDescent="0.25">
      <c r="A7390" s="1" t="s">
        <v>53171</v>
      </c>
      <c r="B7390" s="1" t="s">
        <v>14396</v>
      </c>
      <c r="C7390" s="1" t="s">
        <v>41</v>
      </c>
      <c r="D7390" s="6" t="s">
        <v>8771</v>
      </c>
      <c r="E7390" s="1" t="s">
        <v>548</v>
      </c>
      <c r="F7390" s="6" t="s">
        <v>3</v>
      </c>
      <c r="G7390" s="7"/>
      <c r="H7390" s="6" t="s">
        <v>3</v>
      </c>
      <c r="I7390" s="1" t="s">
        <v>3</v>
      </c>
      <c r="J7390" s="1" t="s">
        <v>3</v>
      </c>
    </row>
    <row r="7391" spans="1:10" x14ac:dyDescent="0.25">
      <c r="A7391" s="1" t="s">
        <v>53172</v>
      </c>
      <c r="B7391" s="1" t="s">
        <v>14396</v>
      </c>
      <c r="C7391" s="1" t="s">
        <v>513</v>
      </c>
      <c r="D7391" s="6" t="s">
        <v>5589</v>
      </c>
      <c r="E7391" s="1" t="s">
        <v>7624</v>
      </c>
      <c r="F7391" s="6" t="s">
        <v>3</v>
      </c>
      <c r="G7391" s="7"/>
      <c r="H7391" s="6" t="s">
        <v>3</v>
      </c>
      <c r="I7391" s="1" t="s">
        <v>3</v>
      </c>
      <c r="J7391" s="1" t="s">
        <v>3</v>
      </c>
    </row>
    <row r="7392" spans="1:10" x14ac:dyDescent="0.25">
      <c r="A7392" s="1" t="s">
        <v>53173</v>
      </c>
      <c r="B7392" s="1" t="s">
        <v>14396</v>
      </c>
      <c r="C7392" s="1" t="s">
        <v>209</v>
      </c>
      <c r="D7392" s="6" t="s">
        <v>1726</v>
      </c>
      <c r="E7392" s="1" t="s">
        <v>43</v>
      </c>
      <c r="F7392" s="6" t="s">
        <v>3</v>
      </c>
      <c r="G7392" s="7"/>
      <c r="H7392" s="6" t="s">
        <v>3</v>
      </c>
      <c r="I7392" s="1" t="s">
        <v>3</v>
      </c>
      <c r="J7392" s="1" t="s">
        <v>3</v>
      </c>
    </row>
    <row r="7393" spans="1:10" x14ac:dyDescent="0.25">
      <c r="A7393" s="1" t="s">
        <v>53174</v>
      </c>
      <c r="B7393" s="1" t="s">
        <v>14396</v>
      </c>
      <c r="C7393" s="1" t="s">
        <v>14420</v>
      </c>
      <c r="D7393" s="6" t="s">
        <v>9662</v>
      </c>
      <c r="E7393" s="1" t="s">
        <v>170</v>
      </c>
      <c r="F7393" s="6" t="s">
        <v>5920</v>
      </c>
      <c r="G7393" s="7"/>
      <c r="H7393" s="6" t="s">
        <v>3</v>
      </c>
      <c r="I7393" s="1" t="s">
        <v>3</v>
      </c>
      <c r="J7393" s="1" t="s">
        <v>3</v>
      </c>
    </row>
    <row r="7394" spans="1:10" x14ac:dyDescent="0.25">
      <c r="A7394" s="1" t="s">
        <v>53175</v>
      </c>
      <c r="B7394" s="1" t="s">
        <v>14396</v>
      </c>
      <c r="C7394" s="1" t="s">
        <v>13147</v>
      </c>
      <c r="D7394" s="6" t="s">
        <v>14421</v>
      </c>
      <c r="E7394" s="1" t="s">
        <v>170</v>
      </c>
      <c r="F7394" s="6" t="s">
        <v>212</v>
      </c>
      <c r="G7394" s="7" t="s">
        <v>5</v>
      </c>
      <c r="H7394" s="6" t="s">
        <v>28</v>
      </c>
      <c r="I7394" s="1" t="s">
        <v>3</v>
      </c>
      <c r="J7394" s="1" t="s">
        <v>3</v>
      </c>
    </row>
    <row r="7395" spans="1:10" x14ac:dyDescent="0.25">
      <c r="A7395" s="1" t="s">
        <v>53176</v>
      </c>
      <c r="B7395" s="1" t="s">
        <v>14396</v>
      </c>
      <c r="C7395" s="1" t="s">
        <v>568</v>
      </c>
      <c r="D7395" s="6" t="s">
        <v>14422</v>
      </c>
      <c r="E7395" s="1" t="s">
        <v>43</v>
      </c>
      <c r="F7395" s="6" t="s">
        <v>3</v>
      </c>
      <c r="G7395" s="7"/>
      <c r="H7395" s="6" t="s">
        <v>3</v>
      </c>
      <c r="I7395" s="1" t="s">
        <v>3</v>
      </c>
      <c r="J7395" s="1" t="s">
        <v>3</v>
      </c>
    </row>
    <row r="7396" spans="1:10" x14ac:dyDescent="0.25">
      <c r="A7396" s="1" t="s">
        <v>53177</v>
      </c>
      <c r="B7396" s="1" t="s">
        <v>14396</v>
      </c>
      <c r="C7396" s="1" t="s">
        <v>14423</v>
      </c>
      <c r="D7396" s="6" t="s">
        <v>14424</v>
      </c>
      <c r="E7396" s="1" t="s">
        <v>548</v>
      </c>
      <c r="F7396" s="6" t="s">
        <v>3</v>
      </c>
      <c r="G7396" s="7"/>
      <c r="H7396" s="6" t="s">
        <v>3</v>
      </c>
      <c r="I7396" s="1" t="s">
        <v>3</v>
      </c>
      <c r="J7396" s="1" t="s">
        <v>3</v>
      </c>
    </row>
    <row r="7397" spans="1:10" x14ac:dyDescent="0.25">
      <c r="A7397" s="1" t="s">
        <v>53178</v>
      </c>
      <c r="B7397" s="1" t="s">
        <v>14396</v>
      </c>
      <c r="C7397" s="1" t="s">
        <v>570</v>
      </c>
      <c r="D7397" s="6" t="s">
        <v>14425</v>
      </c>
      <c r="E7397" s="1" t="s">
        <v>43</v>
      </c>
      <c r="F7397" s="6" t="s">
        <v>3</v>
      </c>
      <c r="G7397" s="7"/>
      <c r="H7397" s="6" t="s">
        <v>3</v>
      </c>
      <c r="I7397" s="1" t="s">
        <v>3</v>
      </c>
      <c r="J7397" s="1" t="s">
        <v>3</v>
      </c>
    </row>
    <row r="7398" spans="1:10" x14ac:dyDescent="0.25">
      <c r="A7398" s="1" t="s">
        <v>53179</v>
      </c>
      <c r="B7398" s="1" t="s">
        <v>14396</v>
      </c>
      <c r="C7398" s="1" t="s">
        <v>14426</v>
      </c>
      <c r="D7398" s="6" t="s">
        <v>14427</v>
      </c>
      <c r="E7398" s="1" t="s">
        <v>43</v>
      </c>
      <c r="F7398" s="6" t="s">
        <v>3</v>
      </c>
      <c r="G7398" s="7"/>
      <c r="H7398" s="6" t="s">
        <v>3</v>
      </c>
      <c r="I7398" s="1" t="s">
        <v>3</v>
      </c>
      <c r="J7398" s="1" t="s">
        <v>3</v>
      </c>
    </row>
    <row r="7399" spans="1:10" x14ac:dyDescent="0.25">
      <c r="A7399" s="1" t="s">
        <v>53180</v>
      </c>
      <c r="B7399" s="1" t="s">
        <v>14396</v>
      </c>
      <c r="C7399" s="1" t="s">
        <v>780</v>
      </c>
      <c r="D7399" s="6" t="s">
        <v>14428</v>
      </c>
      <c r="E7399" s="1" t="s">
        <v>14429</v>
      </c>
      <c r="F7399" s="6" t="s">
        <v>3</v>
      </c>
      <c r="G7399" s="7"/>
      <c r="H7399" s="6" t="s">
        <v>3</v>
      </c>
      <c r="I7399" s="1" t="s">
        <v>3</v>
      </c>
      <c r="J7399" s="1" t="s">
        <v>3</v>
      </c>
    </row>
    <row r="7400" spans="1:10" x14ac:dyDescent="0.25">
      <c r="A7400" s="1" t="s">
        <v>53181</v>
      </c>
      <c r="B7400" s="1" t="s">
        <v>14396</v>
      </c>
      <c r="C7400" s="1" t="s">
        <v>785</v>
      </c>
      <c r="D7400" s="6" t="s">
        <v>14430</v>
      </c>
      <c r="E7400" s="1" t="s">
        <v>43</v>
      </c>
      <c r="F7400" s="6" t="s">
        <v>2298</v>
      </c>
      <c r="G7400" s="7" t="s">
        <v>5</v>
      </c>
      <c r="H7400" s="6" t="s">
        <v>28</v>
      </c>
      <c r="I7400" s="1" t="s">
        <v>3</v>
      </c>
      <c r="J7400" s="1" t="s">
        <v>3</v>
      </c>
    </row>
    <row r="7401" spans="1:10" x14ac:dyDescent="0.25">
      <c r="A7401" s="1" t="s">
        <v>53182</v>
      </c>
      <c r="B7401" s="1" t="s">
        <v>14396</v>
      </c>
      <c r="C7401" s="1" t="s">
        <v>562</v>
      </c>
      <c r="D7401" s="6" t="s">
        <v>14431</v>
      </c>
      <c r="E7401" s="1" t="s">
        <v>2389</v>
      </c>
      <c r="F7401" s="6" t="s">
        <v>3</v>
      </c>
      <c r="G7401" s="7"/>
      <c r="H7401" s="6" t="s">
        <v>3</v>
      </c>
      <c r="I7401" s="1" t="s">
        <v>3</v>
      </c>
      <c r="J7401" s="1" t="s">
        <v>3</v>
      </c>
    </row>
    <row r="7402" spans="1:10" x14ac:dyDescent="0.25">
      <c r="A7402" s="1" t="s">
        <v>53183</v>
      </c>
      <c r="B7402" s="1" t="s">
        <v>14396</v>
      </c>
      <c r="C7402" s="1" t="s">
        <v>643</v>
      </c>
      <c r="D7402" s="6" t="s">
        <v>2806</v>
      </c>
      <c r="E7402" s="1" t="s">
        <v>43</v>
      </c>
      <c r="F7402" s="6" t="s">
        <v>3</v>
      </c>
      <c r="G7402" s="7"/>
      <c r="H7402" s="6" t="s">
        <v>3</v>
      </c>
      <c r="I7402" s="1" t="s">
        <v>3</v>
      </c>
      <c r="J7402" s="1" t="s">
        <v>3</v>
      </c>
    </row>
    <row r="7403" spans="1:10" x14ac:dyDescent="0.25">
      <c r="A7403" s="1" t="s">
        <v>53184</v>
      </c>
      <c r="B7403" s="1" t="s">
        <v>14396</v>
      </c>
      <c r="C7403" s="1" t="s">
        <v>643</v>
      </c>
      <c r="D7403" s="6" t="s">
        <v>14430</v>
      </c>
      <c r="E7403" s="1" t="s">
        <v>43</v>
      </c>
      <c r="F7403" s="6" t="s">
        <v>4379</v>
      </c>
      <c r="G7403" s="7"/>
      <c r="H7403" s="6" t="s">
        <v>3</v>
      </c>
      <c r="I7403" s="1" t="s">
        <v>3</v>
      </c>
      <c r="J7403" s="1" t="s">
        <v>3</v>
      </c>
    </row>
    <row r="7404" spans="1:10" x14ac:dyDescent="0.25">
      <c r="A7404" s="1" t="s">
        <v>53185</v>
      </c>
      <c r="B7404" s="1" t="s">
        <v>14396</v>
      </c>
      <c r="C7404" s="1" t="s">
        <v>2998</v>
      </c>
      <c r="D7404" s="6" t="s">
        <v>13423</v>
      </c>
      <c r="E7404" s="1" t="s">
        <v>2804</v>
      </c>
      <c r="F7404" s="6" t="s">
        <v>753</v>
      </c>
      <c r="G7404" s="7" t="s">
        <v>5</v>
      </c>
      <c r="H7404" s="6" t="s">
        <v>28</v>
      </c>
      <c r="I7404" s="1" t="s">
        <v>3</v>
      </c>
      <c r="J7404" s="1" t="s">
        <v>3</v>
      </c>
    </row>
    <row r="7405" spans="1:10" x14ac:dyDescent="0.25">
      <c r="A7405" s="1" t="s">
        <v>53186</v>
      </c>
      <c r="B7405" s="1" t="s">
        <v>14396</v>
      </c>
      <c r="C7405" s="1" t="s">
        <v>14432</v>
      </c>
      <c r="D7405" s="6" t="s">
        <v>14433</v>
      </c>
      <c r="E7405" s="1" t="s">
        <v>13043</v>
      </c>
      <c r="F7405" s="6" t="s">
        <v>2012</v>
      </c>
      <c r="G7405" s="7" t="s">
        <v>5</v>
      </c>
      <c r="H7405" s="6" t="s">
        <v>28</v>
      </c>
      <c r="I7405" s="1" t="s">
        <v>3</v>
      </c>
      <c r="J7405" s="1" t="s">
        <v>3</v>
      </c>
    </row>
    <row r="7406" spans="1:10" x14ac:dyDescent="0.25">
      <c r="A7406" s="1" t="s">
        <v>53187</v>
      </c>
      <c r="B7406" s="1" t="s">
        <v>14396</v>
      </c>
      <c r="C7406" s="1" t="s">
        <v>3520</v>
      </c>
      <c r="D7406" s="6" t="s">
        <v>14434</v>
      </c>
      <c r="E7406" s="1" t="s">
        <v>548</v>
      </c>
      <c r="F7406" s="6" t="s">
        <v>3</v>
      </c>
      <c r="G7406" s="7"/>
      <c r="H7406" s="6" t="s">
        <v>3</v>
      </c>
      <c r="I7406" s="1" t="s">
        <v>3</v>
      </c>
      <c r="J7406" s="1" t="s">
        <v>3</v>
      </c>
    </row>
    <row r="7407" spans="1:10" x14ac:dyDescent="0.25">
      <c r="A7407" s="1" t="s">
        <v>53188</v>
      </c>
      <c r="B7407" s="1" t="s">
        <v>14396</v>
      </c>
      <c r="C7407" s="1" t="s">
        <v>537</v>
      </c>
      <c r="D7407" s="6" t="s">
        <v>14435</v>
      </c>
      <c r="E7407" s="1" t="s">
        <v>792</v>
      </c>
      <c r="F7407" s="6" t="s">
        <v>3</v>
      </c>
      <c r="G7407" s="7"/>
      <c r="H7407" s="6" t="s">
        <v>3</v>
      </c>
      <c r="I7407" s="1" t="s">
        <v>3</v>
      </c>
      <c r="J7407" s="1" t="s">
        <v>3</v>
      </c>
    </row>
    <row r="7408" spans="1:10" x14ac:dyDescent="0.25">
      <c r="A7408" s="1" t="s">
        <v>53189</v>
      </c>
      <c r="B7408" s="1" t="s">
        <v>14396</v>
      </c>
      <c r="C7408" s="1" t="s">
        <v>14436</v>
      </c>
      <c r="D7408" s="6" t="s">
        <v>14437</v>
      </c>
      <c r="E7408" s="1" t="s">
        <v>3156</v>
      </c>
      <c r="F7408" s="6" t="s">
        <v>3</v>
      </c>
      <c r="G7408" s="7"/>
      <c r="H7408" s="6" t="s">
        <v>3</v>
      </c>
      <c r="I7408" s="1" t="s">
        <v>3</v>
      </c>
      <c r="J7408" s="1" t="s">
        <v>3</v>
      </c>
    </row>
    <row r="7409" spans="1:10" x14ac:dyDescent="0.25">
      <c r="A7409" s="1" t="s">
        <v>53190</v>
      </c>
      <c r="B7409" s="1" t="s">
        <v>14396</v>
      </c>
      <c r="C7409" s="1" t="s">
        <v>10864</v>
      </c>
      <c r="D7409" s="6" t="s">
        <v>7628</v>
      </c>
      <c r="E7409" s="1" t="s">
        <v>1454</v>
      </c>
      <c r="F7409" s="6" t="s">
        <v>3</v>
      </c>
      <c r="G7409" s="7"/>
      <c r="H7409" s="6" t="s">
        <v>3</v>
      </c>
      <c r="I7409" s="1" t="s">
        <v>3</v>
      </c>
      <c r="J7409" s="1" t="s">
        <v>3</v>
      </c>
    </row>
    <row r="7410" spans="1:10" x14ac:dyDescent="0.25">
      <c r="A7410" s="1" t="s">
        <v>53191</v>
      </c>
      <c r="B7410" s="1" t="s">
        <v>14396</v>
      </c>
      <c r="C7410" s="1" t="s">
        <v>14438</v>
      </c>
      <c r="D7410" s="6" t="s">
        <v>14439</v>
      </c>
      <c r="E7410" s="1" t="s">
        <v>8403</v>
      </c>
      <c r="F7410" s="6" t="s">
        <v>773</v>
      </c>
      <c r="G7410" s="7" t="s">
        <v>5</v>
      </c>
      <c r="H7410" s="6" t="s">
        <v>28</v>
      </c>
      <c r="I7410" s="1" t="s">
        <v>3</v>
      </c>
      <c r="J7410" s="1" t="s">
        <v>3</v>
      </c>
    </row>
    <row r="7411" spans="1:10" x14ac:dyDescent="0.25">
      <c r="A7411" s="1" t="s">
        <v>53192</v>
      </c>
      <c r="B7411" s="1" t="s">
        <v>14396</v>
      </c>
      <c r="C7411" s="1" t="s">
        <v>454</v>
      </c>
      <c r="D7411" s="6" t="s">
        <v>14437</v>
      </c>
      <c r="E7411" s="1" t="s">
        <v>3156</v>
      </c>
      <c r="F7411" s="6" t="s">
        <v>1472</v>
      </c>
      <c r="G7411" s="7" t="s">
        <v>5</v>
      </c>
      <c r="H7411" s="6" t="s">
        <v>28</v>
      </c>
      <c r="I7411" s="1" t="s">
        <v>3</v>
      </c>
      <c r="J7411" s="1" t="s">
        <v>3</v>
      </c>
    </row>
    <row r="7412" spans="1:10" x14ac:dyDescent="0.25">
      <c r="A7412" s="1" t="s">
        <v>53193</v>
      </c>
      <c r="B7412" s="1" t="s">
        <v>14396</v>
      </c>
      <c r="C7412" s="1" t="s">
        <v>454</v>
      </c>
      <c r="D7412" s="6" t="s">
        <v>14440</v>
      </c>
      <c r="E7412" s="1" t="s">
        <v>2121</v>
      </c>
      <c r="F7412" s="6" t="s">
        <v>3</v>
      </c>
      <c r="G7412" s="7"/>
      <c r="H7412" s="6" t="s">
        <v>3</v>
      </c>
      <c r="I7412" s="1" t="s">
        <v>3</v>
      </c>
      <c r="J7412" s="1" t="s">
        <v>3</v>
      </c>
    </row>
    <row r="7413" spans="1:10" x14ac:dyDescent="0.25">
      <c r="A7413" s="1" t="s">
        <v>53194</v>
      </c>
      <c r="B7413" s="1" t="s">
        <v>14396</v>
      </c>
      <c r="C7413" s="1" t="s">
        <v>454</v>
      </c>
      <c r="D7413" s="6" t="s">
        <v>14441</v>
      </c>
      <c r="E7413" s="1" t="s">
        <v>14442</v>
      </c>
      <c r="F7413" s="6" t="s">
        <v>3499</v>
      </c>
      <c r="G7413" s="7" t="s">
        <v>5</v>
      </c>
      <c r="H7413" s="6" t="s">
        <v>28</v>
      </c>
      <c r="I7413" s="1" t="s">
        <v>3</v>
      </c>
      <c r="J7413" s="1" t="s">
        <v>3</v>
      </c>
    </row>
    <row r="7414" spans="1:10" x14ac:dyDescent="0.25">
      <c r="A7414" s="1" t="s">
        <v>53195</v>
      </c>
      <c r="B7414" s="1" t="s">
        <v>14396</v>
      </c>
      <c r="C7414" s="1" t="s">
        <v>462</v>
      </c>
      <c r="D7414" s="6" t="s">
        <v>14443</v>
      </c>
      <c r="E7414" s="1" t="s">
        <v>10913</v>
      </c>
      <c r="F7414" s="6" t="s">
        <v>3</v>
      </c>
      <c r="G7414" s="7"/>
      <c r="H7414" s="6" t="s">
        <v>3</v>
      </c>
      <c r="I7414" s="1" t="s">
        <v>3</v>
      </c>
      <c r="J7414" s="1" t="s">
        <v>3</v>
      </c>
    </row>
    <row r="7415" spans="1:10" x14ac:dyDescent="0.25">
      <c r="A7415" s="1" t="s">
        <v>53196</v>
      </c>
      <c r="B7415" s="1" t="s">
        <v>14396</v>
      </c>
      <c r="C7415" s="1" t="s">
        <v>14444</v>
      </c>
      <c r="D7415" s="6" t="s">
        <v>14445</v>
      </c>
      <c r="E7415" s="1" t="s">
        <v>2121</v>
      </c>
      <c r="F7415" s="6" t="s">
        <v>3</v>
      </c>
      <c r="G7415" s="7"/>
      <c r="H7415" s="6" t="s">
        <v>3</v>
      </c>
      <c r="I7415" s="1" t="s">
        <v>3</v>
      </c>
      <c r="J7415" s="1" t="s">
        <v>3</v>
      </c>
    </row>
    <row r="7416" spans="1:10" x14ac:dyDescent="0.25">
      <c r="A7416" s="1" t="s">
        <v>53197</v>
      </c>
      <c r="B7416" s="1" t="s">
        <v>14446</v>
      </c>
      <c r="C7416" s="1" t="s">
        <v>2762</v>
      </c>
      <c r="D7416" s="6" t="s">
        <v>14447</v>
      </c>
      <c r="E7416" s="1" t="s">
        <v>14448</v>
      </c>
      <c r="F7416" s="6" t="s">
        <v>3</v>
      </c>
      <c r="G7416" s="7"/>
      <c r="H7416" s="6" t="s">
        <v>3</v>
      </c>
      <c r="I7416" s="1" t="s">
        <v>3</v>
      </c>
      <c r="J7416" s="1" t="s">
        <v>3</v>
      </c>
    </row>
    <row r="7417" spans="1:10" x14ac:dyDescent="0.25">
      <c r="A7417" s="1" t="s">
        <v>53198</v>
      </c>
      <c r="B7417" s="1" t="s">
        <v>14446</v>
      </c>
      <c r="C7417" s="1" t="s">
        <v>68</v>
      </c>
      <c r="D7417" s="6" t="s">
        <v>14391</v>
      </c>
      <c r="E7417" s="1" t="s">
        <v>115</v>
      </c>
      <c r="F7417" s="6" t="s">
        <v>787</v>
      </c>
      <c r="G7417" s="7"/>
      <c r="H7417" s="6" t="s">
        <v>3</v>
      </c>
      <c r="I7417" s="1" t="s">
        <v>3</v>
      </c>
      <c r="J7417" s="1" t="s">
        <v>3</v>
      </c>
    </row>
    <row r="7418" spans="1:10" x14ac:dyDescent="0.25">
      <c r="A7418" s="1" t="s">
        <v>53199</v>
      </c>
      <c r="B7418" s="1" t="s">
        <v>14446</v>
      </c>
      <c r="C7418" s="1" t="s">
        <v>132</v>
      </c>
      <c r="D7418" s="6" t="s">
        <v>14449</v>
      </c>
      <c r="E7418" s="1" t="s">
        <v>3</v>
      </c>
      <c r="F7418" s="6" t="s">
        <v>3</v>
      </c>
      <c r="G7418" s="7"/>
      <c r="H7418" s="6" t="s">
        <v>3</v>
      </c>
      <c r="I7418" s="1" t="s">
        <v>3</v>
      </c>
      <c r="J7418" s="1" t="s">
        <v>3</v>
      </c>
    </row>
    <row r="7419" spans="1:10" x14ac:dyDescent="0.25">
      <c r="A7419" s="1" t="s">
        <v>53200</v>
      </c>
      <c r="B7419" s="1" t="s">
        <v>14446</v>
      </c>
      <c r="C7419" s="1" t="s">
        <v>14450</v>
      </c>
      <c r="D7419" s="6" t="s">
        <v>14451</v>
      </c>
      <c r="E7419" s="1" t="s">
        <v>43</v>
      </c>
      <c r="F7419" s="6" t="s">
        <v>3</v>
      </c>
      <c r="G7419" s="7"/>
      <c r="H7419" s="6" t="s">
        <v>3</v>
      </c>
      <c r="I7419" s="1" t="s">
        <v>3</v>
      </c>
      <c r="J7419" s="1" t="s">
        <v>3</v>
      </c>
    </row>
    <row r="7420" spans="1:10" x14ac:dyDescent="0.25">
      <c r="A7420" s="1" t="s">
        <v>53201</v>
      </c>
      <c r="B7420" s="1" t="s">
        <v>14446</v>
      </c>
      <c r="C7420" s="1" t="s">
        <v>14452</v>
      </c>
      <c r="D7420" s="6" t="s">
        <v>1228</v>
      </c>
      <c r="E7420" s="1" t="s">
        <v>14453</v>
      </c>
      <c r="F7420" s="6" t="s">
        <v>3</v>
      </c>
      <c r="G7420" s="7"/>
      <c r="H7420" s="6" t="s">
        <v>3</v>
      </c>
      <c r="I7420" s="1" t="s">
        <v>3</v>
      </c>
      <c r="J7420" s="1" t="s">
        <v>3</v>
      </c>
    </row>
    <row r="7421" spans="1:10" x14ac:dyDescent="0.25">
      <c r="A7421" s="1" t="s">
        <v>53202</v>
      </c>
      <c r="B7421" s="1" t="s">
        <v>14446</v>
      </c>
      <c r="C7421" s="1" t="s">
        <v>77</v>
      </c>
      <c r="D7421" s="6" t="s">
        <v>274</v>
      </c>
      <c r="E7421" s="1" t="s">
        <v>43</v>
      </c>
      <c r="F7421" s="6" t="s">
        <v>3</v>
      </c>
      <c r="G7421" s="7"/>
      <c r="H7421" s="6" t="s">
        <v>3</v>
      </c>
      <c r="I7421" s="1" t="s">
        <v>3</v>
      </c>
      <c r="J7421" s="1" t="s">
        <v>3</v>
      </c>
    </row>
    <row r="7422" spans="1:10" x14ac:dyDescent="0.25">
      <c r="A7422" s="1" t="s">
        <v>53203</v>
      </c>
      <c r="B7422" s="1" t="s">
        <v>14446</v>
      </c>
      <c r="C7422" s="1" t="s">
        <v>2419</v>
      </c>
      <c r="D7422" s="6" t="s">
        <v>14418</v>
      </c>
      <c r="E7422" s="1" t="s">
        <v>143</v>
      </c>
      <c r="F7422" s="6" t="s">
        <v>3</v>
      </c>
      <c r="G7422" s="7"/>
      <c r="H7422" s="6" t="s">
        <v>3</v>
      </c>
      <c r="I7422" s="1" t="s">
        <v>3</v>
      </c>
      <c r="J7422" s="1" t="s">
        <v>3</v>
      </c>
    </row>
    <row r="7423" spans="1:10" x14ac:dyDescent="0.25">
      <c r="A7423" s="1" t="s">
        <v>53204</v>
      </c>
      <c r="B7423" s="1" t="s">
        <v>14446</v>
      </c>
      <c r="C7423" s="1" t="s">
        <v>883</v>
      </c>
      <c r="D7423" s="6" t="s">
        <v>7452</v>
      </c>
      <c r="E7423" s="1" t="s">
        <v>143</v>
      </c>
      <c r="F7423" s="6" t="s">
        <v>3</v>
      </c>
      <c r="G7423" s="7"/>
      <c r="H7423" s="6" t="s">
        <v>3</v>
      </c>
      <c r="I7423" s="1" t="s">
        <v>3</v>
      </c>
      <c r="J7423" s="1" t="s">
        <v>3</v>
      </c>
    </row>
    <row r="7424" spans="1:10" x14ac:dyDescent="0.25">
      <c r="A7424" s="1" t="s">
        <v>53205</v>
      </c>
      <c r="B7424" s="1" t="s">
        <v>14446</v>
      </c>
      <c r="C7424" s="1" t="s">
        <v>14454</v>
      </c>
      <c r="D7424" s="6" t="s">
        <v>14424</v>
      </c>
      <c r="E7424" s="1" t="s">
        <v>143</v>
      </c>
      <c r="F7424" s="6" t="s">
        <v>3</v>
      </c>
      <c r="G7424" s="7"/>
      <c r="H7424" s="6" t="s">
        <v>3</v>
      </c>
      <c r="I7424" s="1" t="s">
        <v>3</v>
      </c>
      <c r="J7424" s="1" t="s">
        <v>3</v>
      </c>
    </row>
    <row r="7425" spans="1:10" x14ac:dyDescent="0.25">
      <c r="A7425" s="1" t="s">
        <v>53206</v>
      </c>
      <c r="B7425" s="1" t="s">
        <v>14446</v>
      </c>
      <c r="C7425" s="1" t="s">
        <v>935</v>
      </c>
      <c r="D7425" s="6" t="s">
        <v>14455</v>
      </c>
      <c r="E7425" s="1" t="s">
        <v>14456</v>
      </c>
      <c r="F7425" s="6" t="s">
        <v>3</v>
      </c>
      <c r="G7425" s="7"/>
      <c r="H7425" s="6" t="s">
        <v>3</v>
      </c>
      <c r="I7425" s="1" t="s">
        <v>3</v>
      </c>
      <c r="J7425" s="1" t="s">
        <v>3</v>
      </c>
    </row>
    <row r="7426" spans="1:10" x14ac:dyDescent="0.25">
      <c r="A7426" s="1" t="s">
        <v>53207</v>
      </c>
      <c r="B7426" s="1" t="s">
        <v>14446</v>
      </c>
      <c r="C7426" s="1" t="s">
        <v>14457</v>
      </c>
      <c r="D7426" s="6" t="s">
        <v>14458</v>
      </c>
      <c r="E7426" s="1" t="s">
        <v>14459</v>
      </c>
      <c r="F7426" s="6" t="s">
        <v>3</v>
      </c>
      <c r="G7426" s="7"/>
      <c r="H7426" s="6" t="s">
        <v>3</v>
      </c>
      <c r="I7426" s="1" t="s">
        <v>3</v>
      </c>
      <c r="J7426" s="1" t="s">
        <v>3</v>
      </c>
    </row>
    <row r="7427" spans="1:10" x14ac:dyDescent="0.25">
      <c r="A7427" s="1" t="s">
        <v>53208</v>
      </c>
      <c r="B7427" s="1" t="s">
        <v>14446</v>
      </c>
      <c r="C7427" s="1" t="s">
        <v>14460</v>
      </c>
      <c r="D7427" s="6" t="s">
        <v>12269</v>
      </c>
      <c r="E7427" s="1" t="s">
        <v>3</v>
      </c>
      <c r="F7427" s="6" t="s">
        <v>3</v>
      </c>
      <c r="G7427" s="7"/>
      <c r="H7427" s="6" t="s">
        <v>3</v>
      </c>
      <c r="I7427" s="1" t="s">
        <v>3</v>
      </c>
      <c r="J7427" s="1" t="s">
        <v>3</v>
      </c>
    </row>
    <row r="7428" spans="1:10" x14ac:dyDescent="0.25">
      <c r="A7428" s="1" t="s">
        <v>53209</v>
      </c>
      <c r="B7428" s="1" t="s">
        <v>14446</v>
      </c>
      <c r="C7428" s="1" t="s">
        <v>14461</v>
      </c>
      <c r="D7428" s="6" t="s">
        <v>14462</v>
      </c>
      <c r="E7428" s="1" t="s">
        <v>856</v>
      </c>
      <c r="F7428" s="6" t="s">
        <v>3</v>
      </c>
      <c r="G7428" s="7"/>
      <c r="H7428" s="6" t="s">
        <v>3</v>
      </c>
      <c r="I7428" s="1" t="s">
        <v>3</v>
      </c>
      <c r="J7428" s="1" t="s">
        <v>3</v>
      </c>
    </row>
    <row r="7429" spans="1:10" x14ac:dyDescent="0.25">
      <c r="A7429" s="1" t="s">
        <v>53210</v>
      </c>
      <c r="B7429" s="1" t="s">
        <v>14446</v>
      </c>
      <c r="C7429" s="1" t="s">
        <v>643</v>
      </c>
      <c r="D7429" s="6" t="s">
        <v>14463</v>
      </c>
      <c r="E7429" s="1" t="s">
        <v>3</v>
      </c>
      <c r="F7429" s="6" t="s">
        <v>3</v>
      </c>
      <c r="G7429" s="7"/>
      <c r="H7429" s="6" t="s">
        <v>3</v>
      </c>
      <c r="I7429" s="1" t="s">
        <v>3</v>
      </c>
      <c r="J7429" s="1" t="s">
        <v>3</v>
      </c>
    </row>
    <row r="7430" spans="1:10" x14ac:dyDescent="0.25">
      <c r="A7430" s="1" t="s">
        <v>53211</v>
      </c>
      <c r="B7430" s="1" t="s">
        <v>14446</v>
      </c>
      <c r="C7430" s="1" t="s">
        <v>172</v>
      </c>
      <c r="D7430" s="6" t="s">
        <v>14463</v>
      </c>
      <c r="E7430" s="1" t="s">
        <v>3</v>
      </c>
      <c r="F7430" s="6" t="s">
        <v>3</v>
      </c>
      <c r="G7430" s="7"/>
      <c r="H7430" s="6" t="s">
        <v>3</v>
      </c>
      <c r="I7430" s="1" t="s">
        <v>3</v>
      </c>
      <c r="J7430" s="1" t="s">
        <v>3</v>
      </c>
    </row>
    <row r="7431" spans="1:10" x14ac:dyDescent="0.25">
      <c r="A7431" s="1" t="s">
        <v>53212</v>
      </c>
      <c r="B7431" s="1" t="s">
        <v>14446</v>
      </c>
      <c r="C7431" s="1" t="s">
        <v>6087</v>
      </c>
      <c r="D7431" s="6" t="s">
        <v>14465</v>
      </c>
      <c r="E7431" s="1" t="s">
        <v>43</v>
      </c>
      <c r="F7431" s="6" t="s">
        <v>3</v>
      </c>
      <c r="G7431" s="7"/>
      <c r="H7431" s="6" t="s">
        <v>3</v>
      </c>
      <c r="I7431" s="1" t="s">
        <v>3</v>
      </c>
      <c r="J7431" s="1" t="s">
        <v>3</v>
      </c>
    </row>
    <row r="7432" spans="1:10" x14ac:dyDescent="0.25">
      <c r="A7432" s="1" t="s">
        <v>53213</v>
      </c>
      <c r="B7432" s="1" t="s">
        <v>14446</v>
      </c>
      <c r="C7432" s="1" t="s">
        <v>14466</v>
      </c>
      <c r="D7432" s="6" t="s">
        <v>14467</v>
      </c>
      <c r="E7432" s="1" t="s">
        <v>3</v>
      </c>
      <c r="F7432" s="6" t="s">
        <v>3</v>
      </c>
      <c r="G7432" s="7"/>
      <c r="H7432" s="6" t="s">
        <v>3</v>
      </c>
      <c r="I7432" s="1" t="s">
        <v>3</v>
      </c>
      <c r="J7432" s="1" t="s">
        <v>3</v>
      </c>
    </row>
    <row r="7433" spans="1:10" x14ac:dyDescent="0.25">
      <c r="A7433" s="1" t="s">
        <v>53214</v>
      </c>
      <c r="B7433" s="1" t="s">
        <v>14446</v>
      </c>
      <c r="C7433" s="1" t="s">
        <v>810</v>
      </c>
      <c r="D7433" s="6" t="s">
        <v>14467</v>
      </c>
      <c r="E7433" s="1" t="s">
        <v>3</v>
      </c>
      <c r="F7433" s="6" t="s">
        <v>3</v>
      </c>
      <c r="G7433" s="7"/>
      <c r="H7433" s="6" t="s">
        <v>3</v>
      </c>
      <c r="I7433" s="1" t="s">
        <v>3</v>
      </c>
      <c r="J7433" s="1" t="s">
        <v>3</v>
      </c>
    </row>
    <row r="7434" spans="1:10" x14ac:dyDescent="0.25">
      <c r="A7434" s="1" t="s">
        <v>53215</v>
      </c>
      <c r="B7434" s="1" t="s">
        <v>14446</v>
      </c>
      <c r="C7434" s="1" t="s">
        <v>2523</v>
      </c>
      <c r="D7434" s="6" t="s">
        <v>14443</v>
      </c>
      <c r="E7434" s="1" t="s">
        <v>43</v>
      </c>
      <c r="F7434" s="6" t="s">
        <v>3</v>
      </c>
      <c r="G7434" s="7"/>
      <c r="H7434" s="6" t="s">
        <v>3</v>
      </c>
      <c r="I7434" s="1" t="s">
        <v>3</v>
      </c>
      <c r="J7434" s="1" t="s">
        <v>3</v>
      </c>
    </row>
    <row r="7435" spans="1:10" x14ac:dyDescent="0.25">
      <c r="A7435" s="1" t="s">
        <v>53216</v>
      </c>
      <c r="B7435" s="1" t="s">
        <v>14468</v>
      </c>
      <c r="C7435" s="1" t="s">
        <v>6743</v>
      </c>
      <c r="D7435" s="6" t="s">
        <v>14469</v>
      </c>
      <c r="E7435" s="1" t="s">
        <v>2826</v>
      </c>
      <c r="F7435" s="6" t="s">
        <v>3</v>
      </c>
      <c r="G7435" s="7"/>
      <c r="H7435" s="6" t="s">
        <v>3</v>
      </c>
      <c r="I7435" s="1" t="s">
        <v>3</v>
      </c>
      <c r="J7435" s="1" t="s">
        <v>3</v>
      </c>
    </row>
    <row r="7436" spans="1:10" x14ac:dyDescent="0.25">
      <c r="A7436" s="1" t="s">
        <v>53217</v>
      </c>
      <c r="B7436" s="1" t="s">
        <v>14470</v>
      </c>
      <c r="C7436" s="1" t="s">
        <v>1505</v>
      </c>
      <c r="D7436" s="6" t="s">
        <v>14449</v>
      </c>
      <c r="E7436" s="1" t="s">
        <v>3</v>
      </c>
      <c r="F7436" s="6" t="s">
        <v>2155</v>
      </c>
      <c r="G7436" s="7"/>
      <c r="H7436" s="6" t="s">
        <v>3</v>
      </c>
      <c r="I7436" s="1" t="s">
        <v>3</v>
      </c>
      <c r="J7436" s="1" t="s">
        <v>3</v>
      </c>
    </row>
    <row r="7437" spans="1:10" x14ac:dyDescent="0.25">
      <c r="A7437" s="1" t="s">
        <v>53218</v>
      </c>
      <c r="B7437" s="1" t="s">
        <v>14470</v>
      </c>
      <c r="C7437" s="1" t="s">
        <v>226</v>
      </c>
      <c r="D7437" s="6" t="s">
        <v>14471</v>
      </c>
      <c r="E7437" s="1" t="s">
        <v>2737</v>
      </c>
      <c r="F7437" s="6" t="s">
        <v>3</v>
      </c>
      <c r="G7437" s="7"/>
      <c r="H7437" s="6" t="s">
        <v>3</v>
      </c>
      <c r="I7437" s="1" t="s">
        <v>3</v>
      </c>
      <c r="J7437" s="1" t="s">
        <v>3</v>
      </c>
    </row>
    <row r="7438" spans="1:10" x14ac:dyDescent="0.25">
      <c r="A7438" s="1" t="s">
        <v>53219</v>
      </c>
      <c r="B7438" s="1" t="s">
        <v>14472</v>
      </c>
      <c r="C7438" s="1" t="s">
        <v>14473</v>
      </c>
      <c r="D7438" s="6" t="s">
        <v>727</v>
      </c>
      <c r="E7438" s="1" t="s">
        <v>43</v>
      </c>
      <c r="F7438" s="6" t="s">
        <v>3</v>
      </c>
      <c r="G7438" s="7"/>
      <c r="H7438" s="6" t="s">
        <v>3</v>
      </c>
      <c r="I7438" s="1" t="s">
        <v>3</v>
      </c>
      <c r="J7438" s="1" t="s">
        <v>3</v>
      </c>
    </row>
    <row r="7439" spans="1:10" x14ac:dyDescent="0.25">
      <c r="A7439" s="1" t="s">
        <v>53220</v>
      </c>
      <c r="B7439" s="1" t="s">
        <v>14474</v>
      </c>
      <c r="C7439" s="1" t="s">
        <v>3785</v>
      </c>
      <c r="D7439" s="6" t="s">
        <v>5189</v>
      </c>
      <c r="E7439" s="1" t="s">
        <v>43</v>
      </c>
      <c r="F7439" s="6" t="s">
        <v>3480</v>
      </c>
      <c r="G7439" s="7" t="s">
        <v>5</v>
      </c>
      <c r="H7439" s="6" t="s">
        <v>28</v>
      </c>
      <c r="I7439" s="1" t="s">
        <v>3</v>
      </c>
      <c r="J7439" s="1" t="s">
        <v>3</v>
      </c>
    </row>
    <row r="7440" spans="1:10" x14ac:dyDescent="0.25">
      <c r="A7440" s="1" t="s">
        <v>53221</v>
      </c>
      <c r="B7440" s="1" t="s">
        <v>14474</v>
      </c>
      <c r="C7440" s="1" t="s">
        <v>454</v>
      </c>
      <c r="D7440" s="6" t="s">
        <v>9158</v>
      </c>
      <c r="E7440" s="1" t="s">
        <v>9940</v>
      </c>
      <c r="F7440" s="6" t="s">
        <v>4570</v>
      </c>
      <c r="G7440" s="7" t="s">
        <v>5</v>
      </c>
      <c r="H7440" s="6" t="s">
        <v>28</v>
      </c>
      <c r="I7440" s="1" t="s">
        <v>3</v>
      </c>
      <c r="J7440" s="1" t="s">
        <v>3</v>
      </c>
    </row>
    <row r="7441" spans="1:10" x14ac:dyDescent="0.25">
      <c r="A7441" s="1" t="s">
        <v>53222</v>
      </c>
      <c r="B7441" s="1" t="s">
        <v>14475</v>
      </c>
      <c r="C7441" s="1" t="s">
        <v>5629</v>
      </c>
      <c r="D7441" s="6" t="s">
        <v>12598</v>
      </c>
      <c r="E7441" s="1" t="s">
        <v>43</v>
      </c>
      <c r="F7441" s="6" t="s">
        <v>3</v>
      </c>
      <c r="G7441" s="7"/>
      <c r="H7441" s="6" t="s">
        <v>3</v>
      </c>
      <c r="I7441" s="1" t="s">
        <v>3</v>
      </c>
      <c r="J7441" s="1" t="s">
        <v>3</v>
      </c>
    </row>
    <row r="7442" spans="1:10" x14ac:dyDescent="0.25">
      <c r="A7442" s="1" t="s">
        <v>53223</v>
      </c>
      <c r="B7442" s="1" t="s">
        <v>14476</v>
      </c>
      <c r="C7442" s="1" t="s">
        <v>819</v>
      </c>
      <c r="D7442" s="6" t="s">
        <v>14477</v>
      </c>
      <c r="E7442" s="1" t="s">
        <v>43</v>
      </c>
      <c r="F7442" s="6" t="s">
        <v>3</v>
      </c>
      <c r="G7442" s="7"/>
      <c r="H7442" s="6" t="s">
        <v>3</v>
      </c>
      <c r="I7442" s="1" t="s">
        <v>3</v>
      </c>
      <c r="J7442" s="1" t="s">
        <v>3</v>
      </c>
    </row>
    <row r="7443" spans="1:10" x14ac:dyDescent="0.25">
      <c r="A7443" s="1" t="s">
        <v>53224</v>
      </c>
      <c r="B7443" s="1" t="s">
        <v>14478</v>
      </c>
      <c r="C7443" s="1" t="s">
        <v>14479</v>
      </c>
      <c r="D7443" s="6" t="s">
        <v>14480</v>
      </c>
      <c r="E7443" s="1" t="s">
        <v>2031</v>
      </c>
      <c r="F7443" s="6" t="s">
        <v>3</v>
      </c>
      <c r="G7443" s="7"/>
      <c r="H7443" s="6" t="s">
        <v>3</v>
      </c>
      <c r="I7443" s="1" t="s">
        <v>3</v>
      </c>
      <c r="J7443" s="1" t="s">
        <v>3</v>
      </c>
    </row>
    <row r="7444" spans="1:10" x14ac:dyDescent="0.25">
      <c r="A7444" s="1" t="s">
        <v>53225</v>
      </c>
      <c r="B7444" s="1" t="s">
        <v>14478</v>
      </c>
      <c r="C7444" s="1" t="s">
        <v>562</v>
      </c>
      <c r="D7444" s="6" t="s">
        <v>14481</v>
      </c>
      <c r="E7444" s="1" t="s">
        <v>43</v>
      </c>
      <c r="F7444" s="6" t="s">
        <v>3</v>
      </c>
      <c r="G7444" s="7"/>
      <c r="H7444" s="6" t="s">
        <v>3</v>
      </c>
      <c r="I7444" s="1" t="s">
        <v>3</v>
      </c>
      <c r="J7444" s="1" t="s">
        <v>3</v>
      </c>
    </row>
    <row r="7445" spans="1:10" x14ac:dyDescent="0.25">
      <c r="A7445" s="1" t="s">
        <v>53226</v>
      </c>
      <c r="B7445" s="1" t="s">
        <v>14484</v>
      </c>
      <c r="C7445" s="1" t="s">
        <v>859</v>
      </c>
      <c r="D7445" s="6" t="s">
        <v>14485</v>
      </c>
      <c r="E7445" s="1" t="s">
        <v>3166</v>
      </c>
      <c r="F7445" s="6" t="s">
        <v>3</v>
      </c>
      <c r="G7445" s="7"/>
      <c r="H7445" s="6" t="s">
        <v>3</v>
      </c>
      <c r="I7445" s="1" t="s">
        <v>3</v>
      </c>
      <c r="J7445" s="1" t="s">
        <v>3</v>
      </c>
    </row>
    <row r="7446" spans="1:10" x14ac:dyDescent="0.25">
      <c r="A7446" s="1" t="s">
        <v>53227</v>
      </c>
      <c r="B7446" s="1" t="s">
        <v>14486</v>
      </c>
      <c r="C7446" s="1" t="s">
        <v>12287</v>
      </c>
      <c r="D7446" s="6" t="s">
        <v>6559</v>
      </c>
      <c r="E7446" s="1" t="s">
        <v>766</v>
      </c>
      <c r="F7446" s="6" t="s">
        <v>3</v>
      </c>
      <c r="G7446" s="7"/>
      <c r="H7446" s="6" t="s">
        <v>3</v>
      </c>
      <c r="I7446" s="1" t="s">
        <v>3</v>
      </c>
      <c r="J7446" s="1" t="s">
        <v>3</v>
      </c>
    </row>
    <row r="7447" spans="1:10" x14ac:dyDescent="0.25">
      <c r="A7447" s="1" t="s">
        <v>53228</v>
      </c>
      <c r="B7447" s="1" t="s">
        <v>14487</v>
      </c>
      <c r="C7447" s="1" t="s">
        <v>3496</v>
      </c>
      <c r="D7447" s="6" t="s">
        <v>14488</v>
      </c>
      <c r="E7447" s="1" t="s">
        <v>143</v>
      </c>
      <c r="F7447" s="6" t="s">
        <v>3</v>
      </c>
      <c r="G7447" s="7"/>
      <c r="H7447" s="6" t="s">
        <v>3</v>
      </c>
      <c r="I7447" s="1" t="s">
        <v>3</v>
      </c>
      <c r="J7447" s="1" t="s">
        <v>3</v>
      </c>
    </row>
    <row r="7448" spans="1:10" x14ac:dyDescent="0.25">
      <c r="A7448" s="1" t="s">
        <v>53229</v>
      </c>
      <c r="B7448" s="1" t="s">
        <v>14489</v>
      </c>
      <c r="C7448" s="1" t="s">
        <v>3463</v>
      </c>
      <c r="D7448" s="6" t="s">
        <v>59</v>
      </c>
      <c r="E7448" s="1" t="s">
        <v>2172</v>
      </c>
      <c r="F7448" s="6" t="s">
        <v>3</v>
      </c>
      <c r="G7448" s="7"/>
      <c r="H7448" s="6" t="s">
        <v>3</v>
      </c>
      <c r="I7448" s="1" t="s">
        <v>3</v>
      </c>
      <c r="J7448" s="1" t="s">
        <v>3</v>
      </c>
    </row>
    <row r="7449" spans="1:10" x14ac:dyDescent="0.25">
      <c r="A7449" s="1" t="s">
        <v>53230</v>
      </c>
      <c r="B7449" s="1" t="s">
        <v>14489</v>
      </c>
      <c r="C7449" s="1" t="s">
        <v>107</v>
      </c>
      <c r="D7449" s="6" t="s">
        <v>14490</v>
      </c>
      <c r="E7449" s="1" t="s">
        <v>3</v>
      </c>
      <c r="F7449" s="6" t="s">
        <v>604</v>
      </c>
      <c r="G7449" s="7" t="s">
        <v>5</v>
      </c>
      <c r="H7449" s="6" t="s">
        <v>28</v>
      </c>
      <c r="I7449" s="1" t="s">
        <v>3</v>
      </c>
      <c r="J7449" s="1" t="s">
        <v>3</v>
      </c>
    </row>
    <row r="7450" spans="1:10" x14ac:dyDescent="0.25">
      <c r="A7450" s="1" t="s">
        <v>53231</v>
      </c>
      <c r="B7450" s="1" t="s">
        <v>14489</v>
      </c>
      <c r="C7450" s="1" t="s">
        <v>14491</v>
      </c>
      <c r="D7450" s="6" t="s">
        <v>14492</v>
      </c>
      <c r="E7450" s="1" t="s">
        <v>3767</v>
      </c>
      <c r="F7450" s="6" t="s">
        <v>1476</v>
      </c>
      <c r="G7450" s="7" t="s">
        <v>5</v>
      </c>
      <c r="H7450" s="6" t="s">
        <v>28</v>
      </c>
      <c r="I7450" s="1" t="s">
        <v>3</v>
      </c>
      <c r="J7450" s="1" t="s">
        <v>3</v>
      </c>
    </row>
    <row r="7451" spans="1:10" x14ac:dyDescent="0.25">
      <c r="A7451" s="1" t="s">
        <v>53232</v>
      </c>
      <c r="B7451" s="1" t="s">
        <v>14489</v>
      </c>
      <c r="C7451" s="1" t="s">
        <v>166</v>
      </c>
      <c r="D7451" s="6" t="s">
        <v>10965</v>
      </c>
      <c r="E7451" s="1" t="s">
        <v>43</v>
      </c>
      <c r="F7451" s="6" t="s">
        <v>212</v>
      </c>
      <c r="G7451" s="7" t="s">
        <v>5</v>
      </c>
      <c r="H7451" s="6" t="s">
        <v>28</v>
      </c>
      <c r="I7451" s="1" t="s">
        <v>3</v>
      </c>
      <c r="J7451" s="1" t="s">
        <v>3</v>
      </c>
    </row>
    <row r="7452" spans="1:10" x14ac:dyDescent="0.25">
      <c r="A7452" s="1" t="s">
        <v>53233</v>
      </c>
      <c r="B7452" s="1" t="s">
        <v>14489</v>
      </c>
      <c r="C7452" s="1" t="s">
        <v>3026</v>
      </c>
      <c r="D7452" s="6" t="s">
        <v>13349</v>
      </c>
      <c r="E7452" s="1" t="s">
        <v>548</v>
      </c>
      <c r="F7452" s="6" t="s">
        <v>3</v>
      </c>
      <c r="G7452" s="7"/>
      <c r="H7452" s="6" t="s">
        <v>3</v>
      </c>
      <c r="I7452" s="1" t="s">
        <v>3</v>
      </c>
      <c r="J7452" s="1" t="s">
        <v>3</v>
      </c>
    </row>
    <row r="7453" spans="1:10" x14ac:dyDescent="0.25">
      <c r="A7453" s="1" t="s">
        <v>53234</v>
      </c>
      <c r="B7453" s="1" t="s">
        <v>14489</v>
      </c>
      <c r="C7453" s="1" t="s">
        <v>1361</v>
      </c>
      <c r="D7453" s="6" t="s">
        <v>14493</v>
      </c>
      <c r="E7453" s="1" t="s">
        <v>43</v>
      </c>
      <c r="F7453" s="6" t="s">
        <v>94</v>
      </c>
      <c r="G7453" s="7" t="s">
        <v>5</v>
      </c>
      <c r="H7453" s="6" t="s">
        <v>28</v>
      </c>
      <c r="I7453" s="1" t="s">
        <v>3</v>
      </c>
      <c r="J7453" s="1" t="s">
        <v>3</v>
      </c>
    </row>
    <row r="7454" spans="1:10" x14ac:dyDescent="0.25">
      <c r="A7454" s="1" t="s">
        <v>53235</v>
      </c>
      <c r="B7454" s="1" t="s">
        <v>14494</v>
      </c>
      <c r="C7454" s="1" t="s">
        <v>226</v>
      </c>
      <c r="D7454" s="6" t="s">
        <v>14495</v>
      </c>
      <c r="E7454" s="1" t="s">
        <v>39</v>
      </c>
      <c r="F7454" s="6" t="s">
        <v>3</v>
      </c>
      <c r="G7454" s="7"/>
      <c r="H7454" s="6" t="s">
        <v>3</v>
      </c>
      <c r="I7454" s="1" t="s">
        <v>3</v>
      </c>
      <c r="J7454" s="1" t="s">
        <v>3</v>
      </c>
    </row>
    <row r="7455" spans="1:10" x14ac:dyDescent="0.25">
      <c r="A7455" s="1" t="s">
        <v>53236</v>
      </c>
      <c r="B7455" s="1" t="s">
        <v>14494</v>
      </c>
      <c r="C7455" s="1" t="s">
        <v>3496</v>
      </c>
      <c r="D7455" s="6" t="s">
        <v>4491</v>
      </c>
      <c r="E7455" s="1" t="s">
        <v>3</v>
      </c>
      <c r="F7455" s="6" t="s">
        <v>3</v>
      </c>
      <c r="G7455" s="7"/>
      <c r="H7455" s="6" t="s">
        <v>3</v>
      </c>
      <c r="I7455" s="1" t="s">
        <v>3</v>
      </c>
      <c r="J7455" s="1" t="s">
        <v>3</v>
      </c>
    </row>
    <row r="7456" spans="1:10" x14ac:dyDescent="0.25">
      <c r="A7456" s="1" t="s">
        <v>53237</v>
      </c>
      <c r="B7456" s="1" t="s">
        <v>14494</v>
      </c>
      <c r="C7456" s="1" t="s">
        <v>5263</v>
      </c>
      <c r="D7456" s="6" t="s">
        <v>14496</v>
      </c>
      <c r="E7456" s="1" t="s">
        <v>3</v>
      </c>
      <c r="F7456" s="6" t="s">
        <v>14497</v>
      </c>
      <c r="G7456" s="7"/>
      <c r="H7456" s="6" t="s">
        <v>3</v>
      </c>
      <c r="I7456" s="1" t="s">
        <v>3</v>
      </c>
      <c r="J7456" s="1" t="s">
        <v>3</v>
      </c>
    </row>
    <row r="7457" spans="1:10" x14ac:dyDescent="0.25">
      <c r="A7457" s="1" t="s">
        <v>53238</v>
      </c>
      <c r="B7457" s="1" t="s">
        <v>14494</v>
      </c>
      <c r="C7457" s="1" t="s">
        <v>14498</v>
      </c>
      <c r="D7457" s="6" t="s">
        <v>12625</v>
      </c>
      <c r="E7457" s="1" t="s">
        <v>143</v>
      </c>
      <c r="F7457" s="6" t="s">
        <v>3</v>
      </c>
      <c r="G7457" s="7"/>
      <c r="H7457" s="6" t="s">
        <v>3</v>
      </c>
      <c r="I7457" s="1" t="s">
        <v>3</v>
      </c>
      <c r="J7457" s="1" t="s">
        <v>3</v>
      </c>
    </row>
    <row r="7458" spans="1:10" x14ac:dyDescent="0.25">
      <c r="A7458" s="1" t="s">
        <v>53239</v>
      </c>
      <c r="B7458" s="1" t="s">
        <v>14494</v>
      </c>
      <c r="C7458" s="1" t="s">
        <v>1417</v>
      </c>
      <c r="D7458" s="6" t="s">
        <v>14493</v>
      </c>
      <c r="E7458" s="1" t="s">
        <v>43</v>
      </c>
      <c r="F7458" s="6" t="s">
        <v>94</v>
      </c>
      <c r="G7458" s="7"/>
      <c r="H7458" s="6" t="s">
        <v>3</v>
      </c>
      <c r="I7458" s="1" t="s">
        <v>3</v>
      </c>
      <c r="J7458" s="1" t="s">
        <v>3</v>
      </c>
    </row>
    <row r="7459" spans="1:10" x14ac:dyDescent="0.25">
      <c r="A7459" s="1" t="s">
        <v>53240</v>
      </c>
      <c r="B7459" s="1" t="s">
        <v>14494</v>
      </c>
      <c r="C7459" s="1" t="s">
        <v>2523</v>
      </c>
      <c r="D7459" s="6" t="s">
        <v>9576</v>
      </c>
      <c r="E7459" s="1" t="s">
        <v>143</v>
      </c>
      <c r="F7459" s="6" t="s">
        <v>3</v>
      </c>
      <c r="G7459" s="7"/>
      <c r="H7459" s="6" t="s">
        <v>3</v>
      </c>
      <c r="I7459" s="1" t="s">
        <v>3</v>
      </c>
      <c r="J7459" s="1" t="s">
        <v>3</v>
      </c>
    </row>
    <row r="7460" spans="1:10" x14ac:dyDescent="0.25">
      <c r="A7460" s="1" t="s">
        <v>53241</v>
      </c>
      <c r="B7460" s="1" t="s">
        <v>14499</v>
      </c>
      <c r="C7460" s="1" t="s">
        <v>3376</v>
      </c>
      <c r="D7460" s="6" t="s">
        <v>8994</v>
      </c>
      <c r="E7460" s="1" t="s">
        <v>6228</v>
      </c>
      <c r="F7460" s="6" t="s">
        <v>3</v>
      </c>
      <c r="G7460" s="7"/>
      <c r="H7460" s="6" t="s">
        <v>3</v>
      </c>
      <c r="I7460" s="1" t="s">
        <v>3</v>
      </c>
      <c r="J7460" s="1" t="s">
        <v>3</v>
      </c>
    </row>
    <row r="7461" spans="1:10" x14ac:dyDescent="0.25">
      <c r="A7461" s="1" t="s">
        <v>53242</v>
      </c>
      <c r="B7461" s="1" t="s">
        <v>14500</v>
      </c>
      <c r="C7461" s="1" t="s">
        <v>3121</v>
      </c>
      <c r="D7461" s="6" t="s">
        <v>14501</v>
      </c>
      <c r="E7461" s="1" t="s">
        <v>43</v>
      </c>
      <c r="F7461" s="6" t="s">
        <v>3</v>
      </c>
      <c r="G7461" s="7"/>
      <c r="H7461" s="6" t="s">
        <v>3</v>
      </c>
      <c r="I7461" s="1" t="s">
        <v>3</v>
      </c>
      <c r="J7461" s="1" t="s">
        <v>3</v>
      </c>
    </row>
    <row r="7462" spans="1:10" x14ac:dyDescent="0.25">
      <c r="A7462" s="1" t="s">
        <v>53243</v>
      </c>
      <c r="B7462" s="1" t="s">
        <v>14502</v>
      </c>
      <c r="C7462" s="1" t="s">
        <v>1</v>
      </c>
      <c r="D7462" s="6" t="s">
        <v>11395</v>
      </c>
      <c r="E7462" s="1" t="s">
        <v>18</v>
      </c>
      <c r="F7462" s="6" t="s">
        <v>3</v>
      </c>
      <c r="G7462" s="7"/>
      <c r="H7462" s="6" t="s">
        <v>3</v>
      </c>
      <c r="I7462" s="1" t="s">
        <v>3</v>
      </c>
      <c r="J7462" s="1" t="s">
        <v>3</v>
      </c>
    </row>
    <row r="7463" spans="1:10" x14ac:dyDescent="0.25">
      <c r="A7463" s="1" t="s">
        <v>53244</v>
      </c>
      <c r="B7463" s="1" t="s">
        <v>14503</v>
      </c>
      <c r="C7463" s="1" t="s">
        <v>14504</v>
      </c>
      <c r="D7463" s="6" t="s">
        <v>12707</v>
      </c>
      <c r="E7463" s="1" t="s">
        <v>39</v>
      </c>
      <c r="F7463" s="6" t="s">
        <v>3</v>
      </c>
      <c r="G7463" s="7"/>
      <c r="H7463" s="6" t="s">
        <v>3</v>
      </c>
      <c r="I7463" s="1" t="s">
        <v>3</v>
      </c>
      <c r="J7463" s="1" t="s">
        <v>3</v>
      </c>
    </row>
    <row r="7464" spans="1:10" x14ac:dyDescent="0.25">
      <c r="A7464" s="1" t="s">
        <v>53245</v>
      </c>
      <c r="B7464" s="1" t="s">
        <v>14505</v>
      </c>
      <c r="C7464" s="1" t="s">
        <v>14506</v>
      </c>
      <c r="D7464" s="6" t="s">
        <v>14507</v>
      </c>
      <c r="E7464" s="1" t="s">
        <v>43</v>
      </c>
      <c r="F7464" s="6" t="s">
        <v>3</v>
      </c>
      <c r="G7464" s="7"/>
      <c r="H7464" s="6" t="s">
        <v>3</v>
      </c>
      <c r="I7464" s="1" t="s">
        <v>3</v>
      </c>
      <c r="J7464" s="1" t="s">
        <v>3</v>
      </c>
    </row>
    <row r="7465" spans="1:10" x14ac:dyDescent="0.25">
      <c r="A7465" s="1" t="s">
        <v>53246</v>
      </c>
      <c r="B7465" s="1" t="s">
        <v>14505</v>
      </c>
      <c r="C7465" s="1" t="s">
        <v>768</v>
      </c>
      <c r="D7465" s="6" t="s">
        <v>5927</v>
      </c>
      <c r="E7465" s="1" t="s">
        <v>14508</v>
      </c>
      <c r="F7465" s="6" t="s">
        <v>3</v>
      </c>
      <c r="G7465" s="7"/>
      <c r="H7465" s="6" t="s">
        <v>3</v>
      </c>
      <c r="I7465" s="1" t="s">
        <v>3</v>
      </c>
      <c r="J7465" s="1" t="s">
        <v>3</v>
      </c>
    </row>
    <row r="7466" spans="1:10" x14ac:dyDescent="0.25">
      <c r="A7466" s="1" t="s">
        <v>53247</v>
      </c>
      <c r="B7466" s="1" t="s">
        <v>14505</v>
      </c>
      <c r="C7466" s="1" t="s">
        <v>14509</v>
      </c>
      <c r="D7466" s="6" t="s">
        <v>14510</v>
      </c>
      <c r="E7466" s="1" t="s">
        <v>3</v>
      </c>
      <c r="F7466" s="6" t="s">
        <v>1236</v>
      </c>
      <c r="G7466" s="7" t="s">
        <v>5</v>
      </c>
      <c r="H7466" s="6" t="s">
        <v>28</v>
      </c>
      <c r="I7466" s="1" t="s">
        <v>3</v>
      </c>
      <c r="J7466" s="1" t="s">
        <v>3</v>
      </c>
    </row>
    <row r="7467" spans="1:10" x14ac:dyDescent="0.25">
      <c r="A7467" s="1" t="s">
        <v>53248</v>
      </c>
      <c r="B7467" s="1" t="s">
        <v>14511</v>
      </c>
      <c r="C7467" s="1" t="s">
        <v>14512</v>
      </c>
      <c r="D7467" s="6" t="s">
        <v>14513</v>
      </c>
      <c r="E7467" s="1" t="s">
        <v>39</v>
      </c>
      <c r="F7467" s="6" t="s">
        <v>3</v>
      </c>
      <c r="G7467" s="7"/>
      <c r="H7467" s="6" t="s">
        <v>3</v>
      </c>
      <c r="I7467" s="1" t="s">
        <v>3</v>
      </c>
      <c r="J7467" s="1" t="s">
        <v>3</v>
      </c>
    </row>
    <row r="7468" spans="1:10" x14ac:dyDescent="0.25">
      <c r="A7468" s="1" t="s">
        <v>53249</v>
      </c>
      <c r="B7468" s="1" t="s">
        <v>14514</v>
      </c>
      <c r="C7468" s="1" t="s">
        <v>136</v>
      </c>
      <c r="D7468" s="6" t="s">
        <v>4015</v>
      </c>
      <c r="E7468" s="1" t="s">
        <v>3</v>
      </c>
      <c r="F7468" s="6" t="s">
        <v>3</v>
      </c>
      <c r="G7468" s="7"/>
      <c r="H7468" s="6" t="s">
        <v>3</v>
      </c>
      <c r="I7468" s="1" t="s">
        <v>3</v>
      </c>
      <c r="J7468" s="1" t="s">
        <v>3</v>
      </c>
    </row>
    <row r="7469" spans="1:10" x14ac:dyDescent="0.25">
      <c r="A7469" s="1" t="s">
        <v>53250</v>
      </c>
      <c r="B7469" s="1" t="s">
        <v>14515</v>
      </c>
      <c r="C7469" s="1" t="s">
        <v>14516</v>
      </c>
      <c r="D7469" s="6" t="s">
        <v>14517</v>
      </c>
      <c r="E7469" s="1" t="s">
        <v>43</v>
      </c>
      <c r="F7469" s="6" t="s">
        <v>3</v>
      </c>
      <c r="G7469" s="7"/>
      <c r="H7469" s="6" t="s">
        <v>3</v>
      </c>
      <c r="I7469" s="1" t="s">
        <v>3</v>
      </c>
      <c r="J7469" s="1" t="s">
        <v>3</v>
      </c>
    </row>
    <row r="7470" spans="1:10" x14ac:dyDescent="0.25">
      <c r="A7470" s="1" t="s">
        <v>53251</v>
      </c>
      <c r="B7470" s="1" t="s">
        <v>14518</v>
      </c>
      <c r="C7470" s="1" t="s">
        <v>9471</v>
      </c>
      <c r="D7470" s="6" t="s">
        <v>11312</v>
      </c>
      <c r="E7470" s="1" t="s">
        <v>14519</v>
      </c>
      <c r="F7470" s="6" t="s">
        <v>3</v>
      </c>
      <c r="G7470" s="7"/>
      <c r="H7470" s="6" t="s">
        <v>3</v>
      </c>
      <c r="I7470" s="1" t="s">
        <v>3</v>
      </c>
      <c r="J7470" s="1" t="s">
        <v>3</v>
      </c>
    </row>
    <row r="7471" spans="1:10" x14ac:dyDescent="0.25">
      <c r="A7471" s="1" t="s">
        <v>53252</v>
      </c>
      <c r="B7471" s="1" t="s">
        <v>14520</v>
      </c>
      <c r="C7471" s="1" t="s">
        <v>1681</v>
      </c>
      <c r="D7471" s="6" t="s">
        <v>14521</v>
      </c>
      <c r="E7471" s="1" t="s">
        <v>2121</v>
      </c>
      <c r="F7471" s="6" t="s">
        <v>3348</v>
      </c>
      <c r="G7471" s="7" t="s">
        <v>5</v>
      </c>
      <c r="H7471" s="6" t="s">
        <v>28</v>
      </c>
      <c r="I7471" s="1" t="s">
        <v>3</v>
      </c>
      <c r="J7471" s="1" t="s">
        <v>3</v>
      </c>
    </row>
    <row r="7472" spans="1:10" x14ac:dyDescent="0.25">
      <c r="A7472" s="1" t="s">
        <v>53253</v>
      </c>
      <c r="B7472" s="1" t="s">
        <v>14522</v>
      </c>
      <c r="C7472" s="1" t="s">
        <v>12117</v>
      </c>
      <c r="D7472" s="6" t="s">
        <v>14523</v>
      </c>
      <c r="E7472" s="1" t="s">
        <v>6228</v>
      </c>
      <c r="F7472" s="6" t="s">
        <v>3</v>
      </c>
      <c r="G7472" s="7"/>
      <c r="H7472" s="6" t="s">
        <v>3</v>
      </c>
      <c r="I7472" s="1" t="s">
        <v>3</v>
      </c>
      <c r="J7472" s="1" t="s">
        <v>3</v>
      </c>
    </row>
    <row r="7473" spans="1:10" x14ac:dyDescent="0.25">
      <c r="A7473" s="1" t="s">
        <v>53254</v>
      </c>
      <c r="B7473" s="1" t="s">
        <v>14524</v>
      </c>
      <c r="C7473" s="1" t="s">
        <v>14525</v>
      </c>
      <c r="D7473" s="6" t="s">
        <v>14526</v>
      </c>
      <c r="E7473" s="1" t="s">
        <v>2804</v>
      </c>
      <c r="F7473" s="6" t="s">
        <v>762</v>
      </c>
      <c r="G7473" s="7"/>
      <c r="H7473" s="6" t="s">
        <v>3</v>
      </c>
      <c r="I7473" s="1" t="s">
        <v>3</v>
      </c>
      <c r="J7473" s="1" t="s">
        <v>3</v>
      </c>
    </row>
    <row r="7474" spans="1:10" x14ac:dyDescent="0.25">
      <c r="A7474" s="1" t="s">
        <v>53255</v>
      </c>
      <c r="B7474" s="1" t="s">
        <v>14527</v>
      </c>
      <c r="C7474" s="1" t="s">
        <v>8658</v>
      </c>
      <c r="D7474" s="6" t="s">
        <v>13012</v>
      </c>
      <c r="E7474" s="1" t="s">
        <v>3</v>
      </c>
      <c r="F7474" s="6" t="s">
        <v>3</v>
      </c>
      <c r="G7474" s="7"/>
      <c r="H7474" s="6" t="s">
        <v>3</v>
      </c>
      <c r="I7474" s="1" t="s">
        <v>3</v>
      </c>
      <c r="J7474" s="1" t="s">
        <v>3</v>
      </c>
    </row>
    <row r="7475" spans="1:10" x14ac:dyDescent="0.25">
      <c r="A7475" s="1" t="s">
        <v>53256</v>
      </c>
      <c r="B7475" s="1" t="s">
        <v>14528</v>
      </c>
      <c r="C7475" s="1" t="s">
        <v>780</v>
      </c>
      <c r="D7475" s="6" t="s">
        <v>14526</v>
      </c>
      <c r="E7475" s="1" t="s">
        <v>2804</v>
      </c>
      <c r="F7475" s="6" t="s">
        <v>762</v>
      </c>
      <c r="G7475" s="7" t="s">
        <v>5</v>
      </c>
      <c r="H7475" s="6" t="s">
        <v>28</v>
      </c>
      <c r="I7475" s="1" t="s">
        <v>3</v>
      </c>
      <c r="J7475" s="1" t="s">
        <v>3</v>
      </c>
    </row>
    <row r="7476" spans="1:10" x14ac:dyDescent="0.25">
      <c r="A7476" s="1" t="s">
        <v>53257</v>
      </c>
      <c r="B7476" s="1" t="s">
        <v>14529</v>
      </c>
      <c r="C7476" s="1" t="s">
        <v>586</v>
      </c>
      <c r="D7476" s="6" t="s">
        <v>14530</v>
      </c>
      <c r="E7476" s="1" t="s">
        <v>43</v>
      </c>
      <c r="F7476" s="6" t="s">
        <v>3</v>
      </c>
      <c r="G7476" s="7"/>
      <c r="H7476" s="6" t="s">
        <v>3</v>
      </c>
      <c r="I7476" s="1" t="s">
        <v>3</v>
      </c>
      <c r="J7476" s="1" t="s">
        <v>3</v>
      </c>
    </row>
    <row r="7477" spans="1:10" x14ac:dyDescent="0.25">
      <c r="A7477" s="1" t="s">
        <v>53258</v>
      </c>
      <c r="B7477" s="1" t="s">
        <v>14531</v>
      </c>
      <c r="C7477" s="1" t="s">
        <v>172</v>
      </c>
      <c r="D7477" s="6" t="s">
        <v>14532</v>
      </c>
      <c r="E7477" s="1" t="s">
        <v>3</v>
      </c>
      <c r="F7477" s="6" t="s">
        <v>3</v>
      </c>
      <c r="G7477" s="7"/>
      <c r="H7477" s="6" t="s">
        <v>3</v>
      </c>
      <c r="I7477" s="1" t="s">
        <v>3</v>
      </c>
      <c r="J7477" s="1" t="s">
        <v>3</v>
      </c>
    </row>
    <row r="7478" spans="1:10" x14ac:dyDescent="0.25">
      <c r="A7478" s="1" t="s">
        <v>53259</v>
      </c>
      <c r="B7478" s="1" t="s">
        <v>14533</v>
      </c>
      <c r="C7478" s="1" t="s">
        <v>68</v>
      </c>
      <c r="D7478" s="6" t="s">
        <v>14534</v>
      </c>
      <c r="E7478" s="1" t="s">
        <v>3</v>
      </c>
      <c r="F7478" s="6" t="s">
        <v>3</v>
      </c>
      <c r="G7478" s="7"/>
      <c r="H7478" s="6" t="s">
        <v>3</v>
      </c>
      <c r="I7478" s="1" t="s">
        <v>3</v>
      </c>
      <c r="J7478" s="1" t="s">
        <v>3</v>
      </c>
    </row>
    <row r="7479" spans="1:10" x14ac:dyDescent="0.25">
      <c r="A7479" s="1" t="s">
        <v>53260</v>
      </c>
      <c r="B7479" s="1" t="s">
        <v>14535</v>
      </c>
      <c r="C7479" s="1" t="s">
        <v>510</v>
      </c>
      <c r="D7479" s="6" t="s">
        <v>14536</v>
      </c>
      <c r="E7479" s="1" t="s">
        <v>4169</v>
      </c>
      <c r="F7479" s="6" t="s">
        <v>3</v>
      </c>
      <c r="G7479" s="7"/>
      <c r="H7479" s="6" t="s">
        <v>3</v>
      </c>
      <c r="I7479" s="1" t="s">
        <v>3</v>
      </c>
      <c r="J7479" s="1" t="s">
        <v>3</v>
      </c>
    </row>
    <row r="7480" spans="1:10" x14ac:dyDescent="0.25">
      <c r="A7480" s="1" t="s">
        <v>53261</v>
      </c>
      <c r="B7480" s="1" t="s">
        <v>14535</v>
      </c>
      <c r="C7480" s="1" t="s">
        <v>586</v>
      </c>
      <c r="D7480" s="6" t="s">
        <v>3982</v>
      </c>
      <c r="E7480" s="1" t="s">
        <v>43</v>
      </c>
      <c r="F7480" s="6" t="s">
        <v>3</v>
      </c>
      <c r="G7480" s="7"/>
      <c r="H7480" s="6" t="s">
        <v>3</v>
      </c>
      <c r="I7480" s="1" t="s">
        <v>3</v>
      </c>
      <c r="J7480" s="1" t="s">
        <v>3</v>
      </c>
    </row>
    <row r="7481" spans="1:10" x14ac:dyDescent="0.25">
      <c r="A7481" s="1" t="s">
        <v>53262</v>
      </c>
      <c r="B7481" s="1" t="s">
        <v>14535</v>
      </c>
      <c r="C7481" s="1" t="s">
        <v>780</v>
      </c>
      <c r="D7481" s="6" t="s">
        <v>14537</v>
      </c>
      <c r="E7481" s="1" t="s">
        <v>43</v>
      </c>
      <c r="F7481" s="6" t="s">
        <v>256</v>
      </c>
      <c r="G7481" s="7" t="s">
        <v>5</v>
      </c>
      <c r="H7481" s="6" t="s">
        <v>28</v>
      </c>
      <c r="I7481" s="1" t="s">
        <v>3</v>
      </c>
      <c r="J7481" s="1" t="s">
        <v>3</v>
      </c>
    </row>
    <row r="7482" spans="1:10" x14ac:dyDescent="0.25">
      <c r="A7482" s="1" t="s">
        <v>53263</v>
      </c>
      <c r="B7482" s="1" t="s">
        <v>14535</v>
      </c>
      <c r="C7482" s="1" t="s">
        <v>14539</v>
      </c>
      <c r="D7482" s="6" t="s">
        <v>14540</v>
      </c>
      <c r="E7482" s="1" t="s">
        <v>4169</v>
      </c>
      <c r="F7482" s="6" t="s">
        <v>3</v>
      </c>
      <c r="G7482" s="7"/>
      <c r="H7482" s="6" t="s">
        <v>3</v>
      </c>
      <c r="I7482" s="1" t="s">
        <v>3</v>
      </c>
      <c r="J7482" s="1" t="s">
        <v>3</v>
      </c>
    </row>
    <row r="7483" spans="1:10" x14ac:dyDescent="0.25">
      <c r="A7483" s="1" t="s">
        <v>53264</v>
      </c>
      <c r="B7483" s="1" t="s">
        <v>14541</v>
      </c>
      <c r="C7483" s="1" t="s">
        <v>62</v>
      </c>
      <c r="D7483" s="6" t="s">
        <v>4365</v>
      </c>
      <c r="E7483" s="1" t="s">
        <v>1946</v>
      </c>
      <c r="F7483" s="6" t="s">
        <v>3</v>
      </c>
      <c r="G7483" s="7"/>
      <c r="H7483" s="6" t="s">
        <v>3</v>
      </c>
      <c r="I7483" s="1" t="s">
        <v>3</v>
      </c>
      <c r="J7483" s="1" t="s">
        <v>3</v>
      </c>
    </row>
    <row r="7484" spans="1:10" x14ac:dyDescent="0.25">
      <c r="A7484" s="1" t="s">
        <v>53265</v>
      </c>
      <c r="B7484" s="1" t="s">
        <v>14541</v>
      </c>
      <c r="C7484" s="1" t="s">
        <v>579</v>
      </c>
      <c r="D7484" s="6" t="s">
        <v>4979</v>
      </c>
      <c r="E7484" s="1" t="s">
        <v>43</v>
      </c>
      <c r="F7484" s="6" t="s">
        <v>3</v>
      </c>
      <c r="G7484" s="7"/>
      <c r="H7484" s="6" t="s">
        <v>3</v>
      </c>
      <c r="I7484" s="1" t="s">
        <v>3</v>
      </c>
      <c r="J7484" s="1" t="s">
        <v>3</v>
      </c>
    </row>
    <row r="7485" spans="1:10" x14ac:dyDescent="0.25">
      <c r="A7485" s="1" t="s">
        <v>53266</v>
      </c>
      <c r="B7485" s="1" t="s">
        <v>14541</v>
      </c>
      <c r="C7485" s="1" t="s">
        <v>2119</v>
      </c>
      <c r="D7485" s="6" t="s">
        <v>12770</v>
      </c>
      <c r="E7485" s="1" t="s">
        <v>43</v>
      </c>
      <c r="F7485" s="6" t="s">
        <v>2012</v>
      </c>
      <c r="G7485" s="7" t="s">
        <v>5</v>
      </c>
      <c r="H7485" s="6" t="s">
        <v>28</v>
      </c>
      <c r="I7485" s="1" t="s">
        <v>3</v>
      </c>
      <c r="J7485" s="1" t="s">
        <v>3</v>
      </c>
    </row>
    <row r="7486" spans="1:10" x14ac:dyDescent="0.25">
      <c r="A7486" s="1" t="s">
        <v>53267</v>
      </c>
      <c r="B7486" s="1" t="s">
        <v>14541</v>
      </c>
      <c r="C7486" s="1" t="s">
        <v>597</v>
      </c>
      <c r="D7486" s="6" t="s">
        <v>14542</v>
      </c>
      <c r="E7486" s="1" t="s">
        <v>43</v>
      </c>
      <c r="F7486" s="6" t="s">
        <v>3</v>
      </c>
      <c r="G7486" s="7"/>
      <c r="H7486" s="6" t="s">
        <v>3</v>
      </c>
      <c r="I7486" s="1" t="s">
        <v>3</v>
      </c>
      <c r="J7486" s="1" t="s">
        <v>3</v>
      </c>
    </row>
    <row r="7487" spans="1:10" x14ac:dyDescent="0.25">
      <c r="A7487" s="1" t="s">
        <v>53268</v>
      </c>
      <c r="B7487" s="1" t="s">
        <v>14541</v>
      </c>
      <c r="C7487" s="1" t="s">
        <v>454</v>
      </c>
      <c r="D7487" s="6" t="s">
        <v>14543</v>
      </c>
      <c r="E7487" s="1" t="s">
        <v>43</v>
      </c>
      <c r="F7487" s="6" t="s">
        <v>3</v>
      </c>
      <c r="G7487" s="7"/>
      <c r="H7487" s="6" t="s">
        <v>3</v>
      </c>
      <c r="I7487" s="1" t="s">
        <v>3</v>
      </c>
      <c r="J7487" s="1" t="s">
        <v>3</v>
      </c>
    </row>
    <row r="7488" spans="1:10" x14ac:dyDescent="0.25">
      <c r="A7488" s="1" t="s">
        <v>53269</v>
      </c>
      <c r="B7488" s="1" t="s">
        <v>14541</v>
      </c>
      <c r="C7488" s="1" t="s">
        <v>454</v>
      </c>
      <c r="D7488" s="6" t="s">
        <v>14544</v>
      </c>
      <c r="E7488" s="1" t="s">
        <v>43</v>
      </c>
      <c r="F7488" s="6" t="s">
        <v>3</v>
      </c>
      <c r="G7488" s="7"/>
      <c r="H7488" s="6" t="s">
        <v>3</v>
      </c>
      <c r="I7488" s="1" t="s">
        <v>3</v>
      </c>
      <c r="J7488" s="1" t="s">
        <v>3</v>
      </c>
    </row>
    <row r="7489" spans="1:10" x14ac:dyDescent="0.25">
      <c r="A7489" s="1" t="s">
        <v>53270</v>
      </c>
      <c r="B7489" s="1" t="s">
        <v>14545</v>
      </c>
      <c r="C7489" s="1" t="s">
        <v>3649</v>
      </c>
      <c r="D7489" s="6" t="s">
        <v>14546</v>
      </c>
      <c r="E7489" s="1" t="s">
        <v>3</v>
      </c>
      <c r="F7489" s="6" t="s">
        <v>3</v>
      </c>
      <c r="G7489" s="7"/>
      <c r="H7489" s="6" t="s">
        <v>3</v>
      </c>
      <c r="I7489" s="1" t="s">
        <v>3</v>
      </c>
      <c r="J7489" s="1" t="s">
        <v>3</v>
      </c>
    </row>
    <row r="7490" spans="1:10" x14ac:dyDescent="0.25">
      <c r="A7490" s="1" t="s">
        <v>53271</v>
      </c>
      <c r="B7490" s="1" t="s">
        <v>14545</v>
      </c>
      <c r="C7490" s="1" t="s">
        <v>819</v>
      </c>
      <c r="D7490" s="6" t="s">
        <v>14547</v>
      </c>
      <c r="E7490" s="1" t="s">
        <v>3</v>
      </c>
      <c r="F7490" s="6" t="s">
        <v>3</v>
      </c>
      <c r="G7490" s="7"/>
      <c r="H7490" s="6" t="s">
        <v>3</v>
      </c>
      <c r="I7490" s="1" t="s">
        <v>3</v>
      </c>
      <c r="J7490" s="1" t="s">
        <v>3</v>
      </c>
    </row>
    <row r="7491" spans="1:10" x14ac:dyDescent="0.25">
      <c r="A7491" s="1" t="s">
        <v>53272</v>
      </c>
      <c r="B7491" s="1" t="s">
        <v>14545</v>
      </c>
      <c r="C7491" s="1" t="s">
        <v>172</v>
      </c>
      <c r="D7491" s="6" t="s">
        <v>14548</v>
      </c>
      <c r="E7491" s="1" t="s">
        <v>96</v>
      </c>
      <c r="F7491" s="6" t="s">
        <v>3</v>
      </c>
      <c r="G7491" s="7"/>
      <c r="H7491" s="6" t="s">
        <v>3</v>
      </c>
      <c r="I7491" s="1" t="s">
        <v>3</v>
      </c>
      <c r="J7491" s="1" t="s">
        <v>3</v>
      </c>
    </row>
    <row r="7492" spans="1:10" x14ac:dyDescent="0.25">
      <c r="A7492" s="1" t="s">
        <v>53273</v>
      </c>
      <c r="B7492" s="1" t="s">
        <v>14545</v>
      </c>
      <c r="C7492" s="1" t="s">
        <v>8658</v>
      </c>
      <c r="D7492" s="6" t="s">
        <v>5692</v>
      </c>
      <c r="E7492" s="1" t="s">
        <v>43</v>
      </c>
      <c r="F7492" s="6" t="s">
        <v>3</v>
      </c>
      <c r="G7492" s="7"/>
      <c r="H7492" s="6" t="s">
        <v>3</v>
      </c>
      <c r="I7492" s="1" t="s">
        <v>3</v>
      </c>
      <c r="J7492" s="1" t="s">
        <v>3</v>
      </c>
    </row>
    <row r="7493" spans="1:10" x14ac:dyDescent="0.25">
      <c r="A7493" s="1" t="s">
        <v>53274</v>
      </c>
      <c r="B7493" s="1" t="s">
        <v>14545</v>
      </c>
      <c r="C7493" s="1" t="s">
        <v>821</v>
      </c>
      <c r="D7493" s="6" t="s">
        <v>14549</v>
      </c>
      <c r="E7493" s="1" t="s">
        <v>43</v>
      </c>
      <c r="F7493" s="6" t="s">
        <v>3</v>
      </c>
      <c r="G7493" s="7"/>
      <c r="H7493" s="6" t="s">
        <v>3</v>
      </c>
      <c r="I7493" s="1" t="s">
        <v>3</v>
      </c>
      <c r="J7493" s="1" t="s">
        <v>3</v>
      </c>
    </row>
    <row r="7494" spans="1:10" x14ac:dyDescent="0.25">
      <c r="A7494" s="1" t="s">
        <v>53275</v>
      </c>
      <c r="B7494" s="1" t="s">
        <v>14545</v>
      </c>
      <c r="C7494" s="1" t="s">
        <v>14550</v>
      </c>
      <c r="D7494" s="6" t="s">
        <v>14551</v>
      </c>
      <c r="E7494" s="1" t="s">
        <v>3</v>
      </c>
      <c r="F7494" s="6" t="s">
        <v>3</v>
      </c>
      <c r="G7494" s="7"/>
      <c r="H7494" s="6" t="s">
        <v>3</v>
      </c>
      <c r="I7494" s="1" t="s">
        <v>3</v>
      </c>
      <c r="J7494" s="1" t="s">
        <v>3</v>
      </c>
    </row>
    <row r="7495" spans="1:10" x14ac:dyDescent="0.25">
      <c r="A7495" s="1" t="s">
        <v>53276</v>
      </c>
      <c r="B7495" s="1" t="s">
        <v>14552</v>
      </c>
      <c r="C7495" s="1" t="s">
        <v>1387</v>
      </c>
      <c r="D7495" s="6" t="s">
        <v>11793</v>
      </c>
      <c r="E7495" s="1" t="s">
        <v>13527</v>
      </c>
      <c r="F7495" s="6" t="s">
        <v>604</v>
      </c>
      <c r="G7495" s="7" t="s">
        <v>5</v>
      </c>
      <c r="H7495" s="6" t="s">
        <v>28</v>
      </c>
      <c r="I7495" s="1" t="s">
        <v>3</v>
      </c>
      <c r="J7495" s="1" t="s">
        <v>3</v>
      </c>
    </row>
    <row r="7496" spans="1:10" x14ac:dyDescent="0.25">
      <c r="A7496" s="1" t="s">
        <v>53277</v>
      </c>
      <c r="B7496" s="1" t="s">
        <v>14552</v>
      </c>
      <c r="C7496" s="1" t="s">
        <v>62</v>
      </c>
      <c r="D7496" s="6" t="s">
        <v>14553</v>
      </c>
      <c r="E7496" s="1" t="s">
        <v>18</v>
      </c>
      <c r="F7496" s="6" t="s">
        <v>3</v>
      </c>
      <c r="G7496" s="7"/>
      <c r="H7496" s="6" t="s">
        <v>3</v>
      </c>
      <c r="I7496" s="1" t="s">
        <v>3</v>
      </c>
      <c r="J7496" s="1" t="s">
        <v>3</v>
      </c>
    </row>
    <row r="7497" spans="1:10" x14ac:dyDescent="0.25">
      <c r="A7497" s="1" t="s">
        <v>53278</v>
      </c>
      <c r="B7497" s="1" t="s">
        <v>14552</v>
      </c>
      <c r="C7497" s="1" t="s">
        <v>79</v>
      </c>
      <c r="D7497" s="6" t="s">
        <v>11793</v>
      </c>
      <c r="E7497" s="1" t="s">
        <v>13527</v>
      </c>
      <c r="F7497" s="6" t="s">
        <v>3</v>
      </c>
      <c r="G7497" s="7"/>
      <c r="H7497" s="6" t="s">
        <v>3</v>
      </c>
      <c r="I7497" s="1" t="s">
        <v>3</v>
      </c>
      <c r="J7497" s="1" t="s">
        <v>3</v>
      </c>
    </row>
    <row r="7498" spans="1:10" x14ac:dyDescent="0.25">
      <c r="A7498" s="1" t="s">
        <v>53279</v>
      </c>
      <c r="B7498" s="1" t="s">
        <v>14552</v>
      </c>
      <c r="C7498" s="1" t="s">
        <v>1356</v>
      </c>
      <c r="D7498" s="6" t="s">
        <v>14554</v>
      </c>
      <c r="E7498" s="1" t="s">
        <v>43</v>
      </c>
      <c r="F7498" s="6" t="s">
        <v>3</v>
      </c>
      <c r="G7498" s="7"/>
      <c r="H7498" s="6" t="s">
        <v>3</v>
      </c>
      <c r="I7498" s="1" t="s">
        <v>3</v>
      </c>
      <c r="J7498" s="1" t="s">
        <v>3</v>
      </c>
    </row>
    <row r="7499" spans="1:10" x14ac:dyDescent="0.25">
      <c r="A7499" s="1" t="s">
        <v>53280</v>
      </c>
      <c r="B7499" s="1" t="s">
        <v>14552</v>
      </c>
      <c r="C7499" s="1" t="s">
        <v>57</v>
      </c>
      <c r="D7499" s="6" t="s">
        <v>14554</v>
      </c>
      <c r="E7499" s="1" t="s">
        <v>43</v>
      </c>
      <c r="F7499" s="6" t="s">
        <v>212</v>
      </c>
      <c r="G7499" s="7" t="s">
        <v>5</v>
      </c>
      <c r="H7499" s="6" t="s">
        <v>28</v>
      </c>
      <c r="I7499" s="1" t="s">
        <v>3</v>
      </c>
      <c r="J7499" s="1" t="s">
        <v>3</v>
      </c>
    </row>
    <row r="7500" spans="1:10" x14ac:dyDescent="0.25">
      <c r="A7500" s="1" t="s">
        <v>53281</v>
      </c>
      <c r="B7500" s="1" t="s">
        <v>14552</v>
      </c>
      <c r="C7500" s="1" t="s">
        <v>204</v>
      </c>
      <c r="D7500" s="6" t="s">
        <v>14555</v>
      </c>
      <c r="E7500" s="1" t="s">
        <v>4116</v>
      </c>
      <c r="F7500" s="6" t="s">
        <v>3</v>
      </c>
      <c r="G7500" s="7"/>
      <c r="H7500" s="6" t="s">
        <v>3</v>
      </c>
      <c r="I7500" s="1" t="s">
        <v>3</v>
      </c>
      <c r="J7500" s="1" t="s">
        <v>3</v>
      </c>
    </row>
    <row r="7501" spans="1:10" x14ac:dyDescent="0.25">
      <c r="A7501" s="1" t="s">
        <v>53282</v>
      </c>
      <c r="B7501" s="1" t="s">
        <v>14552</v>
      </c>
      <c r="C7501" s="1" t="s">
        <v>1273</v>
      </c>
      <c r="D7501" s="6" t="s">
        <v>4067</v>
      </c>
      <c r="E7501" s="1" t="s">
        <v>435</v>
      </c>
      <c r="F7501" s="6" t="s">
        <v>3</v>
      </c>
      <c r="G7501" s="7"/>
      <c r="H7501" s="6" t="s">
        <v>3</v>
      </c>
      <c r="I7501" s="1" t="s">
        <v>3</v>
      </c>
      <c r="J7501" s="1" t="s">
        <v>3</v>
      </c>
    </row>
    <row r="7502" spans="1:10" x14ac:dyDescent="0.25">
      <c r="A7502" s="1" t="s">
        <v>53283</v>
      </c>
      <c r="B7502" s="1" t="s">
        <v>14552</v>
      </c>
      <c r="C7502" s="1" t="s">
        <v>24</v>
      </c>
      <c r="D7502" s="6" t="s">
        <v>14556</v>
      </c>
      <c r="E7502" s="1" t="s">
        <v>18</v>
      </c>
      <c r="F7502" s="6" t="s">
        <v>3</v>
      </c>
      <c r="G7502" s="7"/>
      <c r="H7502" s="6" t="s">
        <v>3</v>
      </c>
      <c r="I7502" s="1" t="s">
        <v>3</v>
      </c>
      <c r="J7502" s="1" t="s">
        <v>3</v>
      </c>
    </row>
    <row r="7503" spans="1:10" x14ac:dyDescent="0.25">
      <c r="A7503" s="1" t="s">
        <v>53284</v>
      </c>
      <c r="B7503" s="1" t="s">
        <v>14552</v>
      </c>
      <c r="C7503" s="1" t="s">
        <v>182</v>
      </c>
      <c r="D7503" s="6" t="s">
        <v>10086</v>
      </c>
      <c r="E7503" s="1" t="s">
        <v>43</v>
      </c>
      <c r="F7503" s="6" t="s">
        <v>732</v>
      </c>
      <c r="G7503" s="7" t="s">
        <v>5</v>
      </c>
      <c r="H7503" s="6" t="s">
        <v>28</v>
      </c>
      <c r="I7503" s="1" t="s">
        <v>3</v>
      </c>
      <c r="J7503" s="1" t="s">
        <v>3</v>
      </c>
    </row>
    <row r="7504" spans="1:10" x14ac:dyDescent="0.25">
      <c r="A7504" s="1" t="s">
        <v>53285</v>
      </c>
      <c r="B7504" s="1" t="s">
        <v>14552</v>
      </c>
      <c r="C7504" s="1" t="s">
        <v>182</v>
      </c>
      <c r="D7504" s="6" t="s">
        <v>10086</v>
      </c>
      <c r="E7504" s="1" t="s">
        <v>43</v>
      </c>
      <c r="F7504" s="6" t="s">
        <v>2446</v>
      </c>
      <c r="G7504" s="7"/>
      <c r="H7504" s="6" t="s">
        <v>3</v>
      </c>
      <c r="I7504" s="1" t="s">
        <v>3</v>
      </c>
      <c r="J7504" s="1" t="s">
        <v>3</v>
      </c>
    </row>
    <row r="7505" spans="1:10" x14ac:dyDescent="0.25">
      <c r="A7505" s="1" t="s">
        <v>53286</v>
      </c>
      <c r="B7505" s="1" t="s">
        <v>14552</v>
      </c>
      <c r="C7505" s="1" t="s">
        <v>44</v>
      </c>
      <c r="D7505" s="6" t="s">
        <v>1598</v>
      </c>
      <c r="E7505" s="1" t="s">
        <v>43</v>
      </c>
      <c r="F7505" s="6" t="s">
        <v>764</v>
      </c>
      <c r="G7505" s="7" t="s">
        <v>5</v>
      </c>
      <c r="H7505" s="6" t="s">
        <v>28</v>
      </c>
      <c r="I7505" s="1" t="s">
        <v>3</v>
      </c>
      <c r="J7505" s="1" t="s">
        <v>3</v>
      </c>
    </row>
    <row r="7506" spans="1:10" x14ac:dyDescent="0.25">
      <c r="A7506" s="1" t="s">
        <v>53287</v>
      </c>
      <c r="B7506" s="1" t="s">
        <v>14552</v>
      </c>
      <c r="C7506" s="1" t="s">
        <v>44</v>
      </c>
      <c r="D7506" s="6" t="s">
        <v>1598</v>
      </c>
      <c r="E7506" s="1" t="s">
        <v>43</v>
      </c>
      <c r="F7506" s="6" t="s">
        <v>5147</v>
      </c>
      <c r="G7506" s="7"/>
      <c r="H7506" s="6" t="s">
        <v>3</v>
      </c>
      <c r="I7506" s="1" t="s">
        <v>3</v>
      </c>
      <c r="J7506" s="1" t="s">
        <v>3</v>
      </c>
    </row>
    <row r="7507" spans="1:10" x14ac:dyDescent="0.25">
      <c r="A7507" s="1" t="s">
        <v>53288</v>
      </c>
      <c r="B7507" s="1" t="s">
        <v>14552</v>
      </c>
      <c r="C7507" s="1" t="s">
        <v>643</v>
      </c>
      <c r="D7507" s="6" t="s">
        <v>12770</v>
      </c>
      <c r="E7507" s="1" t="s">
        <v>43</v>
      </c>
      <c r="F7507" s="6" t="s">
        <v>3</v>
      </c>
      <c r="G7507" s="7"/>
      <c r="H7507" s="6" t="s">
        <v>3</v>
      </c>
      <c r="I7507" s="1" t="s">
        <v>3</v>
      </c>
      <c r="J7507" s="1" t="s">
        <v>3</v>
      </c>
    </row>
    <row r="7508" spans="1:10" x14ac:dyDescent="0.25">
      <c r="A7508" s="1" t="s">
        <v>53289</v>
      </c>
      <c r="B7508" s="1" t="s">
        <v>14552</v>
      </c>
      <c r="C7508" s="1" t="s">
        <v>2119</v>
      </c>
      <c r="D7508" s="6" t="s">
        <v>14548</v>
      </c>
      <c r="E7508" s="1" t="s">
        <v>96</v>
      </c>
      <c r="F7508" s="6" t="s">
        <v>2012</v>
      </c>
      <c r="G7508" s="7" t="s">
        <v>5</v>
      </c>
      <c r="H7508" s="6" t="s">
        <v>28</v>
      </c>
      <c r="I7508" s="1" t="s">
        <v>3</v>
      </c>
      <c r="J7508" s="1" t="s">
        <v>3</v>
      </c>
    </row>
    <row r="7509" spans="1:10" x14ac:dyDescent="0.25">
      <c r="A7509" s="1" t="s">
        <v>53290</v>
      </c>
      <c r="B7509" s="1" t="s">
        <v>14552</v>
      </c>
      <c r="C7509" s="1" t="s">
        <v>3402</v>
      </c>
      <c r="D7509" s="6" t="s">
        <v>6853</v>
      </c>
      <c r="E7509" s="1" t="s">
        <v>1125</v>
      </c>
      <c r="F7509" s="6" t="s">
        <v>3</v>
      </c>
      <c r="G7509" s="7"/>
      <c r="H7509" s="6" t="s">
        <v>3</v>
      </c>
      <c r="I7509" s="1" t="s">
        <v>3</v>
      </c>
      <c r="J7509" s="1" t="s">
        <v>3</v>
      </c>
    </row>
    <row r="7510" spans="1:10" x14ac:dyDescent="0.25">
      <c r="A7510" s="1" t="s">
        <v>53291</v>
      </c>
      <c r="B7510" s="1" t="s">
        <v>14552</v>
      </c>
      <c r="C7510" s="1" t="s">
        <v>14557</v>
      </c>
      <c r="D7510" s="6" t="s">
        <v>14558</v>
      </c>
      <c r="E7510" s="1" t="s">
        <v>1125</v>
      </c>
      <c r="F7510" s="6" t="s">
        <v>3</v>
      </c>
      <c r="G7510" s="7"/>
      <c r="H7510" s="6" t="s">
        <v>3</v>
      </c>
      <c r="I7510" s="1" t="s">
        <v>3</v>
      </c>
      <c r="J7510" s="1" t="s">
        <v>3</v>
      </c>
    </row>
    <row r="7511" spans="1:10" x14ac:dyDescent="0.25">
      <c r="A7511" s="1" t="s">
        <v>53292</v>
      </c>
      <c r="B7511" s="1" t="s">
        <v>14552</v>
      </c>
      <c r="C7511" s="1" t="s">
        <v>597</v>
      </c>
      <c r="D7511" s="6" t="s">
        <v>14559</v>
      </c>
      <c r="E7511" s="1" t="s">
        <v>39</v>
      </c>
      <c r="F7511" s="6" t="s">
        <v>3</v>
      </c>
      <c r="G7511" s="7"/>
      <c r="H7511" s="6" t="s">
        <v>3</v>
      </c>
      <c r="I7511" s="1" t="s">
        <v>3</v>
      </c>
      <c r="J7511" s="1" t="s">
        <v>3</v>
      </c>
    </row>
    <row r="7512" spans="1:10" x14ac:dyDescent="0.25">
      <c r="A7512" s="1" t="s">
        <v>53293</v>
      </c>
      <c r="B7512" s="1" t="s">
        <v>14552</v>
      </c>
      <c r="C7512" s="1" t="s">
        <v>454</v>
      </c>
      <c r="D7512" s="6" t="s">
        <v>10358</v>
      </c>
      <c r="E7512" s="1" t="s">
        <v>14560</v>
      </c>
      <c r="F7512" s="6" t="s">
        <v>3</v>
      </c>
      <c r="G7512" s="7"/>
      <c r="H7512" s="6" t="s">
        <v>3</v>
      </c>
      <c r="I7512" s="1" t="s">
        <v>3</v>
      </c>
      <c r="J7512" s="1" t="s">
        <v>3</v>
      </c>
    </row>
    <row r="7513" spans="1:10" x14ac:dyDescent="0.25">
      <c r="A7513" s="1" t="s">
        <v>53294</v>
      </c>
      <c r="B7513" s="1" t="s">
        <v>14552</v>
      </c>
      <c r="C7513" s="1" t="s">
        <v>14561</v>
      </c>
      <c r="D7513" s="6" t="s">
        <v>14543</v>
      </c>
      <c r="E7513" s="1" t="s">
        <v>43</v>
      </c>
      <c r="F7513" s="6" t="s">
        <v>1206</v>
      </c>
      <c r="G7513" s="7" t="s">
        <v>5</v>
      </c>
      <c r="H7513" s="6" t="s">
        <v>28</v>
      </c>
      <c r="I7513" s="1" t="s">
        <v>3</v>
      </c>
      <c r="J7513" s="1" t="s">
        <v>3</v>
      </c>
    </row>
    <row r="7514" spans="1:10" x14ac:dyDescent="0.25">
      <c r="A7514" s="1" t="s">
        <v>53295</v>
      </c>
      <c r="B7514" s="1" t="s">
        <v>14562</v>
      </c>
      <c r="C7514" s="1" t="s">
        <v>1440</v>
      </c>
      <c r="D7514" s="6" t="s">
        <v>14554</v>
      </c>
      <c r="E7514" s="1" t="s">
        <v>43</v>
      </c>
      <c r="F7514" s="6" t="s">
        <v>3</v>
      </c>
      <c r="G7514" s="7"/>
      <c r="H7514" s="6" t="s">
        <v>3</v>
      </c>
      <c r="I7514" s="1" t="s">
        <v>3</v>
      </c>
      <c r="J7514" s="1" t="s">
        <v>3</v>
      </c>
    </row>
    <row r="7515" spans="1:10" x14ac:dyDescent="0.25">
      <c r="A7515" s="1" t="s">
        <v>53296</v>
      </c>
      <c r="B7515" s="1" t="s">
        <v>14562</v>
      </c>
      <c r="C7515" s="1" t="s">
        <v>5679</v>
      </c>
      <c r="D7515" s="6" t="s">
        <v>14563</v>
      </c>
      <c r="E7515" s="1" t="s">
        <v>39</v>
      </c>
      <c r="F7515" s="6" t="s">
        <v>3</v>
      </c>
      <c r="G7515" s="7"/>
      <c r="H7515" s="6" t="s">
        <v>3</v>
      </c>
      <c r="I7515" s="1" t="s">
        <v>3</v>
      </c>
      <c r="J7515" s="1" t="s">
        <v>3</v>
      </c>
    </row>
    <row r="7516" spans="1:10" x14ac:dyDescent="0.25">
      <c r="A7516" s="1" t="s">
        <v>53297</v>
      </c>
      <c r="B7516" s="1" t="s">
        <v>14562</v>
      </c>
      <c r="C7516" s="1" t="s">
        <v>144</v>
      </c>
      <c r="D7516" s="6" t="s">
        <v>14564</v>
      </c>
      <c r="E7516" s="1" t="s">
        <v>14565</v>
      </c>
      <c r="F7516" s="6" t="s">
        <v>3</v>
      </c>
      <c r="G7516" s="7"/>
      <c r="H7516" s="6" t="s">
        <v>3</v>
      </c>
      <c r="I7516" s="1" t="s">
        <v>3</v>
      </c>
      <c r="J7516" s="1" t="s">
        <v>3</v>
      </c>
    </row>
    <row r="7517" spans="1:10" x14ac:dyDescent="0.25">
      <c r="A7517" s="1" t="s">
        <v>53298</v>
      </c>
      <c r="B7517" s="1" t="s">
        <v>14562</v>
      </c>
      <c r="C7517" s="1" t="s">
        <v>191</v>
      </c>
      <c r="D7517" s="6" t="s">
        <v>14566</v>
      </c>
      <c r="E7517" s="1" t="s">
        <v>3</v>
      </c>
      <c r="F7517" s="6" t="s">
        <v>3</v>
      </c>
      <c r="G7517" s="7"/>
      <c r="H7517" s="6" t="s">
        <v>3</v>
      </c>
      <c r="I7517" s="1" t="s">
        <v>3</v>
      </c>
      <c r="J7517" s="1" t="s">
        <v>3</v>
      </c>
    </row>
    <row r="7518" spans="1:10" x14ac:dyDescent="0.25">
      <c r="A7518" s="1" t="s">
        <v>53299</v>
      </c>
      <c r="B7518" s="1" t="s">
        <v>14562</v>
      </c>
      <c r="C7518" s="1" t="s">
        <v>191</v>
      </c>
      <c r="D7518" s="6" t="s">
        <v>10086</v>
      </c>
      <c r="E7518" s="1" t="s">
        <v>43</v>
      </c>
      <c r="F7518" s="6" t="s">
        <v>2446</v>
      </c>
      <c r="G7518" s="7"/>
      <c r="H7518" s="6" t="s">
        <v>3</v>
      </c>
      <c r="I7518" s="1" t="s">
        <v>3</v>
      </c>
      <c r="J7518" s="1" t="s">
        <v>3</v>
      </c>
    </row>
    <row r="7519" spans="1:10" x14ac:dyDescent="0.25">
      <c r="A7519" s="1" t="s">
        <v>53300</v>
      </c>
      <c r="B7519" s="1" t="s">
        <v>14562</v>
      </c>
      <c r="C7519" s="1" t="s">
        <v>2186</v>
      </c>
      <c r="D7519" s="6" t="s">
        <v>1598</v>
      </c>
      <c r="E7519" s="1" t="s">
        <v>43</v>
      </c>
      <c r="F7519" s="6" t="s">
        <v>5147</v>
      </c>
      <c r="G7519" s="7"/>
      <c r="H7519" s="6" t="s">
        <v>3</v>
      </c>
      <c r="I7519" s="1" t="s">
        <v>3</v>
      </c>
      <c r="J7519" s="1" t="s">
        <v>3</v>
      </c>
    </row>
    <row r="7520" spans="1:10" x14ac:dyDescent="0.25">
      <c r="A7520" s="1" t="s">
        <v>53301</v>
      </c>
      <c r="B7520" s="1" t="s">
        <v>14562</v>
      </c>
      <c r="C7520" s="1" t="s">
        <v>14567</v>
      </c>
      <c r="D7520" s="6" t="s">
        <v>14568</v>
      </c>
      <c r="E7520" s="1" t="s">
        <v>3</v>
      </c>
      <c r="F7520" s="6" t="s">
        <v>3</v>
      </c>
      <c r="G7520" s="7"/>
      <c r="H7520" s="6" t="s">
        <v>3</v>
      </c>
      <c r="I7520" s="1" t="s">
        <v>3</v>
      </c>
      <c r="J7520" s="1" t="s">
        <v>3</v>
      </c>
    </row>
    <row r="7521" spans="1:10" x14ac:dyDescent="0.25">
      <c r="A7521" s="1" t="s">
        <v>53302</v>
      </c>
      <c r="B7521" s="1" t="s">
        <v>14562</v>
      </c>
      <c r="C7521" s="1" t="s">
        <v>4371</v>
      </c>
      <c r="D7521" s="6" t="s">
        <v>6379</v>
      </c>
      <c r="E7521" s="1" t="s">
        <v>3</v>
      </c>
      <c r="F7521" s="6" t="s">
        <v>3</v>
      </c>
      <c r="G7521" s="7"/>
      <c r="H7521" s="6" t="s">
        <v>3</v>
      </c>
      <c r="I7521" s="1" t="s">
        <v>3</v>
      </c>
      <c r="J7521" s="1" t="s">
        <v>3</v>
      </c>
    </row>
    <row r="7522" spans="1:10" x14ac:dyDescent="0.25">
      <c r="A7522" s="1" t="s">
        <v>53303</v>
      </c>
      <c r="B7522" s="1" t="s">
        <v>14569</v>
      </c>
      <c r="C7522" s="1" t="s">
        <v>9003</v>
      </c>
      <c r="D7522" s="6" t="s">
        <v>1515</v>
      </c>
      <c r="E7522" s="1" t="s">
        <v>3</v>
      </c>
      <c r="F7522" s="6" t="s">
        <v>3</v>
      </c>
      <c r="G7522" s="7"/>
      <c r="H7522" s="6" t="s">
        <v>3</v>
      </c>
      <c r="I7522" s="1" t="s">
        <v>3</v>
      </c>
      <c r="J7522" s="1" t="s">
        <v>3</v>
      </c>
    </row>
    <row r="7523" spans="1:10" x14ac:dyDescent="0.25">
      <c r="A7523" s="1" t="s">
        <v>53304</v>
      </c>
      <c r="B7523" s="1" t="s">
        <v>14570</v>
      </c>
      <c r="C7523" s="1" t="s">
        <v>849</v>
      </c>
      <c r="D7523" s="6" t="s">
        <v>14571</v>
      </c>
      <c r="E7523" s="1" t="s">
        <v>18</v>
      </c>
      <c r="F7523" s="6" t="s">
        <v>3</v>
      </c>
      <c r="G7523" s="7"/>
      <c r="H7523" s="6" t="s">
        <v>3</v>
      </c>
      <c r="I7523" s="1" t="s">
        <v>3</v>
      </c>
      <c r="J7523" s="1" t="s">
        <v>3</v>
      </c>
    </row>
    <row r="7524" spans="1:10" x14ac:dyDescent="0.25">
      <c r="A7524" s="1" t="s">
        <v>53305</v>
      </c>
      <c r="B7524" s="1" t="s">
        <v>14572</v>
      </c>
      <c r="C7524" s="1" t="s">
        <v>3446</v>
      </c>
      <c r="D7524" s="6" t="s">
        <v>14573</v>
      </c>
      <c r="E7524" s="1" t="s">
        <v>6508</v>
      </c>
      <c r="F7524" s="6" t="s">
        <v>442</v>
      </c>
      <c r="G7524" s="7"/>
      <c r="H7524" s="6" t="s">
        <v>3</v>
      </c>
      <c r="I7524" s="1" t="s">
        <v>3</v>
      </c>
      <c r="J7524" s="1" t="s">
        <v>3</v>
      </c>
    </row>
    <row r="7525" spans="1:10" x14ac:dyDescent="0.25">
      <c r="A7525" s="1" t="s">
        <v>53306</v>
      </c>
      <c r="B7525" s="1" t="s">
        <v>14572</v>
      </c>
      <c r="C7525" s="1" t="s">
        <v>1361</v>
      </c>
      <c r="D7525" s="6" t="s">
        <v>14573</v>
      </c>
      <c r="E7525" s="1" t="s">
        <v>6508</v>
      </c>
      <c r="F7525" s="6" t="s">
        <v>628</v>
      </c>
      <c r="G7525" s="7" t="s">
        <v>5</v>
      </c>
      <c r="H7525" s="6" t="s">
        <v>28</v>
      </c>
      <c r="I7525" s="1" t="s">
        <v>3</v>
      </c>
      <c r="J7525" s="1" t="s">
        <v>3</v>
      </c>
    </row>
    <row r="7526" spans="1:10" x14ac:dyDescent="0.25">
      <c r="A7526" s="1" t="s">
        <v>53307</v>
      </c>
      <c r="B7526" s="1" t="s">
        <v>14574</v>
      </c>
      <c r="C7526" s="1" t="s">
        <v>6832</v>
      </c>
      <c r="D7526" s="6" t="s">
        <v>14575</v>
      </c>
      <c r="E7526" s="1" t="s">
        <v>2121</v>
      </c>
      <c r="F7526" s="6" t="s">
        <v>3</v>
      </c>
      <c r="G7526" s="7"/>
      <c r="H7526" s="6" t="s">
        <v>3</v>
      </c>
      <c r="I7526" s="1" t="s">
        <v>3</v>
      </c>
      <c r="J7526" s="1" t="s">
        <v>3</v>
      </c>
    </row>
    <row r="7527" spans="1:10" x14ac:dyDescent="0.25">
      <c r="A7527" s="1" t="s">
        <v>53308</v>
      </c>
      <c r="B7527" s="1" t="s">
        <v>14574</v>
      </c>
      <c r="C7527" s="1" t="s">
        <v>3402</v>
      </c>
      <c r="D7527" s="6" t="s">
        <v>9729</v>
      </c>
      <c r="E7527" s="1" t="s">
        <v>7028</v>
      </c>
      <c r="F7527" s="6" t="s">
        <v>3</v>
      </c>
      <c r="G7527" s="7"/>
      <c r="H7527" s="6" t="s">
        <v>3</v>
      </c>
      <c r="I7527" s="1" t="s">
        <v>3</v>
      </c>
      <c r="J7527" s="1" t="s">
        <v>3</v>
      </c>
    </row>
    <row r="7528" spans="1:10" x14ac:dyDescent="0.25">
      <c r="A7528" s="1" t="s">
        <v>53309</v>
      </c>
      <c r="B7528" s="1" t="s">
        <v>14576</v>
      </c>
      <c r="C7528" s="1" t="s">
        <v>14577</v>
      </c>
      <c r="D7528" s="6" t="s">
        <v>8617</v>
      </c>
      <c r="E7528" s="1" t="s">
        <v>14578</v>
      </c>
      <c r="F7528" s="6" t="s">
        <v>3</v>
      </c>
      <c r="G7528" s="7"/>
      <c r="H7528" s="6" t="s">
        <v>3</v>
      </c>
      <c r="I7528" s="1" t="s">
        <v>3</v>
      </c>
      <c r="J7528" s="1" t="s">
        <v>3</v>
      </c>
    </row>
    <row r="7529" spans="1:10" x14ac:dyDescent="0.25">
      <c r="A7529" s="1" t="s">
        <v>53310</v>
      </c>
      <c r="B7529" s="1" t="s">
        <v>14576</v>
      </c>
      <c r="C7529" s="1" t="s">
        <v>14579</v>
      </c>
      <c r="D7529" s="6" t="s">
        <v>2656</v>
      </c>
      <c r="E7529" s="1" t="s">
        <v>14578</v>
      </c>
      <c r="F7529" s="6" t="s">
        <v>3</v>
      </c>
      <c r="G7529" s="7"/>
      <c r="H7529" s="6" t="s">
        <v>3</v>
      </c>
      <c r="I7529" s="1" t="s">
        <v>3</v>
      </c>
      <c r="J7529" s="1" t="s">
        <v>3</v>
      </c>
    </row>
    <row r="7530" spans="1:10" x14ac:dyDescent="0.25">
      <c r="A7530" s="1" t="s">
        <v>53311</v>
      </c>
      <c r="B7530" s="1" t="s">
        <v>14580</v>
      </c>
      <c r="C7530" s="1" t="s">
        <v>1</v>
      </c>
      <c r="D7530" s="6" t="s">
        <v>14581</v>
      </c>
      <c r="E7530" s="1" t="s">
        <v>18</v>
      </c>
      <c r="F7530" s="6" t="s">
        <v>3</v>
      </c>
      <c r="G7530" s="7"/>
      <c r="H7530" s="6" t="s">
        <v>3</v>
      </c>
      <c r="I7530" s="1" t="s">
        <v>3</v>
      </c>
      <c r="J7530" s="1" t="s">
        <v>3</v>
      </c>
    </row>
    <row r="7531" spans="1:10" x14ac:dyDescent="0.25">
      <c r="A7531" s="1" t="s">
        <v>53312</v>
      </c>
      <c r="B7531" s="1" t="s">
        <v>14580</v>
      </c>
      <c r="C7531" s="1" t="s">
        <v>586</v>
      </c>
      <c r="D7531" s="6" t="s">
        <v>5935</v>
      </c>
      <c r="E7531" s="1" t="s">
        <v>435</v>
      </c>
      <c r="F7531" s="6" t="s">
        <v>3</v>
      </c>
      <c r="G7531" s="7"/>
      <c r="H7531" s="6" t="s">
        <v>3</v>
      </c>
      <c r="I7531" s="1" t="s">
        <v>3</v>
      </c>
      <c r="J7531" s="1" t="s">
        <v>3</v>
      </c>
    </row>
    <row r="7532" spans="1:10" x14ac:dyDescent="0.25">
      <c r="A7532" s="1" t="s">
        <v>53313</v>
      </c>
      <c r="B7532" s="1" t="s">
        <v>14580</v>
      </c>
      <c r="C7532" s="1" t="s">
        <v>2119</v>
      </c>
      <c r="D7532" s="6" t="s">
        <v>14582</v>
      </c>
      <c r="E7532" s="1" t="s">
        <v>14583</v>
      </c>
      <c r="F7532" s="6" t="s">
        <v>3397</v>
      </c>
      <c r="G7532" s="7" t="s">
        <v>5</v>
      </c>
      <c r="H7532" s="6" t="s">
        <v>28</v>
      </c>
      <c r="I7532" s="1" t="s">
        <v>3</v>
      </c>
      <c r="J7532" s="1" t="s">
        <v>3</v>
      </c>
    </row>
    <row r="7533" spans="1:10" x14ac:dyDescent="0.25">
      <c r="A7533" s="1" t="s">
        <v>53314</v>
      </c>
      <c r="B7533" s="1" t="s">
        <v>14584</v>
      </c>
      <c r="C7533" s="1" t="s">
        <v>1440</v>
      </c>
      <c r="D7533" s="6" t="s">
        <v>14585</v>
      </c>
      <c r="E7533" s="1" t="s">
        <v>14586</v>
      </c>
      <c r="F7533" s="6" t="s">
        <v>3</v>
      </c>
      <c r="G7533" s="7"/>
      <c r="H7533" s="6" t="s">
        <v>3</v>
      </c>
      <c r="I7533" s="1" t="s">
        <v>3</v>
      </c>
      <c r="J7533" s="1" t="s">
        <v>3</v>
      </c>
    </row>
    <row r="7534" spans="1:10" x14ac:dyDescent="0.25">
      <c r="A7534" s="1" t="s">
        <v>53315</v>
      </c>
      <c r="B7534" s="1" t="s">
        <v>14587</v>
      </c>
      <c r="C7534" s="1" t="s">
        <v>229</v>
      </c>
      <c r="D7534" s="6" t="s">
        <v>14588</v>
      </c>
      <c r="E7534" s="1" t="s">
        <v>3</v>
      </c>
      <c r="F7534" s="6" t="s">
        <v>3</v>
      </c>
      <c r="G7534" s="7"/>
      <c r="H7534" s="6" t="s">
        <v>3</v>
      </c>
      <c r="I7534" s="1" t="s">
        <v>3</v>
      </c>
      <c r="J7534" s="1" t="s">
        <v>3</v>
      </c>
    </row>
    <row r="7535" spans="1:10" x14ac:dyDescent="0.25">
      <c r="A7535" s="1" t="s">
        <v>53316</v>
      </c>
      <c r="B7535" s="1" t="s">
        <v>14587</v>
      </c>
      <c r="C7535" s="1" t="s">
        <v>768</v>
      </c>
      <c r="D7535" s="6" t="s">
        <v>14589</v>
      </c>
      <c r="E7535" s="1" t="s">
        <v>3</v>
      </c>
      <c r="F7535" s="6" t="s">
        <v>3</v>
      </c>
      <c r="G7535" s="7"/>
      <c r="H7535" s="6" t="s">
        <v>3</v>
      </c>
      <c r="I7535" s="1" t="s">
        <v>3</v>
      </c>
      <c r="J7535" s="1" t="s">
        <v>3</v>
      </c>
    </row>
    <row r="7536" spans="1:10" x14ac:dyDescent="0.25">
      <c r="A7536" s="1" t="s">
        <v>53317</v>
      </c>
      <c r="B7536" s="1" t="s">
        <v>14587</v>
      </c>
      <c r="C7536" s="1" t="s">
        <v>2523</v>
      </c>
      <c r="D7536" s="6" t="s">
        <v>14590</v>
      </c>
      <c r="E7536" s="1" t="s">
        <v>3</v>
      </c>
      <c r="F7536" s="6" t="s">
        <v>3</v>
      </c>
      <c r="G7536" s="7"/>
      <c r="H7536" s="6" t="s">
        <v>3</v>
      </c>
      <c r="I7536" s="1" t="s">
        <v>3</v>
      </c>
      <c r="J7536" s="1" t="s">
        <v>3</v>
      </c>
    </row>
    <row r="7537" spans="1:10" x14ac:dyDescent="0.25">
      <c r="A7537" s="1" t="s">
        <v>53318</v>
      </c>
      <c r="B7537" s="1" t="s">
        <v>14591</v>
      </c>
      <c r="C7537" s="1" t="s">
        <v>12695</v>
      </c>
      <c r="D7537" s="6" t="s">
        <v>14592</v>
      </c>
      <c r="E7537" s="1" t="s">
        <v>43</v>
      </c>
      <c r="F7537" s="6" t="s">
        <v>3</v>
      </c>
      <c r="G7537" s="7"/>
      <c r="H7537" s="6" t="s">
        <v>3</v>
      </c>
      <c r="I7537" s="1" t="s">
        <v>3</v>
      </c>
      <c r="J7537" s="1" t="s">
        <v>3</v>
      </c>
    </row>
    <row r="7538" spans="1:10" x14ac:dyDescent="0.25">
      <c r="A7538" s="1" t="s">
        <v>53319</v>
      </c>
      <c r="B7538" s="1" t="s">
        <v>14593</v>
      </c>
      <c r="C7538" s="1" t="s">
        <v>12</v>
      </c>
      <c r="D7538" s="6" t="s">
        <v>14594</v>
      </c>
      <c r="E7538" s="1" t="s">
        <v>1286</v>
      </c>
      <c r="F7538" s="6" t="s">
        <v>9790</v>
      </c>
      <c r="G7538" s="7" t="s">
        <v>5</v>
      </c>
      <c r="H7538" s="6" t="s">
        <v>28</v>
      </c>
      <c r="I7538" s="1" t="s">
        <v>3</v>
      </c>
      <c r="J7538" s="1" t="s">
        <v>3</v>
      </c>
    </row>
    <row r="7539" spans="1:10" x14ac:dyDescent="0.25">
      <c r="A7539" s="1" t="s">
        <v>53320</v>
      </c>
      <c r="B7539" s="1" t="s">
        <v>14593</v>
      </c>
      <c r="C7539" s="1" t="s">
        <v>3496</v>
      </c>
      <c r="D7539" s="6" t="s">
        <v>14595</v>
      </c>
      <c r="E7539" s="1" t="s">
        <v>3</v>
      </c>
      <c r="F7539" s="6" t="s">
        <v>3</v>
      </c>
      <c r="G7539" s="7"/>
      <c r="H7539" s="6" t="s">
        <v>3</v>
      </c>
      <c r="I7539" s="1" t="s">
        <v>3</v>
      </c>
      <c r="J7539" s="1" t="s">
        <v>3</v>
      </c>
    </row>
    <row r="7540" spans="1:10" x14ac:dyDescent="0.25">
      <c r="A7540" s="1" t="s">
        <v>53321</v>
      </c>
      <c r="B7540" s="1" t="s">
        <v>14596</v>
      </c>
      <c r="C7540" s="1" t="s">
        <v>586</v>
      </c>
      <c r="D7540" s="6" t="s">
        <v>10712</v>
      </c>
      <c r="E7540" s="1" t="s">
        <v>853</v>
      </c>
      <c r="F7540" s="6" t="s">
        <v>3</v>
      </c>
      <c r="G7540" s="7"/>
      <c r="H7540" s="6" t="s">
        <v>3</v>
      </c>
      <c r="I7540" s="1" t="s">
        <v>3</v>
      </c>
      <c r="J7540" s="1" t="s">
        <v>3</v>
      </c>
    </row>
    <row r="7541" spans="1:10" x14ac:dyDescent="0.25">
      <c r="A7541" s="1" t="s">
        <v>53322</v>
      </c>
      <c r="B7541" s="1" t="s">
        <v>14597</v>
      </c>
      <c r="C7541" s="1" t="s">
        <v>14598</v>
      </c>
      <c r="D7541" s="6" t="s">
        <v>10553</v>
      </c>
      <c r="E7541" s="1" t="s">
        <v>43</v>
      </c>
      <c r="F7541" s="6" t="s">
        <v>9517</v>
      </c>
      <c r="G7541" s="7"/>
      <c r="H7541" s="6" t="s">
        <v>3</v>
      </c>
      <c r="I7541" s="1" t="s">
        <v>3</v>
      </c>
      <c r="J7541" s="1" t="s">
        <v>3</v>
      </c>
    </row>
    <row r="7542" spans="1:10" x14ac:dyDescent="0.25">
      <c r="A7542" s="1" t="s">
        <v>53323</v>
      </c>
      <c r="B7542" s="1" t="s">
        <v>14599</v>
      </c>
      <c r="C7542" s="1" t="s">
        <v>14600</v>
      </c>
      <c r="D7542" s="6" t="s">
        <v>14601</v>
      </c>
      <c r="E7542" s="1" t="s">
        <v>853</v>
      </c>
      <c r="F7542" s="6" t="s">
        <v>3</v>
      </c>
      <c r="G7542" s="7"/>
      <c r="H7542" s="6" t="s">
        <v>3</v>
      </c>
      <c r="I7542" s="1" t="s">
        <v>3</v>
      </c>
      <c r="J7542" s="1" t="s">
        <v>3</v>
      </c>
    </row>
    <row r="7543" spans="1:10" x14ac:dyDescent="0.25">
      <c r="A7543" s="1" t="s">
        <v>53324</v>
      </c>
      <c r="B7543" s="1" t="s">
        <v>14599</v>
      </c>
      <c r="C7543" s="1" t="s">
        <v>1356</v>
      </c>
      <c r="D7543" s="6" t="s">
        <v>2400</v>
      </c>
      <c r="E7543" s="1" t="s">
        <v>18</v>
      </c>
      <c r="F7543" s="6" t="s">
        <v>3</v>
      </c>
      <c r="G7543" s="7"/>
      <c r="H7543" s="6" t="s">
        <v>3</v>
      </c>
      <c r="I7543" s="1" t="s">
        <v>3</v>
      </c>
      <c r="J7543" s="1" t="s">
        <v>3</v>
      </c>
    </row>
    <row r="7544" spans="1:10" x14ac:dyDescent="0.25">
      <c r="A7544" s="1" t="s">
        <v>53325</v>
      </c>
      <c r="B7544" s="1" t="s">
        <v>14599</v>
      </c>
      <c r="C7544" s="1" t="s">
        <v>3670</v>
      </c>
      <c r="D7544" s="6" t="s">
        <v>2929</v>
      </c>
      <c r="E7544" s="1" t="s">
        <v>11131</v>
      </c>
      <c r="F7544" s="6" t="s">
        <v>5271</v>
      </c>
      <c r="G7544" s="7"/>
      <c r="H7544" s="6" t="s">
        <v>3</v>
      </c>
      <c r="I7544" s="1" t="s">
        <v>3</v>
      </c>
      <c r="J7544" s="1" t="s">
        <v>3</v>
      </c>
    </row>
    <row r="7545" spans="1:10" x14ac:dyDescent="0.25">
      <c r="A7545" s="1" t="s">
        <v>53326</v>
      </c>
      <c r="B7545" s="1" t="s">
        <v>14599</v>
      </c>
      <c r="C7545" s="1" t="s">
        <v>6041</v>
      </c>
      <c r="D7545" s="6" t="s">
        <v>14602</v>
      </c>
      <c r="E7545" s="1" t="s">
        <v>518</v>
      </c>
      <c r="F7545" s="6" t="s">
        <v>3</v>
      </c>
      <c r="G7545" s="7"/>
      <c r="H7545" s="6" t="s">
        <v>3</v>
      </c>
      <c r="I7545" s="1" t="s">
        <v>3</v>
      </c>
      <c r="J7545" s="1" t="s">
        <v>3</v>
      </c>
    </row>
    <row r="7546" spans="1:10" x14ac:dyDescent="0.25">
      <c r="A7546" s="1" t="s">
        <v>53327</v>
      </c>
      <c r="B7546" s="1" t="s">
        <v>14599</v>
      </c>
      <c r="C7546" s="1" t="s">
        <v>30</v>
      </c>
      <c r="D7546" s="6" t="s">
        <v>14603</v>
      </c>
      <c r="E7546" s="1" t="s">
        <v>39</v>
      </c>
      <c r="F7546" s="6" t="s">
        <v>3</v>
      </c>
      <c r="G7546" s="7"/>
      <c r="H7546" s="6" t="s">
        <v>3</v>
      </c>
      <c r="I7546" s="1" t="s">
        <v>3</v>
      </c>
      <c r="J7546" s="1" t="s">
        <v>3</v>
      </c>
    </row>
    <row r="7547" spans="1:10" x14ac:dyDescent="0.25">
      <c r="A7547" s="1" t="s">
        <v>53328</v>
      </c>
      <c r="B7547" s="1" t="s">
        <v>14599</v>
      </c>
      <c r="C7547" s="1" t="s">
        <v>6743</v>
      </c>
      <c r="D7547" s="6" t="s">
        <v>14604</v>
      </c>
      <c r="E7547" s="1" t="s">
        <v>14605</v>
      </c>
      <c r="F7547" s="6" t="s">
        <v>356</v>
      </c>
      <c r="G7547" s="7" t="s">
        <v>5</v>
      </c>
      <c r="H7547" s="6" t="s">
        <v>28</v>
      </c>
      <c r="I7547" s="1" t="s">
        <v>3</v>
      </c>
      <c r="J7547" s="1" t="s">
        <v>3</v>
      </c>
    </row>
    <row r="7548" spans="1:10" x14ac:dyDescent="0.25">
      <c r="A7548" s="1" t="s">
        <v>53329</v>
      </c>
      <c r="B7548" s="1" t="s">
        <v>14599</v>
      </c>
      <c r="C7548" s="1" t="s">
        <v>7</v>
      </c>
      <c r="D7548" s="6" t="s">
        <v>14606</v>
      </c>
      <c r="E7548" s="1" t="s">
        <v>43</v>
      </c>
      <c r="F7548" s="6" t="s">
        <v>1168</v>
      </c>
      <c r="G7548" s="7"/>
      <c r="H7548" s="6" t="s">
        <v>3</v>
      </c>
      <c r="I7548" s="1" t="s">
        <v>3</v>
      </c>
      <c r="J7548" s="1" t="s">
        <v>3</v>
      </c>
    </row>
    <row r="7549" spans="1:10" x14ac:dyDescent="0.25">
      <c r="A7549" s="1" t="s">
        <v>53330</v>
      </c>
      <c r="B7549" s="1" t="s">
        <v>14599</v>
      </c>
      <c r="C7549" s="1" t="s">
        <v>7</v>
      </c>
      <c r="D7549" s="6" t="s">
        <v>14607</v>
      </c>
      <c r="E7549" s="1" t="s">
        <v>43</v>
      </c>
      <c r="F7549" s="6" t="s">
        <v>3</v>
      </c>
      <c r="G7549" s="7"/>
      <c r="H7549" s="6" t="s">
        <v>3</v>
      </c>
      <c r="I7549" s="1" t="s">
        <v>3</v>
      </c>
      <c r="J7549" s="1" t="s">
        <v>3</v>
      </c>
    </row>
    <row r="7550" spans="1:10" x14ac:dyDescent="0.25">
      <c r="A7550" s="1" t="s">
        <v>53331</v>
      </c>
      <c r="B7550" s="1" t="s">
        <v>14599</v>
      </c>
      <c r="C7550" s="1" t="s">
        <v>211</v>
      </c>
      <c r="D7550" s="6" t="s">
        <v>14606</v>
      </c>
      <c r="E7550" s="1" t="s">
        <v>43</v>
      </c>
      <c r="F7550" s="6" t="s">
        <v>436</v>
      </c>
      <c r="G7550" s="7" t="s">
        <v>5</v>
      </c>
      <c r="H7550" s="6" t="s">
        <v>28</v>
      </c>
      <c r="I7550" s="1" t="s">
        <v>3</v>
      </c>
      <c r="J7550" s="1" t="s">
        <v>3</v>
      </c>
    </row>
    <row r="7551" spans="1:10" x14ac:dyDescent="0.25">
      <c r="A7551" s="1" t="s">
        <v>53332</v>
      </c>
      <c r="B7551" s="1" t="s">
        <v>14599</v>
      </c>
      <c r="C7551" s="1" t="s">
        <v>562</v>
      </c>
      <c r="D7551" s="6" t="s">
        <v>14608</v>
      </c>
      <c r="E7551" s="1" t="s">
        <v>3190</v>
      </c>
      <c r="F7551" s="6" t="s">
        <v>207</v>
      </c>
      <c r="G7551" s="7" t="s">
        <v>5</v>
      </c>
      <c r="H7551" s="6" t="s">
        <v>28</v>
      </c>
      <c r="I7551" s="1" t="s">
        <v>3</v>
      </c>
      <c r="J7551" s="1" t="s">
        <v>3</v>
      </c>
    </row>
    <row r="7552" spans="1:10" x14ac:dyDescent="0.25">
      <c r="A7552" s="1" t="s">
        <v>53333</v>
      </c>
      <c r="B7552" s="1" t="s">
        <v>14599</v>
      </c>
      <c r="C7552" s="1" t="s">
        <v>562</v>
      </c>
      <c r="D7552" s="6" t="s">
        <v>3693</v>
      </c>
      <c r="E7552" s="1" t="s">
        <v>43</v>
      </c>
      <c r="F7552" s="6" t="s">
        <v>3</v>
      </c>
      <c r="G7552" s="7"/>
      <c r="H7552" s="6" t="s">
        <v>3</v>
      </c>
      <c r="I7552" s="1" t="s">
        <v>3</v>
      </c>
      <c r="J7552" s="1" t="s">
        <v>3</v>
      </c>
    </row>
    <row r="7553" spans="1:10" x14ac:dyDescent="0.25">
      <c r="A7553" s="1" t="s">
        <v>53334</v>
      </c>
      <c r="B7553" s="1" t="s">
        <v>14599</v>
      </c>
      <c r="C7553" s="1" t="s">
        <v>14609</v>
      </c>
      <c r="D7553" s="6" t="s">
        <v>14058</v>
      </c>
      <c r="E7553" s="1" t="s">
        <v>115</v>
      </c>
      <c r="F7553" s="6" t="s">
        <v>3</v>
      </c>
      <c r="G7553" s="7"/>
      <c r="H7553" s="6" t="s">
        <v>3</v>
      </c>
      <c r="I7553" s="1" t="s">
        <v>3</v>
      </c>
      <c r="J7553" s="1" t="s">
        <v>3</v>
      </c>
    </row>
    <row r="7554" spans="1:10" x14ac:dyDescent="0.25">
      <c r="A7554" s="1" t="s">
        <v>53335</v>
      </c>
      <c r="B7554" s="1" t="s">
        <v>14599</v>
      </c>
      <c r="C7554" s="1" t="s">
        <v>449</v>
      </c>
      <c r="D7554" s="6" t="s">
        <v>14610</v>
      </c>
      <c r="E7554" s="1" t="s">
        <v>43</v>
      </c>
      <c r="F7554" s="6" t="s">
        <v>636</v>
      </c>
      <c r="G7554" s="7" t="s">
        <v>5</v>
      </c>
      <c r="H7554" s="6" t="s">
        <v>28</v>
      </c>
      <c r="I7554" s="1" t="s">
        <v>3</v>
      </c>
      <c r="J7554" s="1" t="s">
        <v>3</v>
      </c>
    </row>
    <row r="7555" spans="1:10" x14ac:dyDescent="0.25">
      <c r="A7555" s="1" t="s">
        <v>53336</v>
      </c>
      <c r="B7555" s="1" t="s">
        <v>14599</v>
      </c>
      <c r="C7555" s="1" t="s">
        <v>14611</v>
      </c>
      <c r="D7555" s="6" t="s">
        <v>14610</v>
      </c>
      <c r="E7555" s="1" t="s">
        <v>43</v>
      </c>
      <c r="F7555" s="6" t="s">
        <v>5694</v>
      </c>
      <c r="G7555" s="7"/>
      <c r="H7555" s="6" t="s">
        <v>3</v>
      </c>
      <c r="I7555" s="1" t="s">
        <v>3</v>
      </c>
      <c r="J7555" s="1" t="s">
        <v>3</v>
      </c>
    </row>
    <row r="7556" spans="1:10" x14ac:dyDescent="0.25">
      <c r="A7556" s="1" t="s">
        <v>53337</v>
      </c>
      <c r="B7556" s="1" t="s">
        <v>14599</v>
      </c>
      <c r="C7556" s="1" t="s">
        <v>1875</v>
      </c>
      <c r="D7556" s="6" t="s">
        <v>1839</v>
      </c>
      <c r="E7556" s="1" t="s">
        <v>2182</v>
      </c>
      <c r="F7556" s="6" t="s">
        <v>3</v>
      </c>
      <c r="G7556" s="7"/>
      <c r="H7556" s="6" t="s">
        <v>3</v>
      </c>
      <c r="I7556" s="1" t="s">
        <v>3</v>
      </c>
      <c r="J7556" s="1" t="s">
        <v>3</v>
      </c>
    </row>
    <row r="7557" spans="1:10" x14ac:dyDescent="0.25">
      <c r="A7557" s="1" t="s">
        <v>53338</v>
      </c>
      <c r="B7557" s="1" t="s">
        <v>14599</v>
      </c>
      <c r="C7557" s="1" t="s">
        <v>128</v>
      </c>
      <c r="D7557" s="6" t="s">
        <v>7359</v>
      </c>
      <c r="E7557" s="1" t="s">
        <v>115</v>
      </c>
      <c r="F7557" s="6" t="s">
        <v>3</v>
      </c>
      <c r="G7557" s="7"/>
      <c r="H7557" s="6" t="s">
        <v>3</v>
      </c>
      <c r="I7557" s="1" t="s">
        <v>3</v>
      </c>
      <c r="J7557" s="1" t="s">
        <v>3</v>
      </c>
    </row>
    <row r="7558" spans="1:10" x14ac:dyDescent="0.25">
      <c r="A7558" s="1" t="s">
        <v>53339</v>
      </c>
      <c r="B7558" s="1" t="s">
        <v>14599</v>
      </c>
      <c r="C7558" s="1" t="s">
        <v>9673</v>
      </c>
      <c r="D7558" s="6" t="s">
        <v>12660</v>
      </c>
      <c r="E7558" s="1" t="s">
        <v>4575</v>
      </c>
      <c r="F7558" s="6" t="s">
        <v>3</v>
      </c>
      <c r="G7558" s="7"/>
      <c r="H7558" s="6" t="s">
        <v>3</v>
      </c>
      <c r="I7558" s="1" t="s">
        <v>3</v>
      </c>
      <c r="J7558" s="1" t="s">
        <v>3</v>
      </c>
    </row>
    <row r="7559" spans="1:10" x14ac:dyDescent="0.25">
      <c r="A7559" s="1" t="s">
        <v>53340</v>
      </c>
      <c r="B7559" s="1" t="s">
        <v>14599</v>
      </c>
      <c r="C7559" s="1" t="s">
        <v>14612</v>
      </c>
      <c r="D7559" s="6" t="s">
        <v>10553</v>
      </c>
      <c r="E7559" s="1" t="s">
        <v>43</v>
      </c>
      <c r="F7559" s="6" t="s">
        <v>919</v>
      </c>
      <c r="G7559" s="7" t="s">
        <v>5</v>
      </c>
      <c r="H7559" s="6" t="s">
        <v>28</v>
      </c>
      <c r="I7559" s="1" t="s">
        <v>3</v>
      </c>
      <c r="J7559" s="1" t="s">
        <v>3</v>
      </c>
    </row>
    <row r="7560" spans="1:10" x14ac:dyDescent="0.25">
      <c r="A7560" s="1" t="s">
        <v>53341</v>
      </c>
      <c r="B7560" s="1" t="s">
        <v>14613</v>
      </c>
      <c r="C7560" s="1" t="s">
        <v>7199</v>
      </c>
      <c r="D7560" s="6" t="s">
        <v>14614</v>
      </c>
      <c r="E7560" s="1" t="s">
        <v>3</v>
      </c>
      <c r="F7560" s="6" t="s">
        <v>3</v>
      </c>
      <c r="G7560" s="7"/>
      <c r="H7560" s="6" t="s">
        <v>3</v>
      </c>
      <c r="I7560" s="1" t="s">
        <v>3</v>
      </c>
      <c r="J7560" s="1" t="s">
        <v>3</v>
      </c>
    </row>
    <row r="7561" spans="1:10" x14ac:dyDescent="0.25">
      <c r="A7561" s="1" t="s">
        <v>53342</v>
      </c>
      <c r="B7561" s="1" t="s">
        <v>14613</v>
      </c>
      <c r="C7561" s="1" t="s">
        <v>1356</v>
      </c>
      <c r="D7561" s="6" t="s">
        <v>14615</v>
      </c>
      <c r="E7561" s="1" t="s">
        <v>3</v>
      </c>
      <c r="F7561" s="6" t="s">
        <v>3</v>
      </c>
      <c r="G7561" s="7"/>
      <c r="H7561" s="6" t="s">
        <v>3</v>
      </c>
      <c r="I7561" s="1" t="s">
        <v>3</v>
      </c>
      <c r="J7561" s="1" t="s">
        <v>3</v>
      </c>
    </row>
    <row r="7562" spans="1:10" x14ac:dyDescent="0.25">
      <c r="A7562" s="1" t="s">
        <v>53343</v>
      </c>
      <c r="B7562" s="1" t="s">
        <v>14613</v>
      </c>
      <c r="C7562" s="1" t="s">
        <v>2764</v>
      </c>
      <c r="D7562" s="6" t="s">
        <v>14616</v>
      </c>
      <c r="E7562" s="1" t="s">
        <v>3</v>
      </c>
      <c r="F7562" s="6" t="s">
        <v>3</v>
      </c>
      <c r="G7562" s="7"/>
      <c r="H7562" s="6" t="s">
        <v>3</v>
      </c>
      <c r="I7562" s="1" t="s">
        <v>3</v>
      </c>
      <c r="J7562" s="1" t="s">
        <v>3</v>
      </c>
    </row>
    <row r="7563" spans="1:10" x14ac:dyDescent="0.25">
      <c r="A7563" s="1" t="s">
        <v>53344</v>
      </c>
      <c r="B7563" s="1" t="s">
        <v>14613</v>
      </c>
      <c r="C7563" s="1" t="s">
        <v>14617</v>
      </c>
      <c r="D7563" s="6" t="s">
        <v>14618</v>
      </c>
      <c r="E7563" s="1" t="s">
        <v>3</v>
      </c>
      <c r="F7563" s="6" t="s">
        <v>3</v>
      </c>
      <c r="G7563" s="7"/>
      <c r="H7563" s="6" t="s">
        <v>3</v>
      </c>
      <c r="I7563" s="1" t="s">
        <v>3</v>
      </c>
      <c r="J7563" s="1" t="s">
        <v>3</v>
      </c>
    </row>
    <row r="7564" spans="1:10" x14ac:dyDescent="0.25">
      <c r="A7564" s="1" t="s">
        <v>53345</v>
      </c>
      <c r="B7564" s="1" t="s">
        <v>14613</v>
      </c>
      <c r="C7564" s="1" t="s">
        <v>2419</v>
      </c>
      <c r="D7564" s="6" t="s">
        <v>14619</v>
      </c>
      <c r="E7564" s="1" t="s">
        <v>143</v>
      </c>
      <c r="F7564" s="6" t="s">
        <v>3</v>
      </c>
      <c r="G7564" s="7"/>
      <c r="H7564" s="6" t="s">
        <v>3</v>
      </c>
      <c r="I7564" s="1" t="s">
        <v>3</v>
      </c>
      <c r="J7564" s="1" t="s">
        <v>3</v>
      </c>
    </row>
    <row r="7565" spans="1:10" x14ac:dyDescent="0.25">
      <c r="A7565" s="1" t="s">
        <v>53346</v>
      </c>
      <c r="B7565" s="1" t="s">
        <v>14613</v>
      </c>
      <c r="C7565" s="1" t="s">
        <v>586</v>
      </c>
      <c r="D7565" s="6" t="s">
        <v>14621</v>
      </c>
      <c r="E7565" s="1" t="s">
        <v>3</v>
      </c>
      <c r="F7565" s="6" t="s">
        <v>3</v>
      </c>
      <c r="G7565" s="7"/>
      <c r="H7565" s="6" t="s">
        <v>3</v>
      </c>
      <c r="I7565" s="1" t="s">
        <v>3</v>
      </c>
      <c r="J7565" s="1" t="s">
        <v>3</v>
      </c>
    </row>
    <row r="7566" spans="1:10" x14ac:dyDescent="0.25">
      <c r="A7566" s="1" t="s">
        <v>53347</v>
      </c>
      <c r="B7566" s="1" t="s">
        <v>14613</v>
      </c>
      <c r="C7566" s="1" t="s">
        <v>3496</v>
      </c>
      <c r="D7566" s="6" t="s">
        <v>8220</v>
      </c>
      <c r="E7566" s="1" t="s">
        <v>3</v>
      </c>
      <c r="F7566" s="6" t="s">
        <v>3</v>
      </c>
      <c r="G7566" s="7"/>
      <c r="H7566" s="6" t="s">
        <v>3</v>
      </c>
      <c r="I7566" s="1" t="s">
        <v>3</v>
      </c>
      <c r="J7566" s="1" t="s">
        <v>3</v>
      </c>
    </row>
    <row r="7567" spans="1:10" x14ac:dyDescent="0.25">
      <c r="A7567" s="1" t="s">
        <v>53348</v>
      </c>
      <c r="B7567" s="1" t="s">
        <v>14613</v>
      </c>
      <c r="C7567" s="1" t="s">
        <v>3426</v>
      </c>
      <c r="D7567" s="6" t="s">
        <v>14622</v>
      </c>
      <c r="E7567" s="1" t="s">
        <v>14623</v>
      </c>
      <c r="F7567" s="6" t="s">
        <v>3</v>
      </c>
      <c r="G7567" s="7"/>
      <c r="H7567" s="6" t="s">
        <v>3</v>
      </c>
      <c r="I7567" s="1" t="s">
        <v>3</v>
      </c>
      <c r="J7567" s="1" t="s">
        <v>3</v>
      </c>
    </row>
    <row r="7568" spans="1:10" x14ac:dyDescent="0.25">
      <c r="A7568" s="1" t="s">
        <v>53349</v>
      </c>
      <c r="B7568" s="1" t="s">
        <v>14613</v>
      </c>
      <c r="C7568" s="1" t="s">
        <v>8449</v>
      </c>
      <c r="D7568" s="6" t="s">
        <v>3966</v>
      </c>
      <c r="E7568" s="1" t="s">
        <v>3</v>
      </c>
      <c r="F7568" s="6" t="s">
        <v>3</v>
      </c>
      <c r="G7568" s="7"/>
      <c r="H7568" s="6" t="s">
        <v>3</v>
      </c>
      <c r="I7568" s="1" t="s">
        <v>3</v>
      </c>
      <c r="J7568" s="1" t="s">
        <v>3</v>
      </c>
    </row>
    <row r="7569" spans="1:10" x14ac:dyDescent="0.25">
      <c r="A7569" s="1" t="s">
        <v>53350</v>
      </c>
      <c r="B7569" s="1" t="s">
        <v>14625</v>
      </c>
      <c r="C7569" s="1" t="s">
        <v>6041</v>
      </c>
      <c r="D7569" s="6" t="s">
        <v>14626</v>
      </c>
      <c r="E7569" s="1" t="s">
        <v>8175</v>
      </c>
      <c r="F7569" s="6" t="s">
        <v>3</v>
      </c>
      <c r="G7569" s="7"/>
      <c r="H7569" s="6" t="s">
        <v>3</v>
      </c>
      <c r="I7569" s="1" t="s">
        <v>3</v>
      </c>
      <c r="J7569" s="1" t="s">
        <v>3</v>
      </c>
    </row>
    <row r="7570" spans="1:10" x14ac:dyDescent="0.25">
      <c r="A7570" s="1" t="s">
        <v>53351</v>
      </c>
      <c r="B7570" s="1" t="s">
        <v>14627</v>
      </c>
      <c r="C7570" s="1" t="s">
        <v>136</v>
      </c>
      <c r="D7570" s="6" t="s">
        <v>10928</v>
      </c>
      <c r="E7570" s="1" t="s">
        <v>39</v>
      </c>
      <c r="F7570" s="6" t="s">
        <v>3</v>
      </c>
      <c r="G7570" s="7"/>
      <c r="H7570" s="6" t="s">
        <v>3</v>
      </c>
      <c r="I7570" s="1" t="s">
        <v>3</v>
      </c>
      <c r="J7570" s="1" t="s">
        <v>3</v>
      </c>
    </row>
    <row r="7571" spans="1:10" x14ac:dyDescent="0.25">
      <c r="A7571" s="1" t="s">
        <v>53352</v>
      </c>
      <c r="B7571" s="1" t="s">
        <v>14628</v>
      </c>
      <c r="C7571" s="1" t="s">
        <v>2779</v>
      </c>
      <c r="D7571" s="6" t="s">
        <v>14629</v>
      </c>
      <c r="E7571" s="1" t="s">
        <v>3190</v>
      </c>
      <c r="F7571" s="6" t="s">
        <v>3</v>
      </c>
      <c r="G7571" s="7"/>
      <c r="H7571" s="6" t="s">
        <v>3</v>
      </c>
      <c r="I7571" s="1" t="s">
        <v>3</v>
      </c>
      <c r="J7571" s="1" t="s">
        <v>3</v>
      </c>
    </row>
    <row r="7572" spans="1:10" x14ac:dyDescent="0.25">
      <c r="A7572" s="1" t="s">
        <v>53353</v>
      </c>
      <c r="B7572" s="1" t="s">
        <v>14628</v>
      </c>
      <c r="C7572" s="1" t="s">
        <v>11733</v>
      </c>
      <c r="D7572" s="6" t="s">
        <v>541</v>
      </c>
      <c r="E7572" s="1" t="s">
        <v>43</v>
      </c>
      <c r="F7572" s="6" t="s">
        <v>3</v>
      </c>
      <c r="G7572" s="7"/>
      <c r="H7572" s="6" t="s">
        <v>3</v>
      </c>
      <c r="I7572" s="1" t="s">
        <v>3</v>
      </c>
      <c r="J7572" s="1" t="s">
        <v>3</v>
      </c>
    </row>
    <row r="7573" spans="1:10" x14ac:dyDescent="0.25">
      <c r="A7573" s="1" t="s">
        <v>53354</v>
      </c>
      <c r="B7573" s="1" t="s">
        <v>14630</v>
      </c>
      <c r="C7573" s="1" t="s">
        <v>62</v>
      </c>
      <c r="D7573" s="6" t="s">
        <v>14629</v>
      </c>
      <c r="E7573" s="1" t="s">
        <v>43</v>
      </c>
      <c r="F7573" s="6" t="s">
        <v>3</v>
      </c>
      <c r="G7573" s="7"/>
      <c r="H7573" s="6" t="s">
        <v>3</v>
      </c>
      <c r="I7573" s="1" t="s">
        <v>3</v>
      </c>
      <c r="J7573" s="1" t="s">
        <v>3</v>
      </c>
    </row>
    <row r="7574" spans="1:10" x14ac:dyDescent="0.25">
      <c r="A7574" s="1" t="s">
        <v>53355</v>
      </c>
      <c r="B7574" s="1" t="s">
        <v>14630</v>
      </c>
      <c r="C7574" s="1" t="s">
        <v>12114</v>
      </c>
      <c r="D7574" s="6" t="s">
        <v>7603</v>
      </c>
      <c r="E7574" s="1" t="s">
        <v>43</v>
      </c>
      <c r="F7574" s="6" t="s">
        <v>3</v>
      </c>
      <c r="G7574" s="7"/>
      <c r="H7574" s="6" t="s">
        <v>3</v>
      </c>
      <c r="I7574" s="1" t="s">
        <v>3</v>
      </c>
      <c r="J7574" s="1" t="s">
        <v>3</v>
      </c>
    </row>
    <row r="7575" spans="1:10" x14ac:dyDescent="0.25">
      <c r="A7575" s="1" t="s">
        <v>53356</v>
      </c>
      <c r="B7575" s="1" t="s">
        <v>14630</v>
      </c>
      <c r="C7575" s="1" t="s">
        <v>14632</v>
      </c>
      <c r="D7575" s="6" t="s">
        <v>14631</v>
      </c>
      <c r="E7575" s="1" t="s">
        <v>115</v>
      </c>
      <c r="F7575" s="6" t="s">
        <v>789</v>
      </c>
      <c r="G7575" s="7" t="s">
        <v>5</v>
      </c>
      <c r="H7575" s="6" t="s">
        <v>28</v>
      </c>
      <c r="I7575" s="1" t="s">
        <v>3</v>
      </c>
      <c r="J7575" s="1" t="s">
        <v>3</v>
      </c>
    </row>
    <row r="7576" spans="1:10" x14ac:dyDescent="0.25">
      <c r="A7576" s="1" t="s">
        <v>53357</v>
      </c>
      <c r="B7576" s="1" t="s">
        <v>14630</v>
      </c>
      <c r="C7576" s="1" t="s">
        <v>780</v>
      </c>
      <c r="D7576" s="6" t="s">
        <v>14633</v>
      </c>
      <c r="E7576" s="1" t="s">
        <v>542</v>
      </c>
      <c r="F7576" s="6" t="s">
        <v>3</v>
      </c>
      <c r="G7576" s="7"/>
      <c r="H7576" s="6" t="s">
        <v>3</v>
      </c>
      <c r="I7576" s="1" t="s">
        <v>3</v>
      </c>
      <c r="J7576" s="1" t="s">
        <v>3</v>
      </c>
    </row>
    <row r="7577" spans="1:10" x14ac:dyDescent="0.25">
      <c r="A7577" s="1" t="s">
        <v>53358</v>
      </c>
      <c r="B7577" s="1" t="s">
        <v>14630</v>
      </c>
      <c r="C7577" s="1" t="s">
        <v>579</v>
      </c>
      <c r="D7577" s="6" t="s">
        <v>14634</v>
      </c>
      <c r="E7577" s="1" t="s">
        <v>43</v>
      </c>
      <c r="F7577" s="6" t="s">
        <v>5694</v>
      </c>
      <c r="G7577" s="7"/>
      <c r="H7577" s="6" t="s">
        <v>3</v>
      </c>
      <c r="I7577" s="1" t="s">
        <v>3</v>
      </c>
      <c r="J7577" s="1" t="s">
        <v>3</v>
      </c>
    </row>
    <row r="7578" spans="1:10" x14ac:dyDescent="0.25">
      <c r="A7578" s="1" t="s">
        <v>53359</v>
      </c>
      <c r="B7578" s="1" t="s">
        <v>14630</v>
      </c>
      <c r="C7578" s="1" t="s">
        <v>3</v>
      </c>
      <c r="D7578" s="6" t="s">
        <v>14634</v>
      </c>
      <c r="E7578" s="1" t="s">
        <v>43</v>
      </c>
      <c r="F7578" s="6" t="s">
        <v>636</v>
      </c>
      <c r="G7578" s="7" t="s">
        <v>5</v>
      </c>
      <c r="H7578" s="6" t="s">
        <v>28</v>
      </c>
      <c r="I7578" s="1" t="s">
        <v>3</v>
      </c>
      <c r="J7578" s="1" t="s">
        <v>3</v>
      </c>
    </row>
    <row r="7579" spans="1:10" x14ac:dyDescent="0.25">
      <c r="A7579" s="1" t="s">
        <v>53360</v>
      </c>
      <c r="B7579" s="1" t="s">
        <v>14635</v>
      </c>
      <c r="C7579" s="1" t="s">
        <v>12</v>
      </c>
      <c r="D7579" s="6" t="s">
        <v>14636</v>
      </c>
      <c r="E7579" s="1" t="s">
        <v>115</v>
      </c>
      <c r="F7579" s="6" t="s">
        <v>1526</v>
      </c>
      <c r="G7579" s="7" t="s">
        <v>5</v>
      </c>
      <c r="H7579" s="6" t="s">
        <v>28</v>
      </c>
      <c r="I7579" s="1" t="s">
        <v>3</v>
      </c>
      <c r="J7579" s="1" t="s">
        <v>3</v>
      </c>
    </row>
    <row r="7580" spans="1:10" x14ac:dyDescent="0.25">
      <c r="A7580" s="1" t="s">
        <v>53361</v>
      </c>
      <c r="B7580" s="1" t="s">
        <v>14635</v>
      </c>
      <c r="C7580" s="1" t="s">
        <v>1271</v>
      </c>
      <c r="D7580" s="6" t="s">
        <v>11340</v>
      </c>
      <c r="E7580" s="1" t="s">
        <v>14637</v>
      </c>
      <c r="F7580" s="6" t="s">
        <v>3</v>
      </c>
      <c r="G7580" s="7"/>
      <c r="H7580" s="6" t="s">
        <v>3</v>
      </c>
      <c r="I7580" s="1" t="s">
        <v>3</v>
      </c>
      <c r="J7580" s="1" t="s">
        <v>3</v>
      </c>
    </row>
    <row r="7581" spans="1:10" x14ac:dyDescent="0.25">
      <c r="A7581" s="1" t="s">
        <v>53362</v>
      </c>
      <c r="B7581" s="1" t="s">
        <v>14638</v>
      </c>
      <c r="C7581" s="1" t="s">
        <v>14639</v>
      </c>
      <c r="D7581" s="6" t="s">
        <v>1456</v>
      </c>
      <c r="E7581" s="1" t="s">
        <v>3</v>
      </c>
      <c r="F7581" s="6" t="s">
        <v>3</v>
      </c>
      <c r="G7581" s="7"/>
      <c r="H7581" s="6" t="s">
        <v>3</v>
      </c>
      <c r="I7581" s="1" t="s">
        <v>3</v>
      </c>
      <c r="J7581" s="1" t="s">
        <v>3</v>
      </c>
    </row>
    <row r="7582" spans="1:10" x14ac:dyDescent="0.25">
      <c r="A7582" s="1" t="s">
        <v>53363</v>
      </c>
      <c r="B7582" s="1" t="s">
        <v>14640</v>
      </c>
      <c r="C7582" s="1" t="s">
        <v>12</v>
      </c>
      <c r="D7582" s="6" t="s">
        <v>11009</v>
      </c>
      <c r="E7582" s="1" t="s">
        <v>43</v>
      </c>
      <c r="F7582" s="6" t="s">
        <v>3</v>
      </c>
      <c r="G7582" s="7"/>
      <c r="H7582" s="6" t="s">
        <v>3</v>
      </c>
      <c r="I7582" s="1" t="s">
        <v>3</v>
      </c>
      <c r="J7582" s="1" t="s">
        <v>3</v>
      </c>
    </row>
    <row r="7583" spans="1:10" x14ac:dyDescent="0.25">
      <c r="A7583" s="1" t="s">
        <v>53364</v>
      </c>
      <c r="B7583" s="1" t="s">
        <v>14640</v>
      </c>
      <c r="C7583" s="1" t="s">
        <v>7</v>
      </c>
      <c r="D7583" s="6" t="s">
        <v>14641</v>
      </c>
      <c r="E7583" s="1" t="s">
        <v>43</v>
      </c>
      <c r="F7583" s="6" t="s">
        <v>3</v>
      </c>
      <c r="G7583" s="7"/>
      <c r="H7583" s="6" t="s">
        <v>3</v>
      </c>
      <c r="I7583" s="1" t="s">
        <v>3</v>
      </c>
      <c r="J7583" s="1" t="s">
        <v>3</v>
      </c>
    </row>
    <row r="7584" spans="1:10" x14ac:dyDescent="0.25">
      <c r="A7584" s="1" t="s">
        <v>53365</v>
      </c>
      <c r="B7584" s="1" t="s">
        <v>14640</v>
      </c>
      <c r="C7584" s="1" t="s">
        <v>7</v>
      </c>
      <c r="D7584" s="6" t="s">
        <v>14642</v>
      </c>
      <c r="E7584" s="1" t="s">
        <v>840</v>
      </c>
      <c r="F7584" s="6" t="s">
        <v>3</v>
      </c>
      <c r="G7584" s="7"/>
      <c r="H7584" s="6" t="s">
        <v>3</v>
      </c>
      <c r="I7584" s="1" t="s">
        <v>3</v>
      </c>
      <c r="J7584" s="1" t="s">
        <v>3</v>
      </c>
    </row>
    <row r="7585" spans="1:10" x14ac:dyDescent="0.25">
      <c r="A7585" s="1" t="s">
        <v>53366</v>
      </c>
      <c r="B7585" s="1" t="s">
        <v>14640</v>
      </c>
      <c r="C7585" s="1" t="s">
        <v>211</v>
      </c>
      <c r="D7585" s="6" t="s">
        <v>4093</v>
      </c>
      <c r="E7585" s="1" t="s">
        <v>588</v>
      </c>
      <c r="F7585" s="6" t="s">
        <v>5122</v>
      </c>
      <c r="G7585" s="7" t="s">
        <v>5</v>
      </c>
      <c r="H7585" s="6" t="s">
        <v>28</v>
      </c>
      <c r="I7585" s="1" t="s">
        <v>3</v>
      </c>
      <c r="J7585" s="1" t="s">
        <v>3</v>
      </c>
    </row>
    <row r="7586" spans="1:10" x14ac:dyDescent="0.25">
      <c r="A7586" s="1" t="s">
        <v>53367</v>
      </c>
      <c r="B7586" s="1" t="s">
        <v>14640</v>
      </c>
      <c r="C7586" s="1" t="s">
        <v>1361</v>
      </c>
      <c r="D7586" s="6" t="s">
        <v>14643</v>
      </c>
      <c r="E7586" s="1" t="s">
        <v>43</v>
      </c>
      <c r="F7586" s="6" t="s">
        <v>2906</v>
      </c>
      <c r="G7586" s="7" t="s">
        <v>5</v>
      </c>
      <c r="H7586" s="6" t="s">
        <v>28</v>
      </c>
      <c r="I7586" s="1" t="s">
        <v>3</v>
      </c>
      <c r="J7586" s="1" t="s">
        <v>3</v>
      </c>
    </row>
    <row r="7587" spans="1:10" x14ac:dyDescent="0.25">
      <c r="A7587" s="1" t="s">
        <v>53368</v>
      </c>
      <c r="B7587" s="1" t="s">
        <v>14644</v>
      </c>
      <c r="C7587" s="1" t="s">
        <v>14645</v>
      </c>
      <c r="D7587" s="6" t="s">
        <v>12991</v>
      </c>
      <c r="E7587" s="1" t="s">
        <v>3</v>
      </c>
      <c r="F7587" s="6" t="s">
        <v>3</v>
      </c>
      <c r="G7587" s="7"/>
      <c r="H7587" s="6" t="s">
        <v>3</v>
      </c>
      <c r="I7587" s="1" t="s">
        <v>3</v>
      </c>
      <c r="J7587" s="1" t="s">
        <v>3</v>
      </c>
    </row>
    <row r="7588" spans="1:10" x14ac:dyDescent="0.25">
      <c r="A7588" s="1" t="s">
        <v>53369</v>
      </c>
      <c r="B7588" s="1" t="s">
        <v>14644</v>
      </c>
      <c r="C7588" s="1" t="s">
        <v>14646</v>
      </c>
      <c r="D7588" s="6" t="s">
        <v>4346</v>
      </c>
      <c r="E7588" s="1" t="s">
        <v>3</v>
      </c>
      <c r="F7588" s="6" t="s">
        <v>3</v>
      </c>
      <c r="G7588" s="7"/>
      <c r="H7588" s="6" t="s">
        <v>3</v>
      </c>
      <c r="I7588" s="1" t="s">
        <v>3</v>
      </c>
      <c r="J7588" s="1" t="s">
        <v>3</v>
      </c>
    </row>
    <row r="7589" spans="1:10" x14ac:dyDescent="0.25">
      <c r="A7589" s="1" t="s">
        <v>53370</v>
      </c>
      <c r="B7589" s="1" t="s">
        <v>14647</v>
      </c>
      <c r="C7589" s="1" t="s">
        <v>14648</v>
      </c>
      <c r="D7589" s="6" t="s">
        <v>12651</v>
      </c>
      <c r="E7589" s="1" t="s">
        <v>12601</v>
      </c>
      <c r="F7589" s="6" t="s">
        <v>3</v>
      </c>
      <c r="G7589" s="7"/>
      <c r="H7589" s="6" t="s">
        <v>3</v>
      </c>
      <c r="I7589" s="1" t="s">
        <v>3</v>
      </c>
      <c r="J7589" s="1" t="s">
        <v>3</v>
      </c>
    </row>
    <row r="7590" spans="1:10" x14ac:dyDescent="0.25">
      <c r="A7590" s="1" t="s">
        <v>53371</v>
      </c>
      <c r="B7590" s="1" t="s">
        <v>14649</v>
      </c>
      <c r="C7590" s="1" t="s">
        <v>14650</v>
      </c>
      <c r="D7590" s="6" t="s">
        <v>14651</v>
      </c>
      <c r="E7590" s="1" t="s">
        <v>1587</v>
      </c>
      <c r="F7590" s="6" t="s">
        <v>3</v>
      </c>
      <c r="G7590" s="7"/>
      <c r="H7590" s="6" t="s">
        <v>3</v>
      </c>
      <c r="I7590" s="1" t="s">
        <v>3</v>
      </c>
      <c r="J7590" s="1" t="s">
        <v>3</v>
      </c>
    </row>
    <row r="7591" spans="1:10" x14ac:dyDescent="0.25">
      <c r="A7591" s="1" t="s">
        <v>53372</v>
      </c>
      <c r="B7591" s="1" t="s">
        <v>14652</v>
      </c>
      <c r="C7591" s="1" t="s">
        <v>1720</v>
      </c>
      <c r="D7591" s="6" t="s">
        <v>14653</v>
      </c>
      <c r="E7591" s="1" t="s">
        <v>14654</v>
      </c>
      <c r="F7591" s="6" t="s">
        <v>3</v>
      </c>
      <c r="G7591" s="7"/>
      <c r="H7591" s="6" t="s">
        <v>3</v>
      </c>
      <c r="I7591" s="1" t="s">
        <v>3</v>
      </c>
      <c r="J7591" s="1" t="s">
        <v>3</v>
      </c>
    </row>
    <row r="7592" spans="1:10" x14ac:dyDescent="0.25">
      <c r="A7592" s="1" t="s">
        <v>53373</v>
      </c>
      <c r="B7592" s="1" t="s">
        <v>14655</v>
      </c>
      <c r="C7592" s="1" t="s">
        <v>870</v>
      </c>
      <c r="D7592" s="6" t="s">
        <v>12003</v>
      </c>
      <c r="E7592" s="1" t="s">
        <v>14656</v>
      </c>
      <c r="F7592" s="6" t="s">
        <v>3</v>
      </c>
      <c r="G7592" s="7"/>
      <c r="H7592" s="6" t="s">
        <v>3</v>
      </c>
      <c r="I7592" s="1" t="s">
        <v>3</v>
      </c>
      <c r="J7592" s="1" t="s">
        <v>3</v>
      </c>
    </row>
    <row r="7593" spans="1:10" x14ac:dyDescent="0.25">
      <c r="A7593" s="1" t="s">
        <v>53374</v>
      </c>
      <c r="B7593" s="1" t="s">
        <v>14657</v>
      </c>
      <c r="C7593" s="1" t="s">
        <v>1021</v>
      </c>
      <c r="D7593" s="6" t="s">
        <v>14658</v>
      </c>
      <c r="E7593" s="1" t="s">
        <v>3</v>
      </c>
      <c r="F7593" s="6" t="s">
        <v>1327</v>
      </c>
      <c r="G7593" s="7"/>
      <c r="H7593" s="6" t="s">
        <v>3</v>
      </c>
      <c r="I7593" s="1" t="s">
        <v>3</v>
      </c>
      <c r="J7593" s="1" t="s">
        <v>3</v>
      </c>
    </row>
    <row r="7594" spans="1:10" x14ac:dyDescent="0.25">
      <c r="A7594" s="1" t="s">
        <v>53375</v>
      </c>
      <c r="B7594" s="1" t="s">
        <v>14659</v>
      </c>
      <c r="C7594" s="1" t="s">
        <v>1193</v>
      </c>
      <c r="D7594" s="6" t="s">
        <v>7404</v>
      </c>
      <c r="E7594" s="1" t="s">
        <v>3</v>
      </c>
      <c r="F7594" s="6" t="s">
        <v>3</v>
      </c>
      <c r="G7594" s="7"/>
      <c r="H7594" s="6" t="s">
        <v>3</v>
      </c>
      <c r="I7594" s="1" t="s">
        <v>3</v>
      </c>
      <c r="J7594" s="1" t="s">
        <v>3</v>
      </c>
    </row>
    <row r="7595" spans="1:10" x14ac:dyDescent="0.25">
      <c r="A7595" s="1" t="s">
        <v>53376</v>
      </c>
      <c r="B7595" s="1" t="s">
        <v>14660</v>
      </c>
      <c r="C7595" s="1" t="s">
        <v>2358</v>
      </c>
      <c r="D7595" s="6" t="s">
        <v>7105</v>
      </c>
      <c r="E7595" s="1" t="s">
        <v>14661</v>
      </c>
      <c r="F7595" s="6" t="s">
        <v>3</v>
      </c>
      <c r="G7595" s="7"/>
      <c r="H7595" s="6" t="s">
        <v>3</v>
      </c>
      <c r="I7595" s="1" t="s">
        <v>3</v>
      </c>
      <c r="J7595" s="1" t="s">
        <v>3</v>
      </c>
    </row>
    <row r="7596" spans="1:10" x14ac:dyDescent="0.25">
      <c r="A7596" s="1" t="s">
        <v>53377</v>
      </c>
      <c r="B7596" s="1" t="s">
        <v>14662</v>
      </c>
      <c r="C7596" s="1" t="s">
        <v>460</v>
      </c>
      <c r="D7596" s="6" t="s">
        <v>14663</v>
      </c>
      <c r="E7596" s="1" t="s">
        <v>1125</v>
      </c>
      <c r="F7596" s="6" t="s">
        <v>14664</v>
      </c>
      <c r="G7596" s="7" t="s">
        <v>5</v>
      </c>
      <c r="H7596" s="6" t="s">
        <v>28</v>
      </c>
      <c r="I7596" s="1" t="s">
        <v>3</v>
      </c>
      <c r="J7596" s="1" t="s">
        <v>3</v>
      </c>
    </row>
    <row r="7597" spans="1:10" x14ac:dyDescent="0.25">
      <c r="A7597" s="1" t="s">
        <v>53378</v>
      </c>
      <c r="B7597" s="1" t="s">
        <v>14665</v>
      </c>
      <c r="C7597" s="1" t="s">
        <v>1745</v>
      </c>
      <c r="D7597" s="6" t="s">
        <v>3</v>
      </c>
      <c r="E7597" s="1" t="s">
        <v>3</v>
      </c>
      <c r="F7597" s="6" t="s">
        <v>350</v>
      </c>
      <c r="G7597" s="7"/>
      <c r="H7597" s="6" t="s">
        <v>3</v>
      </c>
      <c r="I7597" s="1" t="s">
        <v>3</v>
      </c>
      <c r="J7597" s="1" t="s">
        <v>3</v>
      </c>
    </row>
    <row r="7598" spans="1:10" x14ac:dyDescent="0.25">
      <c r="A7598" s="1" t="s">
        <v>53379</v>
      </c>
      <c r="B7598" s="1" t="s">
        <v>14665</v>
      </c>
      <c r="C7598" s="1" t="s">
        <v>1746</v>
      </c>
      <c r="D7598" s="6" t="s">
        <v>14666</v>
      </c>
      <c r="E7598" s="1" t="s">
        <v>39</v>
      </c>
      <c r="F7598" s="6" t="s">
        <v>3</v>
      </c>
      <c r="G7598" s="7"/>
      <c r="H7598" s="6" t="s">
        <v>3</v>
      </c>
      <c r="I7598" s="1" t="s">
        <v>3</v>
      </c>
      <c r="J7598" s="1" t="s">
        <v>3</v>
      </c>
    </row>
    <row r="7599" spans="1:10" x14ac:dyDescent="0.25">
      <c r="A7599" s="1" t="s">
        <v>53380</v>
      </c>
      <c r="B7599" s="1" t="s">
        <v>14667</v>
      </c>
      <c r="C7599" s="1" t="s">
        <v>126</v>
      </c>
      <c r="D7599" s="6" t="s">
        <v>14092</v>
      </c>
      <c r="E7599" s="1" t="s">
        <v>14668</v>
      </c>
      <c r="F7599" s="6" t="s">
        <v>3</v>
      </c>
      <c r="G7599" s="7"/>
      <c r="H7599" s="6" t="s">
        <v>3</v>
      </c>
      <c r="I7599" s="1" t="s">
        <v>3</v>
      </c>
      <c r="J7599" s="1" t="s">
        <v>3</v>
      </c>
    </row>
    <row r="7600" spans="1:10" x14ac:dyDescent="0.25">
      <c r="A7600" s="1" t="s">
        <v>53381</v>
      </c>
      <c r="B7600" s="1" t="s">
        <v>14669</v>
      </c>
      <c r="C7600" s="1" t="s">
        <v>701</v>
      </c>
      <c r="D7600" s="6" t="s">
        <v>14670</v>
      </c>
      <c r="E7600" s="1" t="s">
        <v>3</v>
      </c>
      <c r="F7600" s="6" t="s">
        <v>3</v>
      </c>
      <c r="G7600" s="7"/>
      <c r="H7600" s="6" t="s">
        <v>3</v>
      </c>
      <c r="I7600" s="1" t="s">
        <v>3</v>
      </c>
      <c r="J7600" s="1" t="s">
        <v>3</v>
      </c>
    </row>
    <row r="7601" spans="1:10" x14ac:dyDescent="0.25">
      <c r="A7601" s="1" t="s">
        <v>53382</v>
      </c>
      <c r="B7601" s="1" t="s">
        <v>14669</v>
      </c>
      <c r="C7601" s="1" t="s">
        <v>701</v>
      </c>
      <c r="D7601" s="6" t="s">
        <v>14671</v>
      </c>
      <c r="E7601" s="1" t="s">
        <v>14672</v>
      </c>
      <c r="F7601" s="6" t="s">
        <v>3</v>
      </c>
      <c r="G7601" s="7"/>
      <c r="H7601" s="6" t="s">
        <v>3</v>
      </c>
      <c r="I7601" s="1" t="s">
        <v>3</v>
      </c>
      <c r="J7601" s="1" t="s">
        <v>3</v>
      </c>
    </row>
    <row r="7602" spans="1:10" x14ac:dyDescent="0.25">
      <c r="A7602" s="1" t="s">
        <v>53383</v>
      </c>
      <c r="B7602" s="1" t="s">
        <v>14673</v>
      </c>
      <c r="C7602" s="1" t="s">
        <v>199</v>
      </c>
      <c r="D7602" s="6" t="s">
        <v>14674</v>
      </c>
      <c r="E7602" s="1" t="s">
        <v>14675</v>
      </c>
      <c r="F7602" s="6" t="s">
        <v>3</v>
      </c>
      <c r="G7602" s="7"/>
      <c r="H7602" s="6" t="s">
        <v>3</v>
      </c>
      <c r="I7602" s="1" t="s">
        <v>3</v>
      </c>
      <c r="J7602" s="1" t="s">
        <v>3</v>
      </c>
    </row>
    <row r="7603" spans="1:10" x14ac:dyDescent="0.25">
      <c r="A7603" s="1" t="s">
        <v>53384</v>
      </c>
      <c r="B7603" s="1" t="s">
        <v>14676</v>
      </c>
      <c r="C7603" s="1" t="s">
        <v>397</v>
      </c>
      <c r="D7603" s="6" t="s">
        <v>14677</v>
      </c>
      <c r="E7603" s="1" t="s">
        <v>14678</v>
      </c>
      <c r="F7603" s="6" t="s">
        <v>9801</v>
      </c>
      <c r="G7603" s="7" t="s">
        <v>44452</v>
      </c>
      <c r="H7603" s="6" t="s">
        <v>3</v>
      </c>
      <c r="I7603" s="1" t="s">
        <v>3</v>
      </c>
      <c r="J7603" s="1" t="s">
        <v>3</v>
      </c>
    </row>
    <row r="7604" spans="1:10" x14ac:dyDescent="0.25">
      <c r="A7604" s="1" t="s">
        <v>53385</v>
      </c>
      <c r="B7604" s="1" t="s">
        <v>14679</v>
      </c>
      <c r="C7604" s="1" t="s">
        <v>2251</v>
      </c>
      <c r="D7604" s="6" t="s">
        <v>14680</v>
      </c>
      <c r="E7604" s="1" t="s">
        <v>14681</v>
      </c>
      <c r="F7604" s="6" t="s">
        <v>3</v>
      </c>
      <c r="G7604" s="7"/>
      <c r="H7604" s="6" t="s">
        <v>3</v>
      </c>
      <c r="I7604" s="1" t="s">
        <v>3</v>
      </c>
      <c r="J7604" s="1" t="s">
        <v>3</v>
      </c>
    </row>
    <row r="7605" spans="1:10" x14ac:dyDescent="0.25">
      <c r="A7605" s="1" t="s">
        <v>53386</v>
      </c>
      <c r="B7605" s="1" t="s">
        <v>14682</v>
      </c>
      <c r="C7605" s="1" t="s">
        <v>14683</v>
      </c>
      <c r="D7605" s="6" t="s">
        <v>14674</v>
      </c>
      <c r="E7605" s="1" t="s">
        <v>14684</v>
      </c>
      <c r="F7605" s="6" t="s">
        <v>3</v>
      </c>
      <c r="G7605" s="7"/>
      <c r="H7605" s="6" t="s">
        <v>3</v>
      </c>
      <c r="I7605" s="1" t="s">
        <v>3</v>
      </c>
      <c r="J7605" s="1" t="s">
        <v>3</v>
      </c>
    </row>
    <row r="7606" spans="1:10" x14ac:dyDescent="0.25">
      <c r="A7606" s="1" t="s">
        <v>53387</v>
      </c>
      <c r="B7606" s="1" t="s">
        <v>14685</v>
      </c>
      <c r="C7606" s="1" t="s">
        <v>14686</v>
      </c>
      <c r="D7606" s="6" t="s">
        <v>258</v>
      </c>
      <c r="E7606" s="1" t="s">
        <v>266</v>
      </c>
      <c r="F7606" s="6" t="s">
        <v>13824</v>
      </c>
      <c r="G7606" s="7" t="s">
        <v>5</v>
      </c>
      <c r="H7606" s="6" t="s">
        <v>28</v>
      </c>
      <c r="I7606" s="1" t="s">
        <v>3</v>
      </c>
      <c r="J7606" s="1" t="s">
        <v>3</v>
      </c>
    </row>
    <row r="7607" spans="1:10" x14ac:dyDescent="0.25">
      <c r="A7607" s="1" t="s">
        <v>53388</v>
      </c>
      <c r="B7607" s="1" t="s">
        <v>14685</v>
      </c>
      <c r="C7607" s="1" t="s">
        <v>264</v>
      </c>
      <c r="D7607" s="6" t="s">
        <v>14687</v>
      </c>
      <c r="E7607" s="1" t="s">
        <v>14186</v>
      </c>
      <c r="F7607" s="6" t="s">
        <v>14688</v>
      </c>
      <c r="G7607" s="7" t="s">
        <v>5</v>
      </c>
      <c r="H7607" s="6" t="s">
        <v>28</v>
      </c>
      <c r="I7607" s="1" t="s">
        <v>3</v>
      </c>
      <c r="J7607" s="1" t="s">
        <v>3</v>
      </c>
    </row>
    <row r="7608" spans="1:10" x14ac:dyDescent="0.25">
      <c r="A7608" s="1" t="s">
        <v>53389</v>
      </c>
      <c r="B7608" s="1" t="s">
        <v>14685</v>
      </c>
      <c r="C7608" s="1" t="s">
        <v>264</v>
      </c>
      <c r="D7608" s="6" t="s">
        <v>4757</v>
      </c>
      <c r="E7608" s="1" t="s">
        <v>14689</v>
      </c>
      <c r="F7608" s="6" t="s">
        <v>2853</v>
      </c>
      <c r="G7608" s="7" t="s">
        <v>5</v>
      </c>
      <c r="H7608" s="6" t="s">
        <v>28</v>
      </c>
      <c r="I7608" s="1" t="s">
        <v>3</v>
      </c>
      <c r="J7608" s="1" t="s">
        <v>3</v>
      </c>
    </row>
    <row r="7609" spans="1:10" x14ac:dyDescent="0.25">
      <c r="A7609" s="1" t="s">
        <v>53390</v>
      </c>
      <c r="B7609" s="1" t="s">
        <v>14685</v>
      </c>
      <c r="C7609" s="1" t="s">
        <v>264</v>
      </c>
      <c r="D7609" s="6" t="s">
        <v>14690</v>
      </c>
      <c r="E7609" s="1" t="s">
        <v>14691</v>
      </c>
      <c r="F7609" s="6" t="s">
        <v>14692</v>
      </c>
      <c r="G7609" s="7" t="s">
        <v>5</v>
      </c>
      <c r="H7609" s="6" t="s">
        <v>28</v>
      </c>
      <c r="I7609" s="1" t="s">
        <v>3</v>
      </c>
      <c r="J7609" s="1" t="s">
        <v>3</v>
      </c>
    </row>
    <row r="7610" spans="1:10" x14ac:dyDescent="0.25">
      <c r="A7610" s="1" t="s">
        <v>53391</v>
      </c>
      <c r="B7610" s="1" t="s">
        <v>14693</v>
      </c>
      <c r="C7610" s="1" t="s">
        <v>938</v>
      </c>
      <c r="D7610" s="6" t="s">
        <v>14694</v>
      </c>
      <c r="E7610" s="1" t="s">
        <v>9350</v>
      </c>
      <c r="F7610" s="6" t="s">
        <v>381</v>
      </c>
      <c r="G7610" s="7" t="s">
        <v>5</v>
      </c>
      <c r="H7610" s="6" t="s">
        <v>28</v>
      </c>
      <c r="I7610" s="1" t="s">
        <v>3</v>
      </c>
      <c r="J7610" s="1" t="s">
        <v>3</v>
      </c>
    </row>
    <row r="7611" spans="1:10" x14ac:dyDescent="0.25">
      <c r="A7611" s="1" t="s">
        <v>53392</v>
      </c>
      <c r="B7611" s="1" t="s">
        <v>14695</v>
      </c>
      <c r="C7611" s="1" t="s">
        <v>52</v>
      </c>
      <c r="D7611" s="6" t="s">
        <v>14696</v>
      </c>
      <c r="E7611" s="1" t="s">
        <v>14697</v>
      </c>
      <c r="F7611" s="6" t="s">
        <v>13824</v>
      </c>
      <c r="G7611" s="7" t="s">
        <v>5</v>
      </c>
      <c r="H7611" s="6" t="s">
        <v>28</v>
      </c>
      <c r="I7611" s="1" t="s">
        <v>3</v>
      </c>
      <c r="J7611" s="1" t="s">
        <v>3</v>
      </c>
    </row>
    <row r="7612" spans="1:10" x14ac:dyDescent="0.25">
      <c r="A7612" s="1" t="s">
        <v>53393</v>
      </c>
      <c r="B7612" s="1" t="s">
        <v>14695</v>
      </c>
      <c r="C7612" s="1" t="s">
        <v>52</v>
      </c>
      <c r="D7612" s="6" t="s">
        <v>14698</v>
      </c>
      <c r="E7612" s="1" t="s">
        <v>14699</v>
      </c>
      <c r="F7612" s="6" t="s">
        <v>3</v>
      </c>
      <c r="G7612" s="7"/>
      <c r="H7612" s="6" t="s">
        <v>3</v>
      </c>
      <c r="I7612" s="1" t="s">
        <v>3</v>
      </c>
      <c r="J7612" s="1" t="s">
        <v>3</v>
      </c>
    </row>
    <row r="7613" spans="1:10" x14ac:dyDescent="0.25">
      <c r="A7613" s="1" t="s">
        <v>53394</v>
      </c>
      <c r="B7613" s="1" t="s">
        <v>14700</v>
      </c>
      <c r="C7613" s="1" t="s">
        <v>468</v>
      </c>
      <c r="D7613" s="6" t="s">
        <v>14701</v>
      </c>
      <c r="E7613" s="1" t="s">
        <v>3</v>
      </c>
      <c r="F7613" s="6"/>
      <c r="G7613" s="7"/>
      <c r="H7613" s="6" t="s">
        <v>3</v>
      </c>
      <c r="I7613" s="1" t="s">
        <v>3</v>
      </c>
      <c r="J7613" s="1" t="s">
        <v>3</v>
      </c>
    </row>
    <row r="7614" spans="1:10" x14ac:dyDescent="0.25">
      <c r="A7614" s="1" t="s">
        <v>53395</v>
      </c>
      <c r="B7614" s="1" t="s">
        <v>14702</v>
      </c>
      <c r="C7614" s="1" t="s">
        <v>8478</v>
      </c>
      <c r="D7614" s="6" t="s">
        <v>14703</v>
      </c>
      <c r="E7614" s="1" t="s">
        <v>43</v>
      </c>
      <c r="F7614" s="6" t="s">
        <v>3</v>
      </c>
      <c r="G7614" s="7"/>
      <c r="H7614" s="6" t="s">
        <v>3</v>
      </c>
      <c r="I7614" s="1" t="s">
        <v>3</v>
      </c>
      <c r="J7614" s="1" t="s">
        <v>3</v>
      </c>
    </row>
    <row r="7615" spans="1:10" x14ac:dyDescent="0.25">
      <c r="A7615" s="1" t="s">
        <v>53396</v>
      </c>
      <c r="B7615" s="1" t="s">
        <v>14704</v>
      </c>
      <c r="C7615" s="1" t="s">
        <v>1160</v>
      </c>
      <c r="D7615" s="6" t="s">
        <v>14705</v>
      </c>
      <c r="E7615" s="1" t="s">
        <v>14706</v>
      </c>
      <c r="F7615" s="6" t="s">
        <v>3</v>
      </c>
      <c r="G7615" s="7"/>
      <c r="H7615" s="6" t="s">
        <v>3</v>
      </c>
      <c r="I7615" s="1" t="s">
        <v>3</v>
      </c>
      <c r="J7615" s="1" t="s">
        <v>3</v>
      </c>
    </row>
    <row r="7616" spans="1:10" x14ac:dyDescent="0.25">
      <c r="A7616" s="1" t="s">
        <v>53397</v>
      </c>
      <c r="B7616" s="1" t="s">
        <v>14707</v>
      </c>
      <c r="C7616" s="1" t="s">
        <v>1021</v>
      </c>
      <c r="D7616" s="6" t="s">
        <v>14708</v>
      </c>
      <c r="E7616" s="1" t="s">
        <v>3</v>
      </c>
      <c r="F7616" s="6" t="s">
        <v>3</v>
      </c>
      <c r="G7616" s="7"/>
      <c r="H7616" s="6" t="s">
        <v>3</v>
      </c>
      <c r="I7616" s="1" t="s">
        <v>3</v>
      </c>
      <c r="J7616" s="1" t="s">
        <v>3</v>
      </c>
    </row>
    <row r="7617" spans="1:10" x14ac:dyDescent="0.25">
      <c r="A7617" s="1" t="s">
        <v>53398</v>
      </c>
      <c r="B7617" s="1" t="s">
        <v>45359</v>
      </c>
      <c r="C7617" s="1" t="s">
        <v>45360</v>
      </c>
      <c r="D7617" s="6" t="s">
        <v>45361</v>
      </c>
      <c r="E7617" s="1" t="s">
        <v>45362</v>
      </c>
      <c r="F7617" s="6"/>
      <c r="G7617" s="7"/>
      <c r="H7617" s="6"/>
      <c r="I7617" s="1" t="s">
        <v>45363</v>
      </c>
      <c r="J7617" s="1"/>
    </row>
    <row r="7618" spans="1:10" x14ac:dyDescent="0.25">
      <c r="A7618" s="1" t="s">
        <v>53399</v>
      </c>
      <c r="B7618" s="1" t="s">
        <v>14709</v>
      </c>
      <c r="C7618" s="1" t="s">
        <v>883</v>
      </c>
      <c r="D7618" s="6" t="s">
        <v>14710</v>
      </c>
      <c r="E7618" s="1" t="s">
        <v>3</v>
      </c>
      <c r="F7618" s="6" t="s">
        <v>3</v>
      </c>
      <c r="G7618" s="7"/>
      <c r="H7618" s="6" t="s">
        <v>3</v>
      </c>
      <c r="I7618" s="1" t="s">
        <v>3</v>
      </c>
      <c r="J7618" s="1" t="s">
        <v>3</v>
      </c>
    </row>
    <row r="7619" spans="1:10" x14ac:dyDescent="0.25">
      <c r="A7619" s="1" t="s">
        <v>53400</v>
      </c>
      <c r="B7619" s="1" t="s">
        <v>14711</v>
      </c>
      <c r="C7619" s="1" t="s">
        <v>9</v>
      </c>
      <c r="D7619" s="6" t="s">
        <v>14708</v>
      </c>
      <c r="E7619" s="1" t="s">
        <v>3</v>
      </c>
      <c r="F7619" s="6"/>
      <c r="G7619" s="7"/>
      <c r="H7619" s="6" t="s">
        <v>3</v>
      </c>
      <c r="I7619" s="1" t="s">
        <v>3</v>
      </c>
      <c r="J7619" s="1" t="s">
        <v>3</v>
      </c>
    </row>
    <row r="7620" spans="1:10" x14ac:dyDescent="0.25">
      <c r="A7620" s="1" t="s">
        <v>53401</v>
      </c>
      <c r="B7620" s="1" t="s">
        <v>14711</v>
      </c>
      <c r="C7620" s="1" t="s">
        <v>214</v>
      </c>
      <c r="D7620" s="6" t="s">
        <v>2698</v>
      </c>
      <c r="E7620" s="1" t="s">
        <v>3</v>
      </c>
      <c r="F7620" s="6"/>
      <c r="G7620" s="7"/>
      <c r="H7620" s="6" t="s">
        <v>3</v>
      </c>
      <c r="I7620" s="1" t="s">
        <v>3</v>
      </c>
      <c r="J7620" s="1" t="s">
        <v>3</v>
      </c>
    </row>
    <row r="7621" spans="1:10" x14ac:dyDescent="0.25">
      <c r="A7621" s="1" t="s">
        <v>53402</v>
      </c>
      <c r="B7621" s="1" t="s">
        <v>14712</v>
      </c>
      <c r="C7621" s="1" t="s">
        <v>365</v>
      </c>
      <c r="D7621" s="6" t="s">
        <v>1517</v>
      </c>
      <c r="E7621" s="1" t="s">
        <v>3</v>
      </c>
      <c r="F7621" s="6" t="s">
        <v>3</v>
      </c>
      <c r="G7621" s="7"/>
      <c r="H7621" s="6" t="s">
        <v>3</v>
      </c>
      <c r="I7621" s="1" t="s">
        <v>3</v>
      </c>
      <c r="J7621" s="1" t="s">
        <v>3</v>
      </c>
    </row>
    <row r="7622" spans="1:10" x14ac:dyDescent="0.25">
      <c r="A7622" s="1" t="s">
        <v>53403</v>
      </c>
      <c r="B7622" s="1" t="s">
        <v>14712</v>
      </c>
      <c r="C7622" s="1" t="s">
        <v>981</v>
      </c>
      <c r="D7622" s="6" t="s">
        <v>14713</v>
      </c>
      <c r="E7622" s="1" t="s">
        <v>14714</v>
      </c>
      <c r="F7622" s="6" t="s">
        <v>3</v>
      </c>
      <c r="G7622" s="7"/>
      <c r="H7622" s="6" t="s">
        <v>3</v>
      </c>
      <c r="I7622" s="1" t="s">
        <v>3</v>
      </c>
      <c r="J7622" s="1" t="s">
        <v>3</v>
      </c>
    </row>
    <row r="7623" spans="1:10" x14ac:dyDescent="0.25">
      <c r="A7623" s="1" t="s">
        <v>53404</v>
      </c>
      <c r="B7623" s="1" t="s">
        <v>14715</v>
      </c>
      <c r="C7623" s="1" t="s">
        <v>3565</v>
      </c>
      <c r="D7623" s="6" t="s">
        <v>14716</v>
      </c>
      <c r="E7623" s="1" t="s">
        <v>18</v>
      </c>
      <c r="F7623" s="6" t="s">
        <v>3</v>
      </c>
      <c r="G7623" s="7"/>
      <c r="H7623" s="6" t="s">
        <v>3</v>
      </c>
      <c r="I7623" s="1" t="s">
        <v>3</v>
      </c>
      <c r="J7623" s="1" t="s">
        <v>3</v>
      </c>
    </row>
    <row r="7624" spans="1:10" x14ac:dyDescent="0.25">
      <c r="A7624" s="1" t="s">
        <v>53405</v>
      </c>
      <c r="B7624" s="1" t="s">
        <v>14717</v>
      </c>
      <c r="C7624" s="1" t="s">
        <v>870</v>
      </c>
      <c r="D7624" s="6" t="s">
        <v>9911</v>
      </c>
      <c r="E7624" s="1" t="s">
        <v>3</v>
      </c>
      <c r="F7624" s="6" t="s">
        <v>3</v>
      </c>
      <c r="G7624" s="7"/>
      <c r="H7624" s="6" t="s">
        <v>3</v>
      </c>
      <c r="I7624" s="1" t="s">
        <v>3</v>
      </c>
      <c r="J7624" s="1" t="s">
        <v>3</v>
      </c>
    </row>
    <row r="7625" spans="1:10" x14ac:dyDescent="0.25">
      <c r="A7625" s="1" t="s">
        <v>53406</v>
      </c>
      <c r="B7625" s="1" t="s">
        <v>14718</v>
      </c>
      <c r="C7625" s="1" t="s">
        <v>6238</v>
      </c>
      <c r="D7625" s="6" t="s">
        <v>14719</v>
      </c>
      <c r="E7625" s="1" t="s">
        <v>14720</v>
      </c>
      <c r="F7625" s="6" t="s">
        <v>3</v>
      </c>
      <c r="G7625" s="7"/>
      <c r="H7625" s="6" t="s">
        <v>3</v>
      </c>
      <c r="I7625" s="1" t="s">
        <v>3</v>
      </c>
      <c r="J7625" s="1" t="s">
        <v>3</v>
      </c>
    </row>
    <row r="7626" spans="1:10" x14ac:dyDescent="0.25">
      <c r="A7626" s="1" t="s">
        <v>53407</v>
      </c>
      <c r="B7626" s="1" t="s">
        <v>14721</v>
      </c>
      <c r="C7626" s="1" t="s">
        <v>1160</v>
      </c>
      <c r="D7626" s="6" t="s">
        <v>14722</v>
      </c>
      <c r="E7626" s="1" t="s">
        <v>14723</v>
      </c>
      <c r="F7626" s="6" t="s">
        <v>14724</v>
      </c>
      <c r="G7626" s="7" t="s">
        <v>5</v>
      </c>
      <c r="H7626" s="6" t="s">
        <v>28</v>
      </c>
      <c r="I7626" s="1" t="s">
        <v>3</v>
      </c>
      <c r="J7626" s="1" t="s">
        <v>3</v>
      </c>
    </row>
    <row r="7627" spans="1:10" x14ac:dyDescent="0.25">
      <c r="A7627" s="1" t="s">
        <v>53408</v>
      </c>
      <c r="B7627" s="1" t="s">
        <v>14725</v>
      </c>
      <c r="C7627" s="1" t="s">
        <v>4602</v>
      </c>
      <c r="D7627" s="6" t="s">
        <v>14726</v>
      </c>
      <c r="E7627" s="1" t="s">
        <v>3</v>
      </c>
      <c r="F7627" s="6" t="s">
        <v>3</v>
      </c>
      <c r="G7627" s="7"/>
      <c r="H7627" s="6" t="s">
        <v>3</v>
      </c>
      <c r="I7627" s="1" t="s">
        <v>3</v>
      </c>
      <c r="J7627" s="1" t="s">
        <v>3</v>
      </c>
    </row>
    <row r="7628" spans="1:10" x14ac:dyDescent="0.25">
      <c r="A7628" s="1" t="s">
        <v>53409</v>
      </c>
      <c r="B7628" s="1" t="s">
        <v>14727</v>
      </c>
      <c r="C7628" s="1" t="s">
        <v>6852</v>
      </c>
      <c r="D7628" s="6" t="s">
        <v>7587</v>
      </c>
      <c r="E7628" s="1" t="s">
        <v>18</v>
      </c>
      <c r="F7628" s="6" t="s">
        <v>3</v>
      </c>
      <c r="G7628" s="7"/>
      <c r="H7628" s="6" t="s">
        <v>3</v>
      </c>
      <c r="I7628" s="1" t="s">
        <v>3</v>
      </c>
      <c r="J7628" s="1" t="s">
        <v>3</v>
      </c>
    </row>
    <row r="7629" spans="1:10" x14ac:dyDescent="0.25">
      <c r="A7629" s="1" t="s">
        <v>53410</v>
      </c>
      <c r="B7629" s="1" t="s">
        <v>14727</v>
      </c>
      <c r="C7629" s="1" t="s">
        <v>123</v>
      </c>
      <c r="D7629" s="6" t="s">
        <v>14728</v>
      </c>
      <c r="E7629" s="1" t="s">
        <v>14729</v>
      </c>
      <c r="F7629" s="6" t="s">
        <v>14730</v>
      </c>
      <c r="G7629" s="7" t="s">
        <v>5</v>
      </c>
      <c r="H7629" s="6" t="s">
        <v>28</v>
      </c>
      <c r="I7629" s="1" t="s">
        <v>3</v>
      </c>
      <c r="J7629" s="1" t="s">
        <v>3</v>
      </c>
    </row>
    <row r="7630" spans="1:10" x14ac:dyDescent="0.25">
      <c r="A7630" s="1" t="s">
        <v>53411</v>
      </c>
      <c r="B7630" s="1" t="s">
        <v>14731</v>
      </c>
      <c r="C7630" s="1" t="s">
        <v>211</v>
      </c>
      <c r="D7630" s="6" t="s">
        <v>14732</v>
      </c>
      <c r="E7630" s="1" t="s">
        <v>14733</v>
      </c>
      <c r="F7630" s="6" t="s">
        <v>827</v>
      </c>
      <c r="G7630" s="7" t="s">
        <v>5</v>
      </c>
      <c r="H7630" s="6" t="s">
        <v>28</v>
      </c>
      <c r="I7630" s="1" t="s">
        <v>3</v>
      </c>
      <c r="J7630" s="1" t="s">
        <v>3</v>
      </c>
    </row>
    <row r="7631" spans="1:10" x14ac:dyDescent="0.25">
      <c r="A7631" s="1" t="s">
        <v>53412</v>
      </c>
      <c r="B7631" s="1" t="s">
        <v>14734</v>
      </c>
      <c r="C7631" s="1" t="s">
        <v>214</v>
      </c>
      <c r="D7631" s="6" t="s">
        <v>3454</v>
      </c>
      <c r="E7631" s="1" t="s">
        <v>3</v>
      </c>
      <c r="F7631" s="6" t="s">
        <v>3</v>
      </c>
      <c r="G7631" s="7"/>
      <c r="H7631" s="6" t="s">
        <v>3</v>
      </c>
      <c r="I7631" s="1" t="s">
        <v>3</v>
      </c>
      <c r="J7631" s="1" t="s">
        <v>3</v>
      </c>
    </row>
    <row r="7632" spans="1:10" x14ac:dyDescent="0.25">
      <c r="A7632" s="1" t="s">
        <v>53413</v>
      </c>
      <c r="B7632" s="1" t="s">
        <v>44752</v>
      </c>
      <c r="C7632" s="1" t="s">
        <v>264</v>
      </c>
      <c r="D7632" s="7">
        <v>4833</v>
      </c>
      <c r="E7632" s="1"/>
      <c r="F7632" s="6"/>
      <c r="G7632" s="7"/>
      <c r="H7632" s="6"/>
      <c r="I7632" s="1" t="s">
        <v>44753</v>
      </c>
      <c r="J7632" s="1"/>
    </row>
    <row r="7633" spans="1:10" x14ac:dyDescent="0.25">
      <c r="A7633" s="1" t="s">
        <v>53414</v>
      </c>
      <c r="B7633" s="1" t="s">
        <v>14735</v>
      </c>
      <c r="C7633" s="1" t="s">
        <v>986</v>
      </c>
      <c r="D7633" s="6" t="s">
        <v>5001</v>
      </c>
      <c r="E7633" s="1" t="s">
        <v>39</v>
      </c>
      <c r="F7633" s="6" t="s">
        <v>3</v>
      </c>
      <c r="G7633" s="7"/>
      <c r="H7633" s="6" t="s">
        <v>3</v>
      </c>
      <c r="I7633" s="1" t="s">
        <v>3</v>
      </c>
      <c r="J7633" s="1" t="s">
        <v>3</v>
      </c>
    </row>
    <row r="7634" spans="1:10" x14ac:dyDescent="0.25">
      <c r="A7634" s="1" t="s">
        <v>53415</v>
      </c>
      <c r="B7634" s="1" t="s">
        <v>14735</v>
      </c>
      <c r="C7634" s="1" t="s">
        <v>986</v>
      </c>
      <c r="D7634" s="6" t="s">
        <v>5001</v>
      </c>
      <c r="E7634" s="1" t="s">
        <v>39</v>
      </c>
      <c r="F7634" s="6" t="s">
        <v>3</v>
      </c>
      <c r="G7634" s="7"/>
      <c r="H7634" s="6" t="s">
        <v>3</v>
      </c>
      <c r="I7634" s="1" t="s">
        <v>3</v>
      </c>
      <c r="J7634" s="1" t="s">
        <v>3</v>
      </c>
    </row>
    <row r="7635" spans="1:10" x14ac:dyDescent="0.25">
      <c r="A7635" s="1" t="s">
        <v>53416</v>
      </c>
      <c r="B7635" s="1" t="s">
        <v>14736</v>
      </c>
      <c r="C7635" s="1" t="s">
        <v>14737</v>
      </c>
      <c r="D7635" s="6" t="s">
        <v>3208</v>
      </c>
      <c r="E7635" s="1" t="s">
        <v>3</v>
      </c>
      <c r="F7635" s="6" t="s">
        <v>3</v>
      </c>
      <c r="G7635" s="7"/>
      <c r="H7635" s="6" t="s">
        <v>3</v>
      </c>
      <c r="I7635" s="1" t="s">
        <v>3</v>
      </c>
      <c r="J7635" s="1" t="s">
        <v>3</v>
      </c>
    </row>
    <row r="7636" spans="1:10" x14ac:dyDescent="0.25">
      <c r="A7636" s="1" t="s">
        <v>53417</v>
      </c>
      <c r="B7636" s="1" t="s">
        <v>14738</v>
      </c>
      <c r="C7636" s="1" t="s">
        <v>726</v>
      </c>
      <c r="D7636" s="6" t="s">
        <v>218</v>
      </c>
      <c r="E7636" s="1" t="s">
        <v>3</v>
      </c>
      <c r="F7636" s="6" t="s">
        <v>3</v>
      </c>
      <c r="G7636" s="7"/>
      <c r="H7636" s="6" t="s">
        <v>3</v>
      </c>
      <c r="I7636" s="1" t="s">
        <v>3</v>
      </c>
      <c r="J7636" s="1" t="s">
        <v>3</v>
      </c>
    </row>
    <row r="7637" spans="1:10" x14ac:dyDescent="0.25">
      <c r="A7637" s="1" t="s">
        <v>53418</v>
      </c>
      <c r="B7637" s="1" t="s">
        <v>14739</v>
      </c>
      <c r="C7637" s="1" t="s">
        <v>969</v>
      </c>
      <c r="D7637" s="6" t="s">
        <v>13806</v>
      </c>
      <c r="E7637" s="1" t="s">
        <v>1045</v>
      </c>
      <c r="F7637" s="6" t="s">
        <v>14740</v>
      </c>
      <c r="G7637" s="7" t="s">
        <v>5</v>
      </c>
      <c r="H7637" s="6" t="s">
        <v>28</v>
      </c>
      <c r="I7637" s="1" t="s">
        <v>3</v>
      </c>
      <c r="J7637" s="1" t="s">
        <v>3</v>
      </c>
    </row>
    <row r="7638" spans="1:10" x14ac:dyDescent="0.25">
      <c r="A7638" s="1" t="s">
        <v>53419</v>
      </c>
      <c r="B7638" s="1" t="s">
        <v>14741</v>
      </c>
      <c r="C7638" s="1" t="s">
        <v>3012</v>
      </c>
      <c r="D7638" s="6" t="s">
        <v>14742</v>
      </c>
      <c r="E7638" s="1" t="s">
        <v>14743</v>
      </c>
      <c r="F7638" s="6" t="s">
        <v>3</v>
      </c>
      <c r="G7638" s="7"/>
      <c r="H7638" s="6" t="s">
        <v>3</v>
      </c>
      <c r="I7638" s="1" t="s">
        <v>3</v>
      </c>
      <c r="J7638" s="1" t="s">
        <v>3</v>
      </c>
    </row>
    <row r="7639" spans="1:10" x14ac:dyDescent="0.25">
      <c r="A7639" s="1" t="s">
        <v>53420</v>
      </c>
      <c r="B7639" s="1" t="s">
        <v>14744</v>
      </c>
      <c r="C7639" s="1" t="s">
        <v>14745</v>
      </c>
      <c r="D7639" s="6" t="s">
        <v>14746</v>
      </c>
      <c r="E7639" s="1" t="s">
        <v>14747</v>
      </c>
      <c r="F7639" s="6" t="s">
        <v>3</v>
      </c>
      <c r="G7639" s="7"/>
      <c r="H7639" s="6" t="s">
        <v>3</v>
      </c>
      <c r="I7639" s="1" t="s">
        <v>3</v>
      </c>
      <c r="J7639" s="1" t="s">
        <v>3</v>
      </c>
    </row>
    <row r="7640" spans="1:10" x14ac:dyDescent="0.25">
      <c r="A7640" s="1" t="s">
        <v>53421</v>
      </c>
      <c r="B7640" s="1" t="s">
        <v>14744</v>
      </c>
      <c r="C7640" s="1" t="s">
        <v>14748</v>
      </c>
      <c r="D7640" s="6" t="s">
        <v>13036</v>
      </c>
      <c r="E7640" s="1" t="s">
        <v>18</v>
      </c>
      <c r="F7640" s="6" t="s">
        <v>27</v>
      </c>
      <c r="G7640" s="7" t="s">
        <v>5</v>
      </c>
      <c r="H7640" s="6" t="s">
        <v>28</v>
      </c>
      <c r="I7640" s="1" t="s">
        <v>3</v>
      </c>
      <c r="J7640" s="1" t="s">
        <v>3</v>
      </c>
    </row>
    <row r="7641" spans="1:10" x14ac:dyDescent="0.25">
      <c r="A7641" s="1" t="s">
        <v>53422</v>
      </c>
      <c r="B7641" s="1" t="s">
        <v>14744</v>
      </c>
      <c r="C7641" s="1" t="s">
        <v>14750</v>
      </c>
      <c r="D7641" s="6" t="s">
        <v>3132</v>
      </c>
      <c r="E7641" s="1" t="s">
        <v>14747</v>
      </c>
      <c r="F7641" s="6" t="s">
        <v>3</v>
      </c>
      <c r="G7641" s="7"/>
      <c r="H7641" s="6" t="s">
        <v>3</v>
      </c>
      <c r="I7641" s="1" t="s">
        <v>3</v>
      </c>
      <c r="J7641" s="1" t="s">
        <v>3</v>
      </c>
    </row>
    <row r="7642" spans="1:10" x14ac:dyDescent="0.25">
      <c r="A7642" s="1" t="s">
        <v>53423</v>
      </c>
      <c r="B7642" s="1" t="s">
        <v>14751</v>
      </c>
      <c r="C7642" s="1" t="s">
        <v>1662</v>
      </c>
      <c r="D7642" s="6" t="s">
        <v>14752</v>
      </c>
      <c r="E7642" s="1" t="s">
        <v>11546</v>
      </c>
      <c r="F7642" s="6" t="s">
        <v>3</v>
      </c>
      <c r="G7642" s="7"/>
      <c r="H7642" s="6" t="s">
        <v>3</v>
      </c>
      <c r="I7642" s="1" t="s">
        <v>3</v>
      </c>
      <c r="J7642" s="1" t="s">
        <v>3</v>
      </c>
    </row>
    <row r="7643" spans="1:10" x14ac:dyDescent="0.25">
      <c r="A7643" s="1" t="s">
        <v>53424</v>
      </c>
      <c r="B7643" s="1" t="s">
        <v>14753</v>
      </c>
      <c r="C7643" s="1" t="s">
        <v>409</v>
      </c>
      <c r="D7643" s="6" t="s">
        <v>11886</v>
      </c>
      <c r="E7643" s="1" t="s">
        <v>14754</v>
      </c>
      <c r="F7643" s="6" t="s">
        <v>2822</v>
      </c>
      <c r="G7643" s="7"/>
      <c r="H7643" s="6" t="s">
        <v>3</v>
      </c>
      <c r="I7643" s="1" t="s">
        <v>3</v>
      </c>
      <c r="J7643" s="1" t="s">
        <v>3</v>
      </c>
    </row>
    <row r="7644" spans="1:10" x14ac:dyDescent="0.25">
      <c r="A7644" s="1" t="s">
        <v>53425</v>
      </c>
      <c r="B7644" s="1" t="s">
        <v>14753</v>
      </c>
      <c r="C7644" s="1" t="s">
        <v>409</v>
      </c>
      <c r="D7644" s="6" t="s">
        <v>6318</v>
      </c>
      <c r="E7644" s="1" t="s">
        <v>14754</v>
      </c>
      <c r="F7644" s="6" t="s">
        <v>2822</v>
      </c>
      <c r="G7644" s="7"/>
      <c r="H7644" s="6" t="s">
        <v>3</v>
      </c>
      <c r="I7644" s="1" t="s">
        <v>3</v>
      </c>
      <c r="J7644" s="1" t="s">
        <v>3</v>
      </c>
    </row>
    <row r="7645" spans="1:10" x14ac:dyDescent="0.25">
      <c r="A7645" s="1" t="s">
        <v>53426</v>
      </c>
      <c r="B7645" s="1" t="s">
        <v>14755</v>
      </c>
      <c r="C7645" s="1" t="s">
        <v>1830</v>
      </c>
      <c r="D7645" s="6" t="s">
        <v>14756</v>
      </c>
      <c r="E7645" s="1" t="s">
        <v>3</v>
      </c>
      <c r="F7645" s="6" t="s">
        <v>3</v>
      </c>
      <c r="G7645" s="7"/>
      <c r="H7645" s="6" t="s">
        <v>3</v>
      </c>
      <c r="I7645" s="1" t="s">
        <v>3</v>
      </c>
      <c r="J7645" s="1" t="s">
        <v>3</v>
      </c>
    </row>
    <row r="7646" spans="1:10" x14ac:dyDescent="0.25">
      <c r="A7646" s="1" t="s">
        <v>53427</v>
      </c>
      <c r="B7646" s="1" t="s">
        <v>14755</v>
      </c>
      <c r="C7646" s="1" t="s">
        <v>2228</v>
      </c>
      <c r="D7646" s="6" t="s">
        <v>14756</v>
      </c>
      <c r="E7646" s="1" t="s">
        <v>3</v>
      </c>
      <c r="F7646" s="6" t="s">
        <v>2234</v>
      </c>
      <c r="G7646" s="7"/>
      <c r="H7646" s="6" t="s">
        <v>3</v>
      </c>
      <c r="I7646" s="1" t="s">
        <v>3</v>
      </c>
      <c r="J7646" s="1" t="s">
        <v>3</v>
      </c>
    </row>
    <row r="7647" spans="1:10" x14ac:dyDescent="0.25">
      <c r="A7647" s="1" t="s">
        <v>53428</v>
      </c>
      <c r="B7647" s="1" t="s">
        <v>14757</v>
      </c>
      <c r="C7647" s="1" t="s">
        <v>4880</v>
      </c>
      <c r="D7647" s="6" t="s">
        <v>14343</v>
      </c>
      <c r="E7647" s="1" t="s">
        <v>39</v>
      </c>
      <c r="F7647" s="6" t="s">
        <v>3</v>
      </c>
      <c r="G7647" s="7"/>
      <c r="H7647" s="6" t="s">
        <v>3</v>
      </c>
      <c r="I7647" s="1" t="s">
        <v>3</v>
      </c>
      <c r="J7647" s="1" t="s">
        <v>3</v>
      </c>
    </row>
    <row r="7648" spans="1:10" x14ac:dyDescent="0.25">
      <c r="A7648" s="1" t="s">
        <v>53429</v>
      </c>
      <c r="B7648" s="1" t="s">
        <v>14758</v>
      </c>
      <c r="C7648" s="1" t="s">
        <v>6087</v>
      </c>
      <c r="D7648" s="6" t="s">
        <v>14759</v>
      </c>
      <c r="E7648" s="1" t="s">
        <v>14760</v>
      </c>
      <c r="F7648" s="6" t="s">
        <v>3</v>
      </c>
      <c r="G7648" s="7"/>
      <c r="H7648" s="6" t="s">
        <v>3</v>
      </c>
      <c r="I7648" s="1" t="s">
        <v>3</v>
      </c>
      <c r="J7648" s="1" t="s">
        <v>3</v>
      </c>
    </row>
    <row r="7649" spans="1:10" x14ac:dyDescent="0.25">
      <c r="A7649" s="1" t="s">
        <v>53430</v>
      </c>
      <c r="B7649" s="1" t="s">
        <v>14761</v>
      </c>
      <c r="C7649" s="1" t="s">
        <v>14762</v>
      </c>
      <c r="D7649" s="6" t="s">
        <v>14331</v>
      </c>
      <c r="E7649" s="1" t="s">
        <v>14763</v>
      </c>
      <c r="F7649" s="6" t="s">
        <v>3</v>
      </c>
      <c r="G7649" s="7"/>
      <c r="H7649" s="6" t="s">
        <v>3</v>
      </c>
      <c r="I7649" s="1" t="s">
        <v>3</v>
      </c>
      <c r="J7649" s="1" t="s">
        <v>3</v>
      </c>
    </row>
    <row r="7650" spans="1:10" x14ac:dyDescent="0.25">
      <c r="A7650" s="1" t="s">
        <v>53431</v>
      </c>
      <c r="B7650" s="1" t="s">
        <v>14761</v>
      </c>
      <c r="C7650" s="1" t="s">
        <v>226</v>
      </c>
      <c r="D7650" s="6" t="s">
        <v>14764</v>
      </c>
      <c r="E7650" s="1" t="s">
        <v>3174</v>
      </c>
      <c r="F7650" s="6" t="s">
        <v>3</v>
      </c>
      <c r="G7650" s="7"/>
      <c r="H7650" s="6" t="s">
        <v>3</v>
      </c>
      <c r="I7650" s="1" t="s">
        <v>3</v>
      </c>
      <c r="J7650" s="1" t="s">
        <v>3</v>
      </c>
    </row>
    <row r="7651" spans="1:10" x14ac:dyDescent="0.25">
      <c r="A7651" s="1" t="s">
        <v>53432</v>
      </c>
      <c r="B7651" s="1" t="s">
        <v>14765</v>
      </c>
      <c r="C7651" s="1" t="s">
        <v>9</v>
      </c>
      <c r="D7651" s="6" t="s">
        <v>14766</v>
      </c>
      <c r="E7651" s="1" t="s">
        <v>14767</v>
      </c>
      <c r="F7651" s="6"/>
      <c r="G7651" s="7"/>
      <c r="H7651" s="6" t="s">
        <v>3</v>
      </c>
      <c r="I7651" s="1" t="s">
        <v>3</v>
      </c>
      <c r="J7651" s="1" t="s">
        <v>3</v>
      </c>
    </row>
    <row r="7652" spans="1:10" x14ac:dyDescent="0.25">
      <c r="A7652" s="1" t="s">
        <v>53433</v>
      </c>
      <c r="B7652" s="1" t="s">
        <v>14765</v>
      </c>
      <c r="C7652" s="1" t="s">
        <v>324</v>
      </c>
      <c r="D7652" s="6" t="s">
        <v>14768</v>
      </c>
      <c r="E7652" s="1" t="s">
        <v>3</v>
      </c>
      <c r="F7652" s="6"/>
      <c r="G7652" s="7"/>
      <c r="H7652" s="6" t="s">
        <v>3</v>
      </c>
      <c r="I7652" s="1" t="s">
        <v>3</v>
      </c>
      <c r="J7652" s="1" t="s">
        <v>3</v>
      </c>
    </row>
    <row r="7653" spans="1:10" x14ac:dyDescent="0.25">
      <c r="A7653" s="1" t="s">
        <v>53434</v>
      </c>
      <c r="B7653" s="1" t="s">
        <v>14769</v>
      </c>
      <c r="C7653" s="1" t="s">
        <v>1219</v>
      </c>
      <c r="D7653" s="6" t="s">
        <v>6383</v>
      </c>
      <c r="E7653" s="1" t="s">
        <v>14770</v>
      </c>
      <c r="F7653" s="6"/>
      <c r="G7653" s="7"/>
      <c r="H7653" s="6" t="s">
        <v>3</v>
      </c>
      <c r="I7653" s="1" t="s">
        <v>3</v>
      </c>
      <c r="J7653" s="1" t="s">
        <v>3</v>
      </c>
    </row>
    <row r="7654" spans="1:10" x14ac:dyDescent="0.25">
      <c r="A7654" s="1" t="s">
        <v>53435</v>
      </c>
      <c r="B7654" s="1" t="s">
        <v>14771</v>
      </c>
      <c r="C7654" s="1" t="s">
        <v>1273</v>
      </c>
      <c r="D7654" s="6" t="s">
        <v>14361</v>
      </c>
      <c r="E7654" s="1" t="s">
        <v>548</v>
      </c>
      <c r="F7654" s="6" t="s">
        <v>3</v>
      </c>
      <c r="G7654" s="7"/>
      <c r="H7654" s="6" t="s">
        <v>3</v>
      </c>
      <c r="I7654" s="1" t="s">
        <v>3</v>
      </c>
      <c r="J7654" s="1" t="s">
        <v>3</v>
      </c>
    </row>
    <row r="7655" spans="1:10" x14ac:dyDescent="0.25">
      <c r="A7655" s="1" t="s">
        <v>53436</v>
      </c>
      <c r="B7655" s="1" t="s">
        <v>14772</v>
      </c>
      <c r="C7655" s="1" t="s">
        <v>9</v>
      </c>
      <c r="D7655" s="6" t="s">
        <v>14732</v>
      </c>
      <c r="E7655" s="1" t="s">
        <v>14773</v>
      </c>
      <c r="F7655" s="6" t="s">
        <v>14774</v>
      </c>
      <c r="G7655" s="7"/>
      <c r="H7655" s="6" t="s">
        <v>3</v>
      </c>
      <c r="I7655" s="1" t="s">
        <v>3</v>
      </c>
      <c r="J7655" s="1" t="s">
        <v>3</v>
      </c>
    </row>
    <row r="7656" spans="1:10" x14ac:dyDescent="0.25">
      <c r="A7656" s="1" t="s">
        <v>53437</v>
      </c>
      <c r="B7656" s="1" t="s">
        <v>14775</v>
      </c>
      <c r="C7656" s="1" t="s">
        <v>264</v>
      </c>
      <c r="D7656" s="6" t="s">
        <v>6728</v>
      </c>
      <c r="E7656" s="1" t="s">
        <v>14776</v>
      </c>
      <c r="F7656" s="6" t="s">
        <v>2572</v>
      </c>
      <c r="G7656" s="7" t="s">
        <v>5</v>
      </c>
      <c r="H7656" s="6" t="s">
        <v>28</v>
      </c>
      <c r="I7656" s="1" t="s">
        <v>3</v>
      </c>
      <c r="J7656" s="1" t="s">
        <v>3</v>
      </c>
    </row>
    <row r="7657" spans="1:10" x14ac:dyDescent="0.25">
      <c r="A7657" s="1" t="s">
        <v>53438</v>
      </c>
      <c r="B7657" s="1" t="s">
        <v>14777</v>
      </c>
      <c r="C7657" s="1" t="s">
        <v>1720</v>
      </c>
      <c r="D7657" s="6" t="s">
        <v>14653</v>
      </c>
      <c r="E7657" s="1" t="s">
        <v>3</v>
      </c>
      <c r="F7657" s="6"/>
      <c r="G7657" s="7"/>
      <c r="H7657" s="6" t="s">
        <v>3</v>
      </c>
      <c r="I7657" s="1" t="s">
        <v>3</v>
      </c>
      <c r="J7657" s="1" t="s">
        <v>3</v>
      </c>
    </row>
    <row r="7658" spans="1:10" x14ac:dyDescent="0.25">
      <c r="A7658" s="1" t="s">
        <v>53439</v>
      </c>
      <c r="B7658" s="1" t="s">
        <v>14778</v>
      </c>
      <c r="C7658" s="1" t="s">
        <v>199</v>
      </c>
      <c r="D7658" s="6" t="s">
        <v>4309</v>
      </c>
      <c r="E7658" s="1" t="s">
        <v>2967</v>
      </c>
      <c r="F7658" s="6" t="s">
        <v>3</v>
      </c>
      <c r="G7658" s="7"/>
      <c r="H7658" s="6" t="s">
        <v>3</v>
      </c>
      <c r="I7658" s="1" t="s">
        <v>3</v>
      </c>
      <c r="J7658" s="1" t="s">
        <v>3</v>
      </c>
    </row>
    <row r="7659" spans="1:10" x14ac:dyDescent="0.25">
      <c r="A7659" s="1" t="s">
        <v>53440</v>
      </c>
      <c r="B7659" s="1" t="s">
        <v>14778</v>
      </c>
      <c r="C7659" s="1" t="s">
        <v>224</v>
      </c>
      <c r="D7659" s="6" t="s">
        <v>5221</v>
      </c>
      <c r="E7659" s="1" t="s">
        <v>3</v>
      </c>
      <c r="F7659" s="6" t="s">
        <v>3</v>
      </c>
      <c r="G7659" s="7"/>
      <c r="H7659" s="6" t="s">
        <v>3</v>
      </c>
      <c r="I7659" s="1" t="s">
        <v>3</v>
      </c>
      <c r="J7659" s="1" t="s">
        <v>3</v>
      </c>
    </row>
    <row r="7660" spans="1:10" x14ac:dyDescent="0.25">
      <c r="A7660" s="1" t="s">
        <v>53441</v>
      </c>
      <c r="B7660" s="1" t="s">
        <v>14778</v>
      </c>
      <c r="C7660" s="1" t="s">
        <v>5684</v>
      </c>
      <c r="D7660" s="6" t="s">
        <v>9911</v>
      </c>
      <c r="E7660" s="1" t="s">
        <v>14779</v>
      </c>
      <c r="F7660" s="6" t="s">
        <v>3</v>
      </c>
      <c r="G7660" s="7"/>
      <c r="H7660" s="6" t="s">
        <v>3</v>
      </c>
      <c r="I7660" s="1" t="s">
        <v>3</v>
      </c>
      <c r="J7660" s="1" t="s">
        <v>3</v>
      </c>
    </row>
    <row r="7661" spans="1:10" x14ac:dyDescent="0.25">
      <c r="A7661" s="1" t="s">
        <v>53442</v>
      </c>
      <c r="B7661" s="1" t="s">
        <v>14778</v>
      </c>
      <c r="C7661" s="1" t="s">
        <v>460</v>
      </c>
      <c r="D7661" s="6" t="s">
        <v>4291</v>
      </c>
      <c r="E7661" s="1" t="s">
        <v>2121</v>
      </c>
      <c r="F7661" s="6" t="s">
        <v>6105</v>
      </c>
      <c r="G7661" s="7" t="s">
        <v>5</v>
      </c>
      <c r="H7661" s="6" t="s">
        <v>28</v>
      </c>
      <c r="I7661" s="1" t="s">
        <v>3</v>
      </c>
      <c r="J7661" s="1" t="s">
        <v>3</v>
      </c>
    </row>
    <row r="7662" spans="1:10" x14ac:dyDescent="0.25">
      <c r="A7662" s="1" t="s">
        <v>53443</v>
      </c>
      <c r="B7662" s="1" t="s">
        <v>14778</v>
      </c>
      <c r="C7662" s="1" t="s">
        <v>151</v>
      </c>
      <c r="D7662" s="6" t="s">
        <v>14092</v>
      </c>
      <c r="E7662" s="1" t="s">
        <v>14780</v>
      </c>
      <c r="F7662" s="6" t="s">
        <v>3</v>
      </c>
      <c r="G7662" s="7"/>
      <c r="H7662" s="6" t="s">
        <v>3</v>
      </c>
      <c r="I7662" s="1" t="s">
        <v>3</v>
      </c>
      <c r="J7662" s="1" t="s">
        <v>3</v>
      </c>
    </row>
    <row r="7663" spans="1:10" x14ac:dyDescent="0.25">
      <c r="A7663" s="1" t="s">
        <v>53444</v>
      </c>
      <c r="B7663" s="1" t="s">
        <v>14781</v>
      </c>
      <c r="C7663" s="1" t="s">
        <v>264</v>
      </c>
      <c r="D7663" s="6" t="s">
        <v>7333</v>
      </c>
      <c r="E7663" s="1" t="s">
        <v>3</v>
      </c>
      <c r="F7663" s="6" t="s">
        <v>279</v>
      </c>
      <c r="G7663" s="7"/>
      <c r="H7663" s="6" t="s">
        <v>484</v>
      </c>
      <c r="I7663" s="1" t="s">
        <v>3</v>
      </c>
      <c r="J7663" s="1" t="s">
        <v>3</v>
      </c>
    </row>
    <row r="7664" spans="1:10" x14ac:dyDescent="0.25">
      <c r="A7664" s="1" t="s">
        <v>53445</v>
      </c>
      <c r="B7664" s="1" t="s">
        <v>14781</v>
      </c>
      <c r="C7664" s="1" t="s">
        <v>214</v>
      </c>
      <c r="D7664" s="6" t="s">
        <v>1115</v>
      </c>
      <c r="E7664" s="1" t="s">
        <v>3</v>
      </c>
      <c r="F7664" s="6"/>
      <c r="G7664" s="7"/>
      <c r="H7664" s="6" t="s">
        <v>3</v>
      </c>
      <c r="I7664" s="1" t="s">
        <v>3</v>
      </c>
      <c r="J7664" s="1" t="s">
        <v>3</v>
      </c>
    </row>
    <row r="7665" spans="1:10" x14ac:dyDescent="0.25">
      <c r="A7665" s="1" t="s">
        <v>53446</v>
      </c>
      <c r="B7665" s="1" t="s">
        <v>14782</v>
      </c>
      <c r="C7665" s="1" t="s">
        <v>7749</v>
      </c>
      <c r="D7665" s="6" t="s">
        <v>14783</v>
      </c>
      <c r="E7665" s="1" t="s">
        <v>856</v>
      </c>
      <c r="F7665" s="6" t="s">
        <v>3</v>
      </c>
      <c r="G7665" s="7"/>
      <c r="H7665" s="6" t="s">
        <v>3</v>
      </c>
      <c r="I7665" s="1" t="s">
        <v>3</v>
      </c>
      <c r="J7665" s="1" t="s">
        <v>3</v>
      </c>
    </row>
    <row r="7666" spans="1:10" x14ac:dyDescent="0.25">
      <c r="A7666" s="1" t="s">
        <v>53447</v>
      </c>
      <c r="B7666" s="1" t="s">
        <v>14782</v>
      </c>
      <c r="C7666" s="1" t="s">
        <v>935</v>
      </c>
      <c r="D7666" s="6" t="s">
        <v>3786</v>
      </c>
      <c r="E7666" s="1" t="s">
        <v>96</v>
      </c>
      <c r="F7666" s="6" t="s">
        <v>3</v>
      </c>
      <c r="G7666" s="7"/>
      <c r="H7666" s="6" t="s">
        <v>3</v>
      </c>
      <c r="I7666" s="1" t="s">
        <v>3</v>
      </c>
      <c r="J7666" s="1" t="s">
        <v>3</v>
      </c>
    </row>
    <row r="7667" spans="1:10" x14ac:dyDescent="0.25">
      <c r="A7667" s="1" t="s">
        <v>53448</v>
      </c>
      <c r="B7667" s="1" t="s">
        <v>14784</v>
      </c>
      <c r="C7667" s="1" t="s">
        <v>2309</v>
      </c>
      <c r="D7667" s="6" t="s">
        <v>9465</v>
      </c>
      <c r="E7667" s="1" t="s">
        <v>3</v>
      </c>
      <c r="F7667" s="6"/>
      <c r="G7667" s="7"/>
      <c r="H7667" s="6" t="s">
        <v>3</v>
      </c>
      <c r="I7667" s="1" t="s">
        <v>3</v>
      </c>
      <c r="J7667" s="1" t="s">
        <v>3</v>
      </c>
    </row>
    <row r="7668" spans="1:10" x14ac:dyDescent="0.25">
      <c r="A7668" s="1" t="s">
        <v>53449</v>
      </c>
      <c r="B7668" s="1" t="s">
        <v>14785</v>
      </c>
      <c r="C7668" s="1" t="s">
        <v>14786</v>
      </c>
      <c r="D7668" s="6" t="s">
        <v>3208</v>
      </c>
      <c r="E7668" s="1" t="s">
        <v>3</v>
      </c>
      <c r="F7668" s="6" t="s">
        <v>3</v>
      </c>
      <c r="G7668" s="7"/>
      <c r="H7668" s="6" t="s">
        <v>3</v>
      </c>
      <c r="I7668" s="1" t="s">
        <v>3</v>
      </c>
      <c r="J7668" s="1" t="s">
        <v>3</v>
      </c>
    </row>
    <row r="7669" spans="1:10" x14ac:dyDescent="0.25">
      <c r="A7669" s="1" t="s">
        <v>53450</v>
      </c>
      <c r="B7669" s="1" t="s">
        <v>14787</v>
      </c>
      <c r="C7669" s="1" t="s">
        <v>340</v>
      </c>
      <c r="D7669" s="6" t="s">
        <v>14788</v>
      </c>
      <c r="E7669" s="1" t="s">
        <v>14789</v>
      </c>
      <c r="F7669" s="6"/>
      <c r="G7669" s="7"/>
      <c r="H7669" s="6" t="s">
        <v>3</v>
      </c>
      <c r="I7669" s="1" t="s">
        <v>3</v>
      </c>
      <c r="J7669" s="1" t="s">
        <v>3</v>
      </c>
    </row>
    <row r="7670" spans="1:10" x14ac:dyDescent="0.25">
      <c r="A7670" s="1" t="s">
        <v>53451</v>
      </c>
      <c r="B7670" s="1" t="s">
        <v>14790</v>
      </c>
      <c r="C7670" s="1" t="s">
        <v>214</v>
      </c>
      <c r="D7670" s="6" t="s">
        <v>14791</v>
      </c>
      <c r="E7670" s="1" t="s">
        <v>3</v>
      </c>
      <c r="F7670" s="6" t="s">
        <v>3</v>
      </c>
      <c r="G7670" s="7"/>
      <c r="H7670" s="6" t="s">
        <v>3</v>
      </c>
      <c r="I7670" s="1" t="s">
        <v>3</v>
      </c>
      <c r="J7670" s="1" t="s">
        <v>3</v>
      </c>
    </row>
    <row r="7671" spans="1:10" x14ac:dyDescent="0.25">
      <c r="A7671" s="1" t="s">
        <v>53452</v>
      </c>
      <c r="B7671" s="1" t="s">
        <v>14792</v>
      </c>
      <c r="C7671" s="1" t="s">
        <v>62</v>
      </c>
      <c r="D7671" s="6" t="s">
        <v>14793</v>
      </c>
      <c r="E7671" s="1" t="s">
        <v>853</v>
      </c>
      <c r="F7671" s="6" t="s">
        <v>3</v>
      </c>
      <c r="G7671" s="7"/>
      <c r="H7671" s="6" t="s">
        <v>3</v>
      </c>
      <c r="I7671" s="1" t="s">
        <v>3</v>
      </c>
      <c r="J7671" s="1" t="s">
        <v>3</v>
      </c>
    </row>
    <row r="7672" spans="1:10" x14ac:dyDescent="0.25">
      <c r="A7672" s="1" t="s">
        <v>53453</v>
      </c>
      <c r="B7672" s="1" t="s">
        <v>14792</v>
      </c>
      <c r="C7672" s="1" t="s">
        <v>14794</v>
      </c>
      <c r="D7672" s="6" t="s">
        <v>12672</v>
      </c>
      <c r="E7672" s="1" t="s">
        <v>853</v>
      </c>
      <c r="F7672" s="6" t="s">
        <v>3</v>
      </c>
      <c r="G7672" s="7"/>
      <c r="H7672" s="6" t="s">
        <v>3</v>
      </c>
      <c r="I7672" s="1" t="s">
        <v>3</v>
      </c>
      <c r="J7672" s="1" t="s">
        <v>3</v>
      </c>
    </row>
    <row r="7673" spans="1:10" x14ac:dyDescent="0.25">
      <c r="A7673" s="1" t="s">
        <v>53454</v>
      </c>
      <c r="B7673" s="1" t="s">
        <v>14792</v>
      </c>
      <c r="C7673" s="1" t="s">
        <v>14795</v>
      </c>
      <c r="D7673" s="6" t="s">
        <v>7453</v>
      </c>
      <c r="E7673" s="1" t="s">
        <v>43</v>
      </c>
      <c r="F7673" s="6" t="s">
        <v>3</v>
      </c>
      <c r="G7673" s="7"/>
      <c r="H7673" s="6" t="s">
        <v>3</v>
      </c>
      <c r="I7673" s="1" t="s">
        <v>3</v>
      </c>
      <c r="J7673" s="1" t="s">
        <v>3</v>
      </c>
    </row>
    <row r="7674" spans="1:10" x14ac:dyDescent="0.25">
      <c r="A7674" s="1" t="s">
        <v>53455</v>
      </c>
      <c r="B7674" s="1" t="s">
        <v>14796</v>
      </c>
      <c r="C7674" s="1" t="s">
        <v>2017</v>
      </c>
      <c r="D7674" s="6" t="s">
        <v>14797</v>
      </c>
      <c r="E7674" s="1" t="s">
        <v>14798</v>
      </c>
      <c r="F7674" s="6" t="s">
        <v>14799</v>
      </c>
      <c r="G7674" s="7" t="s">
        <v>5</v>
      </c>
      <c r="H7674" s="6" t="s">
        <v>28</v>
      </c>
      <c r="I7674" s="1" t="s">
        <v>3</v>
      </c>
      <c r="J7674" s="1" t="s">
        <v>3</v>
      </c>
    </row>
    <row r="7675" spans="1:10" x14ac:dyDescent="0.25">
      <c r="A7675" s="1" t="s">
        <v>53456</v>
      </c>
      <c r="B7675" s="1" t="s">
        <v>14800</v>
      </c>
      <c r="C7675" s="1" t="s">
        <v>6832</v>
      </c>
      <c r="D7675" s="6" t="s">
        <v>14801</v>
      </c>
      <c r="E7675" s="1" t="s">
        <v>43</v>
      </c>
      <c r="F7675" s="6" t="s">
        <v>3</v>
      </c>
      <c r="G7675" s="7"/>
      <c r="H7675" s="6" t="s">
        <v>3</v>
      </c>
      <c r="I7675" s="1" t="s">
        <v>3</v>
      </c>
      <c r="J7675" s="1" t="s">
        <v>3</v>
      </c>
    </row>
    <row r="7676" spans="1:10" x14ac:dyDescent="0.25">
      <c r="A7676" s="1" t="s">
        <v>53457</v>
      </c>
      <c r="B7676" s="1" t="s">
        <v>14800</v>
      </c>
      <c r="C7676" s="1" t="s">
        <v>3365</v>
      </c>
      <c r="D7676" s="6" t="s">
        <v>11249</v>
      </c>
      <c r="E7676" s="1" t="s">
        <v>43</v>
      </c>
      <c r="F7676" s="6" t="s">
        <v>3</v>
      </c>
      <c r="G7676" s="7"/>
      <c r="H7676" s="6" t="s">
        <v>3</v>
      </c>
      <c r="I7676" s="1" t="s">
        <v>3</v>
      </c>
      <c r="J7676" s="1" t="s">
        <v>3</v>
      </c>
    </row>
    <row r="7677" spans="1:10" x14ac:dyDescent="0.25">
      <c r="A7677" s="1" t="s">
        <v>53458</v>
      </c>
      <c r="B7677" s="1" t="s">
        <v>14802</v>
      </c>
      <c r="C7677" s="1" t="s">
        <v>692</v>
      </c>
      <c r="D7677" s="6" t="s">
        <v>14803</v>
      </c>
      <c r="E7677" s="1" t="s">
        <v>14804</v>
      </c>
      <c r="F7677" s="6" t="s">
        <v>3</v>
      </c>
      <c r="G7677" s="7"/>
      <c r="H7677" s="6" t="s">
        <v>3</v>
      </c>
      <c r="I7677" s="1" t="s">
        <v>3</v>
      </c>
      <c r="J7677" s="1" t="s">
        <v>3</v>
      </c>
    </row>
    <row r="7678" spans="1:10" x14ac:dyDescent="0.25">
      <c r="A7678" s="1" t="s">
        <v>53459</v>
      </c>
      <c r="B7678" s="1" t="s">
        <v>14805</v>
      </c>
      <c r="C7678" s="1" t="s">
        <v>365</v>
      </c>
      <c r="D7678" s="6" t="s">
        <v>14806</v>
      </c>
      <c r="E7678" s="1" t="s">
        <v>14807</v>
      </c>
      <c r="F7678" s="6" t="s">
        <v>3</v>
      </c>
      <c r="G7678" s="7"/>
      <c r="H7678" s="6" t="s">
        <v>3</v>
      </c>
      <c r="I7678" s="1" t="s">
        <v>3</v>
      </c>
      <c r="J7678" s="1" t="s">
        <v>3</v>
      </c>
    </row>
    <row r="7679" spans="1:10" x14ac:dyDescent="0.25">
      <c r="A7679" s="1" t="s">
        <v>53460</v>
      </c>
      <c r="B7679" s="1" t="s">
        <v>14808</v>
      </c>
      <c r="C7679" s="1" t="s">
        <v>7247</v>
      </c>
      <c r="D7679" s="6" t="s">
        <v>5192</v>
      </c>
      <c r="E7679" s="1" t="s">
        <v>14809</v>
      </c>
      <c r="F7679" s="6" t="s">
        <v>3</v>
      </c>
      <c r="G7679" s="7"/>
      <c r="H7679" s="6" t="s">
        <v>3</v>
      </c>
      <c r="I7679" s="1" t="s">
        <v>3</v>
      </c>
      <c r="J7679" s="1" t="s">
        <v>3</v>
      </c>
    </row>
    <row r="7680" spans="1:10" x14ac:dyDescent="0.25">
      <c r="A7680" s="1" t="s">
        <v>53461</v>
      </c>
      <c r="B7680" s="1" t="s">
        <v>14810</v>
      </c>
      <c r="C7680" s="1" t="s">
        <v>887</v>
      </c>
      <c r="D7680" s="6" t="s">
        <v>14811</v>
      </c>
      <c r="E7680" s="1" t="s">
        <v>9087</v>
      </c>
      <c r="F7680" s="6" t="s">
        <v>470</v>
      </c>
      <c r="G7680" s="7" t="s">
        <v>5</v>
      </c>
      <c r="H7680" s="6" t="s">
        <v>28</v>
      </c>
      <c r="I7680" s="1" t="s">
        <v>3</v>
      </c>
      <c r="J7680" s="1" t="s">
        <v>3</v>
      </c>
    </row>
    <row r="7681" spans="1:10" x14ac:dyDescent="0.25">
      <c r="A7681" s="1" t="s">
        <v>53462</v>
      </c>
      <c r="B7681" s="1" t="s">
        <v>14812</v>
      </c>
      <c r="C7681" s="1" t="s">
        <v>1219</v>
      </c>
      <c r="D7681" s="6" t="s">
        <v>14813</v>
      </c>
      <c r="E7681" s="1" t="s">
        <v>3</v>
      </c>
      <c r="F7681" s="6"/>
      <c r="G7681" s="7"/>
      <c r="H7681" s="6" t="s">
        <v>3</v>
      </c>
      <c r="I7681" s="1" t="s">
        <v>3</v>
      </c>
      <c r="J7681" s="1" t="s">
        <v>3</v>
      </c>
    </row>
    <row r="7682" spans="1:10" x14ac:dyDescent="0.25">
      <c r="A7682" s="1" t="s">
        <v>53463</v>
      </c>
      <c r="B7682" s="1" t="s">
        <v>14814</v>
      </c>
      <c r="C7682" s="1" t="s">
        <v>1098</v>
      </c>
      <c r="D7682" s="6" t="s">
        <v>14815</v>
      </c>
      <c r="E7682" s="1" t="s">
        <v>3</v>
      </c>
      <c r="F7682" s="6"/>
      <c r="G7682" s="7"/>
      <c r="H7682" s="6" t="s">
        <v>3</v>
      </c>
      <c r="I7682" s="1" t="s">
        <v>3</v>
      </c>
      <c r="J7682" s="1" t="s">
        <v>3</v>
      </c>
    </row>
    <row r="7683" spans="1:10" x14ac:dyDescent="0.25">
      <c r="A7683" s="1" t="s">
        <v>53464</v>
      </c>
      <c r="B7683" s="1" t="s">
        <v>14816</v>
      </c>
      <c r="C7683" s="1" t="s">
        <v>397</v>
      </c>
      <c r="D7683" s="6" t="s">
        <v>14817</v>
      </c>
      <c r="E7683" s="1" t="s">
        <v>14818</v>
      </c>
      <c r="F7683" s="6" t="s">
        <v>14819</v>
      </c>
      <c r="G7683" s="7" t="s">
        <v>5</v>
      </c>
      <c r="H7683" s="6" t="s">
        <v>28</v>
      </c>
      <c r="I7683" s="1" t="s">
        <v>3</v>
      </c>
      <c r="J7683" s="1" t="s">
        <v>3</v>
      </c>
    </row>
    <row r="7684" spans="1:10" x14ac:dyDescent="0.25">
      <c r="A7684" s="1" t="s">
        <v>53465</v>
      </c>
      <c r="B7684" s="1" t="s">
        <v>14820</v>
      </c>
      <c r="C7684" s="1" t="s">
        <v>52</v>
      </c>
      <c r="D7684" s="6" t="s">
        <v>14434</v>
      </c>
      <c r="E7684" s="1" t="s">
        <v>14821</v>
      </c>
      <c r="F7684" s="6" t="s">
        <v>3</v>
      </c>
      <c r="G7684" s="7"/>
      <c r="H7684" s="6" t="s">
        <v>3</v>
      </c>
      <c r="I7684" s="1" t="s">
        <v>3</v>
      </c>
      <c r="J7684" s="1" t="s">
        <v>3</v>
      </c>
    </row>
    <row r="7685" spans="1:10" x14ac:dyDescent="0.25">
      <c r="A7685" s="1" t="s">
        <v>53466</v>
      </c>
      <c r="B7685" s="1" t="s">
        <v>14822</v>
      </c>
      <c r="C7685" s="1" t="s">
        <v>52</v>
      </c>
      <c r="D7685" s="6" t="s">
        <v>14823</v>
      </c>
      <c r="E7685" s="1" t="s">
        <v>3</v>
      </c>
      <c r="F7685" s="6" t="s">
        <v>3</v>
      </c>
      <c r="G7685" s="7"/>
      <c r="H7685" s="6" t="s">
        <v>3</v>
      </c>
      <c r="I7685" s="1" t="s">
        <v>3</v>
      </c>
      <c r="J7685" s="1" t="s">
        <v>3</v>
      </c>
    </row>
    <row r="7686" spans="1:10" x14ac:dyDescent="0.25">
      <c r="A7686" s="1" t="s">
        <v>53467</v>
      </c>
      <c r="B7686" s="1" t="s">
        <v>14822</v>
      </c>
      <c r="C7686" s="1" t="s">
        <v>126</v>
      </c>
      <c r="D7686" s="6" t="s">
        <v>14824</v>
      </c>
      <c r="E7686" s="1" t="s">
        <v>3</v>
      </c>
      <c r="F7686" s="6" t="s">
        <v>3</v>
      </c>
      <c r="G7686" s="7"/>
      <c r="H7686" s="6" t="s">
        <v>3</v>
      </c>
      <c r="I7686" s="1" t="s">
        <v>3</v>
      </c>
      <c r="J7686" s="1" t="s">
        <v>3</v>
      </c>
    </row>
    <row r="7687" spans="1:10" x14ac:dyDescent="0.25">
      <c r="A7687" s="1" t="s">
        <v>53468</v>
      </c>
      <c r="B7687" s="1" t="s">
        <v>14825</v>
      </c>
      <c r="C7687" s="1" t="s">
        <v>315</v>
      </c>
      <c r="D7687" s="6" t="s">
        <v>3462</v>
      </c>
      <c r="E7687" s="1" t="s">
        <v>39</v>
      </c>
      <c r="F7687" s="6" t="s">
        <v>1498</v>
      </c>
      <c r="G7687" s="7" t="s">
        <v>5</v>
      </c>
      <c r="H7687" s="6" t="s">
        <v>28</v>
      </c>
      <c r="I7687" s="1" t="s">
        <v>3</v>
      </c>
      <c r="J7687" s="1" t="s">
        <v>3</v>
      </c>
    </row>
    <row r="7688" spans="1:10" x14ac:dyDescent="0.25">
      <c r="A7688" s="1" t="s">
        <v>53469</v>
      </c>
      <c r="B7688" s="1" t="s">
        <v>14826</v>
      </c>
      <c r="C7688" s="1" t="s">
        <v>324</v>
      </c>
      <c r="D7688" s="6" t="s">
        <v>14827</v>
      </c>
      <c r="E7688" s="1" t="s">
        <v>3</v>
      </c>
      <c r="F7688" s="6" t="s">
        <v>3</v>
      </c>
      <c r="G7688" s="7"/>
      <c r="H7688" s="6" t="s">
        <v>3</v>
      </c>
      <c r="I7688" s="1" t="s">
        <v>3</v>
      </c>
      <c r="J7688" s="1" t="s">
        <v>3</v>
      </c>
    </row>
    <row r="7689" spans="1:10" x14ac:dyDescent="0.25">
      <c r="A7689" s="1" t="s">
        <v>53470</v>
      </c>
      <c r="B7689" s="1" t="s">
        <v>14829</v>
      </c>
      <c r="C7689" s="1" t="s">
        <v>1926</v>
      </c>
      <c r="D7689" s="6" t="s">
        <v>14830</v>
      </c>
      <c r="E7689" s="1" t="s">
        <v>238</v>
      </c>
      <c r="F7689" s="6" t="s">
        <v>3</v>
      </c>
      <c r="G7689" s="7"/>
      <c r="H7689" s="6" t="s">
        <v>3</v>
      </c>
      <c r="I7689" s="1" t="s">
        <v>3</v>
      </c>
      <c r="J7689" s="1" t="s">
        <v>3</v>
      </c>
    </row>
    <row r="7690" spans="1:10" x14ac:dyDescent="0.25">
      <c r="A7690" s="1" t="s">
        <v>53471</v>
      </c>
      <c r="B7690" s="1" t="s">
        <v>14831</v>
      </c>
      <c r="C7690" s="1" t="s">
        <v>1298</v>
      </c>
      <c r="D7690" s="6" t="s">
        <v>14832</v>
      </c>
      <c r="E7690" s="1" t="s">
        <v>43</v>
      </c>
      <c r="F7690" s="6" t="s">
        <v>3</v>
      </c>
      <c r="G7690" s="7"/>
      <c r="H7690" s="6" t="s">
        <v>3</v>
      </c>
      <c r="I7690" s="1" t="s">
        <v>3</v>
      </c>
      <c r="J7690" s="1" t="s">
        <v>3</v>
      </c>
    </row>
    <row r="7691" spans="1:10" x14ac:dyDescent="0.25">
      <c r="A7691" s="1" t="s">
        <v>53472</v>
      </c>
      <c r="B7691" s="1" t="s">
        <v>45590</v>
      </c>
      <c r="C7691" s="1" t="s">
        <v>34858</v>
      </c>
      <c r="D7691" s="7">
        <v>676</v>
      </c>
      <c r="E7691" s="1"/>
      <c r="F7691" s="6"/>
      <c r="G7691" s="7"/>
      <c r="H7691" s="6"/>
      <c r="I7691" s="1" t="s">
        <v>45592</v>
      </c>
      <c r="J7691" s="1"/>
    </row>
    <row r="7692" spans="1:10" x14ac:dyDescent="0.25">
      <c r="A7692" s="1" t="s">
        <v>53473</v>
      </c>
      <c r="B7692" s="1" t="s">
        <v>14833</v>
      </c>
      <c r="C7692" s="1" t="s">
        <v>257</v>
      </c>
      <c r="D7692" s="6" t="s">
        <v>5885</v>
      </c>
      <c r="E7692" s="1" t="s">
        <v>14834</v>
      </c>
      <c r="F7692" s="6" t="s">
        <v>14835</v>
      </c>
      <c r="G7692" s="7" t="s">
        <v>5</v>
      </c>
      <c r="H7692" s="6" t="s">
        <v>28</v>
      </c>
      <c r="I7692" s="1" t="s">
        <v>3</v>
      </c>
      <c r="J7692" s="1" t="s">
        <v>3</v>
      </c>
    </row>
    <row r="7693" spans="1:10" x14ac:dyDescent="0.25">
      <c r="A7693" s="1" t="s">
        <v>53474</v>
      </c>
      <c r="B7693" s="1" t="s">
        <v>14836</v>
      </c>
      <c r="C7693" s="1" t="s">
        <v>52</v>
      </c>
      <c r="D7693" s="6" t="s">
        <v>14837</v>
      </c>
      <c r="E7693" s="1" t="s">
        <v>3</v>
      </c>
      <c r="F7693" s="6" t="s">
        <v>3</v>
      </c>
      <c r="G7693" s="7"/>
      <c r="H7693" s="6" t="s">
        <v>3</v>
      </c>
      <c r="I7693" s="1" t="s">
        <v>3</v>
      </c>
      <c r="J7693" s="1" t="s">
        <v>3</v>
      </c>
    </row>
    <row r="7694" spans="1:10" x14ac:dyDescent="0.25">
      <c r="A7694" s="1" t="s">
        <v>53475</v>
      </c>
      <c r="B7694" s="1" t="s">
        <v>14836</v>
      </c>
      <c r="C7694" s="1" t="s">
        <v>366</v>
      </c>
      <c r="D7694" s="6" t="s">
        <v>14837</v>
      </c>
      <c r="E7694" s="1" t="s">
        <v>39</v>
      </c>
      <c r="F7694" s="6" t="s">
        <v>3</v>
      </c>
      <c r="G7694" s="7"/>
      <c r="H7694" s="6" t="s">
        <v>3</v>
      </c>
      <c r="I7694" s="1" t="s">
        <v>3</v>
      </c>
      <c r="J7694" s="1" t="s">
        <v>3</v>
      </c>
    </row>
    <row r="7695" spans="1:10" x14ac:dyDescent="0.25">
      <c r="A7695" s="1" t="s">
        <v>53476</v>
      </c>
      <c r="B7695" s="1" t="s">
        <v>14838</v>
      </c>
      <c r="C7695" s="1" t="s">
        <v>79</v>
      </c>
      <c r="D7695" s="6" t="s">
        <v>14839</v>
      </c>
      <c r="E7695" s="1" t="s">
        <v>2871</v>
      </c>
      <c r="F7695" s="6" t="s">
        <v>3</v>
      </c>
      <c r="G7695" s="7"/>
      <c r="H7695" s="6" t="s">
        <v>3</v>
      </c>
      <c r="I7695" s="1" t="s">
        <v>3</v>
      </c>
      <c r="J7695" s="1" t="s">
        <v>3</v>
      </c>
    </row>
    <row r="7696" spans="1:10" x14ac:dyDescent="0.25">
      <c r="A7696" s="1" t="s">
        <v>53477</v>
      </c>
      <c r="B7696" s="1" t="s">
        <v>14840</v>
      </c>
      <c r="C7696" s="1" t="s">
        <v>1219</v>
      </c>
      <c r="D7696" s="6" t="s">
        <v>3</v>
      </c>
      <c r="E7696" s="1" t="s">
        <v>14841</v>
      </c>
      <c r="F7696" s="6" t="s">
        <v>3</v>
      </c>
      <c r="G7696" s="7"/>
      <c r="H7696" s="6" t="s">
        <v>3</v>
      </c>
      <c r="I7696" s="1" t="s">
        <v>3</v>
      </c>
      <c r="J7696" s="1" t="s">
        <v>3</v>
      </c>
    </row>
    <row r="7697" spans="1:10" x14ac:dyDescent="0.25">
      <c r="A7697" s="1" t="s">
        <v>53478</v>
      </c>
      <c r="B7697" s="1" t="s">
        <v>44754</v>
      </c>
      <c r="C7697" s="1" t="s">
        <v>16870</v>
      </c>
      <c r="D7697" s="6">
        <v>1901</v>
      </c>
      <c r="E7697" s="1"/>
      <c r="F7697" s="6"/>
      <c r="G7697" s="7"/>
      <c r="H7697" s="6"/>
      <c r="I7697" s="1" t="s">
        <v>44755</v>
      </c>
      <c r="J7697" s="1"/>
    </row>
    <row r="7698" spans="1:10" x14ac:dyDescent="0.25">
      <c r="A7698" s="1" t="s">
        <v>53479</v>
      </c>
      <c r="B7698" s="1" t="s">
        <v>14842</v>
      </c>
      <c r="C7698" s="1" t="s">
        <v>1727</v>
      </c>
      <c r="D7698" s="6" t="s">
        <v>14843</v>
      </c>
      <c r="E7698" s="1" t="s">
        <v>3</v>
      </c>
      <c r="F7698" s="6" t="s">
        <v>298</v>
      </c>
      <c r="G7698" s="7"/>
      <c r="H7698" s="6" t="s">
        <v>3</v>
      </c>
      <c r="I7698" s="1" t="s">
        <v>3</v>
      </c>
      <c r="J7698" s="1" t="s">
        <v>3</v>
      </c>
    </row>
    <row r="7699" spans="1:10" x14ac:dyDescent="0.25">
      <c r="A7699" s="1" t="s">
        <v>53480</v>
      </c>
      <c r="B7699" s="1" t="s">
        <v>14844</v>
      </c>
      <c r="C7699" s="1" t="s">
        <v>52</v>
      </c>
      <c r="D7699" s="6" t="s">
        <v>14845</v>
      </c>
      <c r="E7699" s="1" t="s">
        <v>14846</v>
      </c>
      <c r="F7699" s="6" t="s">
        <v>3</v>
      </c>
      <c r="G7699" s="7"/>
      <c r="H7699" s="6" t="s">
        <v>3</v>
      </c>
      <c r="I7699" s="1" t="s">
        <v>3</v>
      </c>
      <c r="J7699" s="1" t="s">
        <v>3</v>
      </c>
    </row>
    <row r="7700" spans="1:10" x14ac:dyDescent="0.25">
      <c r="A7700" s="1" t="s">
        <v>53481</v>
      </c>
      <c r="B7700" s="1" t="s">
        <v>14847</v>
      </c>
      <c r="C7700" s="1" t="s">
        <v>299</v>
      </c>
      <c r="D7700" s="6" t="s">
        <v>1986</v>
      </c>
      <c r="E7700" s="1" t="s">
        <v>14848</v>
      </c>
      <c r="F7700" s="6" t="s">
        <v>3</v>
      </c>
      <c r="G7700" s="7"/>
      <c r="H7700" s="6" t="s">
        <v>3</v>
      </c>
      <c r="I7700" s="1" t="s">
        <v>3</v>
      </c>
      <c r="J7700" s="1" t="s">
        <v>3</v>
      </c>
    </row>
    <row r="7701" spans="1:10" x14ac:dyDescent="0.25">
      <c r="A7701" s="1" t="s">
        <v>53482</v>
      </c>
      <c r="B7701" s="1" t="s">
        <v>14849</v>
      </c>
      <c r="C7701" s="1" t="s">
        <v>52</v>
      </c>
      <c r="D7701" s="6" t="s">
        <v>487</v>
      </c>
      <c r="E7701" s="1" t="s">
        <v>3445</v>
      </c>
      <c r="F7701" s="6" t="s">
        <v>55</v>
      </c>
      <c r="G7701" s="7" t="s">
        <v>5</v>
      </c>
      <c r="H7701" s="6" t="s">
        <v>28</v>
      </c>
      <c r="I7701" s="1" t="s">
        <v>3</v>
      </c>
      <c r="J7701" s="1" t="s">
        <v>3</v>
      </c>
    </row>
    <row r="7702" spans="1:10" x14ac:dyDescent="0.25">
      <c r="A7702" s="1" t="s">
        <v>53483</v>
      </c>
      <c r="B7702" s="1" t="s">
        <v>14850</v>
      </c>
      <c r="C7702" s="1" t="s">
        <v>935</v>
      </c>
      <c r="D7702" s="6" t="s">
        <v>4173</v>
      </c>
      <c r="E7702" s="1" t="s">
        <v>14851</v>
      </c>
      <c r="F7702" s="6" t="s">
        <v>3</v>
      </c>
      <c r="G7702" s="7"/>
      <c r="H7702" s="6" t="s">
        <v>3</v>
      </c>
      <c r="I7702" s="1" t="s">
        <v>3</v>
      </c>
      <c r="J7702" s="1" t="s">
        <v>3</v>
      </c>
    </row>
    <row r="7703" spans="1:10" x14ac:dyDescent="0.25">
      <c r="A7703" s="1" t="s">
        <v>53484</v>
      </c>
      <c r="B7703" s="1" t="s">
        <v>14852</v>
      </c>
      <c r="C7703" s="1" t="s">
        <v>1926</v>
      </c>
      <c r="D7703" s="6" t="s">
        <v>14853</v>
      </c>
      <c r="E7703" s="1" t="s">
        <v>39</v>
      </c>
      <c r="F7703" s="6" t="s">
        <v>3</v>
      </c>
      <c r="G7703" s="7"/>
      <c r="H7703" s="6" t="s">
        <v>3</v>
      </c>
      <c r="I7703" s="1" t="s">
        <v>3</v>
      </c>
      <c r="J7703" s="1" t="s">
        <v>3</v>
      </c>
    </row>
    <row r="7704" spans="1:10" x14ac:dyDescent="0.25">
      <c r="A7704" s="1" t="s">
        <v>53485</v>
      </c>
      <c r="B7704" s="1" t="s">
        <v>14854</v>
      </c>
      <c r="C7704" s="1" t="s">
        <v>5450</v>
      </c>
      <c r="D7704" s="6" t="s">
        <v>14855</v>
      </c>
      <c r="E7704" s="1" t="s">
        <v>18</v>
      </c>
      <c r="F7704" s="6" t="s">
        <v>3</v>
      </c>
      <c r="G7704" s="7"/>
      <c r="H7704" s="6" t="s">
        <v>3</v>
      </c>
      <c r="I7704" s="1" t="s">
        <v>3</v>
      </c>
      <c r="J7704" s="1" t="s">
        <v>3</v>
      </c>
    </row>
    <row r="7705" spans="1:10" x14ac:dyDescent="0.25">
      <c r="A7705" s="1" t="s">
        <v>53486</v>
      </c>
      <c r="B7705" s="1" t="s">
        <v>14854</v>
      </c>
      <c r="C7705" s="1" t="s">
        <v>14856</v>
      </c>
      <c r="D7705" s="6" t="s">
        <v>3950</v>
      </c>
      <c r="E7705" s="1" t="s">
        <v>18</v>
      </c>
      <c r="F7705" s="6" t="s">
        <v>3</v>
      </c>
      <c r="G7705" s="7"/>
      <c r="H7705" s="6" t="s">
        <v>3</v>
      </c>
      <c r="I7705" s="1" t="s">
        <v>3</v>
      </c>
      <c r="J7705" s="1" t="s">
        <v>3</v>
      </c>
    </row>
    <row r="7706" spans="1:10" x14ac:dyDescent="0.25">
      <c r="A7706" s="1" t="s">
        <v>53487</v>
      </c>
      <c r="B7706" s="1" t="s">
        <v>14854</v>
      </c>
      <c r="C7706" s="1" t="s">
        <v>586</v>
      </c>
      <c r="D7706" s="6" t="s">
        <v>14857</v>
      </c>
      <c r="E7706" s="1" t="s">
        <v>18</v>
      </c>
      <c r="F7706" s="6" t="s">
        <v>94</v>
      </c>
      <c r="G7706" s="7"/>
      <c r="H7706" s="6" t="s">
        <v>3</v>
      </c>
      <c r="I7706" s="1" t="s">
        <v>3</v>
      </c>
      <c r="J7706" s="1" t="s">
        <v>3</v>
      </c>
    </row>
    <row r="7707" spans="1:10" x14ac:dyDescent="0.25">
      <c r="A7707" s="1" t="s">
        <v>53488</v>
      </c>
      <c r="B7707" s="1" t="s">
        <v>14854</v>
      </c>
      <c r="C7707" s="1" t="s">
        <v>768</v>
      </c>
      <c r="D7707" s="6" t="s">
        <v>8634</v>
      </c>
      <c r="E7707" s="1" t="s">
        <v>18</v>
      </c>
      <c r="F7707" s="6" t="s">
        <v>3</v>
      </c>
      <c r="G7707" s="7"/>
      <c r="H7707" s="6" t="s">
        <v>3</v>
      </c>
      <c r="I7707" s="1" t="s">
        <v>3</v>
      </c>
      <c r="J7707" s="1" t="s">
        <v>3</v>
      </c>
    </row>
    <row r="7708" spans="1:10" x14ac:dyDescent="0.25">
      <c r="A7708" s="1" t="s">
        <v>53489</v>
      </c>
      <c r="B7708" s="1" t="s">
        <v>14858</v>
      </c>
      <c r="C7708" s="1" t="s">
        <v>312</v>
      </c>
      <c r="D7708" s="6" t="s">
        <v>14859</v>
      </c>
      <c r="E7708" s="1" t="s">
        <v>14860</v>
      </c>
      <c r="F7708" s="6" t="s">
        <v>3</v>
      </c>
      <c r="G7708" s="7"/>
      <c r="H7708" s="6" t="s">
        <v>3</v>
      </c>
      <c r="I7708" s="1" t="s">
        <v>44524</v>
      </c>
      <c r="J7708" s="1" t="s">
        <v>3</v>
      </c>
    </row>
    <row r="7709" spans="1:10" x14ac:dyDescent="0.25">
      <c r="A7709" s="1" t="s">
        <v>53490</v>
      </c>
      <c r="B7709" s="1" t="s">
        <v>14861</v>
      </c>
      <c r="C7709" s="1" t="s">
        <v>62</v>
      </c>
      <c r="D7709" s="6" t="s">
        <v>4375</v>
      </c>
      <c r="E7709" s="1" t="s">
        <v>18</v>
      </c>
      <c r="F7709" s="6" t="s">
        <v>3</v>
      </c>
      <c r="G7709" s="7"/>
      <c r="H7709" s="6" t="s">
        <v>3</v>
      </c>
      <c r="I7709" s="1" t="s">
        <v>3</v>
      </c>
      <c r="J7709" s="1" t="s">
        <v>3</v>
      </c>
    </row>
    <row r="7710" spans="1:10" x14ac:dyDescent="0.25">
      <c r="A7710" s="1" t="s">
        <v>53491</v>
      </c>
      <c r="B7710" s="1" t="s">
        <v>14862</v>
      </c>
      <c r="C7710" s="1" t="s">
        <v>52</v>
      </c>
      <c r="D7710" s="6" t="s">
        <v>14863</v>
      </c>
      <c r="E7710" s="1" t="s">
        <v>14864</v>
      </c>
      <c r="F7710" s="6" t="s">
        <v>10121</v>
      </c>
      <c r="G7710" s="7"/>
      <c r="H7710" s="6" t="s">
        <v>3</v>
      </c>
      <c r="I7710" s="1" t="s">
        <v>3</v>
      </c>
      <c r="J7710" s="1" t="s">
        <v>3</v>
      </c>
    </row>
    <row r="7711" spans="1:10" x14ac:dyDescent="0.25">
      <c r="A7711" s="1" t="s">
        <v>53492</v>
      </c>
      <c r="B7711" s="1" t="s">
        <v>14865</v>
      </c>
      <c r="C7711" s="1" t="s">
        <v>242</v>
      </c>
      <c r="D7711" s="6" t="s">
        <v>8007</v>
      </c>
      <c r="E7711" s="1" t="s">
        <v>14866</v>
      </c>
      <c r="F7711" s="6" t="s">
        <v>14867</v>
      </c>
      <c r="G7711" s="7" t="s">
        <v>44452</v>
      </c>
      <c r="H7711" s="6" t="s">
        <v>3</v>
      </c>
      <c r="I7711" s="1" t="s">
        <v>3</v>
      </c>
      <c r="J7711" s="1" t="s">
        <v>3</v>
      </c>
    </row>
    <row r="7712" spans="1:10" x14ac:dyDescent="0.25">
      <c r="A7712" s="1" t="s">
        <v>53493</v>
      </c>
      <c r="B7712" s="1" t="s">
        <v>14865</v>
      </c>
      <c r="C7712" s="1" t="s">
        <v>52</v>
      </c>
      <c r="D7712" s="6" t="s">
        <v>14863</v>
      </c>
      <c r="E7712" s="1" t="s">
        <v>14868</v>
      </c>
      <c r="F7712" s="6" t="s">
        <v>10121</v>
      </c>
      <c r="G7712" s="7"/>
      <c r="H7712" s="6" t="s">
        <v>3</v>
      </c>
      <c r="I7712" s="1" t="s">
        <v>3</v>
      </c>
      <c r="J7712" s="1" t="s">
        <v>3</v>
      </c>
    </row>
    <row r="7713" spans="1:10" x14ac:dyDescent="0.25">
      <c r="A7713" s="1" t="s">
        <v>53494</v>
      </c>
      <c r="B7713" s="1" t="s">
        <v>14865</v>
      </c>
      <c r="C7713" s="1" t="s">
        <v>1676</v>
      </c>
      <c r="D7713" s="6" t="s">
        <v>14869</v>
      </c>
      <c r="E7713" s="1" t="s">
        <v>14870</v>
      </c>
      <c r="F7713" s="6" t="s">
        <v>14871</v>
      </c>
      <c r="G7713" s="7"/>
      <c r="H7713" s="6" t="s">
        <v>3</v>
      </c>
      <c r="I7713" s="1" t="s">
        <v>3</v>
      </c>
      <c r="J7713" s="1" t="s">
        <v>3</v>
      </c>
    </row>
    <row r="7714" spans="1:10" x14ac:dyDescent="0.25">
      <c r="A7714" s="1" t="s">
        <v>53495</v>
      </c>
      <c r="B7714" s="1" t="s">
        <v>14872</v>
      </c>
      <c r="C7714" s="1" t="s">
        <v>938</v>
      </c>
      <c r="D7714" s="6" t="s">
        <v>13484</v>
      </c>
      <c r="E7714" s="1" t="s">
        <v>3</v>
      </c>
      <c r="F7714" s="6" t="s">
        <v>3</v>
      </c>
      <c r="G7714" s="7"/>
      <c r="H7714" s="6" t="s">
        <v>3</v>
      </c>
      <c r="I7714" s="1" t="s">
        <v>3</v>
      </c>
      <c r="J7714" s="1" t="s">
        <v>3</v>
      </c>
    </row>
    <row r="7715" spans="1:10" x14ac:dyDescent="0.25">
      <c r="A7715" s="1" t="s">
        <v>53496</v>
      </c>
      <c r="B7715" s="1" t="s">
        <v>14873</v>
      </c>
      <c r="C7715" s="1" t="s">
        <v>13605</v>
      </c>
      <c r="D7715" s="6" t="s">
        <v>3350</v>
      </c>
      <c r="E7715" s="1" t="s">
        <v>3</v>
      </c>
      <c r="F7715" s="6" t="s">
        <v>3</v>
      </c>
      <c r="G7715" s="7"/>
      <c r="H7715" s="6" t="s">
        <v>3</v>
      </c>
      <c r="I7715" s="1" t="s">
        <v>3</v>
      </c>
      <c r="J7715" s="1" t="s">
        <v>3</v>
      </c>
    </row>
    <row r="7716" spans="1:10" x14ac:dyDescent="0.25">
      <c r="A7716" s="1" t="s">
        <v>53497</v>
      </c>
      <c r="B7716" s="1" t="s">
        <v>14874</v>
      </c>
      <c r="C7716" s="1" t="s">
        <v>14875</v>
      </c>
      <c r="D7716" s="6" t="s">
        <v>14876</v>
      </c>
      <c r="E7716" s="1" t="s">
        <v>43</v>
      </c>
      <c r="F7716" s="6" t="s">
        <v>1425</v>
      </c>
      <c r="G7716" s="7"/>
      <c r="H7716" s="6" t="s">
        <v>3</v>
      </c>
      <c r="I7716" s="1" t="s">
        <v>3</v>
      </c>
      <c r="J7716" s="1" t="s">
        <v>3</v>
      </c>
    </row>
    <row r="7717" spans="1:10" x14ac:dyDescent="0.25">
      <c r="A7717" s="1" t="s">
        <v>53498</v>
      </c>
      <c r="B7717" s="1" t="s">
        <v>14877</v>
      </c>
      <c r="C7717" s="1" t="s">
        <v>14257</v>
      </c>
      <c r="D7717" s="6" t="s">
        <v>14876</v>
      </c>
      <c r="E7717" s="1" t="s">
        <v>43</v>
      </c>
      <c r="F7717" s="6" t="s">
        <v>1425</v>
      </c>
      <c r="G7717" s="7"/>
      <c r="H7717" s="6" t="s">
        <v>3</v>
      </c>
      <c r="I7717" s="1" t="s">
        <v>3</v>
      </c>
      <c r="J7717" s="1" t="s">
        <v>3</v>
      </c>
    </row>
    <row r="7718" spans="1:10" x14ac:dyDescent="0.25">
      <c r="A7718" s="1" t="s">
        <v>53499</v>
      </c>
      <c r="B7718" s="1" t="s">
        <v>14878</v>
      </c>
      <c r="C7718" s="1" t="s">
        <v>14879</v>
      </c>
      <c r="D7718" s="6" t="s">
        <v>14880</v>
      </c>
      <c r="E7718" s="1" t="s">
        <v>18</v>
      </c>
      <c r="F7718" s="6" t="s">
        <v>3</v>
      </c>
      <c r="G7718" s="7"/>
      <c r="H7718" s="6" t="s">
        <v>3</v>
      </c>
      <c r="I7718" s="1" t="s">
        <v>3</v>
      </c>
      <c r="J7718" s="1" t="s">
        <v>3</v>
      </c>
    </row>
    <row r="7719" spans="1:10" x14ac:dyDescent="0.25">
      <c r="A7719" s="1" t="s">
        <v>53500</v>
      </c>
      <c r="B7719" s="1" t="s">
        <v>14881</v>
      </c>
      <c r="C7719" s="1" t="s">
        <v>14882</v>
      </c>
      <c r="D7719" s="6" t="s">
        <v>14853</v>
      </c>
      <c r="E7719" s="1" t="s">
        <v>14883</v>
      </c>
      <c r="F7719" s="6" t="s">
        <v>3</v>
      </c>
      <c r="G7719" s="7"/>
      <c r="H7719" s="6" t="s">
        <v>3</v>
      </c>
      <c r="I7719" s="1" t="s">
        <v>3</v>
      </c>
      <c r="J7719" s="1" t="s">
        <v>3</v>
      </c>
    </row>
    <row r="7720" spans="1:10" x14ac:dyDescent="0.25">
      <c r="A7720" s="1" t="s">
        <v>53501</v>
      </c>
      <c r="B7720" s="1" t="s">
        <v>14884</v>
      </c>
      <c r="C7720" s="1" t="s">
        <v>211</v>
      </c>
      <c r="D7720" s="6" t="s">
        <v>3</v>
      </c>
      <c r="E7720" s="1" t="s">
        <v>3</v>
      </c>
      <c r="F7720" s="6" t="s">
        <v>5223</v>
      </c>
      <c r="G7720" s="7"/>
      <c r="H7720" s="6" t="s">
        <v>3</v>
      </c>
      <c r="I7720" s="1" t="s">
        <v>3</v>
      </c>
      <c r="J7720" s="1" t="s">
        <v>3</v>
      </c>
    </row>
    <row r="7721" spans="1:10" x14ac:dyDescent="0.25">
      <c r="A7721" s="1" t="s">
        <v>53502</v>
      </c>
      <c r="B7721" s="1" t="s">
        <v>14885</v>
      </c>
      <c r="C7721" s="1" t="s">
        <v>211</v>
      </c>
      <c r="D7721" s="6" t="s">
        <v>14886</v>
      </c>
      <c r="E7721" s="1" t="s">
        <v>14887</v>
      </c>
      <c r="F7721" s="6" t="s">
        <v>669</v>
      </c>
      <c r="G7721" s="7" t="s">
        <v>5</v>
      </c>
      <c r="H7721" s="6" t="s">
        <v>28</v>
      </c>
      <c r="I7721" s="1" t="s">
        <v>3</v>
      </c>
      <c r="J7721" s="1" t="s">
        <v>3</v>
      </c>
    </row>
    <row r="7722" spans="1:10" x14ac:dyDescent="0.25">
      <c r="A7722" s="1" t="s">
        <v>53503</v>
      </c>
      <c r="B7722" s="1" t="s">
        <v>14888</v>
      </c>
      <c r="C7722" s="1" t="s">
        <v>8460</v>
      </c>
      <c r="D7722" s="6" t="s">
        <v>2382</v>
      </c>
      <c r="E7722" s="1" t="s">
        <v>3</v>
      </c>
      <c r="F7722" s="6" t="s">
        <v>3</v>
      </c>
      <c r="G7722" s="7"/>
      <c r="H7722" s="6" t="s">
        <v>3</v>
      </c>
      <c r="I7722" s="1" t="s">
        <v>3</v>
      </c>
      <c r="J7722" s="1" t="s">
        <v>3</v>
      </c>
    </row>
    <row r="7723" spans="1:10" x14ac:dyDescent="0.25">
      <c r="A7723" s="1" t="s">
        <v>53504</v>
      </c>
      <c r="B7723" s="1" t="s">
        <v>14889</v>
      </c>
      <c r="C7723" s="1" t="s">
        <v>62</v>
      </c>
      <c r="D7723" s="6" t="s">
        <v>14890</v>
      </c>
      <c r="E7723" s="1" t="s">
        <v>43</v>
      </c>
      <c r="F7723" s="6" t="s">
        <v>1526</v>
      </c>
      <c r="G7723" s="7" t="s">
        <v>5</v>
      </c>
      <c r="H7723" s="6" t="s">
        <v>28</v>
      </c>
      <c r="I7723" s="1" t="s">
        <v>3</v>
      </c>
      <c r="J7723" s="1" t="s">
        <v>3</v>
      </c>
    </row>
    <row r="7724" spans="1:10" x14ac:dyDescent="0.25">
      <c r="A7724" s="1" t="s">
        <v>53505</v>
      </c>
      <c r="B7724" s="1" t="s">
        <v>14889</v>
      </c>
      <c r="C7724" s="1" t="s">
        <v>3487</v>
      </c>
      <c r="D7724" s="6" t="s">
        <v>14891</v>
      </c>
      <c r="E7724" s="1" t="s">
        <v>43</v>
      </c>
      <c r="F7724" s="6" t="s">
        <v>3</v>
      </c>
      <c r="G7724" s="7"/>
      <c r="H7724" s="6" t="s">
        <v>3</v>
      </c>
      <c r="I7724" s="1" t="s">
        <v>3</v>
      </c>
      <c r="J7724" s="1" t="s">
        <v>3</v>
      </c>
    </row>
    <row r="7725" spans="1:10" x14ac:dyDescent="0.25">
      <c r="A7725" s="1" t="s">
        <v>53506</v>
      </c>
      <c r="B7725" s="1" t="s">
        <v>14892</v>
      </c>
      <c r="C7725" s="1" t="s">
        <v>1231</v>
      </c>
      <c r="D7725" s="6" t="s">
        <v>14893</v>
      </c>
      <c r="E7725" s="1" t="s">
        <v>3</v>
      </c>
      <c r="F7725" s="6" t="s">
        <v>3</v>
      </c>
      <c r="G7725" s="7"/>
      <c r="H7725" s="6" t="s">
        <v>3</v>
      </c>
      <c r="I7725" s="1" t="s">
        <v>3</v>
      </c>
      <c r="J7725" s="1" t="s">
        <v>3</v>
      </c>
    </row>
    <row r="7726" spans="1:10" x14ac:dyDescent="0.25">
      <c r="A7726" s="1" t="s">
        <v>53507</v>
      </c>
      <c r="B7726" s="1" t="s">
        <v>14894</v>
      </c>
      <c r="C7726" s="1" t="s">
        <v>301</v>
      </c>
      <c r="D7726" s="6" t="s">
        <v>5802</v>
      </c>
      <c r="E7726" s="1" t="s">
        <v>3</v>
      </c>
      <c r="F7726" s="6" t="s">
        <v>1222</v>
      </c>
      <c r="G7726" s="7" t="s">
        <v>5</v>
      </c>
      <c r="H7726" s="6" t="s">
        <v>28</v>
      </c>
      <c r="I7726" s="1" t="s">
        <v>3</v>
      </c>
      <c r="J7726" s="1" t="s">
        <v>3</v>
      </c>
    </row>
    <row r="7727" spans="1:10" x14ac:dyDescent="0.25">
      <c r="A7727" s="1" t="s">
        <v>53508</v>
      </c>
      <c r="B7727" s="1" t="s">
        <v>14895</v>
      </c>
      <c r="C7727" s="1" t="s">
        <v>14896</v>
      </c>
      <c r="D7727" s="6" t="s">
        <v>14897</v>
      </c>
      <c r="E7727" s="1" t="s">
        <v>14898</v>
      </c>
      <c r="F7727" s="6" t="s">
        <v>356</v>
      </c>
      <c r="G7727" s="7" t="s">
        <v>5</v>
      </c>
      <c r="H7727" s="6" t="s">
        <v>28</v>
      </c>
      <c r="I7727" s="1" t="s">
        <v>3</v>
      </c>
      <c r="J7727" s="1" t="s">
        <v>3</v>
      </c>
    </row>
    <row r="7728" spans="1:10" x14ac:dyDescent="0.25">
      <c r="A7728" s="1" t="s">
        <v>53509</v>
      </c>
      <c r="B7728" s="1" t="s">
        <v>14899</v>
      </c>
      <c r="C7728" s="1" t="s">
        <v>2759</v>
      </c>
      <c r="D7728" s="6" t="s">
        <v>14900</v>
      </c>
      <c r="E7728" s="1" t="s">
        <v>43</v>
      </c>
      <c r="F7728" s="6" t="s">
        <v>1526</v>
      </c>
      <c r="G7728" s="7" t="s">
        <v>5</v>
      </c>
      <c r="H7728" s="6" t="s">
        <v>28</v>
      </c>
      <c r="I7728" s="1" t="s">
        <v>3</v>
      </c>
      <c r="J7728" s="1" t="s">
        <v>3</v>
      </c>
    </row>
    <row r="7729" spans="1:10" x14ac:dyDescent="0.25">
      <c r="A7729" s="1" t="s">
        <v>53510</v>
      </c>
      <c r="B7729" s="1" t="s">
        <v>14901</v>
      </c>
      <c r="C7729" s="1" t="s">
        <v>7</v>
      </c>
      <c r="D7729" s="6" t="s">
        <v>14902</v>
      </c>
      <c r="E7729" s="1" t="s">
        <v>3479</v>
      </c>
      <c r="F7729" s="6" t="s">
        <v>2184</v>
      </c>
      <c r="G7729" s="7"/>
      <c r="H7729" s="6" t="s">
        <v>3</v>
      </c>
      <c r="I7729" s="1" t="s">
        <v>3</v>
      </c>
      <c r="J7729" s="1" t="s">
        <v>3</v>
      </c>
    </row>
    <row r="7730" spans="1:10" x14ac:dyDescent="0.25">
      <c r="A7730" s="1" t="s">
        <v>53511</v>
      </c>
      <c r="B7730" s="1" t="s">
        <v>14901</v>
      </c>
      <c r="C7730" s="1" t="s">
        <v>211</v>
      </c>
      <c r="D7730" s="6" t="s">
        <v>14902</v>
      </c>
      <c r="E7730" s="1" t="s">
        <v>3479</v>
      </c>
      <c r="F7730" s="6" t="s">
        <v>5271</v>
      </c>
      <c r="G7730" s="7" t="s">
        <v>5</v>
      </c>
      <c r="H7730" s="6" t="s">
        <v>28</v>
      </c>
      <c r="I7730" s="1" t="s">
        <v>3</v>
      </c>
      <c r="J7730" s="1" t="s">
        <v>3</v>
      </c>
    </row>
    <row r="7731" spans="1:10" x14ac:dyDescent="0.25">
      <c r="A7731" s="1" t="s">
        <v>53512</v>
      </c>
      <c r="B7731" s="1" t="s">
        <v>14903</v>
      </c>
      <c r="C7731" s="1" t="s">
        <v>2759</v>
      </c>
      <c r="D7731" s="6" t="s">
        <v>14900</v>
      </c>
      <c r="E7731" s="1" t="s">
        <v>43</v>
      </c>
      <c r="F7731" s="6" t="s">
        <v>2183</v>
      </c>
      <c r="G7731" s="7"/>
      <c r="H7731" s="6" t="s">
        <v>3</v>
      </c>
      <c r="I7731" s="1" t="s">
        <v>3</v>
      </c>
      <c r="J7731" s="1" t="s">
        <v>3</v>
      </c>
    </row>
    <row r="7732" spans="1:10" x14ac:dyDescent="0.25">
      <c r="A7732" s="1" t="s">
        <v>53513</v>
      </c>
      <c r="B7732" s="1" t="s">
        <v>14904</v>
      </c>
      <c r="C7732" s="1" t="s">
        <v>14905</v>
      </c>
      <c r="D7732" s="6" t="s">
        <v>5928</v>
      </c>
      <c r="E7732" s="1" t="s">
        <v>3</v>
      </c>
      <c r="F7732" s="6" t="s">
        <v>3</v>
      </c>
      <c r="G7732" s="7"/>
      <c r="H7732" s="6" t="s">
        <v>3</v>
      </c>
      <c r="I7732" s="1" t="s">
        <v>3</v>
      </c>
      <c r="J7732" s="1" t="s">
        <v>3</v>
      </c>
    </row>
    <row r="7733" spans="1:10" x14ac:dyDescent="0.25">
      <c r="A7733" s="1" t="s">
        <v>53514</v>
      </c>
      <c r="B7733" s="1" t="s">
        <v>14906</v>
      </c>
      <c r="C7733" s="1" t="s">
        <v>52</v>
      </c>
      <c r="D7733" s="6" t="s">
        <v>12383</v>
      </c>
      <c r="E7733" s="1" t="s">
        <v>3</v>
      </c>
      <c r="F7733" s="6" t="s">
        <v>3</v>
      </c>
      <c r="G7733" s="7"/>
      <c r="H7733" s="6" t="s">
        <v>3</v>
      </c>
      <c r="I7733" s="1" t="s">
        <v>3</v>
      </c>
      <c r="J7733" s="1" t="s">
        <v>3</v>
      </c>
    </row>
    <row r="7734" spans="1:10" x14ac:dyDescent="0.25">
      <c r="A7734" s="1" t="s">
        <v>53515</v>
      </c>
      <c r="B7734" s="1" t="s">
        <v>14907</v>
      </c>
      <c r="C7734" s="1" t="s">
        <v>1356</v>
      </c>
      <c r="D7734" s="6" t="s">
        <v>14908</v>
      </c>
      <c r="E7734" s="1" t="s">
        <v>3479</v>
      </c>
      <c r="F7734" s="6" t="s">
        <v>604</v>
      </c>
      <c r="G7734" s="7"/>
      <c r="H7734" s="6" t="s">
        <v>3</v>
      </c>
      <c r="I7734" s="1" t="s">
        <v>3</v>
      </c>
      <c r="J7734" s="1" t="s">
        <v>3</v>
      </c>
    </row>
    <row r="7735" spans="1:10" x14ac:dyDescent="0.25">
      <c r="A7735" s="1" t="s">
        <v>53516</v>
      </c>
      <c r="B7735" s="1" t="s">
        <v>14907</v>
      </c>
      <c r="C7735" s="1" t="s">
        <v>57</v>
      </c>
      <c r="D7735" s="6" t="s">
        <v>14908</v>
      </c>
      <c r="E7735" s="1" t="s">
        <v>3479</v>
      </c>
      <c r="F7735" s="6" t="s">
        <v>2184</v>
      </c>
      <c r="G7735" s="7" t="s">
        <v>5</v>
      </c>
      <c r="H7735" s="6" t="s">
        <v>28</v>
      </c>
      <c r="I7735" s="1" t="s">
        <v>3</v>
      </c>
      <c r="J7735" s="1" t="s">
        <v>3</v>
      </c>
    </row>
    <row r="7736" spans="1:10" x14ac:dyDescent="0.25">
      <c r="A7736" s="1" t="s">
        <v>53517</v>
      </c>
      <c r="B7736" s="1" t="s">
        <v>14909</v>
      </c>
      <c r="C7736" s="1" t="s">
        <v>7375</v>
      </c>
      <c r="D7736" s="6" t="s">
        <v>14910</v>
      </c>
      <c r="E7736" s="1" t="s">
        <v>14911</v>
      </c>
      <c r="F7736" s="6" t="s">
        <v>3</v>
      </c>
      <c r="G7736" s="7"/>
      <c r="H7736" s="6" t="s">
        <v>3</v>
      </c>
      <c r="I7736" s="1" t="s">
        <v>3</v>
      </c>
      <c r="J7736" s="1" t="s">
        <v>3</v>
      </c>
    </row>
    <row r="7737" spans="1:10" x14ac:dyDescent="0.25">
      <c r="A7737" s="1" t="s">
        <v>53518</v>
      </c>
      <c r="B7737" s="1" t="s">
        <v>14912</v>
      </c>
      <c r="C7737" s="1" t="s">
        <v>348</v>
      </c>
      <c r="D7737" s="6" t="s">
        <v>13453</v>
      </c>
      <c r="E7737" s="1" t="s">
        <v>3</v>
      </c>
      <c r="F7737" s="6" t="s">
        <v>1482</v>
      </c>
      <c r="G7737" s="7"/>
      <c r="H7737" s="6" t="s">
        <v>3</v>
      </c>
      <c r="I7737" s="1" t="s">
        <v>3</v>
      </c>
      <c r="J7737" s="1" t="s">
        <v>3</v>
      </c>
    </row>
    <row r="7738" spans="1:10" x14ac:dyDescent="0.25">
      <c r="A7738" s="1" t="s">
        <v>53519</v>
      </c>
      <c r="B7738" s="1" t="s">
        <v>14913</v>
      </c>
      <c r="C7738" s="1" t="s">
        <v>322</v>
      </c>
      <c r="D7738" s="6" t="s">
        <v>10441</v>
      </c>
      <c r="E7738" s="1" t="s">
        <v>3</v>
      </c>
      <c r="F7738" s="6" t="s">
        <v>3</v>
      </c>
      <c r="G7738" s="7"/>
      <c r="H7738" s="6" t="s">
        <v>3</v>
      </c>
      <c r="I7738" s="1" t="s">
        <v>3</v>
      </c>
      <c r="J7738" s="1" t="s">
        <v>3</v>
      </c>
    </row>
    <row r="7739" spans="1:10" x14ac:dyDescent="0.25">
      <c r="A7739" s="1" t="s">
        <v>53520</v>
      </c>
      <c r="B7739" s="1" t="s">
        <v>14914</v>
      </c>
      <c r="C7739" s="1" t="s">
        <v>52</v>
      </c>
      <c r="D7739" s="6" t="s">
        <v>14845</v>
      </c>
      <c r="E7739" s="1" t="s">
        <v>3</v>
      </c>
      <c r="F7739" s="6" t="s">
        <v>3</v>
      </c>
      <c r="G7739" s="7"/>
      <c r="H7739" s="6" t="s">
        <v>3</v>
      </c>
      <c r="I7739" s="1" t="s">
        <v>3</v>
      </c>
      <c r="J7739" s="1" t="s">
        <v>3</v>
      </c>
    </row>
    <row r="7740" spans="1:10" x14ac:dyDescent="0.25">
      <c r="A7740" s="1" t="s">
        <v>53521</v>
      </c>
      <c r="B7740" s="1" t="s">
        <v>14915</v>
      </c>
      <c r="C7740" s="1" t="s">
        <v>892</v>
      </c>
      <c r="D7740" s="6" t="s">
        <v>7788</v>
      </c>
      <c r="E7740" s="1" t="s">
        <v>1946</v>
      </c>
      <c r="F7740" s="6" t="s">
        <v>3</v>
      </c>
      <c r="G7740" s="7"/>
      <c r="H7740" s="6" t="s">
        <v>3</v>
      </c>
      <c r="I7740" s="1" t="s">
        <v>3</v>
      </c>
      <c r="J7740" s="1" t="s">
        <v>3</v>
      </c>
    </row>
    <row r="7741" spans="1:10" x14ac:dyDescent="0.25">
      <c r="A7741" s="1" t="s">
        <v>53522</v>
      </c>
      <c r="B7741" s="1" t="s">
        <v>14915</v>
      </c>
      <c r="C7741" s="1" t="s">
        <v>823</v>
      </c>
      <c r="D7741" s="6" t="s">
        <v>14916</v>
      </c>
      <c r="E7741" s="1" t="s">
        <v>14917</v>
      </c>
      <c r="F7741" s="6" t="s">
        <v>14918</v>
      </c>
      <c r="G7741" s="7"/>
      <c r="H7741" s="6" t="s">
        <v>3</v>
      </c>
      <c r="I7741" s="1" t="s">
        <v>3</v>
      </c>
      <c r="J7741" s="1" t="s">
        <v>3</v>
      </c>
    </row>
    <row r="7742" spans="1:10" x14ac:dyDescent="0.25">
      <c r="A7742" s="1" t="s">
        <v>53523</v>
      </c>
      <c r="B7742" s="1" t="s">
        <v>14915</v>
      </c>
      <c r="C7742" s="1" t="s">
        <v>7</v>
      </c>
      <c r="D7742" s="6" t="s">
        <v>9835</v>
      </c>
      <c r="E7742" s="1" t="s">
        <v>14919</v>
      </c>
      <c r="F7742" s="6" t="s">
        <v>9790</v>
      </c>
      <c r="G7742" s="7"/>
      <c r="H7742" s="6" t="s">
        <v>3</v>
      </c>
      <c r="I7742" s="1" t="s">
        <v>3</v>
      </c>
      <c r="J7742" s="1" t="s">
        <v>3</v>
      </c>
    </row>
    <row r="7743" spans="1:10" x14ac:dyDescent="0.25">
      <c r="A7743" s="1" t="s">
        <v>53524</v>
      </c>
      <c r="B7743" s="1" t="s">
        <v>14915</v>
      </c>
      <c r="C7743" s="1" t="s">
        <v>1021</v>
      </c>
      <c r="D7743" s="6" t="s">
        <v>14920</v>
      </c>
      <c r="E7743" s="1" t="s">
        <v>43</v>
      </c>
      <c r="F7743" s="6" t="s">
        <v>3</v>
      </c>
      <c r="G7743" s="7"/>
      <c r="H7743" s="6" t="s">
        <v>3</v>
      </c>
      <c r="I7743" s="1" t="s">
        <v>3</v>
      </c>
      <c r="J7743" s="1" t="s">
        <v>3</v>
      </c>
    </row>
    <row r="7744" spans="1:10" x14ac:dyDescent="0.25">
      <c r="A7744" s="1" t="s">
        <v>53525</v>
      </c>
      <c r="B7744" s="1" t="s">
        <v>14915</v>
      </c>
      <c r="C7744" s="1" t="s">
        <v>123</v>
      </c>
      <c r="D7744" s="6" t="s">
        <v>13949</v>
      </c>
      <c r="E7744" s="1" t="s">
        <v>14921</v>
      </c>
      <c r="F7744" s="6" t="s">
        <v>3</v>
      </c>
      <c r="G7744" s="7"/>
      <c r="H7744" s="6" t="s">
        <v>3</v>
      </c>
      <c r="I7744" s="1" t="s">
        <v>3</v>
      </c>
      <c r="J7744" s="1" t="s">
        <v>3</v>
      </c>
    </row>
    <row r="7745" spans="1:10" x14ac:dyDescent="0.25">
      <c r="A7745" s="1" t="s">
        <v>53526</v>
      </c>
      <c r="B7745" s="1" t="s">
        <v>14915</v>
      </c>
      <c r="C7745" s="1" t="s">
        <v>37</v>
      </c>
      <c r="D7745" s="6" t="s">
        <v>14923</v>
      </c>
      <c r="E7745" s="1" t="s">
        <v>14924</v>
      </c>
      <c r="F7745" s="6" t="s">
        <v>2317</v>
      </c>
      <c r="G7745" s="7"/>
      <c r="H7745" s="6" t="s">
        <v>3</v>
      </c>
      <c r="I7745" s="1" t="s">
        <v>3</v>
      </c>
      <c r="J7745" s="1" t="s">
        <v>3</v>
      </c>
    </row>
    <row r="7746" spans="1:10" x14ac:dyDescent="0.25">
      <c r="A7746" s="1" t="s">
        <v>53527</v>
      </c>
      <c r="B7746" s="1" t="s">
        <v>14915</v>
      </c>
      <c r="C7746" s="1" t="s">
        <v>14925</v>
      </c>
      <c r="D7746" s="6" t="s">
        <v>14926</v>
      </c>
      <c r="E7746" s="1" t="s">
        <v>14927</v>
      </c>
      <c r="F7746" s="6" t="s">
        <v>3</v>
      </c>
      <c r="G7746" s="7"/>
      <c r="H7746" s="6" t="s">
        <v>3</v>
      </c>
      <c r="I7746" s="1" t="s">
        <v>3</v>
      </c>
      <c r="J7746" s="1" t="s">
        <v>3</v>
      </c>
    </row>
    <row r="7747" spans="1:10" x14ac:dyDescent="0.25">
      <c r="A7747" s="1" t="s">
        <v>53528</v>
      </c>
      <c r="B7747" s="1" t="s">
        <v>14928</v>
      </c>
      <c r="C7747" s="1" t="s">
        <v>892</v>
      </c>
      <c r="D7747" s="6" t="s">
        <v>7788</v>
      </c>
      <c r="E7747" s="1" t="s">
        <v>3</v>
      </c>
      <c r="F7747" s="6" t="s">
        <v>3</v>
      </c>
      <c r="G7747" s="7"/>
      <c r="H7747" s="6" t="s">
        <v>3</v>
      </c>
      <c r="I7747" s="1" t="s">
        <v>3</v>
      </c>
      <c r="J7747" s="1" t="s">
        <v>3</v>
      </c>
    </row>
    <row r="7748" spans="1:10" x14ac:dyDescent="0.25">
      <c r="A7748" s="1" t="s">
        <v>53529</v>
      </c>
      <c r="B7748" s="1" t="s">
        <v>14928</v>
      </c>
      <c r="C7748" s="1" t="s">
        <v>7</v>
      </c>
      <c r="D7748" s="6" t="s">
        <v>14929</v>
      </c>
      <c r="E7748" s="1" t="s">
        <v>3</v>
      </c>
      <c r="F7748" s="6" t="s">
        <v>3</v>
      </c>
      <c r="G7748" s="7"/>
      <c r="H7748" s="6" t="s">
        <v>3</v>
      </c>
      <c r="I7748" s="1" t="s">
        <v>3</v>
      </c>
      <c r="J7748" s="1" t="s">
        <v>3</v>
      </c>
    </row>
    <row r="7749" spans="1:10" x14ac:dyDescent="0.25">
      <c r="A7749" s="1" t="s">
        <v>53530</v>
      </c>
      <c r="B7749" s="1" t="s">
        <v>14928</v>
      </c>
      <c r="C7749" s="1" t="s">
        <v>63</v>
      </c>
      <c r="D7749" s="6" t="s">
        <v>14631</v>
      </c>
      <c r="E7749" s="1" t="s">
        <v>3</v>
      </c>
      <c r="F7749" s="6" t="s">
        <v>4696</v>
      </c>
      <c r="G7749" s="7"/>
      <c r="H7749" s="6" t="s">
        <v>3</v>
      </c>
      <c r="I7749" s="1" t="s">
        <v>3</v>
      </c>
      <c r="J7749" s="1" t="s">
        <v>3</v>
      </c>
    </row>
    <row r="7750" spans="1:10" x14ac:dyDescent="0.25">
      <c r="A7750" s="1" t="s">
        <v>53531</v>
      </c>
      <c r="B7750" s="1" t="s">
        <v>14930</v>
      </c>
      <c r="C7750" s="1" t="s">
        <v>1676</v>
      </c>
      <c r="D7750" s="6" t="s">
        <v>11314</v>
      </c>
      <c r="E7750" s="1" t="s">
        <v>14931</v>
      </c>
      <c r="F7750" s="6" t="s">
        <v>3288</v>
      </c>
      <c r="G7750" s="7" t="s">
        <v>5</v>
      </c>
      <c r="H7750" s="6" t="s">
        <v>28</v>
      </c>
      <c r="I7750" s="1" t="s">
        <v>3</v>
      </c>
      <c r="J7750" s="1" t="s">
        <v>3</v>
      </c>
    </row>
    <row r="7751" spans="1:10" x14ac:dyDescent="0.25">
      <c r="A7751" s="1" t="s">
        <v>53532</v>
      </c>
      <c r="B7751" s="1" t="s">
        <v>14932</v>
      </c>
      <c r="C7751" s="1" t="s">
        <v>226</v>
      </c>
      <c r="D7751" s="6" t="s">
        <v>14933</v>
      </c>
      <c r="E7751" s="1" t="s">
        <v>14934</v>
      </c>
      <c r="F7751" s="6"/>
      <c r="G7751" s="7"/>
      <c r="H7751" s="6" t="s">
        <v>3</v>
      </c>
      <c r="I7751" s="1" t="s">
        <v>3</v>
      </c>
      <c r="J7751" s="1" t="s">
        <v>3</v>
      </c>
    </row>
    <row r="7752" spans="1:10" x14ac:dyDescent="0.25">
      <c r="A7752" s="1" t="s">
        <v>53533</v>
      </c>
      <c r="B7752" s="1" t="s">
        <v>14935</v>
      </c>
      <c r="C7752" s="1" t="s">
        <v>1155</v>
      </c>
      <c r="D7752" s="6" t="s">
        <v>14936</v>
      </c>
      <c r="E7752" s="1" t="s">
        <v>14937</v>
      </c>
      <c r="F7752" s="6" t="s">
        <v>3</v>
      </c>
      <c r="G7752" s="7"/>
      <c r="H7752" s="6" t="s">
        <v>3</v>
      </c>
      <c r="I7752" s="1" t="s">
        <v>3</v>
      </c>
      <c r="J7752" s="1" t="s">
        <v>3</v>
      </c>
    </row>
    <row r="7753" spans="1:10" x14ac:dyDescent="0.25">
      <c r="A7753" s="1" t="s">
        <v>53534</v>
      </c>
      <c r="B7753" s="1" t="s">
        <v>44756</v>
      </c>
      <c r="C7753" s="1" t="s">
        <v>52</v>
      </c>
      <c r="D7753" s="7">
        <v>252</v>
      </c>
      <c r="E7753" s="1"/>
      <c r="F7753" s="6"/>
      <c r="G7753" s="7"/>
      <c r="H7753" s="6"/>
      <c r="I7753" s="1" t="s">
        <v>44757</v>
      </c>
      <c r="J7753" s="1"/>
    </row>
    <row r="7754" spans="1:10" x14ac:dyDescent="0.25">
      <c r="A7754" s="1" t="s">
        <v>53535</v>
      </c>
      <c r="B7754" s="1" t="s">
        <v>14938</v>
      </c>
      <c r="C7754" s="1" t="s">
        <v>315</v>
      </c>
      <c r="D7754" s="6" t="s">
        <v>6077</v>
      </c>
      <c r="E7754" s="1" t="s">
        <v>43</v>
      </c>
      <c r="F7754" s="6" t="s">
        <v>9195</v>
      </c>
      <c r="G7754" s="7" t="s">
        <v>5</v>
      </c>
      <c r="H7754" s="6" t="s">
        <v>28</v>
      </c>
      <c r="I7754" s="1" t="s">
        <v>3</v>
      </c>
      <c r="J7754" s="1" t="s">
        <v>3</v>
      </c>
    </row>
    <row r="7755" spans="1:10" x14ac:dyDescent="0.25">
      <c r="A7755" s="1" t="s">
        <v>53536</v>
      </c>
      <c r="B7755" s="1" t="s">
        <v>14939</v>
      </c>
      <c r="C7755" s="1" t="s">
        <v>14940</v>
      </c>
      <c r="D7755" s="6" t="s">
        <v>8592</v>
      </c>
      <c r="E7755" s="1" t="s">
        <v>3</v>
      </c>
      <c r="F7755" s="6" t="s">
        <v>3</v>
      </c>
      <c r="G7755" s="7"/>
      <c r="H7755" s="6" t="s">
        <v>3</v>
      </c>
      <c r="I7755" s="1" t="s">
        <v>3</v>
      </c>
      <c r="J7755" s="1" t="s">
        <v>3</v>
      </c>
    </row>
    <row r="7756" spans="1:10" x14ac:dyDescent="0.25">
      <c r="A7756" s="1" t="s">
        <v>53537</v>
      </c>
      <c r="B7756" s="1" t="s">
        <v>14941</v>
      </c>
      <c r="C7756" s="1" t="s">
        <v>6034</v>
      </c>
      <c r="D7756" s="6" t="s">
        <v>14942</v>
      </c>
      <c r="E7756" s="1" t="s">
        <v>1286</v>
      </c>
      <c r="F7756" s="6" t="s">
        <v>3</v>
      </c>
      <c r="G7756" s="7"/>
      <c r="H7756" s="6" t="s">
        <v>3</v>
      </c>
      <c r="I7756" s="1" t="s">
        <v>3</v>
      </c>
      <c r="J7756" s="1" t="s">
        <v>3</v>
      </c>
    </row>
    <row r="7757" spans="1:10" x14ac:dyDescent="0.25">
      <c r="A7757" s="1" t="s">
        <v>53538</v>
      </c>
      <c r="B7757" s="1" t="s">
        <v>14943</v>
      </c>
      <c r="C7757" s="1" t="s">
        <v>166</v>
      </c>
      <c r="D7757" s="6" t="s">
        <v>14944</v>
      </c>
      <c r="E7757" s="1" t="s">
        <v>3</v>
      </c>
      <c r="F7757" s="6" t="s">
        <v>3</v>
      </c>
      <c r="G7757" s="7"/>
      <c r="H7757" s="6" t="s">
        <v>3</v>
      </c>
      <c r="I7757" s="1" t="s">
        <v>3</v>
      </c>
      <c r="J7757" s="1" t="s">
        <v>3</v>
      </c>
    </row>
    <row r="7758" spans="1:10" x14ac:dyDescent="0.25">
      <c r="A7758" s="1" t="s">
        <v>53539</v>
      </c>
      <c r="B7758" s="1" t="s">
        <v>14945</v>
      </c>
      <c r="C7758" s="1" t="s">
        <v>322</v>
      </c>
      <c r="D7758" s="6" t="s">
        <v>14946</v>
      </c>
      <c r="E7758" s="1" t="s">
        <v>3</v>
      </c>
      <c r="F7758" s="6" t="s">
        <v>3</v>
      </c>
      <c r="G7758" s="7"/>
      <c r="H7758" s="6" t="s">
        <v>3</v>
      </c>
      <c r="I7758" s="1" t="s">
        <v>3</v>
      </c>
      <c r="J7758" s="1" t="s">
        <v>3</v>
      </c>
    </row>
    <row r="7759" spans="1:10" x14ac:dyDescent="0.25">
      <c r="A7759" s="1" t="s">
        <v>53540</v>
      </c>
      <c r="B7759" s="1" t="s">
        <v>14947</v>
      </c>
      <c r="C7759" s="1" t="s">
        <v>1071</v>
      </c>
      <c r="D7759" s="6" t="s">
        <v>14946</v>
      </c>
      <c r="E7759" s="1" t="s">
        <v>39</v>
      </c>
      <c r="F7759" s="6" t="s">
        <v>3</v>
      </c>
      <c r="G7759" s="7"/>
      <c r="H7759" s="6" t="s">
        <v>3</v>
      </c>
      <c r="I7759" s="1" t="s">
        <v>3</v>
      </c>
      <c r="J7759" s="1" t="s">
        <v>3</v>
      </c>
    </row>
    <row r="7760" spans="1:10" x14ac:dyDescent="0.25">
      <c r="A7760" s="1" t="s">
        <v>53541</v>
      </c>
      <c r="B7760" s="1" t="s">
        <v>14948</v>
      </c>
      <c r="C7760" s="1" t="s">
        <v>1432</v>
      </c>
      <c r="D7760" s="6" t="s">
        <v>14949</v>
      </c>
      <c r="E7760" s="1" t="s">
        <v>39</v>
      </c>
      <c r="F7760" s="6" t="s">
        <v>3</v>
      </c>
      <c r="G7760" s="7"/>
      <c r="H7760" s="6" t="s">
        <v>3</v>
      </c>
      <c r="I7760" s="1" t="s">
        <v>3</v>
      </c>
      <c r="J7760" s="1" t="s">
        <v>3</v>
      </c>
    </row>
    <row r="7761" spans="1:10" x14ac:dyDescent="0.25">
      <c r="A7761" s="1" t="s">
        <v>53542</v>
      </c>
      <c r="B7761" s="1" t="s">
        <v>14950</v>
      </c>
      <c r="C7761" s="1" t="s">
        <v>6330</v>
      </c>
      <c r="D7761" s="6" t="s">
        <v>14951</v>
      </c>
      <c r="E7761" s="1" t="s">
        <v>2433</v>
      </c>
      <c r="F7761" s="6" t="s">
        <v>3</v>
      </c>
      <c r="G7761" s="7"/>
      <c r="H7761" s="6" t="s">
        <v>3</v>
      </c>
      <c r="I7761" s="1" t="s">
        <v>3</v>
      </c>
      <c r="J7761" s="1" t="s">
        <v>3</v>
      </c>
    </row>
    <row r="7762" spans="1:10" x14ac:dyDescent="0.25">
      <c r="A7762" s="1" t="s">
        <v>53543</v>
      </c>
      <c r="B7762" s="1" t="s">
        <v>14952</v>
      </c>
      <c r="C7762" s="1" t="s">
        <v>460</v>
      </c>
      <c r="D7762" s="6" t="s">
        <v>1439</v>
      </c>
      <c r="E7762" s="1" t="s">
        <v>14953</v>
      </c>
      <c r="F7762" s="6" t="s">
        <v>3</v>
      </c>
      <c r="G7762" s="7"/>
      <c r="H7762" s="6" t="s">
        <v>3</v>
      </c>
      <c r="I7762" s="1" t="s">
        <v>3</v>
      </c>
      <c r="J7762" s="1" t="s">
        <v>3</v>
      </c>
    </row>
    <row r="7763" spans="1:10" x14ac:dyDescent="0.25">
      <c r="A7763" s="1" t="s">
        <v>53544</v>
      </c>
      <c r="B7763" s="1" t="s">
        <v>14954</v>
      </c>
      <c r="C7763" s="1" t="s">
        <v>14955</v>
      </c>
      <c r="D7763" s="6" t="s">
        <v>14956</v>
      </c>
      <c r="E7763" s="1" t="s">
        <v>3</v>
      </c>
      <c r="F7763" s="6" t="s">
        <v>3</v>
      </c>
      <c r="G7763" s="7"/>
      <c r="H7763" s="6" t="s">
        <v>3</v>
      </c>
      <c r="I7763" s="1" t="s">
        <v>3</v>
      </c>
      <c r="J7763" s="1" t="s">
        <v>3</v>
      </c>
    </row>
    <row r="7764" spans="1:10" x14ac:dyDescent="0.25">
      <c r="A7764" s="1" t="s">
        <v>53545</v>
      </c>
      <c r="B7764" s="1" t="s">
        <v>14957</v>
      </c>
      <c r="C7764" s="1" t="s">
        <v>14958</v>
      </c>
      <c r="D7764" s="6" t="s">
        <v>14959</v>
      </c>
      <c r="E7764" s="1" t="s">
        <v>14960</v>
      </c>
      <c r="F7764" s="6"/>
      <c r="G7764" s="7"/>
      <c r="H7764" s="6" t="s">
        <v>3</v>
      </c>
      <c r="I7764" s="1" t="s">
        <v>3</v>
      </c>
      <c r="J7764" s="1" t="s">
        <v>3</v>
      </c>
    </row>
    <row r="7765" spans="1:10" x14ac:dyDescent="0.25">
      <c r="A7765" s="1" t="s">
        <v>53546</v>
      </c>
      <c r="B7765" s="1" t="s">
        <v>14961</v>
      </c>
      <c r="C7765" s="1" t="s">
        <v>315</v>
      </c>
      <c r="D7765" s="6" t="s">
        <v>12829</v>
      </c>
      <c r="E7765" s="1" t="s">
        <v>6769</v>
      </c>
      <c r="F7765" s="6" t="s">
        <v>3</v>
      </c>
      <c r="G7765" s="7"/>
      <c r="H7765" s="6" t="s">
        <v>3</v>
      </c>
      <c r="I7765" s="1" t="s">
        <v>3</v>
      </c>
      <c r="J7765" s="1" t="s">
        <v>3</v>
      </c>
    </row>
    <row r="7766" spans="1:10" x14ac:dyDescent="0.25">
      <c r="A7766" s="1" t="s">
        <v>53547</v>
      </c>
      <c r="B7766" s="1" t="s">
        <v>14962</v>
      </c>
      <c r="C7766" s="1" t="s">
        <v>935</v>
      </c>
      <c r="D7766" s="6" t="s">
        <v>4491</v>
      </c>
      <c r="E7766" s="1" t="s">
        <v>3</v>
      </c>
      <c r="F7766" s="6"/>
      <c r="G7766" s="7"/>
      <c r="H7766" s="6" t="s">
        <v>3</v>
      </c>
      <c r="I7766" s="1" t="s">
        <v>3</v>
      </c>
      <c r="J7766" s="1" t="s">
        <v>3</v>
      </c>
    </row>
    <row r="7767" spans="1:10" x14ac:dyDescent="0.25">
      <c r="A7767" s="1" t="s">
        <v>53548</v>
      </c>
      <c r="B7767" s="1" t="s">
        <v>14963</v>
      </c>
      <c r="C7767" s="1" t="s">
        <v>14964</v>
      </c>
      <c r="D7767" s="6" t="s">
        <v>14965</v>
      </c>
      <c r="E7767" s="1" t="s">
        <v>3</v>
      </c>
      <c r="F7767" s="6" t="s">
        <v>3</v>
      </c>
      <c r="G7767" s="7"/>
      <c r="H7767" s="6" t="s">
        <v>3</v>
      </c>
      <c r="I7767" s="1" t="s">
        <v>3</v>
      </c>
      <c r="J7767" s="1" t="s">
        <v>3</v>
      </c>
    </row>
    <row r="7768" spans="1:10" x14ac:dyDescent="0.25">
      <c r="A7768" s="1" t="s">
        <v>53549</v>
      </c>
      <c r="B7768" s="1" t="s">
        <v>14966</v>
      </c>
      <c r="C7768" s="1" t="s">
        <v>9</v>
      </c>
      <c r="D7768" s="6" t="s">
        <v>14602</v>
      </c>
      <c r="E7768" s="1" t="s">
        <v>3</v>
      </c>
      <c r="F7768" s="6" t="s">
        <v>3</v>
      </c>
      <c r="G7768" s="7"/>
      <c r="H7768" s="6" t="s">
        <v>3</v>
      </c>
      <c r="I7768" s="1" t="s">
        <v>3</v>
      </c>
      <c r="J7768" s="1" t="s">
        <v>3</v>
      </c>
    </row>
    <row r="7769" spans="1:10" x14ac:dyDescent="0.25">
      <c r="A7769" s="1" t="s">
        <v>53550</v>
      </c>
      <c r="B7769" s="1" t="s">
        <v>14967</v>
      </c>
      <c r="C7769" s="1" t="s">
        <v>14516</v>
      </c>
      <c r="D7769" s="6" t="s">
        <v>14968</v>
      </c>
      <c r="E7769" s="1" t="s">
        <v>170</v>
      </c>
      <c r="F7769" s="6" t="s">
        <v>3</v>
      </c>
      <c r="G7769" s="7"/>
      <c r="H7769" s="6" t="s">
        <v>3</v>
      </c>
      <c r="I7769" s="1" t="s">
        <v>3</v>
      </c>
      <c r="J7769" s="1" t="s">
        <v>3</v>
      </c>
    </row>
    <row r="7770" spans="1:10" x14ac:dyDescent="0.25">
      <c r="A7770" s="1" t="s">
        <v>53551</v>
      </c>
      <c r="B7770" s="1" t="s">
        <v>14969</v>
      </c>
      <c r="C7770" s="1" t="s">
        <v>7</v>
      </c>
      <c r="D7770" s="6" t="s">
        <v>14970</v>
      </c>
      <c r="E7770" s="1" t="s">
        <v>81</v>
      </c>
      <c r="F7770" s="6" t="s">
        <v>3</v>
      </c>
      <c r="G7770" s="7"/>
      <c r="H7770" s="6" t="s">
        <v>3</v>
      </c>
      <c r="I7770" s="1" t="s">
        <v>3</v>
      </c>
      <c r="J7770" s="1" t="s">
        <v>3</v>
      </c>
    </row>
    <row r="7771" spans="1:10" x14ac:dyDescent="0.25">
      <c r="A7771" s="1" t="s">
        <v>53552</v>
      </c>
      <c r="B7771" s="1" t="s">
        <v>14971</v>
      </c>
      <c r="C7771" s="1" t="s">
        <v>152</v>
      </c>
      <c r="D7771" s="6" t="s">
        <v>2618</v>
      </c>
      <c r="E7771" s="1" t="s">
        <v>14351</v>
      </c>
      <c r="F7771" s="6" t="s">
        <v>3</v>
      </c>
      <c r="G7771" s="7"/>
      <c r="H7771" s="6" t="s">
        <v>3</v>
      </c>
      <c r="I7771" s="1" t="s">
        <v>3</v>
      </c>
      <c r="J7771" s="1" t="s">
        <v>3</v>
      </c>
    </row>
    <row r="7772" spans="1:10" x14ac:dyDescent="0.25">
      <c r="A7772" s="1" t="s">
        <v>53553</v>
      </c>
      <c r="B7772" s="1" t="s">
        <v>14972</v>
      </c>
      <c r="C7772" s="1" t="s">
        <v>315</v>
      </c>
      <c r="D7772" s="6" t="s">
        <v>14973</v>
      </c>
      <c r="E7772" s="1" t="s">
        <v>3</v>
      </c>
      <c r="F7772" s="6" t="s">
        <v>3</v>
      </c>
      <c r="G7772" s="7"/>
      <c r="H7772" s="6" t="s">
        <v>3</v>
      </c>
      <c r="I7772" s="1" t="s">
        <v>3</v>
      </c>
      <c r="J7772" s="1" t="s">
        <v>3</v>
      </c>
    </row>
    <row r="7773" spans="1:10" x14ac:dyDescent="0.25">
      <c r="A7773" s="1" t="s">
        <v>53554</v>
      </c>
      <c r="B7773" s="1" t="s">
        <v>14974</v>
      </c>
      <c r="C7773" s="1" t="s">
        <v>304</v>
      </c>
      <c r="D7773" s="6" t="s">
        <v>14975</v>
      </c>
      <c r="E7773" s="1" t="s">
        <v>14976</v>
      </c>
      <c r="F7773" s="6" t="s">
        <v>3</v>
      </c>
      <c r="G7773" s="7"/>
      <c r="H7773" s="6" t="s">
        <v>3</v>
      </c>
      <c r="I7773" s="1" t="s">
        <v>3</v>
      </c>
      <c r="J7773" s="1" t="s">
        <v>3</v>
      </c>
    </row>
    <row r="7774" spans="1:10" x14ac:dyDescent="0.25">
      <c r="A7774" s="1" t="s">
        <v>53555</v>
      </c>
      <c r="B7774" s="1" t="s">
        <v>14974</v>
      </c>
      <c r="C7774" s="1" t="s">
        <v>304</v>
      </c>
      <c r="D7774" s="6" t="s">
        <v>14975</v>
      </c>
      <c r="E7774" s="1" t="s">
        <v>14976</v>
      </c>
      <c r="F7774" s="6" t="s">
        <v>3</v>
      </c>
      <c r="G7774" s="7"/>
      <c r="H7774" s="6" t="s">
        <v>3</v>
      </c>
      <c r="I7774" s="1" t="s">
        <v>3</v>
      </c>
      <c r="J7774" s="1" t="s">
        <v>3</v>
      </c>
    </row>
    <row r="7775" spans="1:10" x14ac:dyDescent="0.25">
      <c r="A7775" s="1" t="s">
        <v>53556</v>
      </c>
      <c r="B7775" s="1" t="s">
        <v>14977</v>
      </c>
      <c r="C7775" s="1" t="s">
        <v>211</v>
      </c>
      <c r="D7775" s="6" t="s">
        <v>8331</v>
      </c>
      <c r="E7775" s="1" t="s">
        <v>14978</v>
      </c>
      <c r="F7775" s="6" t="s">
        <v>14979</v>
      </c>
      <c r="G7775" s="7" t="s">
        <v>5</v>
      </c>
      <c r="H7775" s="6" t="s">
        <v>28</v>
      </c>
      <c r="I7775" s="1" t="s">
        <v>3</v>
      </c>
      <c r="J7775" s="1" t="s">
        <v>3</v>
      </c>
    </row>
    <row r="7776" spans="1:10" x14ac:dyDescent="0.25">
      <c r="A7776" s="1" t="s">
        <v>53557</v>
      </c>
      <c r="B7776" s="1" t="s">
        <v>14980</v>
      </c>
      <c r="C7776" s="1" t="s">
        <v>4249</v>
      </c>
      <c r="D7776" s="6" t="s">
        <v>14981</v>
      </c>
      <c r="E7776" s="1" t="s">
        <v>3</v>
      </c>
      <c r="F7776" s="6" t="s">
        <v>3</v>
      </c>
      <c r="G7776" s="7"/>
      <c r="H7776" s="6" t="s">
        <v>288</v>
      </c>
      <c r="I7776" s="1" t="s">
        <v>3</v>
      </c>
      <c r="J7776" s="1" t="s">
        <v>3</v>
      </c>
    </row>
    <row r="7777" spans="1:10" x14ac:dyDescent="0.25">
      <c r="A7777" s="1" t="s">
        <v>53558</v>
      </c>
      <c r="B7777" s="1" t="s">
        <v>14982</v>
      </c>
      <c r="C7777" s="1" t="s">
        <v>229</v>
      </c>
      <c r="D7777" s="6" t="s">
        <v>14983</v>
      </c>
      <c r="E7777" s="1" t="s">
        <v>14984</v>
      </c>
      <c r="F7777" s="6" t="s">
        <v>1874</v>
      </c>
      <c r="G7777" s="7" t="s">
        <v>5</v>
      </c>
      <c r="H7777" s="6" t="s">
        <v>28</v>
      </c>
      <c r="I7777" s="1" t="s">
        <v>3</v>
      </c>
      <c r="J7777" s="1" t="s">
        <v>3</v>
      </c>
    </row>
    <row r="7778" spans="1:10" x14ac:dyDescent="0.25">
      <c r="A7778" s="1" t="s">
        <v>53559</v>
      </c>
      <c r="B7778" s="1" t="s">
        <v>14982</v>
      </c>
      <c r="C7778" s="1" t="s">
        <v>475</v>
      </c>
      <c r="D7778" s="6" t="s">
        <v>14985</v>
      </c>
      <c r="E7778" s="1" t="s">
        <v>6100</v>
      </c>
      <c r="F7778" s="6" t="s">
        <v>815</v>
      </c>
      <c r="G7778" s="7" t="s">
        <v>5</v>
      </c>
      <c r="H7778" s="6" t="s">
        <v>28</v>
      </c>
      <c r="I7778" s="1" t="s">
        <v>3</v>
      </c>
      <c r="J7778" s="1" t="s">
        <v>3</v>
      </c>
    </row>
    <row r="7779" spans="1:10" x14ac:dyDescent="0.25">
      <c r="A7779" s="1" t="s">
        <v>53560</v>
      </c>
      <c r="B7779" s="1" t="s">
        <v>14982</v>
      </c>
      <c r="C7779" s="1" t="s">
        <v>14145</v>
      </c>
      <c r="D7779" s="6" t="s">
        <v>14986</v>
      </c>
      <c r="E7779" s="1" t="s">
        <v>43</v>
      </c>
      <c r="F7779" s="6" t="s">
        <v>4387</v>
      </c>
      <c r="G7779" s="7" t="s">
        <v>5</v>
      </c>
      <c r="H7779" s="6" t="s">
        <v>28</v>
      </c>
      <c r="I7779" s="1" t="s">
        <v>3</v>
      </c>
      <c r="J7779" s="1" t="s">
        <v>3</v>
      </c>
    </row>
    <row r="7780" spans="1:10" x14ac:dyDescent="0.25">
      <c r="A7780" s="1" t="s">
        <v>53561</v>
      </c>
      <c r="B7780" s="1" t="s">
        <v>14982</v>
      </c>
      <c r="C7780" s="1" t="s">
        <v>242</v>
      </c>
      <c r="D7780" s="6"/>
      <c r="E7780" s="1" t="s">
        <v>703</v>
      </c>
      <c r="F7780" s="6"/>
      <c r="G7780" s="7"/>
      <c r="H7780" s="6"/>
      <c r="I7780" s="1" t="s">
        <v>45689</v>
      </c>
      <c r="J7780" s="1"/>
    </row>
    <row r="7781" spans="1:10" x14ac:dyDescent="0.25">
      <c r="A7781" s="1" t="s">
        <v>53562</v>
      </c>
      <c r="B7781" s="1" t="s">
        <v>14987</v>
      </c>
      <c r="C7781" s="1" t="s">
        <v>692</v>
      </c>
      <c r="D7781" s="6" t="s">
        <v>14869</v>
      </c>
      <c r="E7781" s="1" t="s">
        <v>14988</v>
      </c>
      <c r="F7781" s="6" t="s">
        <v>5279</v>
      </c>
      <c r="G7781" s="7" t="s">
        <v>5</v>
      </c>
      <c r="H7781" s="6" t="s">
        <v>28</v>
      </c>
      <c r="I7781" s="1" t="s">
        <v>3</v>
      </c>
      <c r="J7781" s="1" t="s">
        <v>3</v>
      </c>
    </row>
    <row r="7782" spans="1:10" x14ac:dyDescent="0.25">
      <c r="A7782" s="1" t="s">
        <v>53563</v>
      </c>
      <c r="B7782" s="1" t="s">
        <v>14989</v>
      </c>
      <c r="C7782" s="1" t="s">
        <v>264</v>
      </c>
      <c r="D7782" s="6" t="s">
        <v>14990</v>
      </c>
      <c r="E7782" s="1" t="s">
        <v>14991</v>
      </c>
      <c r="F7782" s="6" t="s">
        <v>3629</v>
      </c>
      <c r="G7782" s="7" t="s">
        <v>5</v>
      </c>
      <c r="H7782" s="6" t="s">
        <v>28</v>
      </c>
      <c r="I7782" s="1" t="s">
        <v>3</v>
      </c>
      <c r="J7782" s="1" t="s">
        <v>3</v>
      </c>
    </row>
    <row r="7783" spans="1:10" x14ac:dyDescent="0.25">
      <c r="A7783" s="1" t="s">
        <v>53564</v>
      </c>
      <c r="B7783" s="1" t="s">
        <v>14992</v>
      </c>
      <c r="C7783" s="1" t="s">
        <v>1043</v>
      </c>
      <c r="D7783" s="6" t="s">
        <v>14993</v>
      </c>
      <c r="E7783" s="1" t="s">
        <v>39</v>
      </c>
      <c r="F7783" s="6" t="s">
        <v>13824</v>
      </c>
      <c r="G7783" s="7" t="s">
        <v>5</v>
      </c>
      <c r="H7783" s="6" t="s">
        <v>28</v>
      </c>
      <c r="I7783" s="1" t="s">
        <v>3</v>
      </c>
      <c r="J7783" s="1" t="s">
        <v>3</v>
      </c>
    </row>
    <row r="7784" spans="1:10" x14ac:dyDescent="0.25">
      <c r="A7784" s="1" t="s">
        <v>53565</v>
      </c>
      <c r="B7784" s="1" t="s">
        <v>14992</v>
      </c>
      <c r="C7784" s="1" t="s">
        <v>808</v>
      </c>
      <c r="D7784" s="6" t="s">
        <v>1279</v>
      </c>
      <c r="E7784" s="1" t="s">
        <v>14994</v>
      </c>
      <c r="F7784" s="6" t="s">
        <v>3</v>
      </c>
      <c r="G7784" s="7"/>
      <c r="H7784" s="6" t="s">
        <v>3</v>
      </c>
      <c r="I7784" s="1" t="s">
        <v>3</v>
      </c>
      <c r="J7784" s="1" t="s">
        <v>3</v>
      </c>
    </row>
    <row r="7785" spans="1:10" x14ac:dyDescent="0.25">
      <c r="A7785" s="1" t="s">
        <v>53566</v>
      </c>
      <c r="B7785" s="1" t="s">
        <v>14995</v>
      </c>
      <c r="C7785" s="1" t="s">
        <v>411</v>
      </c>
      <c r="D7785" s="6" t="s">
        <v>8141</v>
      </c>
      <c r="E7785" s="1" t="s">
        <v>39</v>
      </c>
      <c r="F7785" s="6" t="s">
        <v>3</v>
      </c>
      <c r="G7785" s="7"/>
      <c r="H7785" s="6" t="s">
        <v>3</v>
      </c>
      <c r="I7785" s="1" t="s">
        <v>3</v>
      </c>
      <c r="J7785" s="1" t="s">
        <v>3</v>
      </c>
    </row>
    <row r="7786" spans="1:10" x14ac:dyDescent="0.25">
      <c r="A7786" s="1" t="s">
        <v>53567</v>
      </c>
      <c r="B7786" s="1" t="s">
        <v>14996</v>
      </c>
      <c r="C7786" s="1" t="s">
        <v>1043</v>
      </c>
      <c r="D7786" s="6" t="s">
        <v>10680</v>
      </c>
      <c r="E7786" s="1" t="s">
        <v>39</v>
      </c>
      <c r="F7786" s="6" t="s">
        <v>8342</v>
      </c>
      <c r="G7786" s="7" t="s">
        <v>5</v>
      </c>
      <c r="H7786" s="6" t="s">
        <v>28</v>
      </c>
      <c r="I7786" s="1" t="s">
        <v>3</v>
      </c>
      <c r="J7786" s="1" t="s">
        <v>3</v>
      </c>
    </row>
    <row r="7787" spans="1:10" x14ac:dyDescent="0.25">
      <c r="A7787" s="1" t="s">
        <v>53568</v>
      </c>
      <c r="B7787" s="1" t="s">
        <v>14996</v>
      </c>
      <c r="C7787" s="1" t="s">
        <v>692</v>
      </c>
      <c r="D7787" s="6" t="s">
        <v>9991</v>
      </c>
      <c r="E7787" s="1" t="s">
        <v>673</v>
      </c>
      <c r="F7787" s="6" t="s">
        <v>3325</v>
      </c>
      <c r="G7787" s="7" t="s">
        <v>5</v>
      </c>
      <c r="H7787" s="6" t="s">
        <v>28</v>
      </c>
      <c r="I7787" s="1" t="s">
        <v>3</v>
      </c>
      <c r="J7787" s="1" t="s">
        <v>3</v>
      </c>
    </row>
    <row r="7788" spans="1:10" x14ac:dyDescent="0.25">
      <c r="A7788" s="1" t="s">
        <v>53569</v>
      </c>
      <c r="B7788" s="1" t="s">
        <v>14997</v>
      </c>
      <c r="C7788" s="1" t="s">
        <v>14998</v>
      </c>
      <c r="D7788" s="6" t="s">
        <v>14999</v>
      </c>
      <c r="E7788" s="1" t="s">
        <v>4932</v>
      </c>
      <c r="F7788" s="6" t="s">
        <v>3</v>
      </c>
      <c r="G7788" s="7"/>
      <c r="H7788" s="6" t="s">
        <v>3</v>
      </c>
      <c r="I7788" s="1" t="s">
        <v>3</v>
      </c>
      <c r="J7788" s="1" t="s">
        <v>3</v>
      </c>
    </row>
    <row r="7789" spans="1:10" x14ac:dyDescent="0.25">
      <c r="A7789" s="1" t="s">
        <v>53570</v>
      </c>
      <c r="B7789" s="1" t="s">
        <v>15000</v>
      </c>
      <c r="C7789" s="1" t="s">
        <v>2550</v>
      </c>
      <c r="D7789" s="6" t="s">
        <v>15001</v>
      </c>
      <c r="E7789" s="1" t="s">
        <v>15002</v>
      </c>
      <c r="F7789" s="6"/>
      <c r="G7789" s="7"/>
      <c r="H7789" s="6" t="s">
        <v>3</v>
      </c>
      <c r="I7789" s="1" t="s">
        <v>3</v>
      </c>
      <c r="J7789" s="1" t="s">
        <v>3</v>
      </c>
    </row>
    <row r="7790" spans="1:10" x14ac:dyDescent="0.25">
      <c r="A7790" s="1" t="s">
        <v>53571</v>
      </c>
      <c r="B7790" s="1" t="s">
        <v>15003</v>
      </c>
      <c r="C7790" s="1" t="s">
        <v>13122</v>
      </c>
      <c r="D7790" s="6" t="s">
        <v>15004</v>
      </c>
      <c r="E7790" s="1" t="s">
        <v>3</v>
      </c>
      <c r="F7790" s="6" t="s">
        <v>3</v>
      </c>
      <c r="G7790" s="7"/>
      <c r="H7790" s="6" t="s">
        <v>288</v>
      </c>
      <c r="I7790" s="1" t="s">
        <v>3</v>
      </c>
      <c r="J7790" s="1" t="s">
        <v>3</v>
      </c>
    </row>
    <row r="7791" spans="1:10" x14ac:dyDescent="0.25">
      <c r="A7791" s="1" t="s">
        <v>53572</v>
      </c>
      <c r="B7791" s="1" t="s">
        <v>15005</v>
      </c>
      <c r="C7791" s="1" t="s">
        <v>704</v>
      </c>
      <c r="D7791" s="6" t="s">
        <v>7412</v>
      </c>
      <c r="E7791" s="1" t="s">
        <v>15006</v>
      </c>
      <c r="F7791" s="6" t="s">
        <v>10783</v>
      </c>
      <c r="G7791" s="7" t="s">
        <v>5</v>
      </c>
      <c r="H7791" s="6" t="s">
        <v>28</v>
      </c>
      <c r="I7791" s="1" t="s">
        <v>3</v>
      </c>
      <c r="J7791" s="1" t="s">
        <v>3</v>
      </c>
    </row>
    <row r="7792" spans="1:10" x14ac:dyDescent="0.25">
      <c r="A7792" s="1" t="s">
        <v>53573</v>
      </c>
      <c r="B7792" s="1" t="s">
        <v>15007</v>
      </c>
      <c r="C7792" s="1" t="s">
        <v>698</v>
      </c>
      <c r="D7792" s="6" t="s">
        <v>2061</v>
      </c>
      <c r="E7792" s="1" t="s">
        <v>15008</v>
      </c>
      <c r="F7792" s="6"/>
      <c r="G7792" s="7"/>
      <c r="H7792" s="6" t="s">
        <v>3</v>
      </c>
      <c r="I7792" s="1" t="s">
        <v>3</v>
      </c>
      <c r="J7792" s="1" t="s">
        <v>3</v>
      </c>
    </row>
    <row r="7793" spans="1:10" x14ac:dyDescent="0.25">
      <c r="A7793" s="1" t="s">
        <v>53574</v>
      </c>
      <c r="B7793" s="1" t="s">
        <v>15009</v>
      </c>
      <c r="C7793" s="1" t="s">
        <v>257</v>
      </c>
      <c r="D7793" s="6" t="s">
        <v>15010</v>
      </c>
      <c r="E7793" s="1" t="s">
        <v>15011</v>
      </c>
      <c r="F7793" s="6" t="s">
        <v>1366</v>
      </c>
      <c r="G7793" s="7" t="s">
        <v>5</v>
      </c>
      <c r="H7793" s="6" t="s">
        <v>28</v>
      </c>
      <c r="I7793" s="1" t="s">
        <v>3</v>
      </c>
      <c r="J7793" s="1" t="s">
        <v>3</v>
      </c>
    </row>
    <row r="7794" spans="1:10" x14ac:dyDescent="0.25">
      <c r="A7794" s="1" t="s">
        <v>53575</v>
      </c>
      <c r="B7794" s="1" t="s">
        <v>15012</v>
      </c>
      <c r="C7794" s="1" t="s">
        <v>5178</v>
      </c>
      <c r="D7794" s="6" t="s">
        <v>15013</v>
      </c>
      <c r="E7794" s="1" t="s">
        <v>3</v>
      </c>
      <c r="F7794" s="6" t="s">
        <v>3</v>
      </c>
      <c r="G7794" s="7"/>
      <c r="H7794" s="6" t="s">
        <v>3</v>
      </c>
      <c r="I7794" s="1" t="s">
        <v>3</v>
      </c>
      <c r="J7794" s="1" t="s">
        <v>3</v>
      </c>
    </row>
    <row r="7795" spans="1:10" x14ac:dyDescent="0.25">
      <c r="A7795" s="1" t="s">
        <v>53576</v>
      </c>
      <c r="B7795" s="1" t="s">
        <v>15014</v>
      </c>
      <c r="C7795" s="1" t="s">
        <v>15015</v>
      </c>
      <c r="D7795" s="6" t="s">
        <v>15016</v>
      </c>
      <c r="E7795" s="1" t="s">
        <v>518</v>
      </c>
      <c r="F7795" s="6" t="s">
        <v>3</v>
      </c>
      <c r="G7795" s="7"/>
      <c r="H7795" s="6" t="s">
        <v>3</v>
      </c>
      <c r="I7795" s="1" t="s">
        <v>3</v>
      </c>
      <c r="J7795" s="1" t="s">
        <v>3</v>
      </c>
    </row>
    <row r="7796" spans="1:10" x14ac:dyDescent="0.25">
      <c r="A7796" s="1" t="s">
        <v>53577</v>
      </c>
      <c r="B7796" s="1" t="s">
        <v>15017</v>
      </c>
      <c r="C7796" s="1" t="s">
        <v>1681</v>
      </c>
      <c r="D7796" s="6" t="s">
        <v>14117</v>
      </c>
      <c r="E7796" s="1" t="s">
        <v>43</v>
      </c>
      <c r="F7796" s="6" t="s">
        <v>3</v>
      </c>
      <c r="G7796" s="7"/>
      <c r="H7796" s="6" t="s">
        <v>3</v>
      </c>
      <c r="I7796" s="1" t="s">
        <v>3</v>
      </c>
      <c r="J7796" s="1" t="s">
        <v>3</v>
      </c>
    </row>
    <row r="7797" spans="1:10" x14ac:dyDescent="0.25">
      <c r="A7797" s="1" t="s">
        <v>53578</v>
      </c>
      <c r="B7797" s="1" t="s">
        <v>15018</v>
      </c>
      <c r="C7797" s="1" t="s">
        <v>15019</v>
      </c>
      <c r="D7797" s="6" t="s">
        <v>4115</v>
      </c>
      <c r="E7797" s="1" t="s">
        <v>43</v>
      </c>
      <c r="F7797" s="6" t="s">
        <v>3212</v>
      </c>
      <c r="G7797" s="7" t="s">
        <v>5</v>
      </c>
      <c r="H7797" s="6" t="s">
        <v>28</v>
      </c>
      <c r="I7797" s="1" t="s">
        <v>3</v>
      </c>
      <c r="J7797" s="1" t="s">
        <v>3</v>
      </c>
    </row>
    <row r="7798" spans="1:10" x14ac:dyDescent="0.25">
      <c r="A7798" s="1" t="s">
        <v>53579</v>
      </c>
      <c r="B7798" s="1" t="s">
        <v>15020</v>
      </c>
      <c r="C7798" s="1" t="s">
        <v>9996</v>
      </c>
      <c r="D7798" s="6" t="s">
        <v>5233</v>
      </c>
      <c r="E7798" s="1" t="s">
        <v>43</v>
      </c>
      <c r="F7798" s="6" t="s">
        <v>3</v>
      </c>
      <c r="G7798" s="7"/>
      <c r="H7798" s="6" t="s">
        <v>3</v>
      </c>
      <c r="I7798" s="1" t="s">
        <v>3</v>
      </c>
      <c r="J7798" s="1" t="s">
        <v>3</v>
      </c>
    </row>
    <row r="7799" spans="1:10" x14ac:dyDescent="0.25">
      <c r="A7799" s="1" t="s">
        <v>53580</v>
      </c>
      <c r="B7799" s="1" t="s">
        <v>15020</v>
      </c>
      <c r="C7799" s="1" t="s">
        <v>3121</v>
      </c>
      <c r="D7799" s="6" t="s">
        <v>15021</v>
      </c>
      <c r="E7799" s="1" t="s">
        <v>3</v>
      </c>
      <c r="F7799" s="6" t="s">
        <v>3</v>
      </c>
      <c r="G7799" s="7"/>
      <c r="H7799" s="6" t="s">
        <v>3</v>
      </c>
      <c r="I7799" s="1" t="s">
        <v>3</v>
      </c>
      <c r="J7799" s="1" t="s">
        <v>3</v>
      </c>
    </row>
    <row r="7800" spans="1:10" x14ac:dyDescent="0.25">
      <c r="A7800" s="1" t="s">
        <v>53581</v>
      </c>
      <c r="B7800" s="1" t="s">
        <v>15022</v>
      </c>
      <c r="C7800" s="1" t="s">
        <v>204</v>
      </c>
      <c r="D7800" s="6" t="s">
        <v>3024</v>
      </c>
      <c r="E7800" s="1" t="s">
        <v>43</v>
      </c>
      <c r="F7800" s="6" t="s">
        <v>3</v>
      </c>
      <c r="G7800" s="7"/>
      <c r="H7800" s="6" t="s">
        <v>3</v>
      </c>
      <c r="I7800" s="1" t="s">
        <v>3</v>
      </c>
      <c r="J7800" s="1" t="s">
        <v>3</v>
      </c>
    </row>
    <row r="7801" spans="1:10" x14ac:dyDescent="0.25">
      <c r="A7801" s="1" t="s">
        <v>53582</v>
      </c>
      <c r="B7801" s="1" t="s">
        <v>15023</v>
      </c>
      <c r="C7801" s="1" t="s">
        <v>841</v>
      </c>
      <c r="D7801" s="6" t="s">
        <v>15024</v>
      </c>
      <c r="E7801" s="1" t="s">
        <v>548</v>
      </c>
      <c r="F7801" s="6" t="s">
        <v>3</v>
      </c>
      <c r="G7801" s="7"/>
      <c r="H7801" s="6" t="s">
        <v>3</v>
      </c>
      <c r="I7801" s="1" t="s">
        <v>3</v>
      </c>
      <c r="J7801" s="1" t="s">
        <v>3</v>
      </c>
    </row>
    <row r="7802" spans="1:10" x14ac:dyDescent="0.25">
      <c r="A7802" s="1" t="s">
        <v>53583</v>
      </c>
      <c r="B7802" s="1" t="s">
        <v>15025</v>
      </c>
      <c r="C7802" s="1" t="s">
        <v>1028</v>
      </c>
      <c r="D7802" s="6" t="s">
        <v>15026</v>
      </c>
      <c r="E7802" s="1" t="s">
        <v>3</v>
      </c>
      <c r="F7802" s="6" t="s">
        <v>3</v>
      </c>
      <c r="G7802" s="7"/>
      <c r="H7802" s="6" t="s">
        <v>3</v>
      </c>
      <c r="I7802" s="1" t="s">
        <v>3</v>
      </c>
      <c r="J7802" s="1" t="s">
        <v>3</v>
      </c>
    </row>
    <row r="7803" spans="1:10" x14ac:dyDescent="0.25">
      <c r="A7803" s="1" t="s">
        <v>53584</v>
      </c>
      <c r="B7803" s="1" t="s">
        <v>15027</v>
      </c>
      <c r="C7803" s="1" t="s">
        <v>704</v>
      </c>
      <c r="D7803" s="6" t="s">
        <v>14046</v>
      </c>
      <c r="E7803" s="1" t="s">
        <v>3</v>
      </c>
      <c r="F7803" s="6" t="s">
        <v>3</v>
      </c>
      <c r="G7803" s="7"/>
      <c r="H7803" s="6" t="s">
        <v>3</v>
      </c>
      <c r="I7803" s="1" t="s">
        <v>3</v>
      </c>
      <c r="J7803" s="1" t="s">
        <v>3</v>
      </c>
    </row>
    <row r="7804" spans="1:10" x14ac:dyDescent="0.25">
      <c r="A7804" s="1" t="s">
        <v>53585</v>
      </c>
      <c r="B7804" s="1" t="s">
        <v>15028</v>
      </c>
      <c r="C7804" s="1" t="s">
        <v>62</v>
      </c>
      <c r="D7804" s="6" t="s">
        <v>15029</v>
      </c>
      <c r="E7804" s="1" t="s">
        <v>43</v>
      </c>
      <c r="F7804" s="6" t="s">
        <v>3772</v>
      </c>
      <c r="G7804" s="7"/>
      <c r="H7804" s="6" t="s">
        <v>3</v>
      </c>
      <c r="I7804" s="1" t="s">
        <v>3</v>
      </c>
      <c r="J7804" s="1" t="s">
        <v>3</v>
      </c>
    </row>
    <row r="7805" spans="1:10" x14ac:dyDescent="0.25">
      <c r="A7805" s="1" t="s">
        <v>53586</v>
      </c>
      <c r="B7805" s="1" t="s">
        <v>15028</v>
      </c>
      <c r="C7805" s="1" t="s">
        <v>15030</v>
      </c>
      <c r="D7805" s="6" t="s">
        <v>15031</v>
      </c>
      <c r="E7805" s="1" t="s">
        <v>15032</v>
      </c>
      <c r="F7805" s="6" t="s">
        <v>3</v>
      </c>
      <c r="G7805" s="7"/>
      <c r="H7805" s="6" t="s">
        <v>3</v>
      </c>
      <c r="I7805" s="1" t="s">
        <v>3</v>
      </c>
      <c r="J7805" s="1" t="s">
        <v>3</v>
      </c>
    </row>
    <row r="7806" spans="1:10" x14ac:dyDescent="0.25">
      <c r="A7806" s="1" t="s">
        <v>53587</v>
      </c>
      <c r="B7806" s="1" t="s">
        <v>15028</v>
      </c>
      <c r="C7806" s="1" t="s">
        <v>3380</v>
      </c>
      <c r="D7806" s="6" t="s">
        <v>15033</v>
      </c>
      <c r="E7806" s="1" t="s">
        <v>1454</v>
      </c>
      <c r="F7806" s="6" t="s">
        <v>3</v>
      </c>
      <c r="G7806" s="7"/>
      <c r="H7806" s="6" t="s">
        <v>3</v>
      </c>
      <c r="I7806" s="1" t="s">
        <v>3</v>
      </c>
      <c r="J7806" s="1" t="s">
        <v>3</v>
      </c>
    </row>
    <row r="7807" spans="1:10" x14ac:dyDescent="0.25">
      <c r="A7807" s="1" t="s">
        <v>53588</v>
      </c>
      <c r="B7807" s="1" t="s">
        <v>15028</v>
      </c>
      <c r="C7807" s="1" t="s">
        <v>586</v>
      </c>
      <c r="D7807" s="6" t="s">
        <v>15034</v>
      </c>
      <c r="E7807" s="1" t="s">
        <v>13188</v>
      </c>
      <c r="F7807" s="6" t="s">
        <v>3</v>
      </c>
      <c r="G7807" s="7"/>
      <c r="H7807" s="6" t="s">
        <v>3</v>
      </c>
      <c r="I7807" s="1" t="s">
        <v>3</v>
      </c>
      <c r="J7807" s="1" t="s">
        <v>3</v>
      </c>
    </row>
    <row r="7808" spans="1:10" x14ac:dyDescent="0.25">
      <c r="A7808" s="1" t="s">
        <v>53589</v>
      </c>
      <c r="B7808" s="1" t="s">
        <v>15028</v>
      </c>
      <c r="C7808" s="1" t="s">
        <v>409</v>
      </c>
      <c r="D7808" s="6" t="s">
        <v>15035</v>
      </c>
      <c r="E7808" s="1" t="s">
        <v>43</v>
      </c>
      <c r="F7808" s="6" t="s">
        <v>3</v>
      </c>
      <c r="G7808" s="7"/>
      <c r="H7808" s="6" t="s">
        <v>3</v>
      </c>
      <c r="I7808" s="1" t="s">
        <v>3</v>
      </c>
      <c r="J7808" s="1" t="s">
        <v>3</v>
      </c>
    </row>
    <row r="7809" spans="1:10" x14ac:dyDescent="0.25">
      <c r="A7809" s="1" t="s">
        <v>53590</v>
      </c>
      <c r="B7809" s="1" t="s">
        <v>15028</v>
      </c>
      <c r="C7809" s="1" t="s">
        <v>896</v>
      </c>
      <c r="D7809" s="6" t="s">
        <v>11206</v>
      </c>
      <c r="E7809" s="1" t="s">
        <v>1454</v>
      </c>
      <c r="F7809" s="6" t="s">
        <v>3</v>
      </c>
      <c r="G7809" s="7"/>
      <c r="H7809" s="6" t="s">
        <v>3</v>
      </c>
      <c r="I7809" s="1" t="s">
        <v>3</v>
      </c>
      <c r="J7809" s="1" t="s">
        <v>3</v>
      </c>
    </row>
    <row r="7810" spans="1:10" x14ac:dyDescent="0.25">
      <c r="A7810" s="1" t="s">
        <v>53591</v>
      </c>
      <c r="B7810" s="1" t="s">
        <v>15036</v>
      </c>
      <c r="C7810" s="1" t="s">
        <v>2139</v>
      </c>
      <c r="D7810" s="6" t="s">
        <v>11793</v>
      </c>
      <c r="E7810" s="1" t="s">
        <v>5986</v>
      </c>
      <c r="F7810" s="6" t="s">
        <v>14819</v>
      </c>
      <c r="G7810" s="7" t="s">
        <v>5</v>
      </c>
      <c r="H7810" s="6" t="s">
        <v>28</v>
      </c>
      <c r="I7810" s="1" t="s">
        <v>3</v>
      </c>
      <c r="J7810" s="1" t="s">
        <v>3</v>
      </c>
    </row>
    <row r="7811" spans="1:10" x14ac:dyDescent="0.25">
      <c r="A7811" s="1" t="s">
        <v>53592</v>
      </c>
      <c r="B7811" s="1" t="s">
        <v>15037</v>
      </c>
      <c r="C7811" s="1" t="s">
        <v>1284</v>
      </c>
      <c r="D7811" s="6" t="s">
        <v>14614</v>
      </c>
      <c r="E7811" s="1" t="s">
        <v>3</v>
      </c>
      <c r="F7811" s="6" t="s">
        <v>3</v>
      </c>
      <c r="G7811" s="7"/>
      <c r="H7811" s="6" t="s">
        <v>3</v>
      </c>
      <c r="I7811" s="1" t="s">
        <v>3</v>
      </c>
      <c r="J7811" s="1" t="s">
        <v>3</v>
      </c>
    </row>
    <row r="7812" spans="1:10" x14ac:dyDescent="0.25">
      <c r="A7812" s="1" t="s">
        <v>53593</v>
      </c>
      <c r="B7812" s="1" t="s">
        <v>15038</v>
      </c>
      <c r="C7812" s="1" t="s">
        <v>3241</v>
      </c>
      <c r="D7812" s="6" t="s">
        <v>15039</v>
      </c>
      <c r="E7812" s="1" t="s">
        <v>3</v>
      </c>
      <c r="F7812" s="6" t="s">
        <v>3</v>
      </c>
      <c r="G7812" s="7"/>
      <c r="H7812" s="6" t="s">
        <v>3</v>
      </c>
      <c r="I7812" s="1" t="s">
        <v>3</v>
      </c>
      <c r="J7812" s="1" t="s">
        <v>3</v>
      </c>
    </row>
    <row r="7813" spans="1:10" x14ac:dyDescent="0.25">
      <c r="A7813" s="1" t="s">
        <v>53594</v>
      </c>
      <c r="B7813" s="1" t="s">
        <v>15038</v>
      </c>
      <c r="C7813" s="1" t="s">
        <v>1613</v>
      </c>
      <c r="D7813" s="6" t="s">
        <v>11459</v>
      </c>
      <c r="E7813" s="1" t="s">
        <v>3</v>
      </c>
      <c r="F7813" s="6" t="s">
        <v>3</v>
      </c>
      <c r="G7813" s="7"/>
      <c r="H7813" s="6" t="s">
        <v>3</v>
      </c>
      <c r="I7813" s="1" t="s">
        <v>3</v>
      </c>
      <c r="J7813" s="1" t="s">
        <v>3</v>
      </c>
    </row>
    <row r="7814" spans="1:10" x14ac:dyDescent="0.25">
      <c r="A7814" s="1" t="s">
        <v>53595</v>
      </c>
      <c r="B7814" s="1" t="s">
        <v>15040</v>
      </c>
      <c r="C7814" s="1" t="s">
        <v>3238</v>
      </c>
      <c r="D7814" s="6" t="s">
        <v>15039</v>
      </c>
      <c r="E7814" s="1" t="s">
        <v>3</v>
      </c>
      <c r="F7814" s="6" t="s">
        <v>3</v>
      </c>
      <c r="G7814" s="7"/>
      <c r="H7814" s="6" t="s">
        <v>3</v>
      </c>
      <c r="I7814" s="1" t="s">
        <v>3</v>
      </c>
      <c r="J7814" s="1" t="s">
        <v>3</v>
      </c>
    </row>
    <row r="7815" spans="1:10" x14ac:dyDescent="0.25">
      <c r="A7815" s="1" t="s">
        <v>53596</v>
      </c>
      <c r="B7815" s="1" t="s">
        <v>15040</v>
      </c>
      <c r="C7815" s="1" t="s">
        <v>15041</v>
      </c>
      <c r="D7815" s="6" t="s">
        <v>11459</v>
      </c>
      <c r="E7815" s="1" t="s">
        <v>3</v>
      </c>
      <c r="F7815" s="6" t="s">
        <v>3</v>
      </c>
      <c r="G7815" s="7"/>
      <c r="H7815" s="6" t="s">
        <v>3</v>
      </c>
      <c r="I7815" s="1" t="s">
        <v>3</v>
      </c>
      <c r="J7815" s="1" t="s">
        <v>3</v>
      </c>
    </row>
    <row r="7816" spans="1:10" x14ac:dyDescent="0.25">
      <c r="A7816" s="1" t="s">
        <v>53597</v>
      </c>
      <c r="B7816" s="1" t="s">
        <v>15042</v>
      </c>
      <c r="C7816" s="1" t="s">
        <v>4614</v>
      </c>
      <c r="D7816" s="6" t="s">
        <v>11490</v>
      </c>
      <c r="E7816" s="1" t="s">
        <v>3</v>
      </c>
      <c r="F7816" s="6" t="s">
        <v>3</v>
      </c>
      <c r="G7816" s="7"/>
      <c r="H7816" s="6" t="s">
        <v>3</v>
      </c>
      <c r="I7816" s="1" t="s">
        <v>3</v>
      </c>
      <c r="J7816" s="1" t="s">
        <v>3</v>
      </c>
    </row>
    <row r="7817" spans="1:10" x14ac:dyDescent="0.25">
      <c r="A7817" s="1" t="s">
        <v>53598</v>
      </c>
      <c r="B7817" s="1" t="s">
        <v>15043</v>
      </c>
      <c r="C7817" s="1" t="s">
        <v>15044</v>
      </c>
      <c r="D7817" s="6" t="s">
        <v>11490</v>
      </c>
      <c r="E7817" s="1" t="s">
        <v>3</v>
      </c>
      <c r="F7817" s="6" t="s">
        <v>3</v>
      </c>
      <c r="G7817" s="7"/>
      <c r="H7817" s="6" t="s">
        <v>3</v>
      </c>
      <c r="I7817" s="1" t="s">
        <v>3</v>
      </c>
      <c r="J7817" s="1" t="s">
        <v>3</v>
      </c>
    </row>
    <row r="7818" spans="1:10" x14ac:dyDescent="0.25">
      <c r="A7818" s="1" t="s">
        <v>53599</v>
      </c>
      <c r="B7818" s="1" t="s">
        <v>15045</v>
      </c>
      <c r="C7818" s="1" t="s">
        <v>12</v>
      </c>
      <c r="D7818" s="6" t="s">
        <v>2782</v>
      </c>
      <c r="E7818" s="1" t="s">
        <v>43</v>
      </c>
      <c r="F7818" s="6" t="s">
        <v>2298</v>
      </c>
      <c r="G7818" s="7" t="s">
        <v>5</v>
      </c>
      <c r="H7818" s="6" t="s">
        <v>28</v>
      </c>
      <c r="I7818" s="1" t="s">
        <v>3</v>
      </c>
      <c r="J7818" s="1" t="s">
        <v>3</v>
      </c>
    </row>
    <row r="7819" spans="1:10" x14ac:dyDescent="0.25">
      <c r="A7819" s="1" t="s">
        <v>53600</v>
      </c>
      <c r="B7819" s="1" t="s">
        <v>15045</v>
      </c>
      <c r="C7819" s="1" t="s">
        <v>1585</v>
      </c>
      <c r="D7819" s="6" t="s">
        <v>2782</v>
      </c>
      <c r="E7819" s="1" t="s">
        <v>43</v>
      </c>
      <c r="F7819" s="6" t="s">
        <v>4379</v>
      </c>
      <c r="G7819" s="7"/>
      <c r="H7819" s="6" t="s">
        <v>3</v>
      </c>
      <c r="I7819" s="1" t="s">
        <v>3</v>
      </c>
      <c r="J7819" s="1" t="s">
        <v>3</v>
      </c>
    </row>
    <row r="7820" spans="1:10" x14ac:dyDescent="0.25">
      <c r="A7820" s="1" t="s">
        <v>53601</v>
      </c>
      <c r="B7820" s="1" t="s">
        <v>15047</v>
      </c>
      <c r="C7820" s="1" t="s">
        <v>128</v>
      </c>
      <c r="D7820" s="6" t="s">
        <v>15048</v>
      </c>
      <c r="E7820" s="1" t="s">
        <v>15049</v>
      </c>
      <c r="F7820" s="6" t="s">
        <v>842</v>
      </c>
      <c r="G7820" s="7" t="s">
        <v>5</v>
      </c>
      <c r="H7820" s="6" t="s">
        <v>28</v>
      </c>
      <c r="I7820" s="1" t="s">
        <v>3</v>
      </c>
      <c r="J7820" s="1" t="s">
        <v>3</v>
      </c>
    </row>
    <row r="7821" spans="1:10" x14ac:dyDescent="0.25">
      <c r="A7821" s="1" t="s">
        <v>53602</v>
      </c>
      <c r="B7821" s="1" t="s">
        <v>15050</v>
      </c>
      <c r="C7821" s="1" t="s">
        <v>849</v>
      </c>
      <c r="D7821" s="6" t="s">
        <v>5347</v>
      </c>
      <c r="E7821" s="1" t="s">
        <v>43</v>
      </c>
      <c r="F7821" s="6" t="s">
        <v>283</v>
      </c>
      <c r="G7821" s="7"/>
      <c r="H7821" s="6" t="s">
        <v>3</v>
      </c>
      <c r="I7821" s="1" t="s">
        <v>3</v>
      </c>
      <c r="J7821" s="1" t="s">
        <v>3</v>
      </c>
    </row>
    <row r="7822" spans="1:10" x14ac:dyDescent="0.25">
      <c r="A7822" s="1" t="s">
        <v>53603</v>
      </c>
      <c r="B7822" s="1" t="s">
        <v>15050</v>
      </c>
      <c r="C7822" s="1" t="s">
        <v>219</v>
      </c>
      <c r="D7822" s="6" t="s">
        <v>8748</v>
      </c>
      <c r="E7822" s="1" t="s">
        <v>2031</v>
      </c>
      <c r="F7822" s="6" t="s">
        <v>3</v>
      </c>
      <c r="G7822" s="7"/>
      <c r="H7822" s="6" t="s">
        <v>3</v>
      </c>
      <c r="I7822" s="1" t="s">
        <v>3</v>
      </c>
      <c r="J7822" s="1" t="s">
        <v>3</v>
      </c>
    </row>
    <row r="7823" spans="1:10" x14ac:dyDescent="0.25">
      <c r="A7823" s="1" t="s">
        <v>53604</v>
      </c>
      <c r="B7823" s="1" t="s">
        <v>15050</v>
      </c>
      <c r="C7823" s="1" t="s">
        <v>1296</v>
      </c>
      <c r="D7823" s="6" t="s">
        <v>15051</v>
      </c>
      <c r="E7823" s="1" t="s">
        <v>43</v>
      </c>
      <c r="F7823" s="6" t="s">
        <v>3499</v>
      </c>
      <c r="G7823" s="7" t="s">
        <v>5</v>
      </c>
      <c r="H7823" s="6" t="s">
        <v>28</v>
      </c>
      <c r="I7823" s="1" t="s">
        <v>3</v>
      </c>
      <c r="J7823" s="1" t="s">
        <v>3</v>
      </c>
    </row>
    <row r="7824" spans="1:10" x14ac:dyDescent="0.25">
      <c r="A7824" s="1" t="s">
        <v>53605</v>
      </c>
      <c r="B7824" s="1" t="s">
        <v>15050</v>
      </c>
      <c r="C7824" s="1" t="s">
        <v>896</v>
      </c>
      <c r="D7824" s="6" t="s">
        <v>11206</v>
      </c>
      <c r="E7824" s="1" t="s">
        <v>15052</v>
      </c>
      <c r="F7824" s="6" t="s">
        <v>212</v>
      </c>
      <c r="G7824" s="7" t="s">
        <v>5</v>
      </c>
      <c r="H7824" s="6" t="s">
        <v>28</v>
      </c>
      <c r="I7824" s="1" t="s">
        <v>3</v>
      </c>
      <c r="J7824" s="1" t="s">
        <v>3</v>
      </c>
    </row>
    <row r="7825" spans="1:10" x14ac:dyDescent="0.25">
      <c r="A7825" s="1" t="s">
        <v>53606</v>
      </c>
      <c r="B7825" s="1" t="s">
        <v>15053</v>
      </c>
      <c r="C7825" s="1" t="s">
        <v>3271</v>
      </c>
      <c r="D7825" s="6" t="s">
        <v>5347</v>
      </c>
      <c r="E7825" s="1" t="s">
        <v>43</v>
      </c>
      <c r="F7825" s="6" t="s">
        <v>283</v>
      </c>
      <c r="G7825" s="7"/>
      <c r="H7825" s="6" t="s">
        <v>3</v>
      </c>
      <c r="I7825" s="1" t="s">
        <v>3</v>
      </c>
      <c r="J7825" s="1" t="s">
        <v>3</v>
      </c>
    </row>
    <row r="7826" spans="1:10" x14ac:dyDescent="0.25">
      <c r="A7826" s="1" t="s">
        <v>53607</v>
      </c>
      <c r="B7826" s="1" t="s">
        <v>15053</v>
      </c>
      <c r="C7826" s="1" t="s">
        <v>15054</v>
      </c>
      <c r="D7826" s="6" t="s">
        <v>15055</v>
      </c>
      <c r="E7826" s="1" t="s">
        <v>3</v>
      </c>
      <c r="F7826" s="6" t="s">
        <v>3</v>
      </c>
      <c r="G7826" s="7"/>
      <c r="H7826" s="6" t="s">
        <v>3</v>
      </c>
      <c r="I7826" s="1" t="s">
        <v>3</v>
      </c>
      <c r="J7826" s="1" t="s">
        <v>3</v>
      </c>
    </row>
    <row r="7827" spans="1:10" x14ac:dyDescent="0.25">
      <c r="A7827" s="1" t="s">
        <v>53608</v>
      </c>
      <c r="B7827" s="1" t="s">
        <v>15053</v>
      </c>
      <c r="C7827" s="1" t="s">
        <v>6345</v>
      </c>
      <c r="D7827" s="6" t="s">
        <v>12592</v>
      </c>
      <c r="E7827" s="1" t="s">
        <v>3</v>
      </c>
      <c r="F7827" s="6" t="s">
        <v>3</v>
      </c>
      <c r="G7827" s="7"/>
      <c r="H7827" s="6" t="s">
        <v>3</v>
      </c>
      <c r="I7827" s="1" t="s">
        <v>3</v>
      </c>
      <c r="J7827" s="1" t="s">
        <v>3</v>
      </c>
    </row>
    <row r="7828" spans="1:10" x14ac:dyDescent="0.25">
      <c r="A7828" s="1" t="s">
        <v>53609</v>
      </c>
      <c r="B7828" s="1" t="s">
        <v>15053</v>
      </c>
      <c r="C7828" s="1" t="s">
        <v>15056</v>
      </c>
      <c r="D7828" s="6" t="s">
        <v>12592</v>
      </c>
      <c r="E7828" s="1" t="s">
        <v>3</v>
      </c>
      <c r="F7828" s="6" t="s">
        <v>3</v>
      </c>
      <c r="G7828" s="7"/>
      <c r="H7828" s="6" t="s">
        <v>3</v>
      </c>
      <c r="I7828" s="1" t="s">
        <v>3</v>
      </c>
      <c r="J7828" s="1" t="s">
        <v>3</v>
      </c>
    </row>
    <row r="7829" spans="1:10" x14ac:dyDescent="0.25">
      <c r="A7829" s="1" t="s">
        <v>53610</v>
      </c>
      <c r="B7829" s="1" t="s">
        <v>15057</v>
      </c>
      <c r="C7829" s="1" t="s">
        <v>2275</v>
      </c>
      <c r="D7829" s="6" t="s">
        <v>15058</v>
      </c>
      <c r="E7829" s="1" t="s">
        <v>15059</v>
      </c>
      <c r="F7829" s="6" t="s">
        <v>3</v>
      </c>
      <c r="G7829" s="7"/>
      <c r="H7829" s="6" t="s">
        <v>3</v>
      </c>
      <c r="I7829" s="1" t="s">
        <v>3</v>
      </c>
      <c r="J7829" s="1" t="s">
        <v>3</v>
      </c>
    </row>
    <row r="7830" spans="1:10" x14ac:dyDescent="0.25">
      <c r="A7830" s="1" t="s">
        <v>53611</v>
      </c>
      <c r="B7830" s="1" t="s">
        <v>15057</v>
      </c>
      <c r="C7830" s="1" t="s">
        <v>37</v>
      </c>
      <c r="D7830" s="6" t="s">
        <v>13657</v>
      </c>
      <c r="E7830" s="1" t="s">
        <v>3</v>
      </c>
      <c r="F7830" s="6" t="s">
        <v>3</v>
      </c>
      <c r="G7830" s="7"/>
      <c r="H7830" s="6" t="s">
        <v>3</v>
      </c>
      <c r="I7830" s="1" t="s">
        <v>3</v>
      </c>
      <c r="J7830" s="1" t="s">
        <v>3</v>
      </c>
    </row>
    <row r="7831" spans="1:10" x14ac:dyDescent="0.25">
      <c r="A7831" s="1" t="s">
        <v>53612</v>
      </c>
      <c r="B7831" s="1" t="s">
        <v>15060</v>
      </c>
      <c r="C7831" s="1" t="s">
        <v>322</v>
      </c>
      <c r="D7831" s="6" t="s">
        <v>5941</v>
      </c>
      <c r="E7831" s="1" t="s">
        <v>3</v>
      </c>
      <c r="F7831" s="6" t="s">
        <v>3</v>
      </c>
      <c r="G7831" s="7"/>
      <c r="H7831" s="6" t="s">
        <v>3</v>
      </c>
      <c r="I7831" s="1" t="s">
        <v>3</v>
      </c>
      <c r="J7831" s="1" t="s">
        <v>3</v>
      </c>
    </row>
    <row r="7832" spans="1:10" x14ac:dyDescent="0.25">
      <c r="A7832" s="1" t="s">
        <v>53613</v>
      </c>
      <c r="B7832" s="1" t="s">
        <v>15061</v>
      </c>
      <c r="C7832" s="1" t="s">
        <v>1136</v>
      </c>
      <c r="D7832" s="6" t="s">
        <v>8730</v>
      </c>
      <c r="E7832" s="1" t="s">
        <v>542</v>
      </c>
      <c r="F7832" s="6" t="s">
        <v>3</v>
      </c>
      <c r="G7832" s="7"/>
      <c r="H7832" s="6" t="s">
        <v>3</v>
      </c>
      <c r="I7832" s="1" t="s">
        <v>3</v>
      </c>
      <c r="J7832" s="1" t="s">
        <v>3</v>
      </c>
    </row>
    <row r="7833" spans="1:10" x14ac:dyDescent="0.25">
      <c r="A7833" s="1" t="s">
        <v>53614</v>
      </c>
      <c r="B7833" s="1" t="s">
        <v>15062</v>
      </c>
      <c r="C7833" s="1" t="s">
        <v>37</v>
      </c>
      <c r="D7833" s="6" t="s">
        <v>15063</v>
      </c>
      <c r="E7833" s="1" t="s">
        <v>81</v>
      </c>
      <c r="F7833" s="6" t="s">
        <v>2500</v>
      </c>
      <c r="G7833" s="7"/>
      <c r="H7833" s="6" t="s">
        <v>3</v>
      </c>
      <c r="I7833" s="1" t="s">
        <v>3</v>
      </c>
      <c r="J7833" s="1" t="s">
        <v>3</v>
      </c>
    </row>
    <row r="7834" spans="1:10" x14ac:dyDescent="0.25">
      <c r="A7834" s="1" t="s">
        <v>53615</v>
      </c>
      <c r="B7834" s="1" t="s">
        <v>15064</v>
      </c>
      <c r="C7834" s="1" t="s">
        <v>823</v>
      </c>
      <c r="D7834" s="6" t="s">
        <v>5129</v>
      </c>
      <c r="E7834" s="1" t="s">
        <v>3</v>
      </c>
      <c r="F7834" s="6"/>
      <c r="G7834" s="7"/>
      <c r="H7834" s="6" t="s">
        <v>392</v>
      </c>
      <c r="I7834" s="1" t="s">
        <v>3</v>
      </c>
      <c r="J7834" s="1" t="s">
        <v>3</v>
      </c>
    </row>
    <row r="7835" spans="1:10" x14ac:dyDescent="0.25">
      <c r="A7835" s="1" t="s">
        <v>53616</v>
      </c>
      <c r="B7835" s="1" t="s">
        <v>15065</v>
      </c>
      <c r="C7835" s="1" t="s">
        <v>2249</v>
      </c>
      <c r="D7835" s="6" t="s">
        <v>3</v>
      </c>
      <c r="E7835" s="1" t="s">
        <v>15066</v>
      </c>
      <c r="F7835" s="6" t="s">
        <v>3</v>
      </c>
      <c r="G7835" s="7"/>
      <c r="H7835" s="6" t="s">
        <v>3</v>
      </c>
      <c r="I7835" s="1" t="s">
        <v>3</v>
      </c>
      <c r="J7835" s="1" t="s">
        <v>3</v>
      </c>
    </row>
    <row r="7836" spans="1:10" x14ac:dyDescent="0.25">
      <c r="A7836" s="1" t="s">
        <v>53617</v>
      </c>
      <c r="B7836" s="1" t="s">
        <v>15067</v>
      </c>
      <c r="C7836" s="1" t="s">
        <v>352</v>
      </c>
      <c r="D7836" s="6" t="s">
        <v>15068</v>
      </c>
      <c r="E7836" s="1" t="s">
        <v>15069</v>
      </c>
      <c r="F7836" s="6" t="s">
        <v>13824</v>
      </c>
      <c r="G7836" s="7" t="s">
        <v>5</v>
      </c>
      <c r="H7836" s="6" t="s">
        <v>28</v>
      </c>
      <c r="I7836" s="1" t="s">
        <v>3</v>
      </c>
      <c r="J7836" s="1" t="s">
        <v>3</v>
      </c>
    </row>
    <row r="7837" spans="1:10" x14ac:dyDescent="0.25">
      <c r="A7837" s="1" t="s">
        <v>53618</v>
      </c>
      <c r="B7837" s="1" t="s">
        <v>15070</v>
      </c>
      <c r="C7837" s="1" t="s">
        <v>749</v>
      </c>
      <c r="D7837" s="6" t="s">
        <v>15071</v>
      </c>
      <c r="E7837" s="1" t="s">
        <v>39</v>
      </c>
      <c r="F7837" s="6" t="s">
        <v>3</v>
      </c>
      <c r="G7837" s="7"/>
      <c r="H7837" s="6" t="s">
        <v>3</v>
      </c>
      <c r="I7837" s="1" t="s">
        <v>3</v>
      </c>
      <c r="J7837" s="1" t="s">
        <v>3</v>
      </c>
    </row>
    <row r="7838" spans="1:10" x14ac:dyDescent="0.25">
      <c r="A7838" s="1" t="s">
        <v>53619</v>
      </c>
      <c r="B7838" s="1" t="s">
        <v>15072</v>
      </c>
      <c r="C7838" s="1" t="s">
        <v>15073</v>
      </c>
      <c r="D7838" s="6" t="s">
        <v>15074</v>
      </c>
      <c r="E7838" s="1" t="s">
        <v>43</v>
      </c>
      <c r="F7838" s="6" t="s">
        <v>233</v>
      </c>
      <c r="G7838" s="7"/>
      <c r="H7838" s="6" t="s">
        <v>3</v>
      </c>
      <c r="I7838" s="1" t="s">
        <v>3</v>
      </c>
      <c r="J7838" s="1" t="s">
        <v>3</v>
      </c>
    </row>
    <row r="7839" spans="1:10" x14ac:dyDescent="0.25">
      <c r="A7839" s="1" t="s">
        <v>53620</v>
      </c>
      <c r="B7839" s="1" t="s">
        <v>15075</v>
      </c>
      <c r="C7839" s="1" t="s">
        <v>324</v>
      </c>
      <c r="D7839" s="6" t="s">
        <v>15076</v>
      </c>
      <c r="E7839" s="1" t="s">
        <v>15077</v>
      </c>
      <c r="F7839" s="6" t="s">
        <v>3</v>
      </c>
      <c r="G7839" s="7"/>
      <c r="H7839" s="6" t="s">
        <v>3</v>
      </c>
      <c r="I7839" s="1" t="s">
        <v>3</v>
      </c>
      <c r="J7839" s="1" t="s">
        <v>3</v>
      </c>
    </row>
    <row r="7840" spans="1:10" x14ac:dyDescent="0.25">
      <c r="A7840" s="1" t="s">
        <v>53621</v>
      </c>
      <c r="B7840" s="1" t="s">
        <v>15078</v>
      </c>
      <c r="C7840" s="1" t="s">
        <v>15079</v>
      </c>
      <c r="D7840" s="6" t="s">
        <v>15074</v>
      </c>
      <c r="E7840" s="1" t="s">
        <v>43</v>
      </c>
      <c r="F7840" s="6"/>
      <c r="G7840" s="7" t="s">
        <v>5</v>
      </c>
      <c r="H7840" s="6" t="s">
        <v>28</v>
      </c>
      <c r="I7840" s="1" t="s">
        <v>3</v>
      </c>
      <c r="J7840" s="1" t="s">
        <v>3</v>
      </c>
    </row>
    <row r="7841" spans="1:10" x14ac:dyDescent="0.25">
      <c r="A7841" s="1" t="s">
        <v>53622</v>
      </c>
      <c r="B7841" s="1" t="s">
        <v>44758</v>
      </c>
      <c r="C7841" s="1" t="s">
        <v>211</v>
      </c>
      <c r="D7841" s="7">
        <v>2908</v>
      </c>
      <c r="E7841" s="1"/>
      <c r="F7841" s="6"/>
      <c r="G7841" s="7"/>
      <c r="H7841" s="6"/>
      <c r="I7841" s="1" t="s">
        <v>45145</v>
      </c>
      <c r="J7841" s="1"/>
    </row>
    <row r="7842" spans="1:10" x14ac:dyDescent="0.25">
      <c r="A7842" s="1" t="s">
        <v>53623</v>
      </c>
      <c r="B7842" s="1" t="s">
        <v>15080</v>
      </c>
      <c r="C7842" s="1" t="s">
        <v>340</v>
      </c>
      <c r="D7842" s="6" t="s">
        <v>3</v>
      </c>
      <c r="E7842" s="1" t="s">
        <v>3</v>
      </c>
      <c r="F7842" s="6" t="s">
        <v>972</v>
      </c>
      <c r="G7842" s="7"/>
      <c r="H7842" s="6" t="s">
        <v>3</v>
      </c>
      <c r="I7842" s="1" t="s">
        <v>3</v>
      </c>
      <c r="J7842" s="1" t="s">
        <v>3</v>
      </c>
    </row>
    <row r="7843" spans="1:10" x14ac:dyDescent="0.25">
      <c r="A7843" s="1" t="s">
        <v>53624</v>
      </c>
      <c r="B7843" s="1" t="s">
        <v>15080</v>
      </c>
      <c r="C7843" s="1" t="s">
        <v>340</v>
      </c>
      <c r="D7843" s="6" t="s">
        <v>15081</v>
      </c>
      <c r="E7843" s="1" t="s">
        <v>15082</v>
      </c>
      <c r="F7843" s="6" t="s">
        <v>276</v>
      </c>
      <c r="G7843" s="7" t="s">
        <v>5</v>
      </c>
      <c r="H7843" s="6" t="s">
        <v>28</v>
      </c>
      <c r="I7843" s="1" t="s">
        <v>3</v>
      </c>
      <c r="J7843" s="1" t="s">
        <v>3</v>
      </c>
    </row>
    <row r="7844" spans="1:10" x14ac:dyDescent="0.25">
      <c r="A7844" s="1" t="s">
        <v>53625</v>
      </c>
      <c r="B7844" s="1" t="s">
        <v>15083</v>
      </c>
      <c r="C7844" s="1" t="s">
        <v>692</v>
      </c>
      <c r="D7844" s="6" t="s">
        <v>9209</v>
      </c>
      <c r="E7844" s="1" t="s">
        <v>15084</v>
      </c>
      <c r="F7844" s="6" t="s">
        <v>10164</v>
      </c>
      <c r="G7844" s="7" t="s">
        <v>5</v>
      </c>
      <c r="H7844" s="6" t="s">
        <v>28</v>
      </c>
      <c r="I7844" s="1" t="s">
        <v>3</v>
      </c>
      <c r="J7844" s="1" t="s">
        <v>3</v>
      </c>
    </row>
    <row r="7845" spans="1:10" x14ac:dyDescent="0.25">
      <c r="A7845" s="1" t="s">
        <v>53626</v>
      </c>
      <c r="B7845" s="1" t="s">
        <v>15085</v>
      </c>
      <c r="C7845" s="1" t="s">
        <v>299</v>
      </c>
      <c r="D7845" s="6" t="s">
        <v>13391</v>
      </c>
      <c r="E7845" s="1" t="s">
        <v>3</v>
      </c>
      <c r="F7845" s="6" t="s">
        <v>3</v>
      </c>
      <c r="G7845" s="7"/>
      <c r="H7845" s="6" t="s">
        <v>3</v>
      </c>
      <c r="I7845" s="1" t="s">
        <v>3</v>
      </c>
      <c r="J7845" s="1" t="s">
        <v>3</v>
      </c>
    </row>
    <row r="7846" spans="1:10" x14ac:dyDescent="0.25">
      <c r="A7846" s="1" t="s">
        <v>53627</v>
      </c>
      <c r="B7846" s="1" t="s">
        <v>15086</v>
      </c>
      <c r="C7846" s="1" t="s">
        <v>324</v>
      </c>
      <c r="D7846" s="6" t="s">
        <v>15087</v>
      </c>
      <c r="E7846" s="1" t="s">
        <v>15088</v>
      </c>
      <c r="F7846" s="6" t="s">
        <v>3</v>
      </c>
      <c r="G7846" s="7"/>
      <c r="H7846" s="6" t="s">
        <v>3</v>
      </c>
      <c r="I7846" s="1" t="s">
        <v>3</v>
      </c>
      <c r="J7846" s="1" t="s">
        <v>3</v>
      </c>
    </row>
    <row r="7847" spans="1:10" x14ac:dyDescent="0.25">
      <c r="A7847" s="1" t="s">
        <v>53628</v>
      </c>
      <c r="B7847" s="1" t="s">
        <v>15089</v>
      </c>
      <c r="C7847" s="1" t="s">
        <v>52</v>
      </c>
      <c r="D7847" s="6" t="s">
        <v>15090</v>
      </c>
      <c r="E7847" s="1" t="s">
        <v>15091</v>
      </c>
      <c r="F7847" s="6" t="s">
        <v>5223</v>
      </c>
      <c r="G7847" s="7" t="s">
        <v>5</v>
      </c>
      <c r="H7847" s="6" t="s">
        <v>28</v>
      </c>
      <c r="I7847" s="1" t="s">
        <v>3</v>
      </c>
      <c r="J7847" s="1" t="s">
        <v>3</v>
      </c>
    </row>
    <row r="7848" spans="1:10" x14ac:dyDescent="0.25">
      <c r="A7848" s="1" t="s">
        <v>53629</v>
      </c>
      <c r="B7848" s="1" t="s">
        <v>15092</v>
      </c>
      <c r="C7848" s="1" t="s">
        <v>1160</v>
      </c>
      <c r="D7848" s="6" t="s">
        <v>15093</v>
      </c>
      <c r="E7848" s="1" t="s">
        <v>15094</v>
      </c>
      <c r="F7848" s="6" t="s">
        <v>15095</v>
      </c>
      <c r="G7848" s="7" t="s">
        <v>5</v>
      </c>
      <c r="H7848" s="6" t="s">
        <v>28</v>
      </c>
      <c r="I7848" s="1" t="s">
        <v>3</v>
      </c>
      <c r="J7848" s="1" t="s">
        <v>3</v>
      </c>
    </row>
    <row r="7849" spans="1:10" x14ac:dyDescent="0.25">
      <c r="A7849" s="1" t="s">
        <v>53630</v>
      </c>
      <c r="B7849" s="1" t="s">
        <v>15092</v>
      </c>
      <c r="C7849" s="1" t="s">
        <v>1160</v>
      </c>
      <c r="D7849" s="6" t="s">
        <v>15096</v>
      </c>
      <c r="E7849" s="1" t="s">
        <v>15097</v>
      </c>
      <c r="F7849" s="6" t="s">
        <v>6523</v>
      </c>
      <c r="G7849" s="7" t="s">
        <v>5</v>
      </c>
      <c r="H7849" s="6" t="s">
        <v>28</v>
      </c>
      <c r="I7849" s="1" t="s">
        <v>3</v>
      </c>
      <c r="J7849" s="1" t="s">
        <v>3</v>
      </c>
    </row>
    <row r="7850" spans="1:10" x14ac:dyDescent="0.25">
      <c r="A7850" s="1" t="s">
        <v>53631</v>
      </c>
      <c r="B7850" s="1" t="s">
        <v>15092</v>
      </c>
      <c r="C7850" s="1" t="s">
        <v>211</v>
      </c>
      <c r="D7850" s="7">
        <v>353</v>
      </c>
      <c r="E7850" s="1"/>
      <c r="F7850" s="6"/>
      <c r="G7850" s="7"/>
      <c r="H7850" s="6"/>
      <c r="I7850" s="1" t="s">
        <v>44759</v>
      </c>
      <c r="J7850" s="1"/>
    </row>
    <row r="7851" spans="1:10" x14ac:dyDescent="0.25">
      <c r="A7851" s="1" t="s">
        <v>53632</v>
      </c>
      <c r="B7851" s="1" t="s">
        <v>15098</v>
      </c>
      <c r="C7851" s="1" t="s">
        <v>704</v>
      </c>
      <c r="D7851" s="6" t="s">
        <v>15099</v>
      </c>
      <c r="E7851" s="1" t="s">
        <v>39</v>
      </c>
      <c r="F7851" s="6" t="s">
        <v>753</v>
      </c>
      <c r="G7851" s="7" t="s">
        <v>5</v>
      </c>
      <c r="H7851" s="6" t="s">
        <v>28</v>
      </c>
      <c r="I7851" s="1" t="s">
        <v>3</v>
      </c>
      <c r="J7851" s="1" t="s">
        <v>3</v>
      </c>
    </row>
    <row r="7852" spans="1:10" x14ac:dyDescent="0.25">
      <c r="A7852" s="1" t="s">
        <v>53633</v>
      </c>
      <c r="B7852" s="1" t="s">
        <v>15098</v>
      </c>
      <c r="C7852" s="1" t="s">
        <v>704</v>
      </c>
      <c r="D7852" s="6" t="s">
        <v>15099</v>
      </c>
      <c r="E7852" s="1" t="s">
        <v>3</v>
      </c>
      <c r="F7852" s="6" t="s">
        <v>1983</v>
      </c>
      <c r="G7852" s="7"/>
      <c r="H7852" s="6" t="s">
        <v>392</v>
      </c>
      <c r="I7852" s="1" t="s">
        <v>3</v>
      </c>
      <c r="J7852" s="1" t="s">
        <v>3</v>
      </c>
    </row>
    <row r="7853" spans="1:10" x14ac:dyDescent="0.25">
      <c r="A7853" s="1" t="s">
        <v>53634</v>
      </c>
      <c r="B7853" s="1" t="s">
        <v>15100</v>
      </c>
      <c r="C7853" s="1" t="s">
        <v>15101</v>
      </c>
      <c r="D7853" s="6" t="s">
        <v>4047</v>
      </c>
      <c r="E7853" s="1" t="s">
        <v>39</v>
      </c>
      <c r="F7853" s="6" t="s">
        <v>3</v>
      </c>
      <c r="G7853" s="7"/>
      <c r="H7853" s="6" t="s">
        <v>3</v>
      </c>
      <c r="I7853" s="1" t="s">
        <v>3</v>
      </c>
      <c r="J7853" s="1" t="s">
        <v>3</v>
      </c>
    </row>
    <row r="7854" spans="1:10" x14ac:dyDescent="0.25">
      <c r="A7854" s="1" t="s">
        <v>53635</v>
      </c>
      <c r="B7854" s="1" t="s">
        <v>15100</v>
      </c>
      <c r="C7854" s="1" t="s">
        <v>1728</v>
      </c>
      <c r="D7854" s="6" t="s">
        <v>4047</v>
      </c>
      <c r="E7854" s="1" t="s">
        <v>39</v>
      </c>
      <c r="F7854" s="6" t="s">
        <v>3</v>
      </c>
      <c r="G7854" s="7"/>
      <c r="H7854" s="6" t="s">
        <v>3</v>
      </c>
      <c r="I7854" s="1" t="s">
        <v>3</v>
      </c>
      <c r="J7854" s="1" t="s">
        <v>3</v>
      </c>
    </row>
    <row r="7855" spans="1:10" x14ac:dyDescent="0.25">
      <c r="A7855" s="1" t="s">
        <v>53636</v>
      </c>
      <c r="B7855" s="1" t="s">
        <v>15100</v>
      </c>
      <c r="C7855" s="1" t="s">
        <v>7426</v>
      </c>
      <c r="D7855" s="6" t="s">
        <v>15102</v>
      </c>
      <c r="E7855" s="1" t="s">
        <v>15103</v>
      </c>
      <c r="F7855" s="6" t="s">
        <v>3</v>
      </c>
      <c r="G7855" s="7"/>
      <c r="H7855" s="6" t="s">
        <v>3</v>
      </c>
      <c r="I7855" s="1" t="s">
        <v>3</v>
      </c>
      <c r="J7855" s="1" t="s">
        <v>3</v>
      </c>
    </row>
    <row r="7856" spans="1:10" x14ac:dyDescent="0.25">
      <c r="A7856" s="1" t="s">
        <v>53637</v>
      </c>
      <c r="B7856" s="1" t="s">
        <v>15104</v>
      </c>
      <c r="C7856" s="1" t="s">
        <v>340</v>
      </c>
      <c r="D7856" s="6" t="s">
        <v>15105</v>
      </c>
      <c r="E7856" s="1" t="s">
        <v>15106</v>
      </c>
      <c r="F7856" s="6" t="s">
        <v>64</v>
      </c>
      <c r="G7856" s="7" t="s">
        <v>5</v>
      </c>
      <c r="H7856" s="6" t="s">
        <v>28</v>
      </c>
      <c r="I7856" s="1" t="s">
        <v>3</v>
      </c>
      <c r="J7856" s="1" t="s">
        <v>3</v>
      </c>
    </row>
    <row r="7857" spans="1:10" x14ac:dyDescent="0.25">
      <c r="A7857" s="1" t="s">
        <v>53638</v>
      </c>
      <c r="B7857" s="1" t="s">
        <v>15104</v>
      </c>
      <c r="C7857" s="1" t="s">
        <v>211</v>
      </c>
      <c r="D7857" s="6" t="s">
        <v>15107</v>
      </c>
      <c r="E7857" s="1" t="s">
        <v>15108</v>
      </c>
      <c r="F7857" s="6" t="s">
        <v>13824</v>
      </c>
      <c r="G7857" s="7" t="s">
        <v>5</v>
      </c>
      <c r="H7857" s="6" t="s">
        <v>28</v>
      </c>
      <c r="I7857" s="1" t="s">
        <v>3</v>
      </c>
      <c r="J7857" s="1" t="s">
        <v>3</v>
      </c>
    </row>
    <row r="7858" spans="1:10" x14ac:dyDescent="0.25">
      <c r="A7858" s="1" t="s">
        <v>53639</v>
      </c>
      <c r="B7858" s="1" t="s">
        <v>15104</v>
      </c>
      <c r="C7858" s="1" t="s">
        <v>177</v>
      </c>
      <c r="D7858" s="6" t="s">
        <v>15109</v>
      </c>
      <c r="E7858" s="1" t="s">
        <v>3</v>
      </c>
      <c r="F7858" s="6" t="s">
        <v>3984</v>
      </c>
      <c r="G7858" s="7" t="s">
        <v>5</v>
      </c>
      <c r="H7858" s="6" t="s">
        <v>28</v>
      </c>
      <c r="I7858" s="1" t="s">
        <v>3</v>
      </c>
      <c r="J7858" s="1" t="s">
        <v>3</v>
      </c>
    </row>
    <row r="7859" spans="1:10" x14ac:dyDescent="0.25">
      <c r="A7859" s="1" t="s">
        <v>53640</v>
      </c>
      <c r="B7859" s="1" t="s">
        <v>15104</v>
      </c>
      <c r="C7859" s="1" t="s">
        <v>315</v>
      </c>
      <c r="D7859" s="6" t="s">
        <v>12813</v>
      </c>
      <c r="E7859" s="1" t="s">
        <v>15110</v>
      </c>
      <c r="F7859" s="6" t="s">
        <v>890</v>
      </c>
      <c r="G7859" s="7" t="s">
        <v>5</v>
      </c>
      <c r="H7859" s="6" t="s">
        <v>28</v>
      </c>
      <c r="I7859" s="1" t="s">
        <v>3</v>
      </c>
      <c r="J7859" s="1" t="s">
        <v>3</v>
      </c>
    </row>
    <row r="7860" spans="1:10" x14ac:dyDescent="0.25">
      <c r="A7860" s="1" t="s">
        <v>53641</v>
      </c>
      <c r="B7860" s="1" t="s">
        <v>15104</v>
      </c>
      <c r="C7860" s="1" t="s">
        <v>2993</v>
      </c>
      <c r="D7860" s="6" t="s">
        <v>15111</v>
      </c>
      <c r="E7860" s="1" t="s">
        <v>15112</v>
      </c>
      <c r="F7860" s="6" t="s">
        <v>15113</v>
      </c>
      <c r="G7860" s="7" t="s">
        <v>5</v>
      </c>
      <c r="H7860" s="6" t="s">
        <v>28</v>
      </c>
      <c r="I7860" s="1" t="s">
        <v>3</v>
      </c>
      <c r="J7860" s="1" t="s">
        <v>3</v>
      </c>
    </row>
    <row r="7861" spans="1:10" x14ac:dyDescent="0.25">
      <c r="A7861" s="1" t="s">
        <v>53642</v>
      </c>
      <c r="B7861" s="1" t="s">
        <v>15104</v>
      </c>
      <c r="C7861" s="1" t="s">
        <v>317</v>
      </c>
      <c r="D7861" s="6" t="s">
        <v>15114</v>
      </c>
      <c r="E7861" s="1" t="s">
        <v>15115</v>
      </c>
      <c r="F7861" s="6" t="s">
        <v>758</v>
      </c>
      <c r="G7861" s="7" t="s">
        <v>5</v>
      </c>
      <c r="H7861" s="6" t="s">
        <v>28</v>
      </c>
      <c r="I7861" s="1" t="s">
        <v>3</v>
      </c>
      <c r="J7861" s="1" t="s">
        <v>3</v>
      </c>
    </row>
    <row r="7862" spans="1:10" x14ac:dyDescent="0.25">
      <c r="A7862" s="1" t="s">
        <v>53643</v>
      </c>
      <c r="B7862" s="1" t="s">
        <v>15104</v>
      </c>
      <c r="C7862" s="1" t="s">
        <v>236</v>
      </c>
      <c r="D7862" s="6" t="s">
        <v>15116</v>
      </c>
      <c r="E7862" s="1" t="s">
        <v>15117</v>
      </c>
      <c r="F7862" s="6" t="s">
        <v>3</v>
      </c>
      <c r="G7862" s="7"/>
      <c r="H7862" s="6" t="s">
        <v>3</v>
      </c>
      <c r="I7862" s="1" t="s">
        <v>3</v>
      </c>
      <c r="J7862" s="1" t="s">
        <v>3</v>
      </c>
    </row>
    <row r="7863" spans="1:10" x14ac:dyDescent="0.25">
      <c r="A7863" s="1" t="s">
        <v>53644</v>
      </c>
      <c r="B7863" s="1" t="s">
        <v>15118</v>
      </c>
      <c r="C7863" s="1" t="s">
        <v>214</v>
      </c>
      <c r="D7863" s="6" t="s">
        <v>3548</v>
      </c>
      <c r="E7863" s="1" t="s">
        <v>3</v>
      </c>
      <c r="F7863" s="6" t="s">
        <v>3</v>
      </c>
      <c r="G7863" s="7"/>
      <c r="H7863" s="6" t="s">
        <v>3</v>
      </c>
      <c r="I7863" s="1" t="s">
        <v>3</v>
      </c>
      <c r="J7863" s="1" t="s">
        <v>3</v>
      </c>
    </row>
    <row r="7864" spans="1:10" x14ac:dyDescent="0.25">
      <c r="A7864" s="1" t="s">
        <v>53645</v>
      </c>
      <c r="B7864" s="1" t="s">
        <v>15118</v>
      </c>
      <c r="C7864" s="1" t="s">
        <v>236</v>
      </c>
      <c r="D7864" s="6" t="s">
        <v>15119</v>
      </c>
      <c r="E7864" s="1" t="s">
        <v>3</v>
      </c>
      <c r="F7864" s="6" t="s">
        <v>483</v>
      </c>
      <c r="G7864" s="7"/>
      <c r="H7864" s="6" t="s">
        <v>484</v>
      </c>
      <c r="I7864" s="1" t="s">
        <v>3</v>
      </c>
      <c r="J7864" s="1" t="s">
        <v>3</v>
      </c>
    </row>
    <row r="7865" spans="1:10" x14ac:dyDescent="0.25">
      <c r="A7865" s="1" t="s">
        <v>53646</v>
      </c>
      <c r="B7865" s="1" t="s">
        <v>15118</v>
      </c>
      <c r="C7865" s="1" t="s">
        <v>324</v>
      </c>
      <c r="D7865" s="6" t="s">
        <v>15120</v>
      </c>
      <c r="E7865" s="1" t="s">
        <v>3</v>
      </c>
      <c r="F7865" s="6"/>
      <c r="G7865" s="7"/>
      <c r="H7865" s="6" t="s">
        <v>3</v>
      </c>
      <c r="I7865" s="1" t="s">
        <v>3</v>
      </c>
      <c r="J7865" s="1" t="s">
        <v>3</v>
      </c>
    </row>
    <row r="7866" spans="1:10" x14ac:dyDescent="0.25">
      <c r="A7866" s="1" t="s">
        <v>53647</v>
      </c>
      <c r="B7866" s="1" t="s">
        <v>15104</v>
      </c>
      <c r="C7866" s="1" t="s">
        <v>969</v>
      </c>
      <c r="D7866" s="7">
        <v>6204</v>
      </c>
      <c r="E7866" s="1"/>
      <c r="F7866" s="6"/>
      <c r="G7866" s="7"/>
      <c r="H7866" s="6"/>
      <c r="I7866" s="1" t="s">
        <v>44760</v>
      </c>
      <c r="J7866" s="1"/>
    </row>
    <row r="7867" spans="1:10" x14ac:dyDescent="0.25">
      <c r="A7867" s="1" t="s">
        <v>53648</v>
      </c>
      <c r="B7867" s="1" t="s">
        <v>15121</v>
      </c>
      <c r="C7867" s="1" t="s">
        <v>242</v>
      </c>
      <c r="D7867" s="6" t="s">
        <v>15122</v>
      </c>
      <c r="E7867" s="1" t="s">
        <v>15123</v>
      </c>
      <c r="F7867" s="6" t="s">
        <v>5214</v>
      </c>
      <c r="G7867" s="7" t="s">
        <v>5</v>
      </c>
      <c r="H7867" s="6" t="s">
        <v>28</v>
      </c>
      <c r="I7867" s="1" t="s">
        <v>3</v>
      </c>
      <c r="J7867" s="1" t="s">
        <v>3</v>
      </c>
    </row>
    <row r="7868" spans="1:10" x14ac:dyDescent="0.25">
      <c r="A7868" s="1" t="s">
        <v>53649</v>
      </c>
      <c r="B7868" s="1" t="s">
        <v>15124</v>
      </c>
      <c r="C7868" s="1" t="s">
        <v>52</v>
      </c>
      <c r="D7868" s="6" t="s">
        <v>15125</v>
      </c>
      <c r="E7868" s="1" t="s">
        <v>8211</v>
      </c>
      <c r="F7868" s="6" t="s">
        <v>276</v>
      </c>
      <c r="G7868" s="7" t="s">
        <v>5</v>
      </c>
      <c r="H7868" s="6" t="s">
        <v>28</v>
      </c>
      <c r="I7868" s="1" t="s">
        <v>3</v>
      </c>
      <c r="J7868" s="1" t="s">
        <v>3</v>
      </c>
    </row>
    <row r="7869" spans="1:10" x14ac:dyDescent="0.25">
      <c r="A7869" s="1" t="s">
        <v>53650</v>
      </c>
      <c r="B7869" s="1" t="s">
        <v>15126</v>
      </c>
      <c r="C7869" s="1" t="s">
        <v>299</v>
      </c>
      <c r="D7869" s="6" t="s">
        <v>15127</v>
      </c>
      <c r="E7869" s="1" t="s">
        <v>3</v>
      </c>
      <c r="F7869" s="6" t="s">
        <v>6128</v>
      </c>
      <c r="G7869" s="7"/>
      <c r="H7869" s="6" t="s">
        <v>288</v>
      </c>
      <c r="I7869" s="1" t="s">
        <v>3</v>
      </c>
      <c r="J7869" s="1" t="s">
        <v>3</v>
      </c>
    </row>
    <row r="7870" spans="1:10" x14ac:dyDescent="0.25">
      <c r="A7870" s="1" t="s">
        <v>53651</v>
      </c>
      <c r="B7870" s="1" t="s">
        <v>15128</v>
      </c>
      <c r="C7870" s="1" t="s">
        <v>701</v>
      </c>
      <c r="D7870" s="6" t="s">
        <v>15129</v>
      </c>
      <c r="E7870" s="1" t="s">
        <v>15130</v>
      </c>
      <c r="F7870" s="6"/>
      <c r="G7870" s="7"/>
      <c r="H7870" s="6" t="s">
        <v>3</v>
      </c>
      <c r="I7870" s="1" t="s">
        <v>3</v>
      </c>
      <c r="J7870" s="1" t="s">
        <v>3</v>
      </c>
    </row>
    <row r="7871" spans="1:10" x14ac:dyDescent="0.25">
      <c r="A7871" s="1" t="s">
        <v>53652</v>
      </c>
      <c r="B7871" s="1" t="s">
        <v>15131</v>
      </c>
      <c r="C7871" s="1" t="s">
        <v>257</v>
      </c>
      <c r="D7871" s="6" t="s">
        <v>15132</v>
      </c>
      <c r="E7871" s="1" t="s">
        <v>15133</v>
      </c>
      <c r="F7871" s="6" t="s">
        <v>1342</v>
      </c>
      <c r="G7871" s="7" t="s">
        <v>5</v>
      </c>
      <c r="H7871" s="6" t="s">
        <v>28</v>
      </c>
      <c r="I7871" s="1" t="s">
        <v>3</v>
      </c>
      <c r="J7871" s="1" t="s">
        <v>3</v>
      </c>
    </row>
    <row r="7872" spans="1:10" x14ac:dyDescent="0.25">
      <c r="A7872" s="1" t="s">
        <v>53653</v>
      </c>
      <c r="B7872" s="1" t="s">
        <v>15134</v>
      </c>
      <c r="C7872" s="1" t="s">
        <v>3183</v>
      </c>
      <c r="D7872" s="6" t="s">
        <v>15135</v>
      </c>
      <c r="E7872" s="1" t="s">
        <v>15136</v>
      </c>
      <c r="F7872" s="6" t="s">
        <v>2968</v>
      </c>
      <c r="G7872" s="7" t="s">
        <v>5</v>
      </c>
      <c r="H7872" s="6" t="s">
        <v>28</v>
      </c>
      <c r="I7872" s="1" t="s">
        <v>3</v>
      </c>
      <c r="J7872" s="1" t="s">
        <v>3</v>
      </c>
    </row>
    <row r="7873" spans="1:10" x14ac:dyDescent="0.25">
      <c r="A7873" s="1" t="s">
        <v>53654</v>
      </c>
      <c r="B7873" s="1" t="s">
        <v>15137</v>
      </c>
      <c r="C7873" s="1" t="s">
        <v>52</v>
      </c>
      <c r="D7873" s="6" t="s">
        <v>15138</v>
      </c>
      <c r="E7873" s="1" t="s">
        <v>494</v>
      </c>
      <c r="F7873" s="6" t="s">
        <v>8517</v>
      </c>
      <c r="G7873" s="7" t="s">
        <v>5</v>
      </c>
      <c r="H7873" s="6" t="s">
        <v>28</v>
      </c>
      <c r="I7873" s="1" t="s">
        <v>3</v>
      </c>
      <c r="J7873" s="1" t="s">
        <v>3</v>
      </c>
    </row>
    <row r="7874" spans="1:10" x14ac:dyDescent="0.25">
      <c r="A7874" s="1" t="s">
        <v>53655</v>
      </c>
      <c r="B7874" s="1" t="s">
        <v>15137</v>
      </c>
      <c r="C7874" s="1" t="s">
        <v>211</v>
      </c>
      <c r="D7874" s="6" t="s">
        <v>15139</v>
      </c>
      <c r="E7874" s="1" t="s">
        <v>2102</v>
      </c>
      <c r="F7874" s="6" t="s">
        <v>1797</v>
      </c>
      <c r="G7874" s="7" t="s">
        <v>5</v>
      </c>
      <c r="H7874" s="6" t="s">
        <v>28</v>
      </c>
      <c r="I7874" s="1" t="s">
        <v>3</v>
      </c>
      <c r="J7874" s="1" t="s">
        <v>3</v>
      </c>
    </row>
    <row r="7875" spans="1:10" x14ac:dyDescent="0.25">
      <c r="A7875" s="1" t="s">
        <v>53656</v>
      </c>
      <c r="B7875" s="1" t="s">
        <v>15140</v>
      </c>
      <c r="C7875" s="1" t="s">
        <v>2108</v>
      </c>
      <c r="D7875" s="6" t="s">
        <v>13047</v>
      </c>
      <c r="E7875" s="1" t="s">
        <v>3</v>
      </c>
      <c r="F7875" s="6"/>
      <c r="G7875" s="7"/>
      <c r="H7875" s="6" t="s">
        <v>288</v>
      </c>
      <c r="I7875" s="1" t="s">
        <v>3</v>
      </c>
      <c r="J7875" s="1" t="s">
        <v>3</v>
      </c>
    </row>
    <row r="7876" spans="1:10" x14ac:dyDescent="0.25">
      <c r="A7876" s="1" t="s">
        <v>53657</v>
      </c>
      <c r="B7876" s="1" t="s">
        <v>15141</v>
      </c>
      <c r="C7876" s="1" t="s">
        <v>1013</v>
      </c>
      <c r="D7876" s="6" t="s">
        <v>15142</v>
      </c>
      <c r="E7876" s="1" t="s">
        <v>15143</v>
      </c>
      <c r="F7876" s="6" t="s">
        <v>3</v>
      </c>
      <c r="G7876" s="7"/>
      <c r="H7876" s="6" t="s">
        <v>3</v>
      </c>
      <c r="I7876" s="1" t="s">
        <v>3</v>
      </c>
      <c r="J7876" s="1" t="s">
        <v>3</v>
      </c>
    </row>
    <row r="7877" spans="1:10" x14ac:dyDescent="0.25">
      <c r="A7877" s="1" t="s">
        <v>53658</v>
      </c>
      <c r="B7877" s="1" t="s">
        <v>15144</v>
      </c>
      <c r="C7877" s="1" t="s">
        <v>3701</v>
      </c>
      <c r="D7877" s="6" t="s">
        <v>1430</v>
      </c>
      <c r="E7877" s="1" t="s">
        <v>3</v>
      </c>
      <c r="F7877" s="6"/>
      <c r="G7877" s="7"/>
      <c r="H7877" s="6" t="s">
        <v>3</v>
      </c>
      <c r="I7877" s="1" t="s">
        <v>3</v>
      </c>
      <c r="J7877" s="1" t="s">
        <v>3</v>
      </c>
    </row>
    <row r="7878" spans="1:10" x14ac:dyDescent="0.25">
      <c r="A7878" s="1" t="s">
        <v>53659</v>
      </c>
      <c r="B7878" s="1" t="s">
        <v>15145</v>
      </c>
      <c r="C7878" s="1" t="s">
        <v>352</v>
      </c>
      <c r="D7878" s="6" t="s">
        <v>4660</v>
      </c>
      <c r="E7878" s="1" t="s">
        <v>1125</v>
      </c>
      <c r="F7878" s="6" t="s">
        <v>3</v>
      </c>
      <c r="G7878" s="7"/>
      <c r="H7878" s="6" t="s">
        <v>3</v>
      </c>
      <c r="I7878" s="1" t="s">
        <v>3</v>
      </c>
      <c r="J7878" s="1" t="s">
        <v>3</v>
      </c>
    </row>
    <row r="7879" spans="1:10" x14ac:dyDescent="0.25">
      <c r="A7879" s="1" t="s">
        <v>53660</v>
      </c>
      <c r="B7879" s="1" t="s">
        <v>15145</v>
      </c>
      <c r="C7879" s="1" t="s">
        <v>352</v>
      </c>
      <c r="D7879" s="6" t="s">
        <v>15146</v>
      </c>
      <c r="E7879" s="1" t="s">
        <v>15147</v>
      </c>
      <c r="F7879" s="6" t="s">
        <v>1366</v>
      </c>
      <c r="G7879" s="7" t="s">
        <v>5</v>
      </c>
      <c r="H7879" s="6" t="s">
        <v>28</v>
      </c>
      <c r="I7879" s="1" t="s">
        <v>3</v>
      </c>
      <c r="J7879" s="1" t="s">
        <v>3</v>
      </c>
    </row>
    <row r="7880" spans="1:10" x14ac:dyDescent="0.25">
      <c r="A7880" s="1" t="s">
        <v>53661</v>
      </c>
      <c r="B7880" s="1" t="s">
        <v>15145</v>
      </c>
      <c r="C7880" s="1" t="s">
        <v>15148</v>
      </c>
      <c r="D7880" s="6" t="s">
        <v>3</v>
      </c>
      <c r="E7880" s="1" t="s">
        <v>3</v>
      </c>
      <c r="F7880" s="6" t="s">
        <v>1215</v>
      </c>
      <c r="G7880" s="7" t="s">
        <v>5</v>
      </c>
      <c r="H7880" s="6" t="s">
        <v>28</v>
      </c>
      <c r="I7880" s="1" t="s">
        <v>3</v>
      </c>
      <c r="J7880" s="1" t="s">
        <v>3</v>
      </c>
    </row>
    <row r="7881" spans="1:10" x14ac:dyDescent="0.25">
      <c r="A7881" s="1" t="s">
        <v>53662</v>
      </c>
      <c r="B7881" s="1" t="s">
        <v>15145</v>
      </c>
      <c r="C7881" s="1" t="s">
        <v>224</v>
      </c>
      <c r="D7881" s="6" t="s">
        <v>8927</v>
      </c>
      <c r="E7881" s="1" t="s">
        <v>3</v>
      </c>
      <c r="F7881" s="6"/>
      <c r="G7881" s="7"/>
      <c r="H7881" s="6" t="s">
        <v>3</v>
      </c>
      <c r="I7881" s="1" t="s">
        <v>3</v>
      </c>
      <c r="J7881" s="1" t="s">
        <v>3</v>
      </c>
    </row>
    <row r="7882" spans="1:10" x14ac:dyDescent="0.25">
      <c r="A7882" s="1" t="s">
        <v>53663</v>
      </c>
      <c r="B7882" s="1" t="s">
        <v>15145</v>
      </c>
      <c r="C7882" s="1" t="s">
        <v>299</v>
      </c>
      <c r="D7882" s="6" t="s">
        <v>15149</v>
      </c>
      <c r="E7882" s="1" t="s">
        <v>39</v>
      </c>
      <c r="F7882" s="6" t="s">
        <v>3</v>
      </c>
      <c r="G7882" s="7"/>
      <c r="H7882" s="6" t="s">
        <v>3</v>
      </c>
      <c r="I7882" s="1" t="s">
        <v>3</v>
      </c>
      <c r="J7882" s="1" t="s">
        <v>3</v>
      </c>
    </row>
    <row r="7883" spans="1:10" x14ac:dyDescent="0.25">
      <c r="A7883" s="1" t="s">
        <v>53664</v>
      </c>
      <c r="B7883" s="1" t="s">
        <v>15145</v>
      </c>
      <c r="C7883" s="1" t="s">
        <v>211</v>
      </c>
      <c r="D7883" s="6" t="s">
        <v>9835</v>
      </c>
      <c r="E7883" s="1" t="s">
        <v>12165</v>
      </c>
      <c r="F7883" s="6" t="s">
        <v>9790</v>
      </c>
      <c r="G7883" s="7" t="s">
        <v>5</v>
      </c>
      <c r="H7883" s="6" t="s">
        <v>28</v>
      </c>
      <c r="I7883" s="1" t="s">
        <v>3</v>
      </c>
      <c r="J7883" s="1" t="s">
        <v>3</v>
      </c>
    </row>
    <row r="7884" spans="1:10" x14ac:dyDescent="0.25">
      <c r="A7884" s="1" t="s">
        <v>53665</v>
      </c>
      <c r="B7884" s="1" t="s">
        <v>15145</v>
      </c>
      <c r="C7884" s="1" t="s">
        <v>870</v>
      </c>
      <c r="D7884" s="6" t="s">
        <v>15150</v>
      </c>
      <c r="E7884" s="1" t="s">
        <v>8373</v>
      </c>
      <c r="F7884" s="6" t="s">
        <v>1178</v>
      </c>
      <c r="G7884" s="7" t="s">
        <v>5</v>
      </c>
      <c r="H7884" s="6" t="s">
        <v>28</v>
      </c>
      <c r="I7884" s="1" t="s">
        <v>3</v>
      </c>
      <c r="J7884" s="1" t="s">
        <v>3</v>
      </c>
    </row>
    <row r="7885" spans="1:10" x14ac:dyDescent="0.25">
      <c r="A7885" s="1" t="s">
        <v>53666</v>
      </c>
      <c r="B7885" s="1" t="s">
        <v>15145</v>
      </c>
      <c r="C7885" s="1" t="s">
        <v>475</v>
      </c>
      <c r="D7885" s="6" t="s">
        <v>4257</v>
      </c>
      <c r="E7885" s="1" t="s">
        <v>15151</v>
      </c>
      <c r="F7885" s="6" t="s">
        <v>15152</v>
      </c>
      <c r="G7885" s="7" t="s">
        <v>5</v>
      </c>
      <c r="H7885" s="6" t="s">
        <v>28</v>
      </c>
      <c r="I7885" s="1" t="s">
        <v>3</v>
      </c>
      <c r="J7885" s="1" t="s">
        <v>3</v>
      </c>
    </row>
    <row r="7886" spans="1:10" x14ac:dyDescent="0.25">
      <c r="A7886" s="1" t="s">
        <v>53667</v>
      </c>
      <c r="B7886" s="1" t="s">
        <v>15145</v>
      </c>
      <c r="C7886" s="1" t="s">
        <v>177</v>
      </c>
      <c r="D7886" s="6" t="s">
        <v>15153</v>
      </c>
      <c r="E7886" s="1" t="s">
        <v>15154</v>
      </c>
      <c r="F7886" s="6" t="s">
        <v>4612</v>
      </c>
      <c r="G7886" s="7" t="s">
        <v>5</v>
      </c>
      <c r="H7886" s="6" t="s">
        <v>28</v>
      </c>
      <c r="I7886" s="1" t="s">
        <v>3</v>
      </c>
      <c r="J7886" s="1" t="s">
        <v>3</v>
      </c>
    </row>
    <row r="7887" spans="1:10" x14ac:dyDescent="0.25">
      <c r="A7887" s="1" t="s">
        <v>53668</v>
      </c>
      <c r="B7887" s="1" t="s">
        <v>15145</v>
      </c>
      <c r="C7887" s="1" t="s">
        <v>123</v>
      </c>
      <c r="D7887" s="6" t="s">
        <v>13949</v>
      </c>
      <c r="E7887" s="1" t="s">
        <v>8211</v>
      </c>
      <c r="F7887" s="6" t="s">
        <v>3</v>
      </c>
      <c r="G7887" s="7"/>
      <c r="H7887" s="6" t="s">
        <v>3</v>
      </c>
      <c r="I7887" s="1" t="s">
        <v>3</v>
      </c>
      <c r="J7887" s="1" t="s">
        <v>3</v>
      </c>
    </row>
    <row r="7888" spans="1:10" x14ac:dyDescent="0.25">
      <c r="A7888" s="1" t="s">
        <v>53669</v>
      </c>
      <c r="B7888" s="1" t="s">
        <v>15145</v>
      </c>
      <c r="C7888" s="1" t="s">
        <v>1152</v>
      </c>
      <c r="D7888" s="6" t="s">
        <v>14631</v>
      </c>
      <c r="E7888" s="1" t="s">
        <v>15155</v>
      </c>
      <c r="F7888" s="6" t="s">
        <v>3</v>
      </c>
      <c r="G7888" s="7"/>
      <c r="H7888" s="6" t="s">
        <v>3</v>
      </c>
      <c r="I7888" s="1" t="s">
        <v>3</v>
      </c>
      <c r="J7888" s="1" t="s">
        <v>3</v>
      </c>
    </row>
    <row r="7889" spans="1:10" x14ac:dyDescent="0.25">
      <c r="A7889" s="1" t="s">
        <v>53670</v>
      </c>
      <c r="B7889" s="1" t="s">
        <v>15156</v>
      </c>
      <c r="C7889" s="1" t="s">
        <v>368</v>
      </c>
      <c r="D7889" s="6" t="s">
        <v>15157</v>
      </c>
      <c r="E7889" s="1" t="s">
        <v>3</v>
      </c>
      <c r="F7889" s="6"/>
      <c r="G7889" s="7"/>
      <c r="H7889" s="6" t="s">
        <v>3</v>
      </c>
      <c r="I7889" s="1" t="s">
        <v>3</v>
      </c>
      <c r="J7889" s="1" t="s">
        <v>3</v>
      </c>
    </row>
    <row r="7890" spans="1:10" x14ac:dyDescent="0.25">
      <c r="A7890" s="1" t="s">
        <v>53671</v>
      </c>
      <c r="B7890" s="1" t="s">
        <v>15156</v>
      </c>
      <c r="C7890" s="1" t="s">
        <v>9</v>
      </c>
      <c r="D7890" s="6" t="s">
        <v>4744</v>
      </c>
      <c r="E7890" s="1" t="s">
        <v>3</v>
      </c>
      <c r="F7890" s="6"/>
      <c r="G7890" s="7"/>
      <c r="H7890" s="6" t="s">
        <v>3</v>
      </c>
      <c r="I7890" s="1" t="s">
        <v>3</v>
      </c>
      <c r="J7890" s="1" t="s">
        <v>3</v>
      </c>
    </row>
    <row r="7891" spans="1:10" x14ac:dyDescent="0.25">
      <c r="A7891" s="1" t="s">
        <v>53672</v>
      </c>
      <c r="B7891" s="1" t="s">
        <v>15156</v>
      </c>
      <c r="C7891" s="1" t="s">
        <v>974</v>
      </c>
      <c r="D7891" s="6" t="s">
        <v>14922</v>
      </c>
      <c r="E7891" s="1" t="s">
        <v>3</v>
      </c>
      <c r="F7891" s="6"/>
      <c r="G7891" s="7"/>
      <c r="H7891" s="6" t="s">
        <v>3</v>
      </c>
      <c r="I7891" s="1" t="s">
        <v>3</v>
      </c>
      <c r="J7891" s="1" t="s">
        <v>3</v>
      </c>
    </row>
    <row r="7892" spans="1:10" x14ac:dyDescent="0.25">
      <c r="A7892" s="1" t="s">
        <v>53673</v>
      </c>
      <c r="B7892" s="1" t="s">
        <v>15145</v>
      </c>
      <c r="C7892" s="1" t="s">
        <v>44761</v>
      </c>
      <c r="D7892" s="7">
        <v>2828</v>
      </c>
      <c r="E7892" s="1"/>
      <c r="F7892" s="6"/>
      <c r="G7892" s="7"/>
      <c r="H7892" s="6"/>
      <c r="I7892" s="1" t="s">
        <v>44762</v>
      </c>
      <c r="J7892" s="1"/>
    </row>
    <row r="7893" spans="1:10" x14ac:dyDescent="0.25">
      <c r="A7893" s="1" t="s">
        <v>53674</v>
      </c>
      <c r="B7893" s="1" t="s">
        <v>15158</v>
      </c>
      <c r="C7893" s="1" t="s">
        <v>14277</v>
      </c>
      <c r="D7893" s="6" t="s">
        <v>14965</v>
      </c>
      <c r="E7893" s="1" t="s">
        <v>15159</v>
      </c>
      <c r="F7893" s="6" t="s">
        <v>3</v>
      </c>
      <c r="G7893" s="7"/>
      <c r="H7893" s="6" t="s">
        <v>3</v>
      </c>
      <c r="I7893" s="1" t="s">
        <v>3</v>
      </c>
      <c r="J7893" s="1" t="s">
        <v>3</v>
      </c>
    </row>
    <row r="7894" spans="1:10" x14ac:dyDescent="0.25">
      <c r="A7894" s="1" t="s">
        <v>53675</v>
      </c>
      <c r="B7894" s="1" t="s">
        <v>15160</v>
      </c>
      <c r="C7894" s="1" t="s">
        <v>249</v>
      </c>
      <c r="D7894" s="6" t="s">
        <v>10247</v>
      </c>
      <c r="E7894" s="1" t="s">
        <v>3</v>
      </c>
      <c r="F7894" s="6" t="s">
        <v>3</v>
      </c>
      <c r="G7894" s="7"/>
      <c r="H7894" s="6" t="s">
        <v>3</v>
      </c>
      <c r="I7894" s="1" t="s">
        <v>3</v>
      </c>
      <c r="J7894" s="1" t="s">
        <v>3</v>
      </c>
    </row>
    <row r="7895" spans="1:10" x14ac:dyDescent="0.25">
      <c r="A7895" s="1" t="s">
        <v>53676</v>
      </c>
      <c r="B7895" s="1" t="s">
        <v>15161</v>
      </c>
      <c r="C7895" s="1" t="s">
        <v>340</v>
      </c>
      <c r="D7895" s="6" t="s">
        <v>15162</v>
      </c>
      <c r="E7895" s="1" t="s">
        <v>15163</v>
      </c>
      <c r="F7895" s="6" t="s">
        <v>15164</v>
      </c>
      <c r="G7895" s="7" t="s">
        <v>5</v>
      </c>
      <c r="H7895" s="6" t="s">
        <v>28</v>
      </c>
      <c r="I7895" s="1" t="s">
        <v>3</v>
      </c>
      <c r="J7895" s="1" t="s">
        <v>3</v>
      </c>
    </row>
    <row r="7896" spans="1:10" x14ac:dyDescent="0.25">
      <c r="A7896" s="1" t="s">
        <v>53677</v>
      </c>
      <c r="B7896" s="1" t="s">
        <v>15161</v>
      </c>
      <c r="C7896" s="1" t="s">
        <v>340</v>
      </c>
      <c r="D7896" s="6" t="s">
        <v>15162</v>
      </c>
      <c r="E7896" s="1" t="s">
        <v>15163</v>
      </c>
      <c r="F7896" s="6" t="s">
        <v>15165</v>
      </c>
      <c r="G7896" s="7"/>
      <c r="H7896" s="6" t="s">
        <v>3</v>
      </c>
      <c r="I7896" s="1" t="s">
        <v>3</v>
      </c>
      <c r="J7896" s="1" t="s">
        <v>3</v>
      </c>
    </row>
    <row r="7897" spans="1:10" x14ac:dyDescent="0.25">
      <c r="A7897" s="1" t="s">
        <v>53678</v>
      </c>
      <c r="B7897" s="1" t="s">
        <v>15166</v>
      </c>
      <c r="C7897" s="1" t="s">
        <v>365</v>
      </c>
      <c r="D7897" s="6" t="s">
        <v>3</v>
      </c>
      <c r="E7897" s="1" t="s">
        <v>15167</v>
      </c>
      <c r="F7897" s="6" t="s">
        <v>3</v>
      </c>
      <c r="G7897" s="7"/>
      <c r="H7897" s="6" t="s">
        <v>3</v>
      </c>
      <c r="I7897" s="1" t="s">
        <v>3</v>
      </c>
      <c r="J7897" s="1" t="s">
        <v>3</v>
      </c>
    </row>
    <row r="7898" spans="1:10" x14ac:dyDescent="0.25">
      <c r="A7898" s="1" t="s">
        <v>53679</v>
      </c>
      <c r="B7898" s="1" t="s">
        <v>15168</v>
      </c>
      <c r="C7898" s="1" t="s">
        <v>113</v>
      </c>
      <c r="D7898" s="6" t="s">
        <v>15169</v>
      </c>
      <c r="E7898" s="1" t="s">
        <v>15170</v>
      </c>
      <c r="F7898" s="6" t="s">
        <v>13824</v>
      </c>
      <c r="G7898" s="7" t="s">
        <v>5</v>
      </c>
      <c r="H7898" s="6" t="s">
        <v>28</v>
      </c>
      <c r="I7898" s="1" t="s">
        <v>3</v>
      </c>
      <c r="J7898" s="1" t="s">
        <v>3</v>
      </c>
    </row>
    <row r="7899" spans="1:10" x14ac:dyDescent="0.25">
      <c r="A7899" s="1" t="s">
        <v>53680</v>
      </c>
      <c r="B7899" s="1" t="s">
        <v>15171</v>
      </c>
      <c r="C7899" s="1" t="s">
        <v>52</v>
      </c>
      <c r="D7899" s="6" t="s">
        <v>15172</v>
      </c>
      <c r="E7899" s="1" t="s">
        <v>15173</v>
      </c>
      <c r="F7899" s="6" t="s">
        <v>13824</v>
      </c>
      <c r="G7899" s="7" t="s">
        <v>5</v>
      </c>
      <c r="H7899" s="6" t="s">
        <v>28</v>
      </c>
      <c r="I7899" s="1" t="s">
        <v>3</v>
      </c>
      <c r="J7899" s="1" t="s">
        <v>3</v>
      </c>
    </row>
    <row r="7900" spans="1:10" x14ac:dyDescent="0.25">
      <c r="A7900" s="1" t="s">
        <v>53681</v>
      </c>
      <c r="B7900" s="1" t="s">
        <v>15171</v>
      </c>
      <c r="C7900" s="1" t="s">
        <v>15174</v>
      </c>
      <c r="D7900" s="6" t="s">
        <v>15175</v>
      </c>
      <c r="E7900" s="1" t="s">
        <v>15176</v>
      </c>
      <c r="F7900" s="6" t="s">
        <v>3</v>
      </c>
      <c r="G7900" s="7"/>
      <c r="H7900" s="6" t="s">
        <v>3</v>
      </c>
      <c r="I7900" s="1" t="s">
        <v>3</v>
      </c>
      <c r="J7900" s="1" t="s">
        <v>3</v>
      </c>
    </row>
    <row r="7901" spans="1:10" x14ac:dyDescent="0.25">
      <c r="A7901" s="1" t="s">
        <v>53682</v>
      </c>
      <c r="B7901" s="1" t="s">
        <v>15171</v>
      </c>
      <c r="C7901" s="1" t="s">
        <v>1866</v>
      </c>
      <c r="D7901" s="6" t="s">
        <v>15177</v>
      </c>
      <c r="E7901" s="1" t="s">
        <v>15176</v>
      </c>
      <c r="F7901" s="6" t="s">
        <v>669</v>
      </c>
      <c r="G7901" s="7" t="s">
        <v>5</v>
      </c>
      <c r="H7901" s="6" t="s">
        <v>28</v>
      </c>
      <c r="I7901" s="1" t="s">
        <v>3</v>
      </c>
      <c r="J7901" s="1" t="s">
        <v>3</v>
      </c>
    </row>
    <row r="7902" spans="1:10" x14ac:dyDescent="0.25">
      <c r="A7902" s="1" t="s">
        <v>53683</v>
      </c>
      <c r="B7902" s="1" t="s">
        <v>15178</v>
      </c>
      <c r="C7902" s="1" t="s">
        <v>299</v>
      </c>
      <c r="D7902" s="6" t="s">
        <v>2091</v>
      </c>
      <c r="E7902" s="1" t="s">
        <v>3</v>
      </c>
      <c r="F7902" s="6" t="s">
        <v>3</v>
      </c>
      <c r="G7902" s="7"/>
      <c r="H7902" s="6" t="s">
        <v>3</v>
      </c>
      <c r="I7902" s="1" t="s">
        <v>3</v>
      </c>
      <c r="J7902" s="1" t="s">
        <v>3</v>
      </c>
    </row>
    <row r="7903" spans="1:10" x14ac:dyDescent="0.25">
      <c r="A7903" s="1" t="s">
        <v>53684</v>
      </c>
      <c r="B7903" s="1" t="s">
        <v>15178</v>
      </c>
      <c r="C7903" s="1" t="s">
        <v>692</v>
      </c>
      <c r="D7903" s="6" t="s">
        <v>15179</v>
      </c>
      <c r="E7903" s="1" t="s">
        <v>3</v>
      </c>
      <c r="F7903" s="6" t="s">
        <v>3</v>
      </c>
      <c r="G7903" s="7"/>
      <c r="H7903" s="6" t="s">
        <v>3</v>
      </c>
      <c r="I7903" s="1" t="s">
        <v>3</v>
      </c>
      <c r="J7903" s="1" t="s">
        <v>3</v>
      </c>
    </row>
    <row r="7904" spans="1:10" x14ac:dyDescent="0.25">
      <c r="A7904" s="1" t="s">
        <v>53685</v>
      </c>
      <c r="B7904" s="1" t="s">
        <v>15178</v>
      </c>
      <c r="C7904" s="1" t="s">
        <v>701</v>
      </c>
      <c r="D7904" s="6" t="s">
        <v>6489</v>
      </c>
      <c r="E7904" s="1" t="s">
        <v>3</v>
      </c>
      <c r="F7904" s="6"/>
      <c r="G7904" s="7"/>
      <c r="H7904" s="6" t="s">
        <v>3</v>
      </c>
      <c r="I7904" s="1" t="s">
        <v>3</v>
      </c>
      <c r="J7904" s="1" t="s">
        <v>3</v>
      </c>
    </row>
    <row r="7905" spans="1:10" x14ac:dyDescent="0.25">
      <c r="A7905" s="1" t="s">
        <v>53686</v>
      </c>
      <c r="B7905" s="1" t="s">
        <v>15171</v>
      </c>
      <c r="C7905" s="1" t="s">
        <v>257</v>
      </c>
      <c r="D7905" s="6" t="s">
        <v>45505</v>
      </c>
      <c r="E7905" s="1" t="s">
        <v>5613</v>
      </c>
      <c r="F7905" s="6"/>
      <c r="G7905" s="7"/>
      <c r="H7905" s="6"/>
      <c r="I7905" s="1" t="s">
        <v>45506</v>
      </c>
      <c r="J7905" s="1"/>
    </row>
    <row r="7906" spans="1:10" x14ac:dyDescent="0.25">
      <c r="A7906" s="1" t="s">
        <v>53687</v>
      </c>
      <c r="B7906" s="1" t="s">
        <v>15180</v>
      </c>
      <c r="C7906" s="1" t="s">
        <v>375</v>
      </c>
      <c r="D7906" s="6" t="s">
        <v>15181</v>
      </c>
      <c r="E7906" s="1" t="s">
        <v>15182</v>
      </c>
      <c r="F7906" s="6" t="s">
        <v>13824</v>
      </c>
      <c r="G7906" s="7" t="s">
        <v>5</v>
      </c>
      <c r="H7906" s="6" t="s">
        <v>28</v>
      </c>
      <c r="I7906" s="1" t="s">
        <v>3</v>
      </c>
      <c r="J7906" s="1" t="s">
        <v>3</v>
      </c>
    </row>
    <row r="7907" spans="1:10" x14ac:dyDescent="0.25">
      <c r="A7907" s="1" t="s">
        <v>53688</v>
      </c>
      <c r="B7907" s="1" t="s">
        <v>15183</v>
      </c>
      <c r="C7907" s="1" t="s">
        <v>228</v>
      </c>
      <c r="D7907" s="6" t="s">
        <v>9461</v>
      </c>
      <c r="E7907" s="1" t="s">
        <v>3</v>
      </c>
      <c r="F7907" s="6" t="s">
        <v>3</v>
      </c>
      <c r="G7907" s="7"/>
      <c r="H7907" s="6" t="s">
        <v>3</v>
      </c>
      <c r="I7907" s="1" t="s">
        <v>3</v>
      </c>
      <c r="J7907" s="1" t="s">
        <v>3</v>
      </c>
    </row>
    <row r="7908" spans="1:10" x14ac:dyDescent="0.25">
      <c r="A7908" s="1" t="s">
        <v>53689</v>
      </c>
      <c r="B7908" s="1" t="s">
        <v>15184</v>
      </c>
      <c r="C7908" s="1" t="s">
        <v>287</v>
      </c>
      <c r="D7908" s="6" t="s">
        <v>2371</v>
      </c>
      <c r="E7908" s="1" t="s">
        <v>3</v>
      </c>
      <c r="F7908" s="6"/>
      <c r="G7908" s="7"/>
      <c r="H7908" s="6" t="s">
        <v>3</v>
      </c>
      <c r="I7908" s="1" t="s">
        <v>3</v>
      </c>
      <c r="J7908" s="1" t="s">
        <v>3</v>
      </c>
    </row>
    <row r="7909" spans="1:10" x14ac:dyDescent="0.25">
      <c r="A7909" s="1" t="s">
        <v>53690</v>
      </c>
      <c r="B7909" s="1" t="s">
        <v>15185</v>
      </c>
      <c r="C7909" s="1" t="s">
        <v>974</v>
      </c>
      <c r="D7909" s="6" t="s">
        <v>15186</v>
      </c>
      <c r="E7909" s="1" t="s">
        <v>15187</v>
      </c>
      <c r="F7909" s="6"/>
      <c r="G7909" s="7"/>
      <c r="H7909" s="6" t="s">
        <v>3</v>
      </c>
      <c r="I7909" s="1" t="s">
        <v>3</v>
      </c>
      <c r="J7909" s="1" t="s">
        <v>3</v>
      </c>
    </row>
    <row r="7910" spans="1:10" x14ac:dyDescent="0.25">
      <c r="A7910" s="1" t="s">
        <v>53691</v>
      </c>
      <c r="B7910" s="1" t="s">
        <v>15188</v>
      </c>
      <c r="C7910" s="1" t="s">
        <v>5172</v>
      </c>
      <c r="D7910" s="6" t="s">
        <v>6562</v>
      </c>
      <c r="E7910" s="1" t="s">
        <v>9160</v>
      </c>
      <c r="F7910" s="6" t="s">
        <v>3</v>
      </c>
      <c r="G7910" s="7"/>
      <c r="H7910" s="6" t="s">
        <v>3</v>
      </c>
      <c r="I7910" s="1" t="s">
        <v>3</v>
      </c>
      <c r="J7910" s="1" t="s">
        <v>3</v>
      </c>
    </row>
    <row r="7911" spans="1:10" x14ac:dyDescent="0.25">
      <c r="A7911" s="1" t="s">
        <v>53692</v>
      </c>
      <c r="B7911" s="1" t="s">
        <v>15189</v>
      </c>
      <c r="C7911" s="1" t="s">
        <v>7868</v>
      </c>
      <c r="D7911" s="6" t="s">
        <v>3727</v>
      </c>
      <c r="E7911" s="1" t="s">
        <v>1045</v>
      </c>
      <c r="F7911" s="6" t="s">
        <v>3</v>
      </c>
      <c r="G7911" s="7"/>
      <c r="H7911" s="6" t="s">
        <v>3</v>
      </c>
      <c r="I7911" s="1" t="s">
        <v>3</v>
      </c>
      <c r="J7911" s="1" t="s">
        <v>3</v>
      </c>
    </row>
    <row r="7912" spans="1:10" x14ac:dyDescent="0.25">
      <c r="A7912" s="1" t="s">
        <v>53693</v>
      </c>
      <c r="B7912" s="1" t="s">
        <v>15191</v>
      </c>
      <c r="C7912" s="1" t="s">
        <v>365</v>
      </c>
      <c r="D7912" s="6" t="s">
        <v>15192</v>
      </c>
      <c r="E7912" s="1" t="s">
        <v>3</v>
      </c>
      <c r="F7912" s="6" t="s">
        <v>3</v>
      </c>
      <c r="G7912" s="7"/>
      <c r="H7912" s="6" t="s">
        <v>288</v>
      </c>
      <c r="I7912" s="1" t="s">
        <v>3</v>
      </c>
      <c r="J7912" s="1" t="s">
        <v>3</v>
      </c>
    </row>
    <row r="7913" spans="1:10" x14ac:dyDescent="0.25">
      <c r="A7913" s="1" t="s">
        <v>53694</v>
      </c>
      <c r="B7913" s="1" t="s">
        <v>15191</v>
      </c>
      <c r="C7913" s="1" t="s">
        <v>365</v>
      </c>
      <c r="D7913" s="6" t="s">
        <v>14194</v>
      </c>
      <c r="E7913" s="1" t="s">
        <v>3</v>
      </c>
      <c r="F7913" s="6"/>
      <c r="G7913" s="7"/>
      <c r="H7913" s="6" t="s">
        <v>3</v>
      </c>
      <c r="I7913" s="1" t="s">
        <v>3</v>
      </c>
      <c r="J7913" s="1" t="s">
        <v>3</v>
      </c>
    </row>
    <row r="7914" spans="1:10" x14ac:dyDescent="0.25">
      <c r="A7914" s="1" t="s">
        <v>53695</v>
      </c>
      <c r="B7914" s="1" t="s">
        <v>15191</v>
      </c>
      <c r="C7914" s="1" t="s">
        <v>365</v>
      </c>
      <c r="D7914" s="6" t="s">
        <v>15192</v>
      </c>
      <c r="E7914" s="1" t="s">
        <v>3</v>
      </c>
      <c r="F7914" s="6" t="s">
        <v>3</v>
      </c>
      <c r="G7914" s="7"/>
      <c r="H7914" s="6" t="s">
        <v>3</v>
      </c>
      <c r="I7914" s="1" t="s">
        <v>3</v>
      </c>
      <c r="J7914" s="1" t="s">
        <v>3</v>
      </c>
    </row>
    <row r="7915" spans="1:10" x14ac:dyDescent="0.25">
      <c r="A7915" s="1" t="s">
        <v>53696</v>
      </c>
      <c r="B7915" s="1" t="s">
        <v>15193</v>
      </c>
      <c r="C7915" s="1" t="s">
        <v>15194</v>
      </c>
      <c r="D7915" s="6" t="s">
        <v>12133</v>
      </c>
      <c r="E7915" s="1" t="s">
        <v>15195</v>
      </c>
      <c r="F7915" s="6" t="s">
        <v>3</v>
      </c>
      <c r="G7915" s="7"/>
      <c r="H7915" s="6" t="s">
        <v>3</v>
      </c>
      <c r="I7915" s="1" t="s">
        <v>3</v>
      </c>
      <c r="J7915" s="1" t="s">
        <v>3</v>
      </c>
    </row>
    <row r="7916" spans="1:10" ht="15.75" x14ac:dyDescent="0.25">
      <c r="A7916" s="1" t="s">
        <v>53697</v>
      </c>
      <c r="B7916" s="11" t="s">
        <v>45239</v>
      </c>
      <c r="C7916" s="11" t="s">
        <v>155</v>
      </c>
      <c r="D7916" s="11" t="s">
        <v>45240</v>
      </c>
      <c r="E7916" s="11" t="s">
        <v>109</v>
      </c>
      <c r="F7916" s="6"/>
      <c r="G7916" s="7"/>
      <c r="H7916" s="6"/>
      <c r="I7916" s="11" t="s">
        <v>45241</v>
      </c>
      <c r="J7916" s="1"/>
    </row>
    <row r="7917" spans="1:10" x14ac:dyDescent="0.25">
      <c r="A7917" s="1" t="s">
        <v>53698</v>
      </c>
      <c r="B7917" s="1" t="s">
        <v>15196</v>
      </c>
      <c r="C7917" s="1" t="s">
        <v>1866</v>
      </c>
      <c r="D7917" s="6" t="s">
        <v>15197</v>
      </c>
      <c r="E7917" s="1" t="s">
        <v>15198</v>
      </c>
      <c r="F7917" s="6" t="s">
        <v>13824</v>
      </c>
      <c r="G7917" s="7" t="s">
        <v>5</v>
      </c>
      <c r="H7917" s="6" t="s">
        <v>28</v>
      </c>
      <c r="I7917" s="1" t="s">
        <v>3</v>
      </c>
      <c r="J7917" s="1" t="s">
        <v>3</v>
      </c>
    </row>
    <row r="7918" spans="1:10" x14ac:dyDescent="0.25">
      <c r="A7918" s="1" t="s">
        <v>53699</v>
      </c>
      <c r="B7918" s="1" t="s">
        <v>15199</v>
      </c>
      <c r="C7918" s="1" t="s">
        <v>10242</v>
      </c>
      <c r="D7918" s="6" t="s">
        <v>5154</v>
      </c>
      <c r="E7918" s="1" t="s">
        <v>15200</v>
      </c>
      <c r="F7918" s="6" t="s">
        <v>3</v>
      </c>
      <c r="G7918" s="7"/>
      <c r="H7918" s="6" t="s">
        <v>3</v>
      </c>
      <c r="I7918" s="1" t="s">
        <v>3</v>
      </c>
      <c r="J7918" s="1" t="s">
        <v>3</v>
      </c>
    </row>
    <row r="7919" spans="1:10" x14ac:dyDescent="0.25">
      <c r="A7919" s="1" t="s">
        <v>53700</v>
      </c>
      <c r="B7919" s="1" t="s">
        <v>15201</v>
      </c>
      <c r="C7919" s="1" t="s">
        <v>698</v>
      </c>
      <c r="D7919" s="6" t="s">
        <v>15202</v>
      </c>
      <c r="E7919" s="1" t="s">
        <v>3</v>
      </c>
      <c r="F7919" s="6"/>
      <c r="G7919" s="7"/>
      <c r="H7919" s="6" t="s">
        <v>3</v>
      </c>
      <c r="I7919" s="1" t="s">
        <v>3</v>
      </c>
      <c r="J7919" s="1" t="s">
        <v>3</v>
      </c>
    </row>
    <row r="7920" spans="1:10" x14ac:dyDescent="0.25">
      <c r="A7920" s="1" t="s">
        <v>53701</v>
      </c>
      <c r="B7920" s="1" t="s">
        <v>15203</v>
      </c>
      <c r="C7920" s="1" t="s">
        <v>7426</v>
      </c>
      <c r="D7920" s="6" t="s">
        <v>12473</v>
      </c>
      <c r="E7920" s="1" t="s">
        <v>39</v>
      </c>
      <c r="F7920" s="6" t="s">
        <v>3</v>
      </c>
      <c r="G7920" s="7"/>
      <c r="H7920" s="6" t="s">
        <v>3</v>
      </c>
      <c r="I7920" s="1" t="s">
        <v>3</v>
      </c>
      <c r="J7920" s="1" t="s">
        <v>3</v>
      </c>
    </row>
    <row r="7921" spans="1:10" x14ac:dyDescent="0.25">
      <c r="A7921" s="1" t="s">
        <v>53702</v>
      </c>
      <c r="B7921" s="1" t="s">
        <v>15203</v>
      </c>
      <c r="C7921" s="1" t="s">
        <v>1926</v>
      </c>
      <c r="D7921" s="6" t="s">
        <v>9606</v>
      </c>
      <c r="E7921" s="1" t="s">
        <v>39</v>
      </c>
      <c r="F7921" s="6" t="s">
        <v>3</v>
      </c>
      <c r="G7921" s="7"/>
      <c r="H7921" s="6" t="s">
        <v>3</v>
      </c>
      <c r="I7921" s="1" t="s">
        <v>3</v>
      </c>
      <c r="J7921" s="1" t="s">
        <v>3</v>
      </c>
    </row>
    <row r="7922" spans="1:10" x14ac:dyDescent="0.25">
      <c r="A7922" s="1" t="s">
        <v>53703</v>
      </c>
      <c r="B7922" s="1" t="s">
        <v>15203</v>
      </c>
      <c r="C7922" s="1" t="s">
        <v>15204</v>
      </c>
      <c r="D7922" s="6" t="s">
        <v>15205</v>
      </c>
      <c r="E7922" s="1" t="s">
        <v>15206</v>
      </c>
      <c r="F7922" s="6" t="s">
        <v>3</v>
      </c>
      <c r="G7922" s="7"/>
      <c r="H7922" s="6" t="s">
        <v>3</v>
      </c>
      <c r="I7922" s="1" t="s">
        <v>3</v>
      </c>
      <c r="J7922" s="1" t="s">
        <v>3</v>
      </c>
    </row>
    <row r="7923" spans="1:10" x14ac:dyDescent="0.25">
      <c r="A7923" s="1" t="s">
        <v>53704</v>
      </c>
      <c r="B7923" s="1" t="s">
        <v>15208</v>
      </c>
      <c r="C7923" s="1" t="s">
        <v>938</v>
      </c>
      <c r="D7923" s="6" t="s">
        <v>15209</v>
      </c>
      <c r="E7923" s="1" t="s">
        <v>15210</v>
      </c>
      <c r="F7923" s="6" t="s">
        <v>64</v>
      </c>
      <c r="G7923" s="7" t="s">
        <v>5</v>
      </c>
      <c r="H7923" s="6" t="s">
        <v>28</v>
      </c>
      <c r="I7923" s="1" t="s">
        <v>3</v>
      </c>
      <c r="J7923" s="1" t="s">
        <v>3</v>
      </c>
    </row>
    <row r="7924" spans="1:10" x14ac:dyDescent="0.25">
      <c r="A7924" s="1" t="s">
        <v>53705</v>
      </c>
      <c r="B7924" s="1" t="s">
        <v>15208</v>
      </c>
      <c r="C7924" s="1" t="s">
        <v>340</v>
      </c>
      <c r="D7924" s="6" t="s">
        <v>15211</v>
      </c>
      <c r="E7924" s="1" t="s">
        <v>6757</v>
      </c>
      <c r="F7924" s="6" t="s">
        <v>64</v>
      </c>
      <c r="G7924" s="7" t="s">
        <v>5</v>
      </c>
      <c r="H7924" s="6" t="s">
        <v>28</v>
      </c>
      <c r="I7924" s="1" t="s">
        <v>3</v>
      </c>
      <c r="J7924" s="1" t="s">
        <v>3</v>
      </c>
    </row>
    <row r="7925" spans="1:10" x14ac:dyDescent="0.25">
      <c r="A7925" s="1" t="s">
        <v>53706</v>
      </c>
      <c r="B7925" s="1" t="s">
        <v>15208</v>
      </c>
      <c r="C7925" s="1" t="s">
        <v>242</v>
      </c>
      <c r="D7925" s="6" t="s">
        <v>15212</v>
      </c>
      <c r="E7925" s="1" t="s">
        <v>15213</v>
      </c>
      <c r="F7925" s="6" t="s">
        <v>3</v>
      </c>
      <c r="G7925" s="7"/>
      <c r="H7925" s="6" t="s">
        <v>3</v>
      </c>
      <c r="I7925" s="1" t="s">
        <v>3</v>
      </c>
      <c r="J7925" s="1" t="s">
        <v>3</v>
      </c>
    </row>
    <row r="7926" spans="1:10" x14ac:dyDescent="0.25">
      <c r="A7926" s="1" t="s">
        <v>53707</v>
      </c>
      <c r="B7926" s="1" t="s">
        <v>15208</v>
      </c>
      <c r="C7926" s="1" t="s">
        <v>224</v>
      </c>
      <c r="D7926" s="6" t="s">
        <v>541</v>
      </c>
      <c r="E7926" s="1" t="s">
        <v>39</v>
      </c>
      <c r="F7926" s="6" t="s">
        <v>3</v>
      </c>
      <c r="G7926" s="7"/>
      <c r="H7926" s="6" t="s">
        <v>3</v>
      </c>
      <c r="I7926" s="1" t="s">
        <v>3</v>
      </c>
      <c r="J7926" s="1" t="s">
        <v>3</v>
      </c>
    </row>
    <row r="7927" spans="1:10" x14ac:dyDescent="0.25">
      <c r="A7927" s="1" t="s">
        <v>53708</v>
      </c>
      <c r="B7927" s="1" t="s">
        <v>15208</v>
      </c>
      <c r="C7927" s="1" t="s">
        <v>7</v>
      </c>
      <c r="D7927" s="6" t="s">
        <v>15214</v>
      </c>
      <c r="E7927" s="1" t="s">
        <v>15215</v>
      </c>
      <c r="F7927" s="6" t="s">
        <v>3</v>
      </c>
      <c r="G7927" s="7"/>
      <c r="H7927" s="6" t="s">
        <v>3</v>
      </c>
      <c r="I7927" s="1" t="s">
        <v>3</v>
      </c>
      <c r="J7927" s="1" t="s">
        <v>3</v>
      </c>
    </row>
    <row r="7928" spans="1:10" x14ac:dyDescent="0.25">
      <c r="A7928" s="1" t="s">
        <v>53709</v>
      </c>
      <c r="B7928" s="1" t="s">
        <v>15208</v>
      </c>
      <c r="C7928" s="1" t="s">
        <v>14145</v>
      </c>
      <c r="D7928" s="6" t="s">
        <v>15216</v>
      </c>
      <c r="E7928" s="1" t="s">
        <v>7043</v>
      </c>
      <c r="F7928" s="6" t="s">
        <v>5787</v>
      </c>
      <c r="G7928" s="7" t="s">
        <v>5</v>
      </c>
      <c r="H7928" s="6" t="s">
        <v>28</v>
      </c>
      <c r="I7928" s="1" t="s">
        <v>3</v>
      </c>
      <c r="J7928" s="1" t="s">
        <v>3</v>
      </c>
    </row>
    <row r="7929" spans="1:10" x14ac:dyDescent="0.25">
      <c r="A7929" s="1" t="s">
        <v>53710</v>
      </c>
      <c r="B7929" s="1" t="s">
        <v>15208</v>
      </c>
      <c r="C7929" s="1" t="s">
        <v>155</v>
      </c>
      <c r="D7929" s="6" t="s">
        <v>12383</v>
      </c>
      <c r="E7929" s="1" t="s">
        <v>39</v>
      </c>
      <c r="F7929" s="6" t="s">
        <v>3288</v>
      </c>
      <c r="G7929" s="7" t="s">
        <v>5</v>
      </c>
      <c r="H7929" s="6" t="s">
        <v>28</v>
      </c>
      <c r="I7929" s="1" t="s">
        <v>3</v>
      </c>
      <c r="J7929" s="1" t="s">
        <v>3</v>
      </c>
    </row>
    <row r="7930" spans="1:10" x14ac:dyDescent="0.25">
      <c r="A7930" s="1" t="s">
        <v>53711</v>
      </c>
      <c r="B7930" s="1" t="s">
        <v>15208</v>
      </c>
      <c r="C7930" s="1" t="s">
        <v>264</v>
      </c>
      <c r="D7930" s="6" t="s">
        <v>15217</v>
      </c>
      <c r="E7930" s="1" t="s">
        <v>15218</v>
      </c>
      <c r="F7930" s="6"/>
      <c r="G7930" s="7"/>
      <c r="H7930" s="6" t="s">
        <v>3</v>
      </c>
      <c r="I7930" s="1" t="s">
        <v>44564</v>
      </c>
      <c r="J7930" s="1" t="s">
        <v>3</v>
      </c>
    </row>
    <row r="7931" spans="1:10" x14ac:dyDescent="0.25">
      <c r="A7931" s="1" t="s">
        <v>53712</v>
      </c>
      <c r="B7931" s="1" t="s">
        <v>15208</v>
      </c>
      <c r="C7931" s="1" t="s">
        <v>1051</v>
      </c>
      <c r="D7931" s="6" t="s">
        <v>7887</v>
      </c>
      <c r="E7931" s="1" t="s">
        <v>15219</v>
      </c>
      <c r="F7931" s="6" t="s">
        <v>276</v>
      </c>
      <c r="G7931" s="7" t="s">
        <v>5</v>
      </c>
      <c r="H7931" s="6" t="s">
        <v>28</v>
      </c>
      <c r="I7931" s="1" t="s">
        <v>3</v>
      </c>
      <c r="J7931" s="1" t="s">
        <v>3</v>
      </c>
    </row>
    <row r="7932" spans="1:10" x14ac:dyDescent="0.25">
      <c r="A7932" s="1" t="s">
        <v>53713</v>
      </c>
      <c r="B7932" s="1" t="s">
        <v>15208</v>
      </c>
      <c r="C7932" s="1" t="s">
        <v>841</v>
      </c>
      <c r="D7932" s="6" t="s">
        <v>10587</v>
      </c>
      <c r="E7932" s="1" t="s">
        <v>15220</v>
      </c>
      <c r="F7932" s="6" t="s">
        <v>3710</v>
      </c>
      <c r="G7932" s="7" t="s">
        <v>5</v>
      </c>
      <c r="H7932" s="6" t="s">
        <v>28</v>
      </c>
      <c r="I7932" s="1" t="s">
        <v>3</v>
      </c>
      <c r="J7932" s="1" t="s">
        <v>3</v>
      </c>
    </row>
    <row r="7933" spans="1:10" x14ac:dyDescent="0.25">
      <c r="A7933" s="1" t="s">
        <v>53714</v>
      </c>
      <c r="B7933" s="1" t="s">
        <v>15208</v>
      </c>
      <c r="C7933" s="1" t="s">
        <v>841</v>
      </c>
      <c r="D7933" s="6" t="s">
        <v>3933</v>
      </c>
      <c r="E7933" s="1" t="s">
        <v>651</v>
      </c>
      <c r="F7933" s="6" t="s">
        <v>652</v>
      </c>
      <c r="G7933" s="7" t="s">
        <v>5</v>
      </c>
      <c r="H7933" s="6" t="s">
        <v>28</v>
      </c>
      <c r="I7933" s="1" t="s">
        <v>3</v>
      </c>
      <c r="J7933" s="1" t="s">
        <v>3</v>
      </c>
    </row>
    <row r="7934" spans="1:10" x14ac:dyDescent="0.25">
      <c r="A7934" s="1" t="s">
        <v>53715</v>
      </c>
      <c r="B7934" s="1" t="s">
        <v>15208</v>
      </c>
      <c r="C7934" s="1" t="s">
        <v>841</v>
      </c>
      <c r="D7934" s="6" t="s">
        <v>10587</v>
      </c>
      <c r="E7934" s="1" t="s">
        <v>15221</v>
      </c>
      <c r="F7934" s="6" t="s">
        <v>8885</v>
      </c>
      <c r="G7934" s="7"/>
      <c r="H7934" s="6" t="s">
        <v>3</v>
      </c>
      <c r="I7934" s="1" t="s">
        <v>3</v>
      </c>
      <c r="J7934" s="1" t="s">
        <v>3</v>
      </c>
    </row>
    <row r="7935" spans="1:10" x14ac:dyDescent="0.25">
      <c r="A7935" s="1" t="s">
        <v>53716</v>
      </c>
      <c r="B7935" s="1" t="s">
        <v>15222</v>
      </c>
      <c r="C7935" s="1" t="s">
        <v>132</v>
      </c>
      <c r="D7935" s="6" t="s">
        <v>15223</v>
      </c>
      <c r="E7935" s="1" t="s">
        <v>3</v>
      </c>
      <c r="F7935" s="6" t="s">
        <v>3</v>
      </c>
      <c r="G7935" s="7"/>
      <c r="H7935" s="6" t="s">
        <v>3</v>
      </c>
      <c r="I7935" s="1" t="s">
        <v>3</v>
      </c>
      <c r="J7935" s="1" t="s">
        <v>3</v>
      </c>
    </row>
    <row r="7936" spans="1:10" x14ac:dyDescent="0.25">
      <c r="A7936" s="1" t="s">
        <v>53717</v>
      </c>
      <c r="B7936" s="1" t="s">
        <v>15222</v>
      </c>
      <c r="C7936" s="1" t="s">
        <v>365</v>
      </c>
      <c r="D7936" s="6" t="s">
        <v>15224</v>
      </c>
      <c r="E7936" s="1" t="s">
        <v>3</v>
      </c>
      <c r="F7936" s="6" t="s">
        <v>3</v>
      </c>
      <c r="G7936" s="7"/>
      <c r="H7936" s="6" t="s">
        <v>3</v>
      </c>
      <c r="I7936" s="1" t="s">
        <v>3</v>
      </c>
      <c r="J7936" s="1" t="s">
        <v>3</v>
      </c>
    </row>
    <row r="7937" spans="1:10" x14ac:dyDescent="0.25">
      <c r="A7937" s="1" t="s">
        <v>53718</v>
      </c>
      <c r="B7937" s="1" t="s">
        <v>15222</v>
      </c>
      <c r="C7937" s="1" t="s">
        <v>819</v>
      </c>
      <c r="D7937" s="6" t="s">
        <v>15225</v>
      </c>
      <c r="E7937" s="1" t="s">
        <v>3</v>
      </c>
      <c r="F7937" s="6" t="s">
        <v>3</v>
      </c>
      <c r="G7937" s="7"/>
      <c r="H7937" s="6" t="s">
        <v>3</v>
      </c>
      <c r="I7937" s="1" t="s">
        <v>3</v>
      </c>
      <c r="J7937" s="1" t="s">
        <v>3</v>
      </c>
    </row>
    <row r="7938" spans="1:10" x14ac:dyDescent="0.25">
      <c r="A7938" s="1" t="s">
        <v>53719</v>
      </c>
      <c r="B7938" s="1" t="s">
        <v>15222</v>
      </c>
      <c r="C7938" s="1" t="s">
        <v>52</v>
      </c>
      <c r="D7938" s="6" t="s">
        <v>3</v>
      </c>
      <c r="E7938" s="1" t="s">
        <v>3</v>
      </c>
      <c r="F7938" s="6" t="s">
        <v>1413</v>
      </c>
      <c r="G7938" s="7"/>
      <c r="H7938" s="6" t="s">
        <v>3</v>
      </c>
      <c r="I7938" s="1" t="s">
        <v>3</v>
      </c>
      <c r="J7938" s="1" t="s">
        <v>3</v>
      </c>
    </row>
    <row r="7939" spans="1:10" x14ac:dyDescent="0.25">
      <c r="A7939" s="1" t="s">
        <v>53720</v>
      </c>
      <c r="B7939" s="1" t="s">
        <v>15222</v>
      </c>
      <c r="C7939" s="1" t="s">
        <v>299</v>
      </c>
      <c r="D7939" s="6" t="s">
        <v>15226</v>
      </c>
      <c r="E7939" s="1" t="s">
        <v>15227</v>
      </c>
      <c r="F7939" s="6" t="s">
        <v>3</v>
      </c>
      <c r="G7939" s="7"/>
      <c r="H7939" s="6" t="s">
        <v>3</v>
      </c>
      <c r="I7939" s="1" t="s">
        <v>3</v>
      </c>
      <c r="J7939" s="1" t="s">
        <v>3</v>
      </c>
    </row>
    <row r="7940" spans="1:10" x14ac:dyDescent="0.25">
      <c r="A7940" s="1" t="s">
        <v>53721</v>
      </c>
      <c r="B7940" s="1" t="s">
        <v>15222</v>
      </c>
      <c r="C7940" s="1" t="s">
        <v>299</v>
      </c>
      <c r="D7940" s="6" t="s">
        <v>15228</v>
      </c>
      <c r="E7940" s="1" t="s">
        <v>3</v>
      </c>
      <c r="F7940" s="6"/>
      <c r="G7940" s="7"/>
      <c r="H7940" s="6" t="s">
        <v>3</v>
      </c>
      <c r="I7940" s="1" t="s">
        <v>3</v>
      </c>
      <c r="J7940" s="1" t="s">
        <v>3</v>
      </c>
    </row>
    <row r="7941" spans="1:10" x14ac:dyDescent="0.25">
      <c r="A7941" s="1" t="s">
        <v>53722</v>
      </c>
      <c r="B7941" s="1" t="s">
        <v>15222</v>
      </c>
      <c r="C7941" s="1" t="s">
        <v>15229</v>
      </c>
      <c r="D7941" s="6" t="s">
        <v>15230</v>
      </c>
      <c r="E7941" s="1" t="s">
        <v>3</v>
      </c>
      <c r="F7941" s="6" t="s">
        <v>3</v>
      </c>
      <c r="G7941" s="7"/>
      <c r="H7941" s="6" t="s">
        <v>3</v>
      </c>
      <c r="I7941" s="1" t="s">
        <v>3</v>
      </c>
      <c r="J7941" s="1" t="s">
        <v>3</v>
      </c>
    </row>
    <row r="7942" spans="1:10" x14ac:dyDescent="0.25">
      <c r="A7942" s="1" t="s">
        <v>53723</v>
      </c>
      <c r="B7942" s="1" t="s">
        <v>15222</v>
      </c>
      <c r="C7942" s="1" t="s">
        <v>1028</v>
      </c>
      <c r="D7942" s="6" t="s">
        <v>8376</v>
      </c>
      <c r="E7942" s="1" t="s">
        <v>72</v>
      </c>
      <c r="F7942" s="6" t="s">
        <v>3</v>
      </c>
      <c r="G7942" s="7"/>
      <c r="H7942" s="6" t="s">
        <v>3</v>
      </c>
      <c r="I7942" s="1" t="s">
        <v>3</v>
      </c>
      <c r="J7942" s="1" t="s">
        <v>3</v>
      </c>
    </row>
    <row r="7943" spans="1:10" x14ac:dyDescent="0.25">
      <c r="A7943" s="1" t="s">
        <v>53724</v>
      </c>
      <c r="B7943" s="1" t="s">
        <v>15222</v>
      </c>
      <c r="C7943" s="1" t="s">
        <v>214</v>
      </c>
      <c r="D7943" s="6" t="s">
        <v>15231</v>
      </c>
      <c r="E7943" s="1" t="s">
        <v>3</v>
      </c>
      <c r="F7943" s="6"/>
      <c r="G7943" s="7"/>
      <c r="H7943" s="6" t="s">
        <v>3</v>
      </c>
      <c r="I7943" s="1" t="s">
        <v>3</v>
      </c>
      <c r="J7943" s="1" t="s">
        <v>3</v>
      </c>
    </row>
    <row r="7944" spans="1:10" x14ac:dyDescent="0.25">
      <c r="A7944" s="1" t="s">
        <v>53725</v>
      </c>
      <c r="B7944" s="1" t="s">
        <v>15222</v>
      </c>
      <c r="C7944" s="1" t="s">
        <v>692</v>
      </c>
      <c r="D7944" s="6" t="s">
        <v>15232</v>
      </c>
      <c r="E7944" s="1" t="s">
        <v>3</v>
      </c>
      <c r="F7944" s="6" t="s">
        <v>3</v>
      </c>
      <c r="G7944" s="7"/>
      <c r="H7944" s="6" t="s">
        <v>3</v>
      </c>
      <c r="I7944" s="1" t="s">
        <v>3</v>
      </c>
      <c r="J7944" s="1" t="s">
        <v>3</v>
      </c>
    </row>
    <row r="7945" spans="1:10" x14ac:dyDescent="0.25">
      <c r="A7945" s="1" t="s">
        <v>53726</v>
      </c>
      <c r="B7945" s="1" t="s">
        <v>15222</v>
      </c>
      <c r="C7945" s="1" t="s">
        <v>692</v>
      </c>
      <c r="D7945" s="6" t="s">
        <v>15233</v>
      </c>
      <c r="E7945" s="1" t="s">
        <v>3</v>
      </c>
      <c r="F7945" s="6" t="s">
        <v>3</v>
      </c>
      <c r="G7945" s="7"/>
      <c r="H7945" s="6" t="s">
        <v>3</v>
      </c>
      <c r="I7945" s="1" t="s">
        <v>3</v>
      </c>
      <c r="J7945" s="1" t="s">
        <v>3</v>
      </c>
    </row>
    <row r="7946" spans="1:10" x14ac:dyDescent="0.25">
      <c r="A7946" s="1" t="s">
        <v>53727</v>
      </c>
      <c r="B7946" s="1" t="s">
        <v>15222</v>
      </c>
      <c r="C7946" s="1" t="s">
        <v>1219</v>
      </c>
      <c r="D7946" s="6" t="s">
        <v>4863</v>
      </c>
      <c r="E7946" s="1" t="s">
        <v>3000</v>
      </c>
      <c r="F7946" s="6" t="s">
        <v>3</v>
      </c>
      <c r="G7946" s="7"/>
      <c r="H7946" s="6" t="s">
        <v>3</v>
      </c>
      <c r="I7946" s="1" t="s">
        <v>3</v>
      </c>
      <c r="J7946" s="1" t="s">
        <v>3</v>
      </c>
    </row>
    <row r="7947" spans="1:10" x14ac:dyDescent="0.25">
      <c r="A7947" s="1" t="s">
        <v>53728</v>
      </c>
      <c r="B7947" s="1" t="s">
        <v>15222</v>
      </c>
      <c r="C7947" s="1" t="s">
        <v>1219</v>
      </c>
      <c r="D7947" s="6" t="s">
        <v>15234</v>
      </c>
      <c r="E7947" s="1" t="s">
        <v>15235</v>
      </c>
      <c r="F7947" s="6" t="s">
        <v>3</v>
      </c>
      <c r="G7947" s="7"/>
      <c r="H7947" s="6" t="s">
        <v>3</v>
      </c>
      <c r="I7947" s="1" t="s">
        <v>3</v>
      </c>
      <c r="J7947" s="1" t="s">
        <v>3</v>
      </c>
    </row>
    <row r="7948" spans="1:10" x14ac:dyDescent="0.25">
      <c r="A7948" s="1" t="s">
        <v>53729</v>
      </c>
      <c r="B7948" s="1" t="s">
        <v>15222</v>
      </c>
      <c r="C7948" s="1" t="s">
        <v>15236</v>
      </c>
      <c r="D7948" s="6" t="s">
        <v>9285</v>
      </c>
      <c r="E7948" s="1" t="s">
        <v>4578</v>
      </c>
      <c r="F7948" s="6" t="s">
        <v>3</v>
      </c>
      <c r="G7948" s="7"/>
      <c r="H7948" s="6" t="s">
        <v>3</v>
      </c>
      <c r="I7948" s="1" t="s">
        <v>3</v>
      </c>
      <c r="J7948" s="1" t="s">
        <v>3</v>
      </c>
    </row>
    <row r="7949" spans="1:10" x14ac:dyDescent="0.25">
      <c r="A7949" s="1" t="s">
        <v>53730</v>
      </c>
      <c r="B7949" s="1" t="s">
        <v>15222</v>
      </c>
      <c r="C7949" s="1" t="s">
        <v>15237</v>
      </c>
      <c r="D7949" s="6" t="s">
        <v>15238</v>
      </c>
      <c r="E7949" s="1" t="s">
        <v>39</v>
      </c>
      <c r="F7949" s="6" t="s">
        <v>3</v>
      </c>
      <c r="G7949" s="7"/>
      <c r="H7949" s="6" t="s">
        <v>3</v>
      </c>
      <c r="I7949" s="1" t="s">
        <v>3</v>
      </c>
      <c r="J7949" s="1" t="s">
        <v>3</v>
      </c>
    </row>
    <row r="7950" spans="1:10" x14ac:dyDescent="0.25">
      <c r="A7950" s="1" t="s">
        <v>53731</v>
      </c>
      <c r="B7950" s="1" t="s">
        <v>15222</v>
      </c>
      <c r="C7950" s="1" t="s">
        <v>15239</v>
      </c>
      <c r="D7950" s="6" t="s">
        <v>15238</v>
      </c>
      <c r="E7950" s="1" t="s">
        <v>3</v>
      </c>
      <c r="F7950" s="6" t="s">
        <v>3</v>
      </c>
      <c r="G7950" s="7"/>
      <c r="H7950" s="6" t="s">
        <v>3</v>
      </c>
      <c r="I7950" s="1" t="s">
        <v>3</v>
      </c>
      <c r="J7950" s="1" t="s">
        <v>3</v>
      </c>
    </row>
    <row r="7951" spans="1:10" x14ac:dyDescent="0.25">
      <c r="A7951" s="1" t="s">
        <v>53732</v>
      </c>
      <c r="B7951" s="1" t="s">
        <v>15222</v>
      </c>
      <c r="C7951" s="1" t="s">
        <v>3565</v>
      </c>
      <c r="D7951" s="6" t="s">
        <v>15240</v>
      </c>
      <c r="E7951" s="1" t="s">
        <v>39</v>
      </c>
      <c r="F7951" s="6" t="s">
        <v>1526</v>
      </c>
      <c r="G7951" s="7"/>
      <c r="H7951" s="6" t="s">
        <v>3</v>
      </c>
      <c r="I7951" s="1" t="s">
        <v>3</v>
      </c>
      <c r="J7951" s="1" t="s">
        <v>3</v>
      </c>
    </row>
    <row r="7952" spans="1:10" x14ac:dyDescent="0.25">
      <c r="A7952" s="1" t="s">
        <v>53733</v>
      </c>
      <c r="B7952" s="1" t="s">
        <v>15222</v>
      </c>
      <c r="C7952" s="1" t="s">
        <v>988</v>
      </c>
      <c r="D7952" s="6" t="s">
        <v>15241</v>
      </c>
      <c r="E7952" s="1" t="s">
        <v>15242</v>
      </c>
      <c r="F7952" s="6" t="s">
        <v>3</v>
      </c>
      <c r="G7952" s="7"/>
      <c r="H7952" s="6" t="s">
        <v>3</v>
      </c>
      <c r="I7952" s="1" t="s">
        <v>3</v>
      </c>
      <c r="J7952" s="1" t="s">
        <v>3</v>
      </c>
    </row>
    <row r="7953" spans="1:10" x14ac:dyDescent="0.25">
      <c r="A7953" s="1" t="s">
        <v>53734</v>
      </c>
      <c r="B7953" s="1" t="s">
        <v>15222</v>
      </c>
      <c r="C7953" s="1" t="s">
        <v>1071</v>
      </c>
      <c r="D7953" s="6" t="s">
        <v>15243</v>
      </c>
      <c r="E7953" s="1" t="s">
        <v>15244</v>
      </c>
      <c r="F7953" s="6" t="s">
        <v>3</v>
      </c>
      <c r="G7953" s="7"/>
      <c r="H7953" s="6" t="s">
        <v>3</v>
      </c>
      <c r="I7953" s="1" t="s">
        <v>3</v>
      </c>
      <c r="J7953" s="1" t="s">
        <v>3</v>
      </c>
    </row>
    <row r="7954" spans="1:10" x14ac:dyDescent="0.25">
      <c r="A7954" s="1" t="s">
        <v>53735</v>
      </c>
      <c r="B7954" s="1" t="s">
        <v>44763</v>
      </c>
      <c r="C7954" s="1" t="s">
        <v>13513</v>
      </c>
      <c r="D7954" s="7">
        <v>3199</v>
      </c>
      <c r="E7954" s="1"/>
      <c r="F7954" s="6"/>
      <c r="G7954" s="7"/>
      <c r="H7954" s="6"/>
      <c r="I7954" s="1" t="s">
        <v>44764</v>
      </c>
      <c r="J7954" s="1"/>
    </row>
    <row r="7955" spans="1:10" x14ac:dyDescent="0.25">
      <c r="A7955" s="1" t="s">
        <v>53736</v>
      </c>
      <c r="B7955" s="1" t="s">
        <v>15245</v>
      </c>
      <c r="C7955" s="1" t="s">
        <v>79</v>
      </c>
      <c r="D7955" s="6" t="s">
        <v>2683</v>
      </c>
      <c r="E7955" s="1" t="s">
        <v>4383</v>
      </c>
      <c r="F7955" s="6" t="s">
        <v>3</v>
      </c>
      <c r="G7955" s="7"/>
      <c r="H7955" s="6" t="s">
        <v>3</v>
      </c>
      <c r="I7955" s="1" t="s">
        <v>3</v>
      </c>
      <c r="J7955" s="1" t="s">
        <v>3</v>
      </c>
    </row>
    <row r="7956" spans="1:10" x14ac:dyDescent="0.25">
      <c r="A7956" s="1" t="s">
        <v>53737</v>
      </c>
      <c r="B7956" s="1" t="s">
        <v>15245</v>
      </c>
      <c r="C7956" s="1" t="s">
        <v>52</v>
      </c>
      <c r="D7956" s="6" t="s">
        <v>2047</v>
      </c>
      <c r="E7956" s="1" t="s">
        <v>3</v>
      </c>
      <c r="F7956" s="6" t="s">
        <v>3</v>
      </c>
      <c r="G7956" s="7"/>
      <c r="H7956" s="6" t="s">
        <v>3</v>
      </c>
      <c r="I7956" s="1" t="s">
        <v>3</v>
      </c>
      <c r="J7956" s="1" t="s">
        <v>3</v>
      </c>
    </row>
    <row r="7957" spans="1:10" x14ac:dyDescent="0.25">
      <c r="A7957" s="1" t="s">
        <v>53738</v>
      </c>
      <c r="B7957" s="1" t="s">
        <v>15245</v>
      </c>
      <c r="C7957" s="1" t="s">
        <v>211</v>
      </c>
      <c r="D7957" s="6" t="s">
        <v>15246</v>
      </c>
      <c r="E7957" s="1" t="s">
        <v>542</v>
      </c>
      <c r="F7957" s="6" t="s">
        <v>64</v>
      </c>
      <c r="G7957" s="7" t="s">
        <v>5</v>
      </c>
      <c r="H7957" s="6" t="s">
        <v>28</v>
      </c>
      <c r="I7957" s="1" t="s">
        <v>3</v>
      </c>
      <c r="J7957" s="1" t="s">
        <v>3</v>
      </c>
    </row>
    <row r="7958" spans="1:10" x14ac:dyDescent="0.25">
      <c r="A7958" s="1" t="s">
        <v>53739</v>
      </c>
      <c r="B7958" s="1" t="s">
        <v>15247</v>
      </c>
      <c r="C7958" s="1" t="s">
        <v>224</v>
      </c>
      <c r="D7958" s="6" t="s">
        <v>15248</v>
      </c>
      <c r="E7958" s="1" t="s">
        <v>15249</v>
      </c>
      <c r="F7958" s="6" t="s">
        <v>789</v>
      </c>
      <c r="G7958" s="7" t="s">
        <v>5</v>
      </c>
      <c r="H7958" s="6" t="s">
        <v>28</v>
      </c>
      <c r="I7958" s="1" t="s">
        <v>3</v>
      </c>
      <c r="J7958" s="1" t="s">
        <v>3</v>
      </c>
    </row>
    <row r="7959" spans="1:10" x14ac:dyDescent="0.25">
      <c r="A7959" s="1" t="s">
        <v>53740</v>
      </c>
      <c r="B7959" s="1" t="s">
        <v>15250</v>
      </c>
      <c r="C7959" s="1" t="s">
        <v>15251</v>
      </c>
      <c r="D7959" s="6" t="s">
        <v>6687</v>
      </c>
      <c r="E7959" s="1" t="s">
        <v>43</v>
      </c>
      <c r="F7959" s="6" t="s">
        <v>3</v>
      </c>
      <c r="G7959" s="7"/>
      <c r="H7959" s="6" t="s">
        <v>3</v>
      </c>
      <c r="I7959" s="1" t="s">
        <v>3</v>
      </c>
      <c r="J7959" s="1" t="s">
        <v>3</v>
      </c>
    </row>
    <row r="7960" spans="1:10" x14ac:dyDescent="0.25">
      <c r="A7960" s="1" t="s">
        <v>53741</v>
      </c>
      <c r="B7960" s="1" t="s">
        <v>15252</v>
      </c>
      <c r="C7960" s="1" t="s">
        <v>52</v>
      </c>
      <c r="D7960" s="6" t="s">
        <v>12688</v>
      </c>
      <c r="E7960" s="1" t="s">
        <v>15253</v>
      </c>
      <c r="F7960" s="6" t="s">
        <v>6523</v>
      </c>
      <c r="G7960" s="7" t="s">
        <v>5</v>
      </c>
      <c r="H7960" s="6" t="s">
        <v>28</v>
      </c>
      <c r="I7960" s="1" t="s">
        <v>3</v>
      </c>
      <c r="J7960" s="1" t="s">
        <v>3</v>
      </c>
    </row>
    <row r="7961" spans="1:10" x14ac:dyDescent="0.25">
      <c r="A7961" s="1" t="s">
        <v>53742</v>
      </c>
      <c r="B7961" s="1" t="s">
        <v>15254</v>
      </c>
      <c r="C7961" s="1" t="s">
        <v>1832</v>
      </c>
      <c r="D7961" s="6" t="s">
        <v>15255</v>
      </c>
      <c r="E7961" s="1" t="s">
        <v>3</v>
      </c>
      <c r="F7961" s="6" t="s">
        <v>3</v>
      </c>
      <c r="G7961" s="7"/>
      <c r="H7961" s="6" t="s">
        <v>3</v>
      </c>
      <c r="I7961" s="1" t="s">
        <v>3</v>
      </c>
      <c r="J7961" s="1" t="s">
        <v>3</v>
      </c>
    </row>
    <row r="7962" spans="1:10" x14ac:dyDescent="0.25">
      <c r="A7962" s="1" t="s">
        <v>53743</v>
      </c>
      <c r="B7962" s="1" t="s">
        <v>15256</v>
      </c>
      <c r="C7962" s="1" t="s">
        <v>37</v>
      </c>
      <c r="D7962" s="6" t="s">
        <v>15257</v>
      </c>
      <c r="E7962" s="1" t="s">
        <v>3</v>
      </c>
      <c r="F7962" s="6" t="s">
        <v>3</v>
      </c>
      <c r="G7962" s="7"/>
      <c r="H7962" s="6" t="s">
        <v>3</v>
      </c>
      <c r="I7962" s="1" t="s">
        <v>3</v>
      </c>
      <c r="J7962" s="1" t="s">
        <v>3</v>
      </c>
    </row>
    <row r="7963" spans="1:10" x14ac:dyDescent="0.25">
      <c r="A7963" s="1" t="s">
        <v>53744</v>
      </c>
      <c r="B7963" s="1" t="s">
        <v>15258</v>
      </c>
      <c r="C7963" s="1" t="s">
        <v>315</v>
      </c>
      <c r="D7963" s="6" t="s">
        <v>1105</v>
      </c>
      <c r="E7963" s="1" t="s">
        <v>3</v>
      </c>
      <c r="F7963" s="6"/>
      <c r="G7963" s="7"/>
      <c r="H7963" s="6" t="s">
        <v>3</v>
      </c>
      <c r="I7963" s="1" t="s">
        <v>3</v>
      </c>
      <c r="J7963" s="1" t="s">
        <v>3</v>
      </c>
    </row>
    <row r="7964" spans="1:10" x14ac:dyDescent="0.25">
      <c r="A7964" s="1" t="s">
        <v>53745</v>
      </c>
      <c r="B7964" s="1" t="s">
        <v>15258</v>
      </c>
      <c r="C7964" s="1" t="s">
        <v>264</v>
      </c>
      <c r="D7964" s="6" t="s">
        <v>15259</v>
      </c>
      <c r="E7964" s="1" t="s">
        <v>8302</v>
      </c>
      <c r="F7964" s="6" t="s">
        <v>827</v>
      </c>
      <c r="G7964" s="7" t="s">
        <v>5</v>
      </c>
      <c r="H7964" s="6" t="s">
        <v>28</v>
      </c>
      <c r="I7964" s="1" t="s">
        <v>3</v>
      </c>
      <c r="J7964" s="1" t="s">
        <v>3</v>
      </c>
    </row>
    <row r="7965" spans="1:10" x14ac:dyDescent="0.25">
      <c r="A7965" s="1" t="s">
        <v>53746</v>
      </c>
      <c r="B7965" s="1" t="s">
        <v>15258</v>
      </c>
      <c r="C7965" s="1" t="s">
        <v>969</v>
      </c>
      <c r="D7965" s="6" t="s">
        <v>15260</v>
      </c>
      <c r="E7965" s="1" t="s">
        <v>39</v>
      </c>
      <c r="F7965" s="6" t="s">
        <v>3</v>
      </c>
      <c r="G7965" s="7"/>
      <c r="H7965" s="6" t="s">
        <v>3</v>
      </c>
      <c r="I7965" s="1" t="s">
        <v>3</v>
      </c>
      <c r="J7965" s="1" t="s">
        <v>3</v>
      </c>
    </row>
    <row r="7966" spans="1:10" x14ac:dyDescent="0.25">
      <c r="A7966" s="1" t="s">
        <v>53747</v>
      </c>
      <c r="B7966" s="1" t="s">
        <v>15261</v>
      </c>
      <c r="C7966" s="1" t="s">
        <v>52</v>
      </c>
      <c r="D7966" s="6" t="s">
        <v>15262</v>
      </c>
      <c r="E7966" s="1" t="s">
        <v>15263</v>
      </c>
      <c r="F7966" s="6" t="s">
        <v>15264</v>
      </c>
      <c r="G7966" s="7" t="s">
        <v>5</v>
      </c>
      <c r="H7966" s="6" t="s">
        <v>28</v>
      </c>
      <c r="I7966" s="1" t="s">
        <v>3</v>
      </c>
      <c r="J7966" s="1" t="s">
        <v>3</v>
      </c>
    </row>
    <row r="7967" spans="1:10" x14ac:dyDescent="0.25">
      <c r="A7967" s="1" t="s">
        <v>53748</v>
      </c>
      <c r="B7967" s="1" t="s">
        <v>15265</v>
      </c>
      <c r="C7967" s="1" t="s">
        <v>299</v>
      </c>
      <c r="D7967" s="6" t="s">
        <v>15266</v>
      </c>
      <c r="E7967" s="1" t="s">
        <v>3</v>
      </c>
      <c r="F7967" s="6" t="s">
        <v>3</v>
      </c>
      <c r="G7967" s="7"/>
      <c r="H7967" s="6" t="s">
        <v>3</v>
      </c>
      <c r="I7967" s="1" t="s">
        <v>3</v>
      </c>
      <c r="J7967" s="1" t="s">
        <v>3</v>
      </c>
    </row>
    <row r="7968" spans="1:10" x14ac:dyDescent="0.25">
      <c r="A7968" s="1" t="s">
        <v>53749</v>
      </c>
      <c r="B7968" s="1" t="s">
        <v>15267</v>
      </c>
      <c r="C7968" s="1" t="s">
        <v>315</v>
      </c>
      <c r="D7968" s="6" t="s">
        <v>3</v>
      </c>
      <c r="E7968" s="1" t="s">
        <v>15268</v>
      </c>
      <c r="F7968" s="6" t="s">
        <v>3</v>
      </c>
      <c r="G7968" s="7"/>
      <c r="H7968" s="6" t="s">
        <v>3</v>
      </c>
      <c r="I7968" s="1" t="s">
        <v>3</v>
      </c>
      <c r="J7968" s="1" t="s">
        <v>3</v>
      </c>
    </row>
    <row r="7969" spans="1:10" x14ac:dyDescent="0.25">
      <c r="A7969" s="1" t="s">
        <v>53750</v>
      </c>
      <c r="B7969" s="1" t="s">
        <v>15269</v>
      </c>
      <c r="C7969" s="1" t="s">
        <v>172</v>
      </c>
      <c r="D7969" s="6" t="s">
        <v>15270</v>
      </c>
      <c r="E7969" s="1" t="s">
        <v>3</v>
      </c>
      <c r="F7969" s="6" t="s">
        <v>3</v>
      </c>
      <c r="G7969" s="7"/>
      <c r="H7969" s="6" t="s">
        <v>3</v>
      </c>
      <c r="I7969" s="1" t="s">
        <v>3</v>
      </c>
      <c r="J7969" s="1" t="s">
        <v>3</v>
      </c>
    </row>
    <row r="7970" spans="1:10" x14ac:dyDescent="0.25">
      <c r="A7970" s="1" t="s">
        <v>53751</v>
      </c>
      <c r="B7970" s="1" t="s">
        <v>15271</v>
      </c>
      <c r="C7970" s="1" t="s">
        <v>315</v>
      </c>
      <c r="D7970" s="6" t="s">
        <v>15272</v>
      </c>
      <c r="E7970" s="1" t="s">
        <v>2172</v>
      </c>
      <c r="F7970" s="6" t="s">
        <v>3</v>
      </c>
      <c r="G7970" s="7"/>
      <c r="H7970" s="6" t="s">
        <v>3</v>
      </c>
      <c r="I7970" s="1" t="s">
        <v>3</v>
      </c>
      <c r="J7970" s="1" t="s">
        <v>3</v>
      </c>
    </row>
    <row r="7971" spans="1:10" x14ac:dyDescent="0.25">
      <c r="A7971" s="1" t="s">
        <v>53752</v>
      </c>
      <c r="B7971" s="1" t="s">
        <v>15273</v>
      </c>
      <c r="C7971" s="1" t="s">
        <v>1926</v>
      </c>
      <c r="D7971" s="6" t="s">
        <v>4266</v>
      </c>
      <c r="E7971" s="1" t="s">
        <v>15274</v>
      </c>
      <c r="F7971" s="6" t="s">
        <v>3</v>
      </c>
      <c r="G7971" s="7"/>
      <c r="H7971" s="6" t="s">
        <v>3</v>
      </c>
      <c r="I7971" s="1" t="s">
        <v>3</v>
      </c>
      <c r="J7971" s="1" t="s">
        <v>3</v>
      </c>
    </row>
    <row r="7972" spans="1:10" x14ac:dyDescent="0.25">
      <c r="A7972" s="1" t="s">
        <v>53753</v>
      </c>
      <c r="B7972" s="1" t="s">
        <v>15275</v>
      </c>
      <c r="C7972" s="1" t="s">
        <v>104</v>
      </c>
      <c r="D7972" s="6" t="s">
        <v>15276</v>
      </c>
      <c r="E7972" s="1" t="s">
        <v>15277</v>
      </c>
      <c r="F7972" s="6" t="s">
        <v>13824</v>
      </c>
      <c r="G7972" s="7" t="s">
        <v>5</v>
      </c>
      <c r="H7972" s="6" t="s">
        <v>28</v>
      </c>
      <c r="I7972" s="1" t="s">
        <v>3</v>
      </c>
      <c r="J7972" s="1" t="s">
        <v>3</v>
      </c>
    </row>
    <row r="7973" spans="1:10" x14ac:dyDescent="0.25">
      <c r="A7973" s="1" t="s">
        <v>53754</v>
      </c>
      <c r="B7973" s="1" t="s">
        <v>15275</v>
      </c>
      <c r="C7973" s="1" t="s">
        <v>2330</v>
      </c>
      <c r="D7973" s="6" t="s">
        <v>15278</v>
      </c>
      <c r="E7973" s="1" t="s">
        <v>15279</v>
      </c>
      <c r="F7973" s="6" t="s">
        <v>276</v>
      </c>
      <c r="G7973" s="7" t="s">
        <v>5</v>
      </c>
      <c r="H7973" s="6" t="s">
        <v>28</v>
      </c>
      <c r="I7973" s="1" t="s">
        <v>3</v>
      </c>
      <c r="J7973" s="1" t="s">
        <v>3</v>
      </c>
    </row>
    <row r="7974" spans="1:10" x14ac:dyDescent="0.25">
      <c r="A7974" s="1" t="s">
        <v>53755</v>
      </c>
      <c r="B7974" s="1" t="s">
        <v>15275</v>
      </c>
      <c r="C7974" s="1" t="s">
        <v>969</v>
      </c>
      <c r="D7974" s="6" t="s">
        <v>15280</v>
      </c>
      <c r="E7974" s="1" t="s">
        <v>15281</v>
      </c>
      <c r="F7974" s="6" t="s">
        <v>64</v>
      </c>
      <c r="G7974" s="7" t="s">
        <v>5</v>
      </c>
      <c r="H7974" s="6" t="s">
        <v>28</v>
      </c>
      <c r="I7974" s="1" t="s">
        <v>3</v>
      </c>
      <c r="J7974" s="1" t="s">
        <v>3</v>
      </c>
    </row>
    <row r="7975" spans="1:10" x14ac:dyDescent="0.25">
      <c r="A7975" s="1" t="s">
        <v>53756</v>
      </c>
      <c r="B7975" s="1" t="s">
        <v>15282</v>
      </c>
      <c r="C7975" s="1" t="s">
        <v>4880</v>
      </c>
      <c r="D7975" s="6" t="s">
        <v>15283</v>
      </c>
      <c r="E7975" s="1" t="s">
        <v>39</v>
      </c>
      <c r="F7975" s="6" t="s">
        <v>3</v>
      </c>
      <c r="G7975" s="7"/>
      <c r="H7975" s="6" t="s">
        <v>3</v>
      </c>
      <c r="I7975" s="1" t="s">
        <v>3</v>
      </c>
      <c r="J7975" s="1" t="s">
        <v>3</v>
      </c>
    </row>
    <row r="7976" spans="1:10" x14ac:dyDescent="0.25">
      <c r="A7976" s="1" t="s">
        <v>53757</v>
      </c>
      <c r="B7976" s="1" t="s">
        <v>15284</v>
      </c>
      <c r="C7976" s="1" t="s">
        <v>454</v>
      </c>
      <c r="D7976" s="6" t="s">
        <v>3005</v>
      </c>
      <c r="E7976" s="1" t="s">
        <v>39</v>
      </c>
      <c r="F7976" s="6" t="s">
        <v>3</v>
      </c>
      <c r="G7976" s="7"/>
      <c r="H7976" s="6" t="s">
        <v>3</v>
      </c>
      <c r="I7976" s="1" t="s">
        <v>3</v>
      </c>
      <c r="J7976" s="1" t="s">
        <v>3</v>
      </c>
    </row>
    <row r="7977" spans="1:10" x14ac:dyDescent="0.25">
      <c r="A7977" s="1" t="s">
        <v>53758</v>
      </c>
      <c r="B7977" s="1" t="s">
        <v>15285</v>
      </c>
      <c r="C7977" s="1" t="s">
        <v>404</v>
      </c>
      <c r="D7977" s="6" t="s">
        <v>15286</v>
      </c>
      <c r="E7977" s="1" t="s">
        <v>15287</v>
      </c>
      <c r="F7977" s="6" t="s">
        <v>3</v>
      </c>
      <c r="G7977" s="7"/>
      <c r="H7977" s="6" t="s">
        <v>3</v>
      </c>
      <c r="I7977" s="1" t="s">
        <v>3</v>
      </c>
      <c r="J7977" s="1" t="s">
        <v>3</v>
      </c>
    </row>
    <row r="7978" spans="1:10" x14ac:dyDescent="0.25">
      <c r="A7978" s="1" t="s">
        <v>53759</v>
      </c>
      <c r="B7978" s="1" t="s">
        <v>15288</v>
      </c>
      <c r="C7978" s="1" t="s">
        <v>52</v>
      </c>
      <c r="D7978" s="6" t="s">
        <v>15289</v>
      </c>
      <c r="E7978" s="1" t="s">
        <v>15290</v>
      </c>
      <c r="F7978" s="6" t="s">
        <v>4204</v>
      </c>
      <c r="G7978" s="7" t="s">
        <v>5</v>
      </c>
      <c r="H7978" s="6" t="s">
        <v>28</v>
      </c>
      <c r="I7978" s="1" t="s">
        <v>3</v>
      </c>
      <c r="J7978" s="1" t="s">
        <v>3</v>
      </c>
    </row>
    <row r="7979" spans="1:10" x14ac:dyDescent="0.25">
      <c r="A7979" s="1" t="s">
        <v>53760</v>
      </c>
      <c r="B7979" s="1" t="s">
        <v>15291</v>
      </c>
      <c r="C7979" s="1" t="s">
        <v>234</v>
      </c>
      <c r="D7979" s="6" t="s">
        <v>15292</v>
      </c>
      <c r="E7979" s="1" t="s">
        <v>39</v>
      </c>
      <c r="F7979" s="6" t="s">
        <v>3</v>
      </c>
      <c r="G7979" s="7"/>
      <c r="H7979" s="6" t="s">
        <v>3</v>
      </c>
      <c r="I7979" s="1" t="s">
        <v>3</v>
      </c>
      <c r="J7979" s="1" t="s">
        <v>3</v>
      </c>
    </row>
    <row r="7980" spans="1:10" x14ac:dyDescent="0.25">
      <c r="A7980" s="1" t="s">
        <v>53761</v>
      </c>
      <c r="B7980" s="1" t="s">
        <v>15293</v>
      </c>
      <c r="C7980" s="1" t="s">
        <v>7</v>
      </c>
      <c r="D7980" s="6" t="s">
        <v>8356</v>
      </c>
      <c r="E7980" s="1" t="s">
        <v>43</v>
      </c>
      <c r="F7980" s="6" t="s">
        <v>3</v>
      </c>
      <c r="G7980" s="7"/>
      <c r="H7980" s="6" t="s">
        <v>3</v>
      </c>
      <c r="I7980" s="1" t="s">
        <v>3</v>
      </c>
      <c r="J7980" s="1" t="s">
        <v>3</v>
      </c>
    </row>
    <row r="7981" spans="1:10" x14ac:dyDescent="0.25">
      <c r="A7981" s="1" t="s">
        <v>53762</v>
      </c>
      <c r="B7981" s="1" t="s">
        <v>15294</v>
      </c>
      <c r="C7981" s="1" t="s">
        <v>15295</v>
      </c>
      <c r="D7981" s="6" t="s">
        <v>15296</v>
      </c>
      <c r="E7981" s="1" t="s">
        <v>542</v>
      </c>
      <c r="F7981" s="6" t="s">
        <v>3</v>
      </c>
      <c r="G7981" s="7"/>
      <c r="H7981" s="6" t="s">
        <v>3</v>
      </c>
      <c r="I7981" s="1" t="s">
        <v>3</v>
      </c>
      <c r="J7981" s="1" t="s">
        <v>3</v>
      </c>
    </row>
    <row r="7982" spans="1:10" x14ac:dyDescent="0.25">
      <c r="A7982" s="1" t="s">
        <v>53763</v>
      </c>
      <c r="B7982" s="1" t="s">
        <v>15297</v>
      </c>
      <c r="C7982" s="1" t="s">
        <v>211</v>
      </c>
      <c r="D7982" s="6" t="s">
        <v>15298</v>
      </c>
      <c r="E7982" s="1" t="s">
        <v>15299</v>
      </c>
      <c r="F7982" s="6" t="s">
        <v>276</v>
      </c>
      <c r="G7982" s="7" t="s">
        <v>5</v>
      </c>
      <c r="H7982" s="6" t="s">
        <v>28</v>
      </c>
      <c r="I7982" s="1" t="s">
        <v>3</v>
      </c>
      <c r="J7982" s="1" t="s">
        <v>3</v>
      </c>
    </row>
    <row r="7983" spans="1:10" x14ac:dyDescent="0.25">
      <c r="A7983" s="1" t="s">
        <v>53764</v>
      </c>
      <c r="B7983" s="1" t="s">
        <v>15300</v>
      </c>
      <c r="C7983" s="1" t="s">
        <v>5318</v>
      </c>
      <c r="D7983" s="6" t="s">
        <v>15301</v>
      </c>
      <c r="E7983" s="1" t="s">
        <v>3</v>
      </c>
      <c r="F7983" s="6" t="s">
        <v>3</v>
      </c>
      <c r="G7983" s="7"/>
      <c r="H7983" s="6" t="s">
        <v>3</v>
      </c>
      <c r="I7983" s="1" t="s">
        <v>3</v>
      </c>
      <c r="J7983" s="1" t="s">
        <v>3</v>
      </c>
    </row>
    <row r="7984" spans="1:10" x14ac:dyDescent="0.25">
      <c r="A7984" s="1" t="s">
        <v>53765</v>
      </c>
      <c r="B7984" s="1" t="s">
        <v>15302</v>
      </c>
      <c r="C7984" s="1" t="s">
        <v>211</v>
      </c>
      <c r="D7984" s="6" t="s">
        <v>15303</v>
      </c>
      <c r="E7984" s="1" t="s">
        <v>15304</v>
      </c>
      <c r="F7984" s="6" t="s">
        <v>4696</v>
      </c>
      <c r="G7984" s="7" t="s">
        <v>5</v>
      </c>
      <c r="H7984" s="6" t="s">
        <v>28</v>
      </c>
      <c r="I7984" s="1" t="s">
        <v>3</v>
      </c>
      <c r="J7984" s="1" t="s">
        <v>3</v>
      </c>
    </row>
    <row r="7985" spans="1:10" x14ac:dyDescent="0.25">
      <c r="A7985" s="1" t="s">
        <v>53766</v>
      </c>
      <c r="B7985" s="1" t="s">
        <v>15305</v>
      </c>
      <c r="C7985" s="1" t="s">
        <v>41</v>
      </c>
      <c r="D7985" s="6" t="s">
        <v>12017</v>
      </c>
      <c r="E7985" s="1" t="s">
        <v>14</v>
      </c>
      <c r="F7985" s="6" t="s">
        <v>3</v>
      </c>
      <c r="G7985" s="7"/>
      <c r="H7985" s="6" t="s">
        <v>3</v>
      </c>
      <c r="I7985" s="1" t="s">
        <v>3</v>
      </c>
      <c r="J7985" s="1" t="s">
        <v>3</v>
      </c>
    </row>
    <row r="7986" spans="1:10" x14ac:dyDescent="0.25">
      <c r="A7986" s="1" t="s">
        <v>53767</v>
      </c>
      <c r="B7986" s="1" t="s">
        <v>15306</v>
      </c>
      <c r="C7986" s="1" t="s">
        <v>304</v>
      </c>
      <c r="D7986" s="6" t="s">
        <v>580</v>
      </c>
      <c r="E7986" s="1" t="s">
        <v>15307</v>
      </c>
      <c r="F7986" s="6" t="s">
        <v>3</v>
      </c>
      <c r="G7986" s="7"/>
      <c r="H7986" s="6" t="s">
        <v>3</v>
      </c>
      <c r="I7986" s="1" t="s">
        <v>3</v>
      </c>
      <c r="J7986" s="1" t="s">
        <v>3</v>
      </c>
    </row>
    <row r="7987" spans="1:10" x14ac:dyDescent="0.25">
      <c r="A7987" s="1" t="s">
        <v>53768</v>
      </c>
      <c r="B7987" s="1" t="s">
        <v>15308</v>
      </c>
      <c r="C7987" s="1" t="s">
        <v>242</v>
      </c>
      <c r="D7987" s="6" t="s">
        <v>1091</v>
      </c>
      <c r="E7987" s="1" t="s">
        <v>3</v>
      </c>
      <c r="F7987" s="6" t="s">
        <v>3</v>
      </c>
      <c r="G7987" s="7"/>
      <c r="H7987" s="6" t="s">
        <v>3</v>
      </c>
      <c r="I7987" s="1" t="s">
        <v>3</v>
      </c>
      <c r="J7987" s="1" t="s">
        <v>3</v>
      </c>
    </row>
    <row r="7988" spans="1:10" x14ac:dyDescent="0.25">
      <c r="A7988" s="1" t="s">
        <v>53769</v>
      </c>
      <c r="B7988" s="1" t="s">
        <v>15309</v>
      </c>
      <c r="C7988" s="1" t="s">
        <v>199</v>
      </c>
      <c r="D7988" s="6" t="s">
        <v>15310</v>
      </c>
      <c r="E7988" s="1" t="s">
        <v>3</v>
      </c>
      <c r="F7988" s="6" t="s">
        <v>3</v>
      </c>
      <c r="G7988" s="7"/>
      <c r="H7988" s="6" t="s">
        <v>3</v>
      </c>
      <c r="I7988" s="1" t="s">
        <v>3</v>
      </c>
      <c r="J7988" s="1" t="s">
        <v>3</v>
      </c>
    </row>
    <row r="7989" spans="1:10" x14ac:dyDescent="0.25">
      <c r="A7989" s="1" t="s">
        <v>53770</v>
      </c>
      <c r="B7989" s="1" t="s">
        <v>15309</v>
      </c>
      <c r="C7989" s="1" t="s">
        <v>6279</v>
      </c>
      <c r="D7989" s="6" t="s">
        <v>15311</v>
      </c>
      <c r="E7989" s="1" t="s">
        <v>3</v>
      </c>
      <c r="F7989" s="6"/>
      <c r="G7989" s="7"/>
      <c r="H7989" s="6" t="s">
        <v>3</v>
      </c>
      <c r="I7989" s="1" t="s">
        <v>3</v>
      </c>
      <c r="J7989" s="1" t="s">
        <v>3</v>
      </c>
    </row>
    <row r="7990" spans="1:10" x14ac:dyDescent="0.25">
      <c r="A7990" s="1" t="s">
        <v>53771</v>
      </c>
      <c r="B7990" s="1" t="s">
        <v>15312</v>
      </c>
      <c r="C7990" s="1" t="s">
        <v>15313</v>
      </c>
      <c r="D7990" s="6" t="s">
        <v>15314</v>
      </c>
      <c r="E7990" s="1" t="s">
        <v>39</v>
      </c>
      <c r="F7990" s="6" t="s">
        <v>3</v>
      </c>
      <c r="G7990" s="7"/>
      <c r="H7990" s="6" t="s">
        <v>3</v>
      </c>
      <c r="I7990" s="1" t="s">
        <v>3</v>
      </c>
      <c r="J7990" s="1" t="s">
        <v>3</v>
      </c>
    </row>
    <row r="7991" spans="1:10" x14ac:dyDescent="0.25">
      <c r="A7991" s="1" t="s">
        <v>53772</v>
      </c>
      <c r="B7991" s="1" t="s">
        <v>15312</v>
      </c>
      <c r="C7991" s="1" t="s">
        <v>701</v>
      </c>
      <c r="D7991" s="6" t="s">
        <v>2073</v>
      </c>
      <c r="E7991" s="1" t="s">
        <v>3</v>
      </c>
      <c r="F7991" s="6"/>
      <c r="G7991" s="7"/>
      <c r="H7991" s="6" t="s">
        <v>3</v>
      </c>
      <c r="I7991" s="1" t="s">
        <v>3</v>
      </c>
      <c r="J7991" s="1" t="s">
        <v>3</v>
      </c>
    </row>
    <row r="7992" spans="1:10" x14ac:dyDescent="0.25">
      <c r="A7992" s="1" t="s">
        <v>53773</v>
      </c>
      <c r="B7992" s="1" t="s">
        <v>15312</v>
      </c>
      <c r="C7992" s="1" t="s">
        <v>10003</v>
      </c>
      <c r="D7992" s="6" t="s">
        <v>11230</v>
      </c>
      <c r="E7992" s="1" t="s">
        <v>3</v>
      </c>
      <c r="F7992" s="6" t="s">
        <v>3</v>
      </c>
      <c r="G7992" s="7"/>
      <c r="H7992" s="6" t="s">
        <v>3</v>
      </c>
      <c r="I7992" s="1" t="s">
        <v>3</v>
      </c>
      <c r="J7992" s="1" t="s">
        <v>3</v>
      </c>
    </row>
    <row r="7993" spans="1:10" x14ac:dyDescent="0.25">
      <c r="A7993" s="1" t="s">
        <v>53774</v>
      </c>
      <c r="B7993" s="1" t="s">
        <v>15315</v>
      </c>
      <c r="C7993" s="1" t="s">
        <v>104</v>
      </c>
      <c r="D7993" s="6" t="s">
        <v>15316</v>
      </c>
      <c r="E7993" s="1" t="s">
        <v>170</v>
      </c>
      <c r="F7993" s="6" t="s">
        <v>3</v>
      </c>
      <c r="G7993" s="7"/>
      <c r="H7993" s="6" t="s">
        <v>3</v>
      </c>
      <c r="I7993" s="1" t="s">
        <v>3</v>
      </c>
      <c r="J7993" s="1" t="s">
        <v>3</v>
      </c>
    </row>
    <row r="7994" spans="1:10" x14ac:dyDescent="0.25">
      <c r="A7994" s="1" t="s">
        <v>53775</v>
      </c>
      <c r="B7994" s="1" t="s">
        <v>15317</v>
      </c>
      <c r="C7994" s="1" t="s">
        <v>6973</v>
      </c>
      <c r="D7994" s="6" t="s">
        <v>15318</v>
      </c>
      <c r="E7994" s="1" t="s">
        <v>3</v>
      </c>
      <c r="F7994" s="6"/>
      <c r="G7994" s="7"/>
      <c r="H7994" s="6" t="s">
        <v>3</v>
      </c>
      <c r="I7994" s="1" t="s">
        <v>3</v>
      </c>
      <c r="J7994" s="1" t="s">
        <v>3</v>
      </c>
    </row>
    <row r="7995" spans="1:10" x14ac:dyDescent="0.25">
      <c r="A7995" s="1" t="s">
        <v>53776</v>
      </c>
      <c r="B7995" s="1" t="s">
        <v>15319</v>
      </c>
      <c r="C7995" s="1" t="s">
        <v>199</v>
      </c>
      <c r="D7995" s="6" t="s">
        <v>3147</v>
      </c>
      <c r="E7995" s="1" t="s">
        <v>39</v>
      </c>
      <c r="F7995" s="6" t="s">
        <v>3</v>
      </c>
      <c r="G7995" s="7"/>
      <c r="H7995" s="6" t="s">
        <v>3</v>
      </c>
      <c r="I7995" s="1" t="s">
        <v>3</v>
      </c>
      <c r="J7995" s="1" t="s">
        <v>3</v>
      </c>
    </row>
    <row r="7996" spans="1:10" x14ac:dyDescent="0.25">
      <c r="A7996" s="1" t="s">
        <v>53777</v>
      </c>
      <c r="B7996" s="1" t="s">
        <v>45357</v>
      </c>
      <c r="C7996" s="1" t="s">
        <v>747</v>
      </c>
      <c r="D7996" s="7">
        <v>2246</v>
      </c>
      <c r="E7996" s="1" t="s">
        <v>43</v>
      </c>
      <c r="F7996" s="6"/>
      <c r="G7996" s="7"/>
      <c r="H7996" s="6"/>
      <c r="I7996" s="1" t="s">
        <v>45358</v>
      </c>
      <c r="J7996" s="1"/>
    </row>
    <row r="7997" spans="1:10" x14ac:dyDescent="0.25">
      <c r="A7997" s="1" t="s">
        <v>53778</v>
      </c>
      <c r="B7997" s="1" t="s">
        <v>15320</v>
      </c>
      <c r="C7997" s="1" t="s">
        <v>1</v>
      </c>
      <c r="D7997" s="6" t="s">
        <v>15321</v>
      </c>
      <c r="E7997" s="1" t="s">
        <v>3</v>
      </c>
      <c r="F7997" s="6" t="s">
        <v>3</v>
      </c>
      <c r="G7997" s="7"/>
      <c r="H7997" s="6" t="s">
        <v>3</v>
      </c>
      <c r="I7997" s="1" t="s">
        <v>3</v>
      </c>
      <c r="J7997" s="1" t="s">
        <v>3</v>
      </c>
    </row>
    <row r="7998" spans="1:10" x14ac:dyDescent="0.25">
      <c r="A7998" s="1" t="s">
        <v>53779</v>
      </c>
      <c r="B7998" s="1" t="s">
        <v>15322</v>
      </c>
      <c r="C7998" s="1" t="s">
        <v>4880</v>
      </c>
      <c r="D7998" s="6" t="s">
        <v>15321</v>
      </c>
      <c r="E7998" s="1" t="s">
        <v>9260</v>
      </c>
      <c r="F7998" s="6" t="s">
        <v>3</v>
      </c>
      <c r="G7998" s="7"/>
      <c r="H7998" s="6" t="s">
        <v>3</v>
      </c>
      <c r="I7998" s="1" t="s">
        <v>3</v>
      </c>
      <c r="J7998" s="1" t="s">
        <v>3</v>
      </c>
    </row>
    <row r="7999" spans="1:10" ht="15.75" x14ac:dyDescent="0.25">
      <c r="A7999" s="1" t="s">
        <v>53780</v>
      </c>
      <c r="B7999" s="1" t="s">
        <v>15323</v>
      </c>
      <c r="C7999" s="1" t="s">
        <v>211</v>
      </c>
      <c r="D7999" s="6" t="s">
        <v>15324</v>
      </c>
      <c r="E7999" s="1" t="s">
        <v>7515</v>
      </c>
      <c r="F7999" s="6"/>
      <c r="G7999" s="7"/>
      <c r="H7999" s="6" t="s">
        <v>392</v>
      </c>
      <c r="I7999" s="11" t="s">
        <v>45128</v>
      </c>
      <c r="J7999" s="1" t="s">
        <v>3</v>
      </c>
    </row>
    <row r="8000" spans="1:10" x14ac:dyDescent="0.25">
      <c r="A8000" s="1" t="s">
        <v>53781</v>
      </c>
      <c r="B8000" s="1" t="s">
        <v>15325</v>
      </c>
      <c r="C8000" s="1" t="s">
        <v>15326</v>
      </c>
      <c r="D8000" s="6" t="s">
        <v>15327</v>
      </c>
      <c r="E8000" s="1" t="s">
        <v>1587</v>
      </c>
      <c r="F8000" s="6" t="s">
        <v>3</v>
      </c>
      <c r="G8000" s="7"/>
      <c r="H8000" s="6" t="s">
        <v>3</v>
      </c>
      <c r="I8000" s="1" t="s">
        <v>3</v>
      </c>
      <c r="J8000" s="1" t="s">
        <v>3</v>
      </c>
    </row>
    <row r="8001" spans="1:10" x14ac:dyDescent="0.25">
      <c r="A8001" s="1" t="s">
        <v>53782</v>
      </c>
      <c r="B8001" s="1" t="s">
        <v>15325</v>
      </c>
      <c r="C8001" s="1" t="s">
        <v>15328</v>
      </c>
      <c r="D8001" s="6" t="s">
        <v>15329</v>
      </c>
      <c r="E8001" s="1" t="s">
        <v>2121</v>
      </c>
      <c r="F8001" s="6" t="s">
        <v>207</v>
      </c>
      <c r="G8001" s="7" t="s">
        <v>5</v>
      </c>
      <c r="H8001" s="6" t="s">
        <v>28</v>
      </c>
      <c r="I8001" s="1" t="s">
        <v>3</v>
      </c>
      <c r="J8001" s="1" t="s">
        <v>3</v>
      </c>
    </row>
    <row r="8002" spans="1:10" x14ac:dyDescent="0.25">
      <c r="A8002" s="1" t="s">
        <v>53783</v>
      </c>
      <c r="B8002" s="1" t="s">
        <v>15325</v>
      </c>
      <c r="C8002" s="1" t="s">
        <v>1361</v>
      </c>
      <c r="D8002" s="6" t="s">
        <v>11617</v>
      </c>
      <c r="E8002" s="1" t="s">
        <v>1587</v>
      </c>
      <c r="F8002" s="6" t="s">
        <v>3</v>
      </c>
      <c r="G8002" s="7"/>
      <c r="H8002" s="6" t="s">
        <v>3</v>
      </c>
      <c r="I8002" s="1" t="s">
        <v>3</v>
      </c>
      <c r="J8002" s="1" t="s">
        <v>3</v>
      </c>
    </row>
    <row r="8003" spans="1:10" x14ac:dyDescent="0.25">
      <c r="A8003" s="1" t="s">
        <v>53784</v>
      </c>
      <c r="B8003" s="1" t="s">
        <v>15330</v>
      </c>
      <c r="C8003" s="1" t="s">
        <v>5072</v>
      </c>
      <c r="D8003" s="6" t="s">
        <v>15331</v>
      </c>
      <c r="E8003" s="1" t="s">
        <v>2961</v>
      </c>
      <c r="F8003" s="6" t="s">
        <v>3</v>
      </c>
      <c r="G8003" s="7"/>
      <c r="H8003" s="6" t="s">
        <v>3</v>
      </c>
      <c r="I8003" s="1" t="s">
        <v>3</v>
      </c>
      <c r="J8003" s="1" t="s">
        <v>3</v>
      </c>
    </row>
    <row r="8004" spans="1:10" x14ac:dyDescent="0.25">
      <c r="A8004" s="1" t="s">
        <v>53785</v>
      </c>
      <c r="B8004" s="1" t="s">
        <v>15332</v>
      </c>
      <c r="C8004" s="1" t="s">
        <v>3033</v>
      </c>
      <c r="D8004" s="6" t="s">
        <v>14371</v>
      </c>
      <c r="E8004" s="1" t="s">
        <v>11147</v>
      </c>
      <c r="F8004" s="6" t="s">
        <v>627</v>
      </c>
      <c r="G8004" s="7" t="s">
        <v>5</v>
      </c>
      <c r="H8004" s="6" t="s">
        <v>28</v>
      </c>
      <c r="I8004" s="1" t="s">
        <v>3</v>
      </c>
      <c r="J8004" s="1" t="s">
        <v>3</v>
      </c>
    </row>
    <row r="8005" spans="1:10" x14ac:dyDescent="0.25">
      <c r="A8005" s="1" t="s">
        <v>53786</v>
      </c>
      <c r="B8005" s="1" t="s">
        <v>15333</v>
      </c>
      <c r="C8005" s="1" t="s">
        <v>4371</v>
      </c>
      <c r="D8005" s="6" t="s">
        <v>14371</v>
      </c>
      <c r="E8005" s="1" t="s">
        <v>3</v>
      </c>
      <c r="F8005" s="6" t="s">
        <v>627</v>
      </c>
      <c r="G8005" s="7"/>
      <c r="H8005" s="6" t="s">
        <v>288</v>
      </c>
      <c r="I8005" s="1" t="s">
        <v>3</v>
      </c>
      <c r="J8005" s="1" t="s">
        <v>3</v>
      </c>
    </row>
    <row r="8006" spans="1:10" x14ac:dyDescent="0.25">
      <c r="A8006" s="1" t="s">
        <v>53787</v>
      </c>
      <c r="B8006" s="1" t="s">
        <v>15334</v>
      </c>
      <c r="C8006" s="1" t="s">
        <v>586</v>
      </c>
      <c r="D8006" s="6" t="s">
        <v>15335</v>
      </c>
      <c r="E8006" s="1" t="s">
        <v>3479</v>
      </c>
      <c r="F8006" s="6" t="s">
        <v>3</v>
      </c>
      <c r="G8006" s="7"/>
      <c r="H8006" s="6" t="s">
        <v>3</v>
      </c>
      <c r="I8006" s="1" t="s">
        <v>3</v>
      </c>
      <c r="J8006" s="1" t="s">
        <v>3</v>
      </c>
    </row>
    <row r="8007" spans="1:10" x14ac:dyDescent="0.25">
      <c r="A8007" s="1" t="s">
        <v>53788</v>
      </c>
      <c r="B8007" s="1" t="s">
        <v>15336</v>
      </c>
      <c r="C8007" s="1" t="s">
        <v>264</v>
      </c>
      <c r="D8007" s="6" t="s">
        <v>8545</v>
      </c>
      <c r="E8007" s="1" t="s">
        <v>15337</v>
      </c>
      <c r="F8007" s="6" t="s">
        <v>1362</v>
      </c>
      <c r="G8007" s="7" t="s">
        <v>5</v>
      </c>
      <c r="H8007" s="6" t="s">
        <v>28</v>
      </c>
      <c r="I8007" s="1" t="s">
        <v>3</v>
      </c>
      <c r="J8007" s="1" t="s">
        <v>3</v>
      </c>
    </row>
    <row r="8008" spans="1:10" x14ac:dyDescent="0.25">
      <c r="A8008" s="1" t="s">
        <v>53789</v>
      </c>
      <c r="B8008" s="1" t="s">
        <v>15338</v>
      </c>
      <c r="C8008" s="1" t="s">
        <v>935</v>
      </c>
      <c r="D8008" s="6" t="s">
        <v>15339</v>
      </c>
      <c r="E8008" s="1" t="s">
        <v>3</v>
      </c>
      <c r="F8008" s="6" t="s">
        <v>3</v>
      </c>
      <c r="G8008" s="7"/>
      <c r="H8008" s="6" t="s">
        <v>3</v>
      </c>
      <c r="I8008" s="1" t="s">
        <v>3</v>
      </c>
      <c r="J8008" s="1" t="s">
        <v>3</v>
      </c>
    </row>
    <row r="8009" spans="1:10" x14ac:dyDescent="0.25">
      <c r="A8009" s="1" t="s">
        <v>53790</v>
      </c>
      <c r="B8009" s="1" t="s">
        <v>15338</v>
      </c>
      <c r="C8009" s="1" t="s">
        <v>935</v>
      </c>
      <c r="D8009" s="6" t="s">
        <v>10951</v>
      </c>
      <c r="E8009" s="1" t="s">
        <v>3</v>
      </c>
      <c r="F8009" s="6" t="s">
        <v>3</v>
      </c>
      <c r="G8009" s="7"/>
      <c r="H8009" s="6" t="s">
        <v>3</v>
      </c>
      <c r="I8009" s="1" t="s">
        <v>3</v>
      </c>
      <c r="J8009" s="1" t="s">
        <v>3</v>
      </c>
    </row>
    <row r="8010" spans="1:10" x14ac:dyDescent="0.25">
      <c r="A8010" s="1" t="s">
        <v>53791</v>
      </c>
      <c r="B8010" s="1" t="s">
        <v>15340</v>
      </c>
      <c r="C8010" s="1" t="s">
        <v>52</v>
      </c>
      <c r="D8010" s="6" t="s">
        <v>14555</v>
      </c>
      <c r="E8010" s="1" t="s">
        <v>39</v>
      </c>
      <c r="F8010" s="6" t="s">
        <v>3868</v>
      </c>
      <c r="G8010" s="7" t="s">
        <v>5</v>
      </c>
      <c r="H8010" s="6" t="s">
        <v>28</v>
      </c>
      <c r="I8010" s="1" t="s">
        <v>3</v>
      </c>
      <c r="J8010" s="1" t="s">
        <v>3</v>
      </c>
    </row>
    <row r="8011" spans="1:10" x14ac:dyDescent="0.25">
      <c r="A8011" s="1" t="s">
        <v>53792</v>
      </c>
      <c r="B8011" s="1" t="s">
        <v>15341</v>
      </c>
      <c r="C8011" s="1" t="s">
        <v>9304</v>
      </c>
      <c r="D8011" s="6" t="s">
        <v>15342</v>
      </c>
      <c r="E8011" s="1" t="s">
        <v>15343</v>
      </c>
      <c r="F8011" s="6" t="s">
        <v>207</v>
      </c>
      <c r="G8011" s="7" t="s">
        <v>5</v>
      </c>
      <c r="H8011" s="6" t="s">
        <v>28</v>
      </c>
      <c r="I8011" s="1" t="s">
        <v>3</v>
      </c>
      <c r="J8011" s="1" t="s">
        <v>3</v>
      </c>
    </row>
    <row r="8012" spans="1:10" x14ac:dyDescent="0.25">
      <c r="A8012" s="1" t="s">
        <v>53793</v>
      </c>
      <c r="B8012" s="1" t="s">
        <v>15341</v>
      </c>
      <c r="C8012" s="1" t="s">
        <v>15344</v>
      </c>
      <c r="D8012" s="6" t="s">
        <v>9279</v>
      </c>
      <c r="E8012" s="1" t="s">
        <v>3574</v>
      </c>
      <c r="F8012" s="6" t="s">
        <v>3</v>
      </c>
      <c r="G8012" s="7"/>
      <c r="H8012" s="6" t="s">
        <v>3</v>
      </c>
      <c r="I8012" s="1" t="s">
        <v>3</v>
      </c>
      <c r="J8012" s="1" t="s">
        <v>3</v>
      </c>
    </row>
    <row r="8013" spans="1:10" x14ac:dyDescent="0.25">
      <c r="A8013" s="1" t="s">
        <v>53794</v>
      </c>
      <c r="B8013" s="1" t="s">
        <v>15345</v>
      </c>
      <c r="C8013" s="1" t="s">
        <v>144</v>
      </c>
      <c r="D8013" s="6" t="s">
        <v>15346</v>
      </c>
      <c r="E8013" s="1" t="s">
        <v>3580</v>
      </c>
      <c r="F8013" s="6" t="s">
        <v>3</v>
      </c>
      <c r="G8013" s="7"/>
      <c r="H8013" s="6" t="s">
        <v>3</v>
      </c>
      <c r="I8013" s="1" t="s">
        <v>3</v>
      </c>
      <c r="J8013" s="1" t="s">
        <v>3</v>
      </c>
    </row>
    <row r="8014" spans="1:10" x14ac:dyDescent="0.25">
      <c r="A8014" s="1" t="s">
        <v>53795</v>
      </c>
      <c r="B8014" s="1" t="s">
        <v>15345</v>
      </c>
      <c r="C8014" s="1" t="s">
        <v>146</v>
      </c>
      <c r="D8014" s="6" t="s">
        <v>15347</v>
      </c>
      <c r="E8014" s="1" t="s">
        <v>43</v>
      </c>
      <c r="F8014" s="6" t="s">
        <v>3</v>
      </c>
      <c r="G8014" s="7"/>
      <c r="H8014" s="6" t="s">
        <v>3</v>
      </c>
      <c r="I8014" s="1" t="s">
        <v>3</v>
      </c>
      <c r="J8014" s="1" t="s">
        <v>3</v>
      </c>
    </row>
    <row r="8015" spans="1:10" x14ac:dyDescent="0.25">
      <c r="A8015" s="1" t="s">
        <v>53796</v>
      </c>
      <c r="B8015" s="1" t="s">
        <v>15348</v>
      </c>
      <c r="C8015" s="1" t="s">
        <v>15349</v>
      </c>
      <c r="D8015" s="6" t="s">
        <v>15350</v>
      </c>
      <c r="E8015" s="1" t="s">
        <v>15351</v>
      </c>
      <c r="F8015" s="6" t="s">
        <v>3</v>
      </c>
      <c r="G8015" s="7"/>
      <c r="H8015" s="6" t="s">
        <v>3</v>
      </c>
      <c r="I8015" s="1" t="s">
        <v>3</v>
      </c>
      <c r="J8015" s="1" t="s">
        <v>3</v>
      </c>
    </row>
    <row r="8016" spans="1:10" x14ac:dyDescent="0.25">
      <c r="A8016" s="1" t="s">
        <v>53797</v>
      </c>
      <c r="B8016" s="1" t="s">
        <v>15352</v>
      </c>
      <c r="C8016" s="1" t="s">
        <v>896</v>
      </c>
      <c r="D8016" s="6" t="s">
        <v>3206</v>
      </c>
      <c r="E8016" s="1" t="s">
        <v>43</v>
      </c>
      <c r="F8016" s="6" t="s">
        <v>3</v>
      </c>
      <c r="G8016" s="7"/>
      <c r="H8016" s="6" t="s">
        <v>3</v>
      </c>
      <c r="I8016" s="1" t="s">
        <v>3</v>
      </c>
      <c r="J8016" s="1" t="s">
        <v>3</v>
      </c>
    </row>
    <row r="8017" spans="1:10" x14ac:dyDescent="0.25">
      <c r="A8017" s="1" t="s">
        <v>53798</v>
      </c>
      <c r="B8017" s="1" t="s">
        <v>15353</v>
      </c>
      <c r="C8017" s="1" t="s">
        <v>754</v>
      </c>
      <c r="D8017" s="6" t="s">
        <v>7603</v>
      </c>
      <c r="E8017" s="1" t="s">
        <v>43</v>
      </c>
      <c r="F8017" s="6" t="s">
        <v>3</v>
      </c>
      <c r="G8017" s="7"/>
      <c r="H8017" s="6" t="s">
        <v>3</v>
      </c>
      <c r="I8017" s="1" t="s">
        <v>3</v>
      </c>
      <c r="J8017" s="1" t="s">
        <v>3</v>
      </c>
    </row>
    <row r="8018" spans="1:10" x14ac:dyDescent="0.25">
      <c r="A8018" s="1" t="s">
        <v>53799</v>
      </c>
      <c r="B8018" s="1" t="s">
        <v>15354</v>
      </c>
      <c r="C8018" s="1" t="s">
        <v>2007</v>
      </c>
      <c r="D8018" s="6" t="s">
        <v>5775</v>
      </c>
      <c r="E8018" s="1" t="s">
        <v>39</v>
      </c>
      <c r="F8018" s="6" t="s">
        <v>3</v>
      </c>
      <c r="G8018" s="7"/>
      <c r="H8018" s="6" t="s">
        <v>3</v>
      </c>
      <c r="I8018" s="1" t="s">
        <v>3</v>
      </c>
      <c r="J8018" s="1" t="s">
        <v>3</v>
      </c>
    </row>
    <row r="8019" spans="1:10" x14ac:dyDescent="0.25">
      <c r="A8019" s="1" t="s">
        <v>53800</v>
      </c>
      <c r="B8019" s="1" t="s">
        <v>15355</v>
      </c>
      <c r="C8019" s="1" t="s">
        <v>172</v>
      </c>
      <c r="D8019" s="6" t="s">
        <v>15356</v>
      </c>
      <c r="E8019" s="1" t="s">
        <v>3</v>
      </c>
      <c r="F8019" s="6" t="s">
        <v>3</v>
      </c>
      <c r="G8019" s="7"/>
      <c r="H8019" s="6" t="s">
        <v>3</v>
      </c>
      <c r="I8019" s="1" t="s">
        <v>3</v>
      </c>
      <c r="J8019" s="1" t="s">
        <v>3</v>
      </c>
    </row>
    <row r="8020" spans="1:10" x14ac:dyDescent="0.25">
      <c r="A8020" s="1" t="s">
        <v>53801</v>
      </c>
      <c r="B8020" s="1" t="s">
        <v>15357</v>
      </c>
      <c r="C8020" s="1" t="s">
        <v>85</v>
      </c>
      <c r="D8020" s="6" t="s">
        <v>15358</v>
      </c>
      <c r="E8020" s="1" t="s">
        <v>3</v>
      </c>
      <c r="F8020" s="6" t="s">
        <v>3</v>
      </c>
      <c r="G8020" s="7"/>
      <c r="H8020" s="6" t="s">
        <v>3</v>
      </c>
      <c r="I8020" s="1" t="s">
        <v>3</v>
      </c>
      <c r="J8020" s="1" t="s">
        <v>3</v>
      </c>
    </row>
    <row r="8021" spans="1:10" x14ac:dyDescent="0.25">
      <c r="A8021" s="1" t="s">
        <v>53802</v>
      </c>
      <c r="B8021" s="1" t="s">
        <v>15359</v>
      </c>
      <c r="C8021" s="1" t="s">
        <v>15328</v>
      </c>
      <c r="D8021" s="6" t="s">
        <v>15329</v>
      </c>
      <c r="E8021" s="1" t="s">
        <v>2121</v>
      </c>
      <c r="F8021" s="6" t="s">
        <v>3</v>
      </c>
      <c r="G8021" s="7"/>
      <c r="H8021" s="6" t="s">
        <v>3</v>
      </c>
      <c r="I8021" s="1" t="s">
        <v>3</v>
      </c>
      <c r="J8021" s="1" t="s">
        <v>3</v>
      </c>
    </row>
    <row r="8022" spans="1:10" x14ac:dyDescent="0.25">
      <c r="A8022" s="1" t="s">
        <v>53803</v>
      </c>
      <c r="B8022" s="1" t="s">
        <v>15360</v>
      </c>
      <c r="C8022" s="1" t="s">
        <v>57</v>
      </c>
      <c r="D8022" s="6" t="s">
        <v>15361</v>
      </c>
      <c r="E8022" s="1" t="s">
        <v>43</v>
      </c>
      <c r="F8022" s="6" t="s">
        <v>3</v>
      </c>
      <c r="G8022" s="7"/>
      <c r="H8022" s="6" t="s">
        <v>3</v>
      </c>
      <c r="I8022" s="1" t="s">
        <v>3</v>
      </c>
      <c r="J8022" s="1" t="s">
        <v>3</v>
      </c>
    </row>
    <row r="8023" spans="1:10" x14ac:dyDescent="0.25">
      <c r="A8023" s="1" t="s">
        <v>53804</v>
      </c>
      <c r="B8023" s="1" t="s">
        <v>15362</v>
      </c>
      <c r="C8023" s="1" t="s">
        <v>14397</v>
      </c>
      <c r="D8023" s="6" t="s">
        <v>15363</v>
      </c>
      <c r="E8023" s="1" t="s">
        <v>5613</v>
      </c>
      <c r="F8023" s="6" t="s">
        <v>627</v>
      </c>
      <c r="G8023" s="7" t="s">
        <v>5</v>
      </c>
      <c r="H8023" s="6" t="s">
        <v>28</v>
      </c>
      <c r="I8023" s="1" t="s">
        <v>3</v>
      </c>
      <c r="J8023" s="1" t="s">
        <v>3</v>
      </c>
    </row>
    <row r="8024" spans="1:10" x14ac:dyDescent="0.25">
      <c r="A8024" s="1" t="s">
        <v>53805</v>
      </c>
      <c r="B8024" s="1" t="s">
        <v>15362</v>
      </c>
      <c r="C8024" s="1" t="s">
        <v>385</v>
      </c>
      <c r="D8024" s="6" t="s">
        <v>15364</v>
      </c>
      <c r="E8024" s="1" t="s">
        <v>15365</v>
      </c>
      <c r="F8024" s="6" t="s">
        <v>627</v>
      </c>
      <c r="G8024" s="7" t="s">
        <v>5</v>
      </c>
      <c r="H8024" s="6" t="s">
        <v>28</v>
      </c>
      <c r="I8024" s="1" t="s">
        <v>3</v>
      </c>
      <c r="J8024" s="1" t="s">
        <v>3</v>
      </c>
    </row>
    <row r="8025" spans="1:10" x14ac:dyDescent="0.25">
      <c r="A8025" s="1" t="s">
        <v>53806</v>
      </c>
      <c r="B8025" s="1" t="s">
        <v>15366</v>
      </c>
      <c r="C8025" s="1" t="s">
        <v>7041</v>
      </c>
      <c r="D8025" s="6" t="s">
        <v>7449</v>
      </c>
      <c r="E8025" s="1" t="s">
        <v>43</v>
      </c>
      <c r="F8025" s="6" t="s">
        <v>3</v>
      </c>
      <c r="G8025" s="7"/>
      <c r="H8025" s="6" t="s">
        <v>3</v>
      </c>
      <c r="I8025" s="1" t="s">
        <v>3</v>
      </c>
      <c r="J8025" s="1" t="s">
        <v>3</v>
      </c>
    </row>
    <row r="8026" spans="1:10" x14ac:dyDescent="0.25">
      <c r="A8026" s="1" t="s">
        <v>53807</v>
      </c>
      <c r="B8026" s="1" t="s">
        <v>15367</v>
      </c>
      <c r="C8026" s="1" t="s">
        <v>2419</v>
      </c>
      <c r="D8026" s="6" t="s">
        <v>15368</v>
      </c>
      <c r="E8026" s="1" t="s">
        <v>3</v>
      </c>
      <c r="F8026" s="6" t="s">
        <v>3</v>
      </c>
      <c r="G8026" s="7"/>
      <c r="H8026" s="6" t="s">
        <v>3</v>
      </c>
      <c r="I8026" s="1" t="s">
        <v>3</v>
      </c>
      <c r="J8026" s="1" t="s">
        <v>3</v>
      </c>
    </row>
    <row r="8027" spans="1:10" x14ac:dyDescent="0.25">
      <c r="A8027" s="1" t="s">
        <v>53808</v>
      </c>
      <c r="B8027" s="1" t="s">
        <v>15369</v>
      </c>
      <c r="C8027" s="1" t="s">
        <v>2976</v>
      </c>
      <c r="D8027" s="6" t="s">
        <v>8724</v>
      </c>
      <c r="E8027" s="1" t="s">
        <v>3</v>
      </c>
      <c r="F8027" s="6"/>
      <c r="G8027" s="7"/>
      <c r="H8027" s="6" t="s">
        <v>3</v>
      </c>
      <c r="I8027" s="1" t="s">
        <v>3</v>
      </c>
      <c r="J8027" s="1" t="s">
        <v>3</v>
      </c>
    </row>
    <row r="8028" spans="1:10" x14ac:dyDescent="0.25">
      <c r="A8028" s="1" t="s">
        <v>53809</v>
      </c>
      <c r="B8028" s="1" t="s">
        <v>15370</v>
      </c>
      <c r="C8028" s="1" t="s">
        <v>128</v>
      </c>
      <c r="D8028" s="6" t="s">
        <v>6562</v>
      </c>
      <c r="E8028" s="1" t="s">
        <v>9159</v>
      </c>
      <c r="F8028" s="6" t="s">
        <v>451</v>
      </c>
      <c r="G8028" s="7" t="s">
        <v>5</v>
      </c>
      <c r="H8028" s="6" t="s">
        <v>28</v>
      </c>
      <c r="I8028" s="1" t="s">
        <v>3</v>
      </c>
      <c r="J8028" s="1" t="s">
        <v>3</v>
      </c>
    </row>
    <row r="8029" spans="1:10" x14ac:dyDescent="0.25">
      <c r="A8029" s="1" t="s">
        <v>53810</v>
      </c>
      <c r="B8029" s="1" t="s">
        <v>15371</v>
      </c>
      <c r="C8029" s="1" t="s">
        <v>15372</v>
      </c>
      <c r="D8029" s="6" t="s">
        <v>5645</v>
      </c>
      <c r="E8029" s="1" t="s">
        <v>3</v>
      </c>
      <c r="F8029" s="6" t="s">
        <v>3</v>
      </c>
      <c r="G8029" s="7"/>
      <c r="H8029" s="6" t="s">
        <v>3</v>
      </c>
      <c r="I8029" s="1" t="s">
        <v>3</v>
      </c>
      <c r="J8029" s="1" t="s">
        <v>3</v>
      </c>
    </row>
    <row r="8030" spans="1:10" x14ac:dyDescent="0.25">
      <c r="A8030" s="1" t="s">
        <v>53811</v>
      </c>
      <c r="B8030" s="1" t="s">
        <v>15373</v>
      </c>
      <c r="C8030" s="1" t="s">
        <v>3346</v>
      </c>
      <c r="D8030" s="6" t="s">
        <v>15374</v>
      </c>
      <c r="E8030" s="1" t="s">
        <v>2562</v>
      </c>
      <c r="F8030" s="6" t="s">
        <v>3</v>
      </c>
      <c r="G8030" s="7"/>
      <c r="H8030" s="6" t="s">
        <v>3</v>
      </c>
      <c r="I8030" s="1" t="s">
        <v>3</v>
      </c>
      <c r="J8030" s="1" t="s">
        <v>3</v>
      </c>
    </row>
    <row r="8031" spans="1:10" x14ac:dyDescent="0.25">
      <c r="A8031" s="1" t="s">
        <v>53812</v>
      </c>
      <c r="B8031" s="1" t="s">
        <v>15375</v>
      </c>
      <c r="C8031" s="1" t="s">
        <v>292</v>
      </c>
      <c r="D8031" s="6" t="s">
        <v>1707</v>
      </c>
      <c r="E8031" s="1" t="s">
        <v>3</v>
      </c>
      <c r="F8031" s="6"/>
      <c r="G8031" s="7"/>
      <c r="H8031" s="6" t="s">
        <v>3</v>
      </c>
      <c r="I8031" s="1" t="s">
        <v>3</v>
      </c>
      <c r="J8031" s="1" t="s">
        <v>3</v>
      </c>
    </row>
    <row r="8032" spans="1:10" x14ac:dyDescent="0.25">
      <c r="A8032" s="1" t="s">
        <v>53813</v>
      </c>
      <c r="B8032" s="1" t="s">
        <v>15376</v>
      </c>
      <c r="C8032" s="1" t="s">
        <v>366</v>
      </c>
      <c r="D8032" s="6" t="s">
        <v>3</v>
      </c>
      <c r="E8032" s="1" t="s">
        <v>3</v>
      </c>
      <c r="F8032" s="6" t="s">
        <v>6392</v>
      </c>
      <c r="G8032" s="7" t="s">
        <v>5</v>
      </c>
      <c r="H8032" s="6" t="s">
        <v>28</v>
      </c>
      <c r="I8032" s="1" t="s">
        <v>3</v>
      </c>
      <c r="J8032" s="1" t="s">
        <v>3</v>
      </c>
    </row>
    <row r="8033" spans="1:10" x14ac:dyDescent="0.25">
      <c r="A8033" s="1" t="s">
        <v>53814</v>
      </c>
      <c r="B8033" s="1" t="s">
        <v>15377</v>
      </c>
      <c r="C8033" s="1" t="s">
        <v>6917</v>
      </c>
      <c r="D8033" s="6" t="s">
        <v>15378</v>
      </c>
      <c r="E8033" s="1" t="s">
        <v>81</v>
      </c>
      <c r="F8033" s="6" t="s">
        <v>3</v>
      </c>
      <c r="G8033" s="7"/>
      <c r="H8033" s="6" t="s">
        <v>3</v>
      </c>
      <c r="I8033" s="1" t="s">
        <v>3</v>
      </c>
      <c r="J8033" s="1" t="s">
        <v>3</v>
      </c>
    </row>
    <row r="8034" spans="1:10" x14ac:dyDescent="0.25">
      <c r="A8034" s="1" t="s">
        <v>53815</v>
      </c>
      <c r="B8034" s="1" t="s">
        <v>15379</v>
      </c>
      <c r="C8034" s="1" t="s">
        <v>8551</v>
      </c>
      <c r="D8034" s="6" t="s">
        <v>15380</v>
      </c>
      <c r="E8034" s="1" t="s">
        <v>39</v>
      </c>
      <c r="F8034" s="6" t="s">
        <v>7690</v>
      </c>
      <c r="G8034" s="7" t="s">
        <v>5</v>
      </c>
      <c r="H8034" s="6" t="s">
        <v>28</v>
      </c>
      <c r="I8034" s="1" t="s">
        <v>3</v>
      </c>
      <c r="J8034" s="1" t="s">
        <v>3</v>
      </c>
    </row>
    <row r="8035" spans="1:10" x14ac:dyDescent="0.25">
      <c r="A8035" s="1" t="s">
        <v>53816</v>
      </c>
      <c r="B8035" s="1" t="s">
        <v>15381</v>
      </c>
      <c r="C8035" s="1" t="s">
        <v>1010</v>
      </c>
      <c r="D8035" s="6" t="s">
        <v>15382</v>
      </c>
      <c r="E8035" s="1" t="s">
        <v>39</v>
      </c>
      <c r="F8035" s="6" t="s">
        <v>3</v>
      </c>
      <c r="G8035" s="7"/>
      <c r="H8035" s="6" t="s">
        <v>3</v>
      </c>
      <c r="I8035" s="1" t="s">
        <v>3</v>
      </c>
      <c r="J8035" s="1" t="s">
        <v>3</v>
      </c>
    </row>
    <row r="8036" spans="1:10" x14ac:dyDescent="0.25">
      <c r="A8036" s="1" t="s">
        <v>53817</v>
      </c>
      <c r="B8036" s="1" t="s">
        <v>15383</v>
      </c>
      <c r="C8036" s="1" t="s">
        <v>15384</v>
      </c>
      <c r="D8036" s="6" t="s">
        <v>6640</v>
      </c>
      <c r="E8036" s="1" t="s">
        <v>3</v>
      </c>
      <c r="F8036" s="6" t="s">
        <v>3</v>
      </c>
      <c r="G8036" s="7"/>
      <c r="H8036" s="6" t="s">
        <v>3</v>
      </c>
      <c r="I8036" s="1" t="s">
        <v>3</v>
      </c>
      <c r="J8036" s="1" t="s">
        <v>3</v>
      </c>
    </row>
    <row r="8037" spans="1:10" x14ac:dyDescent="0.25">
      <c r="A8037" s="1" t="s">
        <v>53818</v>
      </c>
      <c r="B8037" s="1" t="s">
        <v>15385</v>
      </c>
      <c r="C8037" s="1" t="s">
        <v>698</v>
      </c>
      <c r="D8037" s="6" t="s">
        <v>8034</v>
      </c>
      <c r="E8037" s="1" t="s">
        <v>39</v>
      </c>
      <c r="F8037" s="6" t="s">
        <v>3</v>
      </c>
      <c r="G8037" s="7"/>
      <c r="H8037" s="6" t="s">
        <v>3</v>
      </c>
      <c r="I8037" s="1" t="s">
        <v>3</v>
      </c>
      <c r="J8037" s="1" t="s">
        <v>3</v>
      </c>
    </row>
    <row r="8038" spans="1:10" x14ac:dyDescent="0.25">
      <c r="A8038" s="1" t="s">
        <v>53819</v>
      </c>
      <c r="B8038" s="1" t="s">
        <v>15386</v>
      </c>
      <c r="C8038" s="1" t="s">
        <v>409</v>
      </c>
      <c r="D8038" s="6" t="s">
        <v>15387</v>
      </c>
      <c r="E8038" s="1" t="s">
        <v>43</v>
      </c>
      <c r="F8038" s="6" t="s">
        <v>110</v>
      </c>
      <c r="G8038" s="7"/>
      <c r="H8038" s="6" t="s">
        <v>3</v>
      </c>
      <c r="I8038" s="1" t="s">
        <v>3</v>
      </c>
      <c r="J8038" s="1" t="s">
        <v>3</v>
      </c>
    </row>
    <row r="8039" spans="1:10" x14ac:dyDescent="0.25">
      <c r="A8039" s="1" t="s">
        <v>53820</v>
      </c>
      <c r="B8039" s="1" t="s">
        <v>15386</v>
      </c>
      <c r="C8039" s="1" t="s">
        <v>460</v>
      </c>
      <c r="D8039" s="6" t="s">
        <v>15387</v>
      </c>
      <c r="E8039" s="1" t="s">
        <v>43</v>
      </c>
      <c r="F8039" s="6" t="s">
        <v>764</v>
      </c>
      <c r="G8039" s="7" t="s">
        <v>5</v>
      </c>
      <c r="H8039" s="6" t="s">
        <v>28</v>
      </c>
      <c r="I8039" s="1" t="s">
        <v>3</v>
      </c>
      <c r="J8039" s="1" t="s">
        <v>3</v>
      </c>
    </row>
    <row r="8040" spans="1:10" x14ac:dyDescent="0.25">
      <c r="A8040" s="1" t="s">
        <v>53821</v>
      </c>
      <c r="B8040" s="1" t="s">
        <v>15388</v>
      </c>
      <c r="C8040" s="1" t="s">
        <v>375</v>
      </c>
      <c r="D8040" s="6" t="s">
        <v>15389</v>
      </c>
      <c r="E8040" s="1" t="s">
        <v>15390</v>
      </c>
      <c r="F8040" s="6" t="s">
        <v>4861</v>
      </c>
      <c r="G8040" s="7" t="s">
        <v>5</v>
      </c>
      <c r="H8040" s="6" t="s">
        <v>28</v>
      </c>
      <c r="I8040" s="1" t="s">
        <v>3</v>
      </c>
      <c r="J8040" s="1" t="s">
        <v>3</v>
      </c>
    </row>
    <row r="8041" spans="1:10" x14ac:dyDescent="0.25">
      <c r="A8041" s="1" t="s">
        <v>53822</v>
      </c>
      <c r="B8041" s="1" t="s">
        <v>15391</v>
      </c>
      <c r="C8041" s="1" t="s">
        <v>1407</v>
      </c>
      <c r="D8041" s="6" t="s">
        <v>12349</v>
      </c>
      <c r="E8041" s="1" t="s">
        <v>15392</v>
      </c>
      <c r="F8041" s="6" t="s">
        <v>3</v>
      </c>
      <c r="G8041" s="7"/>
      <c r="H8041" s="6" t="s">
        <v>3</v>
      </c>
      <c r="I8041" s="1" t="s">
        <v>3</v>
      </c>
      <c r="J8041" s="1" t="s">
        <v>3</v>
      </c>
    </row>
    <row r="8042" spans="1:10" x14ac:dyDescent="0.25">
      <c r="A8042" s="1" t="s">
        <v>53823</v>
      </c>
      <c r="B8042" s="1" t="s">
        <v>15391</v>
      </c>
      <c r="C8042" s="1" t="s">
        <v>14491</v>
      </c>
      <c r="D8042" s="6" t="s">
        <v>15393</v>
      </c>
      <c r="E8042" s="1" t="s">
        <v>15394</v>
      </c>
      <c r="F8042" s="6" t="s">
        <v>3</v>
      </c>
      <c r="G8042" s="7"/>
      <c r="H8042" s="6" t="s">
        <v>3</v>
      </c>
      <c r="I8042" s="1" t="s">
        <v>3</v>
      </c>
      <c r="J8042" s="1" t="s">
        <v>3</v>
      </c>
    </row>
    <row r="8043" spans="1:10" x14ac:dyDescent="0.25">
      <c r="A8043" s="1" t="s">
        <v>53824</v>
      </c>
      <c r="B8043" s="1" t="s">
        <v>15395</v>
      </c>
      <c r="C8043" s="1" t="s">
        <v>2666</v>
      </c>
      <c r="D8043" s="6" t="s">
        <v>15396</v>
      </c>
      <c r="E8043" s="1" t="s">
        <v>15397</v>
      </c>
      <c r="F8043" s="6" t="s">
        <v>787</v>
      </c>
      <c r="G8043" s="7" t="s">
        <v>5</v>
      </c>
      <c r="H8043" s="6" t="s">
        <v>28</v>
      </c>
      <c r="I8043" s="1" t="s">
        <v>3</v>
      </c>
      <c r="J8043" s="1" t="s">
        <v>3</v>
      </c>
    </row>
    <row r="8044" spans="1:10" x14ac:dyDescent="0.25">
      <c r="A8044" s="1" t="s">
        <v>53825</v>
      </c>
      <c r="B8044" s="1" t="s">
        <v>15398</v>
      </c>
      <c r="C8044" s="1" t="s">
        <v>7</v>
      </c>
      <c r="D8044" s="6" t="s">
        <v>15399</v>
      </c>
      <c r="E8044" s="1" t="s">
        <v>3</v>
      </c>
      <c r="F8044" s="6" t="s">
        <v>3</v>
      </c>
      <c r="G8044" s="7"/>
      <c r="H8044" s="6" t="s">
        <v>3</v>
      </c>
      <c r="I8044" s="1" t="s">
        <v>3</v>
      </c>
      <c r="J8044" s="1" t="s">
        <v>3</v>
      </c>
    </row>
    <row r="8045" spans="1:10" x14ac:dyDescent="0.25">
      <c r="A8045" s="1" t="s">
        <v>53826</v>
      </c>
      <c r="B8045" s="1" t="s">
        <v>15400</v>
      </c>
      <c r="C8045" s="1" t="s">
        <v>1070</v>
      </c>
      <c r="D8045" s="6" t="s">
        <v>15401</v>
      </c>
      <c r="E8045" s="1" t="s">
        <v>44465</v>
      </c>
      <c r="F8045" s="6" t="s">
        <v>3636</v>
      </c>
      <c r="G8045" s="7"/>
      <c r="H8045" s="6" t="s">
        <v>3</v>
      </c>
      <c r="I8045" s="1" t="s">
        <v>3</v>
      </c>
      <c r="J8045" s="1" t="s">
        <v>3</v>
      </c>
    </row>
    <row r="8046" spans="1:10" x14ac:dyDescent="0.25">
      <c r="A8046" s="1" t="s">
        <v>53827</v>
      </c>
      <c r="B8046" s="1" t="s">
        <v>15402</v>
      </c>
      <c r="C8046" s="1" t="s">
        <v>1043</v>
      </c>
      <c r="D8046" s="6" t="s">
        <v>15403</v>
      </c>
      <c r="E8046" s="1" t="s">
        <v>15404</v>
      </c>
      <c r="F8046" s="6" t="s">
        <v>2295</v>
      </c>
      <c r="G8046" s="7"/>
      <c r="H8046" s="6" t="s">
        <v>3</v>
      </c>
      <c r="I8046" s="1" t="s">
        <v>3</v>
      </c>
      <c r="J8046" s="1" t="s">
        <v>3</v>
      </c>
    </row>
    <row r="8047" spans="1:10" x14ac:dyDescent="0.25">
      <c r="A8047" s="1" t="s">
        <v>53828</v>
      </c>
      <c r="B8047" s="1" t="s">
        <v>15402</v>
      </c>
      <c r="C8047" s="1" t="s">
        <v>692</v>
      </c>
      <c r="D8047" s="6" t="s">
        <v>15405</v>
      </c>
      <c r="E8047" s="1" t="s">
        <v>15406</v>
      </c>
      <c r="F8047" s="6" t="s">
        <v>14175</v>
      </c>
      <c r="G8047" s="7" t="s">
        <v>5</v>
      </c>
      <c r="H8047" s="6" t="s">
        <v>28</v>
      </c>
      <c r="I8047" s="1" t="s">
        <v>3</v>
      </c>
      <c r="J8047" s="1" t="s">
        <v>3</v>
      </c>
    </row>
    <row r="8048" spans="1:10" x14ac:dyDescent="0.25">
      <c r="A8048" s="1" t="s">
        <v>53829</v>
      </c>
      <c r="B8048" s="1" t="s">
        <v>15407</v>
      </c>
      <c r="C8048" s="1" t="s">
        <v>2008</v>
      </c>
      <c r="D8048" s="6" t="s">
        <v>7335</v>
      </c>
      <c r="E8048" s="1" t="s">
        <v>15408</v>
      </c>
      <c r="F8048" s="6" t="s">
        <v>3</v>
      </c>
      <c r="G8048" s="7"/>
      <c r="H8048" s="6" t="s">
        <v>3</v>
      </c>
      <c r="I8048" s="1" t="s">
        <v>3</v>
      </c>
      <c r="J8048" s="1" t="s">
        <v>3</v>
      </c>
    </row>
    <row r="8049" spans="1:10" x14ac:dyDescent="0.25">
      <c r="A8049" s="1" t="s">
        <v>53830</v>
      </c>
      <c r="B8049" s="1" t="s">
        <v>15409</v>
      </c>
      <c r="C8049" s="1" t="s">
        <v>3012</v>
      </c>
      <c r="D8049" s="6" t="s">
        <v>7335</v>
      </c>
      <c r="E8049" s="1" t="s">
        <v>3</v>
      </c>
      <c r="F8049" s="6" t="s">
        <v>3</v>
      </c>
      <c r="G8049" s="7"/>
      <c r="H8049" s="6" t="s">
        <v>3</v>
      </c>
      <c r="I8049" s="1" t="s">
        <v>3</v>
      </c>
      <c r="J8049" s="1" t="s">
        <v>3</v>
      </c>
    </row>
    <row r="8050" spans="1:10" x14ac:dyDescent="0.25">
      <c r="A8050" s="1" t="s">
        <v>53831</v>
      </c>
      <c r="B8050" s="1" t="s">
        <v>15410</v>
      </c>
      <c r="C8050" s="1" t="s">
        <v>15411</v>
      </c>
      <c r="D8050" s="6" t="s">
        <v>15412</v>
      </c>
      <c r="E8050" s="1" t="s">
        <v>39</v>
      </c>
      <c r="F8050" s="6" t="s">
        <v>3</v>
      </c>
      <c r="G8050" s="7"/>
      <c r="H8050" s="6" t="s">
        <v>3</v>
      </c>
      <c r="I8050" s="1" t="s">
        <v>3</v>
      </c>
      <c r="J8050" s="1" t="s">
        <v>3</v>
      </c>
    </row>
    <row r="8051" spans="1:10" x14ac:dyDescent="0.25">
      <c r="A8051" s="1" t="s">
        <v>53832</v>
      </c>
      <c r="B8051" s="1" t="s">
        <v>15413</v>
      </c>
      <c r="C8051" s="1" t="s">
        <v>15411</v>
      </c>
      <c r="D8051" s="6" t="s">
        <v>5049</v>
      </c>
      <c r="E8051" s="1" t="s">
        <v>3</v>
      </c>
      <c r="F8051" s="6" t="s">
        <v>3</v>
      </c>
      <c r="G8051" s="7"/>
      <c r="H8051" s="6" t="s">
        <v>3</v>
      </c>
      <c r="I8051" s="1" t="s">
        <v>3</v>
      </c>
      <c r="J8051" s="1" t="s">
        <v>3</v>
      </c>
    </row>
    <row r="8052" spans="1:10" x14ac:dyDescent="0.25">
      <c r="A8052" s="1" t="s">
        <v>53833</v>
      </c>
      <c r="B8052" s="1" t="s">
        <v>15414</v>
      </c>
      <c r="C8052" s="1" t="s">
        <v>264</v>
      </c>
      <c r="D8052" s="6" t="s">
        <v>15415</v>
      </c>
      <c r="E8052" s="1" t="s">
        <v>435</v>
      </c>
      <c r="F8052" s="6" t="s">
        <v>64</v>
      </c>
      <c r="G8052" s="7" t="s">
        <v>5</v>
      </c>
      <c r="H8052" s="6" t="s">
        <v>28</v>
      </c>
      <c r="I8052" s="1" t="s">
        <v>3</v>
      </c>
      <c r="J8052" s="1" t="s">
        <v>3</v>
      </c>
    </row>
    <row r="8053" spans="1:10" x14ac:dyDescent="0.25">
      <c r="A8053" s="1" t="s">
        <v>53834</v>
      </c>
      <c r="B8053" s="1" t="s">
        <v>15416</v>
      </c>
      <c r="C8053" s="1" t="s">
        <v>62</v>
      </c>
      <c r="D8053" s="6" t="s">
        <v>12768</v>
      </c>
      <c r="E8053" s="1" t="s">
        <v>15417</v>
      </c>
      <c r="F8053" s="6" t="s">
        <v>3442</v>
      </c>
      <c r="G8053" s="7" t="s">
        <v>5</v>
      </c>
      <c r="H8053" s="6" t="s">
        <v>28</v>
      </c>
      <c r="I8053" s="1" t="s">
        <v>3</v>
      </c>
      <c r="J8053" s="1" t="s">
        <v>3</v>
      </c>
    </row>
    <row r="8054" spans="1:10" x14ac:dyDescent="0.25">
      <c r="A8054" s="1" t="s">
        <v>53835</v>
      </c>
      <c r="B8054" s="1" t="s">
        <v>15418</v>
      </c>
      <c r="C8054" s="1" t="s">
        <v>52</v>
      </c>
      <c r="D8054" s="6" t="s">
        <v>15419</v>
      </c>
      <c r="E8054" s="1" t="s">
        <v>15420</v>
      </c>
      <c r="F8054" s="6" t="s">
        <v>5238</v>
      </c>
      <c r="G8054" s="7" t="s">
        <v>5</v>
      </c>
      <c r="H8054" s="6" t="s">
        <v>28</v>
      </c>
      <c r="I8054" s="1" t="s">
        <v>3</v>
      </c>
      <c r="J8054" s="1" t="s">
        <v>3</v>
      </c>
    </row>
    <row r="8055" spans="1:10" x14ac:dyDescent="0.25">
      <c r="A8055" s="1" t="s">
        <v>53836</v>
      </c>
      <c r="B8055" s="1" t="s">
        <v>15421</v>
      </c>
      <c r="C8055" s="1" t="s">
        <v>340</v>
      </c>
      <c r="D8055" s="6" t="s">
        <v>15422</v>
      </c>
      <c r="E8055" s="1" t="s">
        <v>1045</v>
      </c>
      <c r="F8055" s="6" t="s">
        <v>3</v>
      </c>
      <c r="G8055" s="7"/>
      <c r="H8055" s="6" t="s">
        <v>3</v>
      </c>
      <c r="I8055" s="1" t="s">
        <v>3</v>
      </c>
      <c r="J8055" s="1" t="s">
        <v>3</v>
      </c>
    </row>
    <row r="8056" spans="1:10" x14ac:dyDescent="0.25">
      <c r="A8056" s="1" t="s">
        <v>53837</v>
      </c>
      <c r="B8056" s="1" t="s">
        <v>15423</v>
      </c>
      <c r="C8056" s="1" t="s">
        <v>3802</v>
      </c>
      <c r="D8056" s="6" t="s">
        <v>12164</v>
      </c>
      <c r="E8056" s="1" t="s">
        <v>15424</v>
      </c>
      <c r="F8056" s="6" t="s">
        <v>3</v>
      </c>
      <c r="G8056" s="7"/>
      <c r="H8056" s="6" t="s">
        <v>3</v>
      </c>
      <c r="I8056" s="1" t="s">
        <v>3</v>
      </c>
      <c r="J8056" s="1" t="s">
        <v>3</v>
      </c>
    </row>
    <row r="8057" spans="1:10" x14ac:dyDescent="0.25">
      <c r="A8057" s="1" t="s">
        <v>53838</v>
      </c>
      <c r="B8057" s="1" t="s">
        <v>15425</v>
      </c>
      <c r="C8057" s="1" t="s">
        <v>155</v>
      </c>
      <c r="D8057" s="6" t="s">
        <v>15426</v>
      </c>
      <c r="E8057" s="1" t="s">
        <v>15427</v>
      </c>
      <c r="F8057" s="6" t="s">
        <v>15428</v>
      </c>
      <c r="G8057" s="7" t="s">
        <v>5</v>
      </c>
      <c r="H8057" s="6" t="s">
        <v>28</v>
      </c>
      <c r="I8057" s="1" t="s">
        <v>3</v>
      </c>
      <c r="J8057" s="1" t="s">
        <v>3</v>
      </c>
    </row>
    <row r="8058" spans="1:10" x14ac:dyDescent="0.25">
      <c r="A8058" s="1" t="s">
        <v>53839</v>
      </c>
      <c r="B8058" s="1" t="s">
        <v>15429</v>
      </c>
      <c r="C8058" s="1" t="s">
        <v>4677</v>
      </c>
      <c r="D8058" s="6" t="s">
        <v>11367</v>
      </c>
      <c r="E8058" s="1" t="s">
        <v>3</v>
      </c>
      <c r="F8058" s="6" t="s">
        <v>369</v>
      </c>
      <c r="G8058" s="7"/>
      <c r="H8058" s="6" t="s">
        <v>288</v>
      </c>
      <c r="I8058" s="1" t="s">
        <v>3</v>
      </c>
      <c r="J8058" s="1" t="s">
        <v>3</v>
      </c>
    </row>
    <row r="8059" spans="1:10" x14ac:dyDescent="0.25">
      <c r="A8059" s="1" t="s">
        <v>53840</v>
      </c>
      <c r="B8059" s="1" t="s">
        <v>15429</v>
      </c>
      <c r="C8059" s="1" t="s">
        <v>701</v>
      </c>
      <c r="D8059" s="6" t="s">
        <v>14746</v>
      </c>
      <c r="E8059" s="1" t="s">
        <v>3</v>
      </c>
      <c r="F8059" s="6" t="s">
        <v>3</v>
      </c>
      <c r="G8059" s="7"/>
      <c r="H8059" s="6" t="s">
        <v>3</v>
      </c>
      <c r="I8059" s="1" t="s">
        <v>3</v>
      </c>
      <c r="J8059" s="1" t="s">
        <v>3</v>
      </c>
    </row>
    <row r="8060" spans="1:10" x14ac:dyDescent="0.25">
      <c r="A8060" s="1" t="s">
        <v>53841</v>
      </c>
      <c r="B8060" s="1" t="s">
        <v>15430</v>
      </c>
      <c r="C8060" s="1" t="s">
        <v>1127</v>
      </c>
      <c r="D8060" s="6" t="s">
        <v>11173</v>
      </c>
      <c r="E8060" s="1" t="s">
        <v>18</v>
      </c>
      <c r="F8060" s="6" t="s">
        <v>3</v>
      </c>
      <c r="G8060" s="7"/>
      <c r="H8060" s="6" t="s">
        <v>3</v>
      </c>
      <c r="I8060" s="1" t="s">
        <v>3</v>
      </c>
      <c r="J8060" s="1" t="s">
        <v>3</v>
      </c>
    </row>
    <row r="8061" spans="1:10" x14ac:dyDescent="0.25">
      <c r="A8061" s="1" t="s">
        <v>53842</v>
      </c>
      <c r="B8061" s="1" t="s">
        <v>15431</v>
      </c>
      <c r="C8061" s="1" t="s">
        <v>935</v>
      </c>
      <c r="D8061" s="6" t="s">
        <v>15432</v>
      </c>
      <c r="E8061" s="1" t="s">
        <v>15433</v>
      </c>
      <c r="F8061" s="6" t="s">
        <v>3</v>
      </c>
      <c r="G8061" s="7"/>
      <c r="H8061" s="6" t="s">
        <v>3</v>
      </c>
      <c r="I8061" s="1" t="s">
        <v>3</v>
      </c>
      <c r="J8061" s="1" t="s">
        <v>3</v>
      </c>
    </row>
    <row r="8062" spans="1:10" x14ac:dyDescent="0.25">
      <c r="A8062" s="1" t="s">
        <v>53843</v>
      </c>
      <c r="B8062" s="1" t="s">
        <v>15434</v>
      </c>
      <c r="C8062" s="1" t="s">
        <v>4409</v>
      </c>
      <c r="D8062" s="6" t="s">
        <v>15435</v>
      </c>
      <c r="E8062" s="1" t="s">
        <v>18</v>
      </c>
      <c r="F8062" s="6" t="s">
        <v>3</v>
      </c>
      <c r="G8062" s="7"/>
      <c r="H8062" s="6" t="s">
        <v>3</v>
      </c>
      <c r="I8062" s="1" t="s">
        <v>3</v>
      </c>
      <c r="J8062" s="1" t="s">
        <v>3</v>
      </c>
    </row>
    <row r="8063" spans="1:10" x14ac:dyDescent="0.25">
      <c r="A8063" s="1" t="s">
        <v>53844</v>
      </c>
      <c r="B8063" s="1" t="s">
        <v>15436</v>
      </c>
      <c r="C8063" s="1" t="s">
        <v>77</v>
      </c>
      <c r="D8063" s="6" t="s">
        <v>15437</v>
      </c>
      <c r="E8063" s="1" t="s">
        <v>39</v>
      </c>
      <c r="F8063" s="6" t="s">
        <v>3</v>
      </c>
      <c r="G8063" s="7"/>
      <c r="H8063" s="6" t="s">
        <v>3</v>
      </c>
      <c r="I8063" s="1" t="s">
        <v>3</v>
      </c>
      <c r="J8063" s="1" t="s">
        <v>3</v>
      </c>
    </row>
    <row r="8064" spans="1:10" x14ac:dyDescent="0.25">
      <c r="A8064" s="1" t="s">
        <v>53845</v>
      </c>
      <c r="B8064" s="1" t="s">
        <v>15438</v>
      </c>
      <c r="C8064" s="1" t="s">
        <v>4294</v>
      </c>
      <c r="D8064" s="6" t="s">
        <v>3450</v>
      </c>
      <c r="E8064" s="1" t="s">
        <v>43</v>
      </c>
      <c r="F8064" s="6" t="s">
        <v>3</v>
      </c>
      <c r="G8064" s="7"/>
      <c r="H8064" s="6" t="s">
        <v>3</v>
      </c>
      <c r="I8064" s="1" t="s">
        <v>3</v>
      </c>
      <c r="J8064" s="1" t="s">
        <v>3</v>
      </c>
    </row>
    <row r="8065" spans="1:10" x14ac:dyDescent="0.25">
      <c r="A8065" s="1" t="s">
        <v>53846</v>
      </c>
      <c r="B8065" s="1" t="s">
        <v>15439</v>
      </c>
      <c r="C8065" s="1" t="s">
        <v>11967</v>
      </c>
      <c r="D8065" s="6" t="s">
        <v>15440</v>
      </c>
      <c r="E8065" s="1" t="s">
        <v>15441</v>
      </c>
      <c r="F8065" s="6" t="s">
        <v>3</v>
      </c>
      <c r="G8065" s="7"/>
      <c r="H8065" s="6" t="s">
        <v>3</v>
      </c>
      <c r="I8065" s="1" t="s">
        <v>3</v>
      </c>
      <c r="J8065" s="1" t="s">
        <v>3</v>
      </c>
    </row>
    <row r="8066" spans="1:10" x14ac:dyDescent="0.25">
      <c r="A8066" s="1" t="s">
        <v>53847</v>
      </c>
      <c r="B8066" s="1" t="s">
        <v>15439</v>
      </c>
      <c r="C8066" s="1" t="s">
        <v>1807</v>
      </c>
      <c r="D8066" s="6" t="s">
        <v>15442</v>
      </c>
      <c r="E8066" s="1" t="s">
        <v>15443</v>
      </c>
      <c r="F8066" s="6" t="s">
        <v>3</v>
      </c>
      <c r="G8066" s="7"/>
      <c r="H8066" s="6" t="s">
        <v>3</v>
      </c>
      <c r="I8066" s="1" t="s">
        <v>3</v>
      </c>
      <c r="J8066" s="1" t="s">
        <v>3</v>
      </c>
    </row>
    <row r="8067" spans="1:10" x14ac:dyDescent="0.25">
      <c r="A8067" s="1" t="s">
        <v>53848</v>
      </c>
      <c r="B8067" s="1" t="s">
        <v>15444</v>
      </c>
      <c r="C8067" s="1" t="s">
        <v>113</v>
      </c>
      <c r="D8067" s="6" t="s">
        <v>15445</v>
      </c>
      <c r="E8067" s="1" t="s">
        <v>1216</v>
      </c>
      <c r="F8067" s="6" t="s">
        <v>3480</v>
      </c>
      <c r="G8067" s="7" t="s">
        <v>5</v>
      </c>
      <c r="H8067" s="6" t="s">
        <v>28</v>
      </c>
      <c r="I8067" s="1" t="s">
        <v>3</v>
      </c>
      <c r="J8067" s="1" t="s">
        <v>3</v>
      </c>
    </row>
    <row r="8068" spans="1:10" x14ac:dyDescent="0.25">
      <c r="A8068" s="1" t="s">
        <v>53849</v>
      </c>
      <c r="B8068" s="1" t="s">
        <v>15444</v>
      </c>
      <c r="C8068" s="1" t="s">
        <v>770</v>
      </c>
      <c r="D8068" s="6" t="s">
        <v>15446</v>
      </c>
      <c r="E8068" s="1" t="s">
        <v>4584</v>
      </c>
      <c r="F8068" s="6" t="s">
        <v>94</v>
      </c>
      <c r="G8068" s="7" t="s">
        <v>5</v>
      </c>
      <c r="H8068" s="6" t="s">
        <v>28</v>
      </c>
      <c r="I8068" s="1" t="s">
        <v>3</v>
      </c>
      <c r="J8068" s="1" t="s">
        <v>3</v>
      </c>
    </row>
    <row r="8069" spans="1:10" x14ac:dyDescent="0.25">
      <c r="A8069" s="1" t="s">
        <v>53850</v>
      </c>
      <c r="B8069" s="1" t="s">
        <v>15444</v>
      </c>
      <c r="C8069" s="1" t="s">
        <v>15447</v>
      </c>
      <c r="D8069" s="6" t="s">
        <v>15448</v>
      </c>
      <c r="E8069" s="1" t="s">
        <v>18</v>
      </c>
      <c r="F8069" s="6" t="s">
        <v>3</v>
      </c>
      <c r="G8069" s="7"/>
      <c r="H8069" s="6" t="s">
        <v>3</v>
      </c>
      <c r="I8069" s="1" t="s">
        <v>3</v>
      </c>
      <c r="J8069" s="1" t="s">
        <v>3</v>
      </c>
    </row>
    <row r="8070" spans="1:10" x14ac:dyDescent="0.25">
      <c r="A8070" s="1" t="s">
        <v>53851</v>
      </c>
      <c r="B8070" s="1" t="s">
        <v>15449</v>
      </c>
      <c r="C8070" s="1" t="s">
        <v>15450</v>
      </c>
      <c r="D8070" s="6" t="s">
        <v>15451</v>
      </c>
      <c r="E8070" s="1" t="s">
        <v>1843</v>
      </c>
      <c r="F8070" s="6" t="s">
        <v>3</v>
      </c>
      <c r="G8070" s="7"/>
      <c r="H8070" s="6" t="s">
        <v>3</v>
      </c>
      <c r="I8070" s="1" t="s">
        <v>3</v>
      </c>
      <c r="J8070" s="1" t="s">
        <v>3</v>
      </c>
    </row>
    <row r="8071" spans="1:10" x14ac:dyDescent="0.25">
      <c r="A8071" s="1" t="s">
        <v>53852</v>
      </c>
      <c r="B8071" s="1" t="s">
        <v>15452</v>
      </c>
      <c r="C8071" s="1" t="s">
        <v>1387</v>
      </c>
      <c r="D8071" s="6" t="s">
        <v>15453</v>
      </c>
      <c r="E8071" s="1" t="s">
        <v>15454</v>
      </c>
      <c r="F8071" s="6" t="s">
        <v>94</v>
      </c>
      <c r="G8071" s="7" t="s">
        <v>5</v>
      </c>
      <c r="H8071" s="6" t="s">
        <v>28</v>
      </c>
      <c r="I8071" s="1" t="s">
        <v>3</v>
      </c>
      <c r="J8071" s="1" t="s">
        <v>3</v>
      </c>
    </row>
    <row r="8072" spans="1:10" x14ac:dyDescent="0.25">
      <c r="A8072" s="1" t="s">
        <v>53853</v>
      </c>
      <c r="B8072" s="1" t="s">
        <v>15452</v>
      </c>
      <c r="C8072" s="1" t="s">
        <v>1361</v>
      </c>
      <c r="D8072" s="6" t="s">
        <v>15455</v>
      </c>
      <c r="E8072" s="1" t="s">
        <v>43</v>
      </c>
      <c r="F8072" s="6" t="s">
        <v>3</v>
      </c>
      <c r="G8072" s="7"/>
      <c r="H8072" s="6" t="s">
        <v>3</v>
      </c>
      <c r="I8072" s="1" t="s">
        <v>3</v>
      </c>
      <c r="J8072" s="1" t="s">
        <v>3</v>
      </c>
    </row>
    <row r="8073" spans="1:10" x14ac:dyDescent="0.25">
      <c r="A8073" s="1" t="s">
        <v>53854</v>
      </c>
      <c r="B8073" s="1" t="s">
        <v>15456</v>
      </c>
      <c r="C8073" s="1" t="s">
        <v>454</v>
      </c>
      <c r="D8073" s="6" t="s">
        <v>15457</v>
      </c>
      <c r="E8073" s="1" t="s">
        <v>43</v>
      </c>
      <c r="F8073" s="6" t="s">
        <v>732</v>
      </c>
      <c r="G8073" s="7" t="s">
        <v>5</v>
      </c>
      <c r="H8073" s="6" t="s">
        <v>28</v>
      </c>
      <c r="I8073" s="1" t="s">
        <v>3</v>
      </c>
      <c r="J8073" s="1" t="s">
        <v>3</v>
      </c>
    </row>
    <row r="8074" spans="1:10" x14ac:dyDescent="0.25">
      <c r="A8074" s="1" t="s">
        <v>53855</v>
      </c>
      <c r="B8074" s="1" t="s">
        <v>15456</v>
      </c>
      <c r="C8074" s="1" t="s">
        <v>454</v>
      </c>
      <c r="D8074" s="6" t="s">
        <v>15457</v>
      </c>
      <c r="E8074" s="1" t="s">
        <v>43</v>
      </c>
      <c r="F8074" s="6" t="s">
        <v>1493</v>
      </c>
      <c r="G8074" s="7"/>
      <c r="H8074" s="6" t="s">
        <v>3</v>
      </c>
      <c r="I8074" s="1" t="s">
        <v>3</v>
      </c>
      <c r="J8074" s="1" t="s">
        <v>3</v>
      </c>
    </row>
    <row r="8075" spans="1:10" x14ac:dyDescent="0.25">
      <c r="A8075" s="1" t="s">
        <v>53856</v>
      </c>
      <c r="B8075" s="1" t="s">
        <v>15458</v>
      </c>
      <c r="C8075" s="1" t="s">
        <v>219</v>
      </c>
      <c r="D8075" s="6" t="s">
        <v>3</v>
      </c>
      <c r="E8075" s="1" t="s">
        <v>18</v>
      </c>
      <c r="F8075" s="6" t="s">
        <v>3</v>
      </c>
      <c r="G8075" s="7"/>
      <c r="H8075" s="6" t="s">
        <v>3</v>
      </c>
      <c r="I8075" s="1" t="s">
        <v>3</v>
      </c>
      <c r="J8075" s="1" t="s">
        <v>3</v>
      </c>
    </row>
    <row r="8076" spans="1:10" x14ac:dyDescent="0.25">
      <c r="A8076" s="1" t="s">
        <v>53857</v>
      </c>
      <c r="B8076" s="1" t="s">
        <v>15459</v>
      </c>
      <c r="C8076" s="1" t="s">
        <v>62</v>
      </c>
      <c r="D8076" s="6" t="s">
        <v>15460</v>
      </c>
      <c r="E8076" s="1" t="s">
        <v>14</v>
      </c>
      <c r="F8076" s="6" t="s">
        <v>3</v>
      </c>
      <c r="G8076" s="7"/>
      <c r="H8076" s="6" t="s">
        <v>3</v>
      </c>
      <c r="I8076" s="1" t="s">
        <v>3</v>
      </c>
      <c r="J8076" s="1" t="s">
        <v>3</v>
      </c>
    </row>
    <row r="8077" spans="1:10" x14ac:dyDescent="0.25">
      <c r="A8077" s="1" t="s">
        <v>53858</v>
      </c>
      <c r="B8077" s="1" t="s">
        <v>15461</v>
      </c>
      <c r="C8077" s="1" t="s">
        <v>2614</v>
      </c>
      <c r="D8077" s="6" t="s">
        <v>15462</v>
      </c>
      <c r="E8077" s="1" t="s">
        <v>6560</v>
      </c>
      <c r="F8077" s="6" t="s">
        <v>3</v>
      </c>
      <c r="G8077" s="7"/>
      <c r="H8077" s="6" t="s">
        <v>3</v>
      </c>
      <c r="I8077" s="1" t="s">
        <v>3</v>
      </c>
      <c r="J8077" s="1" t="s">
        <v>3</v>
      </c>
    </row>
    <row r="8078" spans="1:10" x14ac:dyDescent="0.25">
      <c r="A8078" s="1" t="s">
        <v>53859</v>
      </c>
      <c r="B8078" s="1" t="s">
        <v>15463</v>
      </c>
      <c r="C8078" s="1" t="s">
        <v>15464</v>
      </c>
      <c r="D8078" s="6" t="s">
        <v>15076</v>
      </c>
      <c r="E8078" s="1" t="s">
        <v>3</v>
      </c>
      <c r="F8078" s="6" t="s">
        <v>3</v>
      </c>
      <c r="G8078" s="7"/>
      <c r="H8078" s="6" t="s">
        <v>3</v>
      </c>
      <c r="I8078" s="1" t="s">
        <v>3</v>
      </c>
      <c r="J8078" s="1" t="s">
        <v>3</v>
      </c>
    </row>
    <row r="8079" spans="1:10" x14ac:dyDescent="0.25">
      <c r="A8079" s="1" t="s">
        <v>53860</v>
      </c>
      <c r="B8079" s="1" t="s">
        <v>15465</v>
      </c>
      <c r="C8079" s="1" t="s">
        <v>1384</v>
      </c>
      <c r="D8079" s="6" t="s">
        <v>11188</v>
      </c>
      <c r="E8079" s="1" t="s">
        <v>3</v>
      </c>
      <c r="F8079" s="6" t="s">
        <v>3</v>
      </c>
      <c r="G8079" s="7"/>
      <c r="H8079" s="6" t="s">
        <v>3</v>
      </c>
      <c r="I8079" s="1" t="s">
        <v>3</v>
      </c>
      <c r="J8079" s="1" t="s">
        <v>3</v>
      </c>
    </row>
    <row r="8080" spans="1:10" x14ac:dyDescent="0.25">
      <c r="A8080" s="1" t="s">
        <v>53861</v>
      </c>
      <c r="B8080" s="1" t="s">
        <v>15465</v>
      </c>
      <c r="C8080" s="1" t="s">
        <v>9</v>
      </c>
      <c r="D8080" s="6" t="s">
        <v>14547</v>
      </c>
      <c r="E8080" s="1" t="s">
        <v>3</v>
      </c>
      <c r="F8080" s="6" t="s">
        <v>3</v>
      </c>
      <c r="G8080" s="7"/>
      <c r="H8080" s="6" t="s">
        <v>3</v>
      </c>
      <c r="I8080" s="1" t="s">
        <v>3</v>
      </c>
      <c r="J8080" s="1" t="s">
        <v>3</v>
      </c>
    </row>
    <row r="8081" spans="1:10" x14ac:dyDescent="0.25">
      <c r="A8081" s="1" t="s">
        <v>53862</v>
      </c>
      <c r="B8081" s="1" t="s">
        <v>15465</v>
      </c>
      <c r="C8081" s="1" t="s">
        <v>1651</v>
      </c>
      <c r="D8081" s="6" t="s">
        <v>15466</v>
      </c>
      <c r="E8081" s="1" t="s">
        <v>3</v>
      </c>
      <c r="F8081" s="6" t="s">
        <v>3</v>
      </c>
      <c r="G8081" s="7"/>
      <c r="H8081" s="6" t="s">
        <v>3</v>
      </c>
      <c r="I8081" s="1" t="s">
        <v>3</v>
      </c>
      <c r="J8081" s="1" t="s">
        <v>3</v>
      </c>
    </row>
    <row r="8082" spans="1:10" x14ac:dyDescent="0.25">
      <c r="A8082" s="1" t="s">
        <v>53863</v>
      </c>
      <c r="B8082" s="1" t="s">
        <v>15465</v>
      </c>
      <c r="C8082" s="1" t="s">
        <v>15467</v>
      </c>
      <c r="D8082" s="6" t="s">
        <v>15468</v>
      </c>
      <c r="E8082" s="1" t="s">
        <v>3</v>
      </c>
      <c r="F8082" s="6" t="s">
        <v>3</v>
      </c>
      <c r="G8082" s="7"/>
      <c r="H8082" s="6" t="s">
        <v>3</v>
      </c>
      <c r="I8082" s="1" t="s">
        <v>3</v>
      </c>
      <c r="J8082" s="1" t="s">
        <v>3</v>
      </c>
    </row>
    <row r="8083" spans="1:10" x14ac:dyDescent="0.25">
      <c r="A8083" s="1" t="s">
        <v>53864</v>
      </c>
      <c r="B8083" s="1" t="s">
        <v>15465</v>
      </c>
      <c r="C8083" s="1" t="s">
        <v>5768</v>
      </c>
      <c r="D8083" s="6" t="s">
        <v>2875</v>
      </c>
      <c r="E8083" s="1" t="s">
        <v>3</v>
      </c>
      <c r="F8083" s="6" t="s">
        <v>3</v>
      </c>
      <c r="G8083" s="7"/>
      <c r="H8083" s="6" t="s">
        <v>3</v>
      </c>
      <c r="I8083" s="1" t="s">
        <v>3</v>
      </c>
      <c r="J8083" s="1" t="s">
        <v>3</v>
      </c>
    </row>
    <row r="8084" spans="1:10" x14ac:dyDescent="0.25">
      <c r="A8084" s="1" t="s">
        <v>53865</v>
      </c>
      <c r="B8084" s="1" t="s">
        <v>15465</v>
      </c>
      <c r="C8084" s="1" t="s">
        <v>754</v>
      </c>
      <c r="D8084" s="6" t="s">
        <v>15469</v>
      </c>
      <c r="E8084" s="1" t="s">
        <v>3</v>
      </c>
      <c r="F8084" s="6" t="s">
        <v>3</v>
      </c>
      <c r="G8084" s="7"/>
      <c r="H8084" s="6" t="s">
        <v>3</v>
      </c>
      <c r="I8084" s="1" t="s">
        <v>3</v>
      </c>
      <c r="J8084" s="1" t="s">
        <v>3</v>
      </c>
    </row>
    <row r="8085" spans="1:10" x14ac:dyDescent="0.25">
      <c r="A8085" s="1" t="s">
        <v>53866</v>
      </c>
      <c r="B8085" s="1" t="s">
        <v>15470</v>
      </c>
      <c r="C8085" s="1" t="s">
        <v>340</v>
      </c>
      <c r="D8085" s="6" t="s">
        <v>15471</v>
      </c>
      <c r="E8085" s="1" t="s">
        <v>15472</v>
      </c>
      <c r="F8085" s="6" t="s">
        <v>1952</v>
      </c>
      <c r="G8085" s="7" t="s">
        <v>5</v>
      </c>
      <c r="H8085" s="6" t="s">
        <v>28</v>
      </c>
      <c r="I8085" s="1" t="s">
        <v>3</v>
      </c>
      <c r="J8085" s="1" t="s">
        <v>3</v>
      </c>
    </row>
    <row r="8086" spans="1:10" x14ac:dyDescent="0.25">
      <c r="A8086" s="1" t="s">
        <v>53867</v>
      </c>
      <c r="B8086" s="1" t="s">
        <v>15470</v>
      </c>
      <c r="C8086" s="1" t="s">
        <v>155</v>
      </c>
      <c r="D8086" s="7">
        <v>1227</v>
      </c>
      <c r="E8086" s="1" t="s">
        <v>45450</v>
      </c>
      <c r="F8086" s="6"/>
      <c r="G8086" s="7"/>
      <c r="H8086" s="6"/>
      <c r="I8086" s="1" t="s">
        <v>45451</v>
      </c>
      <c r="J8086" s="1"/>
    </row>
    <row r="8087" spans="1:10" x14ac:dyDescent="0.25">
      <c r="A8087" s="1" t="s">
        <v>53868</v>
      </c>
      <c r="B8087" s="1" t="s">
        <v>15473</v>
      </c>
      <c r="C8087" s="1" t="s">
        <v>1361</v>
      </c>
      <c r="D8087" s="6" t="s">
        <v>15474</v>
      </c>
      <c r="E8087" s="1" t="s">
        <v>448</v>
      </c>
      <c r="F8087" s="6" t="s">
        <v>3</v>
      </c>
      <c r="G8087" s="7"/>
      <c r="H8087" s="6" t="s">
        <v>3</v>
      </c>
      <c r="I8087" s="1" t="s">
        <v>3</v>
      </c>
      <c r="J8087" s="1" t="s">
        <v>3</v>
      </c>
    </row>
    <row r="8088" spans="1:10" x14ac:dyDescent="0.25">
      <c r="A8088" s="1" t="s">
        <v>53869</v>
      </c>
      <c r="B8088" s="1" t="s">
        <v>15475</v>
      </c>
      <c r="C8088" s="1" t="s">
        <v>692</v>
      </c>
      <c r="D8088" s="6" t="s">
        <v>3</v>
      </c>
      <c r="E8088" s="1" t="s">
        <v>3</v>
      </c>
      <c r="F8088" s="6" t="s">
        <v>1983</v>
      </c>
      <c r="G8088" s="7" t="s">
        <v>5</v>
      </c>
      <c r="H8088" s="6" t="s">
        <v>28</v>
      </c>
      <c r="I8088" s="1" t="s">
        <v>3</v>
      </c>
      <c r="J8088" s="1" t="s">
        <v>3</v>
      </c>
    </row>
    <row r="8089" spans="1:10" x14ac:dyDescent="0.25">
      <c r="A8089" s="1" t="s">
        <v>53870</v>
      </c>
      <c r="B8089" s="1" t="s">
        <v>15476</v>
      </c>
      <c r="C8089" s="1" t="s">
        <v>1043</v>
      </c>
      <c r="D8089" s="6" t="s">
        <v>15477</v>
      </c>
      <c r="E8089" s="1" t="s">
        <v>15478</v>
      </c>
      <c r="F8089" s="6" t="s">
        <v>3136</v>
      </c>
      <c r="G8089" s="7" t="s">
        <v>5</v>
      </c>
      <c r="H8089" s="6" t="s">
        <v>28</v>
      </c>
      <c r="I8089" s="1" t="s">
        <v>3</v>
      </c>
      <c r="J8089" s="1" t="s">
        <v>3</v>
      </c>
    </row>
    <row r="8090" spans="1:10" x14ac:dyDescent="0.25">
      <c r="A8090" s="1" t="s">
        <v>53871</v>
      </c>
      <c r="B8090" s="1" t="s">
        <v>15479</v>
      </c>
      <c r="C8090" s="1" t="s">
        <v>2249</v>
      </c>
      <c r="D8090" s="6" t="s">
        <v>15480</v>
      </c>
      <c r="E8090" s="1" t="s">
        <v>3</v>
      </c>
      <c r="F8090" s="6"/>
      <c r="G8090" s="7"/>
      <c r="H8090" s="6" t="s">
        <v>3</v>
      </c>
      <c r="I8090" s="1" t="s">
        <v>3</v>
      </c>
      <c r="J8090" s="1" t="s">
        <v>3</v>
      </c>
    </row>
    <row r="8091" spans="1:10" x14ac:dyDescent="0.25">
      <c r="A8091" s="1" t="s">
        <v>53872</v>
      </c>
      <c r="B8091" s="1" t="s">
        <v>15481</v>
      </c>
      <c r="C8091" s="1" t="s">
        <v>15482</v>
      </c>
      <c r="D8091" s="6" t="s">
        <v>15483</v>
      </c>
      <c r="E8091" s="1" t="s">
        <v>15484</v>
      </c>
      <c r="F8091" s="6" t="s">
        <v>13824</v>
      </c>
      <c r="G8091" s="7" t="s">
        <v>5</v>
      </c>
      <c r="H8091" s="6" t="s">
        <v>28</v>
      </c>
      <c r="I8091" s="1" t="s">
        <v>3</v>
      </c>
      <c r="J8091" s="1" t="s">
        <v>3</v>
      </c>
    </row>
    <row r="8092" spans="1:10" x14ac:dyDescent="0.25">
      <c r="A8092" s="1" t="s">
        <v>53873</v>
      </c>
      <c r="B8092" s="1" t="s">
        <v>15485</v>
      </c>
      <c r="C8092" s="1" t="s">
        <v>340</v>
      </c>
      <c r="D8092" s="6" t="s">
        <v>15486</v>
      </c>
      <c r="E8092" s="1" t="s">
        <v>6027</v>
      </c>
      <c r="F8092" s="6" t="s">
        <v>5865</v>
      </c>
      <c r="G8092" s="7" t="s">
        <v>5</v>
      </c>
      <c r="H8092" s="6" t="s">
        <v>28</v>
      </c>
      <c r="I8092" s="1" t="s">
        <v>3</v>
      </c>
      <c r="J8092" s="1" t="s">
        <v>3</v>
      </c>
    </row>
    <row r="8093" spans="1:10" x14ac:dyDescent="0.25">
      <c r="A8093" s="1" t="s">
        <v>53874</v>
      </c>
      <c r="B8093" s="1" t="s">
        <v>15487</v>
      </c>
      <c r="C8093" s="1" t="s">
        <v>7</v>
      </c>
      <c r="D8093" s="6" t="s">
        <v>12739</v>
      </c>
      <c r="E8093" s="1" t="s">
        <v>1583</v>
      </c>
      <c r="F8093" s="6" t="s">
        <v>3</v>
      </c>
      <c r="G8093" s="7"/>
      <c r="H8093" s="6" t="s">
        <v>3</v>
      </c>
      <c r="I8093" s="1" t="s">
        <v>3</v>
      </c>
      <c r="J8093" s="1" t="s">
        <v>3</v>
      </c>
    </row>
    <row r="8094" spans="1:10" x14ac:dyDescent="0.25">
      <c r="A8094" s="1" t="s">
        <v>53875</v>
      </c>
      <c r="B8094" s="1" t="s">
        <v>15487</v>
      </c>
      <c r="C8094" s="1" t="s">
        <v>692</v>
      </c>
      <c r="D8094" s="6" t="s">
        <v>15488</v>
      </c>
      <c r="E8094" s="1" t="s">
        <v>1583</v>
      </c>
      <c r="F8094" s="6" t="s">
        <v>1983</v>
      </c>
      <c r="G8094" s="7" t="s">
        <v>5</v>
      </c>
      <c r="H8094" s="6" t="s">
        <v>28</v>
      </c>
      <c r="I8094" s="1" t="s">
        <v>3</v>
      </c>
      <c r="J8094" s="1" t="s">
        <v>3</v>
      </c>
    </row>
    <row r="8095" spans="1:10" x14ac:dyDescent="0.25">
      <c r="A8095" s="1" t="s">
        <v>53876</v>
      </c>
      <c r="B8095" s="1" t="s">
        <v>15487</v>
      </c>
      <c r="C8095" s="1" t="s">
        <v>969</v>
      </c>
      <c r="D8095" s="6" t="s">
        <v>15489</v>
      </c>
      <c r="E8095" s="1" t="s">
        <v>39</v>
      </c>
      <c r="F8095" s="6" t="s">
        <v>3</v>
      </c>
      <c r="G8095" s="7"/>
      <c r="H8095" s="6" t="s">
        <v>3</v>
      </c>
      <c r="I8095" s="1" t="s">
        <v>3</v>
      </c>
      <c r="J8095" s="1" t="s">
        <v>3</v>
      </c>
    </row>
    <row r="8096" spans="1:10" x14ac:dyDescent="0.25">
      <c r="A8096" s="1" t="s">
        <v>53877</v>
      </c>
      <c r="B8096" s="1" t="s">
        <v>15491</v>
      </c>
      <c r="C8096" s="1" t="s">
        <v>234</v>
      </c>
      <c r="D8096" s="6" t="s">
        <v>15492</v>
      </c>
      <c r="E8096" s="1" t="s">
        <v>15493</v>
      </c>
      <c r="F8096" s="6" t="s">
        <v>3</v>
      </c>
      <c r="G8096" s="7"/>
      <c r="H8096" s="6" t="s">
        <v>3</v>
      </c>
      <c r="I8096" s="1" t="s">
        <v>3</v>
      </c>
      <c r="J8096" s="1" t="s">
        <v>3</v>
      </c>
    </row>
    <row r="8097" spans="1:10" x14ac:dyDescent="0.25">
      <c r="A8097" s="1" t="s">
        <v>53878</v>
      </c>
      <c r="B8097" s="1" t="s">
        <v>15491</v>
      </c>
      <c r="C8097" s="1" t="s">
        <v>13089</v>
      </c>
      <c r="D8097" s="6" t="s">
        <v>4215</v>
      </c>
      <c r="E8097" s="1" t="s">
        <v>15494</v>
      </c>
      <c r="F8097" s="6" t="s">
        <v>3</v>
      </c>
      <c r="G8097" s="7"/>
      <c r="H8097" s="6" t="s">
        <v>3</v>
      </c>
      <c r="I8097" s="1" t="s">
        <v>3</v>
      </c>
      <c r="J8097" s="1" t="s">
        <v>3</v>
      </c>
    </row>
    <row r="8098" spans="1:10" x14ac:dyDescent="0.25">
      <c r="A8098" s="1" t="s">
        <v>53879</v>
      </c>
      <c r="B8098" s="1" t="s">
        <v>15491</v>
      </c>
      <c r="C8098" s="1" t="s">
        <v>1219</v>
      </c>
      <c r="D8098" s="6" t="s">
        <v>15495</v>
      </c>
      <c r="E8098" s="1" t="s">
        <v>1627</v>
      </c>
      <c r="F8098" s="6" t="s">
        <v>3167</v>
      </c>
      <c r="G8098" s="7"/>
      <c r="H8098" s="6" t="s">
        <v>3</v>
      </c>
      <c r="I8098" s="1" t="s">
        <v>3</v>
      </c>
      <c r="J8098" s="1" t="s">
        <v>3</v>
      </c>
    </row>
    <row r="8099" spans="1:10" x14ac:dyDescent="0.25">
      <c r="A8099" s="1" t="s">
        <v>53880</v>
      </c>
      <c r="B8099" s="1" t="s">
        <v>15491</v>
      </c>
      <c r="C8099" s="1" t="s">
        <v>2309</v>
      </c>
      <c r="D8099" s="6" t="s">
        <v>14523</v>
      </c>
      <c r="E8099" s="1" t="s">
        <v>15496</v>
      </c>
      <c r="F8099" s="6" t="s">
        <v>3</v>
      </c>
      <c r="G8099" s="7"/>
      <c r="H8099" s="6" t="s">
        <v>3</v>
      </c>
      <c r="I8099" s="1" t="s">
        <v>3</v>
      </c>
      <c r="J8099" s="1" t="s">
        <v>3</v>
      </c>
    </row>
    <row r="8100" spans="1:10" x14ac:dyDescent="0.25">
      <c r="A8100" s="1" t="s">
        <v>53881</v>
      </c>
      <c r="B8100" s="1" t="s">
        <v>15497</v>
      </c>
      <c r="C8100" s="1" t="s">
        <v>692</v>
      </c>
      <c r="D8100" s="6" t="s">
        <v>3</v>
      </c>
      <c r="E8100" s="1" t="s">
        <v>3</v>
      </c>
      <c r="F8100" s="6" t="s">
        <v>1983</v>
      </c>
      <c r="G8100" s="7" t="s">
        <v>5</v>
      </c>
      <c r="H8100" s="6" t="s">
        <v>28</v>
      </c>
      <c r="I8100" s="1" t="s">
        <v>3</v>
      </c>
      <c r="J8100" s="1" t="s">
        <v>3</v>
      </c>
    </row>
    <row r="8101" spans="1:10" x14ac:dyDescent="0.25">
      <c r="A8101" s="1" t="s">
        <v>53882</v>
      </c>
      <c r="B8101" s="1" t="s">
        <v>10192</v>
      </c>
      <c r="C8101" s="1" t="s">
        <v>166</v>
      </c>
      <c r="D8101" s="6" t="s">
        <v>3</v>
      </c>
      <c r="E8101" s="1" t="s">
        <v>3</v>
      </c>
      <c r="F8101" s="6" t="s">
        <v>788</v>
      </c>
      <c r="G8101" s="7"/>
      <c r="H8101" s="6" t="s">
        <v>3</v>
      </c>
      <c r="I8101" s="1" t="s">
        <v>3</v>
      </c>
      <c r="J8101" s="1" t="s">
        <v>3</v>
      </c>
    </row>
    <row r="8102" spans="1:10" x14ac:dyDescent="0.25">
      <c r="A8102" s="1" t="s">
        <v>53883</v>
      </c>
      <c r="B8102" s="1" t="s">
        <v>15498</v>
      </c>
      <c r="C8102" s="1" t="s">
        <v>643</v>
      </c>
      <c r="D8102" s="6" t="s">
        <v>15499</v>
      </c>
      <c r="E8102" s="1" t="s">
        <v>3</v>
      </c>
      <c r="F8102" s="6" t="s">
        <v>3</v>
      </c>
      <c r="G8102" s="7"/>
      <c r="H8102" s="6" t="s">
        <v>3</v>
      </c>
      <c r="I8102" s="1" t="s">
        <v>3</v>
      </c>
      <c r="J8102" s="1" t="s">
        <v>3</v>
      </c>
    </row>
    <row r="8103" spans="1:10" x14ac:dyDescent="0.25">
      <c r="A8103" s="1" t="s">
        <v>53884</v>
      </c>
      <c r="B8103" s="1" t="s">
        <v>15500</v>
      </c>
      <c r="C8103" s="1" t="s">
        <v>52</v>
      </c>
      <c r="D8103" s="6" t="s">
        <v>15501</v>
      </c>
      <c r="E8103" s="1" t="s">
        <v>15502</v>
      </c>
      <c r="F8103" s="6" t="s">
        <v>13824</v>
      </c>
      <c r="G8103" s="7" t="s">
        <v>5</v>
      </c>
      <c r="H8103" s="6" t="s">
        <v>28</v>
      </c>
      <c r="I8103" s="1" t="s">
        <v>3</v>
      </c>
      <c r="J8103" s="1" t="s">
        <v>3</v>
      </c>
    </row>
    <row r="8104" spans="1:10" x14ac:dyDescent="0.25">
      <c r="A8104" s="1" t="s">
        <v>53885</v>
      </c>
      <c r="B8104" s="1" t="s">
        <v>15503</v>
      </c>
      <c r="C8104" s="1" t="s">
        <v>10025</v>
      </c>
      <c r="D8104" s="6" t="s">
        <v>15504</v>
      </c>
      <c r="E8104" s="1" t="s">
        <v>15505</v>
      </c>
      <c r="F8104" s="6" t="s">
        <v>3</v>
      </c>
      <c r="G8104" s="7"/>
      <c r="H8104" s="6" t="s">
        <v>3</v>
      </c>
      <c r="I8104" s="1" t="s">
        <v>3</v>
      </c>
      <c r="J8104" s="1" t="s">
        <v>3</v>
      </c>
    </row>
    <row r="8105" spans="1:10" x14ac:dyDescent="0.25">
      <c r="A8105" s="1" t="s">
        <v>53886</v>
      </c>
      <c r="B8105" s="1" t="s">
        <v>15506</v>
      </c>
      <c r="C8105" s="1" t="s">
        <v>15251</v>
      </c>
      <c r="D8105" s="6" t="s">
        <v>5423</v>
      </c>
      <c r="E8105" s="1" t="s">
        <v>18</v>
      </c>
      <c r="F8105" s="6" t="s">
        <v>3</v>
      </c>
      <c r="G8105" s="7"/>
      <c r="H8105" s="6" t="s">
        <v>3</v>
      </c>
      <c r="I8105" s="1" t="s">
        <v>3</v>
      </c>
      <c r="J8105" s="1" t="s">
        <v>3</v>
      </c>
    </row>
    <row r="8106" spans="1:10" x14ac:dyDescent="0.25">
      <c r="A8106" s="1" t="s">
        <v>53887</v>
      </c>
      <c r="B8106" s="1" t="s">
        <v>15507</v>
      </c>
      <c r="C8106" s="1" t="s">
        <v>5858</v>
      </c>
      <c r="D8106" s="6" t="s">
        <v>15508</v>
      </c>
      <c r="E8106" s="1" t="s">
        <v>18</v>
      </c>
      <c r="F8106" s="6" t="s">
        <v>3</v>
      </c>
      <c r="G8106" s="7"/>
      <c r="H8106" s="6" t="s">
        <v>3</v>
      </c>
      <c r="I8106" s="1" t="s">
        <v>3</v>
      </c>
      <c r="J8106" s="1" t="s">
        <v>3</v>
      </c>
    </row>
    <row r="8107" spans="1:10" x14ac:dyDescent="0.25">
      <c r="A8107" s="1" t="s">
        <v>53888</v>
      </c>
      <c r="B8107" s="1" t="s">
        <v>15509</v>
      </c>
      <c r="C8107" s="1" t="s">
        <v>204</v>
      </c>
      <c r="D8107" s="6" t="s">
        <v>15510</v>
      </c>
      <c r="E8107" s="1" t="s">
        <v>81</v>
      </c>
      <c r="F8107" s="6" t="s">
        <v>3</v>
      </c>
      <c r="G8107" s="7"/>
      <c r="H8107" s="6" t="s">
        <v>3</v>
      </c>
      <c r="I8107" s="1" t="s">
        <v>3</v>
      </c>
      <c r="J8107" s="1" t="s">
        <v>3</v>
      </c>
    </row>
    <row r="8108" spans="1:10" x14ac:dyDescent="0.25">
      <c r="A8108" s="1" t="s">
        <v>53889</v>
      </c>
      <c r="B8108" s="1" t="s">
        <v>15509</v>
      </c>
      <c r="C8108" s="1" t="s">
        <v>986</v>
      </c>
      <c r="D8108" s="6" t="s">
        <v>15511</v>
      </c>
      <c r="E8108" s="1" t="s">
        <v>39</v>
      </c>
      <c r="F8108" s="6" t="s">
        <v>3</v>
      </c>
      <c r="G8108" s="7"/>
      <c r="H8108" s="6" t="s">
        <v>3</v>
      </c>
      <c r="I8108" s="1" t="s">
        <v>3</v>
      </c>
      <c r="J8108" s="1" t="s">
        <v>3</v>
      </c>
    </row>
    <row r="8109" spans="1:10" x14ac:dyDescent="0.25">
      <c r="A8109" s="1" t="s">
        <v>53890</v>
      </c>
      <c r="B8109" s="1" t="s">
        <v>15512</v>
      </c>
      <c r="C8109" s="1" t="s">
        <v>4301</v>
      </c>
      <c r="D8109" s="6" t="s">
        <v>6375</v>
      </c>
      <c r="E8109" s="1" t="s">
        <v>3</v>
      </c>
      <c r="F8109" s="6" t="s">
        <v>3</v>
      </c>
      <c r="G8109" s="7"/>
      <c r="H8109" s="6" t="s">
        <v>3</v>
      </c>
      <c r="I8109" s="1" t="s">
        <v>3</v>
      </c>
      <c r="J8109" s="1" t="s">
        <v>3</v>
      </c>
    </row>
    <row r="8110" spans="1:10" x14ac:dyDescent="0.25">
      <c r="A8110" s="1" t="s">
        <v>53891</v>
      </c>
      <c r="B8110" s="1" t="s">
        <v>15513</v>
      </c>
      <c r="C8110" s="1" t="s">
        <v>211</v>
      </c>
      <c r="D8110" s="6" t="s">
        <v>15514</v>
      </c>
      <c r="E8110" s="1" t="s">
        <v>5590</v>
      </c>
      <c r="F8110" s="6" t="s">
        <v>1390</v>
      </c>
      <c r="G8110" s="7" t="s">
        <v>5</v>
      </c>
      <c r="H8110" s="6" t="s">
        <v>28</v>
      </c>
      <c r="I8110" s="1" t="s">
        <v>3</v>
      </c>
      <c r="J8110" s="1" t="s">
        <v>3</v>
      </c>
    </row>
    <row r="8111" spans="1:10" x14ac:dyDescent="0.25">
      <c r="A8111" s="1" t="s">
        <v>53892</v>
      </c>
      <c r="B8111" s="1" t="s">
        <v>15515</v>
      </c>
      <c r="C8111" s="1" t="s">
        <v>151</v>
      </c>
      <c r="D8111" s="6" t="s">
        <v>9468</v>
      </c>
      <c r="E8111" s="1" t="s">
        <v>39</v>
      </c>
      <c r="F8111" s="6" t="s">
        <v>3</v>
      </c>
      <c r="G8111" s="7"/>
      <c r="H8111" s="6" t="s">
        <v>3</v>
      </c>
      <c r="I8111" s="1" t="s">
        <v>3</v>
      </c>
      <c r="J8111" s="1" t="s">
        <v>3</v>
      </c>
    </row>
    <row r="8112" spans="1:10" x14ac:dyDescent="0.25">
      <c r="A8112" s="1" t="s">
        <v>53893</v>
      </c>
      <c r="B8112" s="1" t="s">
        <v>15516</v>
      </c>
      <c r="C8112" s="1" t="s">
        <v>128</v>
      </c>
      <c r="D8112" s="6" t="s">
        <v>11142</v>
      </c>
      <c r="E8112" s="1" t="s">
        <v>43</v>
      </c>
      <c r="F8112" s="6" t="s">
        <v>3</v>
      </c>
      <c r="G8112" s="7"/>
      <c r="H8112" s="6" t="s">
        <v>3</v>
      </c>
      <c r="I8112" s="1" t="s">
        <v>3</v>
      </c>
      <c r="J8112" s="1" t="s">
        <v>3</v>
      </c>
    </row>
    <row r="8113" spans="1:10" x14ac:dyDescent="0.25">
      <c r="A8113" s="1" t="s">
        <v>53894</v>
      </c>
      <c r="B8113" s="1" t="s">
        <v>15517</v>
      </c>
      <c r="C8113" s="1" t="s">
        <v>128</v>
      </c>
      <c r="D8113" s="6" t="s">
        <v>14197</v>
      </c>
      <c r="E8113" s="1" t="s">
        <v>542</v>
      </c>
      <c r="F8113" s="6" t="s">
        <v>3</v>
      </c>
      <c r="G8113" s="7"/>
      <c r="H8113" s="6" t="s">
        <v>3</v>
      </c>
      <c r="I8113" s="1" t="s">
        <v>3</v>
      </c>
      <c r="J8113" s="1" t="s">
        <v>3</v>
      </c>
    </row>
    <row r="8114" spans="1:10" x14ac:dyDescent="0.25">
      <c r="A8114" s="1" t="s">
        <v>53895</v>
      </c>
      <c r="B8114" s="1" t="s">
        <v>15518</v>
      </c>
      <c r="C8114" s="1" t="s">
        <v>7665</v>
      </c>
      <c r="D8114" s="6" t="s">
        <v>3965</v>
      </c>
      <c r="E8114" s="1" t="s">
        <v>3</v>
      </c>
      <c r="F8114" s="6"/>
      <c r="G8114" s="7"/>
      <c r="H8114" s="6" t="s">
        <v>3</v>
      </c>
      <c r="I8114" s="1" t="s">
        <v>3</v>
      </c>
      <c r="J8114" s="1" t="s">
        <v>3</v>
      </c>
    </row>
    <row r="8115" spans="1:10" x14ac:dyDescent="0.25">
      <c r="A8115" s="1" t="s">
        <v>53896</v>
      </c>
      <c r="B8115" s="1" t="s">
        <v>15519</v>
      </c>
      <c r="C8115" s="1" t="s">
        <v>242</v>
      </c>
      <c r="D8115" s="6" t="s">
        <v>12592</v>
      </c>
      <c r="E8115" s="1" t="s">
        <v>15520</v>
      </c>
      <c r="F8115" s="6" t="s">
        <v>15521</v>
      </c>
      <c r="G8115" s="7" t="s">
        <v>5</v>
      </c>
      <c r="H8115" s="6" t="s">
        <v>28</v>
      </c>
      <c r="I8115" s="1" t="s">
        <v>3</v>
      </c>
      <c r="J8115" s="1" t="s">
        <v>3</v>
      </c>
    </row>
    <row r="8116" spans="1:10" x14ac:dyDescent="0.25">
      <c r="A8116" s="1" t="s">
        <v>53897</v>
      </c>
      <c r="B8116" s="1" t="s">
        <v>15519</v>
      </c>
      <c r="C8116" s="1" t="s">
        <v>1507</v>
      </c>
      <c r="D8116" s="6" t="s">
        <v>15522</v>
      </c>
      <c r="E8116" s="1" t="s">
        <v>15523</v>
      </c>
      <c r="F8116" s="6" t="s">
        <v>3</v>
      </c>
      <c r="G8116" s="7"/>
      <c r="H8116" s="6" t="s">
        <v>3</v>
      </c>
      <c r="I8116" s="1" t="s">
        <v>3</v>
      </c>
      <c r="J8116" s="1" t="s">
        <v>3</v>
      </c>
    </row>
    <row r="8117" spans="1:10" x14ac:dyDescent="0.25">
      <c r="A8117" s="1" t="s">
        <v>53898</v>
      </c>
      <c r="B8117" s="1" t="s">
        <v>15524</v>
      </c>
      <c r="C8117" s="1" t="s">
        <v>340</v>
      </c>
      <c r="D8117" s="6" t="s">
        <v>4897</v>
      </c>
      <c r="E8117" s="1" t="s">
        <v>1823</v>
      </c>
      <c r="F8117" s="6" t="s">
        <v>1542</v>
      </c>
      <c r="G8117" s="7"/>
      <c r="H8117" s="6" t="s">
        <v>3</v>
      </c>
      <c r="I8117" s="1" t="s">
        <v>3</v>
      </c>
      <c r="J8117" s="1" t="s">
        <v>3</v>
      </c>
    </row>
    <row r="8118" spans="1:10" x14ac:dyDescent="0.25">
      <c r="A8118" s="1" t="s">
        <v>53899</v>
      </c>
      <c r="B8118" s="1" t="s">
        <v>15525</v>
      </c>
      <c r="C8118" s="1" t="s">
        <v>1127</v>
      </c>
      <c r="D8118" s="6" t="s">
        <v>15526</v>
      </c>
      <c r="E8118" s="1" t="s">
        <v>2121</v>
      </c>
      <c r="F8118" s="6" t="s">
        <v>3</v>
      </c>
      <c r="G8118" s="7"/>
      <c r="H8118" s="6" t="s">
        <v>3</v>
      </c>
      <c r="I8118" s="1" t="s">
        <v>3</v>
      </c>
      <c r="J8118" s="1" t="s">
        <v>3</v>
      </c>
    </row>
    <row r="8119" spans="1:10" x14ac:dyDescent="0.25">
      <c r="A8119" s="1" t="s">
        <v>53900</v>
      </c>
      <c r="B8119" s="1" t="s">
        <v>15525</v>
      </c>
      <c r="C8119" s="1" t="s">
        <v>440</v>
      </c>
      <c r="D8119" s="6" t="s">
        <v>2226</v>
      </c>
      <c r="E8119" s="1" t="s">
        <v>2121</v>
      </c>
      <c r="F8119" s="6" t="s">
        <v>3</v>
      </c>
      <c r="G8119" s="7"/>
      <c r="H8119" s="6" t="s">
        <v>3</v>
      </c>
      <c r="I8119" s="1" t="s">
        <v>3</v>
      </c>
      <c r="J8119" s="1" t="s">
        <v>3</v>
      </c>
    </row>
    <row r="8120" spans="1:10" x14ac:dyDescent="0.25">
      <c r="A8120" s="1" t="s">
        <v>53901</v>
      </c>
      <c r="B8120" s="1" t="s">
        <v>15527</v>
      </c>
      <c r="C8120" s="1" t="s">
        <v>1296</v>
      </c>
      <c r="D8120" s="6" t="s">
        <v>3963</v>
      </c>
      <c r="E8120" s="1" t="s">
        <v>12083</v>
      </c>
      <c r="F8120" s="6" t="s">
        <v>3868</v>
      </c>
      <c r="G8120" s="7" t="s">
        <v>5</v>
      </c>
      <c r="H8120" s="6" t="s">
        <v>28</v>
      </c>
      <c r="I8120" s="1" t="s">
        <v>3</v>
      </c>
      <c r="J8120" s="1" t="s">
        <v>3</v>
      </c>
    </row>
    <row r="8121" spans="1:10" x14ac:dyDescent="0.25">
      <c r="A8121" s="1" t="s">
        <v>53902</v>
      </c>
      <c r="B8121" s="1" t="s">
        <v>15528</v>
      </c>
      <c r="C8121" s="1" t="s">
        <v>136</v>
      </c>
      <c r="D8121" s="6" t="s">
        <v>5740</v>
      </c>
      <c r="E8121" s="1" t="s">
        <v>15529</v>
      </c>
      <c r="F8121" s="6" t="s">
        <v>3</v>
      </c>
      <c r="G8121" s="7"/>
      <c r="H8121" s="6" t="s">
        <v>3</v>
      </c>
      <c r="I8121" s="1" t="s">
        <v>3</v>
      </c>
      <c r="J8121" s="1" t="s">
        <v>3</v>
      </c>
    </row>
    <row r="8122" spans="1:10" x14ac:dyDescent="0.25">
      <c r="A8122" s="1" t="s">
        <v>53903</v>
      </c>
      <c r="B8122" s="1" t="s">
        <v>15530</v>
      </c>
      <c r="C8122" s="1" t="s">
        <v>1610</v>
      </c>
      <c r="D8122" s="6" t="s">
        <v>15531</v>
      </c>
      <c r="E8122" s="1" t="s">
        <v>43</v>
      </c>
      <c r="F8122" s="6" t="s">
        <v>3</v>
      </c>
      <c r="G8122" s="7"/>
      <c r="H8122" s="6" t="s">
        <v>3</v>
      </c>
      <c r="I8122" s="1" t="s">
        <v>3</v>
      </c>
      <c r="J8122" s="1" t="s">
        <v>3</v>
      </c>
    </row>
    <row r="8123" spans="1:10" x14ac:dyDescent="0.25">
      <c r="A8123" s="1" t="s">
        <v>53904</v>
      </c>
      <c r="B8123" s="1" t="s">
        <v>15530</v>
      </c>
      <c r="C8123" s="1" t="s">
        <v>177</v>
      </c>
      <c r="D8123" s="6" t="s">
        <v>5231</v>
      </c>
      <c r="E8123" s="1" t="s">
        <v>3</v>
      </c>
      <c r="F8123" s="6" t="s">
        <v>3</v>
      </c>
      <c r="G8123" s="7"/>
      <c r="H8123" s="6" t="s">
        <v>3</v>
      </c>
      <c r="I8123" s="1" t="s">
        <v>3</v>
      </c>
      <c r="J8123" s="1" t="s">
        <v>3</v>
      </c>
    </row>
    <row r="8124" spans="1:10" x14ac:dyDescent="0.25">
      <c r="A8124" s="1" t="s">
        <v>53905</v>
      </c>
      <c r="B8124" s="1" t="s">
        <v>15532</v>
      </c>
      <c r="C8124" s="1" t="s">
        <v>7</v>
      </c>
      <c r="D8124" s="6" t="s">
        <v>15533</v>
      </c>
      <c r="E8124" s="1" t="s">
        <v>3</v>
      </c>
      <c r="F8124" s="6" t="s">
        <v>3</v>
      </c>
      <c r="G8124" s="7"/>
      <c r="H8124" s="6" t="s">
        <v>3</v>
      </c>
      <c r="I8124" s="1" t="s">
        <v>3</v>
      </c>
      <c r="J8124" s="1" t="s">
        <v>3</v>
      </c>
    </row>
    <row r="8125" spans="1:10" x14ac:dyDescent="0.25">
      <c r="A8125" s="1" t="s">
        <v>53906</v>
      </c>
      <c r="B8125" s="1" t="s">
        <v>15534</v>
      </c>
      <c r="C8125" s="1" t="s">
        <v>236</v>
      </c>
      <c r="D8125" s="6" t="s">
        <v>15535</v>
      </c>
      <c r="E8125" s="1" t="s">
        <v>1275</v>
      </c>
      <c r="F8125" s="6" t="s">
        <v>15536</v>
      </c>
      <c r="G8125" s="7" t="s">
        <v>5</v>
      </c>
      <c r="H8125" s="6" t="s">
        <v>28</v>
      </c>
      <c r="I8125" s="1" t="s">
        <v>3</v>
      </c>
      <c r="J8125" s="1" t="s">
        <v>3</v>
      </c>
    </row>
    <row r="8126" spans="1:10" x14ac:dyDescent="0.25">
      <c r="A8126" s="1" t="s">
        <v>53907</v>
      </c>
      <c r="B8126" s="1" t="s">
        <v>15537</v>
      </c>
      <c r="C8126" s="1" t="s">
        <v>126</v>
      </c>
      <c r="D8126" s="6" t="s">
        <v>6850</v>
      </c>
      <c r="E8126" s="1" t="s">
        <v>3</v>
      </c>
      <c r="F8126" s="6" t="s">
        <v>3</v>
      </c>
      <c r="G8126" s="7"/>
      <c r="H8126" s="6" t="s">
        <v>3</v>
      </c>
      <c r="I8126" s="1" t="s">
        <v>3</v>
      </c>
      <c r="J8126" s="1" t="s">
        <v>3</v>
      </c>
    </row>
    <row r="8127" spans="1:10" x14ac:dyDescent="0.25">
      <c r="A8127" s="1" t="s">
        <v>53908</v>
      </c>
      <c r="B8127" s="1" t="s">
        <v>15538</v>
      </c>
      <c r="C8127" s="1" t="s">
        <v>299</v>
      </c>
      <c r="D8127" s="6" t="s">
        <v>15539</v>
      </c>
      <c r="E8127" s="1" t="s">
        <v>15540</v>
      </c>
      <c r="F8127" s="6" t="s">
        <v>3</v>
      </c>
      <c r="G8127" s="7"/>
      <c r="H8127" s="6" t="s">
        <v>3</v>
      </c>
      <c r="I8127" s="1" t="s">
        <v>3</v>
      </c>
      <c r="J8127" s="1" t="s">
        <v>3</v>
      </c>
    </row>
    <row r="8128" spans="1:10" x14ac:dyDescent="0.25">
      <c r="A8128" s="1" t="s">
        <v>53909</v>
      </c>
      <c r="B8128" s="1" t="s">
        <v>45427</v>
      </c>
      <c r="C8128" s="1" t="s">
        <v>52</v>
      </c>
      <c r="D8128" s="7">
        <v>8242</v>
      </c>
      <c r="E8128" s="1"/>
      <c r="F8128" s="6"/>
      <c r="G8128" s="7"/>
      <c r="H8128" s="6"/>
      <c r="I8128" s="1" t="s">
        <v>45428</v>
      </c>
      <c r="J8128" s="1"/>
    </row>
    <row r="8129" spans="1:10" x14ac:dyDescent="0.25">
      <c r="A8129" s="1" t="s">
        <v>53910</v>
      </c>
      <c r="B8129" s="1" t="s">
        <v>15541</v>
      </c>
      <c r="C8129" s="1" t="s">
        <v>37</v>
      </c>
      <c r="D8129" s="6" t="s">
        <v>6980</v>
      </c>
      <c r="E8129" s="1" t="s">
        <v>3</v>
      </c>
      <c r="F8129" s="6" t="s">
        <v>948</v>
      </c>
      <c r="G8129" s="7"/>
      <c r="H8129" s="6" t="s">
        <v>3</v>
      </c>
      <c r="I8129" s="1" t="s">
        <v>3</v>
      </c>
      <c r="J8129" s="1" t="s">
        <v>3</v>
      </c>
    </row>
    <row r="8130" spans="1:10" x14ac:dyDescent="0.25">
      <c r="A8130" s="1" t="s">
        <v>53911</v>
      </c>
      <c r="B8130" s="1" t="s">
        <v>15542</v>
      </c>
      <c r="C8130" s="1" t="s">
        <v>2976</v>
      </c>
      <c r="D8130" s="6" t="s">
        <v>15543</v>
      </c>
      <c r="E8130" s="1" t="s">
        <v>15544</v>
      </c>
      <c r="F8130" s="6" t="s">
        <v>3</v>
      </c>
      <c r="G8130" s="7"/>
      <c r="H8130" s="6" t="s">
        <v>3</v>
      </c>
      <c r="I8130" s="1" t="s">
        <v>3</v>
      </c>
      <c r="J8130" s="1" t="s">
        <v>3</v>
      </c>
    </row>
    <row r="8131" spans="1:10" x14ac:dyDescent="0.25">
      <c r="A8131" s="1" t="s">
        <v>53912</v>
      </c>
      <c r="B8131" s="1" t="s">
        <v>15545</v>
      </c>
      <c r="C8131" s="1" t="s">
        <v>264</v>
      </c>
      <c r="D8131" s="6" t="s">
        <v>15546</v>
      </c>
      <c r="E8131" s="1" t="s">
        <v>4487</v>
      </c>
      <c r="F8131" s="6" t="s">
        <v>15547</v>
      </c>
      <c r="G8131" s="7" t="s">
        <v>5</v>
      </c>
      <c r="H8131" s="6" t="s">
        <v>28</v>
      </c>
      <c r="I8131" s="1" t="s">
        <v>3</v>
      </c>
      <c r="J8131" s="1" t="s">
        <v>3</v>
      </c>
    </row>
    <row r="8132" spans="1:10" x14ac:dyDescent="0.25">
      <c r="A8132" s="1" t="s">
        <v>53913</v>
      </c>
      <c r="B8132" s="1" t="s">
        <v>15548</v>
      </c>
      <c r="C8132" s="1" t="s">
        <v>236</v>
      </c>
      <c r="D8132" s="6" t="s">
        <v>15549</v>
      </c>
      <c r="E8132" s="1" t="s">
        <v>15550</v>
      </c>
      <c r="F8132" s="6" t="s">
        <v>2624</v>
      </c>
      <c r="G8132" s="7" t="s">
        <v>5</v>
      </c>
      <c r="H8132" s="6" t="s">
        <v>28</v>
      </c>
      <c r="I8132" s="1" t="s">
        <v>3</v>
      </c>
      <c r="J8132" s="1" t="s">
        <v>3</v>
      </c>
    </row>
    <row r="8133" spans="1:10" x14ac:dyDescent="0.25">
      <c r="A8133" s="1" t="s">
        <v>53914</v>
      </c>
      <c r="B8133" s="1" t="s">
        <v>15551</v>
      </c>
      <c r="C8133" s="1" t="s">
        <v>242</v>
      </c>
      <c r="D8133" s="6" t="s">
        <v>15552</v>
      </c>
      <c r="E8133" s="1" t="s">
        <v>15553</v>
      </c>
      <c r="F8133" s="6" t="s">
        <v>3</v>
      </c>
      <c r="G8133" s="7"/>
      <c r="H8133" s="6" t="s">
        <v>3</v>
      </c>
      <c r="I8133" s="1" t="s">
        <v>3</v>
      </c>
      <c r="J8133" s="1" t="s">
        <v>3</v>
      </c>
    </row>
    <row r="8134" spans="1:10" x14ac:dyDescent="0.25">
      <c r="A8134" s="1" t="s">
        <v>53915</v>
      </c>
      <c r="B8134" s="1" t="s">
        <v>15554</v>
      </c>
      <c r="C8134" s="1" t="s">
        <v>242</v>
      </c>
      <c r="D8134" s="6" t="s">
        <v>3</v>
      </c>
      <c r="E8134" s="1" t="s">
        <v>3</v>
      </c>
      <c r="F8134" s="6" t="s">
        <v>150</v>
      </c>
      <c r="G8134" s="7"/>
      <c r="H8134" s="6" t="s">
        <v>3</v>
      </c>
      <c r="I8134" s="1" t="s">
        <v>3</v>
      </c>
      <c r="J8134" s="1" t="s">
        <v>3</v>
      </c>
    </row>
    <row r="8135" spans="1:10" x14ac:dyDescent="0.25">
      <c r="A8135" s="1" t="s">
        <v>53916</v>
      </c>
      <c r="B8135" s="1" t="s">
        <v>15555</v>
      </c>
      <c r="C8135" s="1" t="s">
        <v>14257</v>
      </c>
      <c r="D8135" s="6" t="s">
        <v>2870</v>
      </c>
      <c r="E8135" s="1" t="s">
        <v>856</v>
      </c>
      <c r="F8135" s="6" t="s">
        <v>3</v>
      </c>
      <c r="G8135" s="7"/>
      <c r="H8135" s="6" t="s">
        <v>3</v>
      </c>
      <c r="I8135" s="1" t="s">
        <v>3</v>
      </c>
      <c r="J8135" s="1" t="s">
        <v>3</v>
      </c>
    </row>
    <row r="8136" spans="1:10" x14ac:dyDescent="0.25">
      <c r="A8136" s="1" t="s">
        <v>53917</v>
      </c>
      <c r="B8136" s="1" t="s">
        <v>15556</v>
      </c>
      <c r="C8136" s="1" t="s">
        <v>229</v>
      </c>
      <c r="D8136" s="6" t="s">
        <v>5020</v>
      </c>
      <c r="E8136" s="1" t="s">
        <v>15557</v>
      </c>
      <c r="F8136" s="6" t="s">
        <v>15558</v>
      </c>
      <c r="G8136" s="7" t="s">
        <v>5</v>
      </c>
      <c r="H8136" s="6" t="s">
        <v>28</v>
      </c>
      <c r="I8136" s="1" t="s">
        <v>3</v>
      </c>
      <c r="J8136" s="1" t="s">
        <v>3</v>
      </c>
    </row>
    <row r="8137" spans="1:10" x14ac:dyDescent="0.25">
      <c r="A8137" s="1" t="s">
        <v>53918</v>
      </c>
      <c r="B8137" s="1" t="s">
        <v>15556</v>
      </c>
      <c r="C8137" s="1" t="s">
        <v>969</v>
      </c>
      <c r="D8137" s="6" t="s">
        <v>15559</v>
      </c>
      <c r="E8137" s="1" t="s">
        <v>1045</v>
      </c>
      <c r="F8137" s="6" t="s">
        <v>13824</v>
      </c>
      <c r="G8137" s="7" t="s">
        <v>5</v>
      </c>
      <c r="H8137" s="6" t="s">
        <v>28</v>
      </c>
      <c r="I8137" s="1" t="s">
        <v>3</v>
      </c>
      <c r="J8137" s="1" t="s">
        <v>3</v>
      </c>
    </row>
    <row r="8138" spans="1:10" x14ac:dyDescent="0.25">
      <c r="A8138" s="1" t="s">
        <v>53919</v>
      </c>
      <c r="B8138" s="1" t="s">
        <v>15560</v>
      </c>
      <c r="C8138" s="1" t="s">
        <v>264</v>
      </c>
      <c r="D8138" s="6" t="s">
        <v>14326</v>
      </c>
      <c r="E8138" s="1" t="s">
        <v>43</v>
      </c>
      <c r="F8138" s="6" t="s">
        <v>669</v>
      </c>
      <c r="G8138" s="7" t="s">
        <v>5</v>
      </c>
      <c r="H8138" s="6" t="s">
        <v>28</v>
      </c>
      <c r="I8138" s="1" t="s">
        <v>3</v>
      </c>
      <c r="J8138" s="1" t="s">
        <v>3</v>
      </c>
    </row>
    <row r="8139" spans="1:10" x14ac:dyDescent="0.25">
      <c r="A8139" s="1" t="s">
        <v>53920</v>
      </c>
      <c r="B8139" s="1" t="s">
        <v>15560</v>
      </c>
      <c r="C8139" s="1" t="s">
        <v>397</v>
      </c>
      <c r="D8139" s="6" t="s">
        <v>15561</v>
      </c>
      <c r="E8139" s="1" t="s">
        <v>15562</v>
      </c>
      <c r="F8139" s="6" t="s">
        <v>6293</v>
      </c>
      <c r="G8139" s="7" t="s">
        <v>5</v>
      </c>
      <c r="H8139" s="6" t="s">
        <v>28</v>
      </c>
      <c r="I8139" s="1" t="s">
        <v>3</v>
      </c>
      <c r="J8139" s="1" t="s">
        <v>3</v>
      </c>
    </row>
    <row r="8140" spans="1:10" x14ac:dyDescent="0.25">
      <c r="A8140" s="1" t="s">
        <v>53921</v>
      </c>
      <c r="B8140" s="1" t="s">
        <v>15563</v>
      </c>
      <c r="C8140" s="1" t="s">
        <v>4283</v>
      </c>
      <c r="D8140" s="6" t="s">
        <v>15564</v>
      </c>
      <c r="E8140" s="1" t="s">
        <v>43</v>
      </c>
      <c r="F8140" s="6" t="s">
        <v>2134</v>
      </c>
      <c r="G8140" s="7" t="s">
        <v>5</v>
      </c>
      <c r="H8140" s="6" t="s">
        <v>28</v>
      </c>
      <c r="I8140" s="1" t="s">
        <v>3</v>
      </c>
      <c r="J8140" s="1" t="s">
        <v>3</v>
      </c>
    </row>
    <row r="8141" spans="1:10" x14ac:dyDescent="0.25">
      <c r="A8141" s="1" t="s">
        <v>53922</v>
      </c>
      <c r="B8141" s="1" t="s">
        <v>15563</v>
      </c>
      <c r="C8141" s="1" t="s">
        <v>229</v>
      </c>
      <c r="D8141" s="6" t="s">
        <v>15565</v>
      </c>
      <c r="E8141" s="1" t="s">
        <v>43</v>
      </c>
      <c r="F8141" s="6" t="s">
        <v>3</v>
      </c>
      <c r="G8141" s="7"/>
      <c r="H8141" s="6" t="s">
        <v>3</v>
      </c>
      <c r="I8141" s="1" t="s">
        <v>3</v>
      </c>
      <c r="J8141" s="1" t="s">
        <v>3</v>
      </c>
    </row>
    <row r="8142" spans="1:10" x14ac:dyDescent="0.25">
      <c r="A8142" s="1" t="s">
        <v>53923</v>
      </c>
      <c r="B8142" s="1" t="s">
        <v>15563</v>
      </c>
      <c r="C8142" s="1" t="s">
        <v>9505</v>
      </c>
      <c r="D8142" s="6" t="s">
        <v>15566</v>
      </c>
      <c r="E8142" s="1" t="s">
        <v>3410</v>
      </c>
      <c r="F8142" s="6" t="s">
        <v>212</v>
      </c>
      <c r="G8142" s="7" t="s">
        <v>5</v>
      </c>
      <c r="H8142" s="6" t="s">
        <v>28</v>
      </c>
      <c r="I8142" s="1" t="s">
        <v>3</v>
      </c>
      <c r="J8142" s="1" t="s">
        <v>3</v>
      </c>
    </row>
    <row r="8143" spans="1:10" x14ac:dyDescent="0.25">
      <c r="A8143" s="1" t="s">
        <v>53924</v>
      </c>
      <c r="B8143" s="1" t="s">
        <v>15563</v>
      </c>
      <c r="C8143" s="1" t="s">
        <v>15567</v>
      </c>
      <c r="D8143" s="6" t="s">
        <v>15568</v>
      </c>
      <c r="E8143" s="1" t="s">
        <v>3410</v>
      </c>
      <c r="F8143" s="6" t="s">
        <v>3</v>
      </c>
      <c r="G8143" s="7"/>
      <c r="H8143" s="6" t="s">
        <v>3</v>
      </c>
      <c r="I8143" s="1" t="s">
        <v>3</v>
      </c>
      <c r="J8143" s="1" t="s">
        <v>3</v>
      </c>
    </row>
    <row r="8144" spans="1:10" x14ac:dyDescent="0.25">
      <c r="A8144" s="1" t="s">
        <v>53925</v>
      </c>
      <c r="B8144" s="1" t="s">
        <v>15563</v>
      </c>
      <c r="C8144" s="1" t="s">
        <v>11329</v>
      </c>
      <c r="D8144" s="6" t="s">
        <v>15569</v>
      </c>
      <c r="E8144" s="1" t="s">
        <v>853</v>
      </c>
      <c r="F8144" s="6" t="s">
        <v>3</v>
      </c>
      <c r="G8144" s="7"/>
      <c r="H8144" s="6" t="s">
        <v>3</v>
      </c>
      <c r="I8144" s="1" t="s">
        <v>3</v>
      </c>
      <c r="J8144" s="1" t="s">
        <v>3</v>
      </c>
    </row>
    <row r="8145" spans="1:10" x14ac:dyDescent="0.25">
      <c r="A8145" s="1" t="s">
        <v>53926</v>
      </c>
      <c r="B8145" s="1" t="s">
        <v>15563</v>
      </c>
      <c r="C8145" s="1" t="s">
        <v>204</v>
      </c>
      <c r="D8145" s="6" t="s">
        <v>15570</v>
      </c>
      <c r="E8145" s="1" t="s">
        <v>43</v>
      </c>
      <c r="F8145" s="6" t="s">
        <v>5122</v>
      </c>
      <c r="G8145" s="7"/>
      <c r="H8145" s="6" t="s">
        <v>3</v>
      </c>
      <c r="I8145" s="1" t="s">
        <v>3</v>
      </c>
      <c r="J8145" s="1" t="s">
        <v>3</v>
      </c>
    </row>
    <row r="8146" spans="1:10" x14ac:dyDescent="0.25">
      <c r="A8146" s="1" t="s">
        <v>53927</v>
      </c>
      <c r="B8146" s="1" t="s">
        <v>15563</v>
      </c>
      <c r="C8146" s="1" t="s">
        <v>204</v>
      </c>
      <c r="D8146" s="6" t="s">
        <v>15570</v>
      </c>
      <c r="E8146" s="1" t="s">
        <v>43</v>
      </c>
      <c r="F8146" s="6" t="s">
        <v>919</v>
      </c>
      <c r="G8146" s="7" t="s">
        <v>5</v>
      </c>
      <c r="H8146" s="6" t="s">
        <v>28</v>
      </c>
      <c r="I8146" s="1" t="s">
        <v>3</v>
      </c>
      <c r="J8146" s="1" t="s">
        <v>3</v>
      </c>
    </row>
    <row r="8147" spans="1:10" x14ac:dyDescent="0.25">
      <c r="A8147" s="1" t="s">
        <v>53928</v>
      </c>
      <c r="B8147" s="1" t="s">
        <v>15563</v>
      </c>
      <c r="C8147" s="1" t="s">
        <v>204</v>
      </c>
      <c r="D8147" s="6" t="s">
        <v>15571</v>
      </c>
      <c r="E8147" s="1" t="s">
        <v>15572</v>
      </c>
      <c r="F8147" s="6" t="s">
        <v>3</v>
      </c>
      <c r="G8147" s="7"/>
      <c r="H8147" s="6" t="s">
        <v>3</v>
      </c>
      <c r="I8147" s="1" t="s">
        <v>3</v>
      </c>
      <c r="J8147" s="1" t="s">
        <v>3</v>
      </c>
    </row>
    <row r="8148" spans="1:10" x14ac:dyDescent="0.25">
      <c r="A8148" s="1" t="s">
        <v>53929</v>
      </c>
      <c r="B8148" s="1" t="s">
        <v>15563</v>
      </c>
      <c r="C8148" s="1" t="s">
        <v>440</v>
      </c>
      <c r="D8148" s="6" t="s">
        <v>3643</v>
      </c>
      <c r="E8148" s="1" t="s">
        <v>43</v>
      </c>
      <c r="F8148" s="6" t="s">
        <v>7190</v>
      </c>
      <c r="G8148" s="7" t="s">
        <v>5</v>
      </c>
      <c r="H8148" s="6" t="s">
        <v>28</v>
      </c>
      <c r="I8148" s="1" t="s">
        <v>3</v>
      </c>
      <c r="J8148" s="1" t="s">
        <v>3</v>
      </c>
    </row>
    <row r="8149" spans="1:10" x14ac:dyDescent="0.25">
      <c r="A8149" s="1" t="s">
        <v>53930</v>
      </c>
      <c r="B8149" s="1" t="s">
        <v>15563</v>
      </c>
      <c r="C8149" s="1" t="s">
        <v>440</v>
      </c>
      <c r="D8149" s="6" t="s">
        <v>7623</v>
      </c>
      <c r="E8149" s="1" t="s">
        <v>43</v>
      </c>
      <c r="F8149" s="6" t="s">
        <v>15573</v>
      </c>
      <c r="G8149" s="7" t="s">
        <v>5</v>
      </c>
      <c r="H8149" s="6" t="s">
        <v>28</v>
      </c>
      <c r="I8149" s="1" t="s">
        <v>3</v>
      </c>
      <c r="J8149" s="1" t="s">
        <v>3</v>
      </c>
    </row>
    <row r="8150" spans="1:10" x14ac:dyDescent="0.25">
      <c r="A8150" s="1" t="s">
        <v>53931</v>
      </c>
      <c r="B8150" s="1" t="s">
        <v>15563</v>
      </c>
      <c r="C8150" s="1" t="s">
        <v>440</v>
      </c>
      <c r="D8150" s="6" t="s">
        <v>7623</v>
      </c>
      <c r="E8150" s="1" t="s">
        <v>43</v>
      </c>
      <c r="F8150" s="6" t="s">
        <v>2410</v>
      </c>
      <c r="G8150" s="7"/>
      <c r="H8150" s="6" t="s">
        <v>3</v>
      </c>
      <c r="I8150" s="1" t="s">
        <v>3</v>
      </c>
      <c r="J8150" s="1" t="s">
        <v>3</v>
      </c>
    </row>
    <row r="8151" spans="1:10" x14ac:dyDescent="0.25">
      <c r="A8151" s="1" t="s">
        <v>53932</v>
      </c>
      <c r="B8151" s="1" t="s">
        <v>15563</v>
      </c>
      <c r="C8151" s="1" t="s">
        <v>15574</v>
      </c>
      <c r="D8151" s="6" t="s">
        <v>3643</v>
      </c>
      <c r="E8151" s="1" t="s">
        <v>43</v>
      </c>
      <c r="F8151" s="6" t="s">
        <v>7190</v>
      </c>
      <c r="G8151" s="7"/>
      <c r="H8151" s="6" t="s">
        <v>3</v>
      </c>
      <c r="I8151" s="1" t="s">
        <v>3</v>
      </c>
      <c r="J8151" s="1" t="s">
        <v>3</v>
      </c>
    </row>
    <row r="8152" spans="1:10" x14ac:dyDescent="0.25">
      <c r="A8152" s="1" t="s">
        <v>53933</v>
      </c>
      <c r="B8152" s="1" t="s">
        <v>15563</v>
      </c>
      <c r="C8152" s="1" t="s">
        <v>113</v>
      </c>
      <c r="D8152" s="6" t="s">
        <v>15575</v>
      </c>
      <c r="E8152" s="1" t="s">
        <v>43</v>
      </c>
      <c r="F8152" s="6" t="s">
        <v>2012</v>
      </c>
      <c r="G8152" s="7" t="s">
        <v>5</v>
      </c>
      <c r="H8152" s="6" t="s">
        <v>28</v>
      </c>
      <c r="I8152" s="1" t="s">
        <v>3</v>
      </c>
      <c r="J8152" s="1" t="s">
        <v>3</v>
      </c>
    </row>
    <row r="8153" spans="1:10" x14ac:dyDescent="0.25">
      <c r="A8153" s="1" t="s">
        <v>53934</v>
      </c>
      <c r="B8153" s="1" t="s">
        <v>15563</v>
      </c>
      <c r="C8153" s="1" t="s">
        <v>44</v>
      </c>
      <c r="D8153" s="6" t="s">
        <v>1799</v>
      </c>
      <c r="E8153" s="1" t="s">
        <v>43</v>
      </c>
      <c r="F8153" s="6" t="s">
        <v>1526</v>
      </c>
      <c r="G8153" s="7" t="s">
        <v>5</v>
      </c>
      <c r="H8153" s="6" t="s">
        <v>28</v>
      </c>
      <c r="I8153" s="1" t="s">
        <v>3</v>
      </c>
      <c r="J8153" s="1" t="s">
        <v>3</v>
      </c>
    </row>
    <row r="8154" spans="1:10" x14ac:dyDescent="0.25">
      <c r="A8154" s="1" t="s">
        <v>53935</v>
      </c>
      <c r="B8154" s="1" t="s">
        <v>15563</v>
      </c>
      <c r="C8154" s="1" t="s">
        <v>44</v>
      </c>
      <c r="D8154" s="6" t="s">
        <v>9380</v>
      </c>
      <c r="E8154" s="1" t="s">
        <v>43</v>
      </c>
      <c r="F8154" s="6" t="s">
        <v>4221</v>
      </c>
      <c r="G8154" s="7"/>
      <c r="H8154" s="6" t="s">
        <v>3</v>
      </c>
      <c r="I8154" s="1" t="s">
        <v>3</v>
      </c>
      <c r="J8154" s="1" t="s">
        <v>3</v>
      </c>
    </row>
    <row r="8155" spans="1:10" x14ac:dyDescent="0.25">
      <c r="A8155" s="1" t="s">
        <v>53936</v>
      </c>
      <c r="B8155" s="1" t="s">
        <v>15563</v>
      </c>
      <c r="C8155" s="1" t="s">
        <v>462</v>
      </c>
      <c r="D8155" s="6" t="s">
        <v>3005</v>
      </c>
      <c r="E8155" s="1" t="s">
        <v>15572</v>
      </c>
      <c r="F8155" s="6" t="s">
        <v>3</v>
      </c>
      <c r="G8155" s="7"/>
      <c r="H8155" s="6" t="s">
        <v>3</v>
      </c>
      <c r="I8155" s="1" t="s">
        <v>3</v>
      </c>
      <c r="J8155" s="1" t="s">
        <v>3</v>
      </c>
    </row>
    <row r="8156" spans="1: